tea"/>
    <s v="Morning Sunrise Chai Lg"/>
    <n v="2"/>
    <n v="4"/>
  </r>
  <r>
    <n v="2484"/>
    <x v="19655"/>
    <x v="5"/>
    <x v="1"/>
    <x v="1"/>
    <n v="-7401013"/>
    <n v="4071329"/>
    <x v="2"/>
    <x v="112"/>
    <x v="4"/>
    <s v="Beverages"/>
    <s v="Tea"/>
    <s v="Brewed Black tea"/>
    <s v="Earl Grey Rg"/>
    <n v="1"/>
    <n v="2.5"/>
  </r>
  <r>
    <n v="217"/>
    <x v="25679"/>
    <x v="6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250"/>
    <x v="25680"/>
    <x v="5"/>
    <x v="1"/>
    <x v="1"/>
    <n v="-7401013"/>
    <n v="4071329"/>
    <x v="1"/>
    <x v="204"/>
    <x v="3"/>
    <s v="Beverages"/>
    <s v="Coffee"/>
    <s v="Gourmet brewed coffee"/>
    <s v="Columbian Medium Roast Sm"/>
    <n v="2"/>
    <n v="2"/>
  </r>
  <r>
    <n v="2"/>
    <x v="25681"/>
    <x v="1"/>
    <x v="1"/>
    <x v="1"/>
    <n v="-7401013"/>
    <n v="4071329"/>
    <x v="19"/>
    <x v="208"/>
    <x v="3"/>
    <s v="Beverages"/>
    <s v="Coffee"/>
    <s v="Organic brewed coffee"/>
    <s v="Brazilian Sm"/>
    <n v="1"/>
    <n v="2.2000000000000002"/>
  </r>
  <r>
    <n v="335"/>
    <x v="25682"/>
    <x v="4"/>
    <x v="2"/>
    <x v="2"/>
    <n v="-73924008"/>
    <n v="40761196"/>
    <x v="8"/>
    <x v="1619"/>
    <x v="1"/>
    <s v="Beverages"/>
    <s v="Coffee"/>
    <s v="Barista Espresso"/>
    <s v="Espresso shot"/>
    <n v="1"/>
    <n v="3"/>
  </r>
  <r>
    <n v="114"/>
    <x v="25683"/>
    <x v="1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1059"/>
    <x v="1734"/>
    <x v="2"/>
    <x v="1"/>
    <x v="1"/>
    <n v="-7401013"/>
    <n v="4071329"/>
    <x v="1"/>
    <x v="0"/>
    <x v="0"/>
    <s v="Add-ons"/>
    <s v="Flavours"/>
    <s v="Regular syrup"/>
    <s v="Hazelnut syrup"/>
    <n v="1"/>
    <n v="0.8"/>
  </r>
  <r>
    <n v="1681"/>
    <x v="25684"/>
    <x v="6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1951"/>
    <x v="25685"/>
    <x v="5"/>
    <x v="1"/>
    <x v="1"/>
    <n v="-7401013"/>
    <n v="4071329"/>
    <x v="2"/>
    <x v="265"/>
    <x v="4"/>
    <s v="Beverages"/>
    <s v="Coffee"/>
    <s v="Premium brewed coffee"/>
    <s v="Jamaican Coffee River Lg"/>
    <n v="2"/>
    <n v="3.75"/>
  </r>
  <r>
    <n v="1653"/>
    <x v="25686"/>
    <x v="4"/>
    <x v="2"/>
    <x v="2"/>
    <n v="-73924008"/>
    <n v="40761196"/>
    <x v="19"/>
    <x v="1073"/>
    <x v="5"/>
    <s v="Beverages"/>
    <s v="Coffee"/>
    <s v="Barista Espresso"/>
    <s v="Cappuccino"/>
    <n v="2"/>
    <n v="3.75"/>
  </r>
  <r>
    <n v="687"/>
    <x v="25687"/>
    <x v="3"/>
    <x v="0"/>
    <x v="0"/>
    <n v="-73990338"/>
    <n v="40761887"/>
    <x v="15"/>
    <x v="504"/>
    <x v="1"/>
    <s v="Beverages"/>
    <s v="Drinking Chocolate"/>
    <s v="Hot chocolate"/>
    <s v="Sustainably Grown Organic Rg"/>
    <n v="2"/>
    <n v="3.75"/>
  </r>
  <r>
    <n v="27"/>
    <x v="25688"/>
    <x v="1"/>
    <x v="0"/>
    <x v="0"/>
    <n v="-73990338"/>
    <n v="40761887"/>
    <x v="0"/>
    <x v="0"/>
    <x v="0"/>
    <s v="Beverages"/>
    <s v="Tea"/>
    <s v="Brewed Black tea"/>
    <s v="Earl Grey Rg"/>
    <n v="2"/>
    <n v="2.5"/>
  </r>
  <r>
    <n v="69"/>
    <x v="25689"/>
    <x v="4"/>
    <x v="0"/>
    <x v="0"/>
    <n v="-73990338"/>
    <n v="40761887"/>
    <x v="4"/>
    <x v="745"/>
    <x v="4"/>
    <s v="Beverages"/>
    <s v="Coffee"/>
    <s v="Barista Espresso"/>
    <s v="Latte Rg"/>
    <n v="2"/>
    <n v="4.25"/>
  </r>
  <r>
    <n v="313"/>
    <x v="25690"/>
    <x v="4"/>
    <x v="2"/>
    <x v="2"/>
    <n v="-73924008"/>
    <n v="40761196"/>
    <x v="1"/>
    <x v="1006"/>
    <x v="1"/>
    <s v="Beverages"/>
    <s v="Coffee"/>
    <s v="Barista Espresso"/>
    <s v="Latte Rg"/>
    <n v="2"/>
    <n v="4.25"/>
  </r>
  <r>
    <n v="764"/>
    <x v="14693"/>
    <x v="0"/>
    <x v="0"/>
    <x v="0"/>
    <n v="-73990338"/>
    <n v="40761887"/>
    <x v="11"/>
    <x v="1024"/>
    <x v="4"/>
    <s v="Beverages"/>
    <s v="Drinking Chocolate"/>
    <s v="Hot chocolate"/>
    <s v="Dark chocolate Lg"/>
    <n v="1"/>
    <n v="4.5"/>
  </r>
  <r>
    <n v="180"/>
    <x v="25691"/>
    <x v="1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337"/>
    <x v="25692"/>
    <x v="5"/>
    <x v="1"/>
    <x v="1"/>
    <n v="-7401013"/>
    <n v="4071329"/>
    <x v="5"/>
    <x v="1282"/>
    <x v="1"/>
    <s v="Beverages"/>
    <s v="Coffee"/>
    <s v="Gourmet brewed coffee"/>
    <s v="Ethiopia Rg"/>
    <n v="1"/>
    <n v="3"/>
  </r>
  <r>
    <n v="2528"/>
    <x v="25693"/>
    <x v="2"/>
    <x v="0"/>
    <x v="0"/>
    <n v="-73990338"/>
    <n v="40761887"/>
    <x v="0"/>
    <x v="991"/>
    <x v="1"/>
    <s v="Beverages"/>
    <s v="Tea"/>
    <s v="Brewed Chai tea"/>
    <s v="Spicy Eye Opener Chai Rg"/>
    <n v="1"/>
    <n v="2.5499999999999998"/>
  </r>
  <r>
    <n v="156"/>
    <x v="25694"/>
    <x v="4"/>
    <x v="2"/>
    <x v="2"/>
    <n v="-73924008"/>
    <n v="40761196"/>
    <x v="10"/>
    <x v="465"/>
    <x v="5"/>
    <s v="Beverages"/>
    <s v="Tea"/>
    <s v="Brewed Chai tea"/>
    <s v="Morning Sunrise Chai Lg"/>
    <n v="1"/>
    <n v="4"/>
  </r>
  <r>
    <n v="150"/>
    <x v="4188"/>
    <x v="5"/>
    <x v="0"/>
    <x v="0"/>
    <n v="-73990338"/>
    <n v="40761887"/>
    <x v="4"/>
    <x v="117"/>
    <x v="3"/>
    <s v="Beverages"/>
    <s v="Coffee"/>
    <s v="Barista Espresso"/>
    <s v="Latte Rg"/>
    <n v="2"/>
    <n v="4.25"/>
  </r>
  <r>
    <n v="735"/>
    <x v="3827"/>
    <x v="0"/>
    <x v="0"/>
    <x v="0"/>
    <n v="-73990338"/>
    <n v="40761887"/>
    <x v="11"/>
    <x v="0"/>
    <x v="0"/>
    <s v="Beverages"/>
    <s v="Coffee"/>
    <s v="Barista Espresso"/>
    <s v="Latte Rg"/>
    <n v="1"/>
    <n v="4.25"/>
  </r>
  <r>
    <n v="408"/>
    <x v="25695"/>
    <x v="0"/>
    <x v="1"/>
    <x v="1"/>
    <n v="-7401013"/>
    <n v="4071329"/>
    <x v="13"/>
    <x v="0"/>
    <x v="0"/>
    <s v="Beverages"/>
    <s v="Drinking Chocolate"/>
    <s v="Hot chocolate"/>
    <s v="Dark chocolate Rg"/>
    <n v="2"/>
    <n v="3.5"/>
  </r>
  <r>
    <n v="926"/>
    <x v="25696"/>
    <x v="0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2045"/>
    <x v="14941"/>
    <x v="3"/>
    <x v="1"/>
    <x v="1"/>
    <n v="-7401013"/>
    <n v="4071329"/>
    <x v="13"/>
    <x v="0"/>
    <x v="0"/>
    <s v="Beverages"/>
    <s v="Coffee"/>
    <s v="Barista Espresso"/>
    <s v="Espresso shot"/>
    <n v="1"/>
    <n v="3"/>
  </r>
  <r>
    <n v="797"/>
    <x v="16513"/>
    <x v="3"/>
    <x v="2"/>
    <x v="2"/>
    <n v="-73924008"/>
    <n v="40761196"/>
    <x v="8"/>
    <x v="155"/>
    <x v="4"/>
    <s v="Food"/>
    <s v="Bakery"/>
    <s v="Scone"/>
    <s v="Cranberry Scone"/>
    <n v="1"/>
    <n v="3.25"/>
  </r>
  <r>
    <n v="62"/>
    <x v="25697"/>
    <x v="2"/>
    <x v="2"/>
    <x v="2"/>
    <n v="-73924008"/>
    <n v="40761196"/>
    <x v="20"/>
    <x v="0"/>
    <x v="0"/>
    <s v="Beverages"/>
    <s v="Drinking Chocolate"/>
    <s v="Hot chocolate"/>
    <s v="Sustainably Grown Organic Rg"/>
    <n v="2"/>
    <n v="3.75"/>
  </r>
  <r>
    <n v="462"/>
    <x v="19390"/>
    <x v="2"/>
    <x v="0"/>
    <x v="0"/>
    <n v="-73990338"/>
    <n v="40761887"/>
    <x v="15"/>
    <x v="0"/>
    <x v="0"/>
    <s v="Beverages"/>
    <s v="Tea"/>
    <s v="Brewed herbal tea"/>
    <s v="Peppermint Lg"/>
    <n v="1"/>
    <n v="3"/>
  </r>
  <r>
    <n v="972"/>
    <x v="3935"/>
    <x v="6"/>
    <x v="2"/>
    <x v="2"/>
    <n v="-73924008"/>
    <n v="40761196"/>
    <x v="6"/>
    <x v="0"/>
    <x v="0"/>
    <s v="Whole Bean/Teas"/>
    <s v="Coffee beans"/>
    <s v="Gourmet Beans"/>
    <s v="Columbian Medium Roast"/>
    <n v="1"/>
    <n v="15"/>
  </r>
  <r>
    <n v="273"/>
    <x v="25698"/>
    <x v="6"/>
    <x v="0"/>
    <x v="0"/>
    <n v="-73990338"/>
    <n v="40761887"/>
    <x v="0"/>
    <x v="1196"/>
    <x v="1"/>
    <s v="Beverages"/>
    <s v="Drinking Chocolate"/>
    <s v="Hot chocolate"/>
    <s v="Sustainably Grown Organic Lg"/>
    <n v="1"/>
    <n v="4.75"/>
  </r>
  <r>
    <n v="505"/>
    <x v="25699"/>
    <x v="2"/>
    <x v="1"/>
    <x v="1"/>
    <n v="-7401013"/>
    <n v="4071329"/>
    <x v="2"/>
    <x v="540"/>
    <x v="1"/>
    <s v="Beverages"/>
    <s v="Coffee"/>
    <s v="Organic brewed coffee"/>
    <s v="Brazilian Sm"/>
    <n v="2"/>
    <n v="2.2000000000000002"/>
  </r>
  <r>
    <n v="641"/>
    <x v="25700"/>
    <x v="5"/>
    <x v="0"/>
    <x v="0"/>
    <n v="-73990338"/>
    <n v="40761887"/>
    <x v="4"/>
    <x v="1300"/>
    <x v="3"/>
    <s v="Beverages"/>
    <s v="Coffee"/>
    <s v="Gourmet brewed coffee"/>
    <s v="Ethiopia Sm"/>
    <n v="1"/>
    <n v="2.2000000000000002"/>
  </r>
  <r>
    <n v="454"/>
    <x v="9634"/>
    <x v="1"/>
    <x v="0"/>
    <x v="0"/>
    <n v="-73990338"/>
    <n v="40761887"/>
    <x v="4"/>
    <x v="0"/>
    <x v="0"/>
    <s v="Beverages"/>
    <s v="Coffee"/>
    <s v="Barista Espresso"/>
    <s v="Cappuccino"/>
    <n v="2"/>
    <n v="3.75"/>
  </r>
  <r>
    <n v="559"/>
    <x v="25701"/>
    <x v="1"/>
    <x v="1"/>
    <x v="1"/>
    <n v="-7401013"/>
    <n v="4071329"/>
    <x v="3"/>
    <x v="1194"/>
    <x v="1"/>
    <s v="Beverages"/>
    <s v="Coffee"/>
    <s v="Barista Espresso"/>
    <s v="Latte"/>
    <n v="2"/>
    <n v="3.75"/>
  </r>
  <r>
    <n v="46"/>
    <x v="25702"/>
    <x v="6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1061"/>
    <x v="25703"/>
    <x v="5"/>
    <x v="2"/>
    <x v="2"/>
    <n v="-73924008"/>
    <n v="40761196"/>
    <x v="1"/>
    <x v="598"/>
    <x v="3"/>
    <s v="Beverages"/>
    <s v="Tea"/>
    <s v="Brewed herbal tea"/>
    <s v="Lemon Grass Lg"/>
    <n v="1"/>
    <n v="3"/>
  </r>
  <r>
    <n v="361"/>
    <x v="20738"/>
    <x v="2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2588"/>
    <x v="25704"/>
    <x v="4"/>
    <x v="0"/>
    <x v="0"/>
    <n v="-73990338"/>
    <n v="40761887"/>
    <x v="16"/>
    <x v="437"/>
    <x v="2"/>
    <s v="Beverages"/>
    <s v="Tea"/>
    <s v="Brewed herbal tea"/>
    <s v="Lemon Grass Rg"/>
    <n v="1"/>
    <n v="2.5"/>
  </r>
  <r>
    <n v="1974"/>
    <x v="25705"/>
    <x v="2"/>
    <x v="2"/>
    <x v="2"/>
    <n v="-73924008"/>
    <n v="40761196"/>
    <x v="8"/>
    <x v="129"/>
    <x v="4"/>
    <s v="Food"/>
    <s v="Bakery"/>
    <s v="Biscotti"/>
    <s v="Chocolate Chip Biscotti"/>
    <n v="1"/>
    <n v="3.5"/>
  </r>
  <r>
    <n v="151"/>
    <x v="20765"/>
    <x v="1"/>
    <x v="0"/>
    <x v="0"/>
    <n v="-73990338"/>
    <n v="40761887"/>
    <x v="4"/>
    <x v="0"/>
    <x v="0"/>
    <s v="Beverages"/>
    <s v="Tea"/>
    <s v="Brewed herbal tea"/>
    <s v="Peppermint Lg"/>
    <n v="1"/>
    <n v="3"/>
  </r>
  <r>
    <n v="2787"/>
    <x v="25706"/>
    <x v="6"/>
    <x v="2"/>
    <x v="2"/>
    <n v="-73924008"/>
    <n v="40761196"/>
    <x v="10"/>
    <x v="1132"/>
    <x v="1"/>
    <s v="Beverages"/>
    <s v="Drinking Chocolate"/>
    <s v="Hot chocolate"/>
    <s v="Dark chocolate Rg"/>
    <n v="2"/>
    <n v="3.5"/>
  </r>
  <r>
    <n v="3087"/>
    <x v="25707"/>
    <x v="3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1588"/>
    <x v="25708"/>
    <x v="0"/>
    <x v="1"/>
    <x v="1"/>
    <n v="-7401013"/>
    <n v="4071329"/>
    <x v="5"/>
    <x v="586"/>
    <x v="5"/>
    <s v="Beverages"/>
    <s v="Tea"/>
    <s v="Brewed Black tea"/>
    <s v="English Breakfast Lg"/>
    <n v="3"/>
    <n v="3"/>
  </r>
  <r>
    <n v="374"/>
    <x v="25709"/>
    <x v="4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357"/>
    <x v="25710"/>
    <x v="2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459"/>
    <x v="25711"/>
    <x v="0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1846"/>
    <x v="25712"/>
    <x v="6"/>
    <x v="1"/>
    <x v="1"/>
    <n v="-7401013"/>
    <n v="4071329"/>
    <x v="13"/>
    <x v="0"/>
    <x v="0"/>
    <s v="Beverages"/>
    <s v="Coffee"/>
    <s v="Gourmet brewed coffee"/>
    <s v="Ethiopia Rg"/>
    <n v="2"/>
    <n v="3"/>
  </r>
  <r>
    <n v="1457"/>
    <x v="6514"/>
    <x v="3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430"/>
    <x v="25713"/>
    <x v="4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1579"/>
    <x v="25714"/>
    <x v="4"/>
    <x v="1"/>
    <x v="1"/>
    <n v="-7401013"/>
    <n v="4071329"/>
    <x v="3"/>
    <x v="459"/>
    <x v="1"/>
    <s v="Food"/>
    <s v="Bakery"/>
    <s v="Scone"/>
    <s v="Oatmeal Scone"/>
    <n v="1"/>
    <n v="3"/>
  </r>
  <r>
    <n v="56"/>
    <x v="15755"/>
    <x v="1"/>
    <x v="0"/>
    <x v="0"/>
    <n v="-73990338"/>
    <n v="40761887"/>
    <x v="11"/>
    <x v="663"/>
    <x v="2"/>
    <s v="Beverages"/>
    <s v="Coffee"/>
    <s v="Barista Espresso"/>
    <s v="Latte Rg"/>
    <n v="1"/>
    <n v="4.25"/>
  </r>
  <r>
    <n v="35"/>
    <x v="25715"/>
    <x v="4"/>
    <x v="0"/>
    <x v="0"/>
    <n v="-73990338"/>
    <n v="40761887"/>
    <x v="4"/>
    <x v="576"/>
    <x v="5"/>
    <s v="Beverages"/>
    <s v="Coffee"/>
    <s v="Drip coffee"/>
    <s v="Our Old Time Diner Blend Rg"/>
    <n v="1"/>
    <n v="2.5"/>
  </r>
  <r>
    <n v="406"/>
    <x v="25716"/>
    <x v="0"/>
    <x v="0"/>
    <x v="0"/>
    <n v="-73990338"/>
    <n v="40761887"/>
    <x v="11"/>
    <x v="344"/>
    <x v="3"/>
    <s v="Food"/>
    <s v="Bakery"/>
    <s v="Biscotti"/>
    <s v="Chocolate Chip Biscotti"/>
    <n v="1"/>
    <n v="3.5"/>
  </r>
  <r>
    <n v="121"/>
    <x v="23844"/>
    <x v="2"/>
    <x v="1"/>
    <x v="1"/>
    <n v="-7401013"/>
    <n v="4071329"/>
    <x v="23"/>
    <x v="994"/>
    <x v="2"/>
    <s v="Beverages"/>
    <s v="Tea"/>
    <s v="Brewed Green tea"/>
    <s v="Serenity Green Tea Lg"/>
    <n v="1"/>
    <n v="3"/>
  </r>
  <r>
    <n v="1162"/>
    <x v="25717"/>
    <x v="6"/>
    <x v="1"/>
    <x v="1"/>
    <n v="-7401013"/>
    <n v="4071329"/>
    <x v="2"/>
    <x v="1548"/>
    <x v="1"/>
    <s v="Beverages"/>
    <s v="Tea"/>
    <s v="Brewed herbal tea"/>
    <s v="Lemon Grass Lg"/>
    <n v="3"/>
    <n v="3"/>
  </r>
  <r>
    <n v="452"/>
    <x v="25718"/>
    <x v="0"/>
    <x v="0"/>
    <x v="0"/>
    <n v="-73990338"/>
    <n v="40761887"/>
    <x v="4"/>
    <x v="1631"/>
    <x v="4"/>
    <s v="Beverages"/>
    <s v="Coffee"/>
    <s v="Drip coffee"/>
    <s v="Our Old Time Diner Blend Sm"/>
    <n v="2"/>
    <n v="2"/>
  </r>
  <r>
    <n v="283"/>
    <x v="25719"/>
    <x v="1"/>
    <x v="1"/>
    <x v="1"/>
    <n v="-7401013"/>
    <n v="4071329"/>
    <x v="3"/>
    <x v="1049"/>
    <x v="5"/>
    <s v="Beverages"/>
    <s v="Coffee"/>
    <s v="Gourmet brewed coffee"/>
    <s v="Columbian Medium Roast Lg"/>
    <n v="1"/>
    <n v="3"/>
  </r>
  <r>
    <n v="780"/>
    <x v="25720"/>
    <x v="0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15"/>
    <x v="25721"/>
    <x v="5"/>
    <x v="2"/>
    <x v="2"/>
    <n v="-73924008"/>
    <n v="40761196"/>
    <x v="8"/>
    <x v="363"/>
    <x v="2"/>
    <s v="Beverages"/>
    <s v="Coffee"/>
    <s v="Premium brewed coffee"/>
    <s v="Jamaican Coffee River Rg"/>
    <n v="2"/>
    <n v="3.1"/>
  </r>
  <r>
    <n v="77"/>
    <x v="25722"/>
    <x v="2"/>
    <x v="1"/>
    <x v="1"/>
    <n v="-7401013"/>
    <n v="4071329"/>
    <x v="14"/>
    <x v="0"/>
    <x v="0"/>
    <s v="Beverages"/>
    <s v="Coffee"/>
    <s v="Barista Espresso"/>
    <s v="Ouro Brasileiro shot"/>
    <n v="1"/>
    <n v="3"/>
  </r>
  <r>
    <n v="1098"/>
    <x v="15479"/>
    <x v="6"/>
    <x v="2"/>
    <x v="2"/>
    <n v="-73924008"/>
    <n v="40761196"/>
    <x v="8"/>
    <x v="1325"/>
    <x v="1"/>
    <s v="Beverages"/>
    <s v="Coffee"/>
    <s v="Gourmet brewed coffee"/>
    <s v="Ethiopia Sm"/>
    <n v="1"/>
    <n v="2.2000000000000002"/>
  </r>
  <r>
    <n v="119"/>
    <x v="4162"/>
    <x v="3"/>
    <x v="0"/>
    <x v="0"/>
    <n v="-73990338"/>
    <n v="40761887"/>
    <x v="18"/>
    <x v="146"/>
    <x v="1"/>
    <s v="Food"/>
    <s v="Bakery"/>
    <s v="Biscotti"/>
    <s v="Chocolate Chip Biscotti"/>
    <n v="1"/>
    <n v="3.5"/>
  </r>
  <r>
    <n v="217"/>
    <x v="25723"/>
    <x v="3"/>
    <x v="0"/>
    <x v="0"/>
    <n v="-73990338"/>
    <n v="40761887"/>
    <x v="11"/>
    <x v="332"/>
    <x v="1"/>
    <s v="Beverages"/>
    <s v="Coffee"/>
    <s v="Barista Espresso"/>
    <s v="Latte"/>
    <n v="2"/>
    <n v="3.75"/>
  </r>
  <r>
    <n v="1104"/>
    <x v="25724"/>
    <x v="0"/>
    <x v="0"/>
    <x v="0"/>
    <n v="-73990338"/>
    <n v="40761887"/>
    <x v="11"/>
    <x v="474"/>
    <x v="5"/>
    <s v="Beverages"/>
    <s v="Coffee"/>
    <s v="Premium brewed coffee"/>
    <s v="Jamaican Coffee River Rg"/>
    <n v="1"/>
    <n v="3.1"/>
  </r>
  <r>
    <n v="449"/>
    <x v="25725"/>
    <x v="1"/>
    <x v="0"/>
    <x v="0"/>
    <n v="-73990338"/>
    <n v="40761887"/>
    <x v="21"/>
    <x v="0"/>
    <x v="0"/>
    <s v="Beverages"/>
    <s v="Coffee"/>
    <s v="Gourmet brewed coffee"/>
    <s v="Ethiopia Rg"/>
    <n v="2"/>
    <n v="3"/>
  </r>
  <r>
    <n v="451"/>
    <x v="5645"/>
    <x v="6"/>
    <x v="0"/>
    <x v="0"/>
    <n v="-73990338"/>
    <n v="40761887"/>
    <x v="15"/>
    <x v="0"/>
    <x v="0"/>
    <s v="Food"/>
    <s v="Bakery"/>
    <s v="Scone"/>
    <s v="Ginger Scone"/>
    <n v="1"/>
    <n v="3.25"/>
  </r>
  <r>
    <n v="171"/>
    <x v="25726"/>
    <x v="3"/>
    <x v="2"/>
    <x v="2"/>
    <n v="-73924008"/>
    <n v="40761196"/>
    <x v="17"/>
    <x v="1600"/>
    <x v="2"/>
    <s v="Beverages"/>
    <s v="Coffee"/>
    <s v="Drip coffee"/>
    <s v="Our Old Time Diner Blend Rg"/>
    <n v="2"/>
    <n v="2.5"/>
  </r>
  <r>
    <n v="257"/>
    <x v="16317"/>
    <x v="4"/>
    <x v="2"/>
    <x v="2"/>
    <n v="-73924008"/>
    <n v="40761196"/>
    <x v="22"/>
    <x v="0"/>
    <x v="0"/>
    <s v="Food"/>
    <s v="Bakery"/>
    <s v="Biscotti"/>
    <s v="Chocolate Chip Biscotti"/>
    <n v="1"/>
    <n v="3.5"/>
  </r>
  <r>
    <n v="515"/>
    <x v="25727"/>
    <x v="3"/>
    <x v="0"/>
    <x v="0"/>
    <n v="-73990338"/>
    <n v="40761887"/>
    <x v="4"/>
    <x v="131"/>
    <x v="3"/>
    <s v="Beverages"/>
    <s v="Coffee"/>
    <s v="Gourmet brewed coffee"/>
    <s v="Ethiopia Rg"/>
    <n v="2"/>
    <n v="3"/>
  </r>
  <r>
    <n v="1462"/>
    <x v="25728"/>
    <x v="0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913"/>
    <x v="25729"/>
    <x v="2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3445"/>
    <x v="25730"/>
    <x v="2"/>
    <x v="2"/>
    <x v="2"/>
    <n v="-73924008"/>
    <n v="40761196"/>
    <x v="10"/>
    <x v="0"/>
    <x v="0"/>
    <s v="Beverages"/>
    <s v="Tea"/>
    <s v="Brewed herbal tea"/>
    <s v="Peppermint Rg"/>
    <n v="1"/>
    <n v="2.5"/>
  </r>
  <r>
    <n v="765"/>
    <x v="21905"/>
    <x v="6"/>
    <x v="2"/>
    <x v="2"/>
    <n v="-73924008"/>
    <n v="40761196"/>
    <x v="10"/>
    <x v="1097"/>
    <x v="4"/>
    <s v="Beverages"/>
    <s v="Coffee"/>
    <s v="Gourmet brewed coffee"/>
    <s v="Ethiopia Rg"/>
    <n v="2"/>
    <n v="3"/>
  </r>
  <r>
    <n v="123"/>
    <x v="25731"/>
    <x v="1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601"/>
    <x v="25732"/>
    <x v="5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440"/>
    <x v="25733"/>
    <x v="5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160"/>
    <x v="25734"/>
    <x v="2"/>
    <x v="1"/>
    <x v="1"/>
    <n v="-7401013"/>
    <n v="4071329"/>
    <x v="2"/>
    <x v="420"/>
    <x v="1"/>
    <s v="Beverages"/>
    <s v="Coffee"/>
    <s v="Barista Espresso"/>
    <s v="Latte"/>
    <n v="1"/>
    <n v="3.75"/>
  </r>
  <r>
    <n v="472"/>
    <x v="25735"/>
    <x v="4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604"/>
    <x v="25736"/>
    <x v="0"/>
    <x v="1"/>
    <x v="1"/>
    <n v="-7401013"/>
    <n v="4071329"/>
    <x v="1"/>
    <x v="492"/>
    <x v="3"/>
    <s v="Beverages"/>
    <s v="Tea"/>
    <s v="Brewed Chai tea"/>
    <s v="Traditional Blend Chai Rg"/>
    <n v="1"/>
    <n v="2.5"/>
  </r>
  <r>
    <n v="1618"/>
    <x v="17934"/>
    <x v="0"/>
    <x v="1"/>
    <x v="1"/>
    <n v="-7401013"/>
    <n v="4071329"/>
    <x v="5"/>
    <x v="0"/>
    <x v="0"/>
    <s v="Merchandise"/>
    <s v="Branded"/>
    <s v="Housewares"/>
    <s v="I Need My Bean! Latte cup"/>
    <n v="1"/>
    <n v="14"/>
  </r>
  <r>
    <n v="1922"/>
    <x v="25737"/>
    <x v="5"/>
    <x v="2"/>
    <x v="2"/>
    <n v="-73924008"/>
    <n v="40761196"/>
    <x v="19"/>
    <x v="193"/>
    <x v="3"/>
    <s v="Beverages"/>
    <s v="Tea"/>
    <s v="Brewed herbal tea"/>
    <s v="Peppermint Rg"/>
    <n v="1"/>
    <n v="2.5"/>
  </r>
  <r>
    <n v="3528"/>
    <x v="25738"/>
    <x v="0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21"/>
    <x v="11561"/>
    <x v="3"/>
    <x v="1"/>
    <x v="1"/>
    <n v="-7401013"/>
    <n v="4071329"/>
    <x v="2"/>
    <x v="0"/>
    <x v="0"/>
    <s v="Beverages"/>
    <s v="Coffee"/>
    <s v="Gourmet brewed coffee"/>
    <s v="Ethiopia Rg"/>
    <n v="1"/>
    <n v="3"/>
  </r>
  <r>
    <n v="611"/>
    <x v="25739"/>
    <x v="6"/>
    <x v="0"/>
    <x v="0"/>
    <n v="-73990338"/>
    <n v="40761887"/>
    <x v="0"/>
    <x v="573"/>
    <x v="4"/>
    <s v="Beverages"/>
    <s v="Tea"/>
    <s v="Brewed Black tea"/>
    <s v="English Breakfast Lg"/>
    <n v="2"/>
    <n v="3"/>
  </r>
  <r>
    <n v="2710"/>
    <x v="25740"/>
    <x v="2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1393"/>
    <x v="25741"/>
    <x v="6"/>
    <x v="1"/>
    <x v="1"/>
    <n v="-7401013"/>
    <n v="4071329"/>
    <x v="2"/>
    <x v="587"/>
    <x v="3"/>
    <s v="Beverages"/>
    <s v="Tea"/>
    <s v="Brewed herbal tea"/>
    <s v="Peppermint Rg"/>
    <n v="1"/>
    <n v="2.5"/>
  </r>
  <r>
    <n v="211"/>
    <x v="25218"/>
    <x v="2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759"/>
    <x v="19781"/>
    <x v="5"/>
    <x v="0"/>
    <x v="0"/>
    <n v="-73990338"/>
    <n v="40761887"/>
    <x v="15"/>
    <x v="0"/>
    <x v="0"/>
    <s v="Beverages"/>
    <s v="Coffee"/>
    <s v="Barista Espresso"/>
    <s v="Latte"/>
    <n v="1"/>
    <n v="3.75"/>
  </r>
  <r>
    <n v="1108"/>
    <x v="6072"/>
    <x v="0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1299"/>
    <x v="25742"/>
    <x v="4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3541"/>
    <x v="25743"/>
    <x v="6"/>
    <x v="2"/>
    <x v="2"/>
    <n v="-73924008"/>
    <n v="40761196"/>
    <x v="19"/>
    <x v="77"/>
    <x v="2"/>
    <s v="Beverages"/>
    <s v="Tea"/>
    <s v="Brewed Black tea"/>
    <s v="English Breakfast Lg"/>
    <n v="1"/>
    <n v="3"/>
  </r>
  <r>
    <n v="441"/>
    <x v="7164"/>
    <x v="5"/>
    <x v="0"/>
    <x v="0"/>
    <n v="-73990338"/>
    <n v="40761887"/>
    <x v="12"/>
    <x v="613"/>
    <x v="4"/>
    <s v="Add-ons"/>
    <s v="Flavours"/>
    <s v="Regular syrup"/>
    <s v="Chocolate syrup"/>
    <n v="1"/>
    <n v="0.8"/>
  </r>
  <r>
    <n v="340"/>
    <x v="25744"/>
    <x v="5"/>
    <x v="0"/>
    <x v="0"/>
    <n v="-73990338"/>
    <n v="40761887"/>
    <x v="12"/>
    <x v="1001"/>
    <x v="3"/>
    <s v="Beverages"/>
    <s v="Coffee"/>
    <s v="Organic brewed coffee"/>
    <s v="Brazilian Rg"/>
    <n v="1"/>
    <n v="3"/>
  </r>
  <r>
    <n v="894"/>
    <x v="8376"/>
    <x v="1"/>
    <x v="0"/>
    <x v="0"/>
    <n v="-73990338"/>
    <n v="40761887"/>
    <x v="11"/>
    <x v="0"/>
    <x v="0"/>
    <s v="Food"/>
    <s v="Bakery"/>
    <s v="Scone"/>
    <s v="Oatmeal Scone"/>
    <n v="1"/>
    <n v="3"/>
  </r>
  <r>
    <n v="261"/>
    <x v="17999"/>
    <x v="1"/>
    <x v="2"/>
    <x v="2"/>
    <n v="-73924008"/>
    <n v="40761196"/>
    <x v="17"/>
    <x v="890"/>
    <x v="2"/>
    <s v="Add-ons"/>
    <s v="Flavours"/>
    <s v="Regular syrup"/>
    <s v="Carmel syrup"/>
    <n v="2"/>
    <n v="0.8"/>
  </r>
  <r>
    <n v="1760"/>
    <x v="25745"/>
    <x v="5"/>
    <x v="1"/>
    <x v="1"/>
    <n v="-7401013"/>
    <n v="4071329"/>
    <x v="3"/>
    <x v="317"/>
    <x v="2"/>
    <s v="Food"/>
    <s v="Bakery"/>
    <s v="Biscotti"/>
    <s v="Hazelnut Biscotti"/>
    <n v="1"/>
    <n v="3.25"/>
  </r>
  <r>
    <n v="1217"/>
    <x v="5260"/>
    <x v="5"/>
    <x v="2"/>
    <x v="2"/>
    <n v="-73924008"/>
    <n v="40761196"/>
    <x v="8"/>
    <x v="463"/>
    <x v="2"/>
    <s v="Beverages"/>
    <s v="Tea"/>
    <s v="Brewed Chai tea"/>
    <s v="Traditional Blend Chai Lg"/>
    <n v="1"/>
    <n v="3"/>
  </r>
  <r>
    <n v="3038"/>
    <x v="25746"/>
    <x v="2"/>
    <x v="2"/>
    <x v="2"/>
    <n v="-73924008"/>
    <n v="40761196"/>
    <x v="10"/>
    <x v="0"/>
    <x v="0"/>
    <s v="Beverages"/>
    <s v="Tea"/>
    <s v="Brewed herbal tea"/>
    <s v="Lemon Grass Rg"/>
    <n v="1"/>
    <n v="2.5"/>
  </r>
  <r>
    <n v="316"/>
    <x v="11690"/>
    <x v="2"/>
    <x v="1"/>
    <x v="1"/>
    <n v="-7401013"/>
    <n v="4071329"/>
    <x v="1"/>
    <x v="0"/>
    <x v="0"/>
    <s v="Beverages"/>
    <s v="Tea"/>
    <s v="Brewed Black tea"/>
    <s v="Earl Grey Lg"/>
    <n v="2"/>
    <n v="3"/>
  </r>
  <r>
    <n v="2050"/>
    <x v="25747"/>
    <x v="3"/>
    <x v="2"/>
    <x v="2"/>
    <n v="-73924008"/>
    <n v="40761196"/>
    <x v="1"/>
    <x v="86"/>
    <x v="4"/>
    <s v="Beverages"/>
    <s v="Coffee"/>
    <s v="Premium brewed coffee"/>
    <s v="Jamaican Coffee River Lg"/>
    <n v="2"/>
    <n v="3.75"/>
  </r>
  <r>
    <n v="217"/>
    <x v="25748"/>
    <x v="3"/>
    <x v="2"/>
    <x v="2"/>
    <n v="-73924008"/>
    <n v="40761196"/>
    <x v="7"/>
    <x v="0"/>
    <x v="0"/>
    <s v="Beverages"/>
    <s v="Drinking Chocolate"/>
    <s v="Hot chocolate"/>
    <s v="Dark chocolate Lg"/>
    <n v="2"/>
    <n v="4.5"/>
  </r>
  <r>
    <n v="1287"/>
    <x v="25749"/>
    <x v="3"/>
    <x v="2"/>
    <x v="2"/>
    <n v="-73924008"/>
    <n v="40761196"/>
    <x v="1"/>
    <x v="0"/>
    <x v="0"/>
    <s v="Beverages"/>
    <s v="Tea"/>
    <s v="Brewed herbal tea"/>
    <s v="Peppermint Lg"/>
    <n v="1"/>
    <n v="3"/>
  </r>
  <r>
    <n v="3102"/>
    <x v="25750"/>
    <x v="2"/>
    <x v="2"/>
    <x v="2"/>
    <n v="-73924008"/>
    <n v="40761196"/>
    <x v="6"/>
    <x v="387"/>
    <x v="4"/>
    <s v="Beverages"/>
    <s v="Tea"/>
    <s v="Brewed Chai tea"/>
    <s v="Morning Sunrise Chai Lg"/>
    <n v="2"/>
    <n v="4"/>
  </r>
  <r>
    <n v="139"/>
    <x v="25751"/>
    <x v="4"/>
    <x v="0"/>
    <x v="0"/>
    <n v="-73990338"/>
    <n v="40761887"/>
    <x v="0"/>
    <x v="113"/>
    <x v="4"/>
    <s v="Beverages"/>
    <s v="Tea"/>
    <s v="Brewed Black tea"/>
    <s v="Earl Grey Lg"/>
    <n v="1"/>
    <n v="3"/>
  </r>
  <r>
    <n v="2586"/>
    <x v="25752"/>
    <x v="5"/>
    <x v="0"/>
    <x v="0"/>
    <n v="-73990338"/>
    <n v="40761887"/>
    <x v="16"/>
    <x v="342"/>
    <x v="4"/>
    <s v="Food"/>
    <s v="Bakery"/>
    <s v="Scone"/>
    <s v="Scottish Cream Scone "/>
    <n v="1"/>
    <n v="4.5"/>
  </r>
  <r>
    <n v="162"/>
    <x v="25753"/>
    <x v="1"/>
    <x v="0"/>
    <x v="0"/>
    <n v="-73990338"/>
    <n v="40761887"/>
    <x v="1"/>
    <x v="0"/>
    <x v="0"/>
    <s v="Beverages"/>
    <s v="Tea"/>
    <s v="Brewed Chai tea"/>
    <s v="Traditional Blend Chai Lg"/>
    <n v="1"/>
    <n v="3"/>
  </r>
  <r>
    <n v="114"/>
    <x v="7552"/>
    <x v="1"/>
    <x v="2"/>
    <x v="2"/>
    <n v="-73924008"/>
    <n v="40761196"/>
    <x v="7"/>
    <x v="844"/>
    <x v="1"/>
    <s v="Beverages"/>
    <s v="Coffee"/>
    <s v="Barista Espresso"/>
    <s v="Cappuccino Lg"/>
    <n v="1"/>
    <n v="4.25"/>
  </r>
  <r>
    <n v="641"/>
    <x v="25754"/>
    <x v="4"/>
    <x v="0"/>
    <x v="0"/>
    <n v="-73990338"/>
    <n v="40761887"/>
    <x v="12"/>
    <x v="375"/>
    <x v="1"/>
    <s v="Add-ons"/>
    <s v="Flavours"/>
    <s v="Regular syrup"/>
    <s v="Carmel syrup"/>
    <n v="1"/>
    <n v="0.8"/>
  </r>
  <r>
    <n v="1185"/>
    <x v="20163"/>
    <x v="2"/>
    <x v="2"/>
    <x v="2"/>
    <n v="-73924008"/>
    <n v="40761196"/>
    <x v="8"/>
    <x v="1329"/>
    <x v="4"/>
    <s v="Food"/>
    <s v="Bakery"/>
    <s v="Biscotti"/>
    <s v="Hazelnut Biscotti"/>
    <n v="1"/>
    <n v="3.25"/>
  </r>
  <r>
    <n v="1353"/>
    <x v="25755"/>
    <x v="6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263"/>
    <x v="25756"/>
    <x v="1"/>
    <x v="0"/>
    <x v="0"/>
    <n v="-73990338"/>
    <n v="40761887"/>
    <x v="4"/>
    <x v="0"/>
    <x v="0"/>
    <s v="Beverages"/>
    <s v="Tea"/>
    <s v="Brewed herbal tea"/>
    <s v="Lemon Grass Lg"/>
    <n v="2"/>
    <n v="3"/>
  </r>
  <r>
    <n v="1235"/>
    <x v="10608"/>
    <x v="6"/>
    <x v="2"/>
    <x v="2"/>
    <n v="-73924008"/>
    <n v="40761196"/>
    <x v="8"/>
    <x v="393"/>
    <x v="2"/>
    <s v="Food"/>
    <s v="Bakery"/>
    <s v="Scone"/>
    <s v="Jumbo Savory Scone"/>
    <n v="1"/>
    <n v="3.75"/>
  </r>
  <r>
    <n v="438"/>
    <x v="25757"/>
    <x v="1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1163"/>
    <x v="3716"/>
    <x v="0"/>
    <x v="1"/>
    <x v="1"/>
    <n v="-7401013"/>
    <n v="4071329"/>
    <x v="14"/>
    <x v="0"/>
    <x v="0"/>
    <s v="Beverages"/>
    <s v="Coffee"/>
    <s v="Barista Espresso"/>
    <s v="Ouro Brasileiro shot"/>
    <n v="1"/>
    <n v="2.1"/>
  </r>
  <r>
    <n v="1215"/>
    <x v="5583"/>
    <x v="3"/>
    <x v="2"/>
    <x v="2"/>
    <n v="-73924008"/>
    <n v="40761196"/>
    <x v="8"/>
    <x v="0"/>
    <x v="0"/>
    <s v="Whole Bean/Teas"/>
    <s v="Coffee beans"/>
    <s v="Organic Beans"/>
    <s v="Organic Decaf Blend"/>
    <n v="1"/>
    <n v="22.5"/>
  </r>
  <r>
    <n v="145"/>
    <x v="25758"/>
    <x v="1"/>
    <x v="0"/>
    <x v="0"/>
    <n v="-73990338"/>
    <n v="40761887"/>
    <x v="1"/>
    <x v="0"/>
    <x v="0"/>
    <s v="Beverages"/>
    <s v="Coffee"/>
    <s v="Barista Espresso"/>
    <s v="Latte Rg"/>
    <n v="1"/>
    <n v="4.25"/>
  </r>
  <r>
    <n v="115"/>
    <x v="1884"/>
    <x v="4"/>
    <x v="0"/>
    <x v="0"/>
    <n v="-73990338"/>
    <n v="40761887"/>
    <x v="16"/>
    <x v="0"/>
    <x v="0"/>
    <s v="Beverages"/>
    <s v="Drinking Chocolate"/>
    <s v="Hot chocolate"/>
    <s v="Dark chocolate Rg"/>
    <n v="1"/>
    <n v="3.5"/>
  </r>
  <r>
    <n v="83"/>
    <x v="25759"/>
    <x v="1"/>
    <x v="2"/>
    <x v="2"/>
    <n v="-73924008"/>
    <n v="40761196"/>
    <x v="10"/>
    <x v="1396"/>
    <x v="2"/>
    <s v="Beverages"/>
    <s v="Tea"/>
    <s v="Brewed herbal tea"/>
    <s v="Lemon Grass Rg"/>
    <n v="2"/>
    <n v="2.5"/>
  </r>
  <r>
    <n v="2175"/>
    <x v="25760"/>
    <x v="0"/>
    <x v="0"/>
    <x v="0"/>
    <n v="-73990338"/>
    <n v="40761887"/>
    <x v="0"/>
    <x v="575"/>
    <x v="5"/>
    <s v="Beverages"/>
    <s v="Coffee"/>
    <s v="Organic brewed coffee"/>
    <s v="Brazilian Lg"/>
    <n v="2"/>
    <n v="3.5"/>
  </r>
  <r>
    <n v="1854"/>
    <x v="25761"/>
    <x v="0"/>
    <x v="1"/>
    <x v="1"/>
    <n v="-7401013"/>
    <n v="4071329"/>
    <x v="3"/>
    <x v="753"/>
    <x v="5"/>
    <s v="Beverages"/>
    <s v="Tea"/>
    <s v="Brewed Chai tea"/>
    <s v="Spicy Eye Opener Chai Rg"/>
    <n v="2"/>
    <n v="2.5499999999999998"/>
  </r>
  <r>
    <n v="2229"/>
    <x v="25762"/>
    <x v="0"/>
    <x v="0"/>
    <x v="0"/>
    <n v="-73990338"/>
    <n v="40761887"/>
    <x v="0"/>
    <x v="1000"/>
    <x v="2"/>
    <s v="Beverages"/>
    <s v="Coffee"/>
    <s v="Drip coffee"/>
    <s v="Our Old Time Diner Blend Rg"/>
    <n v="1"/>
    <n v="2.5"/>
  </r>
  <r>
    <n v="44"/>
    <x v="15012"/>
    <x v="0"/>
    <x v="1"/>
    <x v="1"/>
    <n v="-7401013"/>
    <n v="4071329"/>
    <x v="3"/>
    <x v="0"/>
    <x v="0"/>
    <s v="Merchandise"/>
    <s v="Branded"/>
    <s v="Clothing"/>
    <s v="I Need My Bean! T-shirt"/>
    <n v="1"/>
    <n v="28"/>
  </r>
  <r>
    <n v="3414"/>
    <x v="25763"/>
    <x v="0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438"/>
    <x v="25764"/>
    <x v="5"/>
    <x v="1"/>
    <x v="1"/>
    <n v="-7401013"/>
    <n v="4071329"/>
    <x v="1"/>
    <x v="378"/>
    <x v="1"/>
    <s v="Food"/>
    <s v="Bakery"/>
    <s v="Pastry"/>
    <s v="Chocolate Croissant"/>
    <n v="1"/>
    <n v="3.75"/>
  </r>
  <r>
    <n v="2354"/>
    <x v="25765"/>
    <x v="3"/>
    <x v="1"/>
    <x v="1"/>
    <n v="-7401013"/>
    <n v="4071329"/>
    <x v="2"/>
    <x v="468"/>
    <x v="2"/>
    <s v="Beverages"/>
    <s v="Coffee"/>
    <s v="Gourmet brewed coffee"/>
    <s v="Columbian Medium Roast Lg"/>
    <n v="2"/>
    <n v="3"/>
  </r>
  <r>
    <n v="37"/>
    <x v="25766"/>
    <x v="1"/>
    <x v="1"/>
    <x v="1"/>
    <n v="-7401013"/>
    <n v="4071329"/>
    <x v="2"/>
    <x v="0"/>
    <x v="0"/>
    <s v="Beverages"/>
    <s v="Drinking Chocolate"/>
    <s v="Hot chocolate"/>
    <s v="Sustainably Grown Organic Rg"/>
    <n v="3"/>
    <n v="3.75"/>
  </r>
  <r>
    <n v="1483"/>
    <x v="25767"/>
    <x v="6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65"/>
    <x v="25768"/>
    <x v="4"/>
    <x v="0"/>
    <x v="0"/>
    <n v="-73990338"/>
    <n v="40761887"/>
    <x v="0"/>
    <x v="62"/>
    <x v="3"/>
    <s v="Beverages"/>
    <s v="Coffee"/>
    <s v="Barista Espresso"/>
    <s v="Latte Rg"/>
    <n v="1"/>
    <n v="4.25"/>
  </r>
  <r>
    <n v="301"/>
    <x v="16559"/>
    <x v="4"/>
    <x v="2"/>
    <x v="2"/>
    <n v="-73924008"/>
    <n v="40761196"/>
    <x v="8"/>
    <x v="0"/>
    <x v="0"/>
    <s v="Beverages"/>
    <s v="Coffee"/>
    <s v="Barista Espresso"/>
    <s v="Latte"/>
    <n v="1"/>
    <n v="3.75"/>
  </r>
  <r>
    <n v="914"/>
    <x v="25769"/>
    <x v="2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370"/>
    <x v="9446"/>
    <x v="1"/>
    <x v="0"/>
    <x v="0"/>
    <n v="-73990338"/>
    <n v="40761887"/>
    <x v="12"/>
    <x v="48"/>
    <x v="4"/>
    <s v="Beverages"/>
    <s v="Coffee"/>
    <s v="Barista Espresso"/>
    <s v="Latte Rg"/>
    <n v="1"/>
    <n v="4.25"/>
  </r>
  <r>
    <n v="3770"/>
    <x v="25770"/>
    <x v="2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2297"/>
    <x v="25771"/>
    <x v="4"/>
    <x v="0"/>
    <x v="0"/>
    <n v="-73990338"/>
    <n v="40761887"/>
    <x v="0"/>
    <x v="892"/>
    <x v="3"/>
    <s v="Beverages"/>
    <s v="Tea"/>
    <s v="Brewed Chai tea"/>
    <s v="Traditional Blend Chai Rg"/>
    <n v="2"/>
    <n v="2.5"/>
  </r>
  <r>
    <n v="341"/>
    <x v="25772"/>
    <x v="0"/>
    <x v="1"/>
    <x v="1"/>
    <n v="-7401013"/>
    <n v="4071329"/>
    <x v="1"/>
    <x v="0"/>
    <x v="0"/>
    <s v="Beverages"/>
    <s v="Coffee"/>
    <s v="Barista Espresso"/>
    <s v="Latte Rg"/>
    <n v="2"/>
    <n v="4.25"/>
  </r>
  <r>
    <n v="1312"/>
    <x v="25773"/>
    <x v="3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157"/>
    <x v="25774"/>
    <x v="6"/>
    <x v="1"/>
    <x v="1"/>
    <n v="-7401013"/>
    <n v="4071329"/>
    <x v="1"/>
    <x v="1398"/>
    <x v="4"/>
    <s v="Beverages"/>
    <s v="Coffee"/>
    <s v="Barista Espresso"/>
    <s v="Ouro Brasileiro shot"/>
    <n v="3"/>
    <n v="3"/>
  </r>
  <r>
    <n v="360"/>
    <x v="25775"/>
    <x v="2"/>
    <x v="2"/>
    <x v="2"/>
    <n v="-73924008"/>
    <n v="40761196"/>
    <x v="22"/>
    <x v="1387"/>
    <x v="4"/>
    <s v="Beverages"/>
    <s v="Coffee"/>
    <s v="Barista Espresso"/>
    <s v="Latte Rg"/>
    <n v="1"/>
    <n v="4.25"/>
  </r>
  <r>
    <n v="2871"/>
    <x v="8186"/>
    <x v="2"/>
    <x v="2"/>
    <x v="2"/>
    <n v="-73924008"/>
    <n v="40761196"/>
    <x v="10"/>
    <x v="0"/>
    <x v="0"/>
    <s v="Food"/>
    <s v="Bakery"/>
    <s v="Scone"/>
    <s v="Jumbo Savory Scone"/>
    <n v="1"/>
    <n v="3.75"/>
  </r>
  <r>
    <n v="4032"/>
    <x v="25776"/>
    <x v="2"/>
    <x v="2"/>
    <x v="2"/>
    <n v="-73924008"/>
    <n v="40761196"/>
    <x v="10"/>
    <x v="0"/>
    <x v="0"/>
    <s v="Beverages"/>
    <s v="Tea"/>
    <s v="Brewed Black tea"/>
    <s v="Earl Grey Lg"/>
    <n v="1"/>
    <n v="3"/>
  </r>
  <r>
    <n v="6"/>
    <x v="25777"/>
    <x v="2"/>
    <x v="1"/>
    <x v="1"/>
    <n v="-7401013"/>
    <n v="4071329"/>
    <x v="1"/>
    <x v="184"/>
    <x v="5"/>
    <s v="Beverages"/>
    <s v="Coffee"/>
    <s v="Organic brewed coffee"/>
    <s v="Brazilian Sm"/>
    <n v="2"/>
    <n v="2.2000000000000002"/>
  </r>
  <r>
    <n v="585"/>
    <x v="25778"/>
    <x v="2"/>
    <x v="0"/>
    <x v="0"/>
    <n v="-73990338"/>
    <n v="40761887"/>
    <x v="4"/>
    <x v="3"/>
    <x v="2"/>
    <s v="Beverages"/>
    <s v="Tea"/>
    <s v="Brewed Chai tea"/>
    <s v="Spicy Eye Opener Chai Lg"/>
    <n v="2"/>
    <n v="3.1"/>
  </r>
  <r>
    <n v="1281"/>
    <x v="16412"/>
    <x v="0"/>
    <x v="1"/>
    <x v="1"/>
    <n v="-7401013"/>
    <n v="4071329"/>
    <x v="5"/>
    <x v="0"/>
    <x v="0"/>
    <s v="Beverages"/>
    <s v="Coffee"/>
    <s v="Barista Espresso"/>
    <s v="Latte Rg"/>
    <n v="1"/>
    <n v="4.25"/>
  </r>
  <r>
    <n v="202"/>
    <x v="25779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295"/>
    <x v="25780"/>
    <x v="1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353"/>
    <x v="6112"/>
    <x v="2"/>
    <x v="0"/>
    <x v="0"/>
    <n v="-73990338"/>
    <n v="40761887"/>
    <x v="15"/>
    <x v="0"/>
    <x v="0"/>
    <s v="Food"/>
    <s v="Bakery"/>
    <s v="Biscotti"/>
    <s v="Hazelnut Biscotti"/>
    <n v="1"/>
    <n v="3.25"/>
  </r>
  <r>
    <n v="391"/>
    <x v="818"/>
    <x v="4"/>
    <x v="2"/>
    <x v="2"/>
    <n v="-73924008"/>
    <n v="40761196"/>
    <x v="8"/>
    <x v="361"/>
    <x v="5"/>
    <s v="Beverages"/>
    <s v="Drinking Chocolate"/>
    <s v="Hot chocolate"/>
    <s v="Sustainably Grown Organic Rg"/>
    <n v="2"/>
    <n v="3.75"/>
  </r>
  <r>
    <n v="1689"/>
    <x v="25781"/>
    <x v="5"/>
    <x v="1"/>
    <x v="1"/>
    <n v="-7401013"/>
    <n v="4071329"/>
    <x v="5"/>
    <x v="0"/>
    <x v="0"/>
    <s v="Beverages"/>
    <s v="Coffee"/>
    <s v="Gourmet brewed coffee"/>
    <s v="Ethiopia Sm"/>
    <n v="3"/>
    <n v="2.2000000000000002"/>
  </r>
  <r>
    <n v="98"/>
    <x v="25782"/>
    <x v="0"/>
    <x v="0"/>
    <x v="0"/>
    <n v="-73990338"/>
    <n v="40761887"/>
    <x v="0"/>
    <x v="615"/>
    <x v="2"/>
    <s v="Food"/>
    <s v="Bakery"/>
    <s v="Scone"/>
    <s v="Cranberry Scone"/>
    <n v="1"/>
    <n v="3.25"/>
  </r>
  <r>
    <n v="737"/>
    <x v="25783"/>
    <x v="3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1861"/>
    <x v="25784"/>
    <x v="6"/>
    <x v="2"/>
    <x v="2"/>
    <n v="-73924008"/>
    <n v="40761196"/>
    <x v="8"/>
    <x v="1499"/>
    <x v="3"/>
    <s v="Beverages"/>
    <s v="Coffee"/>
    <s v="Barista Espresso"/>
    <s v="Latte"/>
    <n v="2"/>
    <n v="3.75"/>
  </r>
  <r>
    <n v="222"/>
    <x v="25785"/>
    <x v="4"/>
    <x v="1"/>
    <x v="1"/>
    <n v="-7401013"/>
    <n v="4071329"/>
    <x v="2"/>
    <x v="1019"/>
    <x v="4"/>
    <s v="Beverages"/>
    <s v="Tea"/>
    <s v="Brewed herbal tea"/>
    <s v="Peppermint Rg"/>
    <n v="1"/>
    <n v="2.5"/>
  </r>
  <r>
    <n v="182"/>
    <x v="25786"/>
    <x v="2"/>
    <x v="2"/>
    <x v="2"/>
    <n v="-73924008"/>
    <n v="40761196"/>
    <x v="22"/>
    <x v="0"/>
    <x v="0"/>
    <s v="Beverages"/>
    <s v="Drinking Chocolate"/>
    <s v="Hot chocolate"/>
    <s v="Sustainably Grown Organic Rg"/>
    <n v="2"/>
    <n v="3.75"/>
  </r>
  <r>
    <n v="2302"/>
    <x v="25787"/>
    <x v="0"/>
    <x v="0"/>
    <x v="0"/>
    <n v="-73990338"/>
    <n v="40761887"/>
    <x v="12"/>
    <x v="0"/>
    <x v="0"/>
    <s v="Beverages"/>
    <s v="Coffee"/>
    <s v="Barista Espresso"/>
    <s v="Latte Rg"/>
    <n v="1"/>
    <n v="4.25"/>
  </r>
  <r>
    <n v="67"/>
    <x v="25788"/>
    <x v="3"/>
    <x v="2"/>
    <x v="2"/>
    <n v="-73924008"/>
    <n v="40761196"/>
    <x v="8"/>
    <x v="1396"/>
    <x v="2"/>
    <s v="Beverages"/>
    <s v="Tea"/>
    <s v="Brewed herbal tea"/>
    <s v="Peppermint Lg"/>
    <n v="2"/>
    <n v="3"/>
  </r>
  <r>
    <n v="134"/>
    <x v="14882"/>
    <x v="1"/>
    <x v="0"/>
    <x v="0"/>
    <n v="-73990338"/>
    <n v="40761887"/>
    <x v="4"/>
    <x v="346"/>
    <x v="5"/>
    <s v="Add-ons"/>
    <s v="Flavours"/>
    <s v="Regular syrup"/>
    <s v="Hazelnut syrup"/>
    <n v="1"/>
    <n v="0.8"/>
  </r>
  <r>
    <n v="1207"/>
    <x v="21756"/>
    <x v="6"/>
    <x v="1"/>
    <x v="1"/>
    <n v="-7401013"/>
    <n v="4071329"/>
    <x v="1"/>
    <x v="0"/>
    <x v="0"/>
    <s v="Beverages"/>
    <s v="Coffee"/>
    <s v="Barista Espresso"/>
    <s v="Cappuccino"/>
    <n v="3"/>
    <n v="3.75"/>
  </r>
  <r>
    <n v="941"/>
    <x v="18417"/>
    <x v="0"/>
    <x v="2"/>
    <x v="2"/>
    <n v="-73924008"/>
    <n v="40761196"/>
    <x v="10"/>
    <x v="1576"/>
    <x v="2"/>
    <s v="Food"/>
    <s v="Bakery"/>
    <s v="Pastry"/>
    <s v="Chocolate Croissant"/>
    <n v="1"/>
    <n v="3.75"/>
  </r>
  <r>
    <n v="402"/>
    <x v="25789"/>
    <x v="4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613"/>
    <x v="25790"/>
    <x v="0"/>
    <x v="0"/>
    <x v="0"/>
    <n v="-73990338"/>
    <n v="40761887"/>
    <x v="4"/>
    <x v="75"/>
    <x v="4"/>
    <s v="Beverages"/>
    <s v="Coffee"/>
    <s v="Barista Espresso"/>
    <s v="Latte Rg"/>
    <n v="1"/>
    <n v="4.25"/>
  </r>
  <r>
    <n v="209"/>
    <x v="25791"/>
    <x v="3"/>
    <x v="1"/>
    <x v="1"/>
    <n v="-7401013"/>
    <n v="4071329"/>
    <x v="3"/>
    <x v="916"/>
    <x v="3"/>
    <s v="Food"/>
    <s v="Bakery"/>
    <s v="Pastry"/>
    <s v="Chocolate Croissant"/>
    <n v="1"/>
    <n v="3.75"/>
  </r>
  <r>
    <n v="811"/>
    <x v="24608"/>
    <x v="4"/>
    <x v="0"/>
    <x v="0"/>
    <n v="-73990338"/>
    <n v="40761887"/>
    <x v="16"/>
    <x v="436"/>
    <x v="3"/>
    <s v="Beverages"/>
    <s v="Coffee"/>
    <s v="Organic brewed coffee"/>
    <s v="Brazilian Lg"/>
    <n v="1"/>
    <n v="3.5"/>
  </r>
  <r>
    <n v="105"/>
    <x v="25792"/>
    <x v="5"/>
    <x v="2"/>
    <x v="2"/>
    <n v="-73924008"/>
    <n v="40761196"/>
    <x v="17"/>
    <x v="756"/>
    <x v="3"/>
    <s v="Beverages"/>
    <s v="Coffee"/>
    <s v="Organic brewed coffee"/>
    <s v="Brazilian Rg"/>
    <n v="2"/>
    <n v="3"/>
  </r>
  <r>
    <n v="1808"/>
    <x v="25793"/>
    <x v="3"/>
    <x v="1"/>
    <x v="1"/>
    <n v="-7401013"/>
    <n v="4071329"/>
    <x v="3"/>
    <x v="303"/>
    <x v="3"/>
    <s v="Food"/>
    <s v="Bakery"/>
    <s v="Scone"/>
    <s v="Jumbo Savory Scone"/>
    <n v="1"/>
    <n v="3.75"/>
  </r>
  <r>
    <n v="417"/>
    <x v="25794"/>
    <x v="1"/>
    <x v="0"/>
    <x v="0"/>
    <n v="-73990338"/>
    <n v="40761887"/>
    <x v="4"/>
    <x v="0"/>
    <x v="0"/>
    <s v="Beverages"/>
    <s v="Tea"/>
    <s v="Brewed herbal tea"/>
    <s v="Peppermint Lg"/>
    <n v="1"/>
    <n v="3"/>
  </r>
  <r>
    <n v="1379"/>
    <x v="13369"/>
    <x v="5"/>
    <x v="2"/>
    <x v="2"/>
    <n v="-73924008"/>
    <n v="40761196"/>
    <x v="1"/>
    <x v="0"/>
    <x v="0"/>
    <s v="Food"/>
    <s v="Bakery"/>
    <s v="Biscotti"/>
    <s v="Chocolate Chip Biscotti"/>
    <n v="1"/>
    <n v="3.5"/>
  </r>
  <r>
    <n v="501"/>
    <x v="7361"/>
    <x v="2"/>
    <x v="2"/>
    <x v="2"/>
    <n v="-73924008"/>
    <n v="40761196"/>
    <x v="8"/>
    <x v="422"/>
    <x v="3"/>
    <s v="Beverages"/>
    <s v="Coffee"/>
    <s v="Barista Espresso"/>
    <s v="Latte Rg"/>
    <n v="1"/>
    <n v="4.25"/>
  </r>
  <r>
    <n v="166"/>
    <x v="25795"/>
    <x v="1"/>
    <x v="2"/>
    <x v="2"/>
    <n v="-73924008"/>
    <n v="40761196"/>
    <x v="10"/>
    <x v="330"/>
    <x v="4"/>
    <s v="Beverages"/>
    <s v="Tea"/>
    <s v="Brewed Chai tea"/>
    <s v="Traditional Blend Chai Lg"/>
    <n v="1"/>
    <n v="3"/>
  </r>
  <r>
    <n v="521"/>
    <x v="25796"/>
    <x v="2"/>
    <x v="1"/>
    <x v="1"/>
    <n v="-7401013"/>
    <n v="4071329"/>
    <x v="2"/>
    <x v="1165"/>
    <x v="3"/>
    <s v="Beverages"/>
    <s v="Tea"/>
    <s v="Brewed Chai tea"/>
    <s v="Spicy Eye Opener Chai Lg"/>
    <n v="1"/>
    <n v="3.1"/>
  </r>
  <r>
    <n v="2135"/>
    <x v="25797"/>
    <x v="4"/>
    <x v="1"/>
    <x v="1"/>
    <n v="-7401013"/>
    <n v="4071329"/>
    <x v="2"/>
    <x v="1415"/>
    <x v="3"/>
    <s v="Beverages"/>
    <s v="Coffee"/>
    <s v="Premium brewed coffee"/>
    <s v="Jamaican Coffee River Rg"/>
    <n v="2"/>
    <n v="3.1"/>
  </r>
  <r>
    <n v="1765"/>
    <x v="25798"/>
    <x v="2"/>
    <x v="0"/>
    <x v="0"/>
    <n v="-73990338"/>
    <n v="40761887"/>
    <x v="12"/>
    <x v="0"/>
    <x v="0"/>
    <s v="Food"/>
    <s v="Bakery"/>
    <s v="Biscotti"/>
    <s v="Hazelnut Biscotti"/>
    <n v="1"/>
    <n v="3.25"/>
  </r>
  <r>
    <n v="614"/>
    <x v="17816"/>
    <x v="5"/>
    <x v="2"/>
    <x v="2"/>
    <n v="-73924008"/>
    <n v="40761196"/>
    <x v="8"/>
    <x v="931"/>
    <x v="1"/>
    <s v="Beverages"/>
    <s v="Coffee"/>
    <s v="Gourmet brewed coffee"/>
    <s v="Ethiopia Rg"/>
    <n v="1"/>
    <n v="3"/>
  </r>
  <r>
    <n v="2298"/>
    <x v="12084"/>
    <x v="5"/>
    <x v="0"/>
    <x v="0"/>
    <n v="-73990338"/>
    <n v="40761887"/>
    <x v="0"/>
    <x v="0"/>
    <x v="0"/>
    <s v="Beverages"/>
    <s v="Coffee"/>
    <s v="Barista Espresso"/>
    <s v="Latte Rg"/>
    <n v="1"/>
    <n v="4.25"/>
  </r>
  <r>
    <n v="256"/>
    <x v="25799"/>
    <x v="5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1026"/>
    <x v="25800"/>
    <x v="2"/>
    <x v="0"/>
    <x v="0"/>
    <n v="-73990338"/>
    <n v="40761887"/>
    <x v="4"/>
    <x v="281"/>
    <x v="4"/>
    <s v="Beverages"/>
    <s v="Tea"/>
    <s v="Brewed herbal tea"/>
    <s v="Lemon Grass Rg"/>
    <n v="2"/>
    <n v="2.5"/>
  </r>
  <r>
    <n v="65"/>
    <x v="25801"/>
    <x v="1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884"/>
    <x v="25802"/>
    <x v="5"/>
    <x v="0"/>
    <x v="0"/>
    <n v="-73990338"/>
    <n v="40761887"/>
    <x v="15"/>
    <x v="0"/>
    <x v="0"/>
    <s v="Beverages"/>
    <s v="Coffee"/>
    <s v="Organic brewed coffee"/>
    <s v="Brazilian Lg"/>
    <n v="1"/>
    <n v="3.5"/>
  </r>
  <r>
    <n v="941"/>
    <x v="25803"/>
    <x v="3"/>
    <x v="1"/>
    <x v="1"/>
    <n v="-7401013"/>
    <n v="4071329"/>
    <x v="1"/>
    <x v="796"/>
    <x v="1"/>
    <s v="Beverages"/>
    <s v="Tea"/>
    <s v="Brewed herbal tea"/>
    <s v="Peppermint Rg"/>
    <n v="3"/>
    <n v="2.5"/>
  </r>
  <r>
    <n v="887"/>
    <x v="24398"/>
    <x v="0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1190"/>
    <x v="25804"/>
    <x v="0"/>
    <x v="1"/>
    <x v="1"/>
    <n v="-7401013"/>
    <n v="4071329"/>
    <x v="2"/>
    <x v="436"/>
    <x v="3"/>
    <s v="Beverages"/>
    <s v="Tea"/>
    <s v="Brewed herbal tea"/>
    <s v="Lemon Grass Lg"/>
    <n v="1"/>
    <n v="3"/>
  </r>
  <r>
    <n v="187"/>
    <x v="25805"/>
    <x v="0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359"/>
    <x v="25806"/>
    <x v="5"/>
    <x v="1"/>
    <x v="1"/>
    <n v="-7401013"/>
    <n v="4071329"/>
    <x v="14"/>
    <x v="1155"/>
    <x v="1"/>
    <s v="Beverages"/>
    <s v="Tea"/>
    <s v="Brewed Chai tea"/>
    <s v="Morning Sunrise Chai Rg"/>
    <n v="1"/>
    <n v="2.5"/>
  </r>
  <r>
    <n v="444"/>
    <x v="25807"/>
    <x v="2"/>
    <x v="2"/>
    <x v="2"/>
    <n v="-73924008"/>
    <n v="40761196"/>
    <x v="20"/>
    <x v="1579"/>
    <x v="4"/>
    <s v="Beverages"/>
    <s v="Coffee"/>
    <s v="Drip coffee"/>
    <s v="Our Old Time Diner Blend Rg"/>
    <n v="1"/>
    <n v="2.5"/>
  </r>
  <r>
    <n v="384"/>
    <x v="25808"/>
    <x v="2"/>
    <x v="1"/>
    <x v="1"/>
    <n v="-7401013"/>
    <n v="4071329"/>
    <x v="2"/>
    <x v="1170"/>
    <x v="5"/>
    <s v="Beverages"/>
    <s v="Tea"/>
    <s v="Brewed Chai tea"/>
    <s v="Morning Sunrise Chai Rg"/>
    <n v="1"/>
    <n v="2.5"/>
  </r>
  <r>
    <n v="2295"/>
    <x v="25809"/>
    <x v="4"/>
    <x v="1"/>
    <x v="1"/>
    <n v="-7401013"/>
    <n v="4071329"/>
    <x v="3"/>
    <x v="743"/>
    <x v="4"/>
    <s v="Beverages"/>
    <s v="Tea"/>
    <s v="Brewed Black tea"/>
    <s v="Earl Grey Rg"/>
    <n v="2"/>
    <n v="2.5"/>
  </r>
  <r>
    <n v="3427"/>
    <x v="25810"/>
    <x v="5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327"/>
    <x v="19399"/>
    <x v="1"/>
    <x v="0"/>
    <x v="0"/>
    <n v="-73990338"/>
    <n v="40761887"/>
    <x v="18"/>
    <x v="0"/>
    <x v="0"/>
    <s v="Food"/>
    <s v="Bakery"/>
    <s v="Scone"/>
    <s v="Scottish Cream Scone "/>
    <n v="1"/>
    <n v="4.5"/>
  </r>
  <r>
    <n v="446"/>
    <x v="25811"/>
    <x v="2"/>
    <x v="2"/>
    <x v="2"/>
    <n v="-73924008"/>
    <n v="40761196"/>
    <x v="1"/>
    <x v="422"/>
    <x v="3"/>
    <s v="Beverages"/>
    <s v="Tea"/>
    <s v="Brewed Black tea"/>
    <s v="Earl Grey Rg"/>
    <n v="2"/>
    <n v="2.5"/>
  </r>
  <r>
    <n v="48"/>
    <x v="18090"/>
    <x v="6"/>
    <x v="1"/>
    <x v="1"/>
    <n v="-7401013"/>
    <n v="4071329"/>
    <x v="14"/>
    <x v="0"/>
    <x v="0"/>
    <s v="Beverages"/>
    <s v="Coffee"/>
    <s v="Organic brewed coffee"/>
    <s v="Brazilian Lg"/>
    <n v="1"/>
    <n v="3.5"/>
  </r>
  <r>
    <n v="3419"/>
    <x v="25812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1648"/>
    <x v="13991"/>
    <x v="6"/>
    <x v="2"/>
    <x v="2"/>
    <n v="-73924008"/>
    <n v="40761196"/>
    <x v="8"/>
    <x v="508"/>
    <x v="3"/>
    <s v="Beverages"/>
    <s v="Tea"/>
    <s v="Brewed Black tea"/>
    <s v="Earl Grey Rg"/>
    <n v="2"/>
    <n v="2.5"/>
  </r>
  <r>
    <n v="146"/>
    <x v="25813"/>
    <x v="5"/>
    <x v="2"/>
    <x v="2"/>
    <n v="-73924008"/>
    <n v="40761196"/>
    <x v="8"/>
    <x v="133"/>
    <x v="4"/>
    <s v="Beverages"/>
    <s v="Coffee"/>
    <s v="Gourmet brewed coffee"/>
    <s v="Ethiopia Lg"/>
    <n v="1"/>
    <n v="3.5"/>
  </r>
  <r>
    <n v="1995"/>
    <x v="25814"/>
    <x v="5"/>
    <x v="0"/>
    <x v="0"/>
    <n v="-73990338"/>
    <n v="40761887"/>
    <x v="16"/>
    <x v="659"/>
    <x v="2"/>
    <s v="Beverages"/>
    <s v="Tea"/>
    <s v="Brewed Chai tea"/>
    <s v="Spicy Eye Opener Chai Lg"/>
    <n v="2"/>
    <n v="3.1"/>
  </r>
  <r>
    <n v="1319"/>
    <x v="25815"/>
    <x v="5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265"/>
    <x v="25816"/>
    <x v="4"/>
    <x v="0"/>
    <x v="0"/>
    <n v="-73990338"/>
    <n v="40761887"/>
    <x v="16"/>
    <x v="0"/>
    <x v="0"/>
    <s v="Beverages"/>
    <s v="Drinking Chocolate"/>
    <s v="Hot chocolate"/>
    <s v="Dark chocolate Lg"/>
    <n v="2"/>
    <n v="4.5"/>
  </r>
  <r>
    <n v="284"/>
    <x v="25817"/>
    <x v="3"/>
    <x v="2"/>
    <x v="2"/>
    <n v="-73924008"/>
    <n v="40761196"/>
    <x v="1"/>
    <x v="841"/>
    <x v="2"/>
    <s v="Beverages"/>
    <s v="Coffee"/>
    <s v="Drip coffee"/>
    <s v="Our Old Time Diner Blend Lg"/>
    <n v="2"/>
    <n v="3"/>
  </r>
  <r>
    <n v="1"/>
    <x v="14170"/>
    <x v="3"/>
    <x v="0"/>
    <x v="0"/>
    <n v="-73990338"/>
    <n v="40761887"/>
    <x v="4"/>
    <x v="0"/>
    <x v="0"/>
    <s v="Food"/>
    <s v="Bakery"/>
    <s v="Scone"/>
    <s v="Oatmeal Scone"/>
    <n v="1"/>
    <n v="3"/>
  </r>
  <r>
    <n v="1694"/>
    <x v="19224"/>
    <x v="6"/>
    <x v="0"/>
    <x v="0"/>
    <n v="-73990338"/>
    <n v="40761887"/>
    <x v="4"/>
    <x v="30"/>
    <x v="5"/>
    <s v="Beverages"/>
    <s v="Coffee"/>
    <s v="Barista Espresso"/>
    <s v="Latte Rg"/>
    <n v="2"/>
    <n v="4.25"/>
  </r>
  <r>
    <n v="145"/>
    <x v="24574"/>
    <x v="4"/>
    <x v="1"/>
    <x v="1"/>
    <n v="-7401013"/>
    <n v="4071329"/>
    <x v="3"/>
    <x v="790"/>
    <x v="1"/>
    <s v="Beverages"/>
    <s v="Coffee"/>
    <s v="Gourmet brewed coffee"/>
    <s v="Columbian Medium Roast Rg"/>
    <n v="1"/>
    <n v="2.5"/>
  </r>
  <r>
    <n v="683"/>
    <x v="12209"/>
    <x v="5"/>
    <x v="2"/>
    <x v="2"/>
    <n v="-73924008"/>
    <n v="40761196"/>
    <x v="10"/>
    <x v="0"/>
    <x v="0"/>
    <s v="Beverages"/>
    <s v="Coffee"/>
    <s v="Barista Espresso"/>
    <s v="Latte"/>
    <n v="2"/>
    <n v="3.75"/>
  </r>
  <r>
    <n v="469"/>
    <x v="25818"/>
    <x v="6"/>
    <x v="2"/>
    <x v="2"/>
    <n v="-73924008"/>
    <n v="40761196"/>
    <x v="19"/>
    <x v="241"/>
    <x v="3"/>
    <s v="Beverages"/>
    <s v="Tea"/>
    <s v="Brewed Black tea"/>
    <s v="English Breakfast Rg"/>
    <n v="1"/>
    <n v="2.5"/>
  </r>
  <r>
    <n v="1446"/>
    <x v="3089"/>
    <x v="6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920"/>
    <x v="25819"/>
    <x v="5"/>
    <x v="0"/>
    <x v="0"/>
    <n v="-73990338"/>
    <n v="40761887"/>
    <x v="4"/>
    <x v="43"/>
    <x v="4"/>
    <s v="Whole Bean/Teas"/>
    <s v="Coffee beans"/>
    <s v="House blend Beans"/>
    <s v="Our Old Time Diner Blend"/>
    <n v="1"/>
    <n v="18"/>
  </r>
  <r>
    <n v="373"/>
    <x v="24760"/>
    <x v="4"/>
    <x v="0"/>
    <x v="0"/>
    <n v="-73990338"/>
    <n v="40761887"/>
    <x v="18"/>
    <x v="0"/>
    <x v="0"/>
    <s v="Food"/>
    <s v="Bakery"/>
    <s v="Scone"/>
    <s v="Jumbo Savory Scone"/>
    <n v="1"/>
    <n v="3.75"/>
  </r>
  <r>
    <n v="66"/>
    <x v="25820"/>
    <x v="4"/>
    <x v="1"/>
    <x v="1"/>
    <n v="-7401013"/>
    <n v="4071329"/>
    <x v="1"/>
    <x v="202"/>
    <x v="1"/>
    <s v="Add-ons"/>
    <s v="Flavours"/>
    <s v="Regular syrup"/>
    <s v="Chocolate syrup"/>
    <n v="2"/>
    <n v="0.8"/>
  </r>
  <r>
    <n v="11"/>
    <x v="25821"/>
    <x v="6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140"/>
    <x v="25822"/>
    <x v="5"/>
    <x v="2"/>
    <x v="2"/>
    <n v="-73924008"/>
    <n v="40761196"/>
    <x v="10"/>
    <x v="841"/>
    <x v="2"/>
    <s v="Beverages"/>
    <s v="Tea"/>
    <s v="Brewed herbal tea"/>
    <s v="Lemon Grass Lg"/>
    <n v="1"/>
    <n v="3"/>
  </r>
  <r>
    <n v="507"/>
    <x v="25823"/>
    <x v="0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208"/>
    <x v="25824"/>
    <x v="3"/>
    <x v="0"/>
    <x v="0"/>
    <n v="-73990338"/>
    <n v="40761887"/>
    <x v="16"/>
    <x v="80"/>
    <x v="2"/>
    <s v="Beverages"/>
    <s v="Coffee"/>
    <s v="Barista Espresso"/>
    <s v="Latte"/>
    <n v="2"/>
    <n v="3.75"/>
  </r>
  <r>
    <n v="1545"/>
    <x v="25825"/>
    <x v="2"/>
    <x v="1"/>
    <x v="1"/>
    <n v="-7401013"/>
    <n v="4071329"/>
    <x v="1"/>
    <x v="197"/>
    <x v="2"/>
    <s v="Beverages"/>
    <s v="Coffee"/>
    <s v="Gourmet brewed coffee"/>
    <s v="Columbian Medium Roast Rg"/>
    <n v="1"/>
    <n v="2.5"/>
  </r>
  <r>
    <n v="464"/>
    <x v="10481"/>
    <x v="1"/>
    <x v="1"/>
    <x v="1"/>
    <n v="-7401013"/>
    <n v="4071329"/>
    <x v="5"/>
    <x v="0"/>
    <x v="0"/>
    <s v="Food"/>
    <s v="Bakery"/>
    <s v="Scone"/>
    <s v="Cranberry Scone"/>
    <n v="1"/>
    <n v="3.25"/>
  </r>
  <r>
    <n v="1785"/>
    <x v="23868"/>
    <x v="3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3311"/>
    <x v="9623"/>
    <x v="3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942"/>
    <x v="9991"/>
    <x v="5"/>
    <x v="1"/>
    <x v="1"/>
    <n v="-7401013"/>
    <n v="4071329"/>
    <x v="13"/>
    <x v="276"/>
    <x v="3"/>
    <s v="Beverages"/>
    <s v="Coffee"/>
    <s v="Gourmet brewed coffee"/>
    <s v="Ethiopia Rg"/>
    <n v="1"/>
    <n v="3"/>
  </r>
  <r>
    <n v="587"/>
    <x v="25826"/>
    <x v="5"/>
    <x v="0"/>
    <x v="0"/>
    <n v="-73990338"/>
    <n v="40761887"/>
    <x v="11"/>
    <x v="681"/>
    <x v="5"/>
    <s v="Beverages"/>
    <s v="Drinking Chocolate"/>
    <s v="Hot chocolate"/>
    <s v="Sustainably Grown Organic Lg"/>
    <n v="2"/>
    <n v="4.75"/>
  </r>
  <r>
    <n v="859"/>
    <x v="24637"/>
    <x v="6"/>
    <x v="2"/>
    <x v="2"/>
    <n v="-73924008"/>
    <n v="40761196"/>
    <x v="10"/>
    <x v="0"/>
    <x v="0"/>
    <s v="Add-ons"/>
    <s v="Flavours"/>
    <s v="Regular syrup"/>
    <s v="Carmel syrup"/>
    <n v="2"/>
    <n v="0.8"/>
  </r>
  <r>
    <n v="923"/>
    <x v="25827"/>
    <x v="0"/>
    <x v="1"/>
    <x v="1"/>
    <n v="-7401013"/>
    <n v="4071329"/>
    <x v="14"/>
    <x v="0"/>
    <x v="0"/>
    <s v="Whole Bean/Teas"/>
    <s v="Packaged Chocolate"/>
    <s v="Drinking Chocolate"/>
    <s v="Dark chocolate"/>
    <n v="1"/>
    <n v="6.4"/>
  </r>
  <r>
    <n v="587"/>
    <x v="25828"/>
    <x v="6"/>
    <x v="1"/>
    <x v="1"/>
    <n v="-7401013"/>
    <n v="4071329"/>
    <x v="1"/>
    <x v="0"/>
    <x v="0"/>
    <s v="Beverages"/>
    <s v="Drinking Chocolate"/>
    <s v="Hot chocolate"/>
    <s v="Sustainably Grown Organic Rg"/>
    <n v="2"/>
    <n v="3.75"/>
  </r>
  <r>
    <n v="3953"/>
    <x v="25829"/>
    <x v="2"/>
    <x v="2"/>
    <x v="2"/>
    <n v="-73924008"/>
    <n v="40761196"/>
    <x v="6"/>
    <x v="1404"/>
    <x v="4"/>
    <s v="Beverages"/>
    <s v="Coffee"/>
    <s v="Premium brewed coffee"/>
    <s v="Jamaican Coffee River Sm"/>
    <n v="1"/>
    <n v="2.4500000000000002"/>
  </r>
  <r>
    <n v="2091"/>
    <x v="25830"/>
    <x v="3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04"/>
    <x v="25831"/>
    <x v="4"/>
    <x v="2"/>
    <x v="2"/>
    <n v="-73924008"/>
    <n v="40761196"/>
    <x v="8"/>
    <x v="1199"/>
    <x v="4"/>
    <s v="Beverages"/>
    <s v="Coffee"/>
    <s v="Gourmet brewed coffee"/>
    <s v="Columbian Medium Roast Sm"/>
    <n v="2"/>
    <n v="2"/>
  </r>
  <r>
    <n v="1231"/>
    <x v="25832"/>
    <x v="5"/>
    <x v="2"/>
    <x v="2"/>
    <n v="-73924008"/>
    <n v="40761196"/>
    <x v="8"/>
    <x v="1482"/>
    <x v="4"/>
    <s v="Beverages"/>
    <s v="Tea"/>
    <s v="Brewed Green tea"/>
    <s v="Serenity Green Tea Lg"/>
    <n v="1"/>
    <n v="3"/>
  </r>
  <r>
    <n v="22"/>
    <x v="25833"/>
    <x v="5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391"/>
    <x v="25834"/>
    <x v="0"/>
    <x v="2"/>
    <x v="2"/>
    <n v="-73924008"/>
    <n v="40761196"/>
    <x v="6"/>
    <x v="368"/>
    <x v="1"/>
    <s v="Beverages"/>
    <s v="Tea"/>
    <s v="Brewed Green tea"/>
    <s v="Serenity Green Tea Lg"/>
    <n v="1"/>
    <n v="3"/>
  </r>
  <r>
    <n v="706"/>
    <x v="22453"/>
    <x v="0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434"/>
    <x v="25835"/>
    <x v="4"/>
    <x v="0"/>
    <x v="0"/>
    <n v="-73990338"/>
    <n v="40761887"/>
    <x v="11"/>
    <x v="1261"/>
    <x v="2"/>
    <s v="Beverages"/>
    <s v="Tea"/>
    <s v="Brewed herbal tea"/>
    <s v="Lemon Grass Lg"/>
    <n v="2"/>
    <n v="3"/>
  </r>
  <r>
    <n v="353"/>
    <x v="25836"/>
    <x v="1"/>
    <x v="1"/>
    <x v="1"/>
    <n v="-7401013"/>
    <n v="4071329"/>
    <x v="1"/>
    <x v="1180"/>
    <x v="3"/>
    <s v="Beverages"/>
    <s v="Tea"/>
    <s v="Brewed Green tea"/>
    <s v="Serenity Green Tea Lg"/>
    <n v="2"/>
    <n v="3"/>
  </r>
  <r>
    <n v="1841"/>
    <x v="24318"/>
    <x v="2"/>
    <x v="1"/>
    <x v="1"/>
    <n v="-7401013"/>
    <n v="4071329"/>
    <x v="1"/>
    <x v="830"/>
    <x v="3"/>
    <s v="Beverages"/>
    <s v="Coffee"/>
    <s v="Barista Espresso"/>
    <s v="Espresso shot"/>
    <n v="2"/>
    <n v="3"/>
  </r>
  <r>
    <n v="225"/>
    <x v="25837"/>
    <x v="0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13"/>
    <x v="25838"/>
    <x v="1"/>
    <x v="1"/>
    <x v="1"/>
    <n v="-7401013"/>
    <n v="4071329"/>
    <x v="1"/>
    <x v="1443"/>
    <x v="4"/>
    <s v="Beverages"/>
    <s v="Coffee"/>
    <s v="Organic brewed coffee"/>
    <s v="Brazilian Rg"/>
    <n v="2"/>
    <n v="3"/>
  </r>
  <r>
    <n v="30"/>
    <x v="17299"/>
    <x v="2"/>
    <x v="1"/>
    <x v="1"/>
    <n v="-7401013"/>
    <n v="4071329"/>
    <x v="2"/>
    <x v="93"/>
    <x v="2"/>
    <s v="Food"/>
    <s v="Bakery"/>
    <s v="Scone"/>
    <s v="Jumbo Savory Scone"/>
    <n v="1"/>
    <n v="3.75"/>
  </r>
  <r>
    <n v="283"/>
    <x v="25839"/>
    <x v="4"/>
    <x v="2"/>
    <x v="2"/>
    <n v="-73924008"/>
    <n v="40761196"/>
    <x v="8"/>
    <x v="1490"/>
    <x v="4"/>
    <s v="Beverages"/>
    <s v="Tea"/>
    <s v="Brewed Black tea"/>
    <s v="English Breakfast Rg"/>
    <n v="2"/>
    <n v="2.5"/>
  </r>
  <r>
    <n v="999"/>
    <x v="13008"/>
    <x v="0"/>
    <x v="1"/>
    <x v="1"/>
    <n v="-7401013"/>
    <n v="4071329"/>
    <x v="3"/>
    <x v="640"/>
    <x v="5"/>
    <s v="Beverages"/>
    <s v="Tea"/>
    <s v="Brewed Green tea"/>
    <s v="Serenity Green Tea Rg"/>
    <n v="1"/>
    <n v="2.5"/>
  </r>
  <r>
    <n v="1417"/>
    <x v="25840"/>
    <x v="2"/>
    <x v="2"/>
    <x v="2"/>
    <n v="-73924008"/>
    <n v="40761196"/>
    <x v="8"/>
    <x v="733"/>
    <x v="4"/>
    <s v="Beverages"/>
    <s v="Tea"/>
    <s v="Brewed Black tea"/>
    <s v="Earl Grey Lg"/>
    <n v="2"/>
    <n v="3"/>
  </r>
  <r>
    <n v="978"/>
    <x v="329"/>
    <x v="3"/>
    <x v="1"/>
    <x v="1"/>
    <n v="-7401013"/>
    <n v="4071329"/>
    <x v="3"/>
    <x v="109"/>
    <x v="3"/>
    <s v="Beverages"/>
    <s v="Tea"/>
    <s v="Brewed Chai tea"/>
    <s v="Spicy Eye Opener Chai Rg"/>
    <n v="1"/>
    <n v="2.5499999999999998"/>
  </r>
  <r>
    <n v="14"/>
    <x v="17341"/>
    <x v="3"/>
    <x v="2"/>
    <x v="2"/>
    <n v="-73924008"/>
    <n v="40761196"/>
    <x v="7"/>
    <x v="0"/>
    <x v="0"/>
    <s v="Beverages"/>
    <s v="Drinking Chocolate"/>
    <s v="Hot chocolate"/>
    <s v="Sustainably Grown Organic Lg"/>
    <n v="1"/>
    <n v="4.75"/>
  </r>
  <r>
    <n v="2973"/>
    <x v="25841"/>
    <x v="1"/>
    <x v="2"/>
    <x v="2"/>
    <n v="-73924008"/>
    <n v="40761196"/>
    <x v="19"/>
    <x v="1517"/>
    <x v="2"/>
    <s v="Beverages"/>
    <s v="Coffee"/>
    <s v="Organic brewed coffee"/>
    <s v="Brazilian Lg"/>
    <n v="1"/>
    <n v="3.5"/>
  </r>
  <r>
    <n v="90"/>
    <x v="25842"/>
    <x v="2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489"/>
    <x v="17808"/>
    <x v="6"/>
    <x v="1"/>
    <x v="1"/>
    <n v="-7401013"/>
    <n v="4071329"/>
    <x v="1"/>
    <x v="0"/>
    <x v="0"/>
    <s v="Food"/>
    <s v="Bakery"/>
    <s v="Scone"/>
    <s v="Oatmeal Scone"/>
    <n v="1"/>
    <n v="3"/>
  </r>
  <r>
    <n v="12"/>
    <x v="21302"/>
    <x v="4"/>
    <x v="1"/>
    <x v="1"/>
    <n v="-7401013"/>
    <n v="4071329"/>
    <x v="3"/>
    <x v="0"/>
    <x v="0"/>
    <s v="Beverages"/>
    <s v="Coffee"/>
    <s v="Drip coffee"/>
    <s v="Our Old Time Diner Blend Sm"/>
    <n v="1"/>
    <n v="2"/>
  </r>
  <r>
    <n v="783"/>
    <x v="20023"/>
    <x v="0"/>
    <x v="2"/>
    <x v="2"/>
    <n v="-73924008"/>
    <n v="40761196"/>
    <x v="10"/>
    <x v="0"/>
    <x v="0"/>
    <s v="Food"/>
    <s v="Bakery"/>
    <s v="Biscotti"/>
    <s v="Ginger Biscotti"/>
    <n v="1"/>
    <n v="3.5"/>
  </r>
  <r>
    <n v="225"/>
    <x v="3004"/>
    <x v="4"/>
    <x v="0"/>
    <x v="0"/>
    <n v="-73990338"/>
    <n v="40761887"/>
    <x v="4"/>
    <x v="802"/>
    <x v="3"/>
    <s v="Beverages"/>
    <s v="Coffee"/>
    <s v="Barista Espresso"/>
    <s v="Latte Rg"/>
    <n v="1"/>
    <n v="4.25"/>
  </r>
  <r>
    <n v="498"/>
    <x v="25843"/>
    <x v="3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1158"/>
    <x v="25844"/>
    <x v="6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1697"/>
    <x v="25845"/>
    <x v="2"/>
    <x v="1"/>
    <x v="1"/>
    <n v="-7401013"/>
    <n v="4071329"/>
    <x v="13"/>
    <x v="242"/>
    <x v="5"/>
    <s v="Beverages"/>
    <s v="Tea"/>
    <s v="Brewed Black tea"/>
    <s v="Earl Grey Rg"/>
    <n v="2"/>
    <n v="2.5"/>
  </r>
  <r>
    <n v="2192"/>
    <x v="25846"/>
    <x v="3"/>
    <x v="2"/>
    <x v="2"/>
    <n v="-73924008"/>
    <n v="40761196"/>
    <x v="8"/>
    <x v="1185"/>
    <x v="4"/>
    <s v="Beverages"/>
    <s v="Tea"/>
    <s v="Brewed Black tea"/>
    <s v="Earl Grey Rg"/>
    <n v="1"/>
    <n v="2.5"/>
  </r>
  <r>
    <n v="174"/>
    <x v="25847"/>
    <x v="1"/>
    <x v="0"/>
    <x v="0"/>
    <n v="-73990338"/>
    <n v="40761887"/>
    <x v="16"/>
    <x v="1110"/>
    <x v="4"/>
    <s v="Whole Bean/Teas"/>
    <s v="Loose Tea"/>
    <s v="Herbal tea"/>
    <s v="Lemon Grass"/>
    <n v="1"/>
    <n v="8.9499999999999993"/>
  </r>
  <r>
    <n v="1048"/>
    <x v="25848"/>
    <x v="4"/>
    <x v="0"/>
    <x v="0"/>
    <n v="-73990338"/>
    <n v="40761887"/>
    <x v="4"/>
    <x v="65"/>
    <x v="5"/>
    <s v="Beverages"/>
    <s v="Tea"/>
    <s v="Brewed Chai tea"/>
    <s v="Traditional Blend Chai Lg"/>
    <n v="2"/>
    <n v="3"/>
  </r>
  <r>
    <n v="492"/>
    <x v="23326"/>
    <x v="5"/>
    <x v="0"/>
    <x v="0"/>
    <n v="-73990338"/>
    <n v="40761887"/>
    <x v="15"/>
    <x v="832"/>
    <x v="5"/>
    <s v="Beverages"/>
    <s v="Coffee"/>
    <s v="Gourmet brewed coffee"/>
    <s v="Columbian Medium Roast Rg"/>
    <n v="1"/>
    <n v="2.5"/>
  </r>
  <r>
    <n v="1079"/>
    <x v="25849"/>
    <x v="0"/>
    <x v="1"/>
    <x v="1"/>
    <n v="-7401013"/>
    <n v="4071329"/>
    <x v="2"/>
    <x v="0"/>
    <x v="0"/>
    <s v="Beverages"/>
    <s v="Coffee"/>
    <s v="Gourmet brewed coffee"/>
    <s v="Ethiopia Rg"/>
    <n v="1"/>
    <n v="3"/>
  </r>
  <r>
    <n v="1188"/>
    <x v="25850"/>
    <x v="5"/>
    <x v="2"/>
    <x v="2"/>
    <n v="-73924008"/>
    <n v="40761196"/>
    <x v="1"/>
    <x v="1330"/>
    <x v="2"/>
    <s v="Beverages"/>
    <s v="Coffee"/>
    <s v="Drip coffee"/>
    <s v="Our Old Time Diner Blend Rg"/>
    <n v="2"/>
    <n v="2.5"/>
  </r>
  <r>
    <n v="1401"/>
    <x v="25851"/>
    <x v="3"/>
    <x v="0"/>
    <x v="0"/>
    <n v="-73990338"/>
    <n v="40761887"/>
    <x v="15"/>
    <x v="867"/>
    <x v="3"/>
    <s v="Beverages"/>
    <s v="Coffee"/>
    <s v="Gourmet brewed coffee"/>
    <s v="Ethiopia Sm"/>
    <n v="2"/>
    <n v="2.2000000000000002"/>
  </r>
  <r>
    <n v="1745"/>
    <x v="25852"/>
    <x v="2"/>
    <x v="1"/>
    <x v="1"/>
    <n v="-7401013"/>
    <n v="4071329"/>
    <x v="13"/>
    <x v="31"/>
    <x v="1"/>
    <s v="Add-ons"/>
    <s v="Flavours"/>
    <s v="Sugar free syrup"/>
    <s v="Sugar Free Vanilla syrup"/>
    <n v="2"/>
    <n v="0.8"/>
  </r>
  <r>
    <n v="1086"/>
    <x v="25853"/>
    <x v="5"/>
    <x v="1"/>
    <x v="1"/>
    <n v="-7401013"/>
    <n v="4071329"/>
    <x v="1"/>
    <x v="732"/>
    <x v="5"/>
    <s v="Beverages"/>
    <s v="Coffee"/>
    <s v="Premium brewed coffee"/>
    <s v="Jamaican Coffee River Rg"/>
    <n v="2"/>
    <n v="3.1"/>
  </r>
  <r>
    <n v="477"/>
    <x v="25854"/>
    <x v="4"/>
    <x v="0"/>
    <x v="0"/>
    <n v="-73990338"/>
    <n v="40761887"/>
    <x v="12"/>
    <x v="139"/>
    <x v="4"/>
    <s v="Beverages"/>
    <s v="Tea"/>
    <s v="Brewed herbal tea"/>
    <s v="Peppermint Lg"/>
    <n v="2"/>
    <n v="3"/>
  </r>
  <r>
    <n v="387"/>
    <x v="25855"/>
    <x v="4"/>
    <x v="1"/>
    <x v="1"/>
    <n v="-7401013"/>
    <n v="4071329"/>
    <x v="5"/>
    <x v="806"/>
    <x v="4"/>
    <s v="Beverages"/>
    <s v="Tea"/>
    <s v="Brewed Green tea"/>
    <s v="Serenity Green Tea Lg"/>
    <n v="2"/>
    <n v="3"/>
  </r>
  <r>
    <n v="267"/>
    <x v="12685"/>
    <x v="1"/>
    <x v="2"/>
    <x v="2"/>
    <n v="-73924008"/>
    <n v="40761196"/>
    <x v="17"/>
    <x v="1359"/>
    <x v="4"/>
    <s v="Beverages"/>
    <s v="Coffee"/>
    <s v="Barista Espresso"/>
    <s v="Latte Rg"/>
    <n v="1"/>
    <n v="4.25"/>
  </r>
  <r>
    <n v="971"/>
    <x v="25856"/>
    <x v="6"/>
    <x v="1"/>
    <x v="1"/>
    <n v="-7401013"/>
    <n v="4071329"/>
    <x v="2"/>
    <x v="0"/>
    <x v="0"/>
    <s v="Beverages"/>
    <s v="Coffee"/>
    <s v="Barista Espresso"/>
    <s v="Latte"/>
    <n v="1"/>
    <n v="3.75"/>
  </r>
  <r>
    <n v="446"/>
    <x v="25040"/>
    <x v="1"/>
    <x v="0"/>
    <x v="0"/>
    <n v="-73990338"/>
    <n v="40761887"/>
    <x v="18"/>
    <x v="0"/>
    <x v="0"/>
    <s v="Whole Bean/Teas"/>
    <s v="Loose Tea"/>
    <s v="Chai tea"/>
    <s v="Morning Sunrise Chai"/>
    <n v="1"/>
    <n v="9.5"/>
  </r>
  <r>
    <n v="1618"/>
    <x v="25857"/>
    <x v="4"/>
    <x v="2"/>
    <x v="2"/>
    <n v="-73924008"/>
    <n v="40761196"/>
    <x v="10"/>
    <x v="0"/>
    <x v="0"/>
    <s v="Beverages"/>
    <s v="Tea"/>
    <s v="Brewed herbal tea"/>
    <s v="Lemon Grass Lg"/>
    <n v="1"/>
    <n v="3"/>
  </r>
  <r>
    <n v="74"/>
    <x v="25858"/>
    <x v="1"/>
    <x v="1"/>
    <x v="1"/>
    <n v="-7401013"/>
    <n v="4071329"/>
    <x v="19"/>
    <x v="488"/>
    <x v="5"/>
    <s v="Beverages"/>
    <s v="Tea"/>
    <s v="Brewed Chai tea"/>
    <s v="Traditional Blend Chai Lg"/>
    <n v="2"/>
    <n v="3"/>
  </r>
  <r>
    <n v="386"/>
    <x v="25859"/>
    <x v="4"/>
    <x v="1"/>
    <x v="1"/>
    <n v="-7401013"/>
    <n v="4071329"/>
    <x v="1"/>
    <x v="0"/>
    <x v="0"/>
    <s v="Food"/>
    <s v="Bakery"/>
    <s v="Scone"/>
    <s v="Scottish Cream Scone "/>
    <n v="1"/>
    <n v="4.5"/>
  </r>
  <r>
    <n v="2392"/>
    <x v="7190"/>
    <x v="3"/>
    <x v="0"/>
    <x v="0"/>
    <n v="-73990338"/>
    <n v="40761887"/>
    <x v="4"/>
    <x v="838"/>
    <x v="3"/>
    <s v="Beverages"/>
    <s v="Tea"/>
    <s v="Brewed herbal tea"/>
    <s v="Lemon Grass Rg"/>
    <n v="2"/>
    <n v="2.5"/>
  </r>
  <r>
    <n v="508"/>
    <x v="20626"/>
    <x v="6"/>
    <x v="2"/>
    <x v="2"/>
    <n v="-73924008"/>
    <n v="40761196"/>
    <x v="1"/>
    <x v="960"/>
    <x v="3"/>
    <s v="Food"/>
    <s v="Bakery"/>
    <s v="Pastry"/>
    <s v="Croissant"/>
    <n v="1"/>
    <n v="3.5"/>
  </r>
  <r>
    <n v="225"/>
    <x v="25860"/>
    <x v="5"/>
    <x v="2"/>
    <x v="2"/>
    <n v="-73924008"/>
    <n v="40761196"/>
    <x v="8"/>
    <x v="1372"/>
    <x v="4"/>
    <s v="Beverages"/>
    <s v="Coffee"/>
    <s v="Gourmet brewed coffee"/>
    <s v="Columbian Medium Roast Lg"/>
    <n v="2"/>
    <n v="3"/>
  </r>
  <r>
    <n v="1271"/>
    <x v="25861"/>
    <x v="6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290"/>
    <x v="25862"/>
    <x v="6"/>
    <x v="1"/>
    <x v="1"/>
    <n v="-7401013"/>
    <n v="4071329"/>
    <x v="13"/>
    <x v="103"/>
    <x v="5"/>
    <s v="Beverages"/>
    <s v="Coffee"/>
    <s v="Barista Espresso"/>
    <s v="Latte"/>
    <n v="1"/>
    <n v="3.75"/>
  </r>
  <r>
    <n v="142"/>
    <x v="25863"/>
    <x v="2"/>
    <x v="2"/>
    <x v="2"/>
    <n v="-73924008"/>
    <n v="40761196"/>
    <x v="10"/>
    <x v="0"/>
    <x v="0"/>
    <s v="Beverages"/>
    <s v="Tea"/>
    <s v="Brewed Black tea"/>
    <s v="Earl Grey Rg"/>
    <n v="2"/>
    <n v="2.5"/>
  </r>
  <r>
    <n v="44"/>
    <x v="25864"/>
    <x v="3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61"/>
    <x v="25865"/>
    <x v="3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2035"/>
    <x v="25866"/>
    <x v="4"/>
    <x v="1"/>
    <x v="1"/>
    <n v="-7401013"/>
    <n v="4071329"/>
    <x v="3"/>
    <x v="132"/>
    <x v="3"/>
    <s v="Beverages"/>
    <s v="Tea"/>
    <s v="Brewed Green tea"/>
    <s v="Serenity Green Tea Rg"/>
    <n v="2"/>
    <n v="2.5"/>
  </r>
  <r>
    <n v="110"/>
    <x v="25867"/>
    <x v="1"/>
    <x v="1"/>
    <x v="1"/>
    <n v="-7401013"/>
    <n v="4071329"/>
    <x v="3"/>
    <x v="0"/>
    <x v="0"/>
    <s v="Food"/>
    <s v="Bakery"/>
    <s v="Pastry"/>
    <s v="Chocolate Croissant"/>
    <n v="1"/>
    <n v="3.75"/>
  </r>
  <r>
    <n v="347"/>
    <x v="25868"/>
    <x v="4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3286"/>
    <x v="25869"/>
    <x v="0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600"/>
    <x v="25870"/>
    <x v="0"/>
    <x v="0"/>
    <x v="0"/>
    <n v="-73990338"/>
    <n v="40761887"/>
    <x v="15"/>
    <x v="62"/>
    <x v="3"/>
    <s v="Food"/>
    <s v="Bakery"/>
    <s v="Scone"/>
    <s v="Jumbo Savory Scone"/>
    <n v="1"/>
    <n v="3.75"/>
  </r>
  <r>
    <n v="684"/>
    <x v="25871"/>
    <x v="4"/>
    <x v="1"/>
    <x v="1"/>
    <n v="-7401013"/>
    <n v="4071329"/>
    <x v="5"/>
    <x v="0"/>
    <x v="0"/>
    <s v="Beverages"/>
    <s v="Coffee"/>
    <s v="Gourmet brewed coffee"/>
    <s v="Columbian Medium Roast Rg"/>
    <n v="2"/>
    <n v="2.5"/>
  </r>
  <r>
    <n v="609"/>
    <x v="12871"/>
    <x v="6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1365"/>
    <x v="25872"/>
    <x v="5"/>
    <x v="1"/>
    <x v="1"/>
    <n v="-7401013"/>
    <n v="4071329"/>
    <x v="13"/>
    <x v="1024"/>
    <x v="3"/>
    <s v="Beverages"/>
    <s v="Coffee"/>
    <s v="Premium brewed coffee"/>
    <s v="Jamaican Coffee River Lg"/>
    <n v="1"/>
    <n v="3.75"/>
  </r>
  <r>
    <n v="281"/>
    <x v="25873"/>
    <x v="4"/>
    <x v="2"/>
    <x v="2"/>
    <n v="-73924008"/>
    <n v="40761196"/>
    <x v="1"/>
    <x v="1614"/>
    <x v="1"/>
    <s v="Beverages"/>
    <s v="Coffee"/>
    <s v="Organic brewed coffee"/>
    <s v="Brazilian Lg"/>
    <n v="1"/>
    <n v="3.5"/>
  </r>
  <r>
    <n v="1770"/>
    <x v="25874"/>
    <x v="5"/>
    <x v="0"/>
    <x v="0"/>
    <n v="-73990338"/>
    <n v="40761887"/>
    <x v="0"/>
    <x v="560"/>
    <x v="2"/>
    <s v="Beverages"/>
    <s v="Tea"/>
    <s v="Brewed herbal tea"/>
    <s v="Peppermint Lg"/>
    <n v="1"/>
    <n v="3"/>
  </r>
  <r>
    <n v="251"/>
    <x v="7755"/>
    <x v="2"/>
    <x v="1"/>
    <x v="1"/>
    <n v="-7401013"/>
    <n v="4071329"/>
    <x v="1"/>
    <x v="1060"/>
    <x v="4"/>
    <s v="Food"/>
    <s v="Bakery"/>
    <s v="Scone"/>
    <s v="Ginger Scone"/>
    <n v="1"/>
    <n v="3.25"/>
  </r>
  <r>
    <n v="285"/>
    <x v="25875"/>
    <x v="4"/>
    <x v="0"/>
    <x v="0"/>
    <n v="-73990338"/>
    <n v="40761887"/>
    <x v="4"/>
    <x v="1213"/>
    <x v="1"/>
    <s v="Beverages"/>
    <s v="Tea"/>
    <s v="Brewed Black tea"/>
    <s v="Earl Grey Rg"/>
    <n v="1"/>
    <n v="2.5"/>
  </r>
  <r>
    <n v="584"/>
    <x v="20656"/>
    <x v="4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349"/>
    <x v="25876"/>
    <x v="5"/>
    <x v="0"/>
    <x v="0"/>
    <n v="-73990338"/>
    <n v="40761887"/>
    <x v="16"/>
    <x v="1412"/>
    <x v="3"/>
    <s v="Beverages"/>
    <s v="Drinking Chocolate"/>
    <s v="Hot chocolate"/>
    <s v="Dark chocolate Rg"/>
    <n v="2"/>
    <n v="3.5"/>
  </r>
  <r>
    <n v="324"/>
    <x v="25877"/>
    <x v="1"/>
    <x v="0"/>
    <x v="0"/>
    <n v="-73990338"/>
    <n v="40761887"/>
    <x v="16"/>
    <x v="0"/>
    <x v="0"/>
    <s v="Food"/>
    <s v="Bakery"/>
    <s v="Pastry"/>
    <s v="Almond Croissant"/>
    <n v="1"/>
    <n v="3.75"/>
  </r>
  <r>
    <n v="268"/>
    <x v="25878"/>
    <x v="2"/>
    <x v="0"/>
    <x v="0"/>
    <n v="-73990338"/>
    <n v="40761887"/>
    <x v="16"/>
    <x v="0"/>
    <x v="0"/>
    <s v="Food"/>
    <s v="Bakery"/>
    <s v="Scone"/>
    <s v="Ginger Scone"/>
    <n v="1"/>
    <n v="3.25"/>
  </r>
  <r>
    <n v="1262"/>
    <x v="6058"/>
    <x v="0"/>
    <x v="2"/>
    <x v="2"/>
    <n v="-73924008"/>
    <n v="40761196"/>
    <x v="1"/>
    <x v="61"/>
    <x v="3"/>
    <s v="Food"/>
    <s v="Bakery"/>
    <s v="Scone"/>
    <s v="Ginger Scone"/>
    <n v="1"/>
    <n v="3.25"/>
  </r>
  <r>
    <n v="2900"/>
    <x v="25879"/>
    <x v="0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75"/>
    <x v="25880"/>
    <x v="4"/>
    <x v="2"/>
    <x v="2"/>
    <n v="-73924008"/>
    <n v="40761196"/>
    <x v="1"/>
    <x v="1217"/>
    <x v="5"/>
    <s v="Beverages"/>
    <s v="Coffee"/>
    <s v="Organic brewed coffee"/>
    <s v="Brazilian Lg"/>
    <n v="1"/>
    <n v="3.5"/>
  </r>
  <r>
    <n v="2194"/>
    <x v="25881"/>
    <x v="6"/>
    <x v="0"/>
    <x v="0"/>
    <n v="-73990338"/>
    <n v="40761887"/>
    <x v="16"/>
    <x v="354"/>
    <x v="3"/>
    <s v="Beverages"/>
    <s v="Tea"/>
    <s v="Brewed herbal tea"/>
    <s v="Peppermint Lg"/>
    <n v="2"/>
    <n v="3"/>
  </r>
  <r>
    <n v="92"/>
    <x v="1214"/>
    <x v="4"/>
    <x v="1"/>
    <x v="1"/>
    <n v="-7401013"/>
    <n v="4071329"/>
    <x v="3"/>
    <x v="0"/>
    <x v="0"/>
    <s v="Whole Bean/Teas"/>
    <s v="Coffee beans"/>
    <s v="Organic Beans"/>
    <s v="Brazilian - Organic"/>
    <n v="1"/>
    <n v="18"/>
  </r>
  <r>
    <n v="34"/>
    <x v="25882"/>
    <x v="1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494"/>
    <x v="25883"/>
    <x v="6"/>
    <x v="1"/>
    <x v="1"/>
    <n v="-7401013"/>
    <n v="4071329"/>
    <x v="14"/>
    <x v="117"/>
    <x v="3"/>
    <s v="Beverages"/>
    <s v="Coffee"/>
    <s v="Gourmet brewed coffee"/>
    <s v="Columbian Medium Roast Lg"/>
    <n v="3"/>
    <n v="3"/>
  </r>
  <r>
    <n v="130"/>
    <x v="17021"/>
    <x v="0"/>
    <x v="2"/>
    <x v="2"/>
    <n v="-73924008"/>
    <n v="40761196"/>
    <x v="17"/>
    <x v="1316"/>
    <x v="3"/>
    <s v="Beverages"/>
    <s v="Coffee"/>
    <s v="Gourmet brewed coffee"/>
    <s v="Columbian Medium Roast Sm"/>
    <n v="2"/>
    <n v="2"/>
  </r>
  <r>
    <n v="24"/>
    <x v="25884"/>
    <x v="4"/>
    <x v="1"/>
    <x v="1"/>
    <n v="-7401013"/>
    <n v="4071329"/>
    <x v="1"/>
    <x v="0"/>
    <x v="0"/>
    <s v="Beverages"/>
    <s v="Coffee"/>
    <s v="Gourmet brewed coffee"/>
    <s v="Ethiopia Rg"/>
    <n v="3"/>
    <n v="3"/>
  </r>
  <r>
    <n v="240"/>
    <x v="1462"/>
    <x v="5"/>
    <x v="1"/>
    <x v="1"/>
    <n v="-7401013"/>
    <n v="4071329"/>
    <x v="14"/>
    <x v="574"/>
    <x v="1"/>
    <s v="Beverages"/>
    <s v="Coffee"/>
    <s v="Barista Espresso"/>
    <s v="Latte Rg"/>
    <n v="1"/>
    <n v="4.25"/>
  </r>
  <r>
    <n v="226"/>
    <x v="24103"/>
    <x v="4"/>
    <x v="2"/>
    <x v="2"/>
    <n v="-73924008"/>
    <n v="40761196"/>
    <x v="6"/>
    <x v="350"/>
    <x v="1"/>
    <s v="Food"/>
    <s v="Bakery"/>
    <s v="Pastry"/>
    <s v="Croissant"/>
    <n v="1"/>
    <n v="3.5"/>
  </r>
  <r>
    <n v="27"/>
    <x v="24204"/>
    <x v="4"/>
    <x v="1"/>
    <x v="1"/>
    <n v="-7401013"/>
    <n v="4071329"/>
    <x v="2"/>
    <x v="0"/>
    <x v="0"/>
    <s v="Beverages"/>
    <s v="Tea"/>
    <s v="Brewed herbal tea"/>
    <s v="Lemon Grass Lg"/>
    <n v="3"/>
    <n v="3"/>
  </r>
  <r>
    <n v="1283"/>
    <x v="25885"/>
    <x v="0"/>
    <x v="0"/>
    <x v="0"/>
    <n v="-73990338"/>
    <n v="40761887"/>
    <x v="11"/>
    <x v="0"/>
    <x v="0"/>
    <s v="Beverages"/>
    <s v="Coffee"/>
    <s v="Barista Espresso"/>
    <s v="Cappuccino"/>
    <n v="2"/>
    <n v="3.75"/>
  </r>
  <r>
    <n v="313"/>
    <x v="25886"/>
    <x v="3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387"/>
    <x v="25887"/>
    <x v="3"/>
    <x v="1"/>
    <x v="1"/>
    <n v="-7401013"/>
    <n v="4071329"/>
    <x v="5"/>
    <x v="0"/>
    <x v="0"/>
    <s v="Beverages"/>
    <s v="Coffee"/>
    <s v="Gourmet brewed coffee"/>
    <s v="Ethiopia Rg"/>
    <n v="2"/>
    <n v="3"/>
  </r>
  <r>
    <n v="1220"/>
    <x v="25888"/>
    <x v="5"/>
    <x v="0"/>
    <x v="0"/>
    <n v="-73990338"/>
    <n v="40761887"/>
    <x v="15"/>
    <x v="0"/>
    <x v="0"/>
    <s v="Beverages"/>
    <s v="Coffee"/>
    <s v="Premium brewed coffee"/>
    <s v="Jamaican Coffee River Rg"/>
    <n v="1"/>
    <n v="3.1"/>
  </r>
  <r>
    <n v="2327"/>
    <x v="25889"/>
    <x v="5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025"/>
    <x v="25890"/>
    <x v="2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729"/>
    <x v="25891"/>
    <x v="3"/>
    <x v="0"/>
    <x v="0"/>
    <n v="-73990338"/>
    <n v="40761887"/>
    <x v="11"/>
    <x v="573"/>
    <x v="4"/>
    <s v="Beverages"/>
    <s v="Coffee"/>
    <s v="Barista Espresso"/>
    <s v="Latte"/>
    <n v="1"/>
    <n v="3.75"/>
  </r>
  <r>
    <n v="254"/>
    <x v="12494"/>
    <x v="1"/>
    <x v="1"/>
    <x v="1"/>
    <n v="-7401013"/>
    <n v="4071329"/>
    <x v="13"/>
    <x v="640"/>
    <x v="5"/>
    <s v="Food"/>
    <s v="Bakery"/>
    <s v="Biscotti"/>
    <s v="Hazelnut Biscotti"/>
    <n v="1"/>
    <n v="3.25"/>
  </r>
  <r>
    <n v="277"/>
    <x v="11387"/>
    <x v="0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1112"/>
    <x v="3344"/>
    <x v="6"/>
    <x v="1"/>
    <x v="1"/>
    <n v="-7401013"/>
    <n v="4071329"/>
    <x v="1"/>
    <x v="28"/>
    <x v="2"/>
    <s v="Beverages"/>
    <s v="Tea"/>
    <s v="Brewed herbal tea"/>
    <s v="Peppermint Rg"/>
    <n v="2"/>
    <n v="2.5"/>
  </r>
  <r>
    <n v="5"/>
    <x v="6787"/>
    <x v="2"/>
    <x v="0"/>
    <x v="0"/>
    <n v="-73990338"/>
    <n v="40761887"/>
    <x v="0"/>
    <x v="304"/>
    <x v="3"/>
    <s v="Beverages"/>
    <s v="Tea"/>
    <s v="Brewed Chai tea"/>
    <s v="Spicy Eye Opener Chai Lg"/>
    <n v="1"/>
    <n v="3.1"/>
  </r>
  <r>
    <n v="1336"/>
    <x v="25892"/>
    <x v="0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618"/>
    <x v="25893"/>
    <x v="6"/>
    <x v="1"/>
    <x v="1"/>
    <n v="-7401013"/>
    <n v="4071329"/>
    <x v="14"/>
    <x v="320"/>
    <x v="5"/>
    <s v="Beverages"/>
    <s v="Tea"/>
    <s v="Brewed Chai tea"/>
    <s v="Traditional Blend Chai Lg"/>
    <n v="2"/>
    <n v="3"/>
  </r>
  <r>
    <n v="435"/>
    <x v="25894"/>
    <x v="2"/>
    <x v="2"/>
    <x v="2"/>
    <n v="-73924008"/>
    <n v="40761196"/>
    <x v="22"/>
    <x v="925"/>
    <x v="2"/>
    <s v="Beverages"/>
    <s v="Coffee"/>
    <s v="Organic brewed coffee"/>
    <s v="Brazilian Rg"/>
    <n v="2"/>
    <n v="3"/>
  </r>
  <r>
    <n v="2223"/>
    <x v="25895"/>
    <x v="2"/>
    <x v="2"/>
    <x v="2"/>
    <n v="-73924008"/>
    <n v="40761196"/>
    <x v="6"/>
    <x v="22"/>
    <x v="4"/>
    <s v="Beverages"/>
    <s v="Coffee"/>
    <s v="Premium brewed coffee"/>
    <s v="Jamaican Coffee River Rg"/>
    <n v="2"/>
    <n v="3.1"/>
  </r>
  <r>
    <n v="3810"/>
    <x v="25896"/>
    <x v="6"/>
    <x v="2"/>
    <x v="2"/>
    <n v="-73924008"/>
    <n v="40761196"/>
    <x v="19"/>
    <x v="0"/>
    <x v="0"/>
    <s v="Beverages"/>
    <s v="Tea"/>
    <s v="Brewed herbal tea"/>
    <s v="Peppermint Lg"/>
    <n v="2"/>
    <n v="3"/>
  </r>
  <r>
    <n v="510"/>
    <x v="25897"/>
    <x v="4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06"/>
    <x v="25898"/>
    <x v="6"/>
    <x v="2"/>
    <x v="2"/>
    <n v="-73924008"/>
    <n v="40761196"/>
    <x v="15"/>
    <x v="0"/>
    <x v="0"/>
    <s v="Beverages"/>
    <s v="Tea"/>
    <s v="Brewed Chai tea"/>
    <s v="Traditional Blend Chai Rg"/>
    <n v="2"/>
    <n v="2.5"/>
  </r>
  <r>
    <n v="142"/>
    <x v="25899"/>
    <x v="3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827"/>
    <x v="25900"/>
    <x v="3"/>
    <x v="1"/>
    <x v="1"/>
    <n v="-7401013"/>
    <n v="4071329"/>
    <x v="2"/>
    <x v="604"/>
    <x v="3"/>
    <s v="Beverages"/>
    <s v="Drinking Chocolate"/>
    <s v="Hot chocolate"/>
    <s v="Sustainably Grown Organic Lg"/>
    <n v="1"/>
    <n v="4.75"/>
  </r>
  <r>
    <n v="184"/>
    <x v="25901"/>
    <x v="3"/>
    <x v="0"/>
    <x v="0"/>
    <n v="-73990338"/>
    <n v="40761887"/>
    <x v="18"/>
    <x v="1354"/>
    <x v="3"/>
    <s v="Beverages"/>
    <s v="Drinking Chocolate"/>
    <s v="Hot chocolate"/>
    <s v="Sustainably Grown Organic Lg"/>
    <n v="1"/>
    <n v="4.75"/>
  </r>
  <r>
    <n v="2362"/>
    <x v="16842"/>
    <x v="3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1398"/>
    <x v="25902"/>
    <x v="3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1455"/>
    <x v="25903"/>
    <x v="2"/>
    <x v="0"/>
    <x v="0"/>
    <n v="-73990338"/>
    <n v="40761887"/>
    <x v="11"/>
    <x v="312"/>
    <x v="2"/>
    <s v="Beverages"/>
    <s v="Coffee"/>
    <s v="Gourmet brewed coffee"/>
    <s v="Ethiopia Lg"/>
    <n v="1"/>
    <n v="3.5"/>
  </r>
  <r>
    <n v="1489"/>
    <x v="25904"/>
    <x v="5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481"/>
    <x v="25905"/>
    <x v="1"/>
    <x v="0"/>
    <x v="0"/>
    <n v="-73990338"/>
    <n v="40761887"/>
    <x v="0"/>
    <x v="347"/>
    <x v="4"/>
    <s v="Beverages"/>
    <s v="Coffee"/>
    <s v="Barista Espresso"/>
    <s v="Latte Rg"/>
    <n v="2"/>
    <n v="4.25"/>
  </r>
  <r>
    <n v="1087"/>
    <x v="20537"/>
    <x v="4"/>
    <x v="1"/>
    <x v="1"/>
    <n v="-7401013"/>
    <n v="4071329"/>
    <x v="2"/>
    <x v="238"/>
    <x v="4"/>
    <s v="Beverages"/>
    <s v="Drinking Chocolate"/>
    <s v="Hot chocolate"/>
    <s v="Dark chocolate Lg"/>
    <n v="1"/>
    <n v="4.5"/>
  </r>
  <r>
    <n v="623"/>
    <x v="25906"/>
    <x v="2"/>
    <x v="0"/>
    <x v="0"/>
    <n v="-73990338"/>
    <n v="40761887"/>
    <x v="16"/>
    <x v="76"/>
    <x v="5"/>
    <s v="Beverages"/>
    <s v="Coffee"/>
    <s v="Gourmet brewed coffee"/>
    <s v="Columbian Medium Roast Lg"/>
    <n v="2"/>
    <n v="3"/>
  </r>
  <r>
    <n v="133"/>
    <x v="13609"/>
    <x v="0"/>
    <x v="2"/>
    <x v="2"/>
    <n v="-73924008"/>
    <n v="40761196"/>
    <x v="7"/>
    <x v="1560"/>
    <x v="2"/>
    <s v="Beverages"/>
    <s v="Tea"/>
    <s v="Brewed Chai tea"/>
    <s v="Traditional Blend Chai Lg"/>
    <n v="2"/>
    <n v="3"/>
  </r>
  <r>
    <n v="1378"/>
    <x v="25907"/>
    <x v="3"/>
    <x v="1"/>
    <x v="1"/>
    <n v="-7401013"/>
    <n v="4071329"/>
    <x v="5"/>
    <x v="1101"/>
    <x v="5"/>
    <s v="Beverages"/>
    <s v="Drinking Chocolate"/>
    <s v="Hot chocolate"/>
    <s v="Sustainably Grown Organic Rg"/>
    <n v="1"/>
    <n v="3.75"/>
  </r>
  <r>
    <n v="549"/>
    <x v="25908"/>
    <x v="0"/>
    <x v="0"/>
    <x v="0"/>
    <n v="-73990338"/>
    <n v="40761887"/>
    <x v="15"/>
    <x v="430"/>
    <x v="5"/>
    <s v="Beverages"/>
    <s v="Coffee"/>
    <s v="Organic brewed coffee"/>
    <s v="Brazilian Lg"/>
    <n v="2"/>
    <n v="3.5"/>
  </r>
  <r>
    <n v="554"/>
    <x v="5053"/>
    <x v="3"/>
    <x v="2"/>
    <x v="2"/>
    <n v="-73924008"/>
    <n v="40761196"/>
    <x v="19"/>
    <x v="0"/>
    <x v="0"/>
    <s v="Add-ons"/>
    <s v="Flavours"/>
    <s v="Regular syrup"/>
    <s v="Hazelnut syrup"/>
    <n v="2"/>
    <n v="0.8"/>
  </r>
  <r>
    <n v="55"/>
    <x v="25909"/>
    <x v="4"/>
    <x v="0"/>
    <x v="0"/>
    <n v="-73990338"/>
    <n v="40761887"/>
    <x v="16"/>
    <x v="80"/>
    <x v="3"/>
    <s v="Beverages"/>
    <s v="Coffee"/>
    <s v="Barista Espresso"/>
    <s v="Ouro Brasileiro shot"/>
    <n v="1"/>
    <n v="3"/>
  </r>
  <r>
    <n v="66"/>
    <x v="25910"/>
    <x v="1"/>
    <x v="2"/>
    <x v="2"/>
    <n v="-73924008"/>
    <n v="40761196"/>
    <x v="6"/>
    <x v="455"/>
    <x v="3"/>
    <s v="Beverages"/>
    <s v="Tea"/>
    <s v="Brewed herbal tea"/>
    <s v="Peppermint Lg"/>
    <n v="2"/>
    <n v="3"/>
  </r>
  <r>
    <n v="78"/>
    <x v="25911"/>
    <x v="4"/>
    <x v="1"/>
    <x v="1"/>
    <n v="-7401013"/>
    <n v="4071329"/>
    <x v="2"/>
    <x v="0"/>
    <x v="0"/>
    <s v="Beverages"/>
    <s v="Coffee"/>
    <s v="Gourmet brewed coffee"/>
    <s v="Columbian Medium Roast Sm"/>
    <n v="1"/>
    <n v="2"/>
  </r>
  <r>
    <n v="11"/>
    <x v="25912"/>
    <x v="6"/>
    <x v="2"/>
    <x v="2"/>
    <n v="-73924008"/>
    <n v="40761196"/>
    <x v="15"/>
    <x v="1022"/>
    <x v="4"/>
    <s v="Beverages"/>
    <s v="Tea"/>
    <s v="Brewed Black tea"/>
    <s v="Earl Grey Lg"/>
    <n v="1"/>
    <n v="3"/>
  </r>
  <r>
    <n v="108"/>
    <x v="15841"/>
    <x v="1"/>
    <x v="2"/>
    <x v="2"/>
    <n v="-73924008"/>
    <n v="40761196"/>
    <x v="7"/>
    <x v="506"/>
    <x v="2"/>
    <s v="Beverages"/>
    <s v="Coffee"/>
    <s v="Drip coffee"/>
    <s v="Our Old Time Diner Blend Rg"/>
    <n v="2"/>
    <n v="2.5"/>
  </r>
  <r>
    <n v="207"/>
    <x v="25913"/>
    <x v="5"/>
    <x v="2"/>
    <x v="2"/>
    <n v="-73924008"/>
    <n v="40761196"/>
    <x v="7"/>
    <x v="0"/>
    <x v="0"/>
    <s v="Food"/>
    <s v="Bakery"/>
    <s v="Pastry"/>
    <s v="Chocolate Croissant"/>
    <n v="1"/>
    <n v="3.75"/>
  </r>
  <r>
    <n v="169"/>
    <x v="25914"/>
    <x v="0"/>
    <x v="1"/>
    <x v="1"/>
    <n v="-7401013"/>
    <n v="4071329"/>
    <x v="2"/>
    <x v="157"/>
    <x v="4"/>
    <s v="Beverages"/>
    <s v="Tea"/>
    <s v="Brewed Black tea"/>
    <s v="Earl Grey Rg"/>
    <n v="2"/>
    <n v="2.5"/>
  </r>
  <r>
    <n v="88"/>
    <x v="25211"/>
    <x v="2"/>
    <x v="1"/>
    <x v="1"/>
    <n v="-7401013"/>
    <n v="4071329"/>
    <x v="2"/>
    <x v="274"/>
    <x v="1"/>
    <s v="Food"/>
    <s v="Bakery"/>
    <s v="Biscotti"/>
    <s v="Ginger Biscotti"/>
    <n v="1"/>
    <n v="3.5"/>
  </r>
  <r>
    <n v="1781"/>
    <x v="25915"/>
    <x v="0"/>
    <x v="1"/>
    <x v="1"/>
    <n v="-7401013"/>
    <n v="4071329"/>
    <x v="1"/>
    <x v="616"/>
    <x v="1"/>
    <s v="Beverages"/>
    <s v="Coffee"/>
    <s v="Gourmet brewed coffee"/>
    <s v="Ethiopia Lg"/>
    <n v="2"/>
    <n v="3.5"/>
  </r>
  <r>
    <n v="3"/>
    <x v="25916"/>
    <x v="4"/>
    <x v="0"/>
    <x v="0"/>
    <n v="-73990338"/>
    <n v="40761887"/>
    <x v="4"/>
    <x v="955"/>
    <x v="4"/>
    <s v="Add-ons"/>
    <s v="Flavours"/>
    <s v="Sugar free syrup"/>
    <s v="Sugar Free Vanilla syrup"/>
    <n v="1"/>
    <n v="0.8"/>
  </r>
  <r>
    <n v="2330"/>
    <x v="25917"/>
    <x v="0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1647"/>
    <x v="2980"/>
    <x v="3"/>
    <x v="1"/>
    <x v="1"/>
    <n v="-7401013"/>
    <n v="4071329"/>
    <x v="5"/>
    <x v="0"/>
    <x v="0"/>
    <s v="Food"/>
    <s v="Bakery"/>
    <s v="Scone"/>
    <s v="Jumbo Savory Scone"/>
    <n v="1"/>
    <n v="3.75"/>
  </r>
  <r>
    <n v="1334"/>
    <x v="25918"/>
    <x v="5"/>
    <x v="0"/>
    <x v="0"/>
    <n v="-73990338"/>
    <n v="40761887"/>
    <x v="0"/>
    <x v="831"/>
    <x v="1"/>
    <s v="Beverages"/>
    <s v="Coffee"/>
    <s v="Premium brewed coffee"/>
    <s v="Jamaican Coffee River Sm"/>
    <n v="1"/>
    <n v="2.4500000000000002"/>
  </r>
  <r>
    <n v="295"/>
    <x v="25919"/>
    <x v="5"/>
    <x v="1"/>
    <x v="1"/>
    <n v="-7401013"/>
    <n v="4071329"/>
    <x v="13"/>
    <x v="258"/>
    <x v="1"/>
    <s v="Beverages"/>
    <s v="Tea"/>
    <s v="Brewed Black tea"/>
    <s v="English Breakfast Lg"/>
    <n v="1"/>
    <n v="3"/>
  </r>
  <r>
    <n v="1813"/>
    <x v="25920"/>
    <x v="5"/>
    <x v="1"/>
    <x v="1"/>
    <n v="-7401013"/>
    <n v="4071329"/>
    <x v="5"/>
    <x v="349"/>
    <x v="1"/>
    <s v="Beverages"/>
    <s v="Tea"/>
    <s v="Brewed Chai tea"/>
    <s v="Spicy Eye Opener Chai Lg"/>
    <n v="3"/>
    <n v="3.1"/>
  </r>
  <r>
    <n v="984"/>
    <x v="17799"/>
    <x v="6"/>
    <x v="2"/>
    <x v="2"/>
    <n v="-73924008"/>
    <n v="40761196"/>
    <x v="10"/>
    <x v="87"/>
    <x v="2"/>
    <s v="Food"/>
    <s v="Bakery"/>
    <s v="Scone"/>
    <s v="Cranberry Scone"/>
    <n v="1"/>
    <n v="3.25"/>
  </r>
  <r>
    <n v="601"/>
    <x v="25921"/>
    <x v="4"/>
    <x v="1"/>
    <x v="1"/>
    <n v="-7401013"/>
    <n v="4071329"/>
    <x v="13"/>
    <x v="0"/>
    <x v="0"/>
    <s v="Beverages"/>
    <s v="Drinking Chocolate"/>
    <s v="Hot chocolate"/>
    <s v="Dark chocolate Lg"/>
    <n v="3"/>
    <n v="4.5"/>
  </r>
  <r>
    <n v="253"/>
    <x v="25922"/>
    <x v="0"/>
    <x v="1"/>
    <x v="1"/>
    <n v="-7401013"/>
    <n v="4071329"/>
    <x v="2"/>
    <x v="468"/>
    <x v="2"/>
    <s v="Beverages"/>
    <s v="Tea"/>
    <s v="Brewed Chai tea"/>
    <s v="Morning Sunrise Chai Rg"/>
    <n v="2"/>
    <n v="2.5"/>
  </r>
  <r>
    <n v="1258"/>
    <x v="10057"/>
    <x v="3"/>
    <x v="2"/>
    <x v="2"/>
    <n v="-73924008"/>
    <n v="40761196"/>
    <x v="1"/>
    <x v="1283"/>
    <x v="5"/>
    <s v="Beverages"/>
    <s v="Coffee"/>
    <s v="Drip coffee"/>
    <s v="Our Old Time Diner Blend Sm"/>
    <n v="1"/>
    <n v="2"/>
  </r>
  <r>
    <n v="1590"/>
    <x v="25923"/>
    <x v="0"/>
    <x v="0"/>
    <x v="0"/>
    <n v="-73990338"/>
    <n v="40761887"/>
    <x v="0"/>
    <x v="1327"/>
    <x v="2"/>
    <s v="Beverages"/>
    <s v="Drinking Chocolate"/>
    <s v="Hot chocolate"/>
    <s v="Dark chocolate Lg"/>
    <n v="1"/>
    <n v="4.5"/>
  </r>
  <r>
    <n v="1812"/>
    <x v="15496"/>
    <x v="2"/>
    <x v="1"/>
    <x v="1"/>
    <n v="-7401013"/>
    <n v="4071329"/>
    <x v="5"/>
    <x v="0"/>
    <x v="0"/>
    <s v="Beverages"/>
    <s v="Tea"/>
    <s v="Brewed herbal tea"/>
    <s v="Peppermint Rg"/>
    <n v="2"/>
    <n v="2.5"/>
  </r>
  <r>
    <n v="77"/>
    <x v="25924"/>
    <x v="2"/>
    <x v="0"/>
    <x v="0"/>
    <n v="-73990338"/>
    <n v="40761887"/>
    <x v="12"/>
    <x v="1259"/>
    <x v="2"/>
    <s v="Beverages"/>
    <s v="Tea"/>
    <s v="Brewed herbal tea"/>
    <s v="Peppermint Rg"/>
    <n v="1"/>
    <n v="2.5"/>
  </r>
  <r>
    <n v="585"/>
    <x v="9895"/>
    <x v="4"/>
    <x v="1"/>
    <x v="1"/>
    <n v="-7401013"/>
    <n v="4071329"/>
    <x v="5"/>
    <x v="0"/>
    <x v="0"/>
    <s v="Add-ons"/>
    <s v="Flavours"/>
    <s v="Regular syrup"/>
    <s v="Carmel syrup"/>
    <n v="1"/>
    <n v="0.8"/>
  </r>
  <r>
    <n v="5"/>
    <x v="25925"/>
    <x v="0"/>
    <x v="2"/>
    <x v="2"/>
    <n v="-73924008"/>
    <n v="40761196"/>
    <x v="8"/>
    <x v="1111"/>
    <x v="2"/>
    <s v="Beverages"/>
    <s v="Coffee"/>
    <s v="Gourmet brewed coffee"/>
    <s v="Ethiopia Rg"/>
    <n v="1"/>
    <n v="3"/>
  </r>
  <r>
    <n v="1241"/>
    <x v="25926"/>
    <x v="3"/>
    <x v="2"/>
    <x v="2"/>
    <n v="-73924008"/>
    <n v="40761196"/>
    <x v="1"/>
    <x v="0"/>
    <x v="0"/>
    <s v="Beverages"/>
    <s v="Tea"/>
    <s v="Brewed Black tea"/>
    <s v="Earl Grey Rg"/>
    <n v="2"/>
    <n v="2.5"/>
  </r>
  <r>
    <n v="163"/>
    <x v="20520"/>
    <x v="1"/>
    <x v="1"/>
    <x v="1"/>
    <n v="-7401013"/>
    <n v="4071329"/>
    <x v="2"/>
    <x v="735"/>
    <x v="1"/>
    <s v="Food"/>
    <s v="Bakery"/>
    <s v="Scone"/>
    <s v="Scottish Cream Scone "/>
    <n v="1"/>
    <n v="4.5"/>
  </r>
  <r>
    <n v="399"/>
    <x v="13083"/>
    <x v="5"/>
    <x v="0"/>
    <x v="0"/>
    <n v="-73990338"/>
    <n v="40761887"/>
    <x v="0"/>
    <x v="0"/>
    <x v="0"/>
    <s v="Whole Bean/Teas"/>
    <s v="Loose Tea"/>
    <s v="Chai tea"/>
    <s v="Traditional Blend Chai"/>
    <n v="1"/>
    <n v="8.9499999999999993"/>
  </r>
  <r>
    <n v="2802"/>
    <x v="25927"/>
    <x v="4"/>
    <x v="2"/>
    <x v="2"/>
    <n v="-73924008"/>
    <n v="40761196"/>
    <x v="10"/>
    <x v="1127"/>
    <x v="3"/>
    <s v="Beverages"/>
    <s v="Coffee"/>
    <s v="Drip coffee"/>
    <s v="Our Old Time Diner Blend Rg"/>
    <n v="1"/>
    <n v="2.5"/>
  </r>
  <r>
    <n v="1965"/>
    <x v="25928"/>
    <x v="5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136"/>
    <x v="25929"/>
    <x v="6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371"/>
    <x v="14024"/>
    <x v="6"/>
    <x v="2"/>
    <x v="2"/>
    <n v="-73924008"/>
    <n v="40761196"/>
    <x v="15"/>
    <x v="1565"/>
    <x v="1"/>
    <s v="Beverages"/>
    <s v="Coffee"/>
    <s v="Barista Espresso"/>
    <s v="Espresso shot"/>
    <n v="1"/>
    <n v="3"/>
  </r>
  <r>
    <n v="43"/>
    <x v="25930"/>
    <x v="2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1025"/>
    <x v="6134"/>
    <x v="5"/>
    <x v="2"/>
    <x v="2"/>
    <n v="-73924008"/>
    <n v="40761196"/>
    <x v="6"/>
    <x v="0"/>
    <x v="0"/>
    <s v="Food"/>
    <s v="Bakery"/>
    <s v="Pastry"/>
    <s v="Chocolate Croissant"/>
    <n v="1"/>
    <n v="3.75"/>
  </r>
  <r>
    <n v="410"/>
    <x v="23151"/>
    <x v="1"/>
    <x v="1"/>
    <x v="1"/>
    <n v="-7401013"/>
    <n v="4071329"/>
    <x v="3"/>
    <x v="458"/>
    <x v="2"/>
    <s v="Beverages"/>
    <s v="Tea"/>
    <s v="Brewed Green tea"/>
    <s v="Serenity Green Tea Lg"/>
    <n v="2"/>
    <n v="3"/>
  </r>
  <r>
    <n v="113"/>
    <x v="14775"/>
    <x v="4"/>
    <x v="0"/>
    <x v="0"/>
    <n v="-73990338"/>
    <n v="40761887"/>
    <x v="16"/>
    <x v="0"/>
    <x v="0"/>
    <s v="Beverages"/>
    <s v="Coffee"/>
    <s v="Barista Espresso"/>
    <s v="Espresso shot"/>
    <n v="2"/>
    <n v="3"/>
  </r>
  <r>
    <n v="3163"/>
    <x v="3776"/>
    <x v="0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1419"/>
    <x v="25931"/>
    <x v="3"/>
    <x v="2"/>
    <x v="2"/>
    <n v="-73924008"/>
    <n v="40761196"/>
    <x v="1"/>
    <x v="0"/>
    <x v="0"/>
    <s v="Food"/>
    <s v="Bakery"/>
    <s v="Biscotti"/>
    <s v="Chocolate Chip Biscotti"/>
    <n v="1"/>
    <n v="3.5"/>
  </r>
  <r>
    <n v="190"/>
    <x v="25932"/>
    <x v="2"/>
    <x v="1"/>
    <x v="1"/>
    <n v="-7401013"/>
    <n v="4071329"/>
    <x v="1"/>
    <x v="1493"/>
    <x v="4"/>
    <s v="Beverages"/>
    <s v="Drinking Chocolate"/>
    <s v="Hot chocolate"/>
    <s v="Dark chocolate Rg"/>
    <n v="2"/>
    <n v="3.5"/>
  </r>
  <r>
    <n v="1123"/>
    <x v="25933"/>
    <x v="3"/>
    <x v="1"/>
    <x v="1"/>
    <n v="-7401013"/>
    <n v="4071329"/>
    <x v="1"/>
    <x v="0"/>
    <x v="0"/>
    <s v="Beverages"/>
    <s v="Tea"/>
    <s v="Brewed herbal tea"/>
    <s v="Peppermint Rg"/>
    <n v="1"/>
    <n v="2.5"/>
  </r>
  <r>
    <n v="66"/>
    <x v="25820"/>
    <x v="4"/>
    <x v="1"/>
    <x v="1"/>
    <n v="-7401013"/>
    <n v="4071329"/>
    <x v="1"/>
    <x v="202"/>
    <x v="1"/>
    <s v="Beverages"/>
    <s v="Coffee"/>
    <s v="Barista Espresso"/>
    <s v="Cappuccino"/>
    <n v="2"/>
    <n v="3.75"/>
  </r>
  <r>
    <n v="11"/>
    <x v="25934"/>
    <x v="4"/>
    <x v="1"/>
    <x v="1"/>
    <n v="-7401013"/>
    <n v="4071329"/>
    <x v="3"/>
    <x v="730"/>
    <x v="1"/>
    <s v="Food"/>
    <s v="Bakery"/>
    <s v="Pastry"/>
    <s v="Croissant"/>
    <n v="1"/>
    <n v="3.5"/>
  </r>
  <r>
    <n v="2033"/>
    <x v="7407"/>
    <x v="3"/>
    <x v="2"/>
    <x v="2"/>
    <n v="-73924008"/>
    <n v="40761196"/>
    <x v="1"/>
    <x v="884"/>
    <x v="4"/>
    <s v="Beverages"/>
    <s v="Tea"/>
    <s v="Brewed Green tea"/>
    <s v="Serenity Green Tea Lg"/>
    <n v="2"/>
    <n v="3"/>
  </r>
  <r>
    <n v="2078"/>
    <x v="25935"/>
    <x v="3"/>
    <x v="1"/>
    <x v="1"/>
    <n v="-7401013"/>
    <n v="4071329"/>
    <x v="2"/>
    <x v="1382"/>
    <x v="2"/>
    <s v="Beverages"/>
    <s v="Tea"/>
    <s v="Brewed Black tea"/>
    <s v="English Breakfast Lg"/>
    <n v="2"/>
    <n v="3"/>
  </r>
  <r>
    <n v="574"/>
    <x v="25936"/>
    <x v="0"/>
    <x v="0"/>
    <x v="0"/>
    <n v="-73990338"/>
    <n v="40761887"/>
    <x v="16"/>
    <x v="73"/>
    <x v="3"/>
    <s v="Beverages"/>
    <s v="Coffee"/>
    <s v="Barista Espresso"/>
    <s v="Cappuccino"/>
    <n v="1"/>
    <n v="3.75"/>
  </r>
  <r>
    <n v="1540"/>
    <x v="25937"/>
    <x v="5"/>
    <x v="2"/>
    <x v="2"/>
    <n v="-73924008"/>
    <n v="40761196"/>
    <x v="8"/>
    <x v="890"/>
    <x v="2"/>
    <s v="Beverages"/>
    <s v="Tea"/>
    <s v="Brewed herbal tea"/>
    <s v="Lemon Grass Rg"/>
    <n v="2"/>
    <n v="2.5"/>
  </r>
  <r>
    <n v="2133"/>
    <x v="2313"/>
    <x v="3"/>
    <x v="0"/>
    <x v="0"/>
    <n v="-73990338"/>
    <n v="40761887"/>
    <x v="0"/>
    <x v="167"/>
    <x v="3"/>
    <s v="Whole Bean/Teas"/>
    <s v="Coffee beans"/>
    <s v="Espresso Beans"/>
    <s v="Primo Espresso Roast"/>
    <n v="1"/>
    <n v="20.45"/>
  </r>
  <r>
    <n v="221"/>
    <x v="25938"/>
    <x v="1"/>
    <x v="0"/>
    <x v="0"/>
    <n v="-73990338"/>
    <n v="40761887"/>
    <x v="0"/>
    <x v="576"/>
    <x v="5"/>
    <s v="Whole Bean/Teas"/>
    <s v="Loose Tea"/>
    <s v="Herbal tea"/>
    <s v="Lemon Grass"/>
    <n v="1"/>
    <n v="8.9499999999999993"/>
  </r>
  <r>
    <n v="79"/>
    <x v="25939"/>
    <x v="0"/>
    <x v="2"/>
    <x v="2"/>
    <n v="-73924008"/>
    <n v="40761196"/>
    <x v="1"/>
    <x v="942"/>
    <x v="4"/>
    <s v="Beverages"/>
    <s v="Tea"/>
    <s v="Brewed Chai tea"/>
    <s v="Traditional Blend Chai Lg"/>
    <n v="1"/>
    <n v="3"/>
  </r>
  <r>
    <n v="224"/>
    <x v="25940"/>
    <x v="0"/>
    <x v="2"/>
    <x v="2"/>
    <n v="-73924008"/>
    <n v="40761196"/>
    <x v="7"/>
    <x v="1450"/>
    <x v="1"/>
    <s v="Beverages"/>
    <s v="Coffee"/>
    <s v="Gourmet brewed coffee"/>
    <s v="Columbian Medium Roast Rg"/>
    <n v="2"/>
    <n v="2.5"/>
  </r>
  <r>
    <n v="19"/>
    <x v="25941"/>
    <x v="6"/>
    <x v="0"/>
    <x v="0"/>
    <n v="-73990338"/>
    <n v="40761887"/>
    <x v="4"/>
    <x v="1096"/>
    <x v="5"/>
    <s v="Food"/>
    <s v="Bakery"/>
    <s v="Biscotti"/>
    <s v="Ginger Biscotti"/>
    <n v="1"/>
    <n v="3.5"/>
  </r>
  <r>
    <n v="207"/>
    <x v="25942"/>
    <x v="6"/>
    <x v="0"/>
    <x v="0"/>
    <n v="-73990338"/>
    <n v="40761887"/>
    <x v="0"/>
    <x v="0"/>
    <x v="0"/>
    <s v="Food"/>
    <s v="Bakery"/>
    <s v="Pastry"/>
    <s v="Chocolate Croissant"/>
    <n v="1"/>
    <n v="3.75"/>
  </r>
  <r>
    <n v="428"/>
    <x v="3348"/>
    <x v="0"/>
    <x v="2"/>
    <x v="2"/>
    <n v="-73924008"/>
    <n v="40761196"/>
    <x v="6"/>
    <x v="0"/>
    <x v="0"/>
    <s v="Food"/>
    <s v="Bakery"/>
    <s v="Biscotti"/>
    <s v="Ginger Biscotti"/>
    <n v="1"/>
    <n v="3.5"/>
  </r>
  <r>
    <n v="532"/>
    <x v="25943"/>
    <x v="2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542"/>
    <x v="25944"/>
    <x v="4"/>
    <x v="1"/>
    <x v="1"/>
    <n v="-7401013"/>
    <n v="4071329"/>
    <x v="2"/>
    <x v="16"/>
    <x v="1"/>
    <s v="Beverages"/>
    <s v="Coffee"/>
    <s v="Gourmet brewed coffee"/>
    <s v="Ethiopia Sm"/>
    <n v="1"/>
    <n v="2.2000000000000002"/>
  </r>
  <r>
    <n v="476"/>
    <x v="25945"/>
    <x v="3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66"/>
    <x v="23030"/>
    <x v="3"/>
    <x v="2"/>
    <x v="2"/>
    <n v="-73924008"/>
    <n v="40761196"/>
    <x v="7"/>
    <x v="0"/>
    <x v="0"/>
    <s v="Beverages"/>
    <s v="Coffee"/>
    <s v="Organic brewed coffee"/>
    <s v="Brazilian Lg"/>
    <n v="1"/>
    <n v="3.5"/>
  </r>
  <r>
    <n v="1028"/>
    <x v="25946"/>
    <x v="6"/>
    <x v="1"/>
    <x v="1"/>
    <n v="-7401013"/>
    <n v="4071329"/>
    <x v="1"/>
    <x v="0"/>
    <x v="0"/>
    <s v="Beverages"/>
    <s v="Coffee"/>
    <s v="Barista Espresso"/>
    <s v="Ouro Brasileiro shot"/>
    <n v="1"/>
    <n v="3"/>
  </r>
  <r>
    <n v="730"/>
    <x v="25947"/>
    <x v="6"/>
    <x v="0"/>
    <x v="0"/>
    <n v="-73990338"/>
    <n v="40761887"/>
    <x v="11"/>
    <x v="43"/>
    <x v="4"/>
    <s v="Beverages"/>
    <s v="Coffee"/>
    <s v="Premium brewed coffee"/>
    <s v="Jamaican Coffee River Rg"/>
    <n v="1"/>
    <n v="3.1"/>
  </r>
  <r>
    <n v="207"/>
    <x v="25948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342"/>
    <x v="25949"/>
    <x v="5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2819"/>
    <x v="25950"/>
    <x v="4"/>
    <x v="0"/>
    <x v="0"/>
    <n v="-73990338"/>
    <n v="40761887"/>
    <x v="16"/>
    <x v="430"/>
    <x v="5"/>
    <s v="Beverages"/>
    <s v="Tea"/>
    <s v="Brewed Chai tea"/>
    <s v="Traditional Blend Chai Rg"/>
    <n v="1"/>
    <n v="2.5"/>
  </r>
  <r>
    <n v="322"/>
    <x v="25951"/>
    <x v="1"/>
    <x v="1"/>
    <x v="1"/>
    <n v="-7401013"/>
    <n v="4071329"/>
    <x v="3"/>
    <x v="1257"/>
    <x v="5"/>
    <s v="Beverages"/>
    <s v="Coffee"/>
    <s v="Barista Espresso"/>
    <s v="Cappuccino"/>
    <n v="1"/>
    <n v="3.75"/>
  </r>
  <r>
    <n v="1955"/>
    <x v="25952"/>
    <x v="4"/>
    <x v="2"/>
    <x v="2"/>
    <n v="-73924008"/>
    <n v="40761196"/>
    <x v="10"/>
    <x v="5"/>
    <x v="2"/>
    <s v="Beverages"/>
    <s v="Tea"/>
    <s v="Brewed Chai tea"/>
    <s v="Morning Sunrise Chai Rg"/>
    <n v="1"/>
    <n v="2.5"/>
  </r>
  <r>
    <n v="162"/>
    <x v="143"/>
    <x v="4"/>
    <x v="2"/>
    <x v="2"/>
    <n v="-73924008"/>
    <n v="40761196"/>
    <x v="8"/>
    <x v="72"/>
    <x v="4"/>
    <s v="Food"/>
    <s v="Bakery"/>
    <s v="Scone"/>
    <s v="Jumbo Savory Scone"/>
    <n v="1"/>
    <n v="3.75"/>
  </r>
  <r>
    <n v="833"/>
    <x v="25953"/>
    <x v="3"/>
    <x v="0"/>
    <x v="0"/>
    <n v="-73990338"/>
    <n v="40761887"/>
    <x v="0"/>
    <x v="1435"/>
    <x v="2"/>
    <s v="Beverages"/>
    <s v="Coffee"/>
    <s v="Gourmet brewed coffee"/>
    <s v="Columbian Medium Roast Rg"/>
    <n v="1"/>
    <n v="2.5"/>
  </r>
  <r>
    <n v="2016"/>
    <x v="25954"/>
    <x v="2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2006"/>
    <x v="25955"/>
    <x v="0"/>
    <x v="1"/>
    <x v="1"/>
    <n v="-7401013"/>
    <n v="4071329"/>
    <x v="1"/>
    <x v="256"/>
    <x v="3"/>
    <s v="Beverages"/>
    <s v="Tea"/>
    <s v="Brewed Black tea"/>
    <s v="Earl Grey Lg"/>
    <n v="1"/>
    <n v="3"/>
  </r>
  <r>
    <n v="64"/>
    <x v="25956"/>
    <x v="0"/>
    <x v="1"/>
    <x v="1"/>
    <n v="-7401013"/>
    <n v="4071329"/>
    <x v="2"/>
    <x v="161"/>
    <x v="2"/>
    <s v="Beverages"/>
    <s v="Coffee"/>
    <s v="Premium brewed coffee"/>
    <s v="Jamaican Coffee River Lg"/>
    <n v="2"/>
    <n v="3.75"/>
  </r>
  <r>
    <n v="355"/>
    <x v="25957"/>
    <x v="1"/>
    <x v="0"/>
    <x v="0"/>
    <n v="-73990338"/>
    <n v="40761887"/>
    <x v="18"/>
    <x v="0"/>
    <x v="0"/>
    <s v="Beverages"/>
    <s v="Drinking Chocolate"/>
    <s v="Hot chocolate"/>
    <s v="Sustainably Grown Organic Rg"/>
    <n v="2"/>
    <n v="3.75"/>
  </r>
  <r>
    <n v="285"/>
    <x v="25958"/>
    <x v="0"/>
    <x v="0"/>
    <x v="0"/>
    <n v="-73990338"/>
    <n v="40761887"/>
    <x v="15"/>
    <x v="0"/>
    <x v="0"/>
    <s v="Food"/>
    <s v="Bakery"/>
    <s v="Biscotti"/>
    <s v="Chocolate Chip Biscotti"/>
    <n v="1"/>
    <n v="3.5"/>
  </r>
  <r>
    <n v="359"/>
    <x v="25959"/>
    <x v="3"/>
    <x v="2"/>
    <x v="2"/>
    <n v="-73924008"/>
    <n v="40761196"/>
    <x v="6"/>
    <x v="0"/>
    <x v="0"/>
    <s v="Beverages"/>
    <s v="Tea"/>
    <s v="Brewed herbal tea"/>
    <s v="Lemon Grass Lg"/>
    <n v="2"/>
    <n v="3"/>
  </r>
  <r>
    <n v="376"/>
    <x v="25960"/>
    <x v="2"/>
    <x v="2"/>
    <x v="2"/>
    <n v="-73924008"/>
    <n v="40761196"/>
    <x v="20"/>
    <x v="1095"/>
    <x v="1"/>
    <s v="Beverages"/>
    <s v="Coffee"/>
    <s v="Barista Espresso"/>
    <s v="Cappuccino"/>
    <n v="1"/>
    <n v="3.75"/>
  </r>
  <r>
    <n v="169"/>
    <x v="25961"/>
    <x v="0"/>
    <x v="0"/>
    <x v="0"/>
    <n v="-73990338"/>
    <n v="40761887"/>
    <x v="4"/>
    <x v="434"/>
    <x v="3"/>
    <s v="Beverages"/>
    <s v="Tea"/>
    <s v="Brewed Chai tea"/>
    <s v="Spicy Eye Opener Chai Lg"/>
    <n v="2"/>
    <n v="3.1"/>
  </r>
  <r>
    <n v="261"/>
    <x v="25962"/>
    <x v="1"/>
    <x v="1"/>
    <x v="1"/>
    <n v="-7401013"/>
    <n v="4071329"/>
    <x v="19"/>
    <x v="0"/>
    <x v="0"/>
    <s v="Food"/>
    <s v="Bakery"/>
    <s v="Biscotti"/>
    <s v="Hazelnut Biscotti"/>
    <n v="1"/>
    <n v="3.25"/>
  </r>
  <r>
    <n v="482"/>
    <x v="25963"/>
    <x v="3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476"/>
    <x v="25964"/>
    <x v="0"/>
    <x v="0"/>
    <x v="0"/>
    <n v="-73990338"/>
    <n v="40761887"/>
    <x v="16"/>
    <x v="600"/>
    <x v="1"/>
    <s v="Beverages"/>
    <s v="Tea"/>
    <s v="Brewed Black tea"/>
    <s v="Earl Grey Rg"/>
    <n v="1"/>
    <n v="2.5"/>
  </r>
  <r>
    <n v="2023"/>
    <x v="11953"/>
    <x v="6"/>
    <x v="1"/>
    <x v="1"/>
    <n v="-7401013"/>
    <n v="4071329"/>
    <x v="5"/>
    <x v="916"/>
    <x v="4"/>
    <s v="Food"/>
    <s v="Bakery"/>
    <s v="Pastry"/>
    <s v="Chocolate Croissant"/>
    <n v="1"/>
    <n v="3.75"/>
  </r>
  <r>
    <n v="659"/>
    <x v="12857"/>
    <x v="3"/>
    <x v="1"/>
    <x v="1"/>
    <n v="-7401013"/>
    <n v="4071329"/>
    <x v="2"/>
    <x v="444"/>
    <x v="2"/>
    <s v="Beverages"/>
    <s v="Drinking Chocolate"/>
    <s v="Hot chocolate"/>
    <s v="Dark chocolate Rg"/>
    <n v="2"/>
    <n v="3.5"/>
  </r>
  <r>
    <n v="1094"/>
    <x v="25965"/>
    <x v="3"/>
    <x v="1"/>
    <x v="1"/>
    <n v="-7401013"/>
    <n v="4071329"/>
    <x v="1"/>
    <x v="893"/>
    <x v="1"/>
    <s v="Beverages"/>
    <s v="Tea"/>
    <s v="Brewed Green tea"/>
    <s v="Serenity Green Tea Lg"/>
    <n v="1"/>
    <n v="3"/>
  </r>
  <r>
    <n v="385"/>
    <x v="25966"/>
    <x v="1"/>
    <x v="2"/>
    <x v="2"/>
    <n v="-73924008"/>
    <n v="40761196"/>
    <x v="6"/>
    <x v="1474"/>
    <x v="4"/>
    <s v="Beverages"/>
    <s v="Drinking Chocolate"/>
    <s v="Hot chocolate"/>
    <s v="Sustainably Grown Organic Lg"/>
    <n v="1"/>
    <n v="4.75"/>
  </r>
  <r>
    <n v="101"/>
    <x v="25967"/>
    <x v="1"/>
    <x v="2"/>
    <x v="2"/>
    <n v="-73924008"/>
    <n v="40761196"/>
    <x v="6"/>
    <x v="933"/>
    <x v="2"/>
    <s v="Add-ons"/>
    <s v="Flavours"/>
    <s v="Sugar free syrup"/>
    <s v="Sugar Free Vanilla syrup"/>
    <n v="1"/>
    <n v="0.8"/>
  </r>
  <r>
    <n v="142"/>
    <x v="25968"/>
    <x v="0"/>
    <x v="1"/>
    <x v="1"/>
    <n v="-7401013"/>
    <n v="4071329"/>
    <x v="2"/>
    <x v="583"/>
    <x v="4"/>
    <s v="Beverages"/>
    <s v="Tea"/>
    <s v="Brewed Chai tea"/>
    <s v="Spicy Eye Opener Chai Rg"/>
    <n v="1"/>
    <n v="2.5499999999999998"/>
  </r>
  <r>
    <n v="23"/>
    <x v="25969"/>
    <x v="5"/>
    <x v="2"/>
    <x v="2"/>
    <n v="-73924008"/>
    <n v="40761196"/>
    <x v="8"/>
    <x v="1624"/>
    <x v="2"/>
    <s v="Beverages"/>
    <s v="Coffee"/>
    <s v="Gourmet brewed coffee"/>
    <s v="Columbian Medium Roast Lg"/>
    <n v="2"/>
    <n v="3"/>
  </r>
  <r>
    <n v="304"/>
    <x v="25970"/>
    <x v="1"/>
    <x v="0"/>
    <x v="0"/>
    <n v="-73990338"/>
    <n v="40761887"/>
    <x v="21"/>
    <x v="0"/>
    <x v="0"/>
    <s v="Beverages"/>
    <s v="Tea"/>
    <s v="Brewed Green tea"/>
    <s v="Serenity Green Tea Rg"/>
    <n v="1"/>
    <n v="2.5"/>
  </r>
  <r>
    <n v="111"/>
    <x v="25971"/>
    <x v="1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12"/>
    <x v="25972"/>
    <x v="3"/>
    <x v="0"/>
    <x v="0"/>
    <n v="-73990338"/>
    <n v="40761887"/>
    <x v="4"/>
    <x v="1230"/>
    <x v="4"/>
    <s v="Beverages"/>
    <s v="Drinking Chocolate"/>
    <s v="Hot chocolate"/>
    <s v="Dark chocolate Rg"/>
    <n v="1"/>
    <n v="3.5"/>
  </r>
  <r>
    <n v="893"/>
    <x v="25973"/>
    <x v="2"/>
    <x v="1"/>
    <x v="1"/>
    <n v="-7401013"/>
    <n v="4071329"/>
    <x v="1"/>
    <x v="711"/>
    <x v="1"/>
    <s v="Beverages"/>
    <s v="Coffee"/>
    <s v="Drip coffee"/>
    <s v="Our Old Time Diner Blend Rg"/>
    <n v="1"/>
    <n v="2.5"/>
  </r>
  <r>
    <n v="2042"/>
    <x v="25974"/>
    <x v="6"/>
    <x v="1"/>
    <x v="1"/>
    <n v="-7401013"/>
    <n v="4071329"/>
    <x v="2"/>
    <x v="887"/>
    <x v="5"/>
    <s v="Beverages"/>
    <s v="Coffee"/>
    <s v="Premium brewed coffee"/>
    <s v="Jamaican Coffee River Sm"/>
    <n v="2"/>
    <n v="2.4500000000000002"/>
  </r>
  <r>
    <n v="218"/>
    <x v="25975"/>
    <x v="6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620"/>
    <x v="25976"/>
    <x v="2"/>
    <x v="0"/>
    <x v="0"/>
    <n v="-73990338"/>
    <n v="40761887"/>
    <x v="11"/>
    <x v="186"/>
    <x v="1"/>
    <s v="Whole Bean/Teas"/>
    <s v="Loose Tea"/>
    <s v="Herbal tea"/>
    <s v="Lemon Grass"/>
    <n v="1"/>
    <n v="8.9499999999999993"/>
  </r>
  <r>
    <n v="139"/>
    <x v="25977"/>
    <x v="0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2868"/>
    <x v="25978"/>
    <x v="1"/>
    <x v="2"/>
    <x v="2"/>
    <n v="-73924008"/>
    <n v="40761196"/>
    <x v="10"/>
    <x v="0"/>
    <x v="0"/>
    <s v="Beverages"/>
    <s v="Tea"/>
    <s v="Brewed herbal tea"/>
    <s v="Lemon Grass Lg"/>
    <n v="1"/>
    <n v="3"/>
  </r>
  <r>
    <n v="2174"/>
    <x v="25979"/>
    <x v="6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257"/>
    <x v="21976"/>
    <x v="0"/>
    <x v="2"/>
    <x v="2"/>
    <n v="-73924008"/>
    <n v="40761196"/>
    <x v="10"/>
    <x v="917"/>
    <x v="2"/>
    <s v="Beverages"/>
    <s v="Tea"/>
    <s v="Brewed Black tea"/>
    <s v="Earl Grey Rg"/>
    <n v="2"/>
    <n v="2.5"/>
  </r>
  <r>
    <n v="1718"/>
    <x v="25980"/>
    <x v="2"/>
    <x v="2"/>
    <x v="2"/>
    <n v="-73924008"/>
    <n v="40761196"/>
    <x v="8"/>
    <x v="1408"/>
    <x v="1"/>
    <s v="Beverages"/>
    <s v="Tea"/>
    <s v="Brewed Black tea"/>
    <s v="English Breakfast Lg"/>
    <n v="1"/>
    <n v="3"/>
  </r>
  <r>
    <n v="309"/>
    <x v="25981"/>
    <x v="0"/>
    <x v="2"/>
    <x v="2"/>
    <n v="-73924008"/>
    <n v="40761196"/>
    <x v="8"/>
    <x v="228"/>
    <x v="3"/>
    <s v="Beverages"/>
    <s v="Coffee"/>
    <s v="Barista Espresso"/>
    <s v="Cappuccino Lg"/>
    <n v="2"/>
    <n v="4.25"/>
  </r>
  <r>
    <n v="108"/>
    <x v="25982"/>
    <x v="0"/>
    <x v="1"/>
    <x v="1"/>
    <n v="-7401013"/>
    <n v="4071329"/>
    <x v="1"/>
    <x v="0"/>
    <x v="0"/>
    <s v="Beverages"/>
    <s v="Tea"/>
    <s v="Brewed herbal tea"/>
    <s v="Lemon Grass Rg"/>
    <n v="1"/>
    <n v="2.5"/>
  </r>
  <r>
    <n v="161"/>
    <x v="25983"/>
    <x v="1"/>
    <x v="2"/>
    <x v="2"/>
    <n v="-73924008"/>
    <n v="40761196"/>
    <x v="7"/>
    <x v="0"/>
    <x v="0"/>
    <s v="Beverages"/>
    <s v="Drinking Chocolate"/>
    <s v="Hot chocolate"/>
    <s v="Sustainably Grown Organic Rg"/>
    <n v="2"/>
    <n v="3.75"/>
  </r>
  <r>
    <n v="570"/>
    <x v="25984"/>
    <x v="2"/>
    <x v="0"/>
    <x v="0"/>
    <n v="-73990338"/>
    <n v="40761887"/>
    <x v="11"/>
    <x v="0"/>
    <x v="0"/>
    <s v="Food"/>
    <s v="Bakery"/>
    <s v="Pastry"/>
    <s v="Almond Croissant"/>
    <n v="1"/>
    <n v="3.75"/>
  </r>
  <r>
    <n v="369"/>
    <x v="9442"/>
    <x v="4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2504"/>
    <x v="25985"/>
    <x v="0"/>
    <x v="2"/>
    <x v="2"/>
    <n v="-73924008"/>
    <n v="40761196"/>
    <x v="8"/>
    <x v="120"/>
    <x v="1"/>
    <s v="Beverages"/>
    <s v="Coffee"/>
    <s v="Premium brewed coffee"/>
    <s v="Jamaican Coffee River Rg"/>
    <n v="2"/>
    <n v="3.1"/>
  </r>
  <r>
    <n v="306"/>
    <x v="25986"/>
    <x v="6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1669"/>
    <x v="25987"/>
    <x v="2"/>
    <x v="0"/>
    <x v="0"/>
    <n v="-73990338"/>
    <n v="40761887"/>
    <x v="4"/>
    <x v="690"/>
    <x v="5"/>
    <s v="Beverages"/>
    <s v="Tea"/>
    <s v="Brewed herbal tea"/>
    <s v="Peppermint Rg"/>
    <n v="2"/>
    <n v="2.5"/>
  </r>
  <r>
    <n v="1268"/>
    <x v="6916"/>
    <x v="6"/>
    <x v="2"/>
    <x v="2"/>
    <n v="-73924008"/>
    <n v="40761196"/>
    <x v="8"/>
    <x v="0"/>
    <x v="0"/>
    <s v="Beverages"/>
    <s v="Tea"/>
    <s v="Brewed herbal tea"/>
    <s v="Lemon Grass Lg"/>
    <n v="1"/>
    <n v="3"/>
  </r>
  <r>
    <n v="54"/>
    <x v="25988"/>
    <x v="1"/>
    <x v="0"/>
    <x v="0"/>
    <n v="-73990338"/>
    <n v="40761887"/>
    <x v="16"/>
    <x v="1181"/>
    <x v="2"/>
    <s v="Beverages"/>
    <s v="Tea"/>
    <s v="Brewed Black tea"/>
    <s v="Earl Grey Lg"/>
    <n v="2"/>
    <n v="3"/>
  </r>
  <r>
    <n v="226"/>
    <x v="19055"/>
    <x v="2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1875"/>
    <x v="25989"/>
    <x v="6"/>
    <x v="0"/>
    <x v="0"/>
    <n v="-73990338"/>
    <n v="40761887"/>
    <x v="0"/>
    <x v="1106"/>
    <x v="5"/>
    <s v="Beverages"/>
    <s v="Drinking Chocolate"/>
    <s v="Hot chocolate"/>
    <s v="Dark chocolate Rg"/>
    <n v="1"/>
    <n v="3.5"/>
  </r>
  <r>
    <n v="2382"/>
    <x v="25990"/>
    <x v="0"/>
    <x v="1"/>
    <x v="1"/>
    <n v="-7401013"/>
    <n v="4071329"/>
    <x v="2"/>
    <x v="975"/>
    <x v="3"/>
    <s v="Beverages"/>
    <s v="Coffee"/>
    <s v="Premium brewed coffee"/>
    <s v="Jamaican Coffee River Sm"/>
    <n v="1"/>
    <n v="2.4500000000000002"/>
  </r>
  <r>
    <n v="1127"/>
    <x v="25991"/>
    <x v="0"/>
    <x v="2"/>
    <x v="2"/>
    <n v="-73924008"/>
    <n v="40761196"/>
    <x v="1"/>
    <x v="235"/>
    <x v="2"/>
    <s v="Beverages"/>
    <s v="Tea"/>
    <s v="Brewed Black tea"/>
    <s v="Earl Grey Lg"/>
    <n v="2"/>
    <n v="3"/>
  </r>
  <r>
    <n v="261"/>
    <x v="25992"/>
    <x v="6"/>
    <x v="2"/>
    <x v="2"/>
    <n v="-73924008"/>
    <n v="40761196"/>
    <x v="15"/>
    <x v="1157"/>
    <x v="1"/>
    <s v="Beverages"/>
    <s v="Tea"/>
    <s v="Brewed Green tea"/>
    <s v="Serenity Green Tea Lg"/>
    <n v="1"/>
    <n v="3"/>
  </r>
  <r>
    <n v="217"/>
    <x v="25993"/>
    <x v="0"/>
    <x v="2"/>
    <x v="2"/>
    <n v="-73924008"/>
    <n v="40761196"/>
    <x v="7"/>
    <x v="1210"/>
    <x v="4"/>
    <s v="Beverages"/>
    <s v="Coffee"/>
    <s v="Gourmet brewed coffee"/>
    <s v="Columbian Medium Roast Rg"/>
    <n v="2"/>
    <n v="2.5"/>
  </r>
  <r>
    <n v="952"/>
    <x v="25994"/>
    <x v="0"/>
    <x v="1"/>
    <x v="1"/>
    <n v="-7401013"/>
    <n v="4071329"/>
    <x v="2"/>
    <x v="379"/>
    <x v="5"/>
    <s v="Beverages"/>
    <s v="Coffee"/>
    <s v="Premium brewed coffee"/>
    <s v="Jamaican Coffee River Rg"/>
    <n v="2"/>
    <n v="3.1"/>
  </r>
  <r>
    <n v="359"/>
    <x v="21018"/>
    <x v="4"/>
    <x v="1"/>
    <x v="1"/>
    <n v="-7401013"/>
    <n v="4071329"/>
    <x v="2"/>
    <x v="163"/>
    <x v="1"/>
    <s v="Food"/>
    <s v="Bakery"/>
    <s v="Biscotti"/>
    <s v="Ginger Biscotti"/>
    <n v="1"/>
    <n v="3.5"/>
  </r>
  <r>
    <n v="1350"/>
    <x v="25995"/>
    <x v="0"/>
    <x v="0"/>
    <x v="0"/>
    <n v="-73990338"/>
    <n v="40761887"/>
    <x v="11"/>
    <x v="0"/>
    <x v="0"/>
    <s v="Beverages"/>
    <s v="Coffee"/>
    <s v="Gourmet brewed coffee"/>
    <s v="Columbian Medium Roast Rg"/>
    <n v="1"/>
    <n v="2.5"/>
  </r>
  <r>
    <n v="1514"/>
    <x v="25996"/>
    <x v="5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213"/>
    <x v="25997"/>
    <x v="6"/>
    <x v="2"/>
    <x v="2"/>
    <n v="-73924008"/>
    <n v="40761196"/>
    <x v="22"/>
    <x v="0"/>
    <x v="0"/>
    <s v="Beverages"/>
    <s v="Coffee"/>
    <s v="Gourmet brewed coffee"/>
    <s v="Ethiopia Lg"/>
    <n v="1"/>
    <n v="3.5"/>
  </r>
  <r>
    <n v="818"/>
    <x v="25998"/>
    <x v="4"/>
    <x v="2"/>
    <x v="2"/>
    <n v="-73924008"/>
    <n v="40761196"/>
    <x v="10"/>
    <x v="0"/>
    <x v="0"/>
    <s v="Beverages"/>
    <s v="Tea"/>
    <s v="Brewed Black tea"/>
    <s v="Earl Grey Rg"/>
    <n v="1"/>
    <n v="2.5"/>
  </r>
  <r>
    <n v="21"/>
    <x v="25999"/>
    <x v="5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54"/>
    <x v="19635"/>
    <x v="4"/>
    <x v="0"/>
    <x v="0"/>
    <n v="-73990338"/>
    <n v="40761887"/>
    <x v="4"/>
    <x v="27"/>
    <x v="1"/>
    <s v="Food"/>
    <s v="Bakery"/>
    <s v="Pastry"/>
    <s v="Almond Croissant"/>
    <n v="1"/>
    <n v="3.75"/>
  </r>
  <r>
    <n v="3154"/>
    <x v="26000"/>
    <x v="1"/>
    <x v="2"/>
    <x v="2"/>
    <n v="-73924008"/>
    <n v="40761196"/>
    <x v="19"/>
    <x v="0"/>
    <x v="0"/>
    <s v="Beverages"/>
    <s v="Tea"/>
    <s v="Brewed Black tea"/>
    <s v="Earl Grey Rg"/>
    <n v="2"/>
    <n v="2.5"/>
  </r>
  <r>
    <n v="860"/>
    <x v="25380"/>
    <x v="6"/>
    <x v="1"/>
    <x v="1"/>
    <n v="-7401013"/>
    <n v="4071329"/>
    <x v="1"/>
    <x v="0"/>
    <x v="0"/>
    <s v="Food"/>
    <s v="Bakery"/>
    <s v="Scone"/>
    <s v="Oatmeal Scone"/>
    <n v="1"/>
    <n v="3"/>
  </r>
  <r>
    <n v="63"/>
    <x v="26001"/>
    <x v="6"/>
    <x v="2"/>
    <x v="2"/>
    <n v="-73924008"/>
    <n v="40761196"/>
    <x v="6"/>
    <x v="352"/>
    <x v="1"/>
    <s v="Beverages"/>
    <s v="Tea"/>
    <s v="Brewed Black tea"/>
    <s v="English Breakfast Lg"/>
    <n v="1"/>
    <n v="3"/>
  </r>
  <r>
    <n v="951"/>
    <x v="6994"/>
    <x v="6"/>
    <x v="2"/>
    <x v="2"/>
    <n v="-73924008"/>
    <n v="40761196"/>
    <x v="8"/>
    <x v="438"/>
    <x v="2"/>
    <s v="Beverages"/>
    <s v="Coffee"/>
    <s v="Organic brewed coffee"/>
    <s v="Brazilian Lg"/>
    <n v="2"/>
    <n v="3.5"/>
  </r>
  <r>
    <n v="1128"/>
    <x v="22823"/>
    <x v="6"/>
    <x v="1"/>
    <x v="1"/>
    <n v="-7401013"/>
    <n v="4071329"/>
    <x v="2"/>
    <x v="0"/>
    <x v="0"/>
    <s v="Beverages"/>
    <s v="Tea"/>
    <s v="Brewed Black tea"/>
    <s v="Earl Grey Lg"/>
    <n v="1"/>
    <n v="3"/>
  </r>
  <r>
    <n v="213"/>
    <x v="26002"/>
    <x v="2"/>
    <x v="1"/>
    <x v="1"/>
    <n v="-7401013"/>
    <n v="4071329"/>
    <x v="2"/>
    <x v="0"/>
    <x v="0"/>
    <s v="Beverages"/>
    <s v="Tea"/>
    <s v="Brewed Black tea"/>
    <s v="English Breakfast Lg"/>
    <n v="2"/>
    <n v="3"/>
  </r>
  <r>
    <n v="207"/>
    <x v="26003"/>
    <x v="3"/>
    <x v="2"/>
    <x v="2"/>
    <n v="-73924008"/>
    <n v="40761196"/>
    <x v="8"/>
    <x v="754"/>
    <x v="5"/>
    <s v="Beverages"/>
    <s v="Coffee"/>
    <s v="Premium brewed coffee"/>
    <s v="Jamaican Coffee River Sm"/>
    <n v="2"/>
    <n v="2.4500000000000002"/>
  </r>
  <r>
    <n v="578"/>
    <x v="26004"/>
    <x v="1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155"/>
    <x v="1962"/>
    <x v="2"/>
    <x v="1"/>
    <x v="1"/>
    <n v="-7401013"/>
    <n v="4071329"/>
    <x v="1"/>
    <x v="700"/>
    <x v="1"/>
    <s v="Beverages"/>
    <s v="Coffee"/>
    <s v="Organic brewed coffee"/>
    <s v="Brazilian Rg"/>
    <n v="1"/>
    <n v="3"/>
  </r>
  <r>
    <n v="741"/>
    <x v="1286"/>
    <x v="3"/>
    <x v="0"/>
    <x v="0"/>
    <n v="-73990338"/>
    <n v="40761887"/>
    <x v="11"/>
    <x v="0"/>
    <x v="0"/>
    <s v="Food"/>
    <s v="Bakery"/>
    <s v="Pastry"/>
    <s v="Almond Croissant"/>
    <n v="1"/>
    <n v="3.75"/>
  </r>
  <r>
    <n v="891"/>
    <x v="26005"/>
    <x v="0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852"/>
    <x v="1052"/>
    <x v="2"/>
    <x v="2"/>
    <x v="2"/>
    <n v="-73924008"/>
    <n v="40761196"/>
    <x v="8"/>
    <x v="1438"/>
    <x v="4"/>
    <s v="Food"/>
    <s v="Bakery"/>
    <s v="Pastry"/>
    <s v="Croissant"/>
    <n v="1"/>
    <n v="3.5"/>
  </r>
  <r>
    <n v="31"/>
    <x v="13511"/>
    <x v="3"/>
    <x v="2"/>
    <x v="2"/>
    <n v="-73924008"/>
    <n v="40761196"/>
    <x v="6"/>
    <x v="1201"/>
    <x v="4"/>
    <s v="Beverages"/>
    <s v="Coffee"/>
    <s v="Drip coffee"/>
    <s v="Our Old Time Diner Blend Sm"/>
    <n v="2"/>
    <n v="2"/>
  </r>
  <r>
    <n v="1984"/>
    <x v="19650"/>
    <x v="6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304"/>
    <x v="26006"/>
    <x v="6"/>
    <x v="2"/>
    <x v="2"/>
    <n v="-73924008"/>
    <n v="40761196"/>
    <x v="8"/>
    <x v="1633"/>
    <x v="2"/>
    <s v="Beverages"/>
    <s v="Coffee"/>
    <s v="Barista Espresso"/>
    <s v="Latte"/>
    <n v="2"/>
    <n v="3.75"/>
  </r>
  <r>
    <n v="63"/>
    <x v="26007"/>
    <x v="5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355"/>
    <x v="15646"/>
    <x v="4"/>
    <x v="2"/>
    <x v="2"/>
    <n v="-73924008"/>
    <n v="40761196"/>
    <x v="1"/>
    <x v="1476"/>
    <x v="4"/>
    <s v="Food"/>
    <s v="Bakery"/>
    <s v="Pastry"/>
    <s v="Chocolate Croissant"/>
    <n v="1"/>
    <n v="3.75"/>
  </r>
  <r>
    <n v="3832"/>
    <x v="26008"/>
    <x v="0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998"/>
    <x v="26009"/>
    <x v="5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115"/>
    <x v="26010"/>
    <x v="2"/>
    <x v="2"/>
    <x v="2"/>
    <n v="-73924008"/>
    <n v="40761196"/>
    <x v="20"/>
    <x v="1445"/>
    <x v="4"/>
    <s v="Beverages"/>
    <s v="Tea"/>
    <s v="Brewed Chai tea"/>
    <s v="Morning Sunrise Chai Rg"/>
    <n v="1"/>
    <n v="2.5"/>
  </r>
  <r>
    <n v="1048"/>
    <x v="26011"/>
    <x v="3"/>
    <x v="2"/>
    <x v="2"/>
    <n v="-73924008"/>
    <n v="40761196"/>
    <x v="10"/>
    <x v="0"/>
    <x v="0"/>
    <s v="Food"/>
    <s v="Bakery"/>
    <s v="Pastry"/>
    <s v="Almond Croissant"/>
    <n v="1"/>
    <n v="3.75"/>
  </r>
  <r>
    <n v="1271"/>
    <x v="26012"/>
    <x v="6"/>
    <x v="2"/>
    <x v="2"/>
    <n v="-73924008"/>
    <n v="40761196"/>
    <x v="1"/>
    <x v="0"/>
    <x v="0"/>
    <s v="Beverages"/>
    <s v="Tea"/>
    <s v="Brewed Black tea"/>
    <s v="English Breakfast Lg"/>
    <n v="2"/>
    <n v="3"/>
  </r>
  <r>
    <n v="1698"/>
    <x v="26013"/>
    <x v="4"/>
    <x v="0"/>
    <x v="0"/>
    <n v="-73990338"/>
    <n v="40761887"/>
    <x v="16"/>
    <x v="697"/>
    <x v="3"/>
    <s v="Beverages"/>
    <s v="Tea"/>
    <s v="Brewed Black tea"/>
    <s v="Earl Grey Rg"/>
    <n v="2"/>
    <n v="2.5"/>
  </r>
  <r>
    <n v="2533"/>
    <x v="899"/>
    <x v="5"/>
    <x v="2"/>
    <x v="2"/>
    <n v="-73924008"/>
    <n v="40761196"/>
    <x v="6"/>
    <x v="0"/>
    <x v="0"/>
    <s v="Food"/>
    <s v="Bakery"/>
    <s v="Biscotti"/>
    <s v="Ginger Biscotti"/>
    <n v="1"/>
    <n v="3.5"/>
  </r>
  <r>
    <n v="52"/>
    <x v="26014"/>
    <x v="2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663"/>
    <x v="22260"/>
    <x v="6"/>
    <x v="0"/>
    <x v="0"/>
    <n v="-73990338"/>
    <n v="40761887"/>
    <x v="15"/>
    <x v="0"/>
    <x v="0"/>
    <s v="Beverages"/>
    <s v="Coffee"/>
    <s v="Gourmet brewed coffee"/>
    <s v="Columbian Medium Roast Sm"/>
    <n v="2"/>
    <n v="2"/>
  </r>
  <r>
    <n v="698"/>
    <x v="26015"/>
    <x v="6"/>
    <x v="0"/>
    <x v="0"/>
    <n v="-73990338"/>
    <n v="40761887"/>
    <x v="15"/>
    <x v="1057"/>
    <x v="3"/>
    <s v="Beverages"/>
    <s v="Tea"/>
    <s v="Brewed Black tea"/>
    <s v="English Breakfast Lg"/>
    <n v="1"/>
    <n v="3"/>
  </r>
  <r>
    <n v="726"/>
    <x v="23684"/>
    <x v="0"/>
    <x v="0"/>
    <x v="0"/>
    <n v="-73990338"/>
    <n v="40761887"/>
    <x v="4"/>
    <x v="0"/>
    <x v="0"/>
    <s v="Food"/>
    <s v="Bakery"/>
    <s v="Biscotti"/>
    <s v="Ginger Biscotti"/>
    <n v="1"/>
    <n v="3.5"/>
  </r>
  <r>
    <n v="1540"/>
    <x v="7572"/>
    <x v="0"/>
    <x v="1"/>
    <x v="1"/>
    <n v="-7401013"/>
    <n v="4071329"/>
    <x v="1"/>
    <x v="653"/>
    <x v="2"/>
    <s v="Food"/>
    <s v="Bakery"/>
    <s v="Pastry"/>
    <s v="Croissant"/>
    <n v="1"/>
    <n v="3.5"/>
  </r>
  <r>
    <n v="682"/>
    <x v="26016"/>
    <x v="3"/>
    <x v="1"/>
    <x v="1"/>
    <n v="-7401013"/>
    <n v="4071329"/>
    <x v="2"/>
    <x v="1043"/>
    <x v="1"/>
    <s v="Beverages"/>
    <s v="Tea"/>
    <s v="Brewed Black tea"/>
    <s v="Earl Grey Lg"/>
    <n v="1"/>
    <n v="3"/>
  </r>
  <r>
    <n v="1054"/>
    <x v="26017"/>
    <x v="5"/>
    <x v="1"/>
    <x v="1"/>
    <n v="-7401013"/>
    <n v="4071329"/>
    <x v="2"/>
    <x v="0"/>
    <x v="0"/>
    <s v="Beverages"/>
    <s v="Tea"/>
    <s v="Brewed herbal tea"/>
    <s v="Peppermint Lg"/>
    <n v="2"/>
    <n v="3"/>
  </r>
  <r>
    <n v="3239"/>
    <x v="26018"/>
    <x v="2"/>
    <x v="2"/>
    <x v="2"/>
    <n v="-73924008"/>
    <n v="40761196"/>
    <x v="6"/>
    <x v="670"/>
    <x v="1"/>
    <s v="Beverages"/>
    <s v="Tea"/>
    <s v="Brewed Black tea"/>
    <s v="Earl Grey Lg"/>
    <n v="2"/>
    <n v="3"/>
  </r>
  <r>
    <n v="551"/>
    <x v="26019"/>
    <x v="2"/>
    <x v="1"/>
    <x v="1"/>
    <n v="-7401013"/>
    <n v="4071329"/>
    <x v="3"/>
    <x v="971"/>
    <x v="2"/>
    <s v="Beverages"/>
    <s v="Tea"/>
    <s v="Brewed Chai tea"/>
    <s v="Spicy Eye Opener Chai Rg"/>
    <n v="1"/>
    <n v="2.5499999999999998"/>
  </r>
  <r>
    <n v="2519"/>
    <x v="26020"/>
    <x v="6"/>
    <x v="1"/>
    <x v="1"/>
    <n v="-7401013"/>
    <n v="4071329"/>
    <x v="2"/>
    <x v="238"/>
    <x v="5"/>
    <s v="Beverages"/>
    <s v="Coffee"/>
    <s v="Gourmet brewed coffee"/>
    <s v="Columbian Medium Roast Rg"/>
    <n v="2"/>
    <n v="2.5"/>
  </r>
  <r>
    <n v="3891"/>
    <x v="26021"/>
    <x v="6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430"/>
    <x v="26022"/>
    <x v="4"/>
    <x v="0"/>
    <x v="0"/>
    <n v="-73990338"/>
    <n v="40761887"/>
    <x v="18"/>
    <x v="0"/>
    <x v="0"/>
    <s v="Beverages"/>
    <s v="Drinking Chocolate"/>
    <s v="Hot chocolate"/>
    <s v="Sustainably Grown Organic Rg"/>
    <n v="1"/>
    <n v="3.75"/>
  </r>
  <r>
    <n v="1991"/>
    <x v="26023"/>
    <x v="0"/>
    <x v="1"/>
    <x v="1"/>
    <n v="-7401013"/>
    <n v="4071329"/>
    <x v="3"/>
    <x v="1436"/>
    <x v="3"/>
    <s v="Beverages"/>
    <s v="Coffee"/>
    <s v="Premium brewed coffee"/>
    <s v="Jamaican Coffee River Sm"/>
    <n v="1"/>
    <n v="2.4500000000000002"/>
  </r>
  <r>
    <n v="1889"/>
    <x v="26024"/>
    <x v="5"/>
    <x v="2"/>
    <x v="2"/>
    <n v="-73924008"/>
    <n v="40761196"/>
    <x v="1"/>
    <x v="0"/>
    <x v="0"/>
    <s v="Beverages"/>
    <s v="Coffee"/>
    <s v="Gourmet brewed coffee"/>
    <s v="Ethiopia Sm"/>
    <n v="1"/>
    <n v="2.2000000000000002"/>
  </r>
  <r>
    <n v="744"/>
    <x v="8101"/>
    <x v="3"/>
    <x v="1"/>
    <x v="1"/>
    <n v="-7401013"/>
    <n v="4071329"/>
    <x v="14"/>
    <x v="0"/>
    <x v="0"/>
    <s v="Beverages"/>
    <s v="Tea"/>
    <s v="Brewed herbal tea"/>
    <s v="Peppermint Lg"/>
    <n v="2"/>
    <n v="3"/>
  </r>
  <r>
    <n v="305"/>
    <x v="26025"/>
    <x v="4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216"/>
    <x v="6314"/>
    <x v="4"/>
    <x v="0"/>
    <x v="0"/>
    <n v="-73990338"/>
    <n v="40761887"/>
    <x v="0"/>
    <x v="0"/>
    <x v="0"/>
    <s v="Add-ons"/>
    <s v="Flavours"/>
    <s v="Regular syrup"/>
    <s v="Chocolate syrup"/>
    <n v="1"/>
    <n v="0.8"/>
  </r>
  <r>
    <n v="498"/>
    <x v="26026"/>
    <x v="3"/>
    <x v="1"/>
    <x v="1"/>
    <n v="-7401013"/>
    <n v="4071329"/>
    <x v="1"/>
    <x v="0"/>
    <x v="0"/>
    <s v="Beverages"/>
    <s v="Coffee"/>
    <s v="Gourmet brewed coffee"/>
    <s v="Ethiopia Rg"/>
    <n v="3"/>
    <n v="3"/>
  </r>
  <r>
    <n v="1609"/>
    <x v="21219"/>
    <x v="0"/>
    <x v="2"/>
    <x v="2"/>
    <n v="-73924008"/>
    <n v="40761196"/>
    <x v="8"/>
    <x v="0"/>
    <x v="0"/>
    <s v="Whole Bean/Teas"/>
    <s v="Coffee beans"/>
    <s v="Espresso Beans"/>
    <s v="Primo Espresso Roast"/>
    <n v="1"/>
    <n v="20.45"/>
  </r>
  <r>
    <n v="766"/>
    <x v="26027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306"/>
    <x v="17522"/>
    <x v="1"/>
    <x v="0"/>
    <x v="0"/>
    <n v="-73990338"/>
    <n v="40761887"/>
    <x v="0"/>
    <x v="611"/>
    <x v="2"/>
    <s v="Add-ons"/>
    <s v="Flavours"/>
    <s v="Sugar free syrup"/>
    <s v="Sugar Free Vanilla syrup"/>
    <n v="2"/>
    <n v="0.8"/>
  </r>
  <r>
    <n v="1344"/>
    <x v="26028"/>
    <x v="6"/>
    <x v="1"/>
    <x v="1"/>
    <n v="-7401013"/>
    <n v="4071329"/>
    <x v="5"/>
    <x v="1209"/>
    <x v="1"/>
    <s v="Beverages"/>
    <s v="Tea"/>
    <s v="Brewed Chai tea"/>
    <s v="Morning Sunrise Chai Lg"/>
    <n v="1"/>
    <n v="4"/>
  </r>
  <r>
    <n v="624"/>
    <x v="26029"/>
    <x v="5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595"/>
    <x v="8652"/>
    <x v="1"/>
    <x v="1"/>
    <x v="1"/>
    <n v="-7401013"/>
    <n v="4071329"/>
    <x v="2"/>
    <x v="39"/>
    <x v="1"/>
    <s v="Beverages"/>
    <s v="Coffee"/>
    <s v="Barista Espresso"/>
    <s v="Cappuccino Lg"/>
    <n v="1"/>
    <n v="4.25"/>
  </r>
  <r>
    <n v="392"/>
    <x v="26030"/>
    <x v="1"/>
    <x v="1"/>
    <x v="1"/>
    <n v="-7401013"/>
    <n v="4071329"/>
    <x v="3"/>
    <x v="0"/>
    <x v="0"/>
    <s v="Beverages"/>
    <s v="Drinking Chocolate"/>
    <s v="Hot chocolate"/>
    <s v="Dark chocolate Lg"/>
    <n v="3"/>
    <n v="4.5"/>
  </r>
  <r>
    <n v="269"/>
    <x v="26031"/>
    <x v="6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697"/>
    <x v="866"/>
    <x v="2"/>
    <x v="1"/>
    <x v="1"/>
    <n v="-7401013"/>
    <n v="4071329"/>
    <x v="1"/>
    <x v="379"/>
    <x v="5"/>
    <s v="Beverages"/>
    <s v="Tea"/>
    <s v="Brewed herbal tea"/>
    <s v="Peppermint Rg"/>
    <n v="1"/>
    <n v="2.5"/>
  </r>
  <r>
    <n v="1803"/>
    <x v="514"/>
    <x v="5"/>
    <x v="0"/>
    <x v="0"/>
    <n v="-73990338"/>
    <n v="40761887"/>
    <x v="12"/>
    <x v="239"/>
    <x v="3"/>
    <s v="Food"/>
    <s v="Bakery"/>
    <s v="Scone"/>
    <s v="Ginger Scone"/>
    <n v="1"/>
    <n v="3.25"/>
  </r>
  <r>
    <n v="64"/>
    <x v="26032"/>
    <x v="4"/>
    <x v="0"/>
    <x v="0"/>
    <n v="-73990338"/>
    <n v="40761887"/>
    <x v="16"/>
    <x v="149"/>
    <x v="2"/>
    <s v="Beverages"/>
    <s v="Coffee"/>
    <s v="Gourmet brewed coffee"/>
    <s v="Ethiopia Rg"/>
    <n v="1"/>
    <n v="3"/>
  </r>
  <r>
    <n v="290"/>
    <x v="26033"/>
    <x v="3"/>
    <x v="1"/>
    <x v="1"/>
    <n v="-7401013"/>
    <n v="4071329"/>
    <x v="5"/>
    <x v="564"/>
    <x v="1"/>
    <s v="Beverages"/>
    <s v="Coffee"/>
    <s v="Drip coffee"/>
    <s v="Our Old Time Diner Blend Lg"/>
    <n v="1"/>
    <n v="3"/>
  </r>
  <r>
    <n v="57"/>
    <x v="26034"/>
    <x v="5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190"/>
    <x v="26035"/>
    <x v="1"/>
    <x v="0"/>
    <x v="0"/>
    <n v="-73990338"/>
    <n v="40761887"/>
    <x v="1"/>
    <x v="950"/>
    <x v="2"/>
    <s v="Beverages"/>
    <s v="Tea"/>
    <s v="Brewed Chai tea"/>
    <s v="Morning Sunrise Chai Lg"/>
    <n v="1"/>
    <n v="4"/>
  </r>
  <r>
    <n v="407"/>
    <x v="94"/>
    <x v="4"/>
    <x v="0"/>
    <x v="0"/>
    <n v="-73990338"/>
    <n v="40761887"/>
    <x v="12"/>
    <x v="0"/>
    <x v="0"/>
    <s v="Beverages"/>
    <s v="Coffee"/>
    <s v="Barista Espresso"/>
    <s v="Latte"/>
    <n v="2"/>
    <n v="3.75"/>
  </r>
  <r>
    <n v="51"/>
    <x v="26036"/>
    <x v="5"/>
    <x v="1"/>
    <x v="1"/>
    <n v="-7401013"/>
    <n v="4071329"/>
    <x v="14"/>
    <x v="1003"/>
    <x v="4"/>
    <s v="Beverages"/>
    <s v="Coffee"/>
    <s v="Gourmet brewed coffee"/>
    <s v="Columbian Medium Roast Rg"/>
    <n v="2"/>
    <n v="2.5"/>
  </r>
  <r>
    <n v="1220"/>
    <x v="26037"/>
    <x v="2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638"/>
    <x v="26038"/>
    <x v="6"/>
    <x v="0"/>
    <x v="0"/>
    <n v="-73990338"/>
    <n v="40761887"/>
    <x v="0"/>
    <x v="0"/>
    <x v="0"/>
    <s v="Beverages"/>
    <s v="Tea"/>
    <s v="Brewed Black tea"/>
    <s v="Earl Grey Rg"/>
    <n v="1"/>
    <n v="2.5"/>
  </r>
  <r>
    <n v="266"/>
    <x v="26039"/>
    <x v="4"/>
    <x v="1"/>
    <x v="1"/>
    <n v="-7401013"/>
    <n v="4071329"/>
    <x v="13"/>
    <x v="1301"/>
    <x v="3"/>
    <s v="Beverages"/>
    <s v="Coffee"/>
    <s v="Drip coffee"/>
    <s v="Our Old Time Diner Blend Lg"/>
    <n v="2"/>
    <n v="3"/>
  </r>
  <r>
    <n v="47"/>
    <x v="7331"/>
    <x v="3"/>
    <x v="0"/>
    <x v="0"/>
    <n v="-73990338"/>
    <n v="40761887"/>
    <x v="11"/>
    <x v="0"/>
    <x v="0"/>
    <s v="Food"/>
    <s v="Bakery"/>
    <s v="Pastry"/>
    <s v="Chocolate Croissant"/>
    <n v="1"/>
    <n v="3.75"/>
  </r>
  <r>
    <n v="111"/>
    <x v="22417"/>
    <x v="0"/>
    <x v="1"/>
    <x v="1"/>
    <n v="-7401013"/>
    <n v="4071329"/>
    <x v="14"/>
    <x v="0"/>
    <x v="0"/>
    <s v="Whole Bean/Teas"/>
    <s v="Coffee beans"/>
    <s v="Gourmet Beans"/>
    <s v="Ethiopia"/>
    <n v="1"/>
    <n v="21"/>
  </r>
  <r>
    <n v="121"/>
    <x v="13877"/>
    <x v="1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2358"/>
    <x v="26040"/>
    <x v="6"/>
    <x v="0"/>
    <x v="0"/>
    <n v="-73990338"/>
    <n v="40761887"/>
    <x v="16"/>
    <x v="541"/>
    <x v="4"/>
    <s v="Beverages"/>
    <s v="Tea"/>
    <s v="Brewed Black tea"/>
    <s v="Earl Grey Rg"/>
    <n v="1"/>
    <n v="2.5"/>
  </r>
  <r>
    <n v="154"/>
    <x v="25011"/>
    <x v="1"/>
    <x v="0"/>
    <x v="0"/>
    <n v="-73990338"/>
    <n v="40761887"/>
    <x v="16"/>
    <x v="629"/>
    <x v="2"/>
    <s v="Beverages"/>
    <s v="Coffee"/>
    <s v="Barista Espresso"/>
    <s v="Cappuccino Lg"/>
    <n v="2"/>
    <n v="4.25"/>
  </r>
  <r>
    <n v="755"/>
    <x v="26041"/>
    <x v="5"/>
    <x v="2"/>
    <x v="2"/>
    <n v="-73924008"/>
    <n v="40761196"/>
    <x v="19"/>
    <x v="939"/>
    <x v="2"/>
    <s v="Beverages"/>
    <s v="Coffee"/>
    <s v="Gourmet brewed coffee"/>
    <s v="Ethiopia Sm"/>
    <n v="2"/>
    <n v="2.2000000000000002"/>
  </r>
  <r>
    <n v="440"/>
    <x v="11190"/>
    <x v="0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760"/>
    <x v="26042"/>
    <x v="3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1044"/>
    <x v="26043"/>
    <x v="2"/>
    <x v="1"/>
    <x v="1"/>
    <n v="-7401013"/>
    <n v="4071329"/>
    <x v="14"/>
    <x v="0"/>
    <x v="0"/>
    <s v="Beverages"/>
    <s v="Coffee"/>
    <s v="Drip coffee"/>
    <s v="Our Old Time Diner Blend Lg"/>
    <n v="2"/>
    <n v="3"/>
  </r>
  <r>
    <n v="790"/>
    <x v="26044"/>
    <x v="0"/>
    <x v="0"/>
    <x v="0"/>
    <n v="-73990338"/>
    <n v="40761887"/>
    <x v="4"/>
    <x v="181"/>
    <x v="2"/>
    <s v="Beverages"/>
    <s v="Tea"/>
    <s v="Brewed Chai tea"/>
    <s v="Spicy Eye Opener Chai Lg"/>
    <n v="2"/>
    <n v="3.1"/>
  </r>
  <r>
    <n v="208"/>
    <x v="26045"/>
    <x v="0"/>
    <x v="1"/>
    <x v="1"/>
    <n v="-7401013"/>
    <n v="4071329"/>
    <x v="2"/>
    <x v="420"/>
    <x v="4"/>
    <s v="Beverages"/>
    <s v="Tea"/>
    <s v="Brewed Green tea"/>
    <s v="Serenity Green Tea Lg"/>
    <n v="1"/>
    <n v="3"/>
  </r>
  <r>
    <n v="8"/>
    <x v="26046"/>
    <x v="4"/>
    <x v="1"/>
    <x v="1"/>
    <n v="-7401013"/>
    <n v="4071329"/>
    <x v="3"/>
    <x v="638"/>
    <x v="1"/>
    <s v="Beverages"/>
    <s v="Coffee"/>
    <s v="Organic brewed coffee"/>
    <s v="Brazilian Lg"/>
    <n v="2"/>
    <n v="3.5"/>
  </r>
  <r>
    <n v="170"/>
    <x v="17340"/>
    <x v="3"/>
    <x v="0"/>
    <x v="0"/>
    <n v="-73990338"/>
    <n v="40761887"/>
    <x v="18"/>
    <x v="423"/>
    <x v="1"/>
    <s v="Beverages"/>
    <s v="Coffee"/>
    <s v="Barista Espresso"/>
    <s v="Latte"/>
    <n v="1"/>
    <n v="3.75"/>
  </r>
  <r>
    <n v="239"/>
    <x v="26047"/>
    <x v="6"/>
    <x v="1"/>
    <x v="1"/>
    <n v="-7401013"/>
    <n v="4071329"/>
    <x v="14"/>
    <x v="0"/>
    <x v="0"/>
    <s v="Beverages"/>
    <s v="Tea"/>
    <s v="Brewed herbal tea"/>
    <s v="Peppermint Rg"/>
    <n v="2"/>
    <n v="2.5"/>
  </r>
  <r>
    <n v="1962"/>
    <x v="26048"/>
    <x v="2"/>
    <x v="2"/>
    <x v="2"/>
    <n v="-73924008"/>
    <n v="40761196"/>
    <x v="8"/>
    <x v="0"/>
    <x v="0"/>
    <s v="Beverages"/>
    <s v="Tea"/>
    <s v="Brewed herbal tea"/>
    <s v="Lemon Grass Lg"/>
    <n v="2"/>
    <n v="3"/>
  </r>
  <r>
    <n v="489"/>
    <x v="19548"/>
    <x v="6"/>
    <x v="0"/>
    <x v="0"/>
    <n v="-73990338"/>
    <n v="40761887"/>
    <x v="4"/>
    <x v="0"/>
    <x v="0"/>
    <s v="Whole Bean/Teas"/>
    <s v="Loose Tea"/>
    <s v="Black tea"/>
    <s v="Earl Grey"/>
    <n v="1"/>
    <n v="8.9499999999999993"/>
  </r>
  <r>
    <n v="130"/>
    <x v="26049"/>
    <x v="1"/>
    <x v="1"/>
    <x v="1"/>
    <n v="-7401013"/>
    <n v="4071329"/>
    <x v="3"/>
    <x v="0"/>
    <x v="0"/>
    <s v="Beverages"/>
    <s v="Coffee"/>
    <s v="Gourmet brewed coffee"/>
    <s v="Columbian Medium Roast Rg"/>
    <n v="2"/>
    <n v="2.5"/>
  </r>
  <r>
    <n v="404"/>
    <x v="26050"/>
    <x v="6"/>
    <x v="2"/>
    <x v="2"/>
    <n v="-73924008"/>
    <n v="40761196"/>
    <x v="8"/>
    <x v="813"/>
    <x v="5"/>
    <s v="Beverages"/>
    <s v="Drinking Chocolate"/>
    <s v="Hot chocolate"/>
    <s v="Sustainably Grown Organic Lg"/>
    <n v="2"/>
    <n v="4.75"/>
  </r>
  <r>
    <n v="32"/>
    <x v="26051"/>
    <x v="3"/>
    <x v="2"/>
    <x v="2"/>
    <n v="-73924008"/>
    <n v="40761196"/>
    <x v="17"/>
    <x v="0"/>
    <x v="0"/>
    <s v="Beverages"/>
    <s v="Coffee"/>
    <s v="Gourmet brewed coffee"/>
    <s v="Columbian Medium Roast Lg"/>
    <n v="2"/>
    <n v="3"/>
  </r>
  <r>
    <n v="1161"/>
    <x v="17800"/>
    <x v="6"/>
    <x v="1"/>
    <x v="1"/>
    <n v="-7401013"/>
    <n v="4071329"/>
    <x v="1"/>
    <x v="182"/>
    <x v="5"/>
    <s v="Beverages"/>
    <s v="Drinking Chocolate"/>
    <s v="Hot chocolate"/>
    <s v="Dark chocolate Lg"/>
    <n v="1"/>
    <n v="4.5"/>
  </r>
  <r>
    <n v="1401"/>
    <x v="26052"/>
    <x v="5"/>
    <x v="1"/>
    <x v="1"/>
    <n v="-7401013"/>
    <n v="4071329"/>
    <x v="1"/>
    <x v="719"/>
    <x v="5"/>
    <s v="Beverages"/>
    <s v="Coffee"/>
    <s v="Gourmet brewed coffee"/>
    <s v="Ethiopia Rg"/>
    <n v="1"/>
    <n v="3"/>
  </r>
  <r>
    <n v="107"/>
    <x v="18631"/>
    <x v="4"/>
    <x v="0"/>
    <x v="0"/>
    <n v="-73990338"/>
    <n v="40761887"/>
    <x v="4"/>
    <x v="0"/>
    <x v="0"/>
    <s v="Food"/>
    <s v="Bakery"/>
    <s v="Scone"/>
    <s v="Oatmeal Scone"/>
    <n v="1"/>
    <n v="3"/>
  </r>
  <r>
    <n v="495"/>
    <x v="26053"/>
    <x v="3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280"/>
    <x v="26054"/>
    <x v="0"/>
    <x v="1"/>
    <x v="1"/>
    <n v="-7401013"/>
    <n v="4071329"/>
    <x v="13"/>
    <x v="380"/>
    <x v="1"/>
    <s v="Merchandise"/>
    <s v="Branded"/>
    <s v="Housewares"/>
    <s v="I Need My Bean! Diner mug"/>
    <n v="1"/>
    <n v="12"/>
  </r>
  <r>
    <n v="156"/>
    <x v="26055"/>
    <x v="2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20"/>
    <x v="26056"/>
    <x v="4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42"/>
    <x v="2453"/>
    <x v="0"/>
    <x v="2"/>
    <x v="2"/>
    <n v="-73924008"/>
    <n v="40761196"/>
    <x v="10"/>
    <x v="0"/>
    <x v="0"/>
    <s v="Beverages"/>
    <s v="Coffee"/>
    <s v="Barista Espresso"/>
    <s v="Latte Rg"/>
    <n v="2"/>
    <n v="4.25"/>
  </r>
  <r>
    <n v="2013"/>
    <x v="26057"/>
    <x v="3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700"/>
    <x v="26058"/>
    <x v="5"/>
    <x v="2"/>
    <x v="2"/>
    <n v="-73924008"/>
    <n v="40761196"/>
    <x v="10"/>
    <x v="1338"/>
    <x v="1"/>
    <s v="Beverages"/>
    <s v="Tea"/>
    <s v="Brewed Chai tea"/>
    <s v="Traditional Blend Chai Rg"/>
    <n v="2"/>
    <n v="2.5"/>
  </r>
  <r>
    <n v="328"/>
    <x v="26059"/>
    <x v="4"/>
    <x v="2"/>
    <x v="2"/>
    <n v="-73924008"/>
    <n v="40761196"/>
    <x v="22"/>
    <x v="0"/>
    <x v="0"/>
    <s v="Beverages"/>
    <s v="Tea"/>
    <s v="Brewed Chai tea"/>
    <s v="Morning Sunrise Chai Rg"/>
    <n v="1"/>
    <n v="2.5"/>
  </r>
  <r>
    <n v="317"/>
    <x v="2328"/>
    <x v="1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1967"/>
    <x v="18822"/>
    <x v="2"/>
    <x v="2"/>
    <x v="2"/>
    <n v="-73924008"/>
    <n v="40761196"/>
    <x v="8"/>
    <x v="1433"/>
    <x v="4"/>
    <s v="Food"/>
    <s v="Bakery"/>
    <s v="Scone"/>
    <s v="Jumbo Savory Scone"/>
    <n v="1"/>
    <n v="3.75"/>
  </r>
  <r>
    <n v="466"/>
    <x v="26060"/>
    <x v="2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249"/>
    <x v="7362"/>
    <x v="5"/>
    <x v="0"/>
    <x v="0"/>
    <n v="-73990338"/>
    <n v="40761887"/>
    <x v="15"/>
    <x v="0"/>
    <x v="0"/>
    <s v="Food"/>
    <s v="Bakery"/>
    <s v="Scone"/>
    <s v="Jumbo Savory Scone"/>
    <n v="1"/>
    <n v="3.75"/>
  </r>
  <r>
    <n v="263"/>
    <x v="26061"/>
    <x v="1"/>
    <x v="2"/>
    <x v="2"/>
    <n v="-73924008"/>
    <n v="40761196"/>
    <x v="17"/>
    <x v="0"/>
    <x v="0"/>
    <s v="Beverages"/>
    <s v="Tea"/>
    <s v="Brewed Black tea"/>
    <s v="Earl Grey Rg"/>
    <n v="1"/>
    <n v="2.5"/>
  </r>
  <r>
    <n v="1670"/>
    <x v="26062"/>
    <x v="6"/>
    <x v="2"/>
    <x v="2"/>
    <n v="-73924008"/>
    <n v="40761196"/>
    <x v="8"/>
    <x v="539"/>
    <x v="2"/>
    <s v="Food"/>
    <s v="Bakery"/>
    <s v="Biscotti"/>
    <s v="Ginger Biscotti"/>
    <n v="1"/>
    <n v="3.5"/>
  </r>
  <r>
    <n v="210"/>
    <x v="26063"/>
    <x v="0"/>
    <x v="1"/>
    <x v="1"/>
    <n v="-7401013"/>
    <n v="4071329"/>
    <x v="14"/>
    <x v="0"/>
    <x v="0"/>
    <s v="Beverages"/>
    <s v="Tea"/>
    <s v="Brewed Chai tea"/>
    <s v="Morning Sunrise Chai Rg"/>
    <n v="2"/>
    <n v="2.5"/>
  </r>
  <r>
    <n v="1450"/>
    <x v="26064"/>
    <x v="6"/>
    <x v="0"/>
    <x v="0"/>
    <n v="-73990338"/>
    <n v="40761887"/>
    <x v="4"/>
    <x v="1303"/>
    <x v="4"/>
    <s v="Beverages"/>
    <s v="Coffee"/>
    <s v="Gourmet brewed coffee"/>
    <s v="Ethiopia Lg"/>
    <n v="1"/>
    <n v="3.5"/>
  </r>
  <r>
    <n v="326"/>
    <x v="26065"/>
    <x v="1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1708"/>
    <x v="26066"/>
    <x v="6"/>
    <x v="0"/>
    <x v="0"/>
    <n v="-73990338"/>
    <n v="40761887"/>
    <x v="4"/>
    <x v="153"/>
    <x v="2"/>
    <s v="Beverages"/>
    <s v="Tea"/>
    <s v="Brewed Chai tea"/>
    <s v="Morning Sunrise Chai Rg"/>
    <n v="1"/>
    <n v="2.5"/>
  </r>
  <r>
    <n v="323"/>
    <x v="23725"/>
    <x v="1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351"/>
    <x v="26067"/>
    <x v="2"/>
    <x v="0"/>
    <x v="0"/>
    <n v="-73990338"/>
    <n v="40761887"/>
    <x v="16"/>
    <x v="999"/>
    <x v="4"/>
    <s v="Beverages"/>
    <s v="Coffee"/>
    <s v="Gourmet brewed coffee"/>
    <s v="Ethiopia Sm"/>
    <n v="2"/>
    <n v="2.2000000000000002"/>
  </r>
  <r>
    <n v="1013"/>
    <x v="13729"/>
    <x v="3"/>
    <x v="2"/>
    <x v="2"/>
    <n v="-73924008"/>
    <n v="40761196"/>
    <x v="1"/>
    <x v="485"/>
    <x v="4"/>
    <s v="Food"/>
    <s v="Bakery"/>
    <s v="Pastry"/>
    <s v="Almond Croissant"/>
    <n v="1"/>
    <n v="3.75"/>
  </r>
  <r>
    <n v="753"/>
    <x v="7174"/>
    <x v="2"/>
    <x v="0"/>
    <x v="0"/>
    <n v="-73990338"/>
    <n v="40761887"/>
    <x v="15"/>
    <x v="0"/>
    <x v="0"/>
    <s v="Whole Bean/Teas"/>
    <s v="Loose Tea"/>
    <s v="Black tea"/>
    <s v="Earl Grey"/>
    <n v="1"/>
    <n v="8.9499999999999993"/>
  </r>
  <r>
    <n v="27"/>
    <x v="26068"/>
    <x v="5"/>
    <x v="2"/>
    <x v="2"/>
    <n v="-73924008"/>
    <n v="40761196"/>
    <x v="7"/>
    <x v="1260"/>
    <x v="5"/>
    <s v="Beverages"/>
    <s v="Drinking Chocolate"/>
    <s v="Hot chocolate"/>
    <s v="Dark chocolate Rg"/>
    <n v="1"/>
    <n v="3.5"/>
  </r>
  <r>
    <n v="1953"/>
    <x v="26069"/>
    <x v="6"/>
    <x v="0"/>
    <x v="0"/>
    <n v="-73990338"/>
    <n v="40761887"/>
    <x v="0"/>
    <x v="149"/>
    <x v="2"/>
    <s v="Beverages"/>
    <s v="Coffee"/>
    <s v="Drip coffee"/>
    <s v="Our Old Time Diner Blend Sm"/>
    <n v="1"/>
    <n v="2"/>
  </r>
  <r>
    <n v="472"/>
    <x v="26070"/>
    <x v="5"/>
    <x v="0"/>
    <x v="0"/>
    <n v="-73990338"/>
    <n v="40761887"/>
    <x v="0"/>
    <x v="576"/>
    <x v="5"/>
    <s v="Beverages"/>
    <s v="Tea"/>
    <s v="Brewed Black tea"/>
    <s v="English Breakfast Rg"/>
    <n v="2"/>
    <n v="2.5"/>
  </r>
  <r>
    <n v="311"/>
    <x v="26071"/>
    <x v="2"/>
    <x v="2"/>
    <x v="2"/>
    <n v="-73924008"/>
    <n v="40761196"/>
    <x v="24"/>
    <x v="361"/>
    <x v="5"/>
    <s v="Beverages"/>
    <s v="Coffee"/>
    <s v="Gourmet brewed coffee"/>
    <s v="Ethiopia Rg"/>
    <n v="1"/>
    <n v="3"/>
  </r>
  <r>
    <n v="40"/>
    <x v="26072"/>
    <x v="5"/>
    <x v="2"/>
    <x v="2"/>
    <n v="-73924008"/>
    <n v="40761196"/>
    <x v="10"/>
    <x v="0"/>
    <x v="0"/>
    <s v="Beverages"/>
    <s v="Coffee"/>
    <s v="Barista Espresso"/>
    <s v="Espresso shot"/>
    <n v="2"/>
    <n v="3"/>
  </r>
  <r>
    <n v="28"/>
    <x v="26073"/>
    <x v="4"/>
    <x v="0"/>
    <x v="0"/>
    <n v="-73990338"/>
    <n v="40761887"/>
    <x v="0"/>
    <x v="553"/>
    <x v="1"/>
    <s v="Beverages"/>
    <s v="Coffee"/>
    <s v="Gourmet brewed coffee"/>
    <s v="Ethiopia Lg"/>
    <n v="2"/>
    <n v="3.5"/>
  </r>
  <r>
    <n v="43"/>
    <x v="17612"/>
    <x v="3"/>
    <x v="2"/>
    <x v="2"/>
    <n v="-73924008"/>
    <n v="40761196"/>
    <x v="17"/>
    <x v="1604"/>
    <x v="4"/>
    <s v="Beverages"/>
    <s v="Tea"/>
    <s v="Brewed herbal tea"/>
    <s v="Lemon Grass Lg"/>
    <n v="2"/>
    <n v="3"/>
  </r>
  <r>
    <n v="457"/>
    <x v="26074"/>
    <x v="1"/>
    <x v="0"/>
    <x v="0"/>
    <n v="-73990338"/>
    <n v="40761887"/>
    <x v="11"/>
    <x v="965"/>
    <x v="2"/>
    <s v="Beverages"/>
    <s v="Coffee"/>
    <s v="Barista Espresso"/>
    <s v="Ouro Brasileiro shot"/>
    <n v="1"/>
    <n v="3"/>
  </r>
  <r>
    <n v="605"/>
    <x v="26075"/>
    <x v="1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869"/>
    <x v="26076"/>
    <x v="0"/>
    <x v="0"/>
    <x v="0"/>
    <n v="-73990338"/>
    <n v="40761887"/>
    <x v="0"/>
    <x v="1216"/>
    <x v="1"/>
    <s v="Beverages"/>
    <s v="Coffee"/>
    <s v="Organic brewed coffee"/>
    <s v="Brazilian Rg"/>
    <n v="1"/>
    <n v="3"/>
  </r>
  <r>
    <n v="1225"/>
    <x v="26077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513"/>
    <x v="26078"/>
    <x v="5"/>
    <x v="0"/>
    <x v="0"/>
    <n v="-73990338"/>
    <n v="40761887"/>
    <x v="4"/>
    <x v="0"/>
    <x v="0"/>
    <s v="Food"/>
    <s v="Bakery"/>
    <s v="Biscotti"/>
    <s v="Ginger Biscotti"/>
    <n v="1"/>
    <n v="3.5"/>
  </r>
  <r>
    <n v="1804"/>
    <x v="26079"/>
    <x v="6"/>
    <x v="2"/>
    <x v="2"/>
    <n v="-73924008"/>
    <n v="40761196"/>
    <x v="10"/>
    <x v="0"/>
    <x v="0"/>
    <s v="Beverages"/>
    <s v="Tea"/>
    <s v="Brewed Black tea"/>
    <s v="Earl Grey Lg"/>
    <n v="2"/>
    <n v="3"/>
  </r>
  <r>
    <n v="1853"/>
    <x v="26080"/>
    <x v="6"/>
    <x v="2"/>
    <x v="2"/>
    <n v="-73924008"/>
    <n v="40761196"/>
    <x v="8"/>
    <x v="0"/>
    <x v="0"/>
    <s v="Beverages"/>
    <s v="Tea"/>
    <s v="Brewed Green tea"/>
    <s v="Serenity Green Tea Lg"/>
    <n v="1"/>
    <n v="3"/>
  </r>
  <r>
    <n v="2360"/>
    <x v="2133"/>
    <x v="3"/>
    <x v="0"/>
    <x v="0"/>
    <n v="-73990338"/>
    <n v="40761887"/>
    <x v="16"/>
    <x v="3"/>
    <x v="4"/>
    <s v="Beverages"/>
    <s v="Drinking Chocolate"/>
    <s v="Hot chocolate"/>
    <s v="Sustainably Grown Organic Rg"/>
    <n v="1"/>
    <n v="3.75"/>
  </r>
  <r>
    <n v="592"/>
    <x v="26081"/>
    <x v="0"/>
    <x v="1"/>
    <x v="1"/>
    <n v="-7401013"/>
    <n v="4071329"/>
    <x v="2"/>
    <x v="1360"/>
    <x v="4"/>
    <s v="Beverages"/>
    <s v="Coffee"/>
    <s v="Barista Espresso"/>
    <s v="Cappuccino"/>
    <n v="2"/>
    <n v="3.75"/>
  </r>
  <r>
    <n v="86"/>
    <x v="3039"/>
    <x v="1"/>
    <x v="0"/>
    <x v="0"/>
    <n v="-73990338"/>
    <n v="40761887"/>
    <x v="0"/>
    <x v="659"/>
    <x v="2"/>
    <s v="Beverages"/>
    <s v="Coffee"/>
    <s v="Barista Espresso"/>
    <s v="Espresso shot"/>
    <n v="2"/>
    <n v="3"/>
  </r>
  <r>
    <n v="112"/>
    <x v="26082"/>
    <x v="6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770"/>
    <x v="26083"/>
    <x v="2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3236"/>
    <x v="26084"/>
    <x v="6"/>
    <x v="2"/>
    <x v="2"/>
    <n v="-73924008"/>
    <n v="40761196"/>
    <x v="10"/>
    <x v="0"/>
    <x v="0"/>
    <s v="Beverages"/>
    <s v="Coffee"/>
    <s v="Barista Espresso"/>
    <s v="Cappuccino"/>
    <n v="2"/>
    <n v="3.75"/>
  </r>
  <r>
    <n v="196"/>
    <x v="11604"/>
    <x v="1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2773"/>
    <x v="26085"/>
    <x v="6"/>
    <x v="2"/>
    <x v="2"/>
    <n v="-73924008"/>
    <n v="40761196"/>
    <x v="6"/>
    <x v="0"/>
    <x v="0"/>
    <s v="Beverages"/>
    <s v="Tea"/>
    <s v="Brewed herbal tea"/>
    <s v="Peppermint Rg"/>
    <n v="1"/>
    <n v="2.5"/>
  </r>
  <r>
    <n v="2696"/>
    <x v="26086"/>
    <x v="2"/>
    <x v="0"/>
    <x v="0"/>
    <n v="-73990338"/>
    <n v="40761887"/>
    <x v="0"/>
    <x v="658"/>
    <x v="4"/>
    <s v="Beverages"/>
    <s v="Tea"/>
    <s v="Brewed Chai tea"/>
    <s v="Morning Sunrise Chai Rg"/>
    <n v="1"/>
    <n v="2.5"/>
  </r>
  <r>
    <n v="164"/>
    <x v="26087"/>
    <x v="3"/>
    <x v="0"/>
    <x v="0"/>
    <n v="-73990338"/>
    <n v="40761887"/>
    <x v="11"/>
    <x v="186"/>
    <x v="4"/>
    <s v="Beverages"/>
    <s v="Coffee"/>
    <s v="Barista Espresso"/>
    <s v="Cappuccino Lg"/>
    <n v="1"/>
    <n v="4.25"/>
  </r>
  <r>
    <n v="283"/>
    <x v="26088"/>
    <x v="1"/>
    <x v="1"/>
    <x v="1"/>
    <n v="-7401013"/>
    <n v="4071329"/>
    <x v="19"/>
    <x v="0"/>
    <x v="0"/>
    <s v="Beverages"/>
    <s v="Tea"/>
    <s v="Brewed Chai tea"/>
    <s v="Spicy Eye Opener Chai Rg"/>
    <n v="2"/>
    <n v="2.5499999999999998"/>
  </r>
  <r>
    <n v="683"/>
    <x v="10773"/>
    <x v="1"/>
    <x v="1"/>
    <x v="1"/>
    <n v="-7401013"/>
    <n v="4071329"/>
    <x v="2"/>
    <x v="709"/>
    <x v="5"/>
    <s v="Beverages"/>
    <s v="Coffee"/>
    <s v="Gourmet brewed coffee"/>
    <s v="Ethiopia Lg"/>
    <n v="1"/>
    <n v="3.5"/>
  </r>
  <r>
    <n v="530"/>
    <x v="26089"/>
    <x v="1"/>
    <x v="0"/>
    <x v="0"/>
    <n v="-73990338"/>
    <n v="40761887"/>
    <x v="4"/>
    <x v="0"/>
    <x v="0"/>
    <s v="Beverages"/>
    <s v="Tea"/>
    <s v="Brewed Black tea"/>
    <s v="Earl Grey Lg"/>
    <n v="1"/>
    <n v="3"/>
  </r>
  <r>
    <n v="215"/>
    <x v="26090"/>
    <x v="1"/>
    <x v="2"/>
    <x v="2"/>
    <n v="-73924008"/>
    <n v="40761196"/>
    <x v="8"/>
    <x v="1032"/>
    <x v="3"/>
    <s v="Beverages"/>
    <s v="Tea"/>
    <s v="Brewed Chai tea"/>
    <s v="Traditional Blend Chai Rg"/>
    <n v="1"/>
    <n v="2.5"/>
  </r>
  <r>
    <n v="120"/>
    <x v="71"/>
    <x v="5"/>
    <x v="0"/>
    <x v="0"/>
    <n v="-73990338"/>
    <n v="40761887"/>
    <x v="11"/>
    <x v="39"/>
    <x v="3"/>
    <s v="Beverages"/>
    <s v="Coffee"/>
    <s v="Barista Espresso"/>
    <s v="Latte"/>
    <n v="2"/>
    <n v="3.75"/>
  </r>
  <r>
    <n v="2237"/>
    <x v="26091"/>
    <x v="5"/>
    <x v="1"/>
    <x v="1"/>
    <n v="-7401013"/>
    <n v="4071329"/>
    <x v="1"/>
    <x v="730"/>
    <x v="1"/>
    <s v="Beverages"/>
    <s v="Tea"/>
    <s v="Brewed Black tea"/>
    <s v="English Breakfast Rg"/>
    <n v="2"/>
    <n v="2.5"/>
  </r>
  <r>
    <n v="36"/>
    <x v="26092"/>
    <x v="4"/>
    <x v="2"/>
    <x v="2"/>
    <n v="-73924008"/>
    <n v="40761196"/>
    <x v="1"/>
    <x v="1577"/>
    <x v="1"/>
    <s v="Beverages"/>
    <s v="Coffee"/>
    <s v="Premium brewed coffee"/>
    <s v="Jamaican Coffee River Rg"/>
    <n v="1"/>
    <n v="3.1"/>
  </r>
  <r>
    <n v="8"/>
    <x v="26093"/>
    <x v="2"/>
    <x v="1"/>
    <x v="1"/>
    <n v="-7401013"/>
    <n v="4071329"/>
    <x v="3"/>
    <x v="571"/>
    <x v="1"/>
    <s v="Food"/>
    <s v="Bakery"/>
    <s v="Scone"/>
    <s v="Jumbo Savory Scone"/>
    <n v="1"/>
    <n v="3.75"/>
  </r>
  <r>
    <n v="892"/>
    <x v="1333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1648"/>
    <x v="26094"/>
    <x v="0"/>
    <x v="2"/>
    <x v="2"/>
    <n v="-73924008"/>
    <n v="40761196"/>
    <x v="8"/>
    <x v="0"/>
    <x v="0"/>
    <s v="Beverages"/>
    <s v="Tea"/>
    <s v="Brewed herbal tea"/>
    <s v="Lemon Grass Rg"/>
    <n v="1"/>
    <n v="2.5"/>
  </r>
  <r>
    <n v="535"/>
    <x v="3119"/>
    <x v="6"/>
    <x v="1"/>
    <x v="1"/>
    <n v="-7401013"/>
    <n v="4071329"/>
    <x v="2"/>
    <x v="0"/>
    <x v="0"/>
    <s v="Food"/>
    <s v="Bakery"/>
    <s v="Scone"/>
    <s v="Cranberry Scone"/>
    <n v="1"/>
    <n v="3.25"/>
  </r>
  <r>
    <n v="99"/>
    <x v="26095"/>
    <x v="3"/>
    <x v="1"/>
    <x v="1"/>
    <n v="-7401013"/>
    <n v="4071329"/>
    <x v="14"/>
    <x v="1505"/>
    <x v="3"/>
    <s v="Beverages"/>
    <s v="Coffee"/>
    <s v="Organic brewed coffee"/>
    <s v="Brazilian Lg"/>
    <n v="1"/>
    <n v="3.5"/>
  </r>
  <r>
    <n v="3763"/>
    <x v="26096"/>
    <x v="2"/>
    <x v="2"/>
    <x v="2"/>
    <n v="-73924008"/>
    <n v="40761196"/>
    <x v="6"/>
    <x v="1134"/>
    <x v="2"/>
    <s v="Beverages"/>
    <s v="Coffee"/>
    <s v="Organic brewed coffee"/>
    <s v="Brazilian Sm"/>
    <n v="1"/>
    <n v="2.2000000000000002"/>
  </r>
  <r>
    <n v="278"/>
    <x v="26097"/>
    <x v="1"/>
    <x v="2"/>
    <x v="2"/>
    <n v="-73924008"/>
    <n v="40761196"/>
    <x v="6"/>
    <x v="1540"/>
    <x v="1"/>
    <s v="Food"/>
    <s v="Bakery"/>
    <s v="Scone"/>
    <s v="Jumbo Savory Scone"/>
    <n v="1"/>
    <n v="3.75"/>
  </r>
  <r>
    <n v="1613"/>
    <x v="26098"/>
    <x v="0"/>
    <x v="0"/>
    <x v="0"/>
    <n v="-73990338"/>
    <n v="40761887"/>
    <x v="16"/>
    <x v="1229"/>
    <x v="3"/>
    <s v="Beverages"/>
    <s v="Coffee"/>
    <s v="Gourmet brewed coffee"/>
    <s v="Columbian Medium Roast Lg"/>
    <n v="2"/>
    <n v="3"/>
  </r>
  <r>
    <n v="1025"/>
    <x v="26099"/>
    <x v="5"/>
    <x v="1"/>
    <x v="1"/>
    <n v="-7401013"/>
    <n v="4071329"/>
    <x v="1"/>
    <x v="951"/>
    <x v="3"/>
    <s v="Beverages"/>
    <s v="Drinking Chocolate"/>
    <s v="Hot chocolate"/>
    <s v="Dark chocolate Lg"/>
    <n v="2"/>
    <n v="4.5"/>
  </r>
  <r>
    <n v="1316"/>
    <x v="26100"/>
    <x v="2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1908"/>
    <x v="187"/>
    <x v="5"/>
    <x v="1"/>
    <x v="1"/>
    <n v="-7401013"/>
    <n v="4071329"/>
    <x v="5"/>
    <x v="92"/>
    <x v="1"/>
    <s v="Food"/>
    <s v="Bakery"/>
    <s v="Biscotti"/>
    <s v="Chocolate Chip Biscotti"/>
    <n v="1"/>
    <n v="3.5"/>
  </r>
  <r>
    <n v="1890"/>
    <x v="3388"/>
    <x v="2"/>
    <x v="1"/>
    <x v="1"/>
    <n v="-7401013"/>
    <n v="4071329"/>
    <x v="13"/>
    <x v="675"/>
    <x v="1"/>
    <s v="Beverages"/>
    <s v="Coffee"/>
    <s v="Barista Espresso"/>
    <s v="Cappuccino Lg"/>
    <n v="1"/>
    <n v="4.25"/>
  </r>
  <r>
    <n v="3453"/>
    <x v="26101"/>
    <x v="2"/>
    <x v="2"/>
    <x v="2"/>
    <n v="-73924008"/>
    <n v="40761196"/>
    <x v="10"/>
    <x v="1599"/>
    <x v="3"/>
    <s v="Beverages"/>
    <s v="Tea"/>
    <s v="Brewed Green tea"/>
    <s v="Serenity Green Tea Lg"/>
    <n v="2"/>
    <n v="3"/>
  </r>
  <r>
    <n v="56"/>
    <x v="26102"/>
    <x v="0"/>
    <x v="0"/>
    <x v="0"/>
    <n v="-73990338"/>
    <n v="40761887"/>
    <x v="16"/>
    <x v="852"/>
    <x v="4"/>
    <s v="Beverages"/>
    <s v="Tea"/>
    <s v="Brewed Chai tea"/>
    <s v="Traditional Blend Chai Rg"/>
    <n v="2"/>
    <n v="2.5"/>
  </r>
  <r>
    <n v="274"/>
    <x v="26103"/>
    <x v="1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2017"/>
    <x v="26104"/>
    <x v="4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990"/>
    <x v="1657"/>
    <x v="0"/>
    <x v="2"/>
    <x v="2"/>
    <n v="-73924008"/>
    <n v="40761196"/>
    <x v="19"/>
    <x v="0"/>
    <x v="0"/>
    <s v="Beverages"/>
    <s v="Coffee"/>
    <s v="Barista Espresso"/>
    <s v="Espresso shot"/>
    <n v="1"/>
    <n v="3"/>
  </r>
  <r>
    <n v="385"/>
    <x v="26105"/>
    <x v="5"/>
    <x v="1"/>
    <x v="1"/>
    <n v="-7401013"/>
    <n v="4071329"/>
    <x v="5"/>
    <x v="0"/>
    <x v="0"/>
    <s v="Beverages"/>
    <s v="Tea"/>
    <s v="Brewed Black tea"/>
    <s v="Earl Grey Lg"/>
    <n v="2"/>
    <n v="3"/>
  </r>
  <r>
    <n v="146"/>
    <x v="20585"/>
    <x v="1"/>
    <x v="1"/>
    <x v="1"/>
    <n v="-7401013"/>
    <n v="4071329"/>
    <x v="13"/>
    <x v="1001"/>
    <x v="3"/>
    <s v="Food"/>
    <s v="Bakery"/>
    <s v="Scone"/>
    <s v="Oatmeal Scone"/>
    <n v="1"/>
    <n v="3"/>
  </r>
  <r>
    <n v="1727"/>
    <x v="26106"/>
    <x v="2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04"/>
    <x v="26107"/>
    <x v="4"/>
    <x v="0"/>
    <x v="0"/>
    <n v="-73990338"/>
    <n v="40761887"/>
    <x v="16"/>
    <x v="663"/>
    <x v="2"/>
    <s v="Beverages"/>
    <s v="Coffee"/>
    <s v="Gourmet brewed coffee"/>
    <s v="Columbian Medium Roast Lg"/>
    <n v="1"/>
    <n v="3"/>
  </r>
  <r>
    <n v="2504"/>
    <x v="26108"/>
    <x v="5"/>
    <x v="1"/>
    <x v="1"/>
    <n v="-7401013"/>
    <n v="4071329"/>
    <x v="1"/>
    <x v="861"/>
    <x v="1"/>
    <s v="Beverages"/>
    <s v="Tea"/>
    <s v="Brewed Black tea"/>
    <s v="Earl Grey Rg"/>
    <n v="1"/>
    <n v="2.5"/>
  </r>
  <r>
    <n v="1044"/>
    <x v="26109"/>
    <x v="3"/>
    <x v="1"/>
    <x v="1"/>
    <n v="-7401013"/>
    <n v="4071329"/>
    <x v="3"/>
    <x v="989"/>
    <x v="4"/>
    <s v="Beverages"/>
    <s v="Coffee"/>
    <s v="Barista Espresso"/>
    <s v="Ouro Brasileiro shot"/>
    <n v="2"/>
    <n v="3"/>
  </r>
  <r>
    <n v="1033"/>
    <x v="26110"/>
    <x v="5"/>
    <x v="1"/>
    <x v="1"/>
    <n v="-7401013"/>
    <n v="4071329"/>
    <x v="1"/>
    <x v="0"/>
    <x v="0"/>
    <s v="Beverages"/>
    <s v="Coffee"/>
    <s v="Drip coffee"/>
    <s v="Our Old Time Diner Blend Lg"/>
    <n v="2"/>
    <n v="3"/>
  </r>
  <r>
    <n v="1311"/>
    <x v="26111"/>
    <x v="3"/>
    <x v="1"/>
    <x v="1"/>
    <n v="-7401013"/>
    <n v="4071329"/>
    <x v="1"/>
    <x v="976"/>
    <x v="4"/>
    <s v="Beverages"/>
    <s v="Coffee"/>
    <s v="Barista Espresso"/>
    <s v="Cappuccino"/>
    <n v="2"/>
    <n v="3.75"/>
  </r>
  <r>
    <n v="1577"/>
    <x v="26112"/>
    <x v="0"/>
    <x v="2"/>
    <x v="2"/>
    <n v="-73924008"/>
    <n v="40761196"/>
    <x v="6"/>
    <x v="1464"/>
    <x v="2"/>
    <s v="Beverages"/>
    <s v="Coffee"/>
    <s v="Barista Espresso"/>
    <s v="Latte"/>
    <n v="1"/>
    <n v="3.75"/>
  </r>
  <r>
    <n v="94"/>
    <x v="26113"/>
    <x v="6"/>
    <x v="1"/>
    <x v="1"/>
    <n v="-7401013"/>
    <n v="4071329"/>
    <x v="2"/>
    <x v="0"/>
    <x v="0"/>
    <s v="Beverages"/>
    <s v="Tea"/>
    <s v="Brewed Chai tea"/>
    <s v="Spicy Eye Opener Chai Rg"/>
    <n v="3"/>
    <n v="2.5499999999999998"/>
  </r>
  <r>
    <n v="426"/>
    <x v="26114"/>
    <x v="2"/>
    <x v="2"/>
    <x v="2"/>
    <n v="-73924008"/>
    <n v="40761196"/>
    <x v="9"/>
    <x v="1395"/>
    <x v="2"/>
    <s v="Beverages"/>
    <s v="Coffee"/>
    <s v="Gourmet brewed coffee"/>
    <s v="Ethiopia Lg"/>
    <n v="1"/>
    <n v="3.5"/>
  </r>
  <r>
    <n v="3256"/>
    <x v="26115"/>
    <x v="5"/>
    <x v="2"/>
    <x v="2"/>
    <n v="-73924008"/>
    <n v="40761196"/>
    <x v="6"/>
    <x v="0"/>
    <x v="0"/>
    <s v="Beverages"/>
    <s v="Tea"/>
    <s v="Brewed herbal tea"/>
    <s v="Lemon Grass Lg"/>
    <n v="1"/>
    <n v="3"/>
  </r>
  <r>
    <n v="349"/>
    <x v="26116"/>
    <x v="1"/>
    <x v="2"/>
    <x v="2"/>
    <n v="-73924008"/>
    <n v="40761196"/>
    <x v="8"/>
    <x v="721"/>
    <x v="2"/>
    <s v="Beverages"/>
    <s v="Tea"/>
    <s v="Brewed Chai tea"/>
    <s v="Morning Sunrise Chai Lg"/>
    <n v="1"/>
    <n v="4"/>
  </r>
  <r>
    <n v="1704"/>
    <x v="26117"/>
    <x v="5"/>
    <x v="2"/>
    <x v="2"/>
    <n v="-73924008"/>
    <n v="40761196"/>
    <x v="8"/>
    <x v="865"/>
    <x v="2"/>
    <s v="Beverages"/>
    <s v="Coffee"/>
    <s v="Barista Espresso"/>
    <s v="Latte Rg"/>
    <n v="2"/>
    <n v="4.25"/>
  </r>
  <r>
    <n v="365"/>
    <x v="26118"/>
    <x v="3"/>
    <x v="1"/>
    <x v="1"/>
    <n v="-7401013"/>
    <n v="4071329"/>
    <x v="1"/>
    <x v="0"/>
    <x v="0"/>
    <s v="Food"/>
    <s v="Bakery"/>
    <s v="Scone"/>
    <s v="Oatmeal Scone"/>
    <n v="1"/>
    <n v="3"/>
  </r>
  <r>
    <n v="718"/>
    <x v="26119"/>
    <x v="2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529"/>
    <x v="26120"/>
    <x v="3"/>
    <x v="1"/>
    <x v="1"/>
    <n v="-7401013"/>
    <n v="4071329"/>
    <x v="13"/>
    <x v="0"/>
    <x v="0"/>
    <s v="Beverages"/>
    <s v="Coffee"/>
    <s v="Gourmet brewed coffee"/>
    <s v="Ethiopia Lg"/>
    <n v="2"/>
    <n v="3.5"/>
  </r>
  <r>
    <n v="581"/>
    <x v="26121"/>
    <x v="0"/>
    <x v="0"/>
    <x v="0"/>
    <n v="-73990338"/>
    <n v="40761887"/>
    <x v="4"/>
    <x v="110"/>
    <x v="1"/>
    <s v="Beverages"/>
    <s v="Coffee"/>
    <s v="Premium brewed coffee"/>
    <s v="Jamaican Coffee River Rg"/>
    <n v="2"/>
    <n v="3.1"/>
  </r>
  <r>
    <n v="93"/>
    <x v="26122"/>
    <x v="2"/>
    <x v="2"/>
    <x v="2"/>
    <n v="-73924008"/>
    <n v="40761196"/>
    <x v="10"/>
    <x v="0"/>
    <x v="0"/>
    <s v="Beverages"/>
    <s v="Tea"/>
    <s v="Brewed Black tea"/>
    <s v="Earl Grey Rg"/>
    <n v="2"/>
    <n v="2.5"/>
  </r>
  <r>
    <n v="740"/>
    <x v="26123"/>
    <x v="2"/>
    <x v="0"/>
    <x v="0"/>
    <n v="-73990338"/>
    <n v="40761887"/>
    <x v="16"/>
    <x v="181"/>
    <x v="2"/>
    <s v="Beverages"/>
    <s v="Coffee"/>
    <s v="Barista Espresso"/>
    <s v="Cappuccino Lg"/>
    <n v="1"/>
    <n v="4.25"/>
  </r>
  <r>
    <n v="33"/>
    <x v="26124"/>
    <x v="6"/>
    <x v="0"/>
    <x v="0"/>
    <n v="-73990338"/>
    <n v="40761887"/>
    <x v="4"/>
    <x v="76"/>
    <x v="5"/>
    <s v="Beverages"/>
    <s v="Coffee"/>
    <s v="Drip coffee"/>
    <s v="Our Old Time Diner Blend Sm"/>
    <n v="1"/>
    <n v="2"/>
  </r>
  <r>
    <n v="108"/>
    <x v="24643"/>
    <x v="0"/>
    <x v="2"/>
    <x v="2"/>
    <n v="-73924008"/>
    <n v="40761196"/>
    <x v="10"/>
    <x v="0"/>
    <x v="0"/>
    <s v="Food"/>
    <s v="Bakery"/>
    <s v="Biscotti"/>
    <s v="Ginger Biscotti"/>
    <n v="1"/>
    <n v="3.5"/>
  </r>
  <r>
    <n v="1678"/>
    <x v="26125"/>
    <x v="2"/>
    <x v="0"/>
    <x v="0"/>
    <n v="-73990338"/>
    <n v="40761887"/>
    <x v="16"/>
    <x v="1354"/>
    <x v="3"/>
    <s v="Beverages"/>
    <s v="Coffee"/>
    <s v="Premium brewed coffee"/>
    <s v="Jamaican Coffee River Sm"/>
    <n v="2"/>
    <n v="2.4500000000000002"/>
  </r>
  <r>
    <n v="282"/>
    <x v="26126"/>
    <x v="4"/>
    <x v="2"/>
    <x v="2"/>
    <n v="-73924008"/>
    <n v="40761196"/>
    <x v="1"/>
    <x v="0"/>
    <x v="0"/>
    <s v="Beverages"/>
    <s v="Tea"/>
    <s v="Brewed Chai tea"/>
    <s v="Traditional Blend Chai Lg"/>
    <n v="1"/>
    <n v="3"/>
  </r>
  <r>
    <n v="610"/>
    <x v="26127"/>
    <x v="2"/>
    <x v="2"/>
    <x v="2"/>
    <n v="-73924008"/>
    <n v="40761196"/>
    <x v="6"/>
    <x v="1494"/>
    <x v="2"/>
    <s v="Beverages"/>
    <s v="Drinking Chocolate"/>
    <s v="Hot chocolate"/>
    <s v="Dark chocolate Lg"/>
    <n v="1"/>
    <n v="4.5"/>
  </r>
  <r>
    <n v="361"/>
    <x v="13941"/>
    <x v="1"/>
    <x v="1"/>
    <x v="1"/>
    <n v="-7401013"/>
    <n v="4071329"/>
    <x v="19"/>
    <x v="0"/>
    <x v="0"/>
    <s v="Add-ons"/>
    <s v="Flavours"/>
    <s v="Regular syrup"/>
    <s v="Carmel syrup"/>
    <n v="1"/>
    <n v="0.8"/>
  </r>
  <r>
    <n v="348"/>
    <x v="26128"/>
    <x v="6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225"/>
    <x v="26129"/>
    <x v="4"/>
    <x v="2"/>
    <x v="2"/>
    <n v="-73924008"/>
    <n v="40761196"/>
    <x v="6"/>
    <x v="479"/>
    <x v="1"/>
    <s v="Beverages"/>
    <s v="Coffee"/>
    <s v="Gourmet brewed coffee"/>
    <s v="Ethiopia Sm"/>
    <n v="1"/>
    <n v="2.2000000000000002"/>
  </r>
  <r>
    <n v="1254"/>
    <x v="26130"/>
    <x v="6"/>
    <x v="2"/>
    <x v="2"/>
    <n v="-73924008"/>
    <n v="40761196"/>
    <x v="1"/>
    <x v="38"/>
    <x v="3"/>
    <s v="Beverages"/>
    <s v="Tea"/>
    <s v="Brewed Green tea"/>
    <s v="Serenity Green Tea Rg"/>
    <n v="1"/>
    <n v="2.5"/>
  </r>
  <r>
    <n v="155"/>
    <x v="17706"/>
    <x v="6"/>
    <x v="2"/>
    <x v="2"/>
    <n v="-73924008"/>
    <n v="40761196"/>
    <x v="20"/>
    <x v="865"/>
    <x v="2"/>
    <s v="Beverages"/>
    <s v="Coffee"/>
    <s v="Gourmet brewed coffee"/>
    <s v="Ethiopia Rg"/>
    <n v="1"/>
    <n v="3"/>
  </r>
  <r>
    <n v="980"/>
    <x v="26131"/>
    <x v="0"/>
    <x v="0"/>
    <x v="0"/>
    <n v="-73990338"/>
    <n v="40761887"/>
    <x v="11"/>
    <x v="0"/>
    <x v="0"/>
    <s v="Food"/>
    <s v="Bakery"/>
    <s v="Pastry"/>
    <s v="Chocolate Croissant"/>
    <n v="1"/>
    <n v="3.75"/>
  </r>
  <r>
    <n v="982"/>
    <x v="4933"/>
    <x v="3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69"/>
    <x v="26132"/>
    <x v="4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1718"/>
    <x v="19145"/>
    <x v="4"/>
    <x v="0"/>
    <x v="0"/>
    <n v="-73990338"/>
    <n v="40761887"/>
    <x v="4"/>
    <x v="1609"/>
    <x v="2"/>
    <s v="Beverages"/>
    <s v="Coffee"/>
    <s v="Gourmet brewed coffee"/>
    <s v="Columbian Medium Roast Lg"/>
    <n v="2"/>
    <n v="3"/>
  </r>
  <r>
    <n v="683"/>
    <x v="13541"/>
    <x v="4"/>
    <x v="0"/>
    <x v="0"/>
    <n v="-73990338"/>
    <n v="40761887"/>
    <x v="18"/>
    <x v="244"/>
    <x v="1"/>
    <s v="Beverages"/>
    <s v="Drinking Chocolate"/>
    <s v="Hot chocolate"/>
    <s v="Sustainably Grown Organic Lg"/>
    <n v="1"/>
    <n v="4.75"/>
  </r>
  <r>
    <n v="281"/>
    <x v="17731"/>
    <x v="2"/>
    <x v="1"/>
    <x v="1"/>
    <n v="-7401013"/>
    <n v="4071329"/>
    <x v="1"/>
    <x v="93"/>
    <x v="2"/>
    <s v="Beverages"/>
    <s v="Tea"/>
    <s v="Brewed Chai tea"/>
    <s v="Traditional Blend Chai Lg"/>
    <n v="2"/>
    <n v="3"/>
  </r>
  <r>
    <n v="59"/>
    <x v="26133"/>
    <x v="2"/>
    <x v="1"/>
    <x v="1"/>
    <n v="-7401013"/>
    <n v="4071329"/>
    <x v="1"/>
    <x v="0"/>
    <x v="0"/>
    <s v="Food"/>
    <s v="Bakery"/>
    <s v="Biscotti"/>
    <s v="Chocolate Chip Biscotti"/>
    <n v="1"/>
    <n v="3.5"/>
  </r>
  <r>
    <n v="5"/>
    <x v="26134"/>
    <x v="4"/>
    <x v="2"/>
    <x v="2"/>
    <n v="-73924008"/>
    <n v="40761196"/>
    <x v="8"/>
    <x v="651"/>
    <x v="1"/>
    <s v="Beverages"/>
    <s v="Tea"/>
    <s v="Brewed herbal tea"/>
    <s v="Lemon Grass Rg"/>
    <n v="1"/>
    <n v="2.5"/>
  </r>
  <r>
    <n v="375"/>
    <x v="26135"/>
    <x v="5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365"/>
    <x v="26136"/>
    <x v="2"/>
    <x v="0"/>
    <x v="0"/>
    <n v="-73990338"/>
    <n v="40761887"/>
    <x v="4"/>
    <x v="290"/>
    <x v="2"/>
    <s v="Beverages"/>
    <s v="Coffee"/>
    <s v="Gourmet brewed coffee"/>
    <s v="Columbian Medium Roast Rg"/>
    <n v="2"/>
    <n v="2.5"/>
  </r>
  <r>
    <n v="1761"/>
    <x v="26137"/>
    <x v="5"/>
    <x v="1"/>
    <x v="1"/>
    <n v="-7401013"/>
    <n v="4071329"/>
    <x v="13"/>
    <x v="303"/>
    <x v="3"/>
    <s v="Beverages"/>
    <s v="Coffee"/>
    <s v="Premium brewed coffee"/>
    <s v="Jamaican Coffee River Lg"/>
    <n v="1"/>
    <n v="3.75"/>
  </r>
  <r>
    <n v="91"/>
    <x v="26138"/>
    <x v="1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656"/>
    <x v="26139"/>
    <x v="1"/>
    <x v="0"/>
    <x v="0"/>
    <n v="-73990338"/>
    <n v="40761887"/>
    <x v="12"/>
    <x v="210"/>
    <x v="1"/>
    <s v="Beverages"/>
    <s v="Tea"/>
    <s v="Brewed Green tea"/>
    <s v="Serenity Green Tea Lg"/>
    <n v="1"/>
    <n v="3"/>
  </r>
  <r>
    <n v="2185"/>
    <x v="26140"/>
    <x v="0"/>
    <x v="1"/>
    <x v="1"/>
    <n v="-7401013"/>
    <n v="4071329"/>
    <x v="3"/>
    <x v="932"/>
    <x v="3"/>
    <s v="Beverages"/>
    <s v="Tea"/>
    <s v="Brewed Black tea"/>
    <s v="Earl Grey Lg"/>
    <n v="2"/>
    <n v="3"/>
  </r>
  <r>
    <n v="408"/>
    <x v="26141"/>
    <x v="1"/>
    <x v="0"/>
    <x v="0"/>
    <n v="-73990338"/>
    <n v="40761887"/>
    <x v="12"/>
    <x v="260"/>
    <x v="2"/>
    <s v="Beverages"/>
    <s v="Drinking Chocolate"/>
    <s v="Hot chocolate"/>
    <s v="Dark chocolate Rg"/>
    <n v="1"/>
    <n v="3.5"/>
  </r>
  <r>
    <n v="196"/>
    <x v="11532"/>
    <x v="3"/>
    <x v="1"/>
    <x v="1"/>
    <n v="-7401013"/>
    <n v="4071329"/>
    <x v="14"/>
    <x v="915"/>
    <x v="1"/>
    <s v="Beverages"/>
    <s v="Coffee"/>
    <s v="Barista Espresso"/>
    <s v="Latte"/>
    <n v="1"/>
    <n v="3.75"/>
  </r>
  <r>
    <n v="1698"/>
    <x v="26142"/>
    <x v="0"/>
    <x v="0"/>
    <x v="0"/>
    <n v="-73990338"/>
    <n v="40761887"/>
    <x v="0"/>
    <x v="195"/>
    <x v="4"/>
    <s v="Beverages"/>
    <s v="Coffee"/>
    <s v="Organic brewed coffee"/>
    <s v="Brazilian Rg"/>
    <n v="1"/>
    <n v="3"/>
  </r>
  <r>
    <n v="1181"/>
    <x v="26143"/>
    <x v="5"/>
    <x v="1"/>
    <x v="1"/>
    <n v="-7401013"/>
    <n v="4071329"/>
    <x v="14"/>
    <x v="0"/>
    <x v="0"/>
    <s v="Beverages"/>
    <s v="Tea"/>
    <s v="Brewed Green tea"/>
    <s v="Serenity Green Tea Lg"/>
    <n v="3"/>
    <n v="3"/>
  </r>
  <r>
    <n v="574"/>
    <x v="23126"/>
    <x v="0"/>
    <x v="1"/>
    <x v="1"/>
    <n v="-7401013"/>
    <n v="4071329"/>
    <x v="1"/>
    <x v="320"/>
    <x v="5"/>
    <s v="Beverages"/>
    <s v="Tea"/>
    <s v="Brewed Black tea"/>
    <s v="Earl Grey Rg"/>
    <n v="2"/>
    <n v="2.5"/>
  </r>
  <r>
    <n v="382"/>
    <x v="26144"/>
    <x v="6"/>
    <x v="0"/>
    <x v="0"/>
    <n v="-73990338"/>
    <n v="40761887"/>
    <x v="11"/>
    <x v="0"/>
    <x v="0"/>
    <s v="Beverages"/>
    <s v="Tea"/>
    <s v="Brewed herbal tea"/>
    <s v="Lemon Grass Lg"/>
    <n v="1"/>
    <n v="3"/>
  </r>
  <r>
    <n v="1313"/>
    <x v="26145"/>
    <x v="5"/>
    <x v="2"/>
    <x v="2"/>
    <n v="-73924008"/>
    <n v="40761196"/>
    <x v="8"/>
    <x v="141"/>
    <x v="2"/>
    <s v="Food"/>
    <s v="Bakery"/>
    <s v="Scone"/>
    <s v="Oatmeal Scone"/>
    <n v="1"/>
    <n v="3"/>
  </r>
  <r>
    <n v="130"/>
    <x v="18047"/>
    <x v="4"/>
    <x v="0"/>
    <x v="0"/>
    <n v="-73990338"/>
    <n v="40761887"/>
    <x v="0"/>
    <x v="0"/>
    <x v="0"/>
    <s v="Food"/>
    <s v="Bakery"/>
    <s v="Scone"/>
    <s v="Ginger Scone"/>
    <n v="1"/>
    <n v="3.25"/>
  </r>
  <r>
    <n v="2053"/>
    <x v="26146"/>
    <x v="2"/>
    <x v="1"/>
    <x v="1"/>
    <n v="-7401013"/>
    <n v="4071329"/>
    <x v="1"/>
    <x v="1112"/>
    <x v="3"/>
    <s v="Beverages"/>
    <s v="Tea"/>
    <s v="Brewed herbal tea"/>
    <s v="Lemon Grass Lg"/>
    <n v="1"/>
    <n v="3"/>
  </r>
  <r>
    <n v="506"/>
    <x v="4651"/>
    <x v="2"/>
    <x v="2"/>
    <x v="2"/>
    <n v="-73924008"/>
    <n v="40761196"/>
    <x v="19"/>
    <x v="0"/>
    <x v="0"/>
    <s v="Add-ons"/>
    <s v="Flavours"/>
    <s v="Regular syrup"/>
    <s v="Hazelnut syrup"/>
    <n v="1"/>
    <n v="0.8"/>
  </r>
  <r>
    <n v="257"/>
    <x v="19926"/>
    <x v="6"/>
    <x v="1"/>
    <x v="1"/>
    <n v="-7401013"/>
    <n v="4071329"/>
    <x v="14"/>
    <x v="0"/>
    <x v="0"/>
    <s v="Beverages"/>
    <s v="Coffee"/>
    <s v="Drip coffee"/>
    <s v="Our Old Time Diner Blend Lg"/>
    <n v="2"/>
    <n v="3"/>
  </r>
  <r>
    <n v="2892"/>
    <x v="4224"/>
    <x v="6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33"/>
    <x v="6304"/>
    <x v="5"/>
    <x v="0"/>
    <x v="0"/>
    <n v="-73990338"/>
    <n v="40761887"/>
    <x v="4"/>
    <x v="0"/>
    <x v="0"/>
    <s v="Beverages"/>
    <s v="Tea"/>
    <s v="Brewed herbal tea"/>
    <s v="Lemon Grass Lg"/>
    <n v="2"/>
    <n v="3"/>
  </r>
  <r>
    <n v="62"/>
    <x v="5117"/>
    <x v="4"/>
    <x v="2"/>
    <x v="2"/>
    <n v="-73924008"/>
    <n v="40761196"/>
    <x v="6"/>
    <x v="995"/>
    <x v="1"/>
    <s v="Beverages"/>
    <s v="Coffee"/>
    <s v="Gourmet brewed coffee"/>
    <s v="Columbian Medium Roast Rg"/>
    <n v="2"/>
    <n v="2.5"/>
  </r>
  <r>
    <n v="423"/>
    <x v="26147"/>
    <x v="4"/>
    <x v="1"/>
    <x v="1"/>
    <n v="-7401013"/>
    <n v="4071329"/>
    <x v="9"/>
    <x v="0"/>
    <x v="0"/>
    <s v="Beverages"/>
    <s v="Tea"/>
    <s v="Brewed Chai tea"/>
    <s v="Traditional Blend Chai Lg"/>
    <n v="2"/>
    <n v="3"/>
  </r>
  <r>
    <n v="53"/>
    <x v="991"/>
    <x v="1"/>
    <x v="1"/>
    <x v="1"/>
    <n v="-7401013"/>
    <n v="4071329"/>
    <x v="3"/>
    <x v="0"/>
    <x v="0"/>
    <s v="Beverages"/>
    <s v="Drinking Chocolate"/>
    <s v="Hot chocolate"/>
    <s v="Sustainably Grown Organic Lg"/>
    <n v="1"/>
    <n v="4.75"/>
  </r>
  <r>
    <n v="3502"/>
    <x v="26148"/>
    <x v="2"/>
    <x v="2"/>
    <x v="2"/>
    <n v="-73924008"/>
    <n v="40761196"/>
    <x v="10"/>
    <x v="0"/>
    <x v="0"/>
    <s v="Beverages"/>
    <s v="Tea"/>
    <s v="Brewed herbal tea"/>
    <s v="Lemon Grass Lg"/>
    <n v="1"/>
    <n v="3"/>
  </r>
  <r>
    <n v="362"/>
    <x v="26149"/>
    <x v="2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1057"/>
    <x v="26150"/>
    <x v="3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95"/>
    <x v="26151"/>
    <x v="3"/>
    <x v="2"/>
    <x v="2"/>
    <n v="-73924008"/>
    <n v="40761196"/>
    <x v="7"/>
    <x v="0"/>
    <x v="0"/>
    <s v="Beverages"/>
    <s v="Tea"/>
    <s v="Brewed herbal tea"/>
    <s v="Peppermint Rg"/>
    <n v="2"/>
    <n v="2.5"/>
  </r>
  <r>
    <n v="309"/>
    <x v="26152"/>
    <x v="4"/>
    <x v="2"/>
    <x v="2"/>
    <n v="-73924008"/>
    <n v="40761196"/>
    <x v="19"/>
    <x v="777"/>
    <x v="2"/>
    <s v="Beverages"/>
    <s v="Tea"/>
    <s v="Brewed Black tea"/>
    <s v="Earl Grey Rg"/>
    <n v="2"/>
    <n v="2.5"/>
  </r>
  <r>
    <n v="156"/>
    <x v="26153"/>
    <x v="3"/>
    <x v="2"/>
    <x v="2"/>
    <n v="-73924008"/>
    <n v="40761196"/>
    <x v="10"/>
    <x v="145"/>
    <x v="1"/>
    <s v="Beverages"/>
    <s v="Coffee"/>
    <s v="Gourmet brewed coffee"/>
    <s v="Columbian Medium Roast Lg"/>
    <n v="1"/>
    <n v="3"/>
  </r>
  <r>
    <n v="335"/>
    <x v="26154"/>
    <x v="6"/>
    <x v="0"/>
    <x v="0"/>
    <n v="-73990338"/>
    <n v="40761887"/>
    <x v="18"/>
    <x v="0"/>
    <x v="0"/>
    <s v="Beverages"/>
    <s v="Drinking Chocolate"/>
    <s v="Hot chocolate"/>
    <s v="Dark chocolate Lg"/>
    <n v="2"/>
    <n v="4.5"/>
  </r>
  <r>
    <n v="618"/>
    <x v="26155"/>
    <x v="1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212"/>
    <x v="18458"/>
    <x v="4"/>
    <x v="1"/>
    <x v="1"/>
    <n v="-7401013"/>
    <n v="4071329"/>
    <x v="3"/>
    <x v="221"/>
    <x v="3"/>
    <s v="Beverages"/>
    <s v="Tea"/>
    <s v="Brewed Black tea"/>
    <s v="Earl Grey Rg"/>
    <n v="2"/>
    <n v="2.5"/>
  </r>
  <r>
    <n v="225"/>
    <x v="26156"/>
    <x v="3"/>
    <x v="0"/>
    <x v="0"/>
    <n v="-73990338"/>
    <n v="40761887"/>
    <x v="18"/>
    <x v="0"/>
    <x v="0"/>
    <s v="Beverages"/>
    <s v="Coffee"/>
    <s v="Barista Espresso"/>
    <s v="Latte"/>
    <n v="2"/>
    <n v="3.75"/>
  </r>
  <r>
    <n v="738"/>
    <x v="26157"/>
    <x v="4"/>
    <x v="0"/>
    <x v="0"/>
    <n v="-73990338"/>
    <n v="40761887"/>
    <x v="18"/>
    <x v="0"/>
    <x v="0"/>
    <s v="Food"/>
    <s v="Bakery"/>
    <s v="Scone"/>
    <s v="Ginger Scone"/>
    <n v="1"/>
    <n v="3.25"/>
  </r>
  <r>
    <n v="1574"/>
    <x v="26158"/>
    <x v="5"/>
    <x v="1"/>
    <x v="1"/>
    <n v="-7401013"/>
    <n v="4071329"/>
    <x v="5"/>
    <x v="0"/>
    <x v="0"/>
    <s v="Beverages"/>
    <s v="Tea"/>
    <s v="Brewed Black tea"/>
    <s v="English Breakfast Lg"/>
    <n v="1"/>
    <n v="3"/>
  </r>
  <r>
    <n v="1660"/>
    <x v="26159"/>
    <x v="2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36"/>
    <x v="26160"/>
    <x v="4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902"/>
    <x v="16798"/>
    <x v="2"/>
    <x v="1"/>
    <x v="1"/>
    <n v="-7401013"/>
    <n v="4071329"/>
    <x v="1"/>
    <x v="480"/>
    <x v="4"/>
    <s v="Beverages"/>
    <s v="Tea"/>
    <s v="Brewed herbal tea"/>
    <s v="Lemon Grass Lg"/>
    <n v="1"/>
    <n v="3"/>
  </r>
  <r>
    <n v="399"/>
    <x v="26161"/>
    <x v="2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227"/>
    <x v="12094"/>
    <x v="6"/>
    <x v="1"/>
    <x v="1"/>
    <n v="-7401013"/>
    <n v="4071329"/>
    <x v="14"/>
    <x v="0"/>
    <x v="0"/>
    <s v="Beverages"/>
    <s v="Coffee"/>
    <s v="Barista Espresso"/>
    <s v="Espresso shot"/>
    <n v="3"/>
    <n v="3"/>
  </r>
  <r>
    <n v="231"/>
    <x v="26162"/>
    <x v="5"/>
    <x v="0"/>
    <x v="0"/>
    <n v="-73990338"/>
    <n v="40761887"/>
    <x v="16"/>
    <x v="336"/>
    <x v="2"/>
    <s v="Beverages"/>
    <s v="Coffee"/>
    <s v="Gourmet brewed coffee"/>
    <s v="Ethiopia Rg"/>
    <n v="2"/>
    <n v="3"/>
  </r>
  <r>
    <n v="91"/>
    <x v="3843"/>
    <x v="2"/>
    <x v="0"/>
    <x v="0"/>
    <n v="-73990338"/>
    <n v="40761887"/>
    <x v="4"/>
    <x v="0"/>
    <x v="0"/>
    <s v="Whole Bean/Teas"/>
    <s v="Coffee beans"/>
    <s v="Espresso Beans"/>
    <s v="Espresso Roast"/>
    <n v="1"/>
    <n v="14.75"/>
  </r>
  <r>
    <n v="1647"/>
    <x v="26163"/>
    <x v="2"/>
    <x v="0"/>
    <x v="0"/>
    <n v="-73990338"/>
    <n v="40761887"/>
    <x v="0"/>
    <x v="760"/>
    <x v="4"/>
    <s v="Beverages"/>
    <s v="Tea"/>
    <s v="Brewed Green tea"/>
    <s v="Serenity Green Tea Rg"/>
    <n v="2"/>
    <n v="2.5"/>
  </r>
  <r>
    <n v="2358"/>
    <x v="26164"/>
    <x v="0"/>
    <x v="1"/>
    <x v="1"/>
    <n v="-7401013"/>
    <n v="4071329"/>
    <x v="3"/>
    <x v="124"/>
    <x v="1"/>
    <s v="Beverages"/>
    <s v="Tea"/>
    <s v="Brewed Black tea"/>
    <s v="English Breakfast Rg"/>
    <n v="2"/>
    <n v="2.5"/>
  </r>
  <r>
    <n v="89"/>
    <x v="12780"/>
    <x v="6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535"/>
    <x v="26165"/>
    <x v="4"/>
    <x v="0"/>
    <x v="0"/>
    <n v="-73990338"/>
    <n v="40761887"/>
    <x v="16"/>
    <x v="1110"/>
    <x v="4"/>
    <s v="Beverages"/>
    <s v="Coffee"/>
    <s v="Gourmet brewed coffee"/>
    <s v="Ethiopia Sm"/>
    <n v="1"/>
    <n v="2.2000000000000002"/>
  </r>
  <r>
    <n v="195"/>
    <x v="1716"/>
    <x v="1"/>
    <x v="0"/>
    <x v="0"/>
    <n v="-73990338"/>
    <n v="40761887"/>
    <x v="11"/>
    <x v="0"/>
    <x v="0"/>
    <s v="Food"/>
    <s v="Bakery"/>
    <s v="Biscotti"/>
    <s v="Chocolate Chip Biscotti"/>
    <n v="1"/>
    <n v="3.5"/>
  </r>
  <r>
    <n v="25"/>
    <x v="18108"/>
    <x v="4"/>
    <x v="2"/>
    <x v="2"/>
    <n v="-73924008"/>
    <n v="40761196"/>
    <x v="6"/>
    <x v="0"/>
    <x v="0"/>
    <s v="Food"/>
    <s v="Bakery"/>
    <s v="Scone"/>
    <s v="Jumbo Savory Scone"/>
    <n v="1"/>
    <n v="3.75"/>
  </r>
  <r>
    <n v="723"/>
    <x v="26166"/>
    <x v="3"/>
    <x v="2"/>
    <x v="2"/>
    <n v="-73924008"/>
    <n v="40761196"/>
    <x v="1"/>
    <x v="179"/>
    <x v="2"/>
    <s v="Beverages"/>
    <s v="Tea"/>
    <s v="Brewed Chai tea"/>
    <s v="Spicy Eye Opener Chai Rg"/>
    <n v="1"/>
    <n v="2.5499999999999998"/>
  </r>
  <r>
    <n v="275"/>
    <x v="26167"/>
    <x v="4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619"/>
    <x v="26168"/>
    <x v="3"/>
    <x v="0"/>
    <x v="0"/>
    <n v="-73990338"/>
    <n v="40761887"/>
    <x v="11"/>
    <x v="1216"/>
    <x v="1"/>
    <s v="Beverages"/>
    <s v="Coffee"/>
    <s v="Organic brewed coffee"/>
    <s v="Brazilian Sm"/>
    <n v="1"/>
    <n v="2.2000000000000002"/>
  </r>
  <r>
    <n v="63"/>
    <x v="26169"/>
    <x v="1"/>
    <x v="1"/>
    <x v="1"/>
    <n v="-7401013"/>
    <n v="4071329"/>
    <x v="3"/>
    <x v="0"/>
    <x v="0"/>
    <s v="Food"/>
    <s v="Bakery"/>
    <s v="Biscotti"/>
    <s v="Chocolate Chip Biscotti"/>
    <n v="1"/>
    <n v="3.5"/>
  </r>
  <r>
    <n v="242"/>
    <x v="26170"/>
    <x v="5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1996"/>
    <x v="3632"/>
    <x v="4"/>
    <x v="2"/>
    <x v="2"/>
    <n v="-73924008"/>
    <n v="40761196"/>
    <x v="6"/>
    <x v="293"/>
    <x v="5"/>
    <s v="Beverages"/>
    <s v="Tea"/>
    <s v="Brewed Chai tea"/>
    <s v="Traditional Blend Chai Lg"/>
    <n v="2"/>
    <n v="3"/>
  </r>
  <r>
    <n v="288"/>
    <x v="26171"/>
    <x v="6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121"/>
    <x v="23591"/>
    <x v="0"/>
    <x v="0"/>
    <x v="0"/>
    <n v="-73990338"/>
    <n v="40761887"/>
    <x v="18"/>
    <x v="1168"/>
    <x v="2"/>
    <s v="Beverages"/>
    <s v="Coffee"/>
    <s v="Barista Espresso"/>
    <s v="Latte"/>
    <n v="1"/>
    <n v="3.75"/>
  </r>
  <r>
    <n v="1838"/>
    <x v="26172"/>
    <x v="6"/>
    <x v="0"/>
    <x v="0"/>
    <n v="-73990338"/>
    <n v="40761887"/>
    <x v="12"/>
    <x v="0"/>
    <x v="0"/>
    <s v="Beverages"/>
    <s v="Tea"/>
    <s v="Brewed herbal tea"/>
    <s v="Peppermint Lg"/>
    <n v="2"/>
    <n v="3"/>
  </r>
  <r>
    <n v="330"/>
    <x v="26173"/>
    <x v="6"/>
    <x v="0"/>
    <x v="0"/>
    <n v="-73990338"/>
    <n v="40761887"/>
    <x v="12"/>
    <x v="0"/>
    <x v="0"/>
    <s v="Food"/>
    <s v="Bakery"/>
    <s v="Scone"/>
    <s v="Scottish Cream Scone "/>
    <n v="1"/>
    <n v="4.5"/>
  </r>
  <r>
    <n v="723"/>
    <x v="26174"/>
    <x v="0"/>
    <x v="1"/>
    <x v="1"/>
    <n v="-7401013"/>
    <n v="4071329"/>
    <x v="14"/>
    <x v="921"/>
    <x v="2"/>
    <s v="Beverages"/>
    <s v="Coffee"/>
    <s v="Drip coffee"/>
    <s v="Our Old Time Diner Blend Rg"/>
    <n v="1"/>
    <n v="2.5"/>
  </r>
  <r>
    <n v="205"/>
    <x v="26175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627"/>
    <x v="19294"/>
    <x v="5"/>
    <x v="2"/>
    <x v="2"/>
    <n v="-73924008"/>
    <n v="40761196"/>
    <x v="10"/>
    <x v="0"/>
    <x v="0"/>
    <s v="Beverages"/>
    <s v="Tea"/>
    <s v="Brewed herbal tea"/>
    <s v="Peppermint Rg"/>
    <n v="1"/>
    <n v="2.5"/>
  </r>
  <r>
    <n v="1916"/>
    <x v="26176"/>
    <x v="6"/>
    <x v="1"/>
    <x v="1"/>
    <n v="-7401013"/>
    <n v="4071329"/>
    <x v="5"/>
    <x v="0"/>
    <x v="0"/>
    <s v="Beverages"/>
    <s v="Coffee"/>
    <s v="Gourmet brewed coffee"/>
    <s v="Ethiopia Rg"/>
    <n v="1"/>
    <n v="3"/>
  </r>
  <r>
    <n v="1361"/>
    <x v="26177"/>
    <x v="5"/>
    <x v="1"/>
    <x v="1"/>
    <n v="-7401013"/>
    <n v="4071329"/>
    <x v="5"/>
    <x v="640"/>
    <x v="5"/>
    <s v="Beverages"/>
    <s v="Coffee"/>
    <s v="Organic brewed coffee"/>
    <s v="Brazilian Sm"/>
    <n v="1"/>
    <n v="2.2000000000000002"/>
  </r>
  <r>
    <n v="104"/>
    <x v="26178"/>
    <x v="2"/>
    <x v="1"/>
    <x v="1"/>
    <n v="-7401013"/>
    <n v="4071329"/>
    <x v="3"/>
    <x v="1334"/>
    <x v="2"/>
    <s v="Beverages"/>
    <s v="Drinking Chocolate"/>
    <s v="Hot chocolate"/>
    <s v="Dark chocolate Lg"/>
    <n v="2"/>
    <n v="4.5"/>
  </r>
  <r>
    <n v="324"/>
    <x v="26179"/>
    <x v="2"/>
    <x v="0"/>
    <x v="0"/>
    <n v="-73990338"/>
    <n v="40761887"/>
    <x v="4"/>
    <x v="522"/>
    <x v="2"/>
    <s v="Beverages"/>
    <s v="Tea"/>
    <s v="Brewed Black tea"/>
    <s v="English Breakfast Rg"/>
    <n v="1"/>
    <n v="2.5"/>
  </r>
  <r>
    <n v="899"/>
    <x v="26180"/>
    <x v="4"/>
    <x v="0"/>
    <x v="0"/>
    <n v="-73990338"/>
    <n v="40761887"/>
    <x v="0"/>
    <x v="838"/>
    <x v="3"/>
    <s v="Beverages"/>
    <s v="Drinking Chocolate"/>
    <s v="Hot chocolate"/>
    <s v="Sustainably Grown Organic Lg"/>
    <n v="2"/>
    <n v="4.75"/>
  </r>
  <r>
    <n v="391"/>
    <x v="7920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24"/>
    <x v="26181"/>
    <x v="3"/>
    <x v="1"/>
    <x v="1"/>
    <n v="-7401013"/>
    <n v="4071329"/>
    <x v="2"/>
    <x v="0"/>
    <x v="0"/>
    <s v="Whole Bean/Teas"/>
    <s v="Loose Tea"/>
    <s v="Black tea"/>
    <s v="Earl Grey"/>
    <n v="1"/>
    <n v="8.9499999999999993"/>
  </r>
  <r>
    <n v="2417"/>
    <x v="18073"/>
    <x v="3"/>
    <x v="2"/>
    <x v="2"/>
    <n v="-73924008"/>
    <n v="40761196"/>
    <x v="10"/>
    <x v="0"/>
    <x v="0"/>
    <s v="Food"/>
    <s v="Bakery"/>
    <s v="Biscotti"/>
    <s v="Chocolate Chip Biscotti"/>
    <n v="1"/>
    <n v="3.5"/>
  </r>
  <r>
    <n v="255"/>
    <x v="15486"/>
    <x v="4"/>
    <x v="1"/>
    <x v="1"/>
    <n v="-7401013"/>
    <n v="4071329"/>
    <x v="9"/>
    <x v="548"/>
    <x v="5"/>
    <s v="Beverages"/>
    <s v="Coffee"/>
    <s v="Barista Espresso"/>
    <s v="Latte"/>
    <n v="2"/>
    <n v="3.75"/>
  </r>
  <r>
    <n v="243"/>
    <x v="26182"/>
    <x v="3"/>
    <x v="2"/>
    <x v="2"/>
    <n v="-73924008"/>
    <n v="40761196"/>
    <x v="8"/>
    <x v="1606"/>
    <x v="4"/>
    <s v="Beverages"/>
    <s v="Coffee"/>
    <s v="Drip coffee"/>
    <s v="Our Old Time Diner Blend Lg"/>
    <n v="1"/>
    <n v="3"/>
  </r>
  <r>
    <n v="2004"/>
    <x v="26183"/>
    <x v="6"/>
    <x v="1"/>
    <x v="1"/>
    <n v="-7401013"/>
    <n v="4071329"/>
    <x v="2"/>
    <x v="1015"/>
    <x v="1"/>
    <s v="Beverages"/>
    <s v="Coffee"/>
    <s v="Gourmet brewed coffee"/>
    <s v="Ethiopia Lg"/>
    <n v="2"/>
    <n v="3.5"/>
  </r>
  <r>
    <n v="1516"/>
    <x v="2131"/>
    <x v="2"/>
    <x v="2"/>
    <x v="2"/>
    <n v="-73924008"/>
    <n v="40761196"/>
    <x v="8"/>
    <x v="740"/>
    <x v="2"/>
    <s v="Food"/>
    <s v="Bakery"/>
    <s v="Scone"/>
    <s v="Scottish Cream Scone "/>
    <n v="1"/>
    <n v="4.5"/>
  </r>
  <r>
    <n v="411"/>
    <x v="6717"/>
    <x v="5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47"/>
    <x v="26184"/>
    <x v="2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2571"/>
    <x v="26185"/>
    <x v="2"/>
    <x v="0"/>
    <x v="0"/>
    <n v="-73990338"/>
    <n v="40761887"/>
    <x v="16"/>
    <x v="522"/>
    <x v="2"/>
    <s v="Food"/>
    <s v="Bakery"/>
    <s v="Scone"/>
    <s v="Ginger Scone"/>
    <n v="1"/>
    <n v="3.25"/>
  </r>
  <r>
    <n v="680"/>
    <x v="5952"/>
    <x v="1"/>
    <x v="0"/>
    <x v="0"/>
    <n v="-73990338"/>
    <n v="40761887"/>
    <x v="11"/>
    <x v="0"/>
    <x v="0"/>
    <s v="Merchandise"/>
    <s v="Branded"/>
    <s v="Housewares"/>
    <s v="I Need My Bean! Latte cup"/>
    <n v="1"/>
    <n v="14"/>
  </r>
  <r>
    <n v="498"/>
    <x v="26186"/>
    <x v="4"/>
    <x v="0"/>
    <x v="0"/>
    <n v="-73990338"/>
    <n v="40761887"/>
    <x v="12"/>
    <x v="110"/>
    <x v="1"/>
    <s v="Beverages"/>
    <s v="Coffee"/>
    <s v="Premium brewed coffee"/>
    <s v="Jamaican Coffee River Lg"/>
    <n v="1"/>
    <n v="3.75"/>
  </r>
  <r>
    <n v="319"/>
    <x v="26187"/>
    <x v="2"/>
    <x v="0"/>
    <x v="0"/>
    <n v="-73990338"/>
    <n v="40761887"/>
    <x v="16"/>
    <x v="0"/>
    <x v="0"/>
    <s v="Beverages"/>
    <s v="Coffee"/>
    <s v="Organic brewed coffee"/>
    <s v="Brazilian Lg"/>
    <n v="2"/>
    <n v="3.5"/>
  </r>
  <r>
    <n v="473"/>
    <x v="26188"/>
    <x v="2"/>
    <x v="0"/>
    <x v="0"/>
    <n v="-73990338"/>
    <n v="40761887"/>
    <x v="16"/>
    <x v="211"/>
    <x v="2"/>
    <s v="Beverages"/>
    <s v="Tea"/>
    <s v="Brewed Chai tea"/>
    <s v="Spicy Eye Opener Chai Lg"/>
    <n v="2"/>
    <n v="3.1"/>
  </r>
  <r>
    <n v="536"/>
    <x v="26189"/>
    <x v="6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2235"/>
    <x v="26190"/>
    <x v="5"/>
    <x v="1"/>
    <x v="1"/>
    <n v="-7401013"/>
    <n v="4071329"/>
    <x v="2"/>
    <x v="657"/>
    <x v="1"/>
    <s v="Beverages"/>
    <s v="Coffee"/>
    <s v="Barista Espresso"/>
    <s v="Ouro Brasileiro shot"/>
    <n v="2"/>
    <n v="3"/>
  </r>
  <r>
    <n v="3142"/>
    <x v="26191"/>
    <x v="4"/>
    <x v="2"/>
    <x v="2"/>
    <n v="-73924008"/>
    <n v="40761196"/>
    <x v="19"/>
    <x v="0"/>
    <x v="0"/>
    <s v="Beverages"/>
    <s v="Coffee"/>
    <s v="Barista Espresso"/>
    <s v="Latte Rg"/>
    <n v="1"/>
    <n v="4.25"/>
  </r>
  <r>
    <n v="49"/>
    <x v="18785"/>
    <x v="0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1773"/>
    <x v="26192"/>
    <x v="2"/>
    <x v="0"/>
    <x v="0"/>
    <n v="-73990338"/>
    <n v="40761887"/>
    <x v="16"/>
    <x v="1471"/>
    <x v="3"/>
    <s v="Beverages"/>
    <s v="Coffee"/>
    <s v="Gourmet brewed coffee"/>
    <s v="Ethiopia Rg"/>
    <n v="2"/>
    <n v="3"/>
  </r>
  <r>
    <n v="392"/>
    <x v="26193"/>
    <x v="4"/>
    <x v="1"/>
    <x v="1"/>
    <n v="-7401013"/>
    <n v="4071329"/>
    <x v="5"/>
    <x v="0"/>
    <x v="0"/>
    <s v="Beverages"/>
    <s v="Tea"/>
    <s v="Brewed herbal tea"/>
    <s v="Lemon Grass Lg"/>
    <n v="2"/>
    <n v="3"/>
  </r>
  <r>
    <n v="2251"/>
    <x v="26194"/>
    <x v="5"/>
    <x v="0"/>
    <x v="0"/>
    <n v="-73990338"/>
    <n v="40761887"/>
    <x v="12"/>
    <x v="0"/>
    <x v="0"/>
    <s v="Beverages"/>
    <s v="Coffee"/>
    <s v="Barista Espresso"/>
    <s v="Espresso shot"/>
    <n v="1"/>
    <n v="3"/>
  </r>
  <r>
    <n v="67"/>
    <x v="26195"/>
    <x v="3"/>
    <x v="2"/>
    <x v="2"/>
    <n v="-73924008"/>
    <n v="40761196"/>
    <x v="17"/>
    <x v="0"/>
    <x v="0"/>
    <s v="Beverages"/>
    <s v="Coffee"/>
    <s v="Gourmet brewed coffee"/>
    <s v="Columbian Medium Roast Lg"/>
    <n v="1"/>
    <n v="3"/>
  </r>
  <r>
    <n v="2610"/>
    <x v="26196"/>
    <x v="4"/>
    <x v="2"/>
    <x v="2"/>
    <n v="-73924008"/>
    <n v="40761196"/>
    <x v="10"/>
    <x v="235"/>
    <x v="2"/>
    <s v="Beverages"/>
    <s v="Coffee"/>
    <s v="Gourmet brewed coffee"/>
    <s v="Ethiopia Sm"/>
    <n v="2"/>
    <n v="2.2000000000000002"/>
  </r>
  <r>
    <n v="181"/>
    <x v="26197"/>
    <x v="4"/>
    <x v="0"/>
    <x v="0"/>
    <n v="-73990338"/>
    <n v="40761887"/>
    <x v="0"/>
    <x v="1261"/>
    <x v="2"/>
    <s v="Beverages"/>
    <s v="Coffee"/>
    <s v="Organic brewed coffee"/>
    <s v="Brazilian Rg"/>
    <n v="2"/>
    <n v="3"/>
  </r>
  <r>
    <n v="2217"/>
    <x v="26198"/>
    <x v="4"/>
    <x v="0"/>
    <x v="0"/>
    <n v="-73990338"/>
    <n v="40761887"/>
    <x v="4"/>
    <x v="205"/>
    <x v="4"/>
    <s v="Beverages"/>
    <s v="Tea"/>
    <s v="Brewed Chai tea"/>
    <s v="Spicy Eye Opener Chai Rg"/>
    <n v="1"/>
    <n v="2.5499999999999998"/>
  </r>
  <r>
    <n v="184"/>
    <x v="26199"/>
    <x v="2"/>
    <x v="0"/>
    <x v="0"/>
    <n v="-73990338"/>
    <n v="40761887"/>
    <x v="18"/>
    <x v="0"/>
    <x v="0"/>
    <s v="Beverages"/>
    <s v="Tea"/>
    <s v="Brewed Black tea"/>
    <s v="Earl Grey Lg"/>
    <n v="2"/>
    <n v="3"/>
  </r>
  <r>
    <n v="278"/>
    <x v="26097"/>
    <x v="1"/>
    <x v="2"/>
    <x v="2"/>
    <n v="-73924008"/>
    <n v="40761196"/>
    <x v="6"/>
    <x v="1540"/>
    <x v="1"/>
    <s v="Beverages"/>
    <s v="Coffee"/>
    <s v="Barista Espresso"/>
    <s v="Cappuccino"/>
    <n v="2"/>
    <n v="3.75"/>
  </r>
  <r>
    <n v="200"/>
    <x v="5958"/>
    <x v="4"/>
    <x v="2"/>
    <x v="2"/>
    <n v="-73924008"/>
    <n v="40761196"/>
    <x v="1"/>
    <x v="0"/>
    <x v="0"/>
    <s v="Beverages"/>
    <s v="Tea"/>
    <s v="Brewed Black tea"/>
    <s v="Earl Grey Lg"/>
    <n v="1"/>
    <n v="3"/>
  </r>
  <r>
    <n v="1564"/>
    <x v="26200"/>
    <x v="2"/>
    <x v="1"/>
    <x v="1"/>
    <n v="-7401013"/>
    <n v="4071329"/>
    <x v="5"/>
    <x v="1146"/>
    <x v="2"/>
    <s v="Beverages"/>
    <s v="Drinking Chocolate"/>
    <s v="Hot chocolate"/>
    <s v="Dark chocolate Lg"/>
    <n v="2"/>
    <n v="4.5"/>
  </r>
  <r>
    <n v="86"/>
    <x v="26201"/>
    <x v="2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83"/>
    <x v="26202"/>
    <x v="3"/>
    <x v="2"/>
    <x v="2"/>
    <n v="-73924008"/>
    <n v="40761196"/>
    <x v="8"/>
    <x v="941"/>
    <x v="3"/>
    <s v="Beverages"/>
    <s v="Tea"/>
    <s v="Brewed Chai tea"/>
    <s v="Traditional Blend Chai Rg"/>
    <n v="2"/>
    <n v="2.5"/>
  </r>
  <r>
    <n v="2478"/>
    <x v="26203"/>
    <x v="4"/>
    <x v="0"/>
    <x v="0"/>
    <n v="-73990338"/>
    <n v="40761887"/>
    <x v="16"/>
    <x v="357"/>
    <x v="1"/>
    <s v="Beverages"/>
    <s v="Coffee"/>
    <s v="Barista Espresso"/>
    <s v="Espresso shot"/>
    <n v="2"/>
    <n v="3"/>
  </r>
  <r>
    <n v="177"/>
    <x v="26204"/>
    <x v="3"/>
    <x v="1"/>
    <x v="1"/>
    <n v="-7401013"/>
    <n v="4071329"/>
    <x v="14"/>
    <x v="62"/>
    <x v="4"/>
    <s v="Whole Bean/Teas"/>
    <s v="Coffee beans"/>
    <s v="Gourmet Beans"/>
    <s v="Ethiopia"/>
    <n v="1"/>
    <n v="21"/>
  </r>
  <r>
    <n v="543"/>
    <x v="26205"/>
    <x v="4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293"/>
    <x v="26206"/>
    <x v="4"/>
    <x v="2"/>
    <x v="2"/>
    <n v="-73924008"/>
    <n v="40761196"/>
    <x v="22"/>
    <x v="1187"/>
    <x v="1"/>
    <s v="Food"/>
    <s v="Bakery"/>
    <s v="Scone"/>
    <s v="Ginger Scone"/>
    <n v="1"/>
    <n v="3.25"/>
  </r>
  <r>
    <n v="353"/>
    <x v="26207"/>
    <x v="3"/>
    <x v="2"/>
    <x v="2"/>
    <n v="-73924008"/>
    <n v="40761196"/>
    <x v="6"/>
    <x v="539"/>
    <x v="2"/>
    <s v="Beverages"/>
    <s v="Coffee"/>
    <s v="Premium brewed coffee"/>
    <s v="Jamaican Coffee River Sm"/>
    <n v="2"/>
    <n v="2.4500000000000002"/>
  </r>
  <r>
    <n v="77"/>
    <x v="26208"/>
    <x v="4"/>
    <x v="1"/>
    <x v="1"/>
    <n v="-7401013"/>
    <n v="4071329"/>
    <x v="3"/>
    <x v="1105"/>
    <x v="4"/>
    <s v="Beverages"/>
    <s v="Coffee"/>
    <s v="Premium brewed coffee"/>
    <s v="Jamaican Coffee River Sm"/>
    <n v="1"/>
    <n v="2.4500000000000002"/>
  </r>
  <r>
    <n v="3417"/>
    <x v="26209"/>
    <x v="6"/>
    <x v="2"/>
    <x v="2"/>
    <n v="-73924008"/>
    <n v="40761196"/>
    <x v="10"/>
    <x v="0"/>
    <x v="0"/>
    <s v="Beverages"/>
    <s v="Coffee"/>
    <s v="Barista Espresso"/>
    <s v="Latte Rg"/>
    <n v="1"/>
    <n v="4.25"/>
  </r>
  <r>
    <n v="1562"/>
    <x v="26210"/>
    <x v="6"/>
    <x v="2"/>
    <x v="2"/>
    <n v="-73924008"/>
    <n v="40761196"/>
    <x v="8"/>
    <x v="1479"/>
    <x v="5"/>
    <s v="Beverages"/>
    <s v="Coffee"/>
    <s v="Organic brewed coffee"/>
    <s v="Brazilian Sm"/>
    <n v="2"/>
    <n v="2.2000000000000002"/>
  </r>
  <r>
    <n v="2057"/>
    <x v="26211"/>
    <x v="6"/>
    <x v="1"/>
    <x v="1"/>
    <n v="-7401013"/>
    <n v="4071329"/>
    <x v="2"/>
    <x v="124"/>
    <x v="3"/>
    <s v="Beverages"/>
    <s v="Coffee"/>
    <s v="Barista Espresso"/>
    <s v="Latte Rg"/>
    <n v="2"/>
    <n v="4.25"/>
  </r>
  <r>
    <n v="2289"/>
    <x v="4407"/>
    <x v="6"/>
    <x v="2"/>
    <x v="2"/>
    <n v="-73924008"/>
    <n v="40761196"/>
    <x v="8"/>
    <x v="1118"/>
    <x v="2"/>
    <s v="Beverages"/>
    <s v="Tea"/>
    <s v="Brewed herbal tea"/>
    <s v="Peppermint Lg"/>
    <n v="1"/>
    <n v="3"/>
  </r>
  <r>
    <n v="232"/>
    <x v="26212"/>
    <x v="3"/>
    <x v="1"/>
    <x v="1"/>
    <n v="-7401013"/>
    <n v="4071329"/>
    <x v="3"/>
    <x v="540"/>
    <x v="1"/>
    <s v="Beverages"/>
    <s v="Tea"/>
    <s v="Brewed Black tea"/>
    <s v="Earl Grey Rg"/>
    <n v="1"/>
    <n v="2.5"/>
  </r>
  <r>
    <n v="2609"/>
    <x v="26213"/>
    <x v="4"/>
    <x v="0"/>
    <x v="0"/>
    <n v="-73990338"/>
    <n v="40761887"/>
    <x v="0"/>
    <x v="10"/>
    <x v="5"/>
    <s v="Beverages"/>
    <s v="Drinking Chocolate"/>
    <s v="Hot chocolate"/>
    <s v="Sustainably Grown Organic Lg"/>
    <n v="2"/>
    <n v="4.75"/>
  </r>
  <r>
    <n v="1115"/>
    <x v="26214"/>
    <x v="2"/>
    <x v="0"/>
    <x v="0"/>
    <n v="-73990338"/>
    <n v="40761887"/>
    <x v="0"/>
    <x v="1170"/>
    <x v="2"/>
    <s v="Beverages"/>
    <s v="Drinking Chocolate"/>
    <s v="Hot chocolate"/>
    <s v="Dark chocolate Lg"/>
    <n v="2"/>
    <n v="4.5"/>
  </r>
  <r>
    <n v="151"/>
    <x v="4302"/>
    <x v="6"/>
    <x v="0"/>
    <x v="0"/>
    <n v="-73990338"/>
    <n v="40761887"/>
    <x v="15"/>
    <x v="0"/>
    <x v="0"/>
    <s v="Beverages"/>
    <s v="Tea"/>
    <s v="Brewed Chai tea"/>
    <s v="Spicy Eye Opener Chai Lg"/>
    <n v="2"/>
    <n v="3.1"/>
  </r>
  <r>
    <n v="1549"/>
    <x v="9500"/>
    <x v="5"/>
    <x v="2"/>
    <x v="2"/>
    <n v="-73924008"/>
    <n v="40761196"/>
    <x v="1"/>
    <x v="967"/>
    <x v="1"/>
    <s v="Beverages"/>
    <s v="Coffee"/>
    <s v="Premium brewed coffee"/>
    <s v="Jamaican Coffee River Rg"/>
    <n v="2"/>
    <n v="3.1"/>
  </r>
  <r>
    <n v="16"/>
    <x v="26215"/>
    <x v="4"/>
    <x v="0"/>
    <x v="0"/>
    <n v="-73990338"/>
    <n v="40761887"/>
    <x v="16"/>
    <x v="0"/>
    <x v="0"/>
    <s v="Beverages"/>
    <s v="Tea"/>
    <s v="Brewed Black tea"/>
    <s v="Earl Grey Rg"/>
    <n v="2"/>
    <n v="2.5"/>
  </r>
  <r>
    <n v="1203"/>
    <x v="26216"/>
    <x v="5"/>
    <x v="1"/>
    <x v="1"/>
    <n v="-7401013"/>
    <n v="4071329"/>
    <x v="14"/>
    <x v="0"/>
    <x v="0"/>
    <s v="Beverages"/>
    <s v="Tea"/>
    <s v="Brewed Chai tea"/>
    <s v="Spicy Eye Opener Chai Rg"/>
    <n v="2"/>
    <n v="2.5499999999999998"/>
  </r>
  <r>
    <n v="1726"/>
    <x v="7258"/>
    <x v="6"/>
    <x v="1"/>
    <x v="1"/>
    <n v="-7401013"/>
    <n v="4071329"/>
    <x v="13"/>
    <x v="394"/>
    <x v="4"/>
    <s v="Food"/>
    <s v="Bakery"/>
    <s v="Scone"/>
    <s v="Jumbo Savory Scone"/>
    <n v="1"/>
    <n v="3.75"/>
  </r>
  <r>
    <n v="1958"/>
    <x v="26217"/>
    <x v="3"/>
    <x v="1"/>
    <x v="1"/>
    <n v="-7401013"/>
    <n v="4071329"/>
    <x v="5"/>
    <x v="0"/>
    <x v="0"/>
    <s v="Beverages"/>
    <s v="Tea"/>
    <s v="Brewed Chai tea"/>
    <s v="Spicy Eye Opener Chai Lg"/>
    <n v="3"/>
    <n v="3.1"/>
  </r>
  <r>
    <n v="1556"/>
    <x v="26218"/>
    <x v="3"/>
    <x v="1"/>
    <x v="1"/>
    <n v="-7401013"/>
    <n v="4071329"/>
    <x v="5"/>
    <x v="0"/>
    <x v="0"/>
    <s v="Beverages"/>
    <s v="Tea"/>
    <s v="Brewed Black tea"/>
    <s v="Earl Grey Lg"/>
    <n v="2"/>
    <n v="3"/>
  </r>
  <r>
    <n v="414"/>
    <x v="26219"/>
    <x v="4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182"/>
    <x v="7496"/>
    <x v="0"/>
    <x v="0"/>
    <x v="0"/>
    <n v="-73990338"/>
    <n v="40761887"/>
    <x v="11"/>
    <x v="853"/>
    <x v="3"/>
    <s v="Beverages"/>
    <s v="Tea"/>
    <s v="Brewed Black tea"/>
    <s v="Earl Grey Rg"/>
    <n v="2"/>
    <n v="2.5"/>
  </r>
  <r>
    <n v="324"/>
    <x v="26220"/>
    <x v="4"/>
    <x v="1"/>
    <x v="1"/>
    <n v="-7401013"/>
    <n v="4071329"/>
    <x v="13"/>
    <x v="0"/>
    <x v="0"/>
    <s v="Beverages"/>
    <s v="Coffee"/>
    <s v="Barista Espresso"/>
    <s v="Latte Rg"/>
    <n v="3"/>
    <n v="4.25"/>
  </r>
  <r>
    <n v="221"/>
    <x v="26221"/>
    <x v="2"/>
    <x v="2"/>
    <x v="2"/>
    <n v="-73924008"/>
    <n v="40761196"/>
    <x v="24"/>
    <x v="273"/>
    <x v="4"/>
    <s v="Beverages"/>
    <s v="Tea"/>
    <s v="Brewed Chai tea"/>
    <s v="Spicy Eye Opener Chai Rg"/>
    <n v="2"/>
    <n v="2.5499999999999998"/>
  </r>
  <r>
    <n v="743"/>
    <x v="26222"/>
    <x v="0"/>
    <x v="0"/>
    <x v="0"/>
    <n v="-73990338"/>
    <n v="40761887"/>
    <x v="16"/>
    <x v="226"/>
    <x v="4"/>
    <s v="Beverages"/>
    <s v="Coffee"/>
    <s v="Barista Espresso"/>
    <s v="Ouro Brasileiro shot"/>
    <n v="1"/>
    <n v="3"/>
  </r>
  <r>
    <n v="11"/>
    <x v="26223"/>
    <x v="4"/>
    <x v="1"/>
    <x v="1"/>
    <n v="-7401013"/>
    <n v="4071329"/>
    <x v="1"/>
    <x v="1300"/>
    <x v="1"/>
    <s v="Beverages"/>
    <s v="Coffee"/>
    <s v="Premium brewed coffee"/>
    <s v="Jamaican Coffee River Rg"/>
    <n v="3"/>
    <n v="3.1"/>
  </r>
  <r>
    <n v="203"/>
    <x v="26224"/>
    <x v="3"/>
    <x v="2"/>
    <x v="2"/>
    <n v="-73924008"/>
    <n v="40761196"/>
    <x v="17"/>
    <x v="335"/>
    <x v="5"/>
    <s v="Food"/>
    <s v="Bakery"/>
    <s v="Pastry"/>
    <s v="Chocolate Croissant"/>
    <n v="1"/>
    <n v="3.75"/>
  </r>
  <r>
    <n v="74"/>
    <x v="14972"/>
    <x v="1"/>
    <x v="2"/>
    <x v="2"/>
    <n v="-73924008"/>
    <n v="40761196"/>
    <x v="7"/>
    <x v="585"/>
    <x v="2"/>
    <s v="Food"/>
    <s v="Bakery"/>
    <s v="Scone"/>
    <s v="Cranberry Scone"/>
    <n v="1"/>
    <n v="3.25"/>
  </r>
  <r>
    <n v="3168"/>
    <x v="26225"/>
    <x v="4"/>
    <x v="2"/>
    <x v="2"/>
    <n v="-73924008"/>
    <n v="40761196"/>
    <x v="10"/>
    <x v="512"/>
    <x v="1"/>
    <s v="Beverages"/>
    <s v="Tea"/>
    <s v="Brewed Chai tea"/>
    <s v="Traditional Blend Chai Lg"/>
    <n v="2"/>
    <n v="3"/>
  </r>
  <r>
    <n v="119"/>
    <x v="26226"/>
    <x v="1"/>
    <x v="2"/>
    <x v="2"/>
    <n v="-73924008"/>
    <n v="40761196"/>
    <x v="6"/>
    <x v="1614"/>
    <x v="1"/>
    <s v="Beverages"/>
    <s v="Drinking Chocolate"/>
    <s v="Hot chocolate"/>
    <s v="Dark chocolate Lg"/>
    <n v="1"/>
    <n v="4.5"/>
  </r>
  <r>
    <n v="193"/>
    <x v="26227"/>
    <x v="1"/>
    <x v="2"/>
    <x v="2"/>
    <n v="-73924008"/>
    <n v="40761196"/>
    <x v="10"/>
    <x v="1590"/>
    <x v="2"/>
    <s v="Food"/>
    <s v="Bakery"/>
    <s v="Scone"/>
    <s v="Cranberry Scone"/>
    <n v="1"/>
    <n v="3.25"/>
  </r>
  <r>
    <n v="27"/>
    <x v="26228"/>
    <x v="0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1"/>
    <x v="26229"/>
    <x v="1"/>
    <x v="2"/>
    <x v="2"/>
    <n v="-73924008"/>
    <n v="40761196"/>
    <x v="6"/>
    <x v="926"/>
    <x v="4"/>
    <s v="Beverages"/>
    <s v="Coffee"/>
    <s v="Drip coffee"/>
    <s v="Our Old Time Diner Blend Rg"/>
    <n v="1"/>
    <n v="2.5"/>
  </r>
  <r>
    <n v="1227"/>
    <x v="26230"/>
    <x v="0"/>
    <x v="2"/>
    <x v="2"/>
    <n v="-73924008"/>
    <n v="40761196"/>
    <x v="1"/>
    <x v="0"/>
    <x v="0"/>
    <s v="Beverages"/>
    <s v="Coffee"/>
    <s v="Premium brewed coffee"/>
    <s v="Jamaican Coffee River Sm"/>
    <n v="2"/>
    <n v="2.4500000000000002"/>
  </r>
  <r>
    <n v="120"/>
    <x v="26231"/>
    <x v="1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393"/>
    <x v="13409"/>
    <x v="2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403"/>
    <x v="26232"/>
    <x v="4"/>
    <x v="2"/>
    <x v="2"/>
    <n v="-73924008"/>
    <n v="40761196"/>
    <x v="6"/>
    <x v="0"/>
    <x v="0"/>
    <s v="Beverages"/>
    <s v="Tea"/>
    <s v="Brewed herbal tea"/>
    <s v="Lemon Grass Rg"/>
    <n v="2"/>
    <n v="2.5"/>
  </r>
  <r>
    <n v="129"/>
    <x v="21597"/>
    <x v="1"/>
    <x v="2"/>
    <x v="2"/>
    <n v="-73924008"/>
    <n v="40761196"/>
    <x v="10"/>
    <x v="407"/>
    <x v="2"/>
    <s v="Beverages"/>
    <s v="Tea"/>
    <s v="Brewed Black tea"/>
    <s v="English Breakfast Rg"/>
    <n v="1"/>
    <n v="2.5"/>
  </r>
  <r>
    <n v="225"/>
    <x v="26233"/>
    <x v="1"/>
    <x v="2"/>
    <x v="2"/>
    <n v="-73924008"/>
    <n v="40761196"/>
    <x v="19"/>
    <x v="25"/>
    <x v="4"/>
    <s v="Beverages"/>
    <s v="Tea"/>
    <s v="Brewed Chai tea"/>
    <s v="Traditional Blend Chai Rg"/>
    <n v="1"/>
    <n v="2.5"/>
  </r>
  <r>
    <n v="264"/>
    <x v="26234"/>
    <x v="4"/>
    <x v="1"/>
    <x v="1"/>
    <n v="-7401013"/>
    <n v="4071329"/>
    <x v="2"/>
    <x v="687"/>
    <x v="2"/>
    <s v="Beverages"/>
    <s v="Coffee"/>
    <s v="Premium brewed coffee"/>
    <s v="Jamaican Coffee River Rg"/>
    <n v="2"/>
    <n v="3.1"/>
  </r>
  <r>
    <n v="188"/>
    <x v="26235"/>
    <x v="4"/>
    <x v="2"/>
    <x v="2"/>
    <n v="-73924008"/>
    <n v="40761196"/>
    <x v="1"/>
    <x v="0"/>
    <x v="0"/>
    <s v="Food"/>
    <s v="Bakery"/>
    <s v="Biscotti"/>
    <s v="Hazelnut Biscotti"/>
    <n v="1"/>
    <n v="3.25"/>
  </r>
  <r>
    <n v="61"/>
    <x v="5456"/>
    <x v="4"/>
    <x v="2"/>
    <x v="2"/>
    <n v="-73924008"/>
    <n v="40761196"/>
    <x v="20"/>
    <x v="1226"/>
    <x v="1"/>
    <s v="Beverages"/>
    <s v="Coffee"/>
    <s v="Barista Espresso"/>
    <s v="Latte Rg"/>
    <n v="1"/>
    <n v="4.25"/>
  </r>
  <r>
    <n v="2461"/>
    <x v="26236"/>
    <x v="5"/>
    <x v="0"/>
    <x v="0"/>
    <n v="-73990338"/>
    <n v="40761887"/>
    <x v="0"/>
    <x v="504"/>
    <x v="1"/>
    <s v="Beverages"/>
    <s v="Tea"/>
    <s v="Brewed Black tea"/>
    <s v="Earl Grey Rg"/>
    <n v="2"/>
    <n v="2.5"/>
  </r>
  <r>
    <n v="1682"/>
    <x v="19351"/>
    <x v="5"/>
    <x v="2"/>
    <x v="2"/>
    <n v="-73924008"/>
    <n v="40761196"/>
    <x v="8"/>
    <x v="729"/>
    <x v="1"/>
    <s v="Beverages"/>
    <s v="Tea"/>
    <s v="Brewed Black tea"/>
    <s v="Earl Grey Lg"/>
    <n v="2"/>
    <n v="3"/>
  </r>
  <r>
    <n v="1542"/>
    <x v="26237"/>
    <x v="3"/>
    <x v="1"/>
    <x v="1"/>
    <n v="-7401013"/>
    <n v="4071329"/>
    <x v="5"/>
    <x v="0"/>
    <x v="0"/>
    <s v="Beverages"/>
    <s v="Tea"/>
    <s v="Brewed Green tea"/>
    <s v="Serenity Green Tea Rg"/>
    <n v="2"/>
    <n v="2.5"/>
  </r>
  <r>
    <n v="1019"/>
    <x v="22132"/>
    <x v="2"/>
    <x v="1"/>
    <x v="1"/>
    <n v="-7401013"/>
    <n v="4071329"/>
    <x v="2"/>
    <x v="502"/>
    <x v="5"/>
    <s v="Food"/>
    <s v="Bakery"/>
    <s v="Scone"/>
    <s v="Ginger Scone"/>
    <n v="1"/>
    <n v="3.25"/>
  </r>
  <r>
    <n v="280"/>
    <x v="26238"/>
    <x v="4"/>
    <x v="0"/>
    <x v="0"/>
    <n v="-73990338"/>
    <n v="40761887"/>
    <x v="0"/>
    <x v="0"/>
    <x v="0"/>
    <s v="Food"/>
    <s v="Bakery"/>
    <s v="Biscotti"/>
    <s v="Ginger Biscotti"/>
    <n v="1"/>
    <n v="3.5"/>
  </r>
  <r>
    <n v="802"/>
    <x v="22514"/>
    <x v="6"/>
    <x v="0"/>
    <x v="0"/>
    <n v="-73990338"/>
    <n v="40761887"/>
    <x v="4"/>
    <x v="1519"/>
    <x v="2"/>
    <s v="Food"/>
    <s v="Bakery"/>
    <s v="Scone"/>
    <s v="Scottish Cream Scone "/>
    <n v="1"/>
    <n v="4.5"/>
  </r>
  <r>
    <n v="1293"/>
    <x v="26239"/>
    <x v="5"/>
    <x v="1"/>
    <x v="1"/>
    <n v="-7401013"/>
    <n v="4071329"/>
    <x v="2"/>
    <x v="642"/>
    <x v="5"/>
    <s v="Beverages"/>
    <s v="Coffee"/>
    <s v="Gourmet brewed coffee"/>
    <s v="Columbian Medium Roast Lg"/>
    <n v="1"/>
    <n v="3"/>
  </r>
  <r>
    <n v="2"/>
    <x v="26240"/>
    <x v="2"/>
    <x v="0"/>
    <x v="0"/>
    <n v="-73990338"/>
    <n v="40761887"/>
    <x v="16"/>
    <x v="491"/>
    <x v="2"/>
    <s v="Beverages"/>
    <s v="Drinking Chocolate"/>
    <s v="Hot chocolate"/>
    <s v="Sustainably Grown Organic Rg"/>
    <n v="1"/>
    <n v="3.75"/>
  </r>
  <r>
    <n v="252"/>
    <x v="20190"/>
    <x v="1"/>
    <x v="2"/>
    <x v="2"/>
    <n v="-73924008"/>
    <n v="40761196"/>
    <x v="6"/>
    <x v="402"/>
    <x v="4"/>
    <s v="Food"/>
    <s v="Bakery"/>
    <s v="Biscotti"/>
    <s v="Ginger Biscotti"/>
    <n v="1"/>
    <n v="3.5"/>
  </r>
  <r>
    <n v="163"/>
    <x v="14439"/>
    <x v="3"/>
    <x v="1"/>
    <x v="1"/>
    <n v="-7401013"/>
    <n v="4071329"/>
    <x v="3"/>
    <x v="1400"/>
    <x v="1"/>
    <s v="Food"/>
    <s v="Bakery"/>
    <s v="Scone"/>
    <s v="Oatmeal Scone"/>
    <n v="1"/>
    <n v="3"/>
  </r>
  <r>
    <n v="247"/>
    <x v="15236"/>
    <x v="1"/>
    <x v="1"/>
    <x v="1"/>
    <n v="-7401013"/>
    <n v="4071329"/>
    <x v="13"/>
    <x v="0"/>
    <x v="0"/>
    <s v="Beverages"/>
    <s v="Coffee"/>
    <s v="Barista Espresso"/>
    <s v="Cappuccino Lg"/>
    <n v="2"/>
    <n v="4.25"/>
  </r>
  <r>
    <n v="1248"/>
    <x v="26241"/>
    <x v="6"/>
    <x v="2"/>
    <x v="2"/>
    <n v="-73924008"/>
    <n v="40761196"/>
    <x v="8"/>
    <x v="1487"/>
    <x v="1"/>
    <s v="Beverages"/>
    <s v="Coffee"/>
    <s v="Gourmet brewed coffee"/>
    <s v="Columbian Medium Roast Lg"/>
    <n v="1"/>
    <n v="3"/>
  </r>
  <r>
    <n v="3511"/>
    <x v="26242"/>
    <x v="6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9"/>
    <x v="26243"/>
    <x v="2"/>
    <x v="1"/>
    <x v="1"/>
    <n v="-7401013"/>
    <n v="4071329"/>
    <x v="14"/>
    <x v="0"/>
    <x v="0"/>
    <s v="Beverages"/>
    <s v="Tea"/>
    <s v="Brewed Black tea"/>
    <s v="English Breakfast Rg"/>
    <n v="2"/>
    <n v="2.5"/>
  </r>
  <r>
    <n v="311"/>
    <x v="26244"/>
    <x v="4"/>
    <x v="1"/>
    <x v="1"/>
    <n v="-7401013"/>
    <n v="4071329"/>
    <x v="2"/>
    <x v="271"/>
    <x v="5"/>
    <s v="Beverages"/>
    <s v="Tea"/>
    <s v="Brewed Green tea"/>
    <s v="Serenity Green Tea Rg"/>
    <n v="1"/>
    <n v="2.5"/>
  </r>
  <r>
    <n v="1751"/>
    <x v="26245"/>
    <x v="2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2033"/>
    <x v="26246"/>
    <x v="0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1276"/>
    <x v="6892"/>
    <x v="2"/>
    <x v="0"/>
    <x v="0"/>
    <n v="-73990338"/>
    <n v="40761887"/>
    <x v="16"/>
    <x v="109"/>
    <x v="5"/>
    <s v="Beverages"/>
    <s v="Coffee"/>
    <s v="Drip coffee"/>
    <s v="Our Old Time Diner Blend Sm"/>
    <n v="2"/>
    <n v="2"/>
  </r>
  <r>
    <n v="347"/>
    <x v="26247"/>
    <x v="0"/>
    <x v="2"/>
    <x v="2"/>
    <n v="-73924008"/>
    <n v="40761196"/>
    <x v="1"/>
    <x v="1068"/>
    <x v="2"/>
    <s v="Beverages"/>
    <s v="Coffee"/>
    <s v="Organic brewed coffee"/>
    <s v="Brazilian Sm"/>
    <n v="1"/>
    <n v="2.2000000000000002"/>
  </r>
  <r>
    <n v="110"/>
    <x v="26248"/>
    <x v="5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1"/>
    <x v="26249"/>
    <x v="0"/>
    <x v="1"/>
    <x v="1"/>
    <n v="-7401013"/>
    <n v="4071329"/>
    <x v="1"/>
    <x v="384"/>
    <x v="4"/>
    <s v="Beverages"/>
    <s v="Drinking Chocolate"/>
    <s v="Hot chocolate"/>
    <s v="Dark chocolate Rg"/>
    <n v="1"/>
    <n v="3.5"/>
  </r>
  <r>
    <n v="7"/>
    <x v="26250"/>
    <x v="4"/>
    <x v="1"/>
    <x v="1"/>
    <n v="-7401013"/>
    <n v="4071329"/>
    <x v="3"/>
    <x v="0"/>
    <x v="0"/>
    <s v="Food"/>
    <s v="Bakery"/>
    <s v="Scone"/>
    <s v="Jumbo Savory Scone"/>
    <n v="1"/>
    <n v="3.75"/>
  </r>
  <r>
    <n v="960"/>
    <x v="26251"/>
    <x v="0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25"/>
    <x v="26252"/>
    <x v="0"/>
    <x v="0"/>
    <x v="0"/>
    <n v="-73990338"/>
    <n v="40761887"/>
    <x v="4"/>
    <x v="34"/>
    <x v="1"/>
    <s v="Add-ons"/>
    <s v="Flavours"/>
    <s v="Sugar free syrup"/>
    <s v="Sugar Free Vanilla syrup"/>
    <n v="1"/>
    <n v="0.8"/>
  </r>
  <r>
    <n v="112"/>
    <x v="6863"/>
    <x v="6"/>
    <x v="0"/>
    <x v="0"/>
    <n v="-73990338"/>
    <n v="40761887"/>
    <x v="15"/>
    <x v="365"/>
    <x v="3"/>
    <s v="Food"/>
    <s v="Bakery"/>
    <s v="Scone"/>
    <s v="Ginger Scone"/>
    <n v="1"/>
    <n v="3.25"/>
  </r>
  <r>
    <n v="608"/>
    <x v="8857"/>
    <x v="2"/>
    <x v="1"/>
    <x v="1"/>
    <n v="-7401013"/>
    <n v="4071329"/>
    <x v="14"/>
    <x v="0"/>
    <x v="0"/>
    <s v="Add-ons"/>
    <s v="Flavours"/>
    <s v="Sugar free syrup"/>
    <s v="Sugar Free Vanilla syrup"/>
    <n v="1"/>
    <n v="0.8"/>
  </r>
  <r>
    <n v="71"/>
    <x v="26253"/>
    <x v="2"/>
    <x v="0"/>
    <x v="0"/>
    <n v="-73990338"/>
    <n v="40761887"/>
    <x v="4"/>
    <x v="765"/>
    <x v="3"/>
    <s v="Beverages"/>
    <s v="Drinking Chocolate"/>
    <s v="Hot chocolate"/>
    <s v="Dark chocolate Rg"/>
    <n v="2"/>
    <n v="3.5"/>
  </r>
  <r>
    <n v="117"/>
    <x v="26254"/>
    <x v="1"/>
    <x v="2"/>
    <x v="2"/>
    <n v="-73924008"/>
    <n v="40761196"/>
    <x v="10"/>
    <x v="759"/>
    <x v="3"/>
    <s v="Beverages"/>
    <s v="Tea"/>
    <s v="Brewed Green tea"/>
    <s v="Serenity Green Tea Lg"/>
    <n v="2"/>
    <n v="3"/>
  </r>
  <r>
    <n v="370"/>
    <x v="26255"/>
    <x v="4"/>
    <x v="0"/>
    <x v="0"/>
    <n v="-73990338"/>
    <n v="40761887"/>
    <x v="11"/>
    <x v="0"/>
    <x v="0"/>
    <s v="Whole Bean/Teas"/>
    <s v="Packaged Chocolate"/>
    <s v="Drinking Chocolate"/>
    <s v="Dark chocolate"/>
    <n v="1"/>
    <n v="6.4"/>
  </r>
  <r>
    <n v="756"/>
    <x v="26256"/>
    <x v="1"/>
    <x v="0"/>
    <x v="0"/>
    <n v="-73990338"/>
    <n v="40761887"/>
    <x v="11"/>
    <x v="37"/>
    <x v="2"/>
    <s v="Beverages"/>
    <s v="Coffee"/>
    <s v="Barista Espresso"/>
    <s v="Ouro Brasileiro shot"/>
    <n v="2"/>
    <n v="3"/>
  </r>
  <r>
    <n v="82"/>
    <x v="23414"/>
    <x v="0"/>
    <x v="1"/>
    <x v="1"/>
    <n v="-7401013"/>
    <n v="4071329"/>
    <x v="14"/>
    <x v="55"/>
    <x v="3"/>
    <s v="Food"/>
    <s v="Bakery"/>
    <s v="Biscotti"/>
    <s v="Chocolate Chip Biscotti"/>
    <n v="1"/>
    <n v="3.5"/>
  </r>
  <r>
    <n v="215"/>
    <x v="26257"/>
    <x v="4"/>
    <x v="0"/>
    <x v="0"/>
    <n v="-73990338"/>
    <n v="40761887"/>
    <x v="0"/>
    <x v="430"/>
    <x v="3"/>
    <s v="Beverages"/>
    <s v="Drinking Chocolate"/>
    <s v="Hot chocolate"/>
    <s v="Dark chocolate Lg"/>
    <n v="2"/>
    <n v="4.5"/>
  </r>
  <r>
    <n v="411"/>
    <x v="9616"/>
    <x v="4"/>
    <x v="1"/>
    <x v="1"/>
    <n v="-7401013"/>
    <n v="4071329"/>
    <x v="13"/>
    <x v="0"/>
    <x v="0"/>
    <s v="Food"/>
    <s v="Bakery"/>
    <s v="Biscotti"/>
    <s v="Hazelnut Biscotti"/>
    <n v="1"/>
    <n v="3.25"/>
  </r>
  <r>
    <n v="1316"/>
    <x v="26258"/>
    <x v="6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1567"/>
    <x v="26259"/>
    <x v="6"/>
    <x v="2"/>
    <x v="2"/>
    <n v="-73924008"/>
    <n v="40761196"/>
    <x v="8"/>
    <x v="0"/>
    <x v="0"/>
    <s v="Beverages"/>
    <s v="Coffee"/>
    <s v="Gourmet brewed coffee"/>
    <s v="Ethiopia Lg"/>
    <n v="2"/>
    <n v="3.5"/>
  </r>
  <r>
    <n v="188"/>
    <x v="26260"/>
    <x v="1"/>
    <x v="1"/>
    <x v="1"/>
    <n v="-7401013"/>
    <n v="4071329"/>
    <x v="5"/>
    <x v="0"/>
    <x v="0"/>
    <s v="Beverages"/>
    <s v="Coffee"/>
    <s v="Barista Espresso"/>
    <s v="Cappuccino"/>
    <n v="1"/>
    <n v="3.75"/>
  </r>
  <r>
    <n v="270"/>
    <x v="26261"/>
    <x v="4"/>
    <x v="0"/>
    <x v="0"/>
    <n v="-73990338"/>
    <n v="40761887"/>
    <x v="16"/>
    <x v="0"/>
    <x v="0"/>
    <s v="Beverages"/>
    <s v="Drinking Chocolate"/>
    <s v="Hot chocolate"/>
    <s v="Dark chocolate Rg"/>
    <n v="2"/>
    <n v="3.5"/>
  </r>
  <r>
    <n v="1383"/>
    <x v="26262"/>
    <x v="4"/>
    <x v="2"/>
    <x v="2"/>
    <n v="-73924008"/>
    <n v="40761196"/>
    <x v="6"/>
    <x v="669"/>
    <x v="2"/>
    <s v="Beverages"/>
    <s v="Tea"/>
    <s v="Brewed Black tea"/>
    <s v="Earl Grey Lg"/>
    <n v="1"/>
    <n v="3"/>
  </r>
  <r>
    <n v="216"/>
    <x v="26263"/>
    <x v="1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245"/>
    <x v="26264"/>
    <x v="2"/>
    <x v="2"/>
    <x v="2"/>
    <n v="-73924008"/>
    <n v="40761196"/>
    <x v="9"/>
    <x v="0"/>
    <x v="0"/>
    <s v="Beverages"/>
    <s v="Tea"/>
    <s v="Brewed Black tea"/>
    <s v="English Breakfast Lg"/>
    <n v="2"/>
    <n v="3"/>
  </r>
  <r>
    <n v="2502"/>
    <x v="26265"/>
    <x v="4"/>
    <x v="0"/>
    <x v="0"/>
    <n v="-73990338"/>
    <n v="40761887"/>
    <x v="0"/>
    <x v="205"/>
    <x v="4"/>
    <s v="Beverages"/>
    <s v="Tea"/>
    <s v="Brewed Black tea"/>
    <s v="Earl Grey Lg"/>
    <n v="1"/>
    <n v="3"/>
  </r>
  <r>
    <n v="830"/>
    <x v="26266"/>
    <x v="5"/>
    <x v="0"/>
    <x v="0"/>
    <n v="-73990338"/>
    <n v="40761887"/>
    <x v="4"/>
    <x v="472"/>
    <x v="1"/>
    <s v="Beverages"/>
    <s v="Coffee"/>
    <s v="Gourmet brewed coffee"/>
    <s v="Columbian Medium Roast Rg"/>
    <n v="1"/>
    <n v="2.5"/>
  </r>
  <r>
    <n v="396"/>
    <x v="26267"/>
    <x v="1"/>
    <x v="0"/>
    <x v="0"/>
    <n v="-73990338"/>
    <n v="40761887"/>
    <x v="18"/>
    <x v="0"/>
    <x v="0"/>
    <s v="Beverages"/>
    <s v="Tea"/>
    <s v="Brewed herbal tea"/>
    <s v="Peppermint Lg"/>
    <n v="1"/>
    <n v="3"/>
  </r>
  <r>
    <n v="194"/>
    <x v="3174"/>
    <x v="5"/>
    <x v="1"/>
    <x v="1"/>
    <n v="-7401013"/>
    <n v="4071329"/>
    <x v="14"/>
    <x v="32"/>
    <x v="1"/>
    <s v="Beverages"/>
    <s v="Tea"/>
    <s v="Brewed Chai tea"/>
    <s v="Traditional Blend Chai Rg"/>
    <n v="2"/>
    <n v="2.5"/>
  </r>
  <r>
    <n v="1255"/>
    <x v="19258"/>
    <x v="2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19"/>
    <x v="25144"/>
    <x v="2"/>
    <x v="1"/>
    <x v="1"/>
    <n v="-7401013"/>
    <n v="4071329"/>
    <x v="23"/>
    <x v="348"/>
    <x v="2"/>
    <s v="Beverages"/>
    <s v="Tea"/>
    <s v="Brewed Chai tea"/>
    <s v="Spicy Eye Opener Chai Rg"/>
    <n v="2"/>
    <n v="2.5499999999999998"/>
  </r>
  <r>
    <n v="135"/>
    <x v="26268"/>
    <x v="5"/>
    <x v="1"/>
    <x v="1"/>
    <n v="-7401013"/>
    <n v="4071329"/>
    <x v="2"/>
    <x v="60"/>
    <x v="1"/>
    <s v="Beverages"/>
    <s v="Tea"/>
    <s v="Brewed Black tea"/>
    <s v="English Breakfast Rg"/>
    <n v="2"/>
    <n v="2.5"/>
  </r>
  <r>
    <n v="345"/>
    <x v="26269"/>
    <x v="4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3519"/>
    <x v="26270"/>
    <x v="4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1513"/>
    <x v="26271"/>
    <x v="6"/>
    <x v="0"/>
    <x v="0"/>
    <n v="-73990338"/>
    <n v="40761887"/>
    <x v="0"/>
    <x v="0"/>
    <x v="0"/>
    <s v="Beverages"/>
    <s v="Coffee"/>
    <s v="Barista Espresso"/>
    <s v="Latte"/>
    <n v="1"/>
    <n v="3.75"/>
  </r>
  <r>
    <n v="41"/>
    <x v="25153"/>
    <x v="3"/>
    <x v="0"/>
    <x v="0"/>
    <n v="-73990338"/>
    <n v="40761887"/>
    <x v="11"/>
    <x v="15"/>
    <x v="5"/>
    <s v="Beverages"/>
    <s v="Tea"/>
    <s v="Brewed Chai tea"/>
    <s v="Morning Sunrise Chai Rg"/>
    <n v="1"/>
    <n v="2.5"/>
  </r>
  <r>
    <n v="1262"/>
    <x v="26272"/>
    <x v="6"/>
    <x v="1"/>
    <x v="1"/>
    <n v="-7401013"/>
    <n v="4071329"/>
    <x v="1"/>
    <x v="261"/>
    <x v="5"/>
    <s v="Beverages"/>
    <s v="Coffee"/>
    <s v="Gourmet brewed coffee"/>
    <s v="Columbian Medium Roast Rg"/>
    <n v="2"/>
    <n v="2.5"/>
  </r>
  <r>
    <n v="168"/>
    <x v="8545"/>
    <x v="6"/>
    <x v="2"/>
    <x v="2"/>
    <n v="-73924008"/>
    <n v="40761196"/>
    <x v="9"/>
    <x v="0"/>
    <x v="0"/>
    <s v="Whole Bean/Teas"/>
    <s v="Packaged Chocolate"/>
    <s v="Organic Chocolate"/>
    <s v="Sustainably Grown Organic"/>
    <n v="1"/>
    <n v="7.6"/>
  </r>
  <r>
    <n v="550"/>
    <x v="26273"/>
    <x v="2"/>
    <x v="0"/>
    <x v="0"/>
    <n v="-73990338"/>
    <n v="40761887"/>
    <x v="0"/>
    <x v="1466"/>
    <x v="4"/>
    <s v="Beverages"/>
    <s v="Tea"/>
    <s v="Brewed Chai tea"/>
    <s v="Traditional Blend Chai Lg"/>
    <n v="2"/>
    <n v="3"/>
  </r>
  <r>
    <n v="253"/>
    <x v="11864"/>
    <x v="6"/>
    <x v="2"/>
    <x v="2"/>
    <n v="-73924008"/>
    <n v="40761196"/>
    <x v="8"/>
    <x v="1427"/>
    <x v="3"/>
    <s v="Beverages"/>
    <s v="Coffee"/>
    <s v="Barista Espresso"/>
    <s v="Latte Rg"/>
    <n v="2"/>
    <n v="4.25"/>
  </r>
  <r>
    <n v="1802"/>
    <x v="24737"/>
    <x v="0"/>
    <x v="2"/>
    <x v="2"/>
    <n v="-73924008"/>
    <n v="40761196"/>
    <x v="8"/>
    <x v="998"/>
    <x v="4"/>
    <s v="Food"/>
    <s v="Bakery"/>
    <s v="Biscotti"/>
    <s v="Ginger Biscotti"/>
    <n v="1"/>
    <n v="3.5"/>
  </r>
  <r>
    <n v="1482"/>
    <x v="26274"/>
    <x v="5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138"/>
    <x v="26275"/>
    <x v="3"/>
    <x v="2"/>
    <x v="2"/>
    <n v="-73924008"/>
    <n v="40761196"/>
    <x v="6"/>
    <x v="0"/>
    <x v="0"/>
    <s v="Beverages"/>
    <s v="Tea"/>
    <s v="Brewed herbal tea"/>
    <s v="Lemon Grass Rg"/>
    <n v="2"/>
    <n v="2.5"/>
  </r>
  <r>
    <n v="562"/>
    <x v="26276"/>
    <x v="0"/>
    <x v="1"/>
    <x v="1"/>
    <n v="-7401013"/>
    <n v="4071329"/>
    <x v="14"/>
    <x v="633"/>
    <x v="5"/>
    <s v="Beverages"/>
    <s v="Coffee"/>
    <s v="Organic brewed coffee"/>
    <s v="Brazilian Sm"/>
    <n v="3"/>
    <n v="2.2000000000000002"/>
  </r>
  <r>
    <n v="212"/>
    <x v="26277"/>
    <x v="2"/>
    <x v="2"/>
    <x v="2"/>
    <n v="-73924008"/>
    <n v="40761196"/>
    <x v="8"/>
    <x v="63"/>
    <x v="1"/>
    <s v="Beverages"/>
    <s v="Tea"/>
    <s v="Brewed Black tea"/>
    <s v="Earl Grey Rg"/>
    <n v="1"/>
    <n v="2.5"/>
  </r>
  <r>
    <n v="1376"/>
    <x v="17564"/>
    <x v="3"/>
    <x v="2"/>
    <x v="2"/>
    <n v="-73924008"/>
    <n v="40761196"/>
    <x v="1"/>
    <x v="0"/>
    <x v="0"/>
    <s v="Food"/>
    <s v="Bakery"/>
    <s v="Pastry"/>
    <s v="Croissant"/>
    <n v="1"/>
    <n v="3.5"/>
  </r>
  <r>
    <n v="208"/>
    <x v="26278"/>
    <x v="0"/>
    <x v="0"/>
    <x v="0"/>
    <n v="-73990338"/>
    <n v="40761887"/>
    <x v="18"/>
    <x v="260"/>
    <x v="2"/>
    <s v="Food"/>
    <s v="Bakery"/>
    <s v="Pastry"/>
    <s v="Chocolate Croissant"/>
    <n v="1"/>
    <n v="3.75"/>
  </r>
  <r>
    <n v="1839"/>
    <x v="8576"/>
    <x v="6"/>
    <x v="1"/>
    <x v="1"/>
    <n v="-7401013"/>
    <n v="4071329"/>
    <x v="5"/>
    <x v="1418"/>
    <x v="5"/>
    <s v="Beverages"/>
    <s v="Tea"/>
    <s v="Brewed Chai tea"/>
    <s v="Spicy Eye Opener Chai Lg"/>
    <n v="1"/>
    <n v="3.1"/>
  </r>
  <r>
    <n v="3188"/>
    <x v="26279"/>
    <x v="2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113"/>
    <x v="26280"/>
    <x v="6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332"/>
    <x v="26281"/>
    <x v="6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54"/>
    <x v="26282"/>
    <x v="6"/>
    <x v="2"/>
    <x v="2"/>
    <n v="-73924008"/>
    <n v="40761196"/>
    <x v="8"/>
    <x v="1172"/>
    <x v="4"/>
    <s v="Beverages"/>
    <s v="Tea"/>
    <s v="Brewed Black tea"/>
    <s v="English Breakfast Rg"/>
    <n v="1"/>
    <n v="2.5"/>
  </r>
  <r>
    <n v="37"/>
    <x v="26283"/>
    <x v="2"/>
    <x v="0"/>
    <x v="0"/>
    <n v="-73990338"/>
    <n v="40761887"/>
    <x v="16"/>
    <x v="0"/>
    <x v="0"/>
    <s v="Beverages"/>
    <s v="Tea"/>
    <s v="Brewed Black tea"/>
    <s v="English Breakfast Rg"/>
    <n v="1"/>
    <n v="2.5"/>
  </r>
  <r>
    <n v="5"/>
    <x v="26284"/>
    <x v="6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69"/>
    <x v="26285"/>
    <x v="6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53"/>
    <x v="26286"/>
    <x v="0"/>
    <x v="0"/>
    <x v="0"/>
    <n v="-73990338"/>
    <n v="40761887"/>
    <x v="11"/>
    <x v="210"/>
    <x v="1"/>
    <s v="Beverages"/>
    <s v="Drinking Chocolate"/>
    <s v="Hot chocolate"/>
    <s v="Sustainably Grown Organic Rg"/>
    <n v="2"/>
    <n v="3.75"/>
  </r>
  <r>
    <n v="259"/>
    <x v="26287"/>
    <x v="6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640"/>
    <x v="26288"/>
    <x v="3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233"/>
    <x v="26289"/>
    <x v="6"/>
    <x v="0"/>
    <x v="0"/>
    <n v="-73990338"/>
    <n v="40761887"/>
    <x v="4"/>
    <x v="100"/>
    <x v="4"/>
    <s v="Food"/>
    <s v="Bakery"/>
    <s v="Biscotti"/>
    <s v="Ginger Biscotti"/>
    <n v="1"/>
    <n v="3.5"/>
  </r>
  <r>
    <n v="1501"/>
    <x v="26290"/>
    <x v="5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876"/>
    <x v="26291"/>
    <x v="6"/>
    <x v="2"/>
    <x v="2"/>
    <n v="-73924008"/>
    <n v="40761196"/>
    <x v="1"/>
    <x v="736"/>
    <x v="2"/>
    <s v="Beverages"/>
    <s v="Drinking Chocolate"/>
    <s v="Hot chocolate"/>
    <s v="Dark chocolate Lg"/>
    <n v="1"/>
    <n v="4.5"/>
  </r>
  <r>
    <n v="764"/>
    <x v="26292"/>
    <x v="6"/>
    <x v="0"/>
    <x v="0"/>
    <n v="-73990338"/>
    <n v="40761887"/>
    <x v="16"/>
    <x v="285"/>
    <x v="4"/>
    <s v="Beverages"/>
    <s v="Coffee"/>
    <s v="Gourmet brewed coffee"/>
    <s v="Ethiopia Rg"/>
    <n v="1"/>
    <n v="3"/>
  </r>
  <r>
    <n v="591"/>
    <x v="26293"/>
    <x v="5"/>
    <x v="0"/>
    <x v="0"/>
    <n v="-73990338"/>
    <n v="40761887"/>
    <x v="11"/>
    <x v="795"/>
    <x v="1"/>
    <s v="Food"/>
    <s v="Bakery"/>
    <s v="Scone"/>
    <s v="Jumbo Savory Scone"/>
    <n v="1"/>
    <n v="3.75"/>
  </r>
  <r>
    <n v="46"/>
    <x v="26294"/>
    <x v="1"/>
    <x v="1"/>
    <x v="1"/>
    <n v="-7401013"/>
    <n v="4071329"/>
    <x v="19"/>
    <x v="0"/>
    <x v="0"/>
    <s v="Beverages"/>
    <s v="Coffee"/>
    <s v="Drip coffee"/>
    <s v="Our Old Time Diner Blend Lg"/>
    <n v="2"/>
    <n v="3"/>
  </r>
  <r>
    <n v="321"/>
    <x v="11555"/>
    <x v="1"/>
    <x v="2"/>
    <x v="2"/>
    <n v="-73924008"/>
    <n v="40761196"/>
    <x v="8"/>
    <x v="0"/>
    <x v="0"/>
    <s v="Whole Bean/Teas"/>
    <s v="Loose Tea"/>
    <s v="Chai tea"/>
    <s v="Spicy Eye Opener Chai"/>
    <n v="1"/>
    <n v="10.95"/>
  </r>
  <r>
    <n v="1851"/>
    <x v="4107"/>
    <x v="1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401"/>
    <x v="26295"/>
    <x v="2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1304"/>
    <x v="26296"/>
    <x v="2"/>
    <x v="2"/>
    <x v="2"/>
    <n v="-73924008"/>
    <n v="40761196"/>
    <x v="6"/>
    <x v="0"/>
    <x v="0"/>
    <s v="Beverages"/>
    <s v="Coffee"/>
    <s v="Barista Espresso"/>
    <s v="Espresso shot"/>
    <n v="2"/>
    <n v="3"/>
  </r>
  <r>
    <n v="423"/>
    <x v="26297"/>
    <x v="4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1363"/>
    <x v="26298"/>
    <x v="3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169"/>
    <x v="12743"/>
    <x v="6"/>
    <x v="0"/>
    <x v="0"/>
    <n v="-73990338"/>
    <n v="40761887"/>
    <x v="4"/>
    <x v="0"/>
    <x v="0"/>
    <s v="Beverages"/>
    <s v="Tea"/>
    <s v="Brewed herbal tea"/>
    <s v="Peppermint Rg"/>
    <n v="2"/>
    <n v="2.5"/>
  </r>
  <r>
    <n v="561"/>
    <x v="26299"/>
    <x v="4"/>
    <x v="0"/>
    <x v="0"/>
    <n v="-73990338"/>
    <n v="40761887"/>
    <x v="0"/>
    <x v="1289"/>
    <x v="4"/>
    <s v="Beverages"/>
    <s v="Tea"/>
    <s v="Brewed herbal tea"/>
    <s v="Lemon Grass Lg"/>
    <n v="1"/>
    <n v="3"/>
  </r>
  <r>
    <n v="2210"/>
    <x v="26300"/>
    <x v="3"/>
    <x v="2"/>
    <x v="2"/>
    <n v="-73924008"/>
    <n v="40761196"/>
    <x v="8"/>
    <x v="1608"/>
    <x v="2"/>
    <s v="Beverages"/>
    <s v="Tea"/>
    <s v="Brewed herbal tea"/>
    <s v="Lemon Grass Lg"/>
    <n v="1"/>
    <n v="3"/>
  </r>
  <r>
    <n v="224"/>
    <x v="26301"/>
    <x v="1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60"/>
    <x v="22137"/>
    <x v="0"/>
    <x v="1"/>
    <x v="1"/>
    <n v="-7401013"/>
    <n v="4071329"/>
    <x v="2"/>
    <x v="15"/>
    <x v="5"/>
    <s v="Food"/>
    <s v="Bakery"/>
    <s v="Scone"/>
    <s v="Jumbo Savory Scone"/>
    <n v="1"/>
    <n v="3.75"/>
  </r>
  <r>
    <n v="443"/>
    <x v="26302"/>
    <x v="1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1125"/>
    <x v="26303"/>
    <x v="6"/>
    <x v="0"/>
    <x v="0"/>
    <n v="-73990338"/>
    <n v="40761887"/>
    <x v="11"/>
    <x v="0"/>
    <x v="0"/>
    <s v="Beverages"/>
    <s v="Tea"/>
    <s v="Brewed Black tea"/>
    <s v="Earl Grey Lg"/>
    <n v="2"/>
    <n v="3"/>
  </r>
  <r>
    <n v="856"/>
    <x v="26304"/>
    <x v="6"/>
    <x v="1"/>
    <x v="1"/>
    <n v="-7401013"/>
    <n v="4071329"/>
    <x v="1"/>
    <x v="0"/>
    <x v="0"/>
    <s v="Food"/>
    <s v="Bakery"/>
    <s v="Scone"/>
    <s v="Cranberry Scone"/>
    <n v="1"/>
    <n v="3.25"/>
  </r>
  <r>
    <n v="277"/>
    <x v="26305"/>
    <x v="1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359"/>
    <x v="16002"/>
    <x v="6"/>
    <x v="2"/>
    <x v="2"/>
    <n v="-73924008"/>
    <n v="40761196"/>
    <x v="10"/>
    <x v="0"/>
    <x v="0"/>
    <s v="Food"/>
    <s v="Bakery"/>
    <s v="Pastry"/>
    <s v="Almond Croissant"/>
    <n v="1"/>
    <n v="3.75"/>
  </r>
  <r>
    <n v="257"/>
    <x v="26306"/>
    <x v="2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1077"/>
    <x v="26307"/>
    <x v="2"/>
    <x v="0"/>
    <x v="0"/>
    <n v="-73990338"/>
    <n v="40761887"/>
    <x v="11"/>
    <x v="0"/>
    <x v="0"/>
    <s v="Beverages"/>
    <s v="Coffee"/>
    <s v="Barista Espresso"/>
    <s v="Latte Rg"/>
    <n v="1"/>
    <n v="4.25"/>
  </r>
  <r>
    <n v="1809"/>
    <x v="26308"/>
    <x v="0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185"/>
    <x v="10064"/>
    <x v="4"/>
    <x v="1"/>
    <x v="1"/>
    <n v="-7401013"/>
    <n v="4071329"/>
    <x v="3"/>
    <x v="954"/>
    <x v="3"/>
    <s v="Beverages"/>
    <s v="Tea"/>
    <s v="Brewed herbal tea"/>
    <s v="Lemon Grass Lg"/>
    <n v="3"/>
    <n v="3"/>
  </r>
  <r>
    <n v="413"/>
    <x v="26309"/>
    <x v="6"/>
    <x v="0"/>
    <x v="0"/>
    <n v="-73990338"/>
    <n v="40761887"/>
    <x v="4"/>
    <x v="529"/>
    <x v="1"/>
    <s v="Beverages"/>
    <s v="Drinking Chocolate"/>
    <s v="Hot chocolate"/>
    <s v="Sustainably Grown Organic Rg"/>
    <n v="2"/>
    <n v="3.75"/>
  </r>
  <r>
    <n v="1635"/>
    <x v="26310"/>
    <x v="5"/>
    <x v="2"/>
    <x v="2"/>
    <n v="-73924008"/>
    <n v="40761196"/>
    <x v="8"/>
    <x v="1589"/>
    <x v="4"/>
    <s v="Beverages"/>
    <s v="Coffee"/>
    <s v="Gourmet brewed coffee"/>
    <s v="Columbian Medium Roast Sm"/>
    <n v="1"/>
    <n v="2"/>
  </r>
  <r>
    <n v="1977"/>
    <x v="26311"/>
    <x v="6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579"/>
    <x v="26312"/>
    <x v="5"/>
    <x v="1"/>
    <x v="1"/>
    <n v="-7401013"/>
    <n v="4071329"/>
    <x v="14"/>
    <x v="0"/>
    <x v="0"/>
    <s v="Beverages"/>
    <s v="Tea"/>
    <s v="Brewed herbal tea"/>
    <s v="Lemon Grass Rg"/>
    <n v="2"/>
    <n v="2.5"/>
  </r>
  <r>
    <n v="284"/>
    <x v="26313"/>
    <x v="4"/>
    <x v="1"/>
    <x v="1"/>
    <n v="-7401013"/>
    <n v="4071329"/>
    <x v="13"/>
    <x v="97"/>
    <x v="1"/>
    <s v="Beverages"/>
    <s v="Coffee"/>
    <s v="Barista Espresso"/>
    <s v="Latte"/>
    <n v="2"/>
    <n v="3.75"/>
  </r>
  <r>
    <n v="1398"/>
    <x v="9332"/>
    <x v="2"/>
    <x v="0"/>
    <x v="0"/>
    <n v="-73990338"/>
    <n v="40761887"/>
    <x v="4"/>
    <x v="0"/>
    <x v="0"/>
    <s v="Beverages"/>
    <s v="Tea"/>
    <s v="Brewed herbal tea"/>
    <s v="Peppermint Rg"/>
    <n v="1"/>
    <n v="2.5"/>
  </r>
  <r>
    <n v="1560"/>
    <x v="26314"/>
    <x v="3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3131"/>
    <x v="26315"/>
    <x v="2"/>
    <x v="2"/>
    <x v="2"/>
    <n v="-73924008"/>
    <n v="40761196"/>
    <x v="19"/>
    <x v="0"/>
    <x v="0"/>
    <s v="Beverages"/>
    <s v="Coffee"/>
    <s v="Barista Espresso"/>
    <s v="Latte Rg"/>
    <n v="1"/>
    <n v="4.25"/>
  </r>
  <r>
    <n v="2121"/>
    <x v="26316"/>
    <x v="5"/>
    <x v="2"/>
    <x v="2"/>
    <n v="-73924008"/>
    <n v="40761196"/>
    <x v="10"/>
    <x v="673"/>
    <x v="4"/>
    <s v="Beverages"/>
    <s v="Tea"/>
    <s v="Brewed Chai tea"/>
    <s v="Spicy Eye Opener Chai Lg"/>
    <n v="2"/>
    <n v="3.1"/>
  </r>
  <r>
    <n v="1396"/>
    <x v="26317"/>
    <x v="2"/>
    <x v="1"/>
    <x v="1"/>
    <n v="-7401013"/>
    <n v="4071329"/>
    <x v="13"/>
    <x v="238"/>
    <x v="5"/>
    <s v="Beverages"/>
    <s v="Coffee"/>
    <s v="Gourmet brewed coffee"/>
    <s v="Columbian Medium Roast Rg"/>
    <n v="1"/>
    <n v="2.5"/>
  </r>
  <r>
    <n v="131"/>
    <x v="22388"/>
    <x v="2"/>
    <x v="1"/>
    <x v="1"/>
    <n v="-7401013"/>
    <n v="4071329"/>
    <x v="1"/>
    <x v="1508"/>
    <x v="5"/>
    <s v="Beverages"/>
    <s v="Coffee"/>
    <s v="Drip coffee"/>
    <s v="Our Old Time Diner Blend Lg"/>
    <n v="2"/>
    <n v="3"/>
  </r>
  <r>
    <n v="1703"/>
    <x v="26318"/>
    <x v="0"/>
    <x v="1"/>
    <x v="1"/>
    <n v="-7401013"/>
    <n v="4071329"/>
    <x v="13"/>
    <x v="0"/>
    <x v="0"/>
    <s v="Merchandise"/>
    <s v="Branded"/>
    <s v="Housewares"/>
    <s v="I Need My Bean! Latte cup"/>
    <n v="1"/>
    <n v="14"/>
  </r>
  <r>
    <n v="725"/>
    <x v="26319"/>
    <x v="6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404"/>
    <x v="26320"/>
    <x v="3"/>
    <x v="1"/>
    <x v="1"/>
    <n v="-7401013"/>
    <n v="4071329"/>
    <x v="3"/>
    <x v="0"/>
    <x v="0"/>
    <s v="Beverages"/>
    <s v="Tea"/>
    <s v="Brewed Black tea"/>
    <s v="Earl Grey Rg"/>
    <n v="2"/>
    <n v="2.5"/>
  </r>
  <r>
    <n v="65"/>
    <x v="26321"/>
    <x v="2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245"/>
    <x v="26322"/>
    <x v="4"/>
    <x v="2"/>
    <x v="2"/>
    <n v="-73924008"/>
    <n v="40761196"/>
    <x v="8"/>
    <x v="17"/>
    <x v="1"/>
    <s v="Beverages"/>
    <s v="Tea"/>
    <s v="Brewed herbal tea"/>
    <s v="Peppermint Lg"/>
    <n v="1"/>
    <n v="3"/>
  </r>
  <r>
    <n v="122"/>
    <x v="26323"/>
    <x v="2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1880"/>
    <x v="26324"/>
    <x v="5"/>
    <x v="1"/>
    <x v="1"/>
    <n v="-7401013"/>
    <n v="4071329"/>
    <x v="5"/>
    <x v="0"/>
    <x v="0"/>
    <s v="Beverages"/>
    <s v="Coffee"/>
    <s v="Barista Espresso"/>
    <s v="Latte"/>
    <n v="3"/>
    <n v="3.75"/>
  </r>
  <r>
    <n v="1765"/>
    <x v="16882"/>
    <x v="3"/>
    <x v="0"/>
    <x v="0"/>
    <n v="-73990338"/>
    <n v="40761887"/>
    <x v="0"/>
    <x v="722"/>
    <x v="2"/>
    <s v="Beverages"/>
    <s v="Coffee"/>
    <s v="Organic brewed coffee"/>
    <s v="Brazilian Rg"/>
    <n v="2"/>
    <n v="3"/>
  </r>
  <r>
    <n v="435"/>
    <x v="26325"/>
    <x v="6"/>
    <x v="2"/>
    <x v="2"/>
    <n v="-73924008"/>
    <n v="40761196"/>
    <x v="1"/>
    <x v="1543"/>
    <x v="2"/>
    <s v="Beverages"/>
    <s v="Tea"/>
    <s v="Brewed Black tea"/>
    <s v="Earl Grey Lg"/>
    <n v="2"/>
    <n v="3"/>
  </r>
  <r>
    <n v="42"/>
    <x v="17823"/>
    <x v="5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36"/>
    <x v="6390"/>
    <x v="2"/>
    <x v="1"/>
    <x v="1"/>
    <n v="-7401013"/>
    <n v="4071329"/>
    <x v="2"/>
    <x v="971"/>
    <x v="4"/>
    <s v="Beverages"/>
    <s v="Coffee"/>
    <s v="Barista Espresso"/>
    <s v="Espresso shot"/>
    <n v="1"/>
    <n v="3"/>
  </r>
  <r>
    <n v="2196"/>
    <x v="26326"/>
    <x v="0"/>
    <x v="0"/>
    <x v="0"/>
    <n v="-73990338"/>
    <n v="40761887"/>
    <x v="0"/>
    <x v="430"/>
    <x v="5"/>
    <s v="Beverages"/>
    <s v="Coffee"/>
    <s v="Organic brewed coffee"/>
    <s v="Brazilian Lg"/>
    <n v="2"/>
    <n v="3.5"/>
  </r>
  <r>
    <n v="1312"/>
    <x v="4576"/>
    <x v="0"/>
    <x v="2"/>
    <x v="2"/>
    <n v="-73924008"/>
    <n v="40761196"/>
    <x v="8"/>
    <x v="0"/>
    <x v="0"/>
    <s v="Food"/>
    <s v="Bakery"/>
    <s v="Scone"/>
    <s v="Scottish Cream Scone "/>
    <n v="1"/>
    <n v="4.5"/>
  </r>
  <r>
    <n v="42"/>
    <x v="4034"/>
    <x v="1"/>
    <x v="2"/>
    <x v="2"/>
    <n v="-73924008"/>
    <n v="40761196"/>
    <x v="10"/>
    <x v="1079"/>
    <x v="3"/>
    <s v="Food"/>
    <s v="Bakery"/>
    <s v="Biscotti"/>
    <s v="Chocolate Chip Biscotti"/>
    <n v="1"/>
    <n v="3.5"/>
  </r>
  <r>
    <n v="339"/>
    <x v="26327"/>
    <x v="6"/>
    <x v="0"/>
    <x v="0"/>
    <n v="-73990338"/>
    <n v="40761887"/>
    <x v="11"/>
    <x v="0"/>
    <x v="0"/>
    <s v="Food"/>
    <s v="Bakery"/>
    <s v="Scone"/>
    <s v="Cranberry Scone"/>
    <n v="1"/>
    <n v="3.25"/>
  </r>
  <r>
    <n v="69"/>
    <x v="26328"/>
    <x v="0"/>
    <x v="0"/>
    <x v="0"/>
    <n v="-73990338"/>
    <n v="40761887"/>
    <x v="4"/>
    <x v="186"/>
    <x v="4"/>
    <s v="Beverages"/>
    <s v="Coffee"/>
    <s v="Barista Espresso"/>
    <s v="Ouro Brasileiro shot"/>
    <n v="1"/>
    <n v="3"/>
  </r>
  <r>
    <n v="241"/>
    <x v="26329"/>
    <x v="4"/>
    <x v="2"/>
    <x v="2"/>
    <n v="-73924008"/>
    <n v="40761196"/>
    <x v="8"/>
    <x v="1584"/>
    <x v="5"/>
    <s v="Food"/>
    <s v="Bakery"/>
    <s v="Scone"/>
    <s v="Ginger Scone"/>
    <n v="1"/>
    <n v="3.25"/>
  </r>
  <r>
    <n v="7"/>
    <x v="26330"/>
    <x v="5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524"/>
    <x v="13198"/>
    <x v="2"/>
    <x v="2"/>
    <x v="2"/>
    <n v="-73924008"/>
    <n v="40761196"/>
    <x v="10"/>
    <x v="890"/>
    <x v="2"/>
    <s v="Beverages"/>
    <s v="Coffee"/>
    <s v="Drip coffee"/>
    <s v="Our Old Time Diner Blend Lg"/>
    <n v="1"/>
    <n v="3"/>
  </r>
  <r>
    <n v="564"/>
    <x v="26331"/>
    <x v="3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12"/>
    <x v="26332"/>
    <x v="6"/>
    <x v="1"/>
    <x v="1"/>
    <n v="-7401013"/>
    <n v="4071329"/>
    <x v="23"/>
    <x v="616"/>
    <x v="1"/>
    <s v="Beverages"/>
    <s v="Tea"/>
    <s v="Brewed Chai tea"/>
    <s v="Morning Sunrise Chai Rg"/>
    <n v="1"/>
    <n v="2.5"/>
  </r>
  <r>
    <n v="346"/>
    <x v="9347"/>
    <x v="5"/>
    <x v="2"/>
    <x v="2"/>
    <n v="-73924008"/>
    <n v="40761196"/>
    <x v="19"/>
    <x v="0"/>
    <x v="0"/>
    <s v="Food"/>
    <s v="Bakery"/>
    <s v="Scone"/>
    <s v="Ginger Scone"/>
    <n v="1"/>
    <n v="3.25"/>
  </r>
  <r>
    <n v="1957"/>
    <x v="16697"/>
    <x v="4"/>
    <x v="1"/>
    <x v="1"/>
    <n v="-7401013"/>
    <n v="4071329"/>
    <x v="1"/>
    <x v="272"/>
    <x v="2"/>
    <s v="Beverages"/>
    <s v="Coffee"/>
    <s v="Gourmet brewed coffee"/>
    <s v="Columbian Medium Roast Rg"/>
    <n v="1"/>
    <n v="2.5"/>
  </r>
  <r>
    <n v="550"/>
    <x v="26333"/>
    <x v="2"/>
    <x v="2"/>
    <x v="2"/>
    <n v="-73924008"/>
    <n v="40761196"/>
    <x v="8"/>
    <x v="1633"/>
    <x v="2"/>
    <s v="Beverages"/>
    <s v="Coffee"/>
    <s v="Drip coffee"/>
    <s v="Our Old Time Diner Blend Sm"/>
    <n v="2"/>
    <n v="2"/>
  </r>
  <r>
    <n v="8"/>
    <x v="15976"/>
    <x v="5"/>
    <x v="0"/>
    <x v="0"/>
    <n v="-73990338"/>
    <n v="40761887"/>
    <x v="4"/>
    <x v="0"/>
    <x v="0"/>
    <s v="Whole Bean/Teas"/>
    <s v="Coffee beans"/>
    <s v="Premium Beans"/>
    <s v="Civet Cat"/>
    <n v="1"/>
    <n v="45"/>
  </r>
  <r>
    <n v="1216"/>
    <x v="26334"/>
    <x v="3"/>
    <x v="2"/>
    <x v="2"/>
    <n v="-73924008"/>
    <n v="40761196"/>
    <x v="1"/>
    <x v="0"/>
    <x v="0"/>
    <s v="Beverages"/>
    <s v="Tea"/>
    <s v="Brewed Black tea"/>
    <s v="Earl Grey Lg"/>
    <n v="2"/>
    <n v="3"/>
  </r>
  <r>
    <n v="1959"/>
    <x v="26335"/>
    <x v="0"/>
    <x v="0"/>
    <x v="0"/>
    <n v="-73990338"/>
    <n v="40761887"/>
    <x v="0"/>
    <x v="0"/>
    <x v="0"/>
    <s v="Beverages"/>
    <s v="Tea"/>
    <s v="Brewed Black tea"/>
    <s v="Earl Grey Lg"/>
    <n v="1"/>
    <n v="3"/>
  </r>
  <r>
    <n v="205"/>
    <x v="26336"/>
    <x v="1"/>
    <x v="1"/>
    <x v="1"/>
    <n v="-7401013"/>
    <n v="4071329"/>
    <x v="2"/>
    <x v="0"/>
    <x v="0"/>
    <s v="Food"/>
    <s v="Bakery"/>
    <s v="Pastry"/>
    <s v="Chocolate Croissant"/>
    <n v="1"/>
    <n v="3.75"/>
  </r>
  <r>
    <n v="1865"/>
    <x v="26337"/>
    <x v="6"/>
    <x v="0"/>
    <x v="0"/>
    <n v="-73990338"/>
    <n v="40761887"/>
    <x v="12"/>
    <x v="0"/>
    <x v="0"/>
    <s v="Food"/>
    <s v="Bakery"/>
    <s v="Scone"/>
    <s v="Scottish Cream Scone "/>
    <n v="1"/>
    <n v="4.5"/>
  </r>
  <r>
    <n v="1103"/>
    <x v="4049"/>
    <x v="6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582"/>
    <x v="26338"/>
    <x v="6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160"/>
    <x v="26339"/>
    <x v="0"/>
    <x v="0"/>
    <x v="0"/>
    <n v="-73990338"/>
    <n v="40761887"/>
    <x v="11"/>
    <x v="659"/>
    <x v="2"/>
    <s v="Beverages"/>
    <s v="Coffee"/>
    <s v="Barista Espresso"/>
    <s v="Espresso shot"/>
    <n v="2"/>
    <n v="3"/>
  </r>
  <r>
    <n v="1603"/>
    <x v="26340"/>
    <x v="6"/>
    <x v="1"/>
    <x v="1"/>
    <n v="-7401013"/>
    <n v="4071329"/>
    <x v="3"/>
    <x v="346"/>
    <x v="2"/>
    <s v="Beverages"/>
    <s v="Coffee"/>
    <s v="Premium brewed coffee"/>
    <s v="Jamaican Coffee River Sm"/>
    <n v="1"/>
    <n v="2.4500000000000002"/>
  </r>
  <r>
    <n v="753"/>
    <x v="26341"/>
    <x v="3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307"/>
    <x v="26342"/>
    <x v="1"/>
    <x v="1"/>
    <x v="1"/>
    <n v="-7401013"/>
    <n v="4071329"/>
    <x v="9"/>
    <x v="0"/>
    <x v="0"/>
    <s v="Beverages"/>
    <s v="Coffee"/>
    <s v="Gourmet brewed coffee"/>
    <s v="Columbian Medium Roast Rg"/>
    <n v="1"/>
    <n v="2.5"/>
  </r>
  <r>
    <n v="150"/>
    <x v="26343"/>
    <x v="2"/>
    <x v="2"/>
    <x v="2"/>
    <n v="-73924008"/>
    <n v="40761196"/>
    <x v="8"/>
    <x v="1205"/>
    <x v="1"/>
    <s v="Beverages"/>
    <s v="Coffee"/>
    <s v="Gourmet brewed coffee"/>
    <s v="Columbian Medium Roast Sm"/>
    <n v="1"/>
    <n v="2"/>
  </r>
  <r>
    <n v="381"/>
    <x v="26344"/>
    <x v="2"/>
    <x v="0"/>
    <x v="0"/>
    <n v="-73990338"/>
    <n v="40761887"/>
    <x v="4"/>
    <x v="1327"/>
    <x v="2"/>
    <s v="Beverages"/>
    <s v="Coffee"/>
    <s v="Drip coffee"/>
    <s v="Our Old Time Diner Blend Sm"/>
    <n v="1"/>
    <n v="2"/>
  </r>
  <r>
    <n v="44"/>
    <x v="20912"/>
    <x v="2"/>
    <x v="0"/>
    <x v="0"/>
    <n v="-73990338"/>
    <n v="40761887"/>
    <x v="12"/>
    <x v="94"/>
    <x v="3"/>
    <s v="Food"/>
    <s v="Bakery"/>
    <s v="Pastry"/>
    <s v="Croissant"/>
    <n v="1"/>
    <n v="3.5"/>
  </r>
  <r>
    <n v="1437"/>
    <x v="26345"/>
    <x v="3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2096"/>
    <x v="11925"/>
    <x v="4"/>
    <x v="1"/>
    <x v="1"/>
    <n v="-7401013"/>
    <n v="4071329"/>
    <x v="3"/>
    <x v="51"/>
    <x v="1"/>
    <s v="Food"/>
    <s v="Bakery"/>
    <s v="Scone"/>
    <s v="Oatmeal Scone"/>
    <n v="1"/>
    <n v="3"/>
  </r>
  <r>
    <n v="330"/>
    <x v="26346"/>
    <x v="5"/>
    <x v="1"/>
    <x v="1"/>
    <n v="-7401013"/>
    <n v="4071329"/>
    <x v="5"/>
    <x v="1592"/>
    <x v="5"/>
    <s v="Beverages"/>
    <s v="Coffee"/>
    <s v="Gourmet brewed coffee"/>
    <s v="Ethiopia Rg"/>
    <n v="2"/>
    <n v="3"/>
  </r>
  <r>
    <n v="120"/>
    <x v="26347"/>
    <x v="1"/>
    <x v="2"/>
    <x v="2"/>
    <n v="-73924008"/>
    <n v="40761196"/>
    <x v="7"/>
    <x v="0"/>
    <x v="0"/>
    <s v="Beverages"/>
    <s v="Coffee"/>
    <s v="Organic brewed coffee"/>
    <s v="Brazilian Rg"/>
    <n v="2"/>
    <n v="3"/>
  </r>
  <r>
    <n v="80"/>
    <x v="26348"/>
    <x v="6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483"/>
    <x v="11066"/>
    <x v="5"/>
    <x v="0"/>
    <x v="0"/>
    <n v="-73990338"/>
    <n v="40761887"/>
    <x v="0"/>
    <x v="309"/>
    <x v="4"/>
    <s v="Food"/>
    <s v="Bakery"/>
    <s v="Biscotti"/>
    <s v="Hazelnut Biscotti"/>
    <n v="1"/>
    <n v="3.25"/>
  </r>
  <r>
    <n v="1708"/>
    <x v="26349"/>
    <x v="0"/>
    <x v="0"/>
    <x v="0"/>
    <n v="-73990338"/>
    <n v="40761887"/>
    <x v="0"/>
    <x v="0"/>
    <x v="0"/>
    <s v="Beverages"/>
    <s v="Coffee"/>
    <s v="Barista Espresso"/>
    <s v="Cappuccino"/>
    <n v="1"/>
    <n v="3.75"/>
  </r>
  <r>
    <n v="378"/>
    <x v="26350"/>
    <x v="5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70"/>
    <x v="21781"/>
    <x v="4"/>
    <x v="2"/>
    <x v="2"/>
    <n v="-73924008"/>
    <n v="40761196"/>
    <x v="20"/>
    <x v="178"/>
    <x v="1"/>
    <s v="Food"/>
    <s v="Bakery"/>
    <s v="Scone"/>
    <s v="Oatmeal Scone"/>
    <n v="1"/>
    <n v="3"/>
  </r>
  <r>
    <n v="350"/>
    <x v="26351"/>
    <x v="2"/>
    <x v="1"/>
    <x v="1"/>
    <n v="-7401013"/>
    <n v="4071329"/>
    <x v="2"/>
    <x v="636"/>
    <x v="2"/>
    <s v="Beverages"/>
    <s v="Coffee"/>
    <s v="Barista Espresso"/>
    <s v="Latte"/>
    <n v="2"/>
    <n v="3.75"/>
  </r>
  <r>
    <n v="1439"/>
    <x v="26352"/>
    <x v="6"/>
    <x v="2"/>
    <x v="2"/>
    <n v="-73924008"/>
    <n v="40761196"/>
    <x v="8"/>
    <x v="0"/>
    <x v="0"/>
    <s v="Beverages"/>
    <s v="Coffee"/>
    <s v="Organic brewed coffee"/>
    <s v="Brazilian Rg"/>
    <n v="2"/>
    <n v="3"/>
  </r>
  <r>
    <n v="1222"/>
    <x v="26353"/>
    <x v="6"/>
    <x v="1"/>
    <x v="1"/>
    <n v="-7401013"/>
    <n v="4071329"/>
    <x v="1"/>
    <x v="0"/>
    <x v="0"/>
    <s v="Beverages"/>
    <s v="Coffee"/>
    <s v="Barista Espresso"/>
    <s v="Latte Rg"/>
    <n v="1"/>
    <n v="4.25"/>
  </r>
  <r>
    <n v="2866"/>
    <x v="26354"/>
    <x v="4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475"/>
    <x v="14073"/>
    <x v="1"/>
    <x v="1"/>
    <x v="1"/>
    <n v="-7401013"/>
    <n v="4071329"/>
    <x v="5"/>
    <x v="0"/>
    <x v="0"/>
    <s v="Beverages"/>
    <s v="Coffee"/>
    <s v="Barista Espresso"/>
    <s v="Latte Rg"/>
    <n v="3"/>
    <n v="4.25"/>
  </r>
  <r>
    <n v="224"/>
    <x v="26355"/>
    <x v="3"/>
    <x v="0"/>
    <x v="0"/>
    <n v="-73990338"/>
    <n v="40761887"/>
    <x v="11"/>
    <x v="0"/>
    <x v="0"/>
    <s v="Beverages"/>
    <s v="Tea"/>
    <s v="Brewed Black tea"/>
    <s v="Earl Grey Rg"/>
    <n v="2"/>
    <n v="2.5"/>
  </r>
  <r>
    <n v="280"/>
    <x v="26356"/>
    <x v="1"/>
    <x v="1"/>
    <x v="1"/>
    <n v="-7401013"/>
    <n v="4071329"/>
    <x v="2"/>
    <x v="306"/>
    <x v="2"/>
    <s v="Beverages"/>
    <s v="Tea"/>
    <s v="Brewed Chai tea"/>
    <s v="Morning Sunrise Chai Lg"/>
    <n v="1"/>
    <n v="4"/>
  </r>
  <r>
    <n v="63"/>
    <x v="26357"/>
    <x v="2"/>
    <x v="1"/>
    <x v="1"/>
    <n v="-7401013"/>
    <n v="4071329"/>
    <x v="2"/>
    <x v="157"/>
    <x v="1"/>
    <s v="Beverages"/>
    <s v="Tea"/>
    <s v="Brewed herbal tea"/>
    <s v="Lemon Grass Lg"/>
    <n v="1"/>
    <n v="3"/>
  </r>
  <r>
    <n v="1777"/>
    <x v="26358"/>
    <x v="2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472"/>
    <x v="26359"/>
    <x v="3"/>
    <x v="0"/>
    <x v="0"/>
    <n v="-73990338"/>
    <n v="40761887"/>
    <x v="11"/>
    <x v="0"/>
    <x v="0"/>
    <s v="Food"/>
    <s v="Bakery"/>
    <s v="Scone"/>
    <s v="Scottish Cream Scone "/>
    <n v="1"/>
    <n v="4.5"/>
  </r>
  <r>
    <n v="1513"/>
    <x v="13071"/>
    <x v="2"/>
    <x v="0"/>
    <x v="0"/>
    <n v="-73990338"/>
    <n v="40761887"/>
    <x v="16"/>
    <x v="1106"/>
    <x v="5"/>
    <s v="Food"/>
    <s v="Bakery"/>
    <s v="Biscotti"/>
    <s v="Ginger Biscotti"/>
    <n v="1"/>
    <n v="3.5"/>
  </r>
  <r>
    <n v="703"/>
    <x v="26360"/>
    <x v="2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253"/>
    <x v="26361"/>
    <x v="1"/>
    <x v="0"/>
    <x v="0"/>
    <n v="-73990338"/>
    <n v="40761887"/>
    <x v="1"/>
    <x v="0"/>
    <x v="0"/>
    <s v="Beverages"/>
    <s v="Coffee"/>
    <s v="Barista Espresso"/>
    <s v="Latte Rg"/>
    <n v="2"/>
    <n v="4.25"/>
  </r>
  <r>
    <n v="2156"/>
    <x v="26362"/>
    <x v="2"/>
    <x v="1"/>
    <x v="1"/>
    <n v="-7401013"/>
    <n v="4071329"/>
    <x v="1"/>
    <x v="413"/>
    <x v="5"/>
    <s v="Beverages"/>
    <s v="Coffee"/>
    <s v="Organic brewed coffee"/>
    <s v="Brazilian Sm"/>
    <n v="2"/>
    <n v="2.2000000000000002"/>
  </r>
  <r>
    <n v="1863"/>
    <x v="17170"/>
    <x v="0"/>
    <x v="1"/>
    <x v="1"/>
    <n v="-7401013"/>
    <n v="4071329"/>
    <x v="2"/>
    <x v="646"/>
    <x v="4"/>
    <s v="Food"/>
    <s v="Bakery"/>
    <s v="Biscotti"/>
    <s v="Ginger Biscotti"/>
    <n v="1"/>
    <n v="3.5"/>
  </r>
  <r>
    <n v="779"/>
    <x v="18854"/>
    <x v="6"/>
    <x v="1"/>
    <x v="1"/>
    <n v="-7401013"/>
    <n v="4071329"/>
    <x v="2"/>
    <x v="177"/>
    <x v="4"/>
    <s v="Add-ons"/>
    <s v="Flavours"/>
    <s v="Regular syrup"/>
    <s v="Chocolate syrup"/>
    <n v="2"/>
    <n v="0.8"/>
  </r>
  <r>
    <n v="193"/>
    <x v="13160"/>
    <x v="0"/>
    <x v="1"/>
    <x v="1"/>
    <n v="-7401013"/>
    <n v="4071329"/>
    <x v="2"/>
    <x v="1419"/>
    <x v="2"/>
    <s v="Food"/>
    <s v="Bakery"/>
    <s v="Pastry"/>
    <s v="Chocolate Croissant"/>
    <n v="1"/>
    <n v="3.75"/>
  </r>
  <r>
    <n v="379"/>
    <x v="16652"/>
    <x v="1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76"/>
    <x v="26363"/>
    <x v="5"/>
    <x v="1"/>
    <x v="1"/>
    <n v="-7401013"/>
    <n v="4071329"/>
    <x v="14"/>
    <x v="0"/>
    <x v="0"/>
    <s v="Beverages"/>
    <s v="Tea"/>
    <s v="Brewed Chai tea"/>
    <s v="Morning Sunrise Chai Rg"/>
    <n v="2"/>
    <n v="2.5"/>
  </r>
  <r>
    <n v="424"/>
    <x v="26364"/>
    <x v="0"/>
    <x v="0"/>
    <x v="0"/>
    <n v="-73990338"/>
    <n v="40761887"/>
    <x v="11"/>
    <x v="0"/>
    <x v="0"/>
    <s v="Food"/>
    <s v="Bakery"/>
    <s v="Pastry"/>
    <s v="Croissant"/>
    <n v="1"/>
    <n v="3.5"/>
  </r>
  <r>
    <n v="3957"/>
    <x v="26365"/>
    <x v="6"/>
    <x v="2"/>
    <x v="2"/>
    <n v="-73924008"/>
    <n v="40761196"/>
    <x v="19"/>
    <x v="1197"/>
    <x v="1"/>
    <s v="Beverages"/>
    <s v="Tea"/>
    <s v="Brewed Black tea"/>
    <s v="English Breakfast Rg"/>
    <n v="1"/>
    <n v="2.5"/>
  </r>
  <r>
    <n v="230"/>
    <x v="26366"/>
    <x v="1"/>
    <x v="2"/>
    <x v="2"/>
    <n v="-73924008"/>
    <n v="40761196"/>
    <x v="10"/>
    <x v="337"/>
    <x v="2"/>
    <s v="Food"/>
    <s v="Bakery"/>
    <s v="Pastry"/>
    <s v="Croissant"/>
    <n v="1"/>
    <n v="3.5"/>
  </r>
  <r>
    <n v="2034"/>
    <x v="26367"/>
    <x v="0"/>
    <x v="2"/>
    <x v="2"/>
    <n v="-73924008"/>
    <n v="40761196"/>
    <x v="8"/>
    <x v="757"/>
    <x v="2"/>
    <s v="Beverages"/>
    <s v="Tea"/>
    <s v="Brewed herbal tea"/>
    <s v="Peppermint Lg"/>
    <n v="1"/>
    <n v="3"/>
  </r>
  <r>
    <n v="23"/>
    <x v="21513"/>
    <x v="1"/>
    <x v="1"/>
    <x v="1"/>
    <n v="-7401013"/>
    <n v="4071329"/>
    <x v="1"/>
    <x v="267"/>
    <x v="2"/>
    <s v="Food"/>
    <s v="Bakery"/>
    <s v="Pastry"/>
    <s v="Almond Croissant"/>
    <n v="1"/>
    <n v="3.75"/>
  </r>
  <r>
    <n v="167"/>
    <x v="19653"/>
    <x v="6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512"/>
    <x v="4794"/>
    <x v="3"/>
    <x v="0"/>
    <x v="0"/>
    <n v="-73990338"/>
    <n v="40761887"/>
    <x v="4"/>
    <x v="0"/>
    <x v="0"/>
    <s v="Food"/>
    <s v="Bakery"/>
    <s v="Scone"/>
    <s v="Cranberry Scone"/>
    <n v="1"/>
    <n v="3.25"/>
  </r>
  <r>
    <n v="2292"/>
    <x v="26368"/>
    <x v="0"/>
    <x v="2"/>
    <x v="2"/>
    <n v="-73924008"/>
    <n v="40761196"/>
    <x v="1"/>
    <x v="410"/>
    <x v="1"/>
    <s v="Beverages"/>
    <s v="Coffee"/>
    <s v="Premium brewed coffee"/>
    <s v="Jamaican Coffee River Lg"/>
    <n v="2"/>
    <n v="3.75"/>
  </r>
  <r>
    <n v="305"/>
    <x v="17275"/>
    <x v="2"/>
    <x v="1"/>
    <x v="1"/>
    <n v="-7401013"/>
    <n v="4071329"/>
    <x v="5"/>
    <x v="8"/>
    <x v="2"/>
    <s v="Beverages"/>
    <s v="Coffee"/>
    <s v="Barista Espresso"/>
    <s v="Cappuccino Lg"/>
    <n v="2"/>
    <n v="4.25"/>
  </r>
  <r>
    <n v="206"/>
    <x v="26369"/>
    <x v="2"/>
    <x v="0"/>
    <x v="0"/>
    <n v="-73990338"/>
    <n v="40761887"/>
    <x v="4"/>
    <x v="354"/>
    <x v="3"/>
    <s v="Food"/>
    <s v="Bakery"/>
    <s v="Biscotti"/>
    <s v="Chocolate Chip Biscotti"/>
    <n v="1"/>
    <n v="3.5"/>
  </r>
  <r>
    <n v="186"/>
    <x v="3479"/>
    <x v="3"/>
    <x v="0"/>
    <x v="0"/>
    <n v="-73990338"/>
    <n v="40761887"/>
    <x v="11"/>
    <x v="226"/>
    <x v="4"/>
    <s v="Add-ons"/>
    <s v="Flavours"/>
    <s v="Regular syrup"/>
    <s v="Carmel syrup"/>
    <n v="2"/>
    <n v="0.8"/>
  </r>
  <r>
    <n v="308"/>
    <x v="11640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932"/>
    <x v="20057"/>
    <x v="6"/>
    <x v="2"/>
    <x v="2"/>
    <n v="-73924008"/>
    <n v="40761196"/>
    <x v="6"/>
    <x v="0"/>
    <x v="0"/>
    <s v="Beverages"/>
    <s v="Tea"/>
    <s v="Brewed Black tea"/>
    <s v="Earl Grey Lg"/>
    <n v="2"/>
    <n v="3"/>
  </r>
  <r>
    <n v="329"/>
    <x v="2307"/>
    <x v="1"/>
    <x v="0"/>
    <x v="0"/>
    <n v="-73990338"/>
    <n v="40761887"/>
    <x v="18"/>
    <x v="0"/>
    <x v="0"/>
    <s v="Beverages"/>
    <s v="Tea"/>
    <s v="Brewed Chai tea"/>
    <s v="Traditional Blend Chai Lg"/>
    <n v="1"/>
    <n v="3"/>
  </r>
  <r>
    <n v="520"/>
    <x v="5057"/>
    <x v="5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178"/>
    <x v="26370"/>
    <x v="6"/>
    <x v="0"/>
    <x v="0"/>
    <n v="-73990338"/>
    <n v="40761887"/>
    <x v="11"/>
    <x v="1291"/>
    <x v="2"/>
    <s v="Beverages"/>
    <s v="Drinking Chocolate"/>
    <s v="Hot chocolate"/>
    <s v="Dark chocolate Rg"/>
    <n v="2"/>
    <n v="3.5"/>
  </r>
  <r>
    <n v="809"/>
    <x v="26371"/>
    <x v="3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48"/>
    <x v="2459"/>
    <x v="4"/>
    <x v="1"/>
    <x v="1"/>
    <n v="-7401013"/>
    <n v="4071329"/>
    <x v="3"/>
    <x v="135"/>
    <x v="5"/>
    <s v="Beverages"/>
    <s v="Tea"/>
    <s v="Brewed Chai tea"/>
    <s v="Morning Sunrise Chai Lg"/>
    <n v="2"/>
    <n v="4"/>
  </r>
  <r>
    <n v="366"/>
    <x v="26372"/>
    <x v="3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878"/>
    <x v="26373"/>
    <x v="1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92"/>
    <x v="26374"/>
    <x v="6"/>
    <x v="2"/>
    <x v="2"/>
    <n v="-73924008"/>
    <n v="40761196"/>
    <x v="8"/>
    <x v="778"/>
    <x v="4"/>
    <s v="Food"/>
    <s v="Bakery"/>
    <s v="Scone"/>
    <s v="Jumbo Savory Scone"/>
    <n v="1"/>
    <n v="3.75"/>
  </r>
  <r>
    <n v="657"/>
    <x v="23101"/>
    <x v="1"/>
    <x v="1"/>
    <x v="1"/>
    <n v="-7401013"/>
    <n v="4071329"/>
    <x v="9"/>
    <x v="0"/>
    <x v="0"/>
    <s v="Beverages"/>
    <s v="Coffee"/>
    <s v="Barista Espresso"/>
    <s v="Espresso shot"/>
    <n v="2"/>
    <n v="3"/>
  </r>
  <r>
    <n v="597"/>
    <x v="26375"/>
    <x v="0"/>
    <x v="1"/>
    <x v="1"/>
    <n v="-7401013"/>
    <n v="4071329"/>
    <x v="14"/>
    <x v="633"/>
    <x v="3"/>
    <s v="Food"/>
    <s v="Bakery"/>
    <s v="Pastry"/>
    <s v="Croissant"/>
    <n v="1"/>
    <n v="3.5"/>
  </r>
  <r>
    <n v="187"/>
    <x v="12473"/>
    <x v="1"/>
    <x v="2"/>
    <x v="2"/>
    <n v="-73924008"/>
    <n v="40761196"/>
    <x v="6"/>
    <x v="1420"/>
    <x v="4"/>
    <s v="Beverages"/>
    <s v="Drinking Chocolate"/>
    <s v="Hot chocolate"/>
    <s v="Sustainably Grown Organic Rg"/>
    <n v="2"/>
    <n v="3.75"/>
  </r>
  <r>
    <n v="382"/>
    <x v="26376"/>
    <x v="4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148"/>
    <x v="26377"/>
    <x v="4"/>
    <x v="2"/>
    <x v="2"/>
    <n v="-73924008"/>
    <n v="40761196"/>
    <x v="8"/>
    <x v="759"/>
    <x v="3"/>
    <s v="Beverages"/>
    <s v="Coffee"/>
    <s v="Organic brewed coffee"/>
    <s v="Brazilian Sm"/>
    <n v="1"/>
    <n v="2.2000000000000002"/>
  </r>
  <r>
    <n v="284"/>
    <x v="26378"/>
    <x v="2"/>
    <x v="2"/>
    <x v="2"/>
    <n v="-73924008"/>
    <n v="40761196"/>
    <x v="19"/>
    <x v="580"/>
    <x v="1"/>
    <s v="Beverages"/>
    <s v="Tea"/>
    <s v="Brewed herbal tea"/>
    <s v="Lemon Grass Rg"/>
    <n v="2"/>
    <n v="2.5"/>
  </r>
  <r>
    <n v="239"/>
    <x v="953"/>
    <x v="4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263"/>
    <x v="26379"/>
    <x v="4"/>
    <x v="0"/>
    <x v="0"/>
    <n v="-73990338"/>
    <n v="40761887"/>
    <x v="0"/>
    <x v="113"/>
    <x v="4"/>
    <s v="Beverages"/>
    <s v="Tea"/>
    <s v="Brewed Chai tea"/>
    <s v="Traditional Blend Chai Lg"/>
    <n v="2"/>
    <n v="3"/>
  </r>
  <r>
    <n v="1583"/>
    <x v="26380"/>
    <x v="0"/>
    <x v="1"/>
    <x v="1"/>
    <n v="-7401013"/>
    <n v="4071329"/>
    <x v="5"/>
    <x v="1611"/>
    <x v="5"/>
    <s v="Beverages"/>
    <s v="Coffee"/>
    <s v="Gourmet brewed coffee"/>
    <s v="Ethiopia Sm"/>
    <n v="2"/>
    <n v="2.2000000000000002"/>
  </r>
  <r>
    <n v="114"/>
    <x v="26381"/>
    <x v="5"/>
    <x v="0"/>
    <x v="0"/>
    <n v="-73990338"/>
    <n v="40761887"/>
    <x v="0"/>
    <x v="1216"/>
    <x v="1"/>
    <s v="Beverages"/>
    <s v="Tea"/>
    <s v="Brewed Black tea"/>
    <s v="English Breakfast Lg"/>
    <n v="2"/>
    <n v="3"/>
  </r>
  <r>
    <n v="492"/>
    <x v="22171"/>
    <x v="1"/>
    <x v="1"/>
    <x v="1"/>
    <n v="-7401013"/>
    <n v="4071329"/>
    <x v="13"/>
    <x v="540"/>
    <x v="1"/>
    <s v="Beverages"/>
    <s v="Coffee"/>
    <s v="Barista Espresso"/>
    <s v="Espresso shot"/>
    <n v="2"/>
    <n v="3"/>
  </r>
  <r>
    <n v="381"/>
    <x v="26382"/>
    <x v="2"/>
    <x v="1"/>
    <x v="1"/>
    <n v="-7401013"/>
    <n v="4071329"/>
    <x v="5"/>
    <x v="859"/>
    <x v="2"/>
    <s v="Beverages"/>
    <s v="Coffee"/>
    <s v="Gourmet brewed coffee"/>
    <s v="Ethiopia Rg"/>
    <n v="1"/>
    <n v="3"/>
  </r>
  <r>
    <n v="84"/>
    <x v="26383"/>
    <x v="5"/>
    <x v="0"/>
    <x v="0"/>
    <n v="-73990338"/>
    <n v="40761887"/>
    <x v="15"/>
    <x v="28"/>
    <x v="3"/>
    <s v="Beverages"/>
    <s v="Tea"/>
    <s v="Brewed herbal tea"/>
    <s v="Lemon Grass Lg"/>
    <n v="2"/>
    <n v="3"/>
  </r>
  <r>
    <n v="133"/>
    <x v="26384"/>
    <x v="3"/>
    <x v="1"/>
    <x v="1"/>
    <n v="-7401013"/>
    <n v="4071329"/>
    <x v="14"/>
    <x v="161"/>
    <x v="4"/>
    <s v="Beverages"/>
    <s v="Drinking Chocolate"/>
    <s v="Hot chocolate"/>
    <s v="Sustainably Grown Organic Rg"/>
    <n v="1"/>
    <n v="3.75"/>
  </r>
  <r>
    <n v="4101"/>
    <x v="26385"/>
    <x v="3"/>
    <x v="2"/>
    <x v="2"/>
    <n v="-73924008"/>
    <n v="40761196"/>
    <x v="6"/>
    <x v="891"/>
    <x v="2"/>
    <s v="Beverages"/>
    <s v="Coffee"/>
    <s v="Organic brewed coffee"/>
    <s v="Brazilian Sm"/>
    <n v="1"/>
    <n v="2.2000000000000002"/>
  </r>
  <r>
    <n v="2519"/>
    <x v="26386"/>
    <x v="3"/>
    <x v="0"/>
    <x v="0"/>
    <n v="-73990338"/>
    <n v="40761887"/>
    <x v="16"/>
    <x v="346"/>
    <x v="5"/>
    <s v="Beverages"/>
    <s v="Coffee"/>
    <s v="Gourmet brewed coffee"/>
    <s v="Ethiopia Lg"/>
    <n v="2"/>
    <n v="3.5"/>
  </r>
  <r>
    <n v="269"/>
    <x v="26387"/>
    <x v="1"/>
    <x v="0"/>
    <x v="0"/>
    <n v="-73990338"/>
    <n v="40761887"/>
    <x v="16"/>
    <x v="1029"/>
    <x v="4"/>
    <s v="Beverages"/>
    <s v="Tea"/>
    <s v="Brewed herbal tea"/>
    <s v="Lemon Grass Rg"/>
    <n v="1"/>
    <n v="2.5"/>
  </r>
  <r>
    <n v="1479"/>
    <x v="219"/>
    <x v="6"/>
    <x v="1"/>
    <x v="1"/>
    <n v="-7401013"/>
    <n v="4071329"/>
    <x v="13"/>
    <x v="0"/>
    <x v="0"/>
    <s v="Add-ons"/>
    <s v="Flavours"/>
    <s v="Regular syrup"/>
    <s v="Chocolate syrup"/>
    <n v="1"/>
    <n v="0.8"/>
  </r>
  <r>
    <n v="2941"/>
    <x v="26388"/>
    <x v="3"/>
    <x v="2"/>
    <x v="2"/>
    <n v="-73924008"/>
    <n v="40761196"/>
    <x v="10"/>
    <x v="0"/>
    <x v="0"/>
    <s v="Beverages"/>
    <s v="Coffee"/>
    <s v="Barista Espresso"/>
    <s v="Latte"/>
    <n v="2"/>
    <n v="3.75"/>
  </r>
  <r>
    <n v="195"/>
    <x v="26389"/>
    <x v="2"/>
    <x v="1"/>
    <x v="1"/>
    <n v="-7401013"/>
    <n v="4071329"/>
    <x v="23"/>
    <x v="0"/>
    <x v="0"/>
    <s v="Beverages"/>
    <s v="Coffee"/>
    <s v="Barista Espresso"/>
    <s v="Cappuccino"/>
    <n v="1"/>
    <n v="3.75"/>
  </r>
  <r>
    <n v="1095"/>
    <x v="21348"/>
    <x v="2"/>
    <x v="1"/>
    <x v="1"/>
    <n v="-7401013"/>
    <n v="4071329"/>
    <x v="2"/>
    <x v="1189"/>
    <x v="5"/>
    <s v="Food"/>
    <s v="Bakery"/>
    <s v="Pastry"/>
    <s v="Croissant"/>
    <n v="1"/>
    <n v="3.5"/>
  </r>
  <r>
    <n v="1805"/>
    <x v="8305"/>
    <x v="6"/>
    <x v="1"/>
    <x v="1"/>
    <n v="-7401013"/>
    <n v="4071329"/>
    <x v="5"/>
    <x v="753"/>
    <x v="5"/>
    <s v="Beverages"/>
    <s v="Coffee"/>
    <s v="Barista Espresso"/>
    <s v="Cappuccino Lg"/>
    <n v="2"/>
    <n v="4.25"/>
  </r>
  <r>
    <n v="91"/>
    <x v="26390"/>
    <x v="0"/>
    <x v="2"/>
    <x v="2"/>
    <n v="-73924008"/>
    <n v="40761196"/>
    <x v="6"/>
    <x v="0"/>
    <x v="0"/>
    <s v="Beverages"/>
    <s v="Tea"/>
    <s v="Brewed herbal tea"/>
    <s v="Lemon Grass Lg"/>
    <n v="2"/>
    <n v="3"/>
  </r>
  <r>
    <n v="390"/>
    <x v="703"/>
    <x v="1"/>
    <x v="0"/>
    <x v="0"/>
    <n v="-73990338"/>
    <n v="40761887"/>
    <x v="18"/>
    <x v="0"/>
    <x v="0"/>
    <s v="Food"/>
    <s v="Bakery"/>
    <s v="Scone"/>
    <s v="Cranberry Scone"/>
    <n v="1"/>
    <n v="3.25"/>
  </r>
  <r>
    <n v="702"/>
    <x v="4491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291"/>
    <x v="20234"/>
    <x v="1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43"/>
    <x v="26391"/>
    <x v="5"/>
    <x v="2"/>
    <x v="2"/>
    <n v="-73924008"/>
    <n v="40761196"/>
    <x v="10"/>
    <x v="1542"/>
    <x v="3"/>
    <s v="Beverages"/>
    <s v="Coffee"/>
    <s v="Barista Espresso"/>
    <s v="Cappuccino"/>
    <n v="1"/>
    <n v="3.75"/>
  </r>
  <r>
    <n v="296"/>
    <x v="26392"/>
    <x v="4"/>
    <x v="2"/>
    <x v="2"/>
    <n v="-73924008"/>
    <n v="40761196"/>
    <x v="8"/>
    <x v="1555"/>
    <x v="1"/>
    <s v="Food"/>
    <s v="Bakery"/>
    <s v="Scone"/>
    <s v="Scottish Cream Scone "/>
    <n v="1"/>
    <n v="4.5"/>
  </r>
  <r>
    <n v="313"/>
    <x v="26393"/>
    <x v="2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431"/>
    <x v="1699"/>
    <x v="3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1478"/>
    <x v="24520"/>
    <x v="0"/>
    <x v="1"/>
    <x v="1"/>
    <n v="-7401013"/>
    <n v="4071329"/>
    <x v="5"/>
    <x v="0"/>
    <x v="0"/>
    <s v="Food"/>
    <s v="Bakery"/>
    <s v="Scone"/>
    <s v="Jumbo Savory Scone"/>
    <n v="1"/>
    <n v="3.75"/>
  </r>
  <r>
    <n v="771"/>
    <x v="26394"/>
    <x v="2"/>
    <x v="2"/>
    <x v="2"/>
    <n v="-73924008"/>
    <n v="40761196"/>
    <x v="1"/>
    <x v="1387"/>
    <x v="4"/>
    <s v="Beverages"/>
    <s v="Coffee"/>
    <s v="Premium brewed coffee"/>
    <s v="Jamaican Coffee River Rg"/>
    <n v="1"/>
    <n v="3.1"/>
  </r>
  <r>
    <n v="274"/>
    <x v="26395"/>
    <x v="4"/>
    <x v="2"/>
    <x v="2"/>
    <n v="-73924008"/>
    <n v="40761196"/>
    <x v="8"/>
    <x v="0"/>
    <x v="0"/>
    <s v="Beverages"/>
    <s v="Tea"/>
    <s v="Brewed Green tea"/>
    <s v="Serenity Green Tea Lg"/>
    <n v="1"/>
    <n v="3"/>
  </r>
  <r>
    <n v="316"/>
    <x v="26396"/>
    <x v="1"/>
    <x v="0"/>
    <x v="0"/>
    <n v="-73990338"/>
    <n v="40761887"/>
    <x v="11"/>
    <x v="0"/>
    <x v="0"/>
    <s v="Whole Bean/Teas"/>
    <s v="Loose Tea"/>
    <s v="Herbal tea"/>
    <s v="Lemon Grass"/>
    <n v="1"/>
    <n v="8.9499999999999993"/>
  </r>
  <r>
    <n v="590"/>
    <x v="26397"/>
    <x v="3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556"/>
    <x v="26398"/>
    <x v="3"/>
    <x v="2"/>
    <x v="2"/>
    <n v="-73924008"/>
    <n v="40761196"/>
    <x v="10"/>
    <x v="0"/>
    <x v="0"/>
    <s v="Beverages"/>
    <s v="Coffee"/>
    <s v="Barista Espresso"/>
    <s v="Latte Rg"/>
    <n v="1"/>
    <n v="4.25"/>
  </r>
  <r>
    <n v="398"/>
    <x v="26399"/>
    <x v="1"/>
    <x v="2"/>
    <x v="2"/>
    <n v="-73924008"/>
    <n v="40761196"/>
    <x v="19"/>
    <x v="1514"/>
    <x v="1"/>
    <s v="Beverages"/>
    <s v="Tea"/>
    <s v="Brewed herbal tea"/>
    <s v="Peppermint Rg"/>
    <n v="1"/>
    <n v="2.5"/>
  </r>
  <r>
    <n v="782"/>
    <x v="26400"/>
    <x v="5"/>
    <x v="1"/>
    <x v="1"/>
    <n v="-7401013"/>
    <n v="4071329"/>
    <x v="14"/>
    <x v="0"/>
    <x v="0"/>
    <s v="Beverages"/>
    <s v="Coffee"/>
    <s v="Drip coffee"/>
    <s v="Our Old Time Diner Blend Rg"/>
    <n v="2"/>
    <n v="2.5"/>
  </r>
  <r>
    <n v="62"/>
    <x v="15100"/>
    <x v="3"/>
    <x v="2"/>
    <x v="2"/>
    <n v="-73924008"/>
    <n v="40761196"/>
    <x v="17"/>
    <x v="142"/>
    <x v="1"/>
    <s v="Beverages"/>
    <s v="Tea"/>
    <s v="Brewed Chai tea"/>
    <s v="Spicy Eye Opener Chai Rg"/>
    <n v="1"/>
    <n v="2.5499999999999998"/>
  </r>
  <r>
    <n v="909"/>
    <x v="26401"/>
    <x v="6"/>
    <x v="2"/>
    <x v="2"/>
    <n v="-73924008"/>
    <n v="40761196"/>
    <x v="1"/>
    <x v="1210"/>
    <x v="4"/>
    <s v="Beverages"/>
    <s v="Coffee"/>
    <s v="Gourmet brewed coffee"/>
    <s v="Columbian Medium Roast Rg"/>
    <n v="1"/>
    <n v="2.5"/>
  </r>
  <r>
    <n v="795"/>
    <x v="26402"/>
    <x v="0"/>
    <x v="1"/>
    <x v="1"/>
    <n v="-7401013"/>
    <n v="4071329"/>
    <x v="2"/>
    <x v="1186"/>
    <x v="5"/>
    <s v="Beverages"/>
    <s v="Coffee"/>
    <s v="Gourmet brewed coffee"/>
    <s v="Ethiopia Rg"/>
    <n v="1"/>
    <n v="3"/>
  </r>
  <r>
    <n v="24"/>
    <x v="26403"/>
    <x v="4"/>
    <x v="1"/>
    <x v="1"/>
    <n v="-7401013"/>
    <n v="4071329"/>
    <x v="2"/>
    <x v="981"/>
    <x v="4"/>
    <s v="Beverages"/>
    <s v="Coffee"/>
    <s v="Gourmet brewed coffee"/>
    <s v="Ethiopia Sm"/>
    <n v="1"/>
    <n v="2.2000000000000002"/>
  </r>
  <r>
    <n v="707"/>
    <x v="26404"/>
    <x v="5"/>
    <x v="1"/>
    <x v="1"/>
    <n v="-7401013"/>
    <n v="4071329"/>
    <x v="1"/>
    <x v="616"/>
    <x v="1"/>
    <s v="Beverages"/>
    <s v="Coffee"/>
    <s v="Organic brewed coffee"/>
    <s v="Brazilian Rg"/>
    <n v="2"/>
    <n v="3"/>
  </r>
  <r>
    <n v="719"/>
    <x v="5718"/>
    <x v="1"/>
    <x v="1"/>
    <x v="1"/>
    <n v="-7401013"/>
    <n v="4071329"/>
    <x v="2"/>
    <x v="1110"/>
    <x v="1"/>
    <s v="Beverages"/>
    <s v="Coffee"/>
    <s v="Premium brewed coffee"/>
    <s v="Jamaican Coffee River Sm"/>
    <n v="1"/>
    <n v="2.4500000000000002"/>
  </r>
  <r>
    <n v="174"/>
    <x v="26405"/>
    <x v="6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180"/>
    <x v="26406"/>
    <x v="6"/>
    <x v="1"/>
    <x v="1"/>
    <n v="-7401013"/>
    <n v="4071329"/>
    <x v="23"/>
    <x v="0"/>
    <x v="0"/>
    <s v="Beverages"/>
    <s v="Coffee"/>
    <s v="Drip coffee"/>
    <s v="Our Old Time Diner Blend Lg"/>
    <n v="1"/>
    <n v="3"/>
  </r>
  <r>
    <n v="342"/>
    <x v="26407"/>
    <x v="1"/>
    <x v="2"/>
    <x v="2"/>
    <n v="-73924008"/>
    <n v="40761196"/>
    <x v="17"/>
    <x v="865"/>
    <x v="2"/>
    <s v="Beverages"/>
    <s v="Drinking Chocolate"/>
    <s v="Hot chocolate"/>
    <s v="Sustainably Grown Organic Lg"/>
    <n v="2"/>
    <n v="4.75"/>
  </r>
  <r>
    <n v="199"/>
    <x v="26408"/>
    <x v="1"/>
    <x v="1"/>
    <x v="1"/>
    <n v="-7401013"/>
    <n v="4071329"/>
    <x v="13"/>
    <x v="1449"/>
    <x v="4"/>
    <s v="Beverages"/>
    <s v="Tea"/>
    <s v="Brewed Chai tea"/>
    <s v="Morning Sunrise Chai Lg"/>
    <n v="2"/>
    <n v="4"/>
  </r>
  <r>
    <n v="263"/>
    <x v="11133"/>
    <x v="0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646"/>
    <x v="19431"/>
    <x v="4"/>
    <x v="1"/>
    <x v="1"/>
    <n v="-7401013"/>
    <n v="4071329"/>
    <x v="13"/>
    <x v="855"/>
    <x v="2"/>
    <s v="Add-ons"/>
    <s v="Flavours"/>
    <s v="Regular syrup"/>
    <s v="Carmel syrup"/>
    <n v="2"/>
    <n v="0.8"/>
  </r>
  <r>
    <n v="768"/>
    <x v="13707"/>
    <x v="6"/>
    <x v="2"/>
    <x v="2"/>
    <n v="-73924008"/>
    <n v="40761196"/>
    <x v="1"/>
    <x v="1533"/>
    <x v="5"/>
    <s v="Beverages"/>
    <s v="Tea"/>
    <s v="Brewed herbal tea"/>
    <s v="Peppermint Lg"/>
    <n v="2"/>
    <n v="3"/>
  </r>
  <r>
    <n v="608"/>
    <x v="26409"/>
    <x v="1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529"/>
    <x v="18407"/>
    <x v="0"/>
    <x v="2"/>
    <x v="2"/>
    <n v="-73924008"/>
    <n v="40761196"/>
    <x v="19"/>
    <x v="0"/>
    <x v="0"/>
    <s v="Food"/>
    <s v="Bakery"/>
    <s v="Biscotti"/>
    <s v="Chocolate Chip Biscotti"/>
    <n v="1"/>
    <n v="3.5"/>
  </r>
  <r>
    <n v="1310"/>
    <x v="26410"/>
    <x v="5"/>
    <x v="2"/>
    <x v="2"/>
    <n v="-73924008"/>
    <n v="40761196"/>
    <x v="8"/>
    <x v="0"/>
    <x v="0"/>
    <s v="Beverages"/>
    <s v="Coffee"/>
    <s v="Barista Espresso"/>
    <s v="Cappuccino"/>
    <n v="1"/>
    <n v="3.75"/>
  </r>
  <r>
    <n v="1325"/>
    <x v="26411"/>
    <x v="2"/>
    <x v="2"/>
    <x v="2"/>
    <n v="-73924008"/>
    <n v="40761196"/>
    <x v="8"/>
    <x v="1200"/>
    <x v="4"/>
    <s v="Beverages"/>
    <s v="Tea"/>
    <s v="Brewed herbal tea"/>
    <s v="Peppermint Rg"/>
    <n v="1"/>
    <n v="2.5"/>
  </r>
  <r>
    <n v="376"/>
    <x v="26412"/>
    <x v="2"/>
    <x v="1"/>
    <x v="1"/>
    <n v="-7401013"/>
    <n v="4071329"/>
    <x v="13"/>
    <x v="0"/>
    <x v="0"/>
    <s v="Beverages"/>
    <s v="Tea"/>
    <s v="Brewed herbal tea"/>
    <s v="Lemon Grass Rg"/>
    <n v="2"/>
    <n v="2.5"/>
  </r>
  <r>
    <n v="357"/>
    <x v="26413"/>
    <x v="4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2"/>
    <x v="26414"/>
    <x v="0"/>
    <x v="2"/>
    <x v="2"/>
    <n v="-73924008"/>
    <n v="40761196"/>
    <x v="7"/>
    <x v="643"/>
    <x v="4"/>
    <s v="Beverages"/>
    <s v="Tea"/>
    <s v="Brewed herbal tea"/>
    <s v="Peppermint Rg"/>
    <n v="2"/>
    <n v="2.5"/>
  </r>
  <r>
    <n v="360"/>
    <x v="26415"/>
    <x v="4"/>
    <x v="0"/>
    <x v="0"/>
    <n v="-73990338"/>
    <n v="40761887"/>
    <x v="18"/>
    <x v="19"/>
    <x v="4"/>
    <s v="Beverages"/>
    <s v="Tea"/>
    <s v="Brewed Black tea"/>
    <s v="Earl Grey Rg"/>
    <n v="1"/>
    <n v="2.5"/>
  </r>
  <r>
    <n v="2860"/>
    <x v="26416"/>
    <x v="2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024"/>
    <x v="26417"/>
    <x v="0"/>
    <x v="0"/>
    <x v="0"/>
    <n v="-73990338"/>
    <n v="40761887"/>
    <x v="4"/>
    <x v="347"/>
    <x v="2"/>
    <s v="Beverages"/>
    <s v="Coffee"/>
    <s v="Barista Espresso"/>
    <s v="Latte"/>
    <n v="2"/>
    <n v="3.75"/>
  </r>
  <r>
    <n v="317"/>
    <x v="26418"/>
    <x v="2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1606"/>
    <x v="26419"/>
    <x v="5"/>
    <x v="2"/>
    <x v="2"/>
    <n v="-73924008"/>
    <n v="40761196"/>
    <x v="8"/>
    <x v="1599"/>
    <x v="3"/>
    <s v="Beverages"/>
    <s v="Coffee"/>
    <s v="Drip coffee"/>
    <s v="Our Old Time Diner Blend Sm"/>
    <n v="2"/>
    <n v="2"/>
  </r>
  <r>
    <n v="764"/>
    <x v="26420"/>
    <x v="3"/>
    <x v="1"/>
    <x v="1"/>
    <n v="-7401013"/>
    <n v="4071329"/>
    <x v="14"/>
    <x v="876"/>
    <x v="5"/>
    <s v="Whole Bean/Teas"/>
    <s v="Loose Tea"/>
    <s v="Herbal tea"/>
    <s v="Lemon Grass"/>
    <n v="1"/>
    <n v="8.9499999999999993"/>
  </r>
  <r>
    <n v="402"/>
    <x v="26421"/>
    <x v="0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1074"/>
    <x v="26422"/>
    <x v="3"/>
    <x v="0"/>
    <x v="0"/>
    <n v="-73990338"/>
    <n v="40761887"/>
    <x v="0"/>
    <x v="635"/>
    <x v="1"/>
    <s v="Beverages"/>
    <s v="Tea"/>
    <s v="Brewed Black tea"/>
    <s v="English Breakfast Rg"/>
    <n v="2"/>
    <n v="2.5"/>
  </r>
  <r>
    <n v="2560"/>
    <x v="26423"/>
    <x v="5"/>
    <x v="2"/>
    <x v="2"/>
    <n v="-73924008"/>
    <n v="40761196"/>
    <x v="19"/>
    <x v="0"/>
    <x v="0"/>
    <s v="Beverages"/>
    <s v="Coffee"/>
    <s v="Barista Espresso"/>
    <s v="Cappuccino"/>
    <n v="2"/>
    <n v="3.75"/>
  </r>
  <r>
    <n v="125"/>
    <x v="14820"/>
    <x v="4"/>
    <x v="1"/>
    <x v="1"/>
    <n v="-7401013"/>
    <n v="4071329"/>
    <x v="2"/>
    <x v="1167"/>
    <x v="3"/>
    <s v="Beverages"/>
    <s v="Coffee"/>
    <s v="Barista Espresso"/>
    <s v="Cappuccino"/>
    <n v="2"/>
    <n v="3.75"/>
  </r>
  <r>
    <n v="549"/>
    <x v="26424"/>
    <x v="2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543"/>
    <x v="12312"/>
    <x v="5"/>
    <x v="0"/>
    <x v="0"/>
    <n v="-73990338"/>
    <n v="40761887"/>
    <x v="4"/>
    <x v="0"/>
    <x v="0"/>
    <s v="Food"/>
    <s v="Bakery"/>
    <s v="Scone"/>
    <s v="Ginger Scone"/>
    <n v="2"/>
    <n v="3.25"/>
  </r>
  <r>
    <n v="163"/>
    <x v="7750"/>
    <x v="0"/>
    <x v="0"/>
    <x v="0"/>
    <n v="-73990338"/>
    <n v="40761887"/>
    <x v="4"/>
    <x v="0"/>
    <x v="0"/>
    <s v="Food"/>
    <s v="Bakery"/>
    <s v="Scone"/>
    <s v="Oatmeal Scone"/>
    <n v="1"/>
    <n v="3"/>
  </r>
  <r>
    <n v="654"/>
    <x v="11461"/>
    <x v="3"/>
    <x v="1"/>
    <x v="1"/>
    <n v="-7401013"/>
    <n v="4071329"/>
    <x v="2"/>
    <x v="0"/>
    <x v="0"/>
    <s v="Whole Bean/Teas"/>
    <s v="Coffee beans"/>
    <s v="House blend Beans"/>
    <s v="Our Old Time Diner Blend"/>
    <n v="1"/>
    <n v="18"/>
  </r>
  <r>
    <n v="183"/>
    <x v="26425"/>
    <x v="3"/>
    <x v="1"/>
    <x v="1"/>
    <n v="-7401013"/>
    <n v="4071329"/>
    <x v="2"/>
    <x v="610"/>
    <x v="3"/>
    <s v="Beverages"/>
    <s v="Tea"/>
    <s v="Brewed herbal tea"/>
    <s v="Peppermint Rg"/>
    <n v="2"/>
    <n v="2.5"/>
  </r>
  <r>
    <n v="609"/>
    <x v="12437"/>
    <x v="1"/>
    <x v="1"/>
    <x v="1"/>
    <n v="-7401013"/>
    <n v="4071329"/>
    <x v="9"/>
    <x v="934"/>
    <x v="4"/>
    <s v="Whole Bean/Teas"/>
    <s v="Packaged Chocolate"/>
    <s v="Organic Chocolate"/>
    <s v="Sustainably Grown Organic"/>
    <n v="1"/>
    <n v="7.6"/>
  </r>
  <r>
    <n v="319"/>
    <x v="26426"/>
    <x v="1"/>
    <x v="1"/>
    <x v="1"/>
    <n v="-7401013"/>
    <n v="4071329"/>
    <x v="3"/>
    <x v="897"/>
    <x v="5"/>
    <s v="Beverages"/>
    <s v="Coffee"/>
    <s v="Drip coffee"/>
    <s v="Our Old Time Diner Blend Rg"/>
    <n v="2"/>
    <n v="2.5"/>
  </r>
  <r>
    <n v="100"/>
    <x v="26427"/>
    <x v="2"/>
    <x v="2"/>
    <x v="2"/>
    <n v="-73924008"/>
    <n v="40761196"/>
    <x v="15"/>
    <x v="0"/>
    <x v="0"/>
    <s v="Beverages"/>
    <s v="Coffee"/>
    <s v="Barista Espresso"/>
    <s v="Cappuccino Lg"/>
    <n v="1"/>
    <n v="4.25"/>
  </r>
  <r>
    <n v="1590"/>
    <x v="26428"/>
    <x v="6"/>
    <x v="0"/>
    <x v="0"/>
    <n v="-73990338"/>
    <n v="40761887"/>
    <x v="0"/>
    <x v="486"/>
    <x v="3"/>
    <s v="Beverages"/>
    <s v="Tea"/>
    <s v="Brewed herbal tea"/>
    <s v="Peppermint Lg"/>
    <n v="2"/>
    <n v="3"/>
  </r>
  <r>
    <n v="792"/>
    <x v="8523"/>
    <x v="2"/>
    <x v="0"/>
    <x v="0"/>
    <n v="-73990338"/>
    <n v="40761887"/>
    <x v="4"/>
    <x v="875"/>
    <x v="5"/>
    <s v="Beverages"/>
    <s v="Tea"/>
    <s v="Brewed herbal tea"/>
    <s v="Lemon Grass Rg"/>
    <n v="2"/>
    <n v="2.5"/>
  </r>
  <r>
    <n v="91"/>
    <x v="26429"/>
    <x v="6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2369"/>
    <x v="26430"/>
    <x v="0"/>
    <x v="0"/>
    <x v="0"/>
    <n v="-73990338"/>
    <n v="40761887"/>
    <x v="4"/>
    <x v="434"/>
    <x v="3"/>
    <s v="Beverages"/>
    <s v="Tea"/>
    <s v="Brewed herbal tea"/>
    <s v="Lemon Grass Lg"/>
    <n v="1"/>
    <n v="3"/>
  </r>
  <r>
    <n v="772"/>
    <x v="26431"/>
    <x v="5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810"/>
    <x v="26432"/>
    <x v="2"/>
    <x v="1"/>
    <x v="1"/>
    <n v="-7401013"/>
    <n v="4071329"/>
    <x v="2"/>
    <x v="0"/>
    <x v="0"/>
    <s v="Beverages"/>
    <s v="Tea"/>
    <s v="Brewed herbal tea"/>
    <s v="Lemon Grass Lg"/>
    <n v="3"/>
    <n v="3"/>
  </r>
  <r>
    <n v="1618"/>
    <x v="26433"/>
    <x v="6"/>
    <x v="2"/>
    <x v="2"/>
    <n v="-73924008"/>
    <n v="40761196"/>
    <x v="1"/>
    <x v="0"/>
    <x v="0"/>
    <s v="Beverages"/>
    <s v="Coffee"/>
    <s v="Organic brewed coffee"/>
    <s v="Brazilian Sm"/>
    <n v="2"/>
    <n v="2.2000000000000002"/>
  </r>
  <r>
    <n v="1175"/>
    <x v="26434"/>
    <x v="3"/>
    <x v="0"/>
    <x v="0"/>
    <n v="-73990338"/>
    <n v="40761887"/>
    <x v="15"/>
    <x v="0"/>
    <x v="0"/>
    <s v="Beverages"/>
    <s v="Tea"/>
    <s v="Brewed Black tea"/>
    <s v="Earl Grey Rg"/>
    <n v="2"/>
    <n v="2.5"/>
  </r>
  <r>
    <n v="348"/>
    <x v="26435"/>
    <x v="4"/>
    <x v="2"/>
    <x v="2"/>
    <n v="-73924008"/>
    <n v="40761196"/>
    <x v="6"/>
    <x v="0"/>
    <x v="0"/>
    <s v="Beverages"/>
    <s v="Tea"/>
    <s v="Brewed herbal tea"/>
    <s v="Peppermint Rg"/>
    <n v="2"/>
    <n v="2.5"/>
  </r>
  <r>
    <n v="182"/>
    <x v="26436"/>
    <x v="5"/>
    <x v="2"/>
    <x v="2"/>
    <n v="-73924008"/>
    <n v="40761196"/>
    <x v="10"/>
    <x v="1605"/>
    <x v="2"/>
    <s v="Food"/>
    <s v="Bakery"/>
    <s v="Scone"/>
    <s v="Oatmeal Scone"/>
    <n v="1"/>
    <n v="3"/>
  </r>
  <r>
    <n v="1676"/>
    <x v="26437"/>
    <x v="0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18"/>
    <x v="26438"/>
    <x v="4"/>
    <x v="0"/>
    <x v="0"/>
    <n v="-73990338"/>
    <n v="40761887"/>
    <x v="16"/>
    <x v="0"/>
    <x v="0"/>
    <s v="Add-ons"/>
    <s v="Flavours"/>
    <s v="Regular syrup"/>
    <s v="Carmel syrup"/>
    <n v="2"/>
    <n v="0.8"/>
  </r>
  <r>
    <n v="504"/>
    <x v="26439"/>
    <x v="0"/>
    <x v="1"/>
    <x v="1"/>
    <n v="-7401013"/>
    <n v="4071329"/>
    <x v="1"/>
    <x v="112"/>
    <x v="3"/>
    <s v="Beverages"/>
    <s v="Tea"/>
    <s v="Brewed Chai tea"/>
    <s v="Spicy Eye Opener Chai Rg"/>
    <n v="1"/>
    <n v="2.5499999999999998"/>
  </r>
  <r>
    <n v="345"/>
    <x v="6756"/>
    <x v="6"/>
    <x v="2"/>
    <x v="2"/>
    <n v="-73924008"/>
    <n v="40761196"/>
    <x v="9"/>
    <x v="29"/>
    <x v="1"/>
    <s v="Beverages"/>
    <s v="Coffee"/>
    <s v="Premium brewed coffee"/>
    <s v="Jamaican Coffee River Rg"/>
    <n v="2"/>
    <n v="3.1"/>
  </r>
  <r>
    <n v="1455"/>
    <x v="18783"/>
    <x v="2"/>
    <x v="2"/>
    <x v="2"/>
    <n v="-73924008"/>
    <n v="40761196"/>
    <x v="1"/>
    <x v="0"/>
    <x v="0"/>
    <s v="Food"/>
    <s v="Bakery"/>
    <s v="Pastry"/>
    <s v="Chocolate Croissant"/>
    <n v="1"/>
    <n v="3.75"/>
  </r>
  <r>
    <n v="332"/>
    <x v="10360"/>
    <x v="1"/>
    <x v="2"/>
    <x v="2"/>
    <n v="-73924008"/>
    <n v="40761196"/>
    <x v="8"/>
    <x v="1483"/>
    <x v="4"/>
    <s v="Beverages"/>
    <s v="Tea"/>
    <s v="Brewed herbal tea"/>
    <s v="Lemon Grass Rg"/>
    <n v="2"/>
    <n v="2.5"/>
  </r>
  <r>
    <n v="1453"/>
    <x v="26440"/>
    <x v="3"/>
    <x v="2"/>
    <x v="2"/>
    <n v="-73924008"/>
    <n v="40761196"/>
    <x v="8"/>
    <x v="0"/>
    <x v="0"/>
    <s v="Whole Bean/Teas"/>
    <s v="Coffee beans"/>
    <s v="Gourmet Beans"/>
    <s v="Ethiopia"/>
    <n v="1"/>
    <n v="21"/>
  </r>
  <r>
    <n v="91"/>
    <x v="26441"/>
    <x v="1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347"/>
    <x v="26442"/>
    <x v="1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18"/>
    <x v="26443"/>
    <x v="4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1880"/>
    <x v="26444"/>
    <x v="3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45"/>
    <x v="26445"/>
    <x v="1"/>
    <x v="1"/>
    <x v="1"/>
    <n v="-7401013"/>
    <n v="4071329"/>
    <x v="13"/>
    <x v="0"/>
    <x v="0"/>
    <s v="Beverages"/>
    <s v="Coffee"/>
    <s v="Barista Espresso"/>
    <s v="Latte Rg"/>
    <n v="2"/>
    <n v="4.25"/>
  </r>
  <r>
    <n v="278"/>
    <x v="22088"/>
    <x v="1"/>
    <x v="2"/>
    <x v="2"/>
    <n v="-73924008"/>
    <n v="40761196"/>
    <x v="8"/>
    <x v="1319"/>
    <x v="2"/>
    <s v="Beverages"/>
    <s v="Coffee"/>
    <s v="Barista Espresso"/>
    <s v="Espresso shot"/>
    <n v="1"/>
    <n v="3"/>
  </r>
  <r>
    <n v="261"/>
    <x v="26446"/>
    <x v="4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17"/>
    <x v="11221"/>
    <x v="4"/>
    <x v="0"/>
    <x v="0"/>
    <n v="-73990338"/>
    <n v="40761887"/>
    <x v="16"/>
    <x v="0"/>
    <x v="0"/>
    <s v="Beverages"/>
    <s v="Coffee"/>
    <s v="Barista Espresso"/>
    <s v="Cappuccino"/>
    <n v="2"/>
    <n v="3.75"/>
  </r>
  <r>
    <n v="58"/>
    <x v="26447"/>
    <x v="5"/>
    <x v="1"/>
    <x v="1"/>
    <n v="-7401013"/>
    <n v="4071329"/>
    <x v="1"/>
    <x v="1194"/>
    <x v="1"/>
    <s v="Beverages"/>
    <s v="Coffee"/>
    <s v="Organic brewed coffee"/>
    <s v="Brazilian Lg"/>
    <n v="1"/>
    <n v="3.5"/>
  </r>
  <r>
    <n v="1235"/>
    <x v="25158"/>
    <x v="6"/>
    <x v="0"/>
    <x v="0"/>
    <n v="-73990338"/>
    <n v="40761887"/>
    <x v="16"/>
    <x v="324"/>
    <x v="2"/>
    <s v="Food"/>
    <s v="Bakery"/>
    <s v="Biscotti"/>
    <s v="Ginger Biscotti"/>
    <n v="1"/>
    <n v="3.5"/>
  </r>
  <r>
    <n v="46"/>
    <x v="26448"/>
    <x v="5"/>
    <x v="2"/>
    <x v="2"/>
    <n v="-73924008"/>
    <n v="40761196"/>
    <x v="17"/>
    <x v="0"/>
    <x v="0"/>
    <s v="Beverages"/>
    <s v="Coffee"/>
    <s v="Organic brewed coffee"/>
    <s v="Brazilian Lg"/>
    <n v="2"/>
    <n v="3.5"/>
  </r>
  <r>
    <n v="1252"/>
    <x v="11373"/>
    <x v="4"/>
    <x v="0"/>
    <x v="0"/>
    <n v="-73990338"/>
    <n v="40761887"/>
    <x v="4"/>
    <x v="1300"/>
    <x v="3"/>
    <s v="Food"/>
    <s v="Bakery"/>
    <s v="Scone"/>
    <s v="Cranberry Scone"/>
    <n v="1"/>
    <n v="3.25"/>
  </r>
  <r>
    <n v="287"/>
    <x v="3853"/>
    <x v="2"/>
    <x v="0"/>
    <x v="0"/>
    <n v="-73990338"/>
    <n v="40761887"/>
    <x v="18"/>
    <x v="0"/>
    <x v="0"/>
    <s v="Beverages"/>
    <s v="Drinking Chocolate"/>
    <s v="Hot chocolate"/>
    <s v="Dark chocolate Rg"/>
    <n v="1"/>
    <n v="3.5"/>
  </r>
  <r>
    <n v="2008"/>
    <x v="26449"/>
    <x v="5"/>
    <x v="1"/>
    <x v="1"/>
    <n v="-7401013"/>
    <n v="4071329"/>
    <x v="3"/>
    <x v="1504"/>
    <x v="4"/>
    <s v="Food"/>
    <s v="Bakery"/>
    <s v="Scone"/>
    <s v="Jumbo Savory Scone"/>
    <n v="1"/>
    <n v="3.75"/>
  </r>
  <r>
    <n v="1130"/>
    <x v="26450"/>
    <x v="0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40"/>
    <x v="22539"/>
    <x v="2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152"/>
    <x v="13458"/>
    <x v="4"/>
    <x v="2"/>
    <x v="2"/>
    <n v="-73924008"/>
    <n v="40761196"/>
    <x v="8"/>
    <x v="527"/>
    <x v="1"/>
    <s v="Food"/>
    <s v="Bakery"/>
    <s v="Scone"/>
    <s v="Jumbo Savory Scone"/>
    <n v="1"/>
    <n v="3.75"/>
  </r>
  <r>
    <n v="54"/>
    <x v="26451"/>
    <x v="2"/>
    <x v="2"/>
    <x v="2"/>
    <n v="-73924008"/>
    <n v="40761196"/>
    <x v="19"/>
    <x v="1210"/>
    <x v="4"/>
    <s v="Beverages"/>
    <s v="Coffee"/>
    <s v="Gourmet brewed coffee"/>
    <s v="Columbian Medium Roast Rg"/>
    <n v="1"/>
    <n v="2.5"/>
  </r>
  <r>
    <n v="2284"/>
    <x v="26452"/>
    <x v="0"/>
    <x v="2"/>
    <x v="2"/>
    <n v="-73924008"/>
    <n v="40761196"/>
    <x v="1"/>
    <x v="241"/>
    <x v="3"/>
    <s v="Beverages"/>
    <s v="Drinking Chocolate"/>
    <s v="Hot chocolate"/>
    <s v="Dark chocolate Lg"/>
    <n v="2"/>
    <n v="4.5"/>
  </r>
  <r>
    <n v="284"/>
    <x v="16054"/>
    <x v="1"/>
    <x v="2"/>
    <x v="2"/>
    <n v="-73924008"/>
    <n v="40761196"/>
    <x v="10"/>
    <x v="1390"/>
    <x v="4"/>
    <s v="Beverages"/>
    <s v="Tea"/>
    <s v="Brewed Chai tea"/>
    <s v="Morning Sunrise Chai Rg"/>
    <n v="1"/>
    <n v="2.5"/>
  </r>
  <r>
    <n v="1642"/>
    <x v="26453"/>
    <x v="2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2229"/>
    <x v="26454"/>
    <x v="4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911"/>
    <x v="26455"/>
    <x v="2"/>
    <x v="1"/>
    <x v="1"/>
    <n v="-7401013"/>
    <n v="4071329"/>
    <x v="1"/>
    <x v="764"/>
    <x v="3"/>
    <s v="Beverages"/>
    <s v="Coffee"/>
    <s v="Gourmet brewed coffee"/>
    <s v="Columbian Medium Roast Lg"/>
    <n v="2"/>
    <n v="3"/>
  </r>
  <r>
    <n v="235"/>
    <x v="848"/>
    <x v="4"/>
    <x v="2"/>
    <x v="2"/>
    <n v="-73924008"/>
    <n v="40761196"/>
    <x v="10"/>
    <x v="0"/>
    <x v="0"/>
    <s v="Food"/>
    <s v="Bakery"/>
    <s v="Biscotti"/>
    <s v="Chocolate Chip Biscotti"/>
    <n v="1"/>
    <n v="3.5"/>
  </r>
  <r>
    <n v="319"/>
    <x v="16875"/>
    <x v="2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796"/>
    <x v="5991"/>
    <x v="5"/>
    <x v="2"/>
    <x v="2"/>
    <n v="-73924008"/>
    <n v="40761196"/>
    <x v="10"/>
    <x v="0"/>
    <x v="0"/>
    <s v="Whole Bean/Teas"/>
    <s v="Coffee beans"/>
    <s v="Green beans"/>
    <s v="Guatemalan Sustainably Grown"/>
    <n v="1"/>
    <n v="10"/>
  </r>
  <r>
    <n v="1326"/>
    <x v="26456"/>
    <x v="6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149"/>
    <x v="23273"/>
    <x v="3"/>
    <x v="2"/>
    <x v="2"/>
    <n v="-73924008"/>
    <n v="40761196"/>
    <x v="7"/>
    <x v="0"/>
    <x v="0"/>
    <s v="Beverages"/>
    <s v="Tea"/>
    <s v="Brewed Chai tea"/>
    <s v="Traditional Blend Chai Rg"/>
    <n v="1"/>
    <n v="2.5"/>
  </r>
  <r>
    <n v="2209"/>
    <x v="26457"/>
    <x v="3"/>
    <x v="1"/>
    <x v="1"/>
    <n v="-7401013"/>
    <n v="4071329"/>
    <x v="2"/>
    <x v="19"/>
    <x v="3"/>
    <s v="Food"/>
    <s v="Bakery"/>
    <s v="Biscotti"/>
    <s v="Chocolate Chip Biscotti"/>
    <n v="1"/>
    <n v="3.5"/>
  </r>
  <r>
    <n v="261"/>
    <x v="25962"/>
    <x v="1"/>
    <x v="1"/>
    <x v="1"/>
    <n v="-7401013"/>
    <n v="4071329"/>
    <x v="19"/>
    <x v="0"/>
    <x v="0"/>
    <s v="Beverages"/>
    <s v="Tea"/>
    <s v="Brewed Chai tea"/>
    <s v="Morning Sunrise Chai Rg"/>
    <n v="2"/>
    <n v="2.5"/>
  </r>
  <r>
    <n v="714"/>
    <x v="10689"/>
    <x v="5"/>
    <x v="2"/>
    <x v="2"/>
    <n v="-73924008"/>
    <n v="40761196"/>
    <x v="8"/>
    <x v="982"/>
    <x v="4"/>
    <s v="Beverages"/>
    <s v="Drinking Chocolate"/>
    <s v="Hot chocolate"/>
    <s v="Dark chocolate Lg"/>
    <n v="2"/>
    <n v="4.5"/>
  </r>
  <r>
    <n v="910"/>
    <x v="26458"/>
    <x v="0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6"/>
    <x v="4139"/>
    <x v="5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224"/>
    <x v="11232"/>
    <x v="6"/>
    <x v="2"/>
    <x v="2"/>
    <n v="-73924008"/>
    <n v="40761196"/>
    <x v="24"/>
    <x v="116"/>
    <x v="2"/>
    <s v="Beverages"/>
    <s v="Coffee"/>
    <s v="Barista Espresso"/>
    <s v="Latte"/>
    <n v="1"/>
    <n v="3.75"/>
  </r>
  <r>
    <n v="1992"/>
    <x v="26459"/>
    <x v="1"/>
    <x v="2"/>
    <x v="2"/>
    <n v="-73924008"/>
    <n v="40761196"/>
    <x v="10"/>
    <x v="1554"/>
    <x v="4"/>
    <s v="Beverages"/>
    <s v="Coffee"/>
    <s v="Organic brewed coffee"/>
    <s v="Brazilian Rg"/>
    <n v="2"/>
    <n v="3"/>
  </r>
  <r>
    <n v="480"/>
    <x v="26460"/>
    <x v="1"/>
    <x v="1"/>
    <x v="1"/>
    <n v="-7401013"/>
    <n v="4071329"/>
    <x v="9"/>
    <x v="0"/>
    <x v="0"/>
    <s v="Beverages"/>
    <s v="Coffee"/>
    <s v="Barista Espresso"/>
    <s v="Ouro Brasileiro shot"/>
    <n v="2"/>
    <n v="3"/>
  </r>
  <r>
    <n v="135"/>
    <x v="26461"/>
    <x v="1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149"/>
    <x v="5652"/>
    <x v="3"/>
    <x v="2"/>
    <x v="2"/>
    <n v="-73924008"/>
    <n v="40761196"/>
    <x v="6"/>
    <x v="0"/>
    <x v="0"/>
    <s v="Beverages"/>
    <s v="Coffee"/>
    <s v="Barista Espresso"/>
    <s v="Cappuccino"/>
    <n v="1"/>
    <n v="3.75"/>
  </r>
  <r>
    <n v="294"/>
    <x v="26462"/>
    <x v="5"/>
    <x v="0"/>
    <x v="0"/>
    <n v="-73990338"/>
    <n v="40761887"/>
    <x v="0"/>
    <x v="57"/>
    <x v="1"/>
    <s v="Food"/>
    <s v="Bakery"/>
    <s v="Biscotti"/>
    <s v="Hazelnut Biscotti"/>
    <n v="1"/>
    <n v="3.25"/>
  </r>
  <r>
    <n v="1683"/>
    <x v="12774"/>
    <x v="3"/>
    <x v="0"/>
    <x v="0"/>
    <n v="-73990338"/>
    <n v="40761887"/>
    <x v="0"/>
    <x v="806"/>
    <x v="2"/>
    <s v="Beverages"/>
    <s v="Coffee"/>
    <s v="Barista Espresso"/>
    <s v="Cappuccino"/>
    <n v="1"/>
    <n v="3.75"/>
  </r>
  <r>
    <n v="202"/>
    <x v="26463"/>
    <x v="0"/>
    <x v="1"/>
    <x v="1"/>
    <n v="-7401013"/>
    <n v="4071329"/>
    <x v="2"/>
    <x v="34"/>
    <x v="3"/>
    <s v="Beverages"/>
    <s v="Tea"/>
    <s v="Brewed Chai tea"/>
    <s v="Spicy Eye Opener Chai Lg"/>
    <n v="2"/>
    <n v="3.1"/>
  </r>
  <r>
    <n v="90"/>
    <x v="14432"/>
    <x v="6"/>
    <x v="2"/>
    <x v="2"/>
    <n v="-73924008"/>
    <n v="40761196"/>
    <x v="6"/>
    <x v="0"/>
    <x v="0"/>
    <s v="Beverages"/>
    <s v="Coffee"/>
    <s v="Barista Espresso"/>
    <s v="Espresso shot"/>
    <n v="1"/>
    <n v="3"/>
  </r>
  <r>
    <n v="798"/>
    <x v="26464"/>
    <x v="1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88"/>
    <x v="26465"/>
    <x v="3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1207"/>
    <x v="11526"/>
    <x v="4"/>
    <x v="0"/>
    <x v="0"/>
    <n v="-73990338"/>
    <n v="40761887"/>
    <x v="4"/>
    <x v="1086"/>
    <x v="4"/>
    <s v="Beverages"/>
    <s v="Coffee"/>
    <s v="Gourmet brewed coffee"/>
    <s v="Ethiopia Sm"/>
    <n v="1"/>
    <n v="2.2000000000000002"/>
  </r>
  <r>
    <n v="429"/>
    <x v="23779"/>
    <x v="5"/>
    <x v="1"/>
    <x v="1"/>
    <n v="-7401013"/>
    <n v="4071329"/>
    <x v="13"/>
    <x v="296"/>
    <x v="3"/>
    <s v="Beverages"/>
    <s v="Coffee"/>
    <s v="Gourmet brewed coffee"/>
    <s v="Columbian Medium Roast Sm"/>
    <n v="2"/>
    <n v="2"/>
  </r>
  <r>
    <n v="1000"/>
    <x v="26466"/>
    <x v="0"/>
    <x v="0"/>
    <x v="0"/>
    <n v="-73990338"/>
    <n v="40761887"/>
    <x v="15"/>
    <x v="0"/>
    <x v="0"/>
    <s v="Beverages"/>
    <s v="Tea"/>
    <s v="Brewed Chai tea"/>
    <s v="Morning Sunrise Chai Lg"/>
    <n v="2"/>
    <n v="4"/>
  </r>
  <r>
    <n v="1663"/>
    <x v="26467"/>
    <x v="3"/>
    <x v="0"/>
    <x v="0"/>
    <n v="-73990338"/>
    <n v="40761887"/>
    <x v="0"/>
    <x v="30"/>
    <x v="5"/>
    <s v="Beverages"/>
    <s v="Drinking Chocolate"/>
    <s v="Hot chocolate"/>
    <s v="Dark chocolate Lg"/>
    <n v="2"/>
    <n v="4.5"/>
  </r>
  <r>
    <n v="1606"/>
    <x v="26468"/>
    <x v="2"/>
    <x v="1"/>
    <x v="1"/>
    <n v="-7401013"/>
    <n v="4071329"/>
    <x v="13"/>
    <x v="0"/>
    <x v="0"/>
    <s v="Beverages"/>
    <s v="Tea"/>
    <s v="Brewed herbal tea"/>
    <s v="Peppermint Rg"/>
    <n v="1"/>
    <n v="2.5"/>
  </r>
  <r>
    <n v="1350"/>
    <x v="26469"/>
    <x v="3"/>
    <x v="2"/>
    <x v="2"/>
    <n v="-73924008"/>
    <n v="40761196"/>
    <x v="1"/>
    <x v="140"/>
    <x v="2"/>
    <s v="Beverages"/>
    <s v="Coffee"/>
    <s v="Organic brewed coffee"/>
    <s v="Brazilian Sm"/>
    <n v="1"/>
    <n v="2.2000000000000002"/>
  </r>
  <r>
    <n v="485"/>
    <x v="21858"/>
    <x v="4"/>
    <x v="0"/>
    <x v="0"/>
    <n v="-73990338"/>
    <n v="40761887"/>
    <x v="11"/>
    <x v="238"/>
    <x v="1"/>
    <s v="Beverages"/>
    <s v="Tea"/>
    <s v="Brewed herbal tea"/>
    <s v="Lemon Grass Rg"/>
    <n v="2"/>
    <n v="2.5"/>
  </r>
  <r>
    <n v="390"/>
    <x v="26470"/>
    <x v="1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1934"/>
    <x v="26471"/>
    <x v="2"/>
    <x v="2"/>
    <x v="2"/>
    <n v="-73924008"/>
    <n v="40761196"/>
    <x v="1"/>
    <x v="0"/>
    <x v="0"/>
    <s v="Beverages"/>
    <s v="Tea"/>
    <s v="Brewed herbal tea"/>
    <s v="Peppermint Rg"/>
    <n v="1"/>
    <n v="2.5"/>
  </r>
  <r>
    <n v="63"/>
    <x v="26472"/>
    <x v="5"/>
    <x v="1"/>
    <x v="1"/>
    <n v="-7401013"/>
    <n v="4071329"/>
    <x v="1"/>
    <x v="27"/>
    <x v="4"/>
    <s v="Beverages"/>
    <s v="Tea"/>
    <s v="Brewed Chai tea"/>
    <s v="Traditional Blend Chai Lg"/>
    <n v="1"/>
    <n v="3"/>
  </r>
  <r>
    <n v="664"/>
    <x v="26473"/>
    <x v="1"/>
    <x v="1"/>
    <x v="1"/>
    <n v="-7401013"/>
    <n v="4071329"/>
    <x v="1"/>
    <x v="689"/>
    <x v="3"/>
    <s v="Beverages"/>
    <s v="Coffee"/>
    <s v="Premium brewed coffee"/>
    <s v="Jamaican Coffee River Rg"/>
    <n v="1"/>
    <n v="3.1"/>
  </r>
  <r>
    <n v="214"/>
    <x v="26474"/>
    <x v="1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4029"/>
    <x v="26475"/>
    <x v="2"/>
    <x v="2"/>
    <x v="2"/>
    <n v="-73924008"/>
    <n v="40761196"/>
    <x v="6"/>
    <x v="393"/>
    <x v="2"/>
    <s v="Beverages"/>
    <s v="Coffee"/>
    <s v="Premium brewed coffee"/>
    <s v="Jamaican Coffee River Lg"/>
    <n v="2"/>
    <n v="3.75"/>
  </r>
  <r>
    <n v="1724"/>
    <x v="26476"/>
    <x v="2"/>
    <x v="0"/>
    <x v="0"/>
    <n v="-73990338"/>
    <n v="40761887"/>
    <x v="12"/>
    <x v="840"/>
    <x v="2"/>
    <s v="Beverages"/>
    <s v="Coffee"/>
    <s v="Drip coffee"/>
    <s v="Our Old Time Diner Blend Rg"/>
    <n v="1"/>
    <n v="2.5"/>
  </r>
  <r>
    <n v="1436"/>
    <x v="6587"/>
    <x v="6"/>
    <x v="0"/>
    <x v="0"/>
    <n v="-73990338"/>
    <n v="40761887"/>
    <x v="11"/>
    <x v="0"/>
    <x v="0"/>
    <s v="Food"/>
    <s v="Bakery"/>
    <s v="Scone"/>
    <s v="Ginger Scone"/>
    <n v="1"/>
    <n v="3.25"/>
  </r>
  <r>
    <n v="217"/>
    <x v="26477"/>
    <x v="1"/>
    <x v="2"/>
    <x v="2"/>
    <n v="-73924008"/>
    <n v="40761196"/>
    <x v="6"/>
    <x v="0"/>
    <x v="0"/>
    <s v="Beverages"/>
    <s v="Coffee"/>
    <s v="Barista Espresso"/>
    <s v="Cappuccino"/>
    <n v="2"/>
    <n v="3.75"/>
  </r>
  <r>
    <n v="1136"/>
    <x v="26478"/>
    <x v="5"/>
    <x v="1"/>
    <x v="1"/>
    <n v="-7401013"/>
    <n v="4071329"/>
    <x v="1"/>
    <x v="1615"/>
    <x v="5"/>
    <s v="Beverages"/>
    <s v="Coffee"/>
    <s v="Gourmet brewed coffee"/>
    <s v="Columbian Medium Roast Rg"/>
    <n v="2"/>
    <n v="2.5"/>
  </r>
  <r>
    <n v="1547"/>
    <x v="26479"/>
    <x v="6"/>
    <x v="2"/>
    <x v="2"/>
    <n v="-73924008"/>
    <n v="40761196"/>
    <x v="1"/>
    <x v="302"/>
    <x v="3"/>
    <s v="Beverages"/>
    <s v="Tea"/>
    <s v="Brewed herbal tea"/>
    <s v="Lemon Grass Rg"/>
    <n v="2"/>
    <n v="2.5"/>
  </r>
  <r>
    <n v="1929"/>
    <x v="26480"/>
    <x v="3"/>
    <x v="1"/>
    <x v="1"/>
    <n v="-7401013"/>
    <n v="4071329"/>
    <x v="13"/>
    <x v="1180"/>
    <x v="3"/>
    <s v="Beverages"/>
    <s v="Tea"/>
    <s v="Brewed Chai tea"/>
    <s v="Morning Sunrise Chai Rg"/>
    <n v="1"/>
    <n v="2.5"/>
  </r>
  <r>
    <n v="3908"/>
    <x v="26481"/>
    <x v="2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366"/>
    <x v="26482"/>
    <x v="1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343"/>
    <x v="26483"/>
    <x v="4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60"/>
    <x v="26484"/>
    <x v="1"/>
    <x v="0"/>
    <x v="0"/>
    <n v="-73990338"/>
    <n v="40761887"/>
    <x v="1"/>
    <x v="0"/>
    <x v="0"/>
    <s v="Beverages"/>
    <s v="Coffee"/>
    <s v="Premium brewed coffee"/>
    <s v="Jamaican Coffee River Lg"/>
    <n v="2"/>
    <n v="3.75"/>
  </r>
  <r>
    <n v="64"/>
    <x v="24746"/>
    <x v="3"/>
    <x v="2"/>
    <x v="2"/>
    <n v="-73924008"/>
    <n v="40761196"/>
    <x v="17"/>
    <x v="352"/>
    <x v="1"/>
    <s v="Beverages"/>
    <s v="Coffee"/>
    <s v="Barista Espresso"/>
    <s v="Latte"/>
    <n v="2"/>
    <n v="3.75"/>
  </r>
  <r>
    <n v="111"/>
    <x v="18109"/>
    <x v="6"/>
    <x v="0"/>
    <x v="0"/>
    <n v="-73990338"/>
    <n v="40761887"/>
    <x v="15"/>
    <x v="787"/>
    <x v="4"/>
    <s v="Food"/>
    <s v="Bakery"/>
    <s v="Scone"/>
    <s v="Scottish Cream Scone "/>
    <n v="1"/>
    <n v="4.5"/>
  </r>
  <r>
    <n v="3180"/>
    <x v="23068"/>
    <x v="1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2749"/>
    <x v="26485"/>
    <x v="2"/>
    <x v="0"/>
    <x v="0"/>
    <n v="-73990338"/>
    <n v="40761887"/>
    <x v="16"/>
    <x v="1570"/>
    <x v="3"/>
    <s v="Beverages"/>
    <s v="Tea"/>
    <s v="Brewed Black tea"/>
    <s v="Earl Grey Lg"/>
    <n v="2"/>
    <n v="3"/>
  </r>
  <r>
    <n v="1595"/>
    <x v="13226"/>
    <x v="0"/>
    <x v="1"/>
    <x v="1"/>
    <n v="-7401013"/>
    <n v="4071329"/>
    <x v="5"/>
    <x v="0"/>
    <x v="0"/>
    <s v="Food"/>
    <s v="Bakery"/>
    <s v="Pastry"/>
    <s v="Almond Croissant"/>
    <n v="1"/>
    <n v="3.75"/>
  </r>
  <r>
    <n v="4"/>
    <x v="26486"/>
    <x v="2"/>
    <x v="2"/>
    <x v="2"/>
    <n v="-73924008"/>
    <n v="40761196"/>
    <x v="9"/>
    <x v="1304"/>
    <x v="1"/>
    <s v="Whole Bean/Teas"/>
    <s v="Packaged Chocolate"/>
    <s v="Drinking Chocolate"/>
    <s v="Chili Mayan"/>
    <n v="1"/>
    <n v="13.33"/>
  </r>
  <r>
    <n v="2"/>
    <x v="26487"/>
    <x v="0"/>
    <x v="0"/>
    <x v="0"/>
    <n v="-73990338"/>
    <n v="40761887"/>
    <x v="4"/>
    <x v="498"/>
    <x v="4"/>
    <s v="Beverages"/>
    <s v="Tea"/>
    <s v="Brewed Chai tea"/>
    <s v="Morning Sunrise Chai Lg"/>
    <n v="1"/>
    <n v="4"/>
  </r>
  <r>
    <n v="23"/>
    <x v="21640"/>
    <x v="3"/>
    <x v="0"/>
    <x v="0"/>
    <n v="-73990338"/>
    <n v="40761887"/>
    <x v="4"/>
    <x v="10"/>
    <x v="5"/>
    <s v="Food"/>
    <s v="Bakery"/>
    <s v="Biscotti"/>
    <s v="Ginger Biscotti"/>
    <n v="1"/>
    <n v="3.5"/>
  </r>
  <r>
    <n v="2399"/>
    <x v="26488"/>
    <x v="2"/>
    <x v="1"/>
    <x v="1"/>
    <n v="-7401013"/>
    <n v="4071329"/>
    <x v="3"/>
    <x v="510"/>
    <x v="2"/>
    <s v="Beverages"/>
    <s v="Drinking Chocolate"/>
    <s v="Hot chocolate"/>
    <s v="Dark chocolate Rg"/>
    <n v="2"/>
    <n v="3.5"/>
  </r>
  <r>
    <n v="743"/>
    <x v="26489"/>
    <x v="2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357"/>
    <x v="16789"/>
    <x v="2"/>
    <x v="2"/>
    <x v="2"/>
    <n v="-73924008"/>
    <n v="40761196"/>
    <x v="1"/>
    <x v="1331"/>
    <x v="4"/>
    <s v="Beverages"/>
    <s v="Coffee"/>
    <s v="Barista Espresso"/>
    <s v="Cappuccino Lg"/>
    <n v="2"/>
    <n v="4.25"/>
  </r>
  <r>
    <n v="1858"/>
    <x v="26490"/>
    <x v="0"/>
    <x v="0"/>
    <x v="0"/>
    <n v="-73990338"/>
    <n v="40761887"/>
    <x v="12"/>
    <x v="0"/>
    <x v="0"/>
    <s v="Food"/>
    <s v="Bakery"/>
    <s v="Scone"/>
    <s v="Cranberry Scone"/>
    <n v="1"/>
    <n v="3.25"/>
  </r>
  <r>
    <n v="1693"/>
    <x v="26491"/>
    <x v="5"/>
    <x v="0"/>
    <x v="0"/>
    <n v="-73990338"/>
    <n v="40761887"/>
    <x v="12"/>
    <x v="430"/>
    <x v="5"/>
    <s v="Beverages"/>
    <s v="Tea"/>
    <s v="Brewed Chai tea"/>
    <s v="Morning Sunrise Chai Rg"/>
    <n v="1"/>
    <n v="2.5"/>
  </r>
  <r>
    <n v="897"/>
    <x v="8051"/>
    <x v="3"/>
    <x v="1"/>
    <x v="1"/>
    <n v="-7401013"/>
    <n v="4071329"/>
    <x v="1"/>
    <x v="0"/>
    <x v="0"/>
    <s v="Food"/>
    <s v="Bakery"/>
    <s v="Pastry"/>
    <s v="Almond Croissant"/>
    <n v="1"/>
    <n v="3.75"/>
  </r>
  <r>
    <n v="301"/>
    <x v="26492"/>
    <x v="2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1153"/>
    <x v="26493"/>
    <x v="5"/>
    <x v="2"/>
    <x v="2"/>
    <n v="-73924008"/>
    <n v="40761196"/>
    <x v="19"/>
    <x v="1149"/>
    <x v="5"/>
    <s v="Beverages"/>
    <s v="Coffee"/>
    <s v="Premium brewed coffee"/>
    <s v="Jamaican Coffee River Sm"/>
    <n v="1"/>
    <n v="2.4500000000000002"/>
  </r>
  <r>
    <n v="19"/>
    <x v="20351"/>
    <x v="4"/>
    <x v="2"/>
    <x v="2"/>
    <n v="-73924008"/>
    <n v="40761196"/>
    <x v="20"/>
    <x v="0"/>
    <x v="0"/>
    <s v="Beverages"/>
    <s v="Tea"/>
    <s v="Brewed Chai tea"/>
    <s v="Traditional Blend Chai Lg"/>
    <n v="1"/>
    <n v="3"/>
  </r>
  <r>
    <n v="2586"/>
    <x v="25752"/>
    <x v="5"/>
    <x v="0"/>
    <x v="0"/>
    <n v="-73990338"/>
    <n v="40761887"/>
    <x v="16"/>
    <x v="342"/>
    <x v="4"/>
    <s v="Beverages"/>
    <s v="Coffee"/>
    <s v="Barista Espresso"/>
    <s v="Cappuccino Lg"/>
    <n v="1"/>
    <n v="4.25"/>
  </r>
  <r>
    <n v="2378"/>
    <x v="26494"/>
    <x v="4"/>
    <x v="1"/>
    <x v="1"/>
    <n v="-7401013"/>
    <n v="4071329"/>
    <x v="1"/>
    <x v="436"/>
    <x v="3"/>
    <s v="Beverages"/>
    <s v="Tea"/>
    <s v="Brewed herbal tea"/>
    <s v="Lemon Grass Rg"/>
    <n v="2"/>
    <n v="2.5"/>
  </r>
  <r>
    <n v="3192"/>
    <x v="26495"/>
    <x v="1"/>
    <x v="2"/>
    <x v="2"/>
    <n v="-73924008"/>
    <n v="40761196"/>
    <x v="10"/>
    <x v="0"/>
    <x v="0"/>
    <s v="Beverages"/>
    <s v="Tea"/>
    <s v="Brewed Black tea"/>
    <s v="Earl Grey Rg"/>
    <n v="2"/>
    <n v="2.5"/>
  </r>
  <r>
    <n v="2432"/>
    <x v="26496"/>
    <x v="6"/>
    <x v="1"/>
    <x v="1"/>
    <n v="-7401013"/>
    <n v="4071329"/>
    <x v="1"/>
    <x v="502"/>
    <x v="5"/>
    <s v="Beverages"/>
    <s v="Tea"/>
    <s v="Brewed herbal tea"/>
    <s v="Lemon Grass Rg"/>
    <n v="1"/>
    <n v="2.5"/>
  </r>
  <r>
    <n v="467"/>
    <x v="1904"/>
    <x v="2"/>
    <x v="0"/>
    <x v="0"/>
    <n v="-73990338"/>
    <n v="40761887"/>
    <x v="11"/>
    <x v="0"/>
    <x v="0"/>
    <s v="Food"/>
    <s v="Bakery"/>
    <s v="Pastry"/>
    <s v="Croissant"/>
    <n v="1"/>
    <n v="3.5"/>
  </r>
  <r>
    <n v="2097"/>
    <x v="6589"/>
    <x v="2"/>
    <x v="1"/>
    <x v="1"/>
    <n v="-7401013"/>
    <n v="4071329"/>
    <x v="13"/>
    <x v="975"/>
    <x v="2"/>
    <s v="Food"/>
    <s v="Bakery"/>
    <s v="Scone"/>
    <s v="Oatmeal Scone"/>
    <n v="1"/>
    <n v="3"/>
  </r>
  <r>
    <n v="795"/>
    <x v="26497"/>
    <x v="0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346"/>
    <x v="26498"/>
    <x v="5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627"/>
    <x v="26499"/>
    <x v="0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456"/>
    <x v="24693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666"/>
    <x v="26500"/>
    <x v="2"/>
    <x v="0"/>
    <x v="0"/>
    <n v="-73990338"/>
    <n v="40761887"/>
    <x v="16"/>
    <x v="200"/>
    <x v="3"/>
    <s v="Beverages"/>
    <s v="Coffee"/>
    <s v="Gourmet brewed coffee"/>
    <s v="Ethiopia Lg"/>
    <n v="1"/>
    <n v="3.5"/>
  </r>
  <r>
    <n v="361"/>
    <x v="26501"/>
    <x v="4"/>
    <x v="1"/>
    <x v="1"/>
    <n v="-7401013"/>
    <n v="4071329"/>
    <x v="1"/>
    <x v="769"/>
    <x v="4"/>
    <s v="Beverages"/>
    <s v="Drinking Chocolate"/>
    <s v="Hot chocolate"/>
    <s v="Dark chocolate Rg"/>
    <n v="2"/>
    <n v="3.5"/>
  </r>
  <r>
    <n v="141"/>
    <x v="12675"/>
    <x v="0"/>
    <x v="1"/>
    <x v="1"/>
    <n v="-7401013"/>
    <n v="4071329"/>
    <x v="14"/>
    <x v="315"/>
    <x v="1"/>
    <s v="Beverages"/>
    <s v="Tea"/>
    <s v="Brewed Black tea"/>
    <s v="English Breakfast Lg"/>
    <n v="1"/>
    <n v="3"/>
  </r>
  <r>
    <n v="1237"/>
    <x v="26502"/>
    <x v="6"/>
    <x v="2"/>
    <x v="2"/>
    <n v="-73924008"/>
    <n v="40761196"/>
    <x v="1"/>
    <x v="88"/>
    <x v="2"/>
    <s v="Beverages"/>
    <s v="Coffee"/>
    <s v="Organic brewed coffee"/>
    <s v="Brazilian Sm"/>
    <n v="2"/>
    <n v="2.2000000000000002"/>
  </r>
  <r>
    <n v="961"/>
    <x v="26503"/>
    <x v="2"/>
    <x v="0"/>
    <x v="0"/>
    <n v="-73990338"/>
    <n v="40761887"/>
    <x v="16"/>
    <x v="316"/>
    <x v="5"/>
    <s v="Beverages"/>
    <s v="Drinking Chocolate"/>
    <s v="Hot chocolate"/>
    <s v="Dark chocolate Rg"/>
    <n v="1"/>
    <n v="3.5"/>
  </r>
  <r>
    <n v="1749"/>
    <x v="26504"/>
    <x v="5"/>
    <x v="1"/>
    <x v="1"/>
    <n v="-7401013"/>
    <n v="4071329"/>
    <x v="13"/>
    <x v="828"/>
    <x v="3"/>
    <s v="Beverages"/>
    <s v="Tea"/>
    <s v="Brewed herbal tea"/>
    <s v="Peppermint Rg"/>
    <n v="3"/>
    <n v="2.5"/>
  </r>
  <r>
    <n v="356"/>
    <x v="26505"/>
    <x v="6"/>
    <x v="2"/>
    <x v="2"/>
    <n v="-73924008"/>
    <n v="40761196"/>
    <x v="22"/>
    <x v="804"/>
    <x v="2"/>
    <s v="Beverages"/>
    <s v="Tea"/>
    <s v="Brewed Chai tea"/>
    <s v="Spicy Eye Opener Chai Lg"/>
    <n v="1"/>
    <n v="3.1"/>
  </r>
  <r>
    <n v="1325"/>
    <x v="26506"/>
    <x v="3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411"/>
    <x v="26507"/>
    <x v="4"/>
    <x v="2"/>
    <x v="2"/>
    <n v="-73924008"/>
    <n v="40761196"/>
    <x v="22"/>
    <x v="0"/>
    <x v="0"/>
    <s v="Beverages"/>
    <s v="Coffee"/>
    <s v="Premium brewed coffee"/>
    <s v="Jamaican Coffee River Lg"/>
    <n v="1"/>
    <n v="3.75"/>
  </r>
  <r>
    <n v="964"/>
    <x v="26508"/>
    <x v="6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761"/>
    <x v="17436"/>
    <x v="1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451"/>
    <x v="26509"/>
    <x v="2"/>
    <x v="2"/>
    <x v="2"/>
    <n v="-73924008"/>
    <n v="40761196"/>
    <x v="1"/>
    <x v="925"/>
    <x v="2"/>
    <s v="Beverages"/>
    <s v="Tea"/>
    <s v="Brewed Black tea"/>
    <s v="English Breakfast Lg"/>
    <n v="1"/>
    <n v="3"/>
  </r>
  <r>
    <n v="1803"/>
    <x v="26510"/>
    <x v="5"/>
    <x v="2"/>
    <x v="2"/>
    <n v="-73924008"/>
    <n v="40761196"/>
    <x v="1"/>
    <x v="1022"/>
    <x v="4"/>
    <s v="Beverages"/>
    <s v="Coffee"/>
    <s v="Drip coffee"/>
    <s v="Our Old Time Diner Blend Sm"/>
    <n v="2"/>
    <n v="2"/>
  </r>
  <r>
    <n v="3728"/>
    <x v="26511"/>
    <x v="1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76"/>
    <x v="24928"/>
    <x v="4"/>
    <x v="1"/>
    <x v="1"/>
    <n v="-7401013"/>
    <n v="4071329"/>
    <x v="2"/>
    <x v="0"/>
    <x v="0"/>
    <s v="Food"/>
    <s v="Bakery"/>
    <s v="Scone"/>
    <s v="Cranberry Scone"/>
    <n v="1"/>
    <n v="3.25"/>
  </r>
  <r>
    <n v="447"/>
    <x v="26512"/>
    <x v="5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2040"/>
    <x v="17443"/>
    <x v="4"/>
    <x v="1"/>
    <x v="1"/>
    <n v="-7401013"/>
    <n v="4071329"/>
    <x v="1"/>
    <x v="290"/>
    <x v="1"/>
    <s v="Beverages"/>
    <s v="Tea"/>
    <s v="Brewed herbal tea"/>
    <s v="Lemon Grass Lg"/>
    <n v="2"/>
    <n v="3"/>
  </r>
  <r>
    <n v="76"/>
    <x v="26513"/>
    <x v="4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124"/>
    <x v="10908"/>
    <x v="5"/>
    <x v="1"/>
    <x v="1"/>
    <n v="-7401013"/>
    <n v="4071329"/>
    <x v="2"/>
    <x v="0"/>
    <x v="0"/>
    <s v="Beverages"/>
    <s v="Tea"/>
    <s v="Brewed Black tea"/>
    <s v="Earl Grey Rg"/>
    <n v="1"/>
    <n v="2.5"/>
  </r>
  <r>
    <n v="2100"/>
    <x v="26514"/>
    <x v="0"/>
    <x v="0"/>
    <x v="0"/>
    <n v="-73990338"/>
    <n v="40761887"/>
    <x v="0"/>
    <x v="583"/>
    <x v="1"/>
    <s v="Beverages"/>
    <s v="Coffee"/>
    <s v="Drip coffee"/>
    <s v="Our Old Time Diner Blend Sm"/>
    <n v="1"/>
    <n v="2"/>
  </r>
  <r>
    <n v="441"/>
    <x v="26515"/>
    <x v="3"/>
    <x v="1"/>
    <x v="1"/>
    <n v="-7401013"/>
    <n v="4071329"/>
    <x v="14"/>
    <x v="0"/>
    <x v="0"/>
    <s v="Beverages"/>
    <s v="Coffee"/>
    <s v="Gourmet brewed coffee"/>
    <s v="Ethiopia Rg"/>
    <n v="3"/>
    <n v="3"/>
  </r>
  <r>
    <n v="4191"/>
    <x v="26516"/>
    <x v="2"/>
    <x v="2"/>
    <x v="2"/>
    <n v="-73924008"/>
    <n v="40761196"/>
    <x v="19"/>
    <x v="1325"/>
    <x v="1"/>
    <s v="Beverages"/>
    <s v="Coffee"/>
    <s v="Premium brewed coffee"/>
    <s v="Jamaican Coffee River Lg"/>
    <n v="2"/>
    <n v="3.75"/>
  </r>
  <r>
    <n v="575"/>
    <x v="26517"/>
    <x v="0"/>
    <x v="2"/>
    <x v="2"/>
    <n v="-73924008"/>
    <n v="40761196"/>
    <x v="10"/>
    <x v="0"/>
    <x v="0"/>
    <s v="Beverages"/>
    <s v="Coffee"/>
    <s v="Barista Espresso"/>
    <s v="Cappuccino"/>
    <n v="1"/>
    <n v="3.75"/>
  </r>
  <r>
    <n v="91"/>
    <x v="26518"/>
    <x v="4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80"/>
    <x v="26519"/>
    <x v="1"/>
    <x v="1"/>
    <x v="1"/>
    <n v="-7401013"/>
    <n v="4071329"/>
    <x v="2"/>
    <x v="646"/>
    <x v="4"/>
    <s v="Beverages"/>
    <s v="Tea"/>
    <s v="Brewed Chai tea"/>
    <s v="Morning Sunrise Chai Lg"/>
    <n v="1"/>
    <n v="4"/>
  </r>
  <r>
    <n v="1331"/>
    <x v="22200"/>
    <x v="2"/>
    <x v="1"/>
    <x v="1"/>
    <n v="-7401013"/>
    <n v="4071329"/>
    <x v="3"/>
    <x v="464"/>
    <x v="2"/>
    <s v="Beverages"/>
    <s v="Tea"/>
    <s v="Brewed herbal tea"/>
    <s v="Peppermint Rg"/>
    <n v="1"/>
    <n v="2.5"/>
  </r>
  <r>
    <n v="301"/>
    <x v="26520"/>
    <x v="4"/>
    <x v="2"/>
    <x v="2"/>
    <n v="-73924008"/>
    <n v="40761196"/>
    <x v="1"/>
    <x v="29"/>
    <x v="1"/>
    <s v="Beverages"/>
    <s v="Tea"/>
    <s v="Brewed Chai tea"/>
    <s v="Morning Sunrise Chai Rg"/>
    <n v="2"/>
    <n v="2.5"/>
  </r>
  <r>
    <n v="138"/>
    <x v="8285"/>
    <x v="1"/>
    <x v="0"/>
    <x v="0"/>
    <n v="-73990338"/>
    <n v="40761887"/>
    <x v="4"/>
    <x v="448"/>
    <x v="3"/>
    <s v="Beverages"/>
    <s v="Tea"/>
    <s v="Brewed herbal tea"/>
    <s v="Lemon Grass Rg"/>
    <n v="1"/>
    <n v="2.5"/>
  </r>
  <r>
    <n v="528"/>
    <x v="26521"/>
    <x v="3"/>
    <x v="0"/>
    <x v="0"/>
    <n v="-73990338"/>
    <n v="40761887"/>
    <x v="0"/>
    <x v="210"/>
    <x v="1"/>
    <s v="Beverages"/>
    <s v="Coffee"/>
    <s v="Barista Espresso"/>
    <s v="Latte Rg"/>
    <n v="2"/>
    <n v="4.25"/>
  </r>
  <r>
    <n v="350"/>
    <x v="26522"/>
    <x v="6"/>
    <x v="0"/>
    <x v="0"/>
    <n v="-73990338"/>
    <n v="40761887"/>
    <x v="11"/>
    <x v="75"/>
    <x v="4"/>
    <s v="Whole Bean/Teas"/>
    <s v="Coffee beans"/>
    <s v="Green beans"/>
    <s v="Guatemalan Sustainably Grown"/>
    <n v="1"/>
    <n v="10"/>
  </r>
  <r>
    <n v="3057"/>
    <x v="26523"/>
    <x v="3"/>
    <x v="2"/>
    <x v="2"/>
    <n v="-73924008"/>
    <n v="40761196"/>
    <x v="19"/>
    <x v="0"/>
    <x v="0"/>
    <s v="Food"/>
    <s v="Bakery"/>
    <s v="Biscotti"/>
    <s v="Ginger Biscotti"/>
    <n v="1"/>
    <n v="3.5"/>
  </r>
  <r>
    <n v="2463"/>
    <x v="26524"/>
    <x v="5"/>
    <x v="2"/>
    <x v="2"/>
    <n v="-73924008"/>
    <n v="40761196"/>
    <x v="1"/>
    <x v="945"/>
    <x v="5"/>
    <s v="Beverages"/>
    <s v="Tea"/>
    <s v="Brewed Black tea"/>
    <s v="Earl Grey Lg"/>
    <n v="2"/>
    <n v="3"/>
  </r>
  <r>
    <n v="340"/>
    <x v="26525"/>
    <x v="4"/>
    <x v="0"/>
    <x v="0"/>
    <n v="-73990338"/>
    <n v="40761887"/>
    <x v="4"/>
    <x v="43"/>
    <x v="5"/>
    <s v="Beverages"/>
    <s v="Tea"/>
    <s v="Brewed Green tea"/>
    <s v="Serenity Green Tea Rg"/>
    <n v="2"/>
    <n v="2.5"/>
  </r>
  <r>
    <n v="1055"/>
    <x v="8166"/>
    <x v="0"/>
    <x v="2"/>
    <x v="2"/>
    <n v="-73924008"/>
    <n v="40761196"/>
    <x v="19"/>
    <x v="0"/>
    <x v="0"/>
    <s v="Food"/>
    <s v="Bakery"/>
    <s v="Scone"/>
    <s v="Scottish Cream Scone "/>
    <n v="1"/>
    <n v="4.5"/>
  </r>
  <r>
    <n v="285"/>
    <x v="26526"/>
    <x v="1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2519"/>
    <x v="26527"/>
    <x v="2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958"/>
    <x v="3694"/>
    <x v="5"/>
    <x v="1"/>
    <x v="1"/>
    <n v="-7401013"/>
    <n v="4071329"/>
    <x v="5"/>
    <x v="1019"/>
    <x v="4"/>
    <s v="Beverages"/>
    <s v="Coffee"/>
    <s v="Barista Espresso"/>
    <s v="Espresso shot"/>
    <n v="1"/>
    <n v="3"/>
  </r>
  <r>
    <n v="2141"/>
    <x v="26528"/>
    <x v="4"/>
    <x v="0"/>
    <x v="0"/>
    <n v="-73990338"/>
    <n v="40761887"/>
    <x v="4"/>
    <x v="516"/>
    <x v="4"/>
    <s v="Beverages"/>
    <s v="Coffee"/>
    <s v="Barista Espresso"/>
    <s v="Cappuccino"/>
    <n v="2"/>
    <n v="3.75"/>
  </r>
  <r>
    <n v="39"/>
    <x v="26529"/>
    <x v="1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323"/>
    <x v="26530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2574"/>
    <x v="26531"/>
    <x v="5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314"/>
    <x v="26532"/>
    <x v="5"/>
    <x v="2"/>
    <x v="2"/>
    <n v="-73924008"/>
    <n v="40761196"/>
    <x v="6"/>
    <x v="1407"/>
    <x v="3"/>
    <s v="Beverages"/>
    <s v="Tea"/>
    <s v="Brewed Black tea"/>
    <s v="Earl Grey Rg"/>
    <n v="2"/>
    <n v="2.5"/>
  </r>
  <r>
    <n v="232"/>
    <x v="26533"/>
    <x v="4"/>
    <x v="1"/>
    <x v="1"/>
    <n v="-7401013"/>
    <n v="4071329"/>
    <x v="2"/>
    <x v="0"/>
    <x v="0"/>
    <s v="Beverages"/>
    <s v="Tea"/>
    <s v="Brewed Green tea"/>
    <s v="Serenity Green Tea Rg"/>
    <n v="3"/>
    <n v="2.5"/>
  </r>
  <r>
    <n v="1368"/>
    <x v="26534"/>
    <x v="5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115"/>
    <x v="26535"/>
    <x v="6"/>
    <x v="0"/>
    <x v="0"/>
    <n v="-73990338"/>
    <n v="40761887"/>
    <x v="18"/>
    <x v="0"/>
    <x v="0"/>
    <s v="Beverages"/>
    <s v="Tea"/>
    <s v="Brewed Chai tea"/>
    <s v="Spicy Eye Opener Chai Rg"/>
    <n v="2"/>
    <n v="2.5499999999999998"/>
  </r>
  <r>
    <n v="195"/>
    <x v="26536"/>
    <x v="0"/>
    <x v="1"/>
    <x v="1"/>
    <n v="-7401013"/>
    <n v="4071329"/>
    <x v="2"/>
    <x v="260"/>
    <x v="4"/>
    <s v="Beverages"/>
    <s v="Drinking Chocolate"/>
    <s v="Hot chocolate"/>
    <s v="Sustainably Grown Organic Rg"/>
    <n v="2"/>
    <n v="3.75"/>
  </r>
  <r>
    <n v="118"/>
    <x v="583"/>
    <x v="2"/>
    <x v="0"/>
    <x v="0"/>
    <n v="-73990338"/>
    <n v="40761887"/>
    <x v="18"/>
    <x v="268"/>
    <x v="1"/>
    <s v="Beverages"/>
    <s v="Coffee"/>
    <s v="Premium brewed coffee"/>
    <s v="Jamaican Coffee River Rg"/>
    <n v="1"/>
    <n v="3.1"/>
  </r>
  <r>
    <n v="176"/>
    <x v="26537"/>
    <x v="1"/>
    <x v="2"/>
    <x v="2"/>
    <n v="-73924008"/>
    <n v="40761196"/>
    <x v="10"/>
    <x v="759"/>
    <x v="3"/>
    <s v="Beverages"/>
    <s v="Drinking Chocolate"/>
    <s v="Hot chocolate"/>
    <s v="Sustainably Grown Organic Lg"/>
    <n v="2"/>
    <n v="4.75"/>
  </r>
  <r>
    <n v="340"/>
    <x v="21130"/>
    <x v="3"/>
    <x v="0"/>
    <x v="0"/>
    <n v="-73990338"/>
    <n v="40761887"/>
    <x v="4"/>
    <x v="130"/>
    <x v="2"/>
    <s v="Food"/>
    <s v="Bakery"/>
    <s v="Scone"/>
    <s v="Scottish Cream Scone "/>
    <n v="1"/>
    <n v="4.5"/>
  </r>
  <r>
    <n v="137"/>
    <x v="26538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283"/>
    <x v="372"/>
    <x v="1"/>
    <x v="1"/>
    <x v="1"/>
    <n v="-7401013"/>
    <n v="4071329"/>
    <x v="9"/>
    <x v="109"/>
    <x v="3"/>
    <s v="Food"/>
    <s v="Bakery"/>
    <s v="Pastry"/>
    <s v="Almond Croissant"/>
    <n v="1"/>
    <n v="3.75"/>
  </r>
  <r>
    <n v="519"/>
    <x v="26539"/>
    <x v="0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74"/>
    <x v="22023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1728"/>
    <x v="10719"/>
    <x v="6"/>
    <x v="2"/>
    <x v="2"/>
    <n v="-73924008"/>
    <n v="40761196"/>
    <x v="8"/>
    <x v="0"/>
    <x v="0"/>
    <s v="Beverages"/>
    <s v="Tea"/>
    <s v="Brewed Chai tea"/>
    <s v="Traditional Blend Chai Lg"/>
    <n v="2"/>
    <n v="3"/>
  </r>
  <r>
    <n v="1736"/>
    <x v="7557"/>
    <x v="5"/>
    <x v="1"/>
    <x v="1"/>
    <n v="-7401013"/>
    <n v="4071329"/>
    <x v="13"/>
    <x v="1368"/>
    <x v="1"/>
    <s v="Beverages"/>
    <s v="Coffee"/>
    <s v="Premium brewed coffee"/>
    <s v="Jamaican Coffee River Lg"/>
    <n v="2"/>
    <n v="3.75"/>
  </r>
  <r>
    <n v="270"/>
    <x v="22950"/>
    <x v="1"/>
    <x v="1"/>
    <x v="1"/>
    <n v="-7401013"/>
    <n v="4071329"/>
    <x v="1"/>
    <x v="1209"/>
    <x v="1"/>
    <s v="Food"/>
    <s v="Bakery"/>
    <s v="Scone"/>
    <s v="Cranberry Scone"/>
    <n v="1"/>
    <n v="3.25"/>
  </r>
  <r>
    <n v="1491"/>
    <x v="15958"/>
    <x v="6"/>
    <x v="1"/>
    <x v="1"/>
    <n v="-7401013"/>
    <n v="4071329"/>
    <x v="5"/>
    <x v="0"/>
    <x v="0"/>
    <s v="Beverages"/>
    <s v="Coffee"/>
    <s v="Barista Espresso"/>
    <s v="Cappuccino"/>
    <n v="3"/>
    <n v="3.75"/>
  </r>
  <r>
    <n v="343"/>
    <x v="26540"/>
    <x v="2"/>
    <x v="1"/>
    <x v="1"/>
    <n v="-7401013"/>
    <n v="4071329"/>
    <x v="3"/>
    <x v="362"/>
    <x v="5"/>
    <s v="Beverages"/>
    <s v="Coffee"/>
    <s v="Gourmet brewed coffee"/>
    <s v="Columbian Medium Roast Rg"/>
    <n v="1"/>
    <n v="2.5"/>
  </r>
  <r>
    <n v="1839"/>
    <x v="8113"/>
    <x v="6"/>
    <x v="2"/>
    <x v="2"/>
    <n v="-73924008"/>
    <n v="40761196"/>
    <x v="8"/>
    <x v="294"/>
    <x v="4"/>
    <s v="Beverages"/>
    <s v="Coffee"/>
    <s v="Premium brewed coffee"/>
    <s v="Jamaican Coffee River Sm"/>
    <n v="2"/>
    <n v="2.4500000000000002"/>
  </r>
  <r>
    <n v="137"/>
    <x v="7832"/>
    <x v="4"/>
    <x v="1"/>
    <x v="1"/>
    <n v="-7401013"/>
    <n v="4071329"/>
    <x v="3"/>
    <x v="0"/>
    <x v="0"/>
    <s v="Beverages"/>
    <s v="Tea"/>
    <s v="Brewed Green tea"/>
    <s v="Serenity Green Tea Rg"/>
    <n v="1"/>
    <n v="2.5"/>
  </r>
  <r>
    <n v="2046"/>
    <x v="26541"/>
    <x v="6"/>
    <x v="0"/>
    <x v="0"/>
    <n v="-73990338"/>
    <n v="40761887"/>
    <x v="0"/>
    <x v="197"/>
    <x v="2"/>
    <s v="Beverages"/>
    <s v="Coffee"/>
    <s v="Gourmet brewed coffee"/>
    <s v="Columbian Medium Roast Lg"/>
    <n v="1"/>
    <n v="3"/>
  </r>
  <r>
    <n v="37"/>
    <x v="6582"/>
    <x v="3"/>
    <x v="0"/>
    <x v="0"/>
    <n v="-73990338"/>
    <n v="40761887"/>
    <x v="11"/>
    <x v="0"/>
    <x v="0"/>
    <s v="Food"/>
    <s v="Bakery"/>
    <s v="Scone"/>
    <s v="Scottish Cream Scone "/>
    <n v="1"/>
    <n v="4.5"/>
  </r>
  <r>
    <n v="420"/>
    <x v="26542"/>
    <x v="3"/>
    <x v="2"/>
    <x v="2"/>
    <n v="-73924008"/>
    <n v="40761196"/>
    <x v="19"/>
    <x v="0"/>
    <x v="0"/>
    <s v="Food"/>
    <s v="Bakery"/>
    <s v="Pastry"/>
    <s v="Chocolate Croissant"/>
    <n v="1"/>
    <n v="3.75"/>
  </r>
  <r>
    <n v="179"/>
    <x v="13249"/>
    <x v="6"/>
    <x v="0"/>
    <x v="0"/>
    <n v="-73990338"/>
    <n v="40761887"/>
    <x v="11"/>
    <x v="226"/>
    <x v="4"/>
    <s v="Beverages"/>
    <s v="Coffee"/>
    <s v="Barista Espresso"/>
    <s v="Ouro Brasileiro shot"/>
    <n v="1"/>
    <n v="2.1"/>
  </r>
  <r>
    <n v="393"/>
    <x v="26543"/>
    <x v="1"/>
    <x v="2"/>
    <x v="2"/>
    <n v="-73924008"/>
    <n v="40761196"/>
    <x v="6"/>
    <x v="175"/>
    <x v="4"/>
    <s v="Beverages"/>
    <s v="Coffee"/>
    <s v="Premium brewed coffee"/>
    <s v="Jamaican Coffee River Rg"/>
    <n v="2"/>
    <n v="3.1"/>
  </r>
  <r>
    <n v="420"/>
    <x v="26544"/>
    <x v="1"/>
    <x v="2"/>
    <x v="2"/>
    <n v="-73924008"/>
    <n v="40761196"/>
    <x v="6"/>
    <x v="1306"/>
    <x v="2"/>
    <s v="Beverages"/>
    <s v="Tea"/>
    <s v="Brewed herbal tea"/>
    <s v="Lemon Grass Lg"/>
    <n v="2"/>
    <n v="3"/>
  </r>
  <r>
    <n v="440"/>
    <x v="10138"/>
    <x v="3"/>
    <x v="1"/>
    <x v="1"/>
    <n v="-7401013"/>
    <n v="4071329"/>
    <x v="5"/>
    <x v="0"/>
    <x v="0"/>
    <s v="Beverages"/>
    <s v="Tea"/>
    <s v="Brewed herbal tea"/>
    <s v="Lemon Grass Lg"/>
    <n v="1"/>
    <n v="3"/>
  </r>
  <r>
    <n v="239"/>
    <x v="15058"/>
    <x v="4"/>
    <x v="2"/>
    <x v="2"/>
    <n v="-73924008"/>
    <n v="40761196"/>
    <x v="20"/>
    <x v="634"/>
    <x v="3"/>
    <s v="Whole Bean/Teas"/>
    <s v="Loose Tea"/>
    <s v="Chai tea"/>
    <s v="Traditional Blend Chai"/>
    <n v="1"/>
    <n v="8.9499999999999993"/>
  </r>
  <r>
    <n v="2685"/>
    <x v="26545"/>
    <x v="5"/>
    <x v="0"/>
    <x v="0"/>
    <n v="-73990338"/>
    <n v="40761887"/>
    <x v="0"/>
    <x v="449"/>
    <x v="1"/>
    <s v="Beverages"/>
    <s v="Coffee"/>
    <s v="Gourmet brewed coffee"/>
    <s v="Columbian Medium Roast Rg"/>
    <n v="2"/>
    <n v="2.5"/>
  </r>
  <r>
    <n v="2354"/>
    <x v="26546"/>
    <x v="2"/>
    <x v="0"/>
    <x v="0"/>
    <n v="-73990338"/>
    <n v="40761887"/>
    <x v="4"/>
    <x v="559"/>
    <x v="4"/>
    <s v="Beverages"/>
    <s v="Tea"/>
    <s v="Brewed herbal tea"/>
    <s v="Peppermint Rg"/>
    <n v="2"/>
    <n v="2.5"/>
  </r>
  <r>
    <n v="217"/>
    <x v="13080"/>
    <x v="4"/>
    <x v="1"/>
    <x v="1"/>
    <n v="-7401013"/>
    <n v="4071329"/>
    <x v="3"/>
    <x v="1312"/>
    <x v="1"/>
    <s v="Beverages"/>
    <s v="Coffee"/>
    <s v="Barista Espresso"/>
    <s v="Cappuccino"/>
    <n v="2"/>
    <n v="3.75"/>
  </r>
  <r>
    <n v="450"/>
    <x v="26547"/>
    <x v="3"/>
    <x v="2"/>
    <x v="2"/>
    <n v="-73924008"/>
    <n v="40761196"/>
    <x v="8"/>
    <x v="1226"/>
    <x v="1"/>
    <s v="Beverages"/>
    <s v="Tea"/>
    <s v="Brewed Chai tea"/>
    <s v="Morning Sunrise Chai Lg"/>
    <n v="1"/>
    <n v="4"/>
  </r>
  <r>
    <n v="1749"/>
    <x v="26548"/>
    <x v="2"/>
    <x v="2"/>
    <x v="2"/>
    <n v="-73924008"/>
    <n v="40761196"/>
    <x v="8"/>
    <x v="1405"/>
    <x v="4"/>
    <s v="Beverages"/>
    <s v="Tea"/>
    <s v="Brewed Green tea"/>
    <s v="Serenity Green Tea Rg"/>
    <n v="1"/>
    <n v="2.5"/>
  </r>
  <r>
    <n v="124"/>
    <x v="26549"/>
    <x v="0"/>
    <x v="0"/>
    <x v="0"/>
    <n v="-73990338"/>
    <n v="40761887"/>
    <x v="4"/>
    <x v="0"/>
    <x v="0"/>
    <s v="Beverages"/>
    <s v="Tea"/>
    <s v="Brewed Black tea"/>
    <s v="Earl Grey Lg"/>
    <n v="2"/>
    <n v="3"/>
  </r>
  <r>
    <n v="153"/>
    <x v="15749"/>
    <x v="2"/>
    <x v="0"/>
    <x v="0"/>
    <n v="-73990338"/>
    <n v="40761887"/>
    <x v="11"/>
    <x v="836"/>
    <x v="3"/>
    <s v="Whole Bean/Teas"/>
    <s v="Loose Tea"/>
    <s v="Black tea"/>
    <s v="English Breakfast"/>
    <n v="1"/>
    <n v="8.9499999999999993"/>
  </r>
  <r>
    <n v="324"/>
    <x v="26550"/>
    <x v="1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437"/>
    <x v="26551"/>
    <x v="0"/>
    <x v="0"/>
    <x v="0"/>
    <n v="-73990338"/>
    <n v="40761887"/>
    <x v="0"/>
    <x v="199"/>
    <x v="5"/>
    <s v="Beverages"/>
    <s v="Tea"/>
    <s v="Brewed Black tea"/>
    <s v="Earl Grey Rg"/>
    <n v="2"/>
    <n v="2.5"/>
  </r>
  <r>
    <n v="218"/>
    <x v="26552"/>
    <x v="5"/>
    <x v="1"/>
    <x v="1"/>
    <n v="-7401013"/>
    <n v="4071329"/>
    <x v="14"/>
    <x v="12"/>
    <x v="1"/>
    <s v="Beverages"/>
    <s v="Coffee"/>
    <s v="Premium brewed coffee"/>
    <s v="Jamaican Coffee River Sm"/>
    <n v="1"/>
    <n v="2.4500000000000002"/>
  </r>
  <r>
    <n v="168"/>
    <x v="22822"/>
    <x v="4"/>
    <x v="1"/>
    <x v="1"/>
    <n v="-7401013"/>
    <n v="4071329"/>
    <x v="1"/>
    <x v="536"/>
    <x v="1"/>
    <s v="Food"/>
    <s v="Bakery"/>
    <s v="Scone"/>
    <s v="Jumbo Savory Scone"/>
    <n v="1"/>
    <n v="3.75"/>
  </r>
  <r>
    <n v="1027"/>
    <x v="26553"/>
    <x v="6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269"/>
    <x v="15246"/>
    <x v="6"/>
    <x v="0"/>
    <x v="0"/>
    <n v="-73990338"/>
    <n v="40761887"/>
    <x v="11"/>
    <x v="1057"/>
    <x v="3"/>
    <s v="Food"/>
    <s v="Bakery"/>
    <s v="Scone"/>
    <s v="Jumbo Savory Scone"/>
    <n v="1"/>
    <n v="3.75"/>
  </r>
  <r>
    <n v="237"/>
    <x v="26554"/>
    <x v="1"/>
    <x v="0"/>
    <x v="0"/>
    <n v="-73990338"/>
    <n v="40761887"/>
    <x v="4"/>
    <x v="0"/>
    <x v="0"/>
    <s v="Beverages"/>
    <s v="Coffee"/>
    <s v="Barista Espresso"/>
    <s v="Espresso shot"/>
    <n v="1"/>
    <n v="3"/>
  </r>
  <r>
    <n v="322"/>
    <x v="26555"/>
    <x v="0"/>
    <x v="1"/>
    <x v="1"/>
    <n v="-7401013"/>
    <n v="4071329"/>
    <x v="13"/>
    <x v="0"/>
    <x v="0"/>
    <s v="Add-ons"/>
    <s v="Flavours"/>
    <s v="Sugar free syrup"/>
    <s v="Sugar Free Vanilla syrup"/>
    <n v="1"/>
    <n v="0.8"/>
  </r>
  <r>
    <n v="6"/>
    <x v="26556"/>
    <x v="2"/>
    <x v="0"/>
    <x v="0"/>
    <n v="-73990338"/>
    <n v="40761887"/>
    <x v="4"/>
    <x v="955"/>
    <x v="2"/>
    <s v="Beverages"/>
    <s v="Coffee"/>
    <s v="Barista Espresso"/>
    <s v="Latte"/>
    <n v="1"/>
    <n v="3.75"/>
  </r>
  <r>
    <n v="621"/>
    <x v="26557"/>
    <x v="3"/>
    <x v="1"/>
    <x v="1"/>
    <n v="-7401013"/>
    <n v="4071329"/>
    <x v="2"/>
    <x v="0"/>
    <x v="0"/>
    <s v="Beverages"/>
    <s v="Tea"/>
    <s v="Brewed Black tea"/>
    <s v="Earl Grey Rg"/>
    <n v="2"/>
    <n v="2.5"/>
  </r>
  <r>
    <n v="576"/>
    <x v="26558"/>
    <x v="0"/>
    <x v="0"/>
    <x v="0"/>
    <n v="-73990338"/>
    <n v="40761887"/>
    <x v="4"/>
    <x v="0"/>
    <x v="0"/>
    <s v="Beverages"/>
    <s v="Tea"/>
    <s v="Brewed Black tea"/>
    <s v="Earl Grey Rg"/>
    <n v="2"/>
    <n v="2.5"/>
  </r>
  <r>
    <n v="1858"/>
    <x v="26559"/>
    <x v="1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313"/>
    <x v="26560"/>
    <x v="1"/>
    <x v="1"/>
    <x v="1"/>
    <n v="-7401013"/>
    <n v="4071329"/>
    <x v="1"/>
    <x v="716"/>
    <x v="4"/>
    <s v="Beverages"/>
    <s v="Coffee"/>
    <s v="Gourmet brewed coffee"/>
    <s v="Ethiopia Rg"/>
    <n v="2"/>
    <n v="3"/>
  </r>
  <r>
    <n v="1494"/>
    <x v="26561"/>
    <x v="6"/>
    <x v="1"/>
    <x v="1"/>
    <n v="-7401013"/>
    <n v="4071329"/>
    <x v="2"/>
    <x v="583"/>
    <x v="2"/>
    <s v="Beverages"/>
    <s v="Tea"/>
    <s v="Brewed Chai tea"/>
    <s v="Morning Sunrise Chai Lg"/>
    <n v="1"/>
    <n v="4"/>
  </r>
  <r>
    <n v="2470"/>
    <x v="24668"/>
    <x v="2"/>
    <x v="2"/>
    <x v="2"/>
    <n v="-73924008"/>
    <n v="40761196"/>
    <x v="1"/>
    <x v="1269"/>
    <x v="2"/>
    <s v="Food"/>
    <s v="Bakery"/>
    <s v="Pastry"/>
    <s v="Croissant"/>
    <n v="1"/>
    <n v="3.5"/>
  </r>
  <r>
    <n v="3874"/>
    <x v="26562"/>
    <x v="0"/>
    <x v="2"/>
    <x v="2"/>
    <n v="-73924008"/>
    <n v="40761196"/>
    <x v="6"/>
    <x v="0"/>
    <x v="0"/>
    <s v="Food"/>
    <s v="Bakery"/>
    <s v="Scone"/>
    <s v="Oatmeal Scone"/>
    <n v="1"/>
    <n v="3"/>
  </r>
  <r>
    <n v="221"/>
    <x v="26563"/>
    <x v="5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106"/>
    <x v="26564"/>
    <x v="2"/>
    <x v="0"/>
    <x v="0"/>
    <n v="-73990338"/>
    <n v="40761887"/>
    <x v="18"/>
    <x v="1525"/>
    <x v="5"/>
    <s v="Beverages"/>
    <s v="Coffee"/>
    <s v="Gourmet brewed coffee"/>
    <s v="Columbian Medium Roast Rg"/>
    <n v="2"/>
    <n v="2.5"/>
  </r>
  <r>
    <n v="109"/>
    <x v="26565"/>
    <x v="6"/>
    <x v="2"/>
    <x v="2"/>
    <n v="-73924008"/>
    <n v="40761196"/>
    <x v="9"/>
    <x v="590"/>
    <x v="4"/>
    <s v="Beverages"/>
    <s v="Tea"/>
    <s v="Brewed Black tea"/>
    <s v="Earl Grey Rg"/>
    <n v="1"/>
    <n v="2.5"/>
  </r>
  <r>
    <n v="202"/>
    <x v="26566"/>
    <x v="1"/>
    <x v="2"/>
    <x v="2"/>
    <n v="-73924008"/>
    <n v="40761196"/>
    <x v="10"/>
    <x v="393"/>
    <x v="2"/>
    <s v="Beverages"/>
    <s v="Coffee"/>
    <s v="Premium brewed coffee"/>
    <s v="Jamaican Coffee River Sm"/>
    <n v="1"/>
    <n v="2.4500000000000002"/>
  </r>
  <r>
    <n v="1233"/>
    <x v="26567"/>
    <x v="0"/>
    <x v="0"/>
    <x v="0"/>
    <n v="-73990338"/>
    <n v="40761887"/>
    <x v="4"/>
    <x v="1412"/>
    <x v="3"/>
    <s v="Beverages"/>
    <s v="Tea"/>
    <s v="Brewed Green tea"/>
    <s v="Serenity Green Tea Rg"/>
    <n v="1"/>
    <n v="2.5"/>
  </r>
  <r>
    <n v="565"/>
    <x v="26568"/>
    <x v="6"/>
    <x v="2"/>
    <x v="2"/>
    <n v="-73924008"/>
    <n v="40761196"/>
    <x v="6"/>
    <x v="0"/>
    <x v="0"/>
    <s v="Beverages"/>
    <s v="Tea"/>
    <s v="Brewed Black tea"/>
    <s v="Earl Grey Rg"/>
    <n v="1"/>
    <n v="2.5"/>
  </r>
  <r>
    <n v="1848"/>
    <x v="26569"/>
    <x v="5"/>
    <x v="0"/>
    <x v="0"/>
    <n v="-73990338"/>
    <n v="40761887"/>
    <x v="0"/>
    <x v="406"/>
    <x v="5"/>
    <s v="Beverages"/>
    <s v="Coffee"/>
    <s v="Organic brewed coffee"/>
    <s v="Brazilian Rg"/>
    <n v="2"/>
    <n v="3"/>
  </r>
  <r>
    <n v="1512"/>
    <x v="19072"/>
    <x v="0"/>
    <x v="2"/>
    <x v="2"/>
    <n v="-73924008"/>
    <n v="40761196"/>
    <x v="10"/>
    <x v="0"/>
    <x v="0"/>
    <s v="Food"/>
    <s v="Bakery"/>
    <s v="Biscotti"/>
    <s v="Ginger Biscotti"/>
    <n v="1"/>
    <n v="3.5"/>
  </r>
  <r>
    <n v="185"/>
    <x v="24148"/>
    <x v="3"/>
    <x v="1"/>
    <x v="1"/>
    <n v="-7401013"/>
    <n v="4071329"/>
    <x v="2"/>
    <x v="55"/>
    <x v="2"/>
    <s v="Beverages"/>
    <s v="Coffee"/>
    <s v="Barista Espresso"/>
    <s v="Cappuccino"/>
    <n v="2"/>
    <n v="3.75"/>
  </r>
  <r>
    <n v="177"/>
    <x v="26570"/>
    <x v="1"/>
    <x v="0"/>
    <x v="0"/>
    <n v="-73990338"/>
    <n v="40761887"/>
    <x v="16"/>
    <x v="0"/>
    <x v="0"/>
    <s v="Food"/>
    <s v="Bakery"/>
    <s v="Pastry"/>
    <s v="Almond Croissant"/>
    <n v="1"/>
    <n v="3.75"/>
  </r>
  <r>
    <n v="351"/>
    <x v="26571"/>
    <x v="4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05"/>
    <x v="26572"/>
    <x v="4"/>
    <x v="1"/>
    <x v="1"/>
    <n v="-7401013"/>
    <n v="4071329"/>
    <x v="2"/>
    <x v="265"/>
    <x v="4"/>
    <s v="Beverages"/>
    <s v="Tea"/>
    <s v="Brewed Chai tea"/>
    <s v="Traditional Blend Chai Rg"/>
    <n v="3"/>
    <n v="2.5"/>
  </r>
  <r>
    <n v="248"/>
    <x v="26573"/>
    <x v="6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467"/>
    <x v="26574"/>
    <x v="5"/>
    <x v="0"/>
    <x v="0"/>
    <n v="-73990338"/>
    <n v="40761887"/>
    <x v="4"/>
    <x v="0"/>
    <x v="0"/>
    <s v="Beverages"/>
    <s v="Tea"/>
    <s v="Brewed Black tea"/>
    <s v="Earl Grey Rg"/>
    <n v="1"/>
    <n v="2.5"/>
  </r>
  <r>
    <n v="2338"/>
    <x v="6657"/>
    <x v="4"/>
    <x v="1"/>
    <x v="1"/>
    <n v="-7401013"/>
    <n v="4071329"/>
    <x v="3"/>
    <x v="978"/>
    <x v="3"/>
    <s v="Beverages"/>
    <s v="Coffee"/>
    <s v="Barista Espresso"/>
    <s v="Espresso shot"/>
    <n v="2"/>
    <n v="3"/>
  </r>
  <r>
    <n v="3823"/>
    <x v="26575"/>
    <x v="3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375"/>
    <x v="11235"/>
    <x v="1"/>
    <x v="1"/>
    <x v="1"/>
    <n v="-7401013"/>
    <n v="4071329"/>
    <x v="2"/>
    <x v="56"/>
    <x v="1"/>
    <s v="Food"/>
    <s v="Bakery"/>
    <s v="Pastry"/>
    <s v="Almond Croissant"/>
    <n v="1"/>
    <n v="3.75"/>
  </r>
  <r>
    <n v="848"/>
    <x v="19690"/>
    <x v="1"/>
    <x v="0"/>
    <x v="0"/>
    <n v="-73990338"/>
    <n v="40761887"/>
    <x v="18"/>
    <x v="0"/>
    <x v="0"/>
    <s v="Food"/>
    <s v="Bakery"/>
    <s v="Pastry"/>
    <s v="Croissant"/>
    <n v="1"/>
    <n v="3.5"/>
  </r>
  <r>
    <n v="395"/>
    <x v="26576"/>
    <x v="2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209"/>
    <x v="26577"/>
    <x v="4"/>
    <x v="0"/>
    <x v="0"/>
    <n v="-73990338"/>
    <n v="40761887"/>
    <x v="0"/>
    <x v="620"/>
    <x v="5"/>
    <s v="Food"/>
    <s v="Bakery"/>
    <s v="Pastry"/>
    <s v="Chocolate Croissant"/>
    <n v="1"/>
    <n v="3.75"/>
  </r>
  <r>
    <n v="1761"/>
    <x v="26578"/>
    <x v="1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170"/>
    <x v="26579"/>
    <x v="1"/>
    <x v="0"/>
    <x v="0"/>
    <n v="-73990338"/>
    <n v="40761887"/>
    <x v="1"/>
    <x v="0"/>
    <x v="0"/>
    <s v="Beverages"/>
    <s v="Coffee"/>
    <s v="Organic brewed coffee"/>
    <s v="Brazilian Rg"/>
    <n v="1"/>
    <n v="3"/>
  </r>
  <r>
    <n v="157"/>
    <x v="26580"/>
    <x v="3"/>
    <x v="1"/>
    <x v="1"/>
    <n v="-7401013"/>
    <n v="4071329"/>
    <x v="14"/>
    <x v="0"/>
    <x v="0"/>
    <s v="Beverages"/>
    <s v="Tea"/>
    <s v="Brewed herbal tea"/>
    <s v="Lemon Grass Rg"/>
    <n v="2"/>
    <n v="2.5"/>
  </r>
  <r>
    <n v="671"/>
    <x v="26581"/>
    <x v="3"/>
    <x v="0"/>
    <x v="0"/>
    <n v="-73990338"/>
    <n v="40761887"/>
    <x v="11"/>
    <x v="722"/>
    <x v="2"/>
    <s v="Beverages"/>
    <s v="Tea"/>
    <s v="Brewed Chai tea"/>
    <s v="Traditional Blend Chai Lg"/>
    <n v="1"/>
    <n v="3"/>
  </r>
  <r>
    <n v="967"/>
    <x v="3285"/>
    <x v="5"/>
    <x v="2"/>
    <x v="2"/>
    <n v="-73924008"/>
    <n v="40761196"/>
    <x v="10"/>
    <x v="0"/>
    <x v="0"/>
    <s v="Beverages"/>
    <s v="Coffee"/>
    <s v="Barista Espresso"/>
    <s v="Latte Rg"/>
    <n v="1"/>
    <n v="4.25"/>
  </r>
  <r>
    <n v="3048"/>
    <x v="26582"/>
    <x v="1"/>
    <x v="2"/>
    <x v="2"/>
    <n v="-73924008"/>
    <n v="40761196"/>
    <x v="19"/>
    <x v="207"/>
    <x v="4"/>
    <s v="Beverages"/>
    <s v="Coffee"/>
    <s v="Organic brewed coffee"/>
    <s v="Brazilian Sm"/>
    <n v="2"/>
    <n v="2.2000000000000002"/>
  </r>
  <r>
    <n v="209"/>
    <x v="26583"/>
    <x v="2"/>
    <x v="1"/>
    <x v="1"/>
    <n v="-7401013"/>
    <n v="4071329"/>
    <x v="23"/>
    <x v="0"/>
    <x v="0"/>
    <s v="Food"/>
    <s v="Bakery"/>
    <s v="Pastry"/>
    <s v="Chocolate Croissant"/>
    <n v="1"/>
    <n v="3.75"/>
  </r>
  <r>
    <n v="1150"/>
    <x v="26584"/>
    <x v="5"/>
    <x v="1"/>
    <x v="1"/>
    <n v="-7401013"/>
    <n v="4071329"/>
    <x v="1"/>
    <x v="202"/>
    <x v="1"/>
    <s v="Beverages"/>
    <s v="Tea"/>
    <s v="Brewed Green tea"/>
    <s v="Serenity Green Tea Rg"/>
    <n v="3"/>
    <n v="2.5"/>
  </r>
  <r>
    <n v="52"/>
    <x v="26585"/>
    <x v="4"/>
    <x v="0"/>
    <x v="0"/>
    <n v="-73990338"/>
    <n v="40761887"/>
    <x v="4"/>
    <x v="0"/>
    <x v="0"/>
    <s v="Whole Bean/Teas"/>
    <s v="Loose Tea"/>
    <s v="Green tea"/>
    <s v="Serenity Green Tea"/>
    <n v="1"/>
    <n v="9.25"/>
  </r>
  <r>
    <n v="384"/>
    <x v="26586"/>
    <x v="6"/>
    <x v="2"/>
    <x v="2"/>
    <n v="-73924008"/>
    <n v="40761196"/>
    <x v="9"/>
    <x v="0"/>
    <x v="0"/>
    <s v="Beverages"/>
    <s v="Coffee"/>
    <s v="Gourmet brewed coffee"/>
    <s v="Ethiopia Rg"/>
    <n v="1"/>
    <n v="3"/>
  </r>
  <r>
    <n v="609"/>
    <x v="26587"/>
    <x v="4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1802"/>
    <x v="26588"/>
    <x v="2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3642"/>
    <x v="26589"/>
    <x v="2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450"/>
    <x v="10547"/>
    <x v="3"/>
    <x v="0"/>
    <x v="0"/>
    <n v="-73990338"/>
    <n v="40761887"/>
    <x v="12"/>
    <x v="852"/>
    <x v="4"/>
    <s v="Food"/>
    <s v="Bakery"/>
    <s v="Pastry"/>
    <s v="Chocolate Croissant"/>
    <n v="1"/>
    <n v="3.75"/>
  </r>
  <r>
    <n v="371"/>
    <x v="6038"/>
    <x v="1"/>
    <x v="0"/>
    <x v="0"/>
    <n v="-73990338"/>
    <n v="40761887"/>
    <x v="4"/>
    <x v="0"/>
    <x v="0"/>
    <s v="Beverages"/>
    <s v="Coffee"/>
    <s v="Barista Espresso"/>
    <s v="Cappuccino"/>
    <n v="2"/>
    <n v="3.75"/>
  </r>
  <r>
    <n v="119"/>
    <x v="4162"/>
    <x v="3"/>
    <x v="0"/>
    <x v="0"/>
    <n v="-73990338"/>
    <n v="40761887"/>
    <x v="18"/>
    <x v="146"/>
    <x v="1"/>
    <s v="Beverages"/>
    <s v="Drinking Chocolate"/>
    <s v="Hot chocolate"/>
    <s v="Sustainably Grown Organic Lg"/>
    <n v="2"/>
    <n v="4.75"/>
  </r>
  <r>
    <n v="380"/>
    <x v="26590"/>
    <x v="1"/>
    <x v="2"/>
    <x v="2"/>
    <n v="-73924008"/>
    <n v="40761196"/>
    <x v="19"/>
    <x v="609"/>
    <x v="2"/>
    <s v="Beverages"/>
    <s v="Tea"/>
    <s v="Brewed Black tea"/>
    <s v="Earl Grey Lg"/>
    <n v="1"/>
    <n v="3"/>
  </r>
  <r>
    <n v="14"/>
    <x v="26591"/>
    <x v="6"/>
    <x v="2"/>
    <x v="2"/>
    <n v="-73924008"/>
    <n v="40761196"/>
    <x v="9"/>
    <x v="1272"/>
    <x v="2"/>
    <s v="Beverages"/>
    <s v="Tea"/>
    <s v="Brewed Chai tea"/>
    <s v="Morning Sunrise Chai Lg"/>
    <n v="1"/>
    <n v="4"/>
  </r>
  <r>
    <n v="18"/>
    <x v="11467"/>
    <x v="4"/>
    <x v="0"/>
    <x v="0"/>
    <n v="-73990338"/>
    <n v="40761887"/>
    <x v="0"/>
    <x v="318"/>
    <x v="5"/>
    <s v="Food"/>
    <s v="Bakery"/>
    <s v="Biscotti"/>
    <s v="Ginger Biscotti"/>
    <n v="1"/>
    <n v="3.5"/>
  </r>
  <r>
    <n v="433"/>
    <x v="26592"/>
    <x v="5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179"/>
    <x v="23164"/>
    <x v="1"/>
    <x v="2"/>
    <x v="2"/>
    <n v="-73924008"/>
    <n v="40761196"/>
    <x v="6"/>
    <x v="988"/>
    <x v="2"/>
    <s v="Beverages"/>
    <s v="Coffee"/>
    <s v="Barista Espresso"/>
    <s v="Cappuccino Lg"/>
    <n v="2"/>
    <n v="4.25"/>
  </r>
  <r>
    <n v="3919"/>
    <x v="11917"/>
    <x v="5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937"/>
    <x v="26593"/>
    <x v="4"/>
    <x v="1"/>
    <x v="1"/>
    <n v="-7401013"/>
    <n v="4071329"/>
    <x v="2"/>
    <x v="873"/>
    <x v="1"/>
    <s v="Beverages"/>
    <s v="Tea"/>
    <s v="Brewed herbal tea"/>
    <s v="Peppermint Lg"/>
    <n v="1"/>
    <n v="3"/>
  </r>
  <r>
    <n v="156"/>
    <x v="26594"/>
    <x v="5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842"/>
    <x v="26595"/>
    <x v="6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662"/>
    <x v="26596"/>
    <x v="4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143"/>
    <x v="6012"/>
    <x v="4"/>
    <x v="0"/>
    <x v="0"/>
    <n v="-73990338"/>
    <n v="40761887"/>
    <x v="16"/>
    <x v="0"/>
    <x v="0"/>
    <s v="Add-ons"/>
    <s v="Flavours"/>
    <s v="Regular syrup"/>
    <s v="Carmel syrup"/>
    <n v="1"/>
    <n v="0.8"/>
  </r>
  <r>
    <n v="35"/>
    <x v="25514"/>
    <x v="5"/>
    <x v="2"/>
    <x v="2"/>
    <n v="-73924008"/>
    <n v="40761196"/>
    <x v="7"/>
    <x v="53"/>
    <x v="2"/>
    <s v="Beverages"/>
    <s v="Coffee"/>
    <s v="Barista Espresso"/>
    <s v="Espresso shot"/>
    <n v="1"/>
    <n v="3"/>
  </r>
  <r>
    <n v="4021"/>
    <x v="26597"/>
    <x v="2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282"/>
    <x v="2522"/>
    <x v="4"/>
    <x v="1"/>
    <x v="1"/>
    <n v="-7401013"/>
    <n v="4071329"/>
    <x v="2"/>
    <x v="0"/>
    <x v="0"/>
    <s v="Beverages"/>
    <s v="Coffee"/>
    <s v="Barista Espresso"/>
    <s v="Cappuccino Lg"/>
    <n v="3"/>
    <n v="4.25"/>
  </r>
  <r>
    <n v="2102"/>
    <x v="1180"/>
    <x v="4"/>
    <x v="0"/>
    <x v="0"/>
    <n v="-73990338"/>
    <n v="40761887"/>
    <x v="16"/>
    <x v="486"/>
    <x v="3"/>
    <s v="Beverages"/>
    <s v="Coffee"/>
    <s v="Barista Espresso"/>
    <s v="Espresso shot"/>
    <n v="2"/>
    <n v="3"/>
  </r>
  <r>
    <n v="215"/>
    <x v="26598"/>
    <x v="0"/>
    <x v="0"/>
    <x v="0"/>
    <n v="-73990338"/>
    <n v="40761887"/>
    <x v="18"/>
    <x v="76"/>
    <x v="5"/>
    <s v="Beverages"/>
    <s v="Tea"/>
    <s v="Brewed Black tea"/>
    <s v="English Breakfast Lg"/>
    <n v="2"/>
    <n v="3"/>
  </r>
  <r>
    <n v="3510"/>
    <x v="26599"/>
    <x v="6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1483"/>
    <x v="26600"/>
    <x v="3"/>
    <x v="2"/>
    <x v="2"/>
    <n v="-73924008"/>
    <n v="40761196"/>
    <x v="8"/>
    <x v="845"/>
    <x v="5"/>
    <s v="Beverages"/>
    <s v="Coffee"/>
    <s v="Gourmet brewed coffee"/>
    <s v="Columbian Medium Roast Rg"/>
    <n v="1"/>
    <n v="2.5"/>
  </r>
  <r>
    <n v="1452"/>
    <x v="3146"/>
    <x v="5"/>
    <x v="2"/>
    <x v="2"/>
    <n v="-73924008"/>
    <n v="40761196"/>
    <x v="8"/>
    <x v="0"/>
    <x v="0"/>
    <s v="Beverages"/>
    <s v="Tea"/>
    <s v="Brewed herbal tea"/>
    <s v="Peppermint Rg"/>
    <n v="2"/>
    <n v="2.5"/>
  </r>
  <r>
    <n v="960"/>
    <x v="26601"/>
    <x v="5"/>
    <x v="1"/>
    <x v="1"/>
    <n v="-7401013"/>
    <n v="4071329"/>
    <x v="2"/>
    <x v="0"/>
    <x v="0"/>
    <s v="Beverages"/>
    <s v="Tea"/>
    <s v="Brewed herbal tea"/>
    <s v="Peppermint Lg"/>
    <n v="1"/>
    <n v="3"/>
  </r>
  <r>
    <n v="315"/>
    <x v="20862"/>
    <x v="2"/>
    <x v="1"/>
    <x v="1"/>
    <n v="-7401013"/>
    <n v="4071329"/>
    <x v="5"/>
    <x v="785"/>
    <x v="5"/>
    <s v="Beverages"/>
    <s v="Coffee"/>
    <s v="Organic brewed coffee"/>
    <s v="Brazilian Sm"/>
    <n v="1"/>
    <n v="2.2000000000000002"/>
  </r>
  <r>
    <n v="421"/>
    <x v="26602"/>
    <x v="0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432"/>
    <x v="26603"/>
    <x v="0"/>
    <x v="0"/>
    <x v="0"/>
    <n v="-73990338"/>
    <n v="40761887"/>
    <x v="4"/>
    <x v="85"/>
    <x v="5"/>
    <s v="Beverages"/>
    <s v="Coffee"/>
    <s v="Drip coffee"/>
    <s v="Our Old Time Diner Blend Lg"/>
    <n v="1"/>
    <n v="3"/>
  </r>
  <r>
    <n v="1341"/>
    <x v="26604"/>
    <x v="5"/>
    <x v="1"/>
    <x v="1"/>
    <n v="-7401013"/>
    <n v="4071329"/>
    <x v="3"/>
    <x v="533"/>
    <x v="1"/>
    <s v="Beverages"/>
    <s v="Coffee"/>
    <s v="Premium brewed coffee"/>
    <s v="Jamaican Coffee River Sm"/>
    <n v="2"/>
    <n v="2.4500000000000002"/>
  </r>
  <r>
    <n v="2384"/>
    <x v="26605"/>
    <x v="5"/>
    <x v="1"/>
    <x v="1"/>
    <n v="-7401013"/>
    <n v="4071329"/>
    <x v="2"/>
    <x v="658"/>
    <x v="4"/>
    <s v="Beverages"/>
    <s v="Coffee"/>
    <s v="Barista Espresso"/>
    <s v="Latte"/>
    <n v="2"/>
    <n v="3.75"/>
  </r>
  <r>
    <n v="50"/>
    <x v="26606"/>
    <x v="3"/>
    <x v="2"/>
    <x v="2"/>
    <n v="-73924008"/>
    <n v="40761196"/>
    <x v="10"/>
    <x v="0"/>
    <x v="0"/>
    <s v="Beverages"/>
    <s v="Tea"/>
    <s v="Brewed herbal tea"/>
    <s v="Peppermint Rg"/>
    <n v="1"/>
    <n v="2.5"/>
  </r>
  <r>
    <n v="1284"/>
    <x v="26607"/>
    <x v="2"/>
    <x v="0"/>
    <x v="0"/>
    <n v="-73990338"/>
    <n v="40761887"/>
    <x v="4"/>
    <x v="202"/>
    <x v="3"/>
    <s v="Beverages"/>
    <s v="Coffee"/>
    <s v="Gourmet brewed coffee"/>
    <s v="Columbian Medium Roast Sm"/>
    <n v="2"/>
    <n v="2"/>
  </r>
  <r>
    <n v="377"/>
    <x v="26608"/>
    <x v="2"/>
    <x v="1"/>
    <x v="1"/>
    <n v="-7401013"/>
    <n v="4071329"/>
    <x v="3"/>
    <x v="163"/>
    <x v="2"/>
    <s v="Beverages"/>
    <s v="Tea"/>
    <s v="Brewed Black tea"/>
    <s v="English Breakfast Rg"/>
    <n v="2"/>
    <n v="2.5"/>
  </r>
  <r>
    <n v="150"/>
    <x v="26609"/>
    <x v="3"/>
    <x v="0"/>
    <x v="0"/>
    <n v="-73990338"/>
    <n v="40761887"/>
    <x v="4"/>
    <x v="132"/>
    <x v="4"/>
    <s v="Beverages"/>
    <s v="Coffee"/>
    <s v="Premium brewed coffee"/>
    <s v="Jamaican Coffee River Sm"/>
    <n v="2"/>
    <n v="2.4500000000000002"/>
  </r>
  <r>
    <n v="2251"/>
    <x v="26610"/>
    <x v="5"/>
    <x v="2"/>
    <x v="2"/>
    <n v="-73924008"/>
    <n v="40761196"/>
    <x v="1"/>
    <x v="777"/>
    <x v="2"/>
    <s v="Food"/>
    <s v="Bakery"/>
    <s v="Pastry"/>
    <s v="Croissant"/>
    <n v="1"/>
    <n v="3.5"/>
  </r>
  <r>
    <n v="986"/>
    <x v="13234"/>
    <x v="0"/>
    <x v="1"/>
    <x v="1"/>
    <n v="-7401013"/>
    <n v="4071329"/>
    <x v="14"/>
    <x v="0"/>
    <x v="0"/>
    <s v="Beverages"/>
    <s v="Tea"/>
    <s v="Brewed Black tea"/>
    <s v="Earl Grey Rg"/>
    <n v="1"/>
    <n v="2.5"/>
  </r>
  <r>
    <n v="1159"/>
    <x v="16162"/>
    <x v="3"/>
    <x v="2"/>
    <x v="2"/>
    <n v="-73924008"/>
    <n v="40761196"/>
    <x v="19"/>
    <x v="0"/>
    <x v="0"/>
    <s v="Beverages"/>
    <s v="Tea"/>
    <s v="Brewed herbal tea"/>
    <s v="Peppermint Rg"/>
    <n v="2"/>
    <n v="2.5"/>
  </r>
  <r>
    <n v="389"/>
    <x v="26611"/>
    <x v="3"/>
    <x v="1"/>
    <x v="1"/>
    <n v="-7401013"/>
    <n v="4071329"/>
    <x v="5"/>
    <x v="20"/>
    <x v="5"/>
    <s v="Beverages"/>
    <s v="Coffee"/>
    <s v="Organic brewed coffee"/>
    <s v="Brazilian Rg"/>
    <n v="1"/>
    <n v="3"/>
  </r>
  <r>
    <n v="354"/>
    <x v="26612"/>
    <x v="5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2231"/>
    <x v="26613"/>
    <x v="2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498"/>
    <x v="26026"/>
    <x v="3"/>
    <x v="1"/>
    <x v="1"/>
    <n v="-7401013"/>
    <n v="4071329"/>
    <x v="1"/>
    <x v="0"/>
    <x v="0"/>
    <s v="Food"/>
    <s v="Bakery"/>
    <s v="Pastry"/>
    <s v="Almond Croissant"/>
    <n v="1"/>
    <n v="3.75"/>
  </r>
  <r>
    <n v="340"/>
    <x v="26614"/>
    <x v="1"/>
    <x v="1"/>
    <x v="1"/>
    <n v="-7401013"/>
    <n v="4071329"/>
    <x v="1"/>
    <x v="507"/>
    <x v="4"/>
    <s v="Beverages"/>
    <s v="Tea"/>
    <s v="Brewed Chai tea"/>
    <s v="Morning Sunrise Chai Rg"/>
    <n v="1"/>
    <n v="2.5"/>
  </r>
  <r>
    <n v="1075"/>
    <x v="1037"/>
    <x v="6"/>
    <x v="1"/>
    <x v="1"/>
    <n v="-7401013"/>
    <n v="4071329"/>
    <x v="2"/>
    <x v="236"/>
    <x v="4"/>
    <s v="Beverages"/>
    <s v="Coffee"/>
    <s v="Organic brewed coffee"/>
    <s v="Brazilian Lg"/>
    <n v="1"/>
    <n v="3.5"/>
  </r>
  <r>
    <n v="2212"/>
    <x v="26615"/>
    <x v="5"/>
    <x v="0"/>
    <x v="0"/>
    <n v="-73990338"/>
    <n v="40761887"/>
    <x v="4"/>
    <x v="724"/>
    <x v="5"/>
    <s v="Beverages"/>
    <s v="Tea"/>
    <s v="Brewed Green tea"/>
    <s v="Serenity Green Tea Lg"/>
    <n v="1"/>
    <n v="3"/>
  </r>
  <r>
    <n v="379"/>
    <x v="26616"/>
    <x v="6"/>
    <x v="2"/>
    <x v="2"/>
    <n v="-73924008"/>
    <n v="40761196"/>
    <x v="22"/>
    <x v="503"/>
    <x v="1"/>
    <s v="Beverages"/>
    <s v="Coffee"/>
    <s v="Barista Espresso"/>
    <s v="Latte"/>
    <n v="1"/>
    <n v="3.75"/>
  </r>
  <r>
    <n v="774"/>
    <x v="419"/>
    <x v="2"/>
    <x v="2"/>
    <x v="2"/>
    <n v="-73924008"/>
    <n v="40761196"/>
    <x v="6"/>
    <x v="0"/>
    <x v="0"/>
    <s v="Beverages"/>
    <s v="Coffee"/>
    <s v="Barista Espresso"/>
    <s v="Espresso shot"/>
    <n v="1"/>
    <n v="3"/>
  </r>
  <r>
    <n v="142"/>
    <x v="26617"/>
    <x v="4"/>
    <x v="2"/>
    <x v="2"/>
    <n v="-73924008"/>
    <n v="40761196"/>
    <x v="1"/>
    <x v="397"/>
    <x v="3"/>
    <s v="Beverages"/>
    <s v="Drinking Chocolate"/>
    <s v="Hot chocolate"/>
    <s v="Sustainably Grown Organic Rg"/>
    <n v="1"/>
    <n v="3.75"/>
  </r>
  <r>
    <n v="861"/>
    <x v="26618"/>
    <x v="0"/>
    <x v="0"/>
    <x v="0"/>
    <n v="-73990338"/>
    <n v="40761887"/>
    <x v="15"/>
    <x v="0"/>
    <x v="0"/>
    <s v="Beverages"/>
    <s v="Coffee"/>
    <s v="Barista Espresso"/>
    <s v="Ouro Brasileiro shot"/>
    <n v="2"/>
    <n v="2.1"/>
  </r>
  <r>
    <n v="544"/>
    <x v="26619"/>
    <x v="2"/>
    <x v="1"/>
    <x v="1"/>
    <n v="-7401013"/>
    <n v="4071329"/>
    <x v="3"/>
    <x v="1136"/>
    <x v="1"/>
    <s v="Beverages"/>
    <s v="Coffee"/>
    <s v="Gourmet brewed coffee"/>
    <s v="Ethiopia Sm"/>
    <n v="1"/>
    <n v="2.2000000000000002"/>
  </r>
  <r>
    <n v="424"/>
    <x v="26620"/>
    <x v="2"/>
    <x v="2"/>
    <x v="2"/>
    <n v="-73924008"/>
    <n v="40761196"/>
    <x v="19"/>
    <x v="1307"/>
    <x v="4"/>
    <s v="Beverages"/>
    <s v="Tea"/>
    <s v="Brewed herbal tea"/>
    <s v="Lemon Grass Lg"/>
    <n v="2"/>
    <n v="3"/>
  </r>
  <r>
    <n v="165"/>
    <x v="26621"/>
    <x v="3"/>
    <x v="1"/>
    <x v="1"/>
    <n v="-7401013"/>
    <n v="4071329"/>
    <x v="14"/>
    <x v="1452"/>
    <x v="4"/>
    <s v="Beverages"/>
    <s v="Coffee"/>
    <s v="Organic brewed coffee"/>
    <s v="Brazilian Lg"/>
    <n v="1"/>
    <n v="3.5"/>
  </r>
  <r>
    <n v="4088"/>
    <x v="26622"/>
    <x v="5"/>
    <x v="2"/>
    <x v="2"/>
    <n v="-73924008"/>
    <n v="40761196"/>
    <x v="10"/>
    <x v="1251"/>
    <x v="4"/>
    <s v="Beverages"/>
    <s v="Tea"/>
    <s v="Brewed Black tea"/>
    <s v="English Breakfast Lg"/>
    <n v="2"/>
    <n v="3"/>
  </r>
  <r>
    <n v="357"/>
    <x v="26623"/>
    <x v="6"/>
    <x v="0"/>
    <x v="0"/>
    <n v="-73990338"/>
    <n v="40761887"/>
    <x v="11"/>
    <x v="877"/>
    <x v="4"/>
    <s v="Beverages"/>
    <s v="Tea"/>
    <s v="Brewed Chai tea"/>
    <s v="Traditional Blend Chai Rg"/>
    <n v="1"/>
    <n v="2.5"/>
  </r>
  <r>
    <n v="46"/>
    <x v="26624"/>
    <x v="2"/>
    <x v="1"/>
    <x v="1"/>
    <n v="-7401013"/>
    <n v="4071329"/>
    <x v="3"/>
    <x v="1416"/>
    <x v="3"/>
    <s v="Beverages"/>
    <s v="Coffee"/>
    <s v="Premium brewed coffee"/>
    <s v="Jamaican Coffee River Rg"/>
    <n v="2"/>
    <n v="3.1"/>
  </r>
  <r>
    <n v="792"/>
    <x v="2748"/>
    <x v="2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972"/>
    <x v="26625"/>
    <x v="3"/>
    <x v="1"/>
    <x v="1"/>
    <n v="-7401013"/>
    <n v="4071329"/>
    <x v="14"/>
    <x v="0"/>
    <x v="0"/>
    <s v="Beverages"/>
    <s v="Coffee"/>
    <s v="Barista Espresso"/>
    <s v="Latte"/>
    <n v="1"/>
    <n v="3.75"/>
  </r>
  <r>
    <n v="149"/>
    <x v="26626"/>
    <x v="1"/>
    <x v="2"/>
    <x v="2"/>
    <n v="-73924008"/>
    <n v="40761196"/>
    <x v="10"/>
    <x v="53"/>
    <x v="2"/>
    <s v="Beverages"/>
    <s v="Coffee"/>
    <s v="Gourmet brewed coffee"/>
    <s v="Ethiopia Lg"/>
    <n v="1"/>
    <n v="3.5"/>
  </r>
  <r>
    <n v="895"/>
    <x v="26627"/>
    <x v="6"/>
    <x v="0"/>
    <x v="0"/>
    <n v="-73990338"/>
    <n v="40761887"/>
    <x v="16"/>
    <x v="1238"/>
    <x v="2"/>
    <s v="Beverages"/>
    <s v="Tea"/>
    <s v="Brewed Green tea"/>
    <s v="Serenity Green Tea Lg"/>
    <n v="1"/>
    <n v="3"/>
  </r>
  <r>
    <n v="2149"/>
    <x v="26628"/>
    <x v="0"/>
    <x v="0"/>
    <x v="0"/>
    <n v="-73990338"/>
    <n v="40761887"/>
    <x v="0"/>
    <x v="1398"/>
    <x v="3"/>
    <s v="Beverages"/>
    <s v="Coffee"/>
    <s v="Organic brewed coffee"/>
    <s v="Brazilian Lg"/>
    <n v="1"/>
    <n v="3.5"/>
  </r>
  <r>
    <n v="130"/>
    <x v="26629"/>
    <x v="4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738"/>
    <x v="26157"/>
    <x v="4"/>
    <x v="0"/>
    <x v="0"/>
    <n v="-73990338"/>
    <n v="40761887"/>
    <x v="18"/>
    <x v="0"/>
    <x v="0"/>
    <s v="Beverages"/>
    <s v="Tea"/>
    <s v="Brewed herbal tea"/>
    <s v="Lemon Grass Rg"/>
    <n v="1"/>
    <n v="2.5"/>
  </r>
  <r>
    <n v="708"/>
    <x v="26630"/>
    <x v="6"/>
    <x v="0"/>
    <x v="0"/>
    <n v="-73990338"/>
    <n v="40761887"/>
    <x v="4"/>
    <x v="0"/>
    <x v="0"/>
    <s v="Beverages"/>
    <s v="Coffee"/>
    <s v="Barista Espresso"/>
    <s v="Espresso shot"/>
    <n v="1"/>
    <n v="3"/>
  </r>
  <r>
    <n v="46"/>
    <x v="20817"/>
    <x v="4"/>
    <x v="1"/>
    <x v="1"/>
    <n v="-7401013"/>
    <n v="4071329"/>
    <x v="1"/>
    <x v="0"/>
    <x v="0"/>
    <s v="Food"/>
    <s v="Bakery"/>
    <s v="Pastry"/>
    <s v="Croissant"/>
    <n v="1"/>
    <n v="3.5"/>
  </r>
  <r>
    <n v="1382"/>
    <x v="26631"/>
    <x v="2"/>
    <x v="0"/>
    <x v="0"/>
    <n v="-73990338"/>
    <n v="40761887"/>
    <x v="15"/>
    <x v="0"/>
    <x v="0"/>
    <s v="Beverages"/>
    <s v="Tea"/>
    <s v="Brewed Chai tea"/>
    <s v="Spicy Eye Opener Chai Rg"/>
    <n v="2"/>
    <n v="2.5499999999999998"/>
  </r>
  <r>
    <n v="641"/>
    <x v="26632"/>
    <x v="2"/>
    <x v="2"/>
    <x v="2"/>
    <n v="-73924008"/>
    <n v="40761196"/>
    <x v="6"/>
    <x v="0"/>
    <x v="0"/>
    <s v="Food"/>
    <s v="Bakery"/>
    <s v="Biscotti"/>
    <s v="Hazelnut Biscotti"/>
    <n v="1"/>
    <n v="3.25"/>
  </r>
  <r>
    <n v="1692"/>
    <x v="26633"/>
    <x v="2"/>
    <x v="0"/>
    <x v="0"/>
    <n v="-73990338"/>
    <n v="40761887"/>
    <x v="0"/>
    <x v="73"/>
    <x v="3"/>
    <s v="Beverages"/>
    <s v="Coffee"/>
    <s v="Gourmet brewed coffee"/>
    <s v="Columbian Medium Roast Sm"/>
    <n v="1"/>
    <n v="2"/>
  </r>
  <r>
    <n v="300"/>
    <x v="26634"/>
    <x v="0"/>
    <x v="2"/>
    <x v="2"/>
    <n v="-73924008"/>
    <n v="40761196"/>
    <x v="19"/>
    <x v="754"/>
    <x v="5"/>
    <s v="Beverages"/>
    <s v="Coffee"/>
    <s v="Gourmet brewed coffee"/>
    <s v="Ethiopia Lg"/>
    <n v="1"/>
    <n v="3.5"/>
  </r>
  <r>
    <n v="40"/>
    <x v="1209"/>
    <x v="6"/>
    <x v="1"/>
    <x v="1"/>
    <n v="-7401013"/>
    <n v="4071329"/>
    <x v="14"/>
    <x v="0"/>
    <x v="0"/>
    <s v="Beverages"/>
    <s v="Tea"/>
    <s v="Brewed herbal tea"/>
    <s v="Peppermint Rg"/>
    <n v="1"/>
    <n v="2.5"/>
  </r>
  <r>
    <n v="1389"/>
    <x v="26635"/>
    <x v="3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407"/>
    <x v="26636"/>
    <x v="6"/>
    <x v="1"/>
    <x v="1"/>
    <n v="-7401013"/>
    <n v="4071329"/>
    <x v="13"/>
    <x v="0"/>
    <x v="0"/>
    <s v="Beverages"/>
    <s v="Coffee"/>
    <s v="Gourmet brewed coffee"/>
    <s v="Ethiopia Rg"/>
    <n v="2"/>
    <n v="3"/>
  </r>
  <r>
    <n v="126"/>
    <x v="26637"/>
    <x v="0"/>
    <x v="0"/>
    <x v="0"/>
    <n v="-73990338"/>
    <n v="40761887"/>
    <x v="11"/>
    <x v="937"/>
    <x v="5"/>
    <s v="Food"/>
    <s v="Bakery"/>
    <s v="Scone"/>
    <s v="Ginger Scone"/>
    <n v="2"/>
    <n v="3.25"/>
  </r>
  <r>
    <n v="494"/>
    <x v="26638"/>
    <x v="1"/>
    <x v="1"/>
    <x v="1"/>
    <n v="-7401013"/>
    <n v="4071329"/>
    <x v="13"/>
    <x v="0"/>
    <x v="0"/>
    <s v="Beverages"/>
    <s v="Coffee"/>
    <s v="Barista Espresso"/>
    <s v="Ouro Brasileiro shot"/>
    <n v="1"/>
    <n v="3"/>
  </r>
  <r>
    <n v="1218"/>
    <x v="26639"/>
    <x v="6"/>
    <x v="1"/>
    <x v="1"/>
    <n v="-7401013"/>
    <n v="4071329"/>
    <x v="1"/>
    <x v="0"/>
    <x v="0"/>
    <s v="Beverages"/>
    <s v="Coffee"/>
    <s v="Drip coffee"/>
    <s v="Our Old Time Diner Blend Sm"/>
    <n v="3"/>
    <n v="2"/>
  </r>
  <r>
    <n v="1073"/>
    <x v="26640"/>
    <x v="0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354"/>
    <x v="26641"/>
    <x v="1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1939"/>
    <x v="26642"/>
    <x v="6"/>
    <x v="1"/>
    <x v="1"/>
    <n v="-7401013"/>
    <n v="4071329"/>
    <x v="5"/>
    <x v="419"/>
    <x v="2"/>
    <s v="Beverages"/>
    <s v="Coffee"/>
    <s v="Drip coffee"/>
    <s v="Our Old Time Diner Blend Sm"/>
    <n v="3"/>
    <n v="2"/>
  </r>
  <r>
    <n v="1575"/>
    <x v="14695"/>
    <x v="0"/>
    <x v="2"/>
    <x v="2"/>
    <n v="-73924008"/>
    <n v="40761196"/>
    <x v="19"/>
    <x v="0"/>
    <x v="0"/>
    <s v="Food"/>
    <s v="Bakery"/>
    <s v="Scone"/>
    <s v="Oatmeal Scone"/>
    <n v="1"/>
    <n v="3"/>
  </r>
  <r>
    <n v="305"/>
    <x v="10533"/>
    <x v="4"/>
    <x v="0"/>
    <x v="0"/>
    <n v="-73990338"/>
    <n v="40761887"/>
    <x v="0"/>
    <x v="423"/>
    <x v="1"/>
    <s v="Beverages"/>
    <s v="Coffee"/>
    <s v="Organic brewed coffee"/>
    <s v="Brazilian Sm"/>
    <n v="2"/>
    <n v="2.2000000000000002"/>
  </r>
  <r>
    <n v="55"/>
    <x v="12555"/>
    <x v="1"/>
    <x v="1"/>
    <x v="1"/>
    <n v="-7401013"/>
    <n v="4071329"/>
    <x v="2"/>
    <x v="0"/>
    <x v="0"/>
    <s v="Beverages"/>
    <s v="Coffee"/>
    <s v="Barista Espresso"/>
    <s v="Cappuccino Lg"/>
    <n v="2"/>
    <n v="4.25"/>
  </r>
  <r>
    <n v="394"/>
    <x v="26643"/>
    <x v="4"/>
    <x v="1"/>
    <x v="1"/>
    <n v="-7401013"/>
    <n v="4071329"/>
    <x v="9"/>
    <x v="0"/>
    <x v="0"/>
    <s v="Beverages"/>
    <s v="Coffee"/>
    <s v="Gourmet brewed coffee"/>
    <s v="Ethiopia Lg"/>
    <n v="3"/>
    <n v="3.5"/>
  </r>
  <r>
    <n v="2111"/>
    <x v="2410"/>
    <x v="0"/>
    <x v="0"/>
    <x v="0"/>
    <n v="-73990338"/>
    <n v="40761887"/>
    <x v="12"/>
    <x v="0"/>
    <x v="0"/>
    <s v="Food"/>
    <s v="Bakery"/>
    <s v="Pastry"/>
    <s v="Almond Croissant"/>
    <n v="1"/>
    <n v="3.75"/>
  </r>
  <r>
    <n v="1788"/>
    <x v="26644"/>
    <x v="2"/>
    <x v="2"/>
    <x v="2"/>
    <n v="-73924008"/>
    <n v="40761196"/>
    <x v="6"/>
    <x v="0"/>
    <x v="0"/>
    <s v="Beverages"/>
    <s v="Tea"/>
    <s v="Brewed Black tea"/>
    <s v="Earl Grey Rg"/>
    <n v="1"/>
    <n v="2.5"/>
  </r>
  <r>
    <n v="370"/>
    <x v="26645"/>
    <x v="3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2529"/>
    <x v="26646"/>
    <x v="3"/>
    <x v="2"/>
    <x v="2"/>
    <n v="-73924008"/>
    <n v="40761196"/>
    <x v="1"/>
    <x v="1252"/>
    <x v="1"/>
    <s v="Beverages"/>
    <s v="Coffee"/>
    <s v="Premium brewed coffee"/>
    <s v="Jamaican Coffee River Lg"/>
    <n v="2"/>
    <n v="3.75"/>
  </r>
  <r>
    <n v="481"/>
    <x v="19874"/>
    <x v="5"/>
    <x v="1"/>
    <x v="1"/>
    <n v="-7401013"/>
    <n v="4071329"/>
    <x v="2"/>
    <x v="0"/>
    <x v="0"/>
    <s v="Beverages"/>
    <s v="Coffee"/>
    <s v="Barista Espresso"/>
    <s v="Cappuccino Lg"/>
    <n v="1"/>
    <n v="4.25"/>
  </r>
  <r>
    <n v="2007"/>
    <x v="26647"/>
    <x v="3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12"/>
    <x v="19569"/>
    <x v="2"/>
    <x v="1"/>
    <x v="1"/>
    <n v="-7401013"/>
    <n v="4071329"/>
    <x v="23"/>
    <x v="946"/>
    <x v="2"/>
    <s v="Whole Bean/Teas"/>
    <s v="Loose Tea"/>
    <s v="Green tea"/>
    <s v="Serenity Green Tea"/>
    <n v="1"/>
    <n v="9.25"/>
  </r>
  <r>
    <n v="1906"/>
    <x v="26648"/>
    <x v="5"/>
    <x v="1"/>
    <x v="1"/>
    <n v="-7401013"/>
    <n v="4071329"/>
    <x v="1"/>
    <x v="62"/>
    <x v="4"/>
    <s v="Beverages"/>
    <s v="Tea"/>
    <s v="Brewed Chai tea"/>
    <s v="Morning Sunrise Chai Rg"/>
    <n v="1"/>
    <n v="2.5"/>
  </r>
  <r>
    <n v="1578"/>
    <x v="19969"/>
    <x v="0"/>
    <x v="0"/>
    <x v="0"/>
    <n v="-73990338"/>
    <n v="40761887"/>
    <x v="4"/>
    <x v="190"/>
    <x v="5"/>
    <s v="Food"/>
    <s v="Bakery"/>
    <s v="Scone"/>
    <s v="Scottish Cream Scone "/>
    <n v="1"/>
    <n v="4.5"/>
  </r>
  <r>
    <n v="60"/>
    <x v="26649"/>
    <x v="3"/>
    <x v="1"/>
    <x v="1"/>
    <n v="-7401013"/>
    <n v="4071329"/>
    <x v="3"/>
    <x v="36"/>
    <x v="5"/>
    <s v="Beverages"/>
    <s v="Coffee"/>
    <s v="Gourmet brewed coffee"/>
    <s v="Columbian Medium Roast Lg"/>
    <n v="2"/>
    <n v="3"/>
  </r>
  <r>
    <n v="636"/>
    <x v="19242"/>
    <x v="4"/>
    <x v="0"/>
    <x v="0"/>
    <n v="-73990338"/>
    <n v="40761887"/>
    <x v="11"/>
    <x v="0"/>
    <x v="0"/>
    <s v="Add-ons"/>
    <s v="Flavours"/>
    <s v="Regular syrup"/>
    <s v="Carmel syrup"/>
    <n v="2"/>
    <n v="0.8"/>
  </r>
  <r>
    <n v="1866"/>
    <x v="26650"/>
    <x v="3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2156"/>
    <x v="26651"/>
    <x v="3"/>
    <x v="0"/>
    <x v="0"/>
    <n v="-73990338"/>
    <n v="40761887"/>
    <x v="16"/>
    <x v="1010"/>
    <x v="3"/>
    <s v="Beverages"/>
    <s v="Tea"/>
    <s v="Brewed Chai tea"/>
    <s v="Morning Sunrise Chai Lg"/>
    <n v="1"/>
    <n v="4"/>
  </r>
  <r>
    <n v="197"/>
    <x v="26652"/>
    <x v="4"/>
    <x v="1"/>
    <x v="1"/>
    <n v="-7401013"/>
    <n v="4071329"/>
    <x v="3"/>
    <x v="0"/>
    <x v="0"/>
    <s v="Beverages"/>
    <s v="Coffee"/>
    <s v="Gourmet brewed coffee"/>
    <s v="Ethiopia Lg"/>
    <n v="2"/>
    <n v="3.5"/>
  </r>
  <r>
    <n v="161"/>
    <x v="26653"/>
    <x v="3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1305"/>
    <x v="26654"/>
    <x v="3"/>
    <x v="1"/>
    <x v="1"/>
    <n v="-7401013"/>
    <n v="4071329"/>
    <x v="5"/>
    <x v="274"/>
    <x v="1"/>
    <s v="Beverages"/>
    <s v="Coffee"/>
    <s v="Premium brewed coffee"/>
    <s v="Jamaican Coffee River Rg"/>
    <n v="2"/>
    <n v="3.1"/>
  </r>
  <r>
    <n v="2784"/>
    <x v="26655"/>
    <x v="6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4154"/>
    <x v="26656"/>
    <x v="3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1254"/>
    <x v="26657"/>
    <x v="6"/>
    <x v="1"/>
    <x v="1"/>
    <n v="-7401013"/>
    <n v="4071329"/>
    <x v="3"/>
    <x v="97"/>
    <x v="4"/>
    <s v="Beverages"/>
    <s v="Coffee"/>
    <s v="Drip coffee"/>
    <s v="Our Old Time Diner Blend Sm"/>
    <n v="2"/>
    <n v="2"/>
  </r>
  <r>
    <n v="250"/>
    <x v="26658"/>
    <x v="5"/>
    <x v="2"/>
    <x v="2"/>
    <n v="-73924008"/>
    <n v="40761196"/>
    <x v="8"/>
    <x v="762"/>
    <x v="3"/>
    <s v="Beverages"/>
    <s v="Tea"/>
    <s v="Brewed Black tea"/>
    <s v="Earl Grey Rg"/>
    <n v="2"/>
    <n v="2.5"/>
  </r>
  <r>
    <n v="140"/>
    <x v="26659"/>
    <x v="1"/>
    <x v="2"/>
    <x v="2"/>
    <n v="-73924008"/>
    <n v="40761196"/>
    <x v="6"/>
    <x v="1120"/>
    <x v="4"/>
    <s v="Beverages"/>
    <s v="Coffee"/>
    <s v="Barista Espresso"/>
    <s v="Cappuccino Lg"/>
    <n v="1"/>
    <n v="4.25"/>
  </r>
  <r>
    <n v="1577"/>
    <x v="26660"/>
    <x v="6"/>
    <x v="1"/>
    <x v="1"/>
    <n v="-7401013"/>
    <n v="4071329"/>
    <x v="13"/>
    <x v="0"/>
    <x v="0"/>
    <s v="Food"/>
    <s v="Bakery"/>
    <s v="Biscotti"/>
    <s v="Hazelnut Biscotti"/>
    <n v="1"/>
    <n v="3.25"/>
  </r>
  <r>
    <n v="161"/>
    <x v="26661"/>
    <x v="3"/>
    <x v="2"/>
    <x v="2"/>
    <n v="-73924008"/>
    <n v="40761196"/>
    <x v="17"/>
    <x v="1175"/>
    <x v="2"/>
    <s v="Beverages"/>
    <s v="Coffee"/>
    <s v="Organic brewed coffee"/>
    <s v="Brazilian Sm"/>
    <n v="1"/>
    <n v="2.2000000000000002"/>
  </r>
  <r>
    <n v="1441"/>
    <x v="26662"/>
    <x v="6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294"/>
    <x v="26663"/>
    <x v="5"/>
    <x v="2"/>
    <x v="2"/>
    <n v="-73924008"/>
    <n v="40761196"/>
    <x v="6"/>
    <x v="1464"/>
    <x v="2"/>
    <s v="Food"/>
    <s v="Bakery"/>
    <s v="Pastry"/>
    <s v="Almond Croissant"/>
    <n v="1"/>
    <n v="3.75"/>
  </r>
  <r>
    <n v="1894"/>
    <x v="26664"/>
    <x v="5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1848"/>
    <x v="26665"/>
    <x v="0"/>
    <x v="1"/>
    <x v="1"/>
    <n v="-7401013"/>
    <n v="4071329"/>
    <x v="5"/>
    <x v="0"/>
    <x v="0"/>
    <s v="Beverages"/>
    <s v="Drinking Chocolate"/>
    <s v="Hot chocolate"/>
    <s v="Sustainably Grown Organic Lg"/>
    <n v="3"/>
    <n v="4.75"/>
  </r>
  <r>
    <n v="379"/>
    <x v="25566"/>
    <x v="1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80"/>
    <x v="3619"/>
    <x v="2"/>
    <x v="1"/>
    <x v="1"/>
    <n v="-7401013"/>
    <n v="4071329"/>
    <x v="23"/>
    <x v="0"/>
    <x v="0"/>
    <s v="Food"/>
    <s v="Bakery"/>
    <s v="Biscotti"/>
    <s v="Hazelnut Biscotti"/>
    <n v="1"/>
    <n v="3.25"/>
  </r>
  <r>
    <n v="1747"/>
    <x v="26666"/>
    <x v="5"/>
    <x v="0"/>
    <x v="0"/>
    <n v="-73990338"/>
    <n v="40761887"/>
    <x v="16"/>
    <x v="720"/>
    <x v="1"/>
    <s v="Beverages"/>
    <s v="Coffee"/>
    <s v="Organic brewed coffee"/>
    <s v="Brazilian Sm"/>
    <n v="2"/>
    <n v="2.2000000000000002"/>
  </r>
  <r>
    <n v="1906"/>
    <x v="2102"/>
    <x v="3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22"/>
    <x v="23945"/>
    <x v="4"/>
    <x v="1"/>
    <x v="1"/>
    <n v="-7401013"/>
    <n v="4071329"/>
    <x v="2"/>
    <x v="1398"/>
    <x v="4"/>
    <s v="Beverages"/>
    <s v="Tea"/>
    <s v="Brewed Black tea"/>
    <s v="Earl Grey Rg"/>
    <n v="1"/>
    <n v="2.5"/>
  </r>
  <r>
    <n v="475"/>
    <x v="8241"/>
    <x v="5"/>
    <x v="2"/>
    <x v="2"/>
    <n v="-73924008"/>
    <n v="40761196"/>
    <x v="6"/>
    <x v="0"/>
    <x v="0"/>
    <s v="Add-ons"/>
    <s v="Flavours"/>
    <s v="Regular syrup"/>
    <s v="Hazelnut syrup"/>
    <n v="1"/>
    <n v="0.8"/>
  </r>
  <r>
    <n v="278"/>
    <x v="26667"/>
    <x v="4"/>
    <x v="0"/>
    <x v="0"/>
    <n v="-73990338"/>
    <n v="40761887"/>
    <x v="4"/>
    <x v="336"/>
    <x v="2"/>
    <s v="Beverages"/>
    <s v="Coffee"/>
    <s v="Organic brewed coffee"/>
    <s v="Brazilian Sm"/>
    <n v="2"/>
    <n v="2.2000000000000002"/>
  </r>
  <r>
    <n v="332"/>
    <x v="26668"/>
    <x v="6"/>
    <x v="0"/>
    <x v="0"/>
    <n v="-73990338"/>
    <n v="40761887"/>
    <x v="11"/>
    <x v="0"/>
    <x v="0"/>
    <s v="Beverages"/>
    <s v="Tea"/>
    <s v="Brewed herbal tea"/>
    <s v="Lemon Grass Rg"/>
    <n v="2"/>
    <n v="2.5"/>
  </r>
  <r>
    <n v="1704"/>
    <x v="15372"/>
    <x v="0"/>
    <x v="1"/>
    <x v="1"/>
    <n v="-7401013"/>
    <n v="4071329"/>
    <x v="13"/>
    <x v="0"/>
    <x v="0"/>
    <s v="Food"/>
    <s v="Bakery"/>
    <s v="Pastry"/>
    <s v="Almond Croissant"/>
    <n v="1"/>
    <n v="3.75"/>
  </r>
  <r>
    <n v="180"/>
    <x v="26669"/>
    <x v="2"/>
    <x v="2"/>
    <x v="2"/>
    <n v="-73924008"/>
    <n v="40761196"/>
    <x v="15"/>
    <x v="0"/>
    <x v="0"/>
    <s v="Food"/>
    <s v="Bakery"/>
    <s v="Biscotti"/>
    <s v="Chocolate Chip Biscotti"/>
    <n v="1"/>
    <n v="3.5"/>
  </r>
  <r>
    <n v="1718"/>
    <x v="26670"/>
    <x v="3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1950"/>
    <x v="3134"/>
    <x v="5"/>
    <x v="1"/>
    <x v="1"/>
    <n v="-7401013"/>
    <n v="4071329"/>
    <x v="13"/>
    <x v="0"/>
    <x v="0"/>
    <s v="Beverages"/>
    <s v="Coffee"/>
    <s v="Barista Espresso"/>
    <s v="Latte Rg"/>
    <n v="3"/>
    <n v="4.25"/>
  </r>
  <r>
    <n v="314"/>
    <x v="14347"/>
    <x v="6"/>
    <x v="2"/>
    <x v="2"/>
    <n v="-73924008"/>
    <n v="40761196"/>
    <x v="9"/>
    <x v="0"/>
    <x v="0"/>
    <s v="Beverages"/>
    <s v="Tea"/>
    <s v="Brewed Chai tea"/>
    <s v="Traditional Blend Chai Rg"/>
    <n v="1"/>
    <n v="2.5"/>
  </r>
  <r>
    <n v="360"/>
    <x v="26671"/>
    <x v="1"/>
    <x v="0"/>
    <x v="0"/>
    <n v="-73990338"/>
    <n v="40761887"/>
    <x v="0"/>
    <x v="0"/>
    <x v="0"/>
    <s v="Beverages"/>
    <s v="Coffee"/>
    <s v="Barista Espresso"/>
    <s v="Espresso shot"/>
    <n v="1"/>
    <n v="3"/>
  </r>
  <r>
    <n v="1852"/>
    <x v="22275"/>
    <x v="6"/>
    <x v="1"/>
    <x v="1"/>
    <n v="-7401013"/>
    <n v="4071329"/>
    <x v="13"/>
    <x v="0"/>
    <x v="0"/>
    <s v="Beverages"/>
    <s v="Coffee"/>
    <s v="Barista Espresso"/>
    <s v="Latte"/>
    <n v="3"/>
    <n v="3.75"/>
  </r>
  <r>
    <n v="772"/>
    <x v="26672"/>
    <x v="0"/>
    <x v="1"/>
    <x v="1"/>
    <n v="-7401013"/>
    <n v="4071329"/>
    <x v="2"/>
    <x v="209"/>
    <x v="1"/>
    <s v="Beverages"/>
    <s v="Tea"/>
    <s v="Brewed Black tea"/>
    <s v="English Breakfast Rg"/>
    <n v="2"/>
    <n v="2.5"/>
  </r>
  <r>
    <n v="442"/>
    <x v="26673"/>
    <x v="4"/>
    <x v="0"/>
    <x v="0"/>
    <n v="-73990338"/>
    <n v="40761887"/>
    <x v="4"/>
    <x v="0"/>
    <x v="0"/>
    <s v="Add-ons"/>
    <s v="Flavours"/>
    <s v="Regular syrup"/>
    <s v="Hazelnut syrup"/>
    <n v="1"/>
    <n v="0.8"/>
  </r>
  <r>
    <n v="649"/>
    <x v="2512"/>
    <x v="2"/>
    <x v="1"/>
    <x v="1"/>
    <n v="-7401013"/>
    <n v="4071329"/>
    <x v="14"/>
    <x v="0"/>
    <x v="0"/>
    <s v="Beverages"/>
    <s v="Coffee"/>
    <s v="Barista Espresso"/>
    <s v="Espresso shot"/>
    <n v="1"/>
    <n v="3"/>
  </r>
  <r>
    <n v="775"/>
    <x v="26674"/>
    <x v="5"/>
    <x v="0"/>
    <x v="0"/>
    <n v="-73990338"/>
    <n v="40761887"/>
    <x v="11"/>
    <x v="0"/>
    <x v="0"/>
    <s v="Beverages"/>
    <s v="Tea"/>
    <s v="Brewed herbal tea"/>
    <s v="Peppermint Rg"/>
    <n v="1"/>
    <n v="2.5"/>
  </r>
  <r>
    <n v="233"/>
    <x v="26675"/>
    <x v="4"/>
    <x v="1"/>
    <x v="1"/>
    <n v="-7401013"/>
    <n v="4071329"/>
    <x v="2"/>
    <x v="310"/>
    <x v="5"/>
    <s v="Beverages"/>
    <s v="Coffee"/>
    <s v="Organic brewed coffee"/>
    <s v="Brazilian Sm"/>
    <n v="3"/>
    <n v="2.2000000000000002"/>
  </r>
  <r>
    <n v="1072"/>
    <x v="26676"/>
    <x v="2"/>
    <x v="1"/>
    <x v="1"/>
    <n v="-7401013"/>
    <n v="4071329"/>
    <x v="2"/>
    <x v="793"/>
    <x v="5"/>
    <s v="Beverages"/>
    <s v="Tea"/>
    <s v="Brewed Black tea"/>
    <s v="English Breakfast Lg"/>
    <n v="1"/>
    <n v="3"/>
  </r>
  <r>
    <n v="1340"/>
    <x v="26677"/>
    <x v="2"/>
    <x v="0"/>
    <x v="0"/>
    <n v="-73990338"/>
    <n v="40761887"/>
    <x v="4"/>
    <x v="84"/>
    <x v="5"/>
    <s v="Whole Bean/Teas"/>
    <s v="Coffee beans"/>
    <s v="Premium Beans"/>
    <s v="Jamacian Coffee River"/>
    <n v="1"/>
    <n v="19.75"/>
  </r>
  <r>
    <n v="1447"/>
    <x v="14962"/>
    <x v="6"/>
    <x v="0"/>
    <x v="0"/>
    <n v="-73990338"/>
    <n v="40761887"/>
    <x v="4"/>
    <x v="346"/>
    <x v="4"/>
    <s v="Beverages"/>
    <s v="Tea"/>
    <s v="Brewed Black tea"/>
    <s v="English Breakfast Lg"/>
    <n v="1"/>
    <n v="3"/>
  </r>
  <r>
    <n v="1990"/>
    <x v="26678"/>
    <x v="3"/>
    <x v="0"/>
    <x v="0"/>
    <n v="-73990338"/>
    <n v="40761887"/>
    <x v="16"/>
    <x v="181"/>
    <x v="2"/>
    <s v="Beverages"/>
    <s v="Tea"/>
    <s v="Brewed Chai tea"/>
    <s v="Spicy Eye Opener Chai Rg"/>
    <n v="1"/>
    <n v="2.5499999999999998"/>
  </r>
  <r>
    <n v="298"/>
    <x v="14782"/>
    <x v="3"/>
    <x v="0"/>
    <x v="0"/>
    <n v="-73990338"/>
    <n v="40761887"/>
    <x v="0"/>
    <x v="1370"/>
    <x v="4"/>
    <s v="Add-ons"/>
    <s v="Flavours"/>
    <s v="Regular syrup"/>
    <s v="Chocolate syrup"/>
    <n v="2"/>
    <n v="0.8"/>
  </r>
  <r>
    <n v="9"/>
    <x v="22063"/>
    <x v="6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20"/>
    <x v="26679"/>
    <x v="0"/>
    <x v="2"/>
    <x v="2"/>
    <n v="-73924008"/>
    <n v="40761196"/>
    <x v="6"/>
    <x v="819"/>
    <x v="3"/>
    <s v="Beverages"/>
    <s v="Coffee"/>
    <s v="Barista Espresso"/>
    <s v="Cappuccino"/>
    <n v="2"/>
    <n v="3.75"/>
  </r>
  <r>
    <n v="2046"/>
    <x v="26680"/>
    <x v="5"/>
    <x v="2"/>
    <x v="2"/>
    <n v="-73924008"/>
    <n v="40761196"/>
    <x v="19"/>
    <x v="947"/>
    <x v="2"/>
    <s v="Beverages"/>
    <s v="Coffee"/>
    <s v="Drip coffee"/>
    <s v="Our Old Time Diner Blend Lg"/>
    <n v="2"/>
    <n v="3"/>
  </r>
  <r>
    <n v="238"/>
    <x v="26681"/>
    <x v="4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1113"/>
    <x v="26682"/>
    <x v="2"/>
    <x v="0"/>
    <x v="0"/>
    <n v="-73990338"/>
    <n v="40761887"/>
    <x v="16"/>
    <x v="3"/>
    <x v="4"/>
    <s v="Beverages"/>
    <s v="Coffee"/>
    <s v="Barista Espresso"/>
    <s v="Latte Rg"/>
    <n v="2"/>
    <n v="4.25"/>
  </r>
  <r>
    <n v="2856"/>
    <x v="26683"/>
    <x v="3"/>
    <x v="0"/>
    <x v="0"/>
    <n v="-73990338"/>
    <n v="40761887"/>
    <x v="4"/>
    <x v="869"/>
    <x v="2"/>
    <s v="Beverages"/>
    <s v="Coffee"/>
    <s v="Organic brewed coffee"/>
    <s v="Brazilian Lg"/>
    <n v="1"/>
    <n v="3.5"/>
  </r>
  <r>
    <n v="1512"/>
    <x v="26684"/>
    <x v="6"/>
    <x v="0"/>
    <x v="0"/>
    <n v="-73990338"/>
    <n v="40761887"/>
    <x v="16"/>
    <x v="760"/>
    <x v="4"/>
    <s v="Beverages"/>
    <s v="Coffee"/>
    <s v="Gourmet brewed coffee"/>
    <s v="Columbian Medium Roast Lg"/>
    <n v="2"/>
    <n v="3"/>
  </r>
  <r>
    <n v="1825"/>
    <x v="26685"/>
    <x v="5"/>
    <x v="0"/>
    <x v="0"/>
    <n v="-73990338"/>
    <n v="40761887"/>
    <x v="12"/>
    <x v="668"/>
    <x v="1"/>
    <s v="Beverages"/>
    <s v="Coffee"/>
    <s v="Drip coffee"/>
    <s v="Our Old Time Diner Blend Rg"/>
    <n v="1"/>
    <n v="2.5"/>
  </r>
  <r>
    <n v="533"/>
    <x v="26686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78"/>
    <x v="26687"/>
    <x v="2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17"/>
    <x v="26688"/>
    <x v="1"/>
    <x v="2"/>
    <x v="2"/>
    <n v="-73924008"/>
    <n v="40761196"/>
    <x v="19"/>
    <x v="1193"/>
    <x v="2"/>
    <s v="Beverages"/>
    <s v="Coffee"/>
    <s v="Gourmet brewed coffee"/>
    <s v="Ethiopia Rg"/>
    <n v="1"/>
    <n v="3"/>
  </r>
  <r>
    <n v="16"/>
    <x v="26689"/>
    <x v="4"/>
    <x v="2"/>
    <x v="2"/>
    <n v="-73924008"/>
    <n v="40761196"/>
    <x v="6"/>
    <x v="1598"/>
    <x v="3"/>
    <s v="Beverages"/>
    <s v="Tea"/>
    <s v="Brewed herbal tea"/>
    <s v="Peppermint Lg"/>
    <n v="1"/>
    <n v="3"/>
  </r>
  <r>
    <n v="1598"/>
    <x v="26690"/>
    <x v="3"/>
    <x v="1"/>
    <x v="1"/>
    <n v="-7401013"/>
    <n v="4071329"/>
    <x v="13"/>
    <x v="317"/>
    <x v="2"/>
    <s v="Beverages"/>
    <s v="Drinking Chocolate"/>
    <s v="Hot chocolate"/>
    <s v="Sustainably Grown Organic Rg"/>
    <n v="3"/>
    <n v="3.75"/>
  </r>
  <r>
    <n v="236"/>
    <x v="26691"/>
    <x v="4"/>
    <x v="0"/>
    <x v="0"/>
    <n v="-73990338"/>
    <n v="40761887"/>
    <x v="16"/>
    <x v="183"/>
    <x v="5"/>
    <s v="Beverages"/>
    <s v="Coffee"/>
    <s v="Organic brewed coffee"/>
    <s v="Brazilian Rg"/>
    <n v="1"/>
    <n v="3"/>
  </r>
  <r>
    <n v="1795"/>
    <x v="26692"/>
    <x v="3"/>
    <x v="2"/>
    <x v="2"/>
    <n v="-73924008"/>
    <n v="40761196"/>
    <x v="1"/>
    <x v="0"/>
    <x v="0"/>
    <s v="Beverages"/>
    <s v="Tea"/>
    <s v="Brewed Black tea"/>
    <s v="English Breakfast Lg"/>
    <n v="2"/>
    <n v="3"/>
  </r>
  <r>
    <n v="953"/>
    <x v="26693"/>
    <x v="0"/>
    <x v="1"/>
    <x v="1"/>
    <n v="-7401013"/>
    <n v="4071329"/>
    <x v="3"/>
    <x v="913"/>
    <x v="5"/>
    <s v="Beverages"/>
    <s v="Tea"/>
    <s v="Brewed Black tea"/>
    <s v="English Breakfast Lg"/>
    <n v="2"/>
    <n v="3"/>
  </r>
  <r>
    <n v="66"/>
    <x v="19138"/>
    <x v="6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344"/>
    <x v="26694"/>
    <x v="6"/>
    <x v="1"/>
    <x v="1"/>
    <n v="-7401013"/>
    <n v="4071329"/>
    <x v="3"/>
    <x v="274"/>
    <x v="1"/>
    <s v="Beverages"/>
    <s v="Tea"/>
    <s v="Brewed Green tea"/>
    <s v="Serenity Green Tea Rg"/>
    <n v="1"/>
    <n v="2.5"/>
  </r>
  <r>
    <n v="48"/>
    <x v="19988"/>
    <x v="1"/>
    <x v="0"/>
    <x v="0"/>
    <n v="-73990338"/>
    <n v="40761887"/>
    <x v="4"/>
    <x v="94"/>
    <x v="4"/>
    <s v="Beverages"/>
    <s v="Coffee"/>
    <s v="Barista Espresso"/>
    <s v="Cappuccino"/>
    <n v="2"/>
    <n v="3.75"/>
  </r>
  <r>
    <n v="1519"/>
    <x v="4085"/>
    <x v="3"/>
    <x v="2"/>
    <x v="2"/>
    <n v="-73924008"/>
    <n v="40761196"/>
    <x v="1"/>
    <x v="1085"/>
    <x v="5"/>
    <s v="Beverages"/>
    <s v="Tea"/>
    <s v="Brewed Chai tea"/>
    <s v="Spicy Eye Opener Chai Rg"/>
    <n v="2"/>
    <n v="2.5499999999999998"/>
  </r>
  <r>
    <n v="458"/>
    <x v="24507"/>
    <x v="4"/>
    <x v="0"/>
    <x v="0"/>
    <n v="-73990338"/>
    <n v="40761887"/>
    <x v="11"/>
    <x v="211"/>
    <x v="2"/>
    <s v="Beverages"/>
    <s v="Coffee"/>
    <s v="Barista Espresso"/>
    <s v="Cappuccino Lg"/>
    <n v="2"/>
    <n v="4.25"/>
  </r>
  <r>
    <n v="1692"/>
    <x v="26695"/>
    <x v="3"/>
    <x v="2"/>
    <x v="2"/>
    <n v="-73924008"/>
    <n v="40761196"/>
    <x v="1"/>
    <x v="0"/>
    <x v="0"/>
    <s v="Beverages"/>
    <s v="Tea"/>
    <s v="Brewed Chai tea"/>
    <s v="Traditional Blend Chai Lg"/>
    <n v="2"/>
    <n v="3"/>
  </r>
  <r>
    <n v="1120"/>
    <x v="26696"/>
    <x v="2"/>
    <x v="2"/>
    <x v="2"/>
    <n v="-73924008"/>
    <n v="40761196"/>
    <x v="8"/>
    <x v="243"/>
    <x v="1"/>
    <s v="Beverages"/>
    <s v="Coffee"/>
    <s v="Barista Espresso"/>
    <s v="Latte"/>
    <n v="1"/>
    <n v="3.75"/>
  </r>
  <r>
    <n v="256"/>
    <x v="26697"/>
    <x v="1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3521"/>
    <x v="26698"/>
    <x v="2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1935"/>
    <x v="121"/>
    <x v="0"/>
    <x v="2"/>
    <x v="2"/>
    <n v="-73924008"/>
    <n v="40761196"/>
    <x v="1"/>
    <x v="63"/>
    <x v="1"/>
    <s v="Food"/>
    <s v="Bakery"/>
    <s v="Scone"/>
    <s v="Oatmeal Scone"/>
    <n v="1"/>
    <n v="3"/>
  </r>
  <r>
    <n v="2514"/>
    <x v="26699"/>
    <x v="3"/>
    <x v="2"/>
    <x v="2"/>
    <n v="-73924008"/>
    <n v="40761196"/>
    <x v="1"/>
    <x v="33"/>
    <x v="3"/>
    <s v="Beverages"/>
    <s v="Coffee"/>
    <s v="Gourmet brewed coffee"/>
    <s v="Columbian Medium Roast Lg"/>
    <n v="2"/>
    <n v="3"/>
  </r>
  <r>
    <n v="1176"/>
    <x v="26700"/>
    <x v="5"/>
    <x v="2"/>
    <x v="2"/>
    <n v="-73924008"/>
    <n v="40761196"/>
    <x v="19"/>
    <x v="1486"/>
    <x v="2"/>
    <s v="Beverages"/>
    <s v="Tea"/>
    <s v="Brewed Black tea"/>
    <s v="English Breakfast Rg"/>
    <n v="2"/>
    <n v="2.5"/>
  </r>
  <r>
    <n v="1832"/>
    <x v="13331"/>
    <x v="2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767"/>
    <x v="23306"/>
    <x v="5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338"/>
    <x v="26701"/>
    <x v="1"/>
    <x v="2"/>
    <x v="2"/>
    <n v="-73924008"/>
    <n v="40761196"/>
    <x v="8"/>
    <x v="0"/>
    <x v="0"/>
    <s v="Beverages"/>
    <s v="Coffee"/>
    <s v="Gourmet brewed coffee"/>
    <s v="Ethiopia Sm"/>
    <n v="2"/>
    <n v="2.2000000000000002"/>
  </r>
  <r>
    <n v="11"/>
    <x v="9434"/>
    <x v="1"/>
    <x v="0"/>
    <x v="0"/>
    <n v="-73990338"/>
    <n v="40761887"/>
    <x v="4"/>
    <x v="0"/>
    <x v="0"/>
    <s v="Beverages"/>
    <s v="Tea"/>
    <s v="Brewed Black tea"/>
    <s v="Earl Grey Rg"/>
    <n v="2"/>
    <n v="2.5"/>
  </r>
  <r>
    <n v="1610"/>
    <x v="26702"/>
    <x v="2"/>
    <x v="2"/>
    <x v="2"/>
    <n v="-73924008"/>
    <n v="40761196"/>
    <x v="1"/>
    <x v="0"/>
    <x v="0"/>
    <s v="Beverages"/>
    <s v="Coffee"/>
    <s v="Organic brewed coffee"/>
    <s v="Brazilian Sm"/>
    <n v="2"/>
    <n v="2.2000000000000002"/>
  </r>
  <r>
    <n v="414"/>
    <x v="26703"/>
    <x v="2"/>
    <x v="1"/>
    <x v="1"/>
    <n v="-7401013"/>
    <n v="4071329"/>
    <x v="5"/>
    <x v="1623"/>
    <x v="2"/>
    <s v="Beverages"/>
    <s v="Coffee"/>
    <s v="Premium brewed coffee"/>
    <s v="Jamaican Coffee River Rg"/>
    <n v="1"/>
    <n v="3.1"/>
  </r>
  <r>
    <n v="2398"/>
    <x v="26704"/>
    <x v="6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2539"/>
    <x v="26705"/>
    <x v="6"/>
    <x v="0"/>
    <x v="0"/>
    <n v="-73990338"/>
    <n v="40761887"/>
    <x v="4"/>
    <x v="722"/>
    <x v="2"/>
    <s v="Beverages"/>
    <s v="Coffee"/>
    <s v="Organic brewed coffee"/>
    <s v="Brazilian Lg"/>
    <n v="1"/>
    <n v="3.5"/>
  </r>
  <r>
    <n v="7"/>
    <x v="14295"/>
    <x v="4"/>
    <x v="1"/>
    <x v="1"/>
    <n v="-7401013"/>
    <n v="4071329"/>
    <x v="3"/>
    <x v="1268"/>
    <x v="4"/>
    <s v="Merchandise"/>
    <s v="Branded"/>
    <s v="Clothing"/>
    <s v="I Need My Bean! T-shirt"/>
    <n v="1"/>
    <n v="28"/>
  </r>
  <r>
    <n v="905"/>
    <x v="26706"/>
    <x v="1"/>
    <x v="0"/>
    <x v="0"/>
    <n v="-73990338"/>
    <n v="40761887"/>
    <x v="18"/>
    <x v="418"/>
    <x v="1"/>
    <s v="Beverages"/>
    <s v="Drinking Chocolate"/>
    <s v="Hot chocolate"/>
    <s v="Dark chocolate Lg"/>
    <n v="1"/>
    <n v="4.5"/>
  </r>
  <r>
    <n v="2351"/>
    <x v="26707"/>
    <x v="6"/>
    <x v="0"/>
    <x v="0"/>
    <n v="-73990338"/>
    <n v="40761887"/>
    <x v="12"/>
    <x v="286"/>
    <x v="4"/>
    <s v="Beverages"/>
    <s v="Tea"/>
    <s v="Brewed Green tea"/>
    <s v="Serenity Green Tea Rg"/>
    <n v="2"/>
    <n v="2.5"/>
  </r>
  <r>
    <n v="3331"/>
    <x v="26708"/>
    <x v="0"/>
    <x v="2"/>
    <x v="2"/>
    <n v="-73924008"/>
    <n v="40761196"/>
    <x v="19"/>
    <x v="0"/>
    <x v="0"/>
    <s v="Beverages"/>
    <s v="Coffee"/>
    <s v="Barista Espresso"/>
    <s v="Latte Rg"/>
    <n v="1"/>
    <n v="4.25"/>
  </r>
  <r>
    <n v="2044"/>
    <x v="7371"/>
    <x v="0"/>
    <x v="1"/>
    <x v="1"/>
    <n v="-7401013"/>
    <n v="4071329"/>
    <x v="5"/>
    <x v="1360"/>
    <x v="4"/>
    <s v="Beverages"/>
    <s v="Tea"/>
    <s v="Brewed Black tea"/>
    <s v="Earl Grey Lg"/>
    <n v="1"/>
    <n v="3"/>
  </r>
  <r>
    <n v="746"/>
    <x v="26709"/>
    <x v="2"/>
    <x v="0"/>
    <x v="0"/>
    <n v="-73990338"/>
    <n v="40761887"/>
    <x v="16"/>
    <x v="0"/>
    <x v="0"/>
    <s v="Beverages"/>
    <s v="Coffee"/>
    <s v="Barista Espresso"/>
    <s v="Espresso shot"/>
    <n v="2"/>
    <n v="3"/>
  </r>
  <r>
    <n v="1067"/>
    <x v="26710"/>
    <x v="5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2625"/>
    <x v="26711"/>
    <x v="5"/>
    <x v="2"/>
    <x v="2"/>
    <n v="-73924008"/>
    <n v="40761196"/>
    <x v="10"/>
    <x v="1403"/>
    <x v="2"/>
    <s v="Beverages"/>
    <s v="Coffee"/>
    <s v="Organic brewed coffee"/>
    <s v="Brazilian Sm"/>
    <n v="1"/>
    <n v="2.2000000000000002"/>
  </r>
  <r>
    <n v="420"/>
    <x v="26712"/>
    <x v="2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1723"/>
    <x v="26713"/>
    <x v="3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558"/>
    <x v="26714"/>
    <x v="2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82"/>
    <x v="21354"/>
    <x v="1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594"/>
    <x v="8281"/>
    <x v="2"/>
    <x v="2"/>
    <x v="2"/>
    <n v="-73924008"/>
    <n v="40761196"/>
    <x v="10"/>
    <x v="1278"/>
    <x v="3"/>
    <s v="Food"/>
    <s v="Bakery"/>
    <s v="Pastry"/>
    <s v="Croissant"/>
    <n v="1"/>
    <n v="3.5"/>
  </r>
  <r>
    <n v="180"/>
    <x v="3818"/>
    <x v="2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87"/>
    <x v="26715"/>
    <x v="6"/>
    <x v="1"/>
    <x v="1"/>
    <n v="-7401013"/>
    <n v="4071329"/>
    <x v="23"/>
    <x v="781"/>
    <x v="3"/>
    <s v="Beverages"/>
    <s v="Coffee"/>
    <s v="Drip coffee"/>
    <s v="Our Old Time Diner Blend Sm"/>
    <n v="2"/>
    <n v="2"/>
  </r>
  <r>
    <n v="672"/>
    <x v="24652"/>
    <x v="1"/>
    <x v="1"/>
    <x v="1"/>
    <n v="-7401013"/>
    <n v="4071329"/>
    <x v="13"/>
    <x v="180"/>
    <x v="2"/>
    <s v="Food"/>
    <s v="Bakery"/>
    <s v="Scone"/>
    <s v="Ginger Scone"/>
    <n v="2"/>
    <n v="2.65"/>
  </r>
  <r>
    <n v="278"/>
    <x v="4642"/>
    <x v="4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2101"/>
    <x v="26716"/>
    <x v="2"/>
    <x v="2"/>
    <x v="2"/>
    <n v="-73924008"/>
    <n v="40761196"/>
    <x v="10"/>
    <x v="1077"/>
    <x v="2"/>
    <s v="Beverages"/>
    <s v="Tea"/>
    <s v="Brewed Chai tea"/>
    <s v="Morning Sunrise Chai Lg"/>
    <n v="2"/>
    <n v="4"/>
  </r>
  <r>
    <n v="157"/>
    <x v="26717"/>
    <x v="4"/>
    <x v="0"/>
    <x v="0"/>
    <n v="-73990338"/>
    <n v="40761887"/>
    <x v="0"/>
    <x v="1412"/>
    <x v="3"/>
    <s v="Beverages"/>
    <s v="Tea"/>
    <s v="Brewed Chai tea"/>
    <s v="Spicy Eye Opener Chai Lg"/>
    <n v="1"/>
    <n v="3.1"/>
  </r>
  <r>
    <n v="76"/>
    <x v="15215"/>
    <x v="3"/>
    <x v="1"/>
    <x v="1"/>
    <n v="-7401013"/>
    <n v="4071329"/>
    <x v="14"/>
    <x v="616"/>
    <x v="3"/>
    <s v="Food"/>
    <s v="Bakery"/>
    <s v="Pastry"/>
    <s v="Croissant"/>
    <n v="1"/>
    <n v="3.5"/>
  </r>
  <r>
    <n v="211"/>
    <x v="26718"/>
    <x v="2"/>
    <x v="0"/>
    <x v="0"/>
    <n v="-73990338"/>
    <n v="40761887"/>
    <x v="4"/>
    <x v="0"/>
    <x v="0"/>
    <s v="Beverages"/>
    <s v="Tea"/>
    <s v="Brewed herbal tea"/>
    <s v="Peppermint Lg"/>
    <n v="2"/>
    <n v="3"/>
  </r>
  <r>
    <n v="2843"/>
    <x v="26719"/>
    <x v="4"/>
    <x v="0"/>
    <x v="0"/>
    <n v="-73990338"/>
    <n v="40761887"/>
    <x v="0"/>
    <x v="602"/>
    <x v="3"/>
    <s v="Beverages"/>
    <s v="Tea"/>
    <s v="Brewed herbal tea"/>
    <s v="Lemon Grass Lg"/>
    <n v="2"/>
    <n v="3"/>
  </r>
  <r>
    <n v="17"/>
    <x v="26720"/>
    <x v="6"/>
    <x v="1"/>
    <x v="1"/>
    <n v="-7401013"/>
    <n v="4071329"/>
    <x v="14"/>
    <x v="0"/>
    <x v="0"/>
    <s v="Beverages"/>
    <s v="Drinking Chocolate"/>
    <s v="Hot chocolate"/>
    <s v="Sustainably Grown Organic Rg"/>
    <n v="1"/>
    <n v="3.75"/>
  </r>
  <r>
    <n v="1347"/>
    <x v="26721"/>
    <x v="3"/>
    <x v="0"/>
    <x v="0"/>
    <n v="-73990338"/>
    <n v="40761887"/>
    <x v="15"/>
    <x v="0"/>
    <x v="0"/>
    <s v="Food"/>
    <s v="Bakery"/>
    <s v="Scone"/>
    <s v="Cranberry Scone"/>
    <n v="1"/>
    <n v="3.25"/>
  </r>
  <r>
    <n v="352"/>
    <x v="26722"/>
    <x v="4"/>
    <x v="2"/>
    <x v="2"/>
    <n v="-73924008"/>
    <n v="40761196"/>
    <x v="8"/>
    <x v="961"/>
    <x v="1"/>
    <s v="Food"/>
    <s v="Bakery"/>
    <s v="Pastry"/>
    <s v="Almond Croissant"/>
    <n v="1"/>
    <n v="3.75"/>
  </r>
  <r>
    <n v="1620"/>
    <x v="26723"/>
    <x v="4"/>
    <x v="0"/>
    <x v="0"/>
    <n v="-73990338"/>
    <n v="40761887"/>
    <x v="0"/>
    <x v="490"/>
    <x v="3"/>
    <s v="Beverages"/>
    <s v="Coffee"/>
    <s v="Drip coffee"/>
    <s v="Our Old Time Diner Blend Rg"/>
    <n v="1"/>
    <n v="2.5"/>
  </r>
  <r>
    <n v="796"/>
    <x v="26724"/>
    <x v="3"/>
    <x v="1"/>
    <x v="1"/>
    <n v="-7401013"/>
    <n v="4071329"/>
    <x v="1"/>
    <x v="0"/>
    <x v="0"/>
    <s v="Add-ons"/>
    <s v="Flavours"/>
    <s v="Regular syrup"/>
    <s v="Hazelnut syrup"/>
    <n v="1"/>
    <n v="0.8"/>
  </r>
  <r>
    <n v="408"/>
    <x v="26725"/>
    <x v="2"/>
    <x v="1"/>
    <x v="1"/>
    <n v="-7401013"/>
    <n v="4071329"/>
    <x v="2"/>
    <x v="934"/>
    <x v="4"/>
    <s v="Beverages"/>
    <s v="Tea"/>
    <s v="Brewed Black tea"/>
    <s v="English Breakfast Rg"/>
    <n v="2"/>
    <n v="2.5"/>
  </r>
  <r>
    <n v="286"/>
    <x v="17995"/>
    <x v="1"/>
    <x v="0"/>
    <x v="0"/>
    <n v="-73990338"/>
    <n v="40761887"/>
    <x v="4"/>
    <x v="0"/>
    <x v="0"/>
    <s v="Food"/>
    <s v="Bakery"/>
    <s v="Scone"/>
    <s v="Scottish Cream Scone "/>
    <n v="1"/>
    <n v="4.5"/>
  </r>
  <r>
    <n v="794"/>
    <x v="26726"/>
    <x v="5"/>
    <x v="1"/>
    <x v="1"/>
    <n v="-7401013"/>
    <n v="4071329"/>
    <x v="14"/>
    <x v="0"/>
    <x v="0"/>
    <s v="Add-ons"/>
    <s v="Flavours"/>
    <s v="Regular syrup"/>
    <s v="Hazelnut syrup"/>
    <n v="2"/>
    <n v="0.8"/>
  </r>
  <r>
    <n v="478"/>
    <x v="26727"/>
    <x v="1"/>
    <x v="0"/>
    <x v="0"/>
    <n v="-73990338"/>
    <n v="40761887"/>
    <x v="21"/>
    <x v="0"/>
    <x v="0"/>
    <s v="Beverages"/>
    <s v="Tea"/>
    <s v="Brewed Green tea"/>
    <s v="Serenity Green Tea Lg"/>
    <n v="2"/>
    <n v="3"/>
  </r>
  <r>
    <n v="1541"/>
    <x v="1706"/>
    <x v="0"/>
    <x v="1"/>
    <x v="1"/>
    <n v="-7401013"/>
    <n v="4071329"/>
    <x v="13"/>
    <x v="0"/>
    <x v="0"/>
    <s v="Beverages"/>
    <s v="Coffee"/>
    <s v="Barista Espresso"/>
    <s v="Latte"/>
    <n v="1"/>
    <n v="3.75"/>
  </r>
  <r>
    <n v="1338"/>
    <x v="26728"/>
    <x v="6"/>
    <x v="2"/>
    <x v="2"/>
    <n v="-73924008"/>
    <n v="40761196"/>
    <x v="8"/>
    <x v="1634"/>
    <x v="2"/>
    <s v="Food"/>
    <s v="Bakery"/>
    <s v="Pastry"/>
    <s v="Chocolate Croissant"/>
    <n v="1"/>
    <n v="3.75"/>
  </r>
  <r>
    <n v="1508"/>
    <x v="26729"/>
    <x v="4"/>
    <x v="1"/>
    <x v="1"/>
    <n v="-7401013"/>
    <n v="4071329"/>
    <x v="3"/>
    <x v="536"/>
    <x v="1"/>
    <s v="Beverages"/>
    <s v="Tea"/>
    <s v="Brewed Black tea"/>
    <s v="English Breakfast Lg"/>
    <n v="1"/>
    <n v="3"/>
  </r>
  <r>
    <n v="3815"/>
    <x v="26730"/>
    <x v="4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438"/>
    <x v="26731"/>
    <x v="3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382"/>
    <x v="26732"/>
    <x v="5"/>
    <x v="0"/>
    <x v="0"/>
    <n v="-73990338"/>
    <n v="40761887"/>
    <x v="11"/>
    <x v="0"/>
    <x v="0"/>
    <s v="Beverages"/>
    <s v="Tea"/>
    <s v="Brewed herbal tea"/>
    <s v="Peppermint Rg"/>
    <n v="1"/>
    <n v="2.5"/>
  </r>
  <r>
    <n v="943"/>
    <x v="26733"/>
    <x v="4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2664"/>
    <x v="26734"/>
    <x v="2"/>
    <x v="2"/>
    <x v="2"/>
    <n v="-73924008"/>
    <n v="40761196"/>
    <x v="10"/>
    <x v="917"/>
    <x v="2"/>
    <s v="Food"/>
    <s v="Bakery"/>
    <s v="Biscotti"/>
    <s v="Ginger Biscotti"/>
    <n v="1"/>
    <n v="3.5"/>
  </r>
  <r>
    <n v="308"/>
    <x v="13696"/>
    <x v="4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413"/>
    <x v="26735"/>
    <x v="2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396"/>
    <x v="15168"/>
    <x v="6"/>
    <x v="1"/>
    <x v="1"/>
    <n v="-7401013"/>
    <n v="4071329"/>
    <x v="1"/>
    <x v="0"/>
    <x v="0"/>
    <s v="Food"/>
    <s v="Bakery"/>
    <s v="Pastry"/>
    <s v="Almond Croissant"/>
    <n v="1"/>
    <n v="3.75"/>
  </r>
  <r>
    <n v="392"/>
    <x v="23116"/>
    <x v="4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422"/>
    <x v="26736"/>
    <x v="4"/>
    <x v="1"/>
    <x v="1"/>
    <n v="-7401013"/>
    <n v="4071329"/>
    <x v="5"/>
    <x v="148"/>
    <x v="1"/>
    <s v="Beverages"/>
    <s v="Drinking Chocolate"/>
    <s v="Hot chocolate"/>
    <s v="Sustainably Grown Organic Lg"/>
    <n v="2"/>
    <n v="4.75"/>
  </r>
  <r>
    <n v="189"/>
    <x v="26737"/>
    <x v="4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1615"/>
    <x v="26738"/>
    <x v="2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306"/>
    <x v="26739"/>
    <x v="2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322"/>
    <x v="9197"/>
    <x v="6"/>
    <x v="1"/>
    <x v="1"/>
    <n v="-7401013"/>
    <n v="4071329"/>
    <x v="1"/>
    <x v="0"/>
    <x v="0"/>
    <s v="Food"/>
    <s v="Bakery"/>
    <s v="Scone"/>
    <s v="Cranberry Scone"/>
    <n v="1"/>
    <n v="3.25"/>
  </r>
  <r>
    <n v="240"/>
    <x v="26740"/>
    <x v="4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15"/>
    <x v="20964"/>
    <x v="0"/>
    <x v="2"/>
    <x v="2"/>
    <n v="-73924008"/>
    <n v="40761196"/>
    <x v="6"/>
    <x v="0"/>
    <x v="0"/>
    <s v="Beverages"/>
    <s v="Tea"/>
    <s v="Brewed Black tea"/>
    <s v="Earl Grey Lg"/>
    <n v="2"/>
    <n v="3"/>
  </r>
  <r>
    <n v="1477"/>
    <x v="26741"/>
    <x v="6"/>
    <x v="1"/>
    <x v="1"/>
    <n v="-7401013"/>
    <n v="4071329"/>
    <x v="13"/>
    <x v="1553"/>
    <x v="2"/>
    <s v="Beverages"/>
    <s v="Tea"/>
    <s v="Brewed herbal tea"/>
    <s v="Lemon Grass Rg"/>
    <n v="2"/>
    <n v="2.5"/>
  </r>
  <r>
    <n v="28"/>
    <x v="7622"/>
    <x v="5"/>
    <x v="1"/>
    <x v="1"/>
    <n v="-7401013"/>
    <n v="4071329"/>
    <x v="2"/>
    <x v="113"/>
    <x v="3"/>
    <s v="Beverages"/>
    <s v="Coffee"/>
    <s v="Barista Espresso"/>
    <s v="Latte"/>
    <n v="1"/>
    <n v="3.75"/>
  </r>
  <r>
    <n v="406"/>
    <x v="14655"/>
    <x v="4"/>
    <x v="1"/>
    <x v="1"/>
    <n v="-7401013"/>
    <n v="4071329"/>
    <x v="13"/>
    <x v="0"/>
    <x v="0"/>
    <s v="Merchandise"/>
    <s v="Branded"/>
    <s v="Housewares"/>
    <s v="I Need My Bean! Latte cup"/>
    <n v="1"/>
    <n v="14"/>
  </r>
  <r>
    <n v="1389"/>
    <x v="12363"/>
    <x v="0"/>
    <x v="1"/>
    <x v="1"/>
    <n v="-7401013"/>
    <n v="4071329"/>
    <x v="13"/>
    <x v="0"/>
    <x v="0"/>
    <s v="Add-ons"/>
    <s v="Flavours"/>
    <s v="Regular syrup"/>
    <s v="Chocolate syrup"/>
    <n v="2"/>
    <n v="0.8"/>
  </r>
  <r>
    <n v="2236"/>
    <x v="26742"/>
    <x v="3"/>
    <x v="1"/>
    <x v="1"/>
    <n v="-7401013"/>
    <n v="4071329"/>
    <x v="2"/>
    <x v="54"/>
    <x v="1"/>
    <s v="Beverages"/>
    <s v="Tea"/>
    <s v="Brewed herbal tea"/>
    <s v="Lemon Grass Rg"/>
    <n v="2"/>
    <n v="2.5"/>
  </r>
  <r>
    <n v="2099"/>
    <x v="26743"/>
    <x v="6"/>
    <x v="1"/>
    <x v="1"/>
    <n v="-7401013"/>
    <n v="4071329"/>
    <x v="13"/>
    <x v="260"/>
    <x v="4"/>
    <s v="Beverages"/>
    <s v="Tea"/>
    <s v="Brewed herbal tea"/>
    <s v="Lemon Grass Rg"/>
    <n v="1"/>
    <n v="2.5"/>
  </r>
  <r>
    <n v="315"/>
    <x v="26744"/>
    <x v="0"/>
    <x v="1"/>
    <x v="1"/>
    <n v="-7401013"/>
    <n v="4071329"/>
    <x v="5"/>
    <x v="0"/>
    <x v="0"/>
    <s v="Beverages"/>
    <s v="Tea"/>
    <s v="Brewed Black tea"/>
    <s v="Earl Grey Rg"/>
    <n v="2"/>
    <n v="2.5"/>
  </r>
  <r>
    <n v="1569"/>
    <x v="3168"/>
    <x v="3"/>
    <x v="1"/>
    <x v="1"/>
    <n v="-7401013"/>
    <n v="4071329"/>
    <x v="13"/>
    <x v="0"/>
    <x v="0"/>
    <s v="Beverages"/>
    <s v="Coffee"/>
    <s v="Barista Espresso"/>
    <s v="Cappuccino Lg"/>
    <n v="2"/>
    <n v="4.25"/>
  </r>
  <r>
    <n v="1825"/>
    <x v="26745"/>
    <x v="5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1463"/>
    <x v="26746"/>
    <x v="5"/>
    <x v="2"/>
    <x v="2"/>
    <n v="-73924008"/>
    <n v="40761196"/>
    <x v="10"/>
    <x v="1426"/>
    <x v="4"/>
    <s v="Beverages"/>
    <s v="Tea"/>
    <s v="Brewed Black tea"/>
    <s v="English Breakfast Rg"/>
    <n v="2"/>
    <n v="2.5"/>
  </r>
  <r>
    <n v="1503"/>
    <x v="26747"/>
    <x v="6"/>
    <x v="0"/>
    <x v="0"/>
    <n v="-73990338"/>
    <n v="40761887"/>
    <x v="0"/>
    <x v="149"/>
    <x v="2"/>
    <s v="Beverages"/>
    <s v="Tea"/>
    <s v="Brewed Chai tea"/>
    <s v="Morning Sunrise Chai Rg"/>
    <n v="2"/>
    <n v="2.5"/>
  </r>
  <r>
    <n v="176"/>
    <x v="26748"/>
    <x v="3"/>
    <x v="0"/>
    <x v="0"/>
    <n v="-73990338"/>
    <n v="40761887"/>
    <x v="4"/>
    <x v="378"/>
    <x v="2"/>
    <s v="Beverages"/>
    <s v="Tea"/>
    <s v="Brewed Chai tea"/>
    <s v="Morning Sunrise Chai Lg"/>
    <n v="1"/>
    <n v="4"/>
  </r>
  <r>
    <n v="101"/>
    <x v="26749"/>
    <x v="4"/>
    <x v="0"/>
    <x v="0"/>
    <n v="-73990338"/>
    <n v="40761887"/>
    <x v="16"/>
    <x v="0"/>
    <x v="0"/>
    <s v="Beverages"/>
    <s v="Coffee"/>
    <s v="Premium brewed coffee"/>
    <s v="Jamaican Coffee River Sm"/>
    <n v="1"/>
    <n v="2.4500000000000002"/>
  </r>
  <r>
    <n v="1208"/>
    <x v="26750"/>
    <x v="3"/>
    <x v="1"/>
    <x v="1"/>
    <n v="-7401013"/>
    <n v="4071329"/>
    <x v="3"/>
    <x v="31"/>
    <x v="1"/>
    <s v="Beverages"/>
    <s v="Coffee"/>
    <s v="Barista Espresso"/>
    <s v="Cappuccino"/>
    <n v="1"/>
    <n v="3.75"/>
  </r>
  <r>
    <n v="78"/>
    <x v="26751"/>
    <x v="2"/>
    <x v="2"/>
    <x v="2"/>
    <n v="-73924008"/>
    <n v="40761196"/>
    <x v="15"/>
    <x v="1427"/>
    <x v="3"/>
    <s v="Beverages"/>
    <s v="Tea"/>
    <s v="Brewed Chai tea"/>
    <s v="Morning Sunrise Chai Rg"/>
    <n v="2"/>
    <n v="2.5"/>
  </r>
  <r>
    <n v="51"/>
    <x v="26752"/>
    <x v="1"/>
    <x v="2"/>
    <x v="2"/>
    <n v="-73924008"/>
    <n v="40761196"/>
    <x v="6"/>
    <x v="0"/>
    <x v="0"/>
    <s v="Beverages"/>
    <s v="Coffee"/>
    <s v="Barista Espresso"/>
    <s v="Latte Rg"/>
    <n v="2"/>
    <n v="4.25"/>
  </r>
  <r>
    <n v="571"/>
    <x v="26753"/>
    <x v="0"/>
    <x v="2"/>
    <x v="2"/>
    <n v="-73924008"/>
    <n v="40761196"/>
    <x v="1"/>
    <x v="1634"/>
    <x v="2"/>
    <s v="Beverages"/>
    <s v="Tea"/>
    <s v="Brewed Black tea"/>
    <s v="Earl Grey Rg"/>
    <n v="1"/>
    <n v="2.5"/>
  </r>
  <r>
    <n v="954"/>
    <x v="26754"/>
    <x v="5"/>
    <x v="1"/>
    <x v="1"/>
    <n v="-7401013"/>
    <n v="4071329"/>
    <x v="2"/>
    <x v="1611"/>
    <x v="5"/>
    <s v="Beverages"/>
    <s v="Tea"/>
    <s v="Brewed Chai tea"/>
    <s v="Traditional Blend Chai Lg"/>
    <n v="1"/>
    <n v="3"/>
  </r>
  <r>
    <n v="362"/>
    <x v="26755"/>
    <x v="5"/>
    <x v="1"/>
    <x v="1"/>
    <n v="-7401013"/>
    <n v="4071329"/>
    <x v="13"/>
    <x v="377"/>
    <x v="3"/>
    <s v="Beverages"/>
    <s v="Coffee"/>
    <s v="Organic brewed coffee"/>
    <s v="Brazilian Rg"/>
    <n v="2"/>
    <n v="3"/>
  </r>
  <r>
    <n v="628"/>
    <x v="26756"/>
    <x v="6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1664"/>
    <x v="3602"/>
    <x v="0"/>
    <x v="1"/>
    <x v="1"/>
    <n v="-7401013"/>
    <n v="4071329"/>
    <x v="13"/>
    <x v="0"/>
    <x v="0"/>
    <s v="Add-ons"/>
    <s v="Flavours"/>
    <s v="Regular syrup"/>
    <s v="Carmel syrup"/>
    <n v="2"/>
    <n v="0.8"/>
  </r>
  <r>
    <n v="1415"/>
    <x v="11760"/>
    <x v="6"/>
    <x v="2"/>
    <x v="2"/>
    <n v="-73924008"/>
    <n v="40761196"/>
    <x v="8"/>
    <x v="972"/>
    <x v="2"/>
    <s v="Food"/>
    <s v="Bakery"/>
    <s v="Pastry"/>
    <s v="Chocolate Croissant"/>
    <n v="1"/>
    <n v="3.75"/>
  </r>
  <r>
    <n v="1234"/>
    <x v="26757"/>
    <x v="6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1433"/>
    <x v="26758"/>
    <x v="2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840"/>
    <x v="26759"/>
    <x v="3"/>
    <x v="1"/>
    <x v="1"/>
    <n v="-7401013"/>
    <n v="4071329"/>
    <x v="2"/>
    <x v="1421"/>
    <x v="2"/>
    <s v="Beverages"/>
    <s v="Tea"/>
    <s v="Brewed Chai tea"/>
    <s v="Traditional Blend Chai Rg"/>
    <n v="2"/>
    <n v="2.5"/>
  </r>
  <r>
    <n v="270"/>
    <x v="26760"/>
    <x v="3"/>
    <x v="2"/>
    <x v="2"/>
    <n v="-73924008"/>
    <n v="40761196"/>
    <x v="19"/>
    <x v="0"/>
    <x v="0"/>
    <s v="Food"/>
    <s v="Bakery"/>
    <s v="Biscotti"/>
    <s v="Chocolate Chip Biscotti"/>
    <n v="1"/>
    <n v="3.5"/>
  </r>
  <r>
    <n v="726"/>
    <x v="26761"/>
    <x v="4"/>
    <x v="2"/>
    <x v="2"/>
    <n v="-73924008"/>
    <n v="40761196"/>
    <x v="10"/>
    <x v="0"/>
    <x v="0"/>
    <s v="Beverages"/>
    <s v="Coffee"/>
    <s v="Barista Espresso"/>
    <s v="Latte"/>
    <n v="2"/>
    <n v="3.75"/>
  </r>
  <r>
    <n v="680"/>
    <x v="26762"/>
    <x v="6"/>
    <x v="1"/>
    <x v="1"/>
    <n v="-7401013"/>
    <n v="4071329"/>
    <x v="2"/>
    <x v="0"/>
    <x v="0"/>
    <s v="Food"/>
    <s v="Bakery"/>
    <s v="Biscotti"/>
    <s v="Chocolate Chip Biscotti"/>
    <n v="1"/>
    <n v="3.5"/>
  </r>
  <r>
    <n v="1568"/>
    <x v="26763"/>
    <x v="0"/>
    <x v="0"/>
    <x v="0"/>
    <n v="-73990338"/>
    <n v="40761887"/>
    <x v="12"/>
    <x v="0"/>
    <x v="0"/>
    <s v="Beverages"/>
    <s v="Tea"/>
    <s v="Brewed herbal tea"/>
    <s v="Lemon Grass Lg"/>
    <n v="2"/>
    <n v="3"/>
  </r>
  <r>
    <n v="304"/>
    <x v="26764"/>
    <x v="6"/>
    <x v="1"/>
    <x v="1"/>
    <n v="-7401013"/>
    <n v="4071329"/>
    <x v="2"/>
    <x v="1019"/>
    <x v="1"/>
    <s v="Beverages"/>
    <s v="Tea"/>
    <s v="Brewed Black tea"/>
    <s v="English Breakfast Rg"/>
    <n v="1"/>
    <n v="2.5"/>
  </r>
  <r>
    <n v="1769"/>
    <x v="26765"/>
    <x v="4"/>
    <x v="1"/>
    <x v="1"/>
    <n v="-7401013"/>
    <n v="4071329"/>
    <x v="3"/>
    <x v="572"/>
    <x v="3"/>
    <s v="Food"/>
    <s v="Bakery"/>
    <s v="Pastry"/>
    <s v="Almond Croissant"/>
    <n v="1"/>
    <n v="3.75"/>
  </r>
  <r>
    <n v="2406"/>
    <x v="26766"/>
    <x v="4"/>
    <x v="0"/>
    <x v="0"/>
    <n v="-73990338"/>
    <n v="40761887"/>
    <x v="16"/>
    <x v="687"/>
    <x v="2"/>
    <s v="Beverages"/>
    <s v="Coffee"/>
    <s v="Premium brewed coffee"/>
    <s v="Jamaican Coffee River Rg"/>
    <n v="2"/>
    <n v="3.1"/>
  </r>
  <r>
    <n v="471"/>
    <x v="26767"/>
    <x v="6"/>
    <x v="2"/>
    <x v="2"/>
    <n v="-73924008"/>
    <n v="40761196"/>
    <x v="8"/>
    <x v="767"/>
    <x v="2"/>
    <s v="Beverages"/>
    <s v="Coffee"/>
    <s v="Gourmet brewed coffee"/>
    <s v="Ethiopia Rg"/>
    <n v="2"/>
    <n v="3"/>
  </r>
  <r>
    <n v="1996"/>
    <x v="26768"/>
    <x v="6"/>
    <x v="0"/>
    <x v="0"/>
    <n v="-73990338"/>
    <n v="40761887"/>
    <x v="0"/>
    <x v="0"/>
    <x v="0"/>
    <s v="Add-ons"/>
    <s v="Flavours"/>
    <s v="Regular syrup"/>
    <s v="Chocolate syrup"/>
    <n v="2"/>
    <n v="0.8"/>
  </r>
  <r>
    <n v="280"/>
    <x v="26769"/>
    <x v="2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483"/>
    <x v="26770"/>
    <x v="4"/>
    <x v="0"/>
    <x v="0"/>
    <n v="-73990338"/>
    <n v="40761887"/>
    <x v="18"/>
    <x v="494"/>
    <x v="2"/>
    <s v="Beverages"/>
    <s v="Coffee"/>
    <s v="Barista Espresso"/>
    <s v="Cappuccino Lg"/>
    <n v="2"/>
    <n v="4.25"/>
  </r>
  <r>
    <n v="207"/>
    <x v="26771"/>
    <x v="5"/>
    <x v="1"/>
    <x v="1"/>
    <n v="-7401013"/>
    <n v="4071329"/>
    <x v="14"/>
    <x v="520"/>
    <x v="5"/>
    <s v="Food"/>
    <s v="Bakery"/>
    <s v="Pastry"/>
    <s v="Chocolate Croissant"/>
    <n v="1"/>
    <n v="3.75"/>
  </r>
  <r>
    <n v="238"/>
    <x v="26772"/>
    <x v="2"/>
    <x v="0"/>
    <x v="0"/>
    <n v="-73990338"/>
    <n v="40761887"/>
    <x v="12"/>
    <x v="1092"/>
    <x v="4"/>
    <s v="Beverages"/>
    <s v="Tea"/>
    <s v="Brewed Black tea"/>
    <s v="English Breakfast Rg"/>
    <n v="2"/>
    <n v="2.5"/>
  </r>
  <r>
    <n v="3354"/>
    <x v="26773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164"/>
    <x v="26774"/>
    <x v="3"/>
    <x v="2"/>
    <x v="2"/>
    <n v="-73924008"/>
    <n v="40761196"/>
    <x v="8"/>
    <x v="1174"/>
    <x v="4"/>
    <s v="Beverages"/>
    <s v="Coffee"/>
    <s v="Organic brewed coffee"/>
    <s v="Brazilian Rg"/>
    <n v="2"/>
    <n v="3"/>
  </r>
  <r>
    <n v="176"/>
    <x v="26775"/>
    <x v="6"/>
    <x v="1"/>
    <x v="1"/>
    <n v="-7401013"/>
    <n v="4071329"/>
    <x v="5"/>
    <x v="1180"/>
    <x v="3"/>
    <s v="Beverages"/>
    <s v="Tea"/>
    <s v="Brewed Chai tea"/>
    <s v="Traditional Blend Chai Lg"/>
    <n v="2"/>
    <n v="3"/>
  </r>
  <r>
    <n v="56"/>
    <x v="11929"/>
    <x v="1"/>
    <x v="1"/>
    <x v="1"/>
    <n v="-7401013"/>
    <n v="4071329"/>
    <x v="3"/>
    <x v="0"/>
    <x v="0"/>
    <s v="Beverages"/>
    <s v="Coffee"/>
    <s v="Premium brewed coffee"/>
    <s v="Jamaican Coffee River Sm"/>
    <n v="2"/>
    <n v="2.4500000000000002"/>
  </r>
  <r>
    <n v="172"/>
    <x v="1953"/>
    <x v="1"/>
    <x v="2"/>
    <x v="2"/>
    <n v="-73924008"/>
    <n v="40761196"/>
    <x v="7"/>
    <x v="0"/>
    <x v="0"/>
    <s v="Add-ons"/>
    <s v="Flavours"/>
    <s v="Sugar free syrup"/>
    <s v="Sugar Free Vanilla syrup"/>
    <n v="1"/>
    <n v="0.8"/>
  </r>
  <r>
    <n v="1197"/>
    <x v="26776"/>
    <x v="6"/>
    <x v="2"/>
    <x v="2"/>
    <n v="-73924008"/>
    <n v="40761196"/>
    <x v="6"/>
    <x v="361"/>
    <x v="5"/>
    <s v="Beverages"/>
    <s v="Coffee"/>
    <s v="Gourmet brewed coffee"/>
    <s v="Ethiopia Lg"/>
    <n v="2"/>
    <n v="3.5"/>
  </r>
  <r>
    <n v="446"/>
    <x v="26777"/>
    <x v="1"/>
    <x v="0"/>
    <x v="0"/>
    <n v="-73990338"/>
    <n v="40761887"/>
    <x v="21"/>
    <x v="0"/>
    <x v="0"/>
    <s v="Beverages"/>
    <s v="Coffee"/>
    <s v="Barista Espresso"/>
    <s v="Cappuccino Lg"/>
    <n v="2"/>
    <n v="4.25"/>
  </r>
  <r>
    <n v="1177"/>
    <x v="26778"/>
    <x v="5"/>
    <x v="1"/>
    <x v="1"/>
    <n v="-7401013"/>
    <n v="4071329"/>
    <x v="1"/>
    <x v="1101"/>
    <x v="5"/>
    <s v="Beverages"/>
    <s v="Coffee"/>
    <s v="Drip coffee"/>
    <s v="Our Old Time Diner Blend Rg"/>
    <n v="2"/>
    <n v="2.5"/>
  </r>
  <r>
    <n v="1981"/>
    <x v="26779"/>
    <x v="0"/>
    <x v="2"/>
    <x v="2"/>
    <n v="-73924008"/>
    <n v="40761196"/>
    <x v="8"/>
    <x v="1387"/>
    <x v="4"/>
    <s v="Beverages"/>
    <s v="Tea"/>
    <s v="Brewed herbal tea"/>
    <s v="Lemon Grass Rg"/>
    <n v="2"/>
    <n v="2.5"/>
  </r>
  <r>
    <n v="395"/>
    <x v="25378"/>
    <x v="1"/>
    <x v="0"/>
    <x v="0"/>
    <n v="-73990338"/>
    <n v="40761887"/>
    <x v="12"/>
    <x v="743"/>
    <x v="2"/>
    <s v="Food"/>
    <s v="Bakery"/>
    <s v="Scone"/>
    <s v="Cranberry Scone"/>
    <n v="1"/>
    <n v="3.25"/>
  </r>
  <r>
    <n v="313"/>
    <x v="16428"/>
    <x v="0"/>
    <x v="2"/>
    <x v="2"/>
    <n v="-73924008"/>
    <n v="40761196"/>
    <x v="8"/>
    <x v="0"/>
    <x v="0"/>
    <s v="Beverages"/>
    <s v="Coffee"/>
    <s v="Barista Espresso"/>
    <s v="Espresso shot"/>
    <n v="1"/>
    <n v="3"/>
  </r>
  <r>
    <n v="354"/>
    <x v="25594"/>
    <x v="5"/>
    <x v="1"/>
    <x v="1"/>
    <n v="-7401013"/>
    <n v="4071329"/>
    <x v="5"/>
    <x v="0"/>
    <x v="0"/>
    <s v="Food"/>
    <s v="Bakery"/>
    <s v="Scone"/>
    <s v="Jumbo Savory Scone"/>
    <n v="1"/>
    <n v="3.75"/>
  </r>
  <r>
    <n v="57"/>
    <x v="26780"/>
    <x v="4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468"/>
    <x v="26781"/>
    <x v="4"/>
    <x v="1"/>
    <x v="1"/>
    <n v="-7401013"/>
    <n v="4071329"/>
    <x v="9"/>
    <x v="0"/>
    <x v="0"/>
    <s v="Beverages"/>
    <s v="Coffee"/>
    <s v="Gourmet brewed coffee"/>
    <s v="Ethiopia Lg"/>
    <n v="3"/>
    <n v="3.5"/>
  </r>
  <r>
    <n v="165"/>
    <x v="26782"/>
    <x v="1"/>
    <x v="1"/>
    <x v="1"/>
    <n v="-7401013"/>
    <n v="4071329"/>
    <x v="1"/>
    <x v="459"/>
    <x v="1"/>
    <s v="Beverages"/>
    <s v="Tea"/>
    <s v="Brewed Black tea"/>
    <s v="Earl Grey Lg"/>
    <n v="3"/>
    <n v="3"/>
  </r>
  <r>
    <n v="7"/>
    <x v="10390"/>
    <x v="5"/>
    <x v="0"/>
    <x v="0"/>
    <n v="-73990338"/>
    <n v="40761887"/>
    <x v="11"/>
    <x v="135"/>
    <x v="4"/>
    <s v="Add-ons"/>
    <s v="Flavours"/>
    <s v="Regular syrup"/>
    <s v="Chocolate syrup"/>
    <n v="2"/>
    <n v="0.8"/>
  </r>
  <r>
    <n v="4050"/>
    <x v="26783"/>
    <x v="1"/>
    <x v="2"/>
    <x v="2"/>
    <n v="-73924008"/>
    <n v="40761196"/>
    <x v="6"/>
    <x v="1391"/>
    <x v="2"/>
    <s v="Beverages"/>
    <s v="Coffee"/>
    <s v="Barista Espresso"/>
    <s v="Latte"/>
    <n v="1"/>
    <n v="3.75"/>
  </r>
  <r>
    <n v="325"/>
    <x v="26784"/>
    <x v="2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192"/>
    <x v="26785"/>
    <x v="1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296"/>
    <x v="26786"/>
    <x v="2"/>
    <x v="1"/>
    <x v="1"/>
    <n v="-7401013"/>
    <n v="4071329"/>
    <x v="1"/>
    <x v="657"/>
    <x v="3"/>
    <s v="Beverages"/>
    <s v="Coffee"/>
    <s v="Premium brewed coffee"/>
    <s v="Jamaican Coffee River Sm"/>
    <n v="2"/>
    <n v="2.4500000000000002"/>
  </r>
  <r>
    <n v="1402"/>
    <x v="26787"/>
    <x v="2"/>
    <x v="2"/>
    <x v="2"/>
    <n v="-73924008"/>
    <n v="40761196"/>
    <x v="8"/>
    <x v="370"/>
    <x v="1"/>
    <s v="Beverages"/>
    <s v="Tea"/>
    <s v="Brewed Chai tea"/>
    <s v="Morning Sunrise Chai Rg"/>
    <n v="1"/>
    <n v="2.5"/>
  </r>
  <r>
    <n v="173"/>
    <x v="26788"/>
    <x v="2"/>
    <x v="0"/>
    <x v="0"/>
    <n v="-73990338"/>
    <n v="40761887"/>
    <x v="18"/>
    <x v="0"/>
    <x v="0"/>
    <s v="Beverages"/>
    <s v="Tea"/>
    <s v="Brewed Black tea"/>
    <s v="Earl Grey Lg"/>
    <n v="1"/>
    <n v="3"/>
  </r>
  <r>
    <n v="93"/>
    <x v="26789"/>
    <x v="6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2158"/>
    <x v="26790"/>
    <x v="5"/>
    <x v="2"/>
    <x v="2"/>
    <n v="-73924008"/>
    <n v="40761196"/>
    <x v="19"/>
    <x v="142"/>
    <x v="1"/>
    <s v="Beverages"/>
    <s v="Coffee"/>
    <s v="Drip coffee"/>
    <s v="Our Old Time Diner Blend Sm"/>
    <n v="1"/>
    <n v="2"/>
  </r>
  <r>
    <n v="126"/>
    <x v="26791"/>
    <x v="3"/>
    <x v="0"/>
    <x v="0"/>
    <n v="-73990338"/>
    <n v="40761887"/>
    <x v="11"/>
    <x v="80"/>
    <x v="3"/>
    <s v="Beverages"/>
    <s v="Coffee"/>
    <s v="Premium brewed coffee"/>
    <s v="Jamaican Coffee River Sm"/>
    <n v="1"/>
    <n v="2.4500000000000002"/>
  </r>
  <r>
    <n v="2181"/>
    <x v="26792"/>
    <x v="4"/>
    <x v="1"/>
    <x v="1"/>
    <n v="-7401013"/>
    <n v="4071329"/>
    <x v="3"/>
    <x v="238"/>
    <x v="5"/>
    <s v="Beverages"/>
    <s v="Tea"/>
    <s v="Brewed Chai tea"/>
    <s v="Morning Sunrise Chai Lg"/>
    <n v="2"/>
    <n v="4"/>
  </r>
  <r>
    <n v="2769"/>
    <x v="26793"/>
    <x v="0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502"/>
    <x v="26794"/>
    <x v="3"/>
    <x v="2"/>
    <x v="2"/>
    <n v="-73924008"/>
    <n v="40761196"/>
    <x v="19"/>
    <x v="910"/>
    <x v="1"/>
    <s v="Beverages"/>
    <s v="Tea"/>
    <s v="Brewed herbal tea"/>
    <s v="Peppermint Lg"/>
    <n v="1"/>
    <n v="3"/>
  </r>
  <r>
    <n v="2090"/>
    <x v="10322"/>
    <x v="2"/>
    <x v="0"/>
    <x v="0"/>
    <n v="-73990338"/>
    <n v="40761887"/>
    <x v="0"/>
    <x v="583"/>
    <x v="1"/>
    <s v="Beverages"/>
    <s v="Drinking Chocolate"/>
    <s v="Hot chocolate"/>
    <s v="Sustainably Grown Organic Rg"/>
    <n v="1"/>
    <n v="3.75"/>
  </r>
  <r>
    <n v="2391"/>
    <x v="26795"/>
    <x v="6"/>
    <x v="2"/>
    <x v="2"/>
    <n v="-73924008"/>
    <n v="40761196"/>
    <x v="1"/>
    <x v="1620"/>
    <x v="3"/>
    <s v="Beverages"/>
    <s v="Coffee"/>
    <s v="Barista Espresso"/>
    <s v="Espresso shot"/>
    <n v="1"/>
    <n v="3"/>
  </r>
  <r>
    <n v="338"/>
    <x v="26796"/>
    <x v="1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414"/>
    <x v="26797"/>
    <x v="3"/>
    <x v="1"/>
    <x v="1"/>
    <n v="-7401013"/>
    <n v="4071329"/>
    <x v="2"/>
    <x v="436"/>
    <x v="3"/>
    <s v="Beverages"/>
    <s v="Coffee"/>
    <s v="Organic brewed coffee"/>
    <s v="Brazilian Sm"/>
    <n v="2"/>
    <n v="2.2000000000000002"/>
  </r>
  <r>
    <n v="2163"/>
    <x v="26798"/>
    <x v="0"/>
    <x v="2"/>
    <x v="2"/>
    <n v="-73924008"/>
    <n v="40761196"/>
    <x v="1"/>
    <x v="1145"/>
    <x v="3"/>
    <s v="Beverages"/>
    <s v="Coffee"/>
    <s v="Gourmet brewed coffee"/>
    <s v="Ethiopia Lg"/>
    <n v="2"/>
    <n v="3.5"/>
  </r>
  <r>
    <n v="1574"/>
    <x v="26799"/>
    <x v="3"/>
    <x v="1"/>
    <x v="1"/>
    <n v="-7401013"/>
    <n v="4071329"/>
    <x v="13"/>
    <x v="0"/>
    <x v="0"/>
    <s v="Beverages"/>
    <s v="Coffee"/>
    <s v="Gourmet brewed coffee"/>
    <s v="Ethiopia Lg"/>
    <n v="2"/>
    <n v="3.5"/>
  </r>
  <r>
    <n v="290"/>
    <x v="26800"/>
    <x v="4"/>
    <x v="0"/>
    <x v="0"/>
    <n v="-73990338"/>
    <n v="40761887"/>
    <x v="0"/>
    <x v="831"/>
    <x v="1"/>
    <s v="Beverages"/>
    <s v="Tea"/>
    <s v="Brewed Black tea"/>
    <s v="English Breakfast Rg"/>
    <n v="2"/>
    <n v="2.5"/>
  </r>
  <r>
    <n v="14"/>
    <x v="26801"/>
    <x v="6"/>
    <x v="1"/>
    <x v="1"/>
    <n v="-7401013"/>
    <n v="4071329"/>
    <x v="14"/>
    <x v="492"/>
    <x v="3"/>
    <s v="Beverages"/>
    <s v="Coffee"/>
    <s v="Barista Espresso"/>
    <s v="Latte Rg"/>
    <n v="3"/>
    <n v="4.25"/>
  </r>
  <r>
    <n v="1444"/>
    <x v="26802"/>
    <x v="6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91"/>
    <x v="10346"/>
    <x v="5"/>
    <x v="0"/>
    <x v="0"/>
    <n v="-73990338"/>
    <n v="40761887"/>
    <x v="4"/>
    <x v="450"/>
    <x v="4"/>
    <s v="Beverages"/>
    <s v="Coffee"/>
    <s v="Barista Espresso"/>
    <s v="Ouro Brasileiro shot"/>
    <n v="1"/>
    <n v="3"/>
  </r>
  <r>
    <n v="327"/>
    <x v="26803"/>
    <x v="1"/>
    <x v="1"/>
    <x v="1"/>
    <n v="-7401013"/>
    <n v="4071329"/>
    <x v="13"/>
    <x v="0"/>
    <x v="0"/>
    <s v="Beverages"/>
    <s v="Coffee"/>
    <s v="Premium brewed coffee"/>
    <s v="Jamaican Coffee River Lg"/>
    <n v="2"/>
    <n v="3.75"/>
  </r>
  <r>
    <n v="2122"/>
    <x v="26804"/>
    <x v="6"/>
    <x v="2"/>
    <x v="2"/>
    <n v="-73924008"/>
    <n v="40761196"/>
    <x v="1"/>
    <x v="1571"/>
    <x v="5"/>
    <s v="Beverages"/>
    <s v="Coffee"/>
    <s v="Barista Espresso"/>
    <s v="Latte Rg"/>
    <n v="2"/>
    <n v="4.25"/>
  </r>
  <r>
    <n v="48"/>
    <x v="26805"/>
    <x v="3"/>
    <x v="0"/>
    <x v="0"/>
    <n v="-73990338"/>
    <n v="40761887"/>
    <x v="11"/>
    <x v="423"/>
    <x v="1"/>
    <s v="Beverages"/>
    <s v="Tea"/>
    <s v="Brewed Green tea"/>
    <s v="Serenity Green Tea Rg"/>
    <n v="2"/>
    <n v="2.5"/>
  </r>
  <r>
    <n v="769"/>
    <x v="3372"/>
    <x v="3"/>
    <x v="0"/>
    <x v="0"/>
    <n v="-73990338"/>
    <n v="40761887"/>
    <x v="4"/>
    <x v="965"/>
    <x v="2"/>
    <s v="Beverages"/>
    <s v="Coffee"/>
    <s v="Barista Espresso"/>
    <s v="Latte"/>
    <n v="1"/>
    <n v="3.75"/>
  </r>
  <r>
    <n v="1904"/>
    <x v="26806"/>
    <x v="5"/>
    <x v="1"/>
    <x v="1"/>
    <n v="-7401013"/>
    <n v="4071329"/>
    <x v="3"/>
    <x v="1075"/>
    <x v="1"/>
    <s v="Beverages"/>
    <s v="Coffee"/>
    <s v="Drip coffee"/>
    <s v="Our Old Time Diner Blend Rg"/>
    <n v="2"/>
    <n v="2.5"/>
  </r>
  <r>
    <n v="1168"/>
    <x v="26807"/>
    <x v="3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253"/>
    <x v="26808"/>
    <x v="6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15"/>
    <x v="26809"/>
    <x v="5"/>
    <x v="0"/>
    <x v="0"/>
    <n v="-73990338"/>
    <n v="40761887"/>
    <x v="4"/>
    <x v="1136"/>
    <x v="1"/>
    <s v="Beverages"/>
    <s v="Drinking Chocolate"/>
    <s v="Hot chocolate"/>
    <s v="Dark chocolate Lg"/>
    <n v="2"/>
    <n v="4.5"/>
  </r>
  <r>
    <n v="450"/>
    <x v="26810"/>
    <x v="1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86"/>
    <x v="26811"/>
    <x v="1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1919"/>
    <x v="26812"/>
    <x v="3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278"/>
    <x v="4712"/>
    <x v="2"/>
    <x v="1"/>
    <x v="1"/>
    <n v="-7401013"/>
    <n v="4071329"/>
    <x v="13"/>
    <x v="332"/>
    <x v="4"/>
    <s v="Food"/>
    <s v="Bakery"/>
    <s v="Biscotti"/>
    <s v="Hazelnut Biscotti"/>
    <n v="1"/>
    <n v="3.25"/>
  </r>
  <r>
    <n v="177"/>
    <x v="20162"/>
    <x v="4"/>
    <x v="1"/>
    <x v="1"/>
    <n v="-7401013"/>
    <n v="4071329"/>
    <x v="1"/>
    <x v="940"/>
    <x v="1"/>
    <s v="Food"/>
    <s v="Bakery"/>
    <s v="Scone"/>
    <s v="Cranberry Scone"/>
    <n v="1"/>
    <n v="3.25"/>
  </r>
  <r>
    <n v="425"/>
    <x v="26813"/>
    <x v="6"/>
    <x v="2"/>
    <x v="2"/>
    <n v="-73924008"/>
    <n v="40761196"/>
    <x v="1"/>
    <x v="1087"/>
    <x v="1"/>
    <s v="Beverages"/>
    <s v="Tea"/>
    <s v="Brewed Chai tea"/>
    <s v="Traditional Blend Chai Rg"/>
    <n v="1"/>
    <n v="2.5"/>
  </r>
  <r>
    <n v="1129"/>
    <x v="2635"/>
    <x v="5"/>
    <x v="0"/>
    <x v="0"/>
    <n v="-73990338"/>
    <n v="40761887"/>
    <x v="4"/>
    <x v="831"/>
    <x v="1"/>
    <s v="Beverages"/>
    <s v="Tea"/>
    <s v="Brewed Black tea"/>
    <s v="Earl Grey Rg"/>
    <n v="2"/>
    <n v="2.5"/>
  </r>
  <r>
    <n v="452"/>
    <x v="7840"/>
    <x v="4"/>
    <x v="1"/>
    <x v="1"/>
    <n v="-7401013"/>
    <n v="4071329"/>
    <x v="3"/>
    <x v="0"/>
    <x v="0"/>
    <s v="Food"/>
    <s v="Bakery"/>
    <s v="Scone"/>
    <s v="Ginger Scone"/>
    <n v="1"/>
    <n v="3.25"/>
  </r>
  <r>
    <n v="2338"/>
    <x v="26814"/>
    <x v="6"/>
    <x v="2"/>
    <x v="2"/>
    <n v="-73924008"/>
    <n v="40761196"/>
    <x v="8"/>
    <x v="412"/>
    <x v="4"/>
    <s v="Beverages"/>
    <s v="Coffee"/>
    <s v="Barista Espresso"/>
    <s v="Cappuccino"/>
    <n v="2"/>
    <n v="3.75"/>
  </r>
  <r>
    <n v="100"/>
    <x v="14470"/>
    <x v="6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248"/>
    <x v="26815"/>
    <x v="5"/>
    <x v="1"/>
    <x v="1"/>
    <n v="-7401013"/>
    <n v="4071329"/>
    <x v="1"/>
    <x v="568"/>
    <x v="2"/>
    <s v="Beverages"/>
    <s v="Tea"/>
    <s v="Brewed Chai tea"/>
    <s v="Morning Sunrise Chai Lg"/>
    <n v="1"/>
    <n v="4"/>
  </r>
  <r>
    <n v="3134"/>
    <x v="17552"/>
    <x v="4"/>
    <x v="2"/>
    <x v="2"/>
    <n v="-73924008"/>
    <n v="40761196"/>
    <x v="10"/>
    <x v="140"/>
    <x v="2"/>
    <s v="Beverages"/>
    <s v="Tea"/>
    <s v="Brewed Chai tea"/>
    <s v="Traditional Blend Chai Rg"/>
    <n v="2"/>
    <n v="2.5"/>
  </r>
  <r>
    <n v="31"/>
    <x v="8154"/>
    <x v="1"/>
    <x v="0"/>
    <x v="0"/>
    <n v="-73990338"/>
    <n v="40761887"/>
    <x v="0"/>
    <x v="0"/>
    <x v="0"/>
    <s v="Food"/>
    <s v="Bakery"/>
    <s v="Scone"/>
    <s v="Oatmeal Scone"/>
    <n v="1"/>
    <n v="3"/>
  </r>
  <r>
    <n v="1949"/>
    <x v="26816"/>
    <x v="6"/>
    <x v="2"/>
    <x v="2"/>
    <n v="-73924008"/>
    <n v="40761196"/>
    <x v="6"/>
    <x v="427"/>
    <x v="5"/>
    <s v="Beverages"/>
    <s v="Tea"/>
    <s v="Brewed Chai tea"/>
    <s v="Spicy Eye Opener Chai Rg"/>
    <n v="1"/>
    <n v="2.5499999999999998"/>
  </r>
  <r>
    <n v="2906"/>
    <x v="26817"/>
    <x v="6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1052"/>
    <x v="16371"/>
    <x v="3"/>
    <x v="1"/>
    <x v="1"/>
    <n v="-7401013"/>
    <n v="4071329"/>
    <x v="1"/>
    <x v="0"/>
    <x v="0"/>
    <s v="Food"/>
    <s v="Bakery"/>
    <s v="Scone"/>
    <s v="Cranberry Scone"/>
    <n v="1"/>
    <n v="3.25"/>
  </r>
  <r>
    <n v="1766"/>
    <x v="26818"/>
    <x v="6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432"/>
    <x v="26819"/>
    <x v="6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17"/>
    <x v="26820"/>
    <x v="1"/>
    <x v="1"/>
    <x v="1"/>
    <n v="-7401013"/>
    <n v="4071329"/>
    <x v="3"/>
    <x v="0"/>
    <x v="0"/>
    <s v="Beverages"/>
    <s v="Coffee"/>
    <s v="Organic brewed coffee"/>
    <s v="Brazilian Sm"/>
    <n v="2"/>
    <n v="2.2000000000000002"/>
  </r>
  <r>
    <n v="225"/>
    <x v="26821"/>
    <x v="2"/>
    <x v="2"/>
    <x v="2"/>
    <n v="-73924008"/>
    <n v="40761196"/>
    <x v="20"/>
    <x v="224"/>
    <x v="4"/>
    <s v="Beverages"/>
    <s v="Coffee"/>
    <s v="Drip coffee"/>
    <s v="Our Old Time Diner Blend Sm"/>
    <n v="1"/>
    <n v="2"/>
  </r>
  <r>
    <n v="2817"/>
    <x v="26822"/>
    <x v="2"/>
    <x v="2"/>
    <x v="2"/>
    <n v="-73924008"/>
    <n v="40761196"/>
    <x v="6"/>
    <x v="1164"/>
    <x v="1"/>
    <s v="Beverages"/>
    <s v="Tea"/>
    <s v="Brewed Chai tea"/>
    <s v="Traditional Blend Chai Lg"/>
    <n v="1"/>
    <n v="3"/>
  </r>
  <r>
    <n v="1667"/>
    <x v="26823"/>
    <x v="2"/>
    <x v="2"/>
    <x v="2"/>
    <n v="-73924008"/>
    <n v="40761196"/>
    <x v="8"/>
    <x v="0"/>
    <x v="0"/>
    <s v="Beverages"/>
    <s v="Coffee"/>
    <s v="Barista Espresso"/>
    <s v="Espresso shot"/>
    <n v="2"/>
    <n v="3"/>
  </r>
  <r>
    <n v="331"/>
    <x v="16391"/>
    <x v="2"/>
    <x v="0"/>
    <x v="0"/>
    <n v="-73990338"/>
    <n v="40761887"/>
    <x v="11"/>
    <x v="0"/>
    <x v="0"/>
    <s v="Food"/>
    <s v="Bakery"/>
    <s v="Pastry"/>
    <s v="Almond Croissant"/>
    <n v="1"/>
    <n v="3.75"/>
  </r>
  <r>
    <n v="534"/>
    <x v="26824"/>
    <x v="2"/>
    <x v="2"/>
    <x v="2"/>
    <n v="-73924008"/>
    <n v="40761196"/>
    <x v="8"/>
    <x v="319"/>
    <x v="4"/>
    <s v="Beverages"/>
    <s v="Coffee"/>
    <s v="Drip coffee"/>
    <s v="Our Old Time Diner Blend Sm"/>
    <n v="1"/>
    <n v="2"/>
  </r>
  <r>
    <n v="356"/>
    <x v="26825"/>
    <x v="1"/>
    <x v="2"/>
    <x v="2"/>
    <n v="-73924008"/>
    <n v="40761196"/>
    <x v="19"/>
    <x v="1188"/>
    <x v="5"/>
    <s v="Beverages"/>
    <s v="Coffee"/>
    <s v="Drip coffee"/>
    <s v="Our Old Time Diner Blend Rg"/>
    <n v="1"/>
    <n v="2.5"/>
  </r>
  <r>
    <n v="317"/>
    <x v="18827"/>
    <x v="1"/>
    <x v="1"/>
    <x v="1"/>
    <n v="-7401013"/>
    <n v="4071329"/>
    <x v="2"/>
    <x v="789"/>
    <x v="4"/>
    <s v="Food"/>
    <s v="Bakery"/>
    <s v="Scone"/>
    <s v="Cranberry Scone"/>
    <n v="1"/>
    <n v="3.25"/>
  </r>
  <r>
    <n v="1853"/>
    <x v="14217"/>
    <x v="2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12"/>
    <x v="18275"/>
    <x v="1"/>
    <x v="1"/>
    <x v="1"/>
    <n v="-7401013"/>
    <n v="4071329"/>
    <x v="3"/>
    <x v="0"/>
    <x v="0"/>
    <s v="Beverages"/>
    <s v="Tea"/>
    <s v="Brewed herbal tea"/>
    <s v="Lemon Grass Lg"/>
    <n v="2"/>
    <n v="3"/>
  </r>
  <r>
    <n v="361"/>
    <x v="26826"/>
    <x v="4"/>
    <x v="0"/>
    <x v="0"/>
    <n v="-73990338"/>
    <n v="40761887"/>
    <x v="11"/>
    <x v="919"/>
    <x v="3"/>
    <s v="Food"/>
    <s v="Bakery"/>
    <s v="Biscotti"/>
    <s v="Ginger Biscotti"/>
    <n v="1"/>
    <n v="3.5"/>
  </r>
  <r>
    <n v="855"/>
    <x v="18508"/>
    <x v="0"/>
    <x v="1"/>
    <x v="1"/>
    <n v="-7401013"/>
    <n v="4071329"/>
    <x v="14"/>
    <x v="0"/>
    <x v="0"/>
    <s v="Beverages"/>
    <s v="Coffee"/>
    <s v="Barista Espresso"/>
    <s v="Cappuccino Lg"/>
    <n v="1"/>
    <n v="4.25"/>
  </r>
  <r>
    <n v="2106"/>
    <x v="26827"/>
    <x v="3"/>
    <x v="0"/>
    <x v="0"/>
    <n v="-73990338"/>
    <n v="40761887"/>
    <x v="16"/>
    <x v="240"/>
    <x v="5"/>
    <s v="Beverages"/>
    <s v="Coffee"/>
    <s v="Gourmet brewed coffee"/>
    <s v="Columbian Medium Roast Lg"/>
    <n v="1"/>
    <n v="3"/>
  </r>
  <r>
    <n v="811"/>
    <x v="4486"/>
    <x v="4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2808"/>
    <x v="26828"/>
    <x v="6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3317"/>
    <x v="26829"/>
    <x v="1"/>
    <x v="2"/>
    <x v="2"/>
    <n v="-73924008"/>
    <n v="40761196"/>
    <x v="6"/>
    <x v="1614"/>
    <x v="1"/>
    <s v="Beverages"/>
    <s v="Tea"/>
    <s v="Brewed herbal tea"/>
    <s v="Peppermint Rg"/>
    <n v="2"/>
    <n v="2.5"/>
  </r>
  <r>
    <n v="253"/>
    <x v="12247"/>
    <x v="1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812"/>
    <x v="26830"/>
    <x v="6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455"/>
    <x v="5256"/>
    <x v="0"/>
    <x v="0"/>
    <x v="0"/>
    <n v="-73990338"/>
    <n v="40761887"/>
    <x v="11"/>
    <x v="0"/>
    <x v="0"/>
    <s v="Food"/>
    <s v="Bakery"/>
    <s v="Scone"/>
    <s v="Scottish Cream Scone "/>
    <n v="1"/>
    <n v="4.5"/>
  </r>
  <r>
    <n v="277"/>
    <x v="26831"/>
    <x v="4"/>
    <x v="0"/>
    <x v="0"/>
    <n v="-73990338"/>
    <n v="40761887"/>
    <x v="0"/>
    <x v="413"/>
    <x v="4"/>
    <s v="Beverages"/>
    <s v="Coffee"/>
    <s v="Gourmet brewed coffee"/>
    <s v="Columbian Medium Roast Sm"/>
    <n v="2"/>
    <n v="2"/>
  </r>
  <r>
    <n v="679"/>
    <x v="20146"/>
    <x v="1"/>
    <x v="1"/>
    <x v="1"/>
    <n v="-7401013"/>
    <n v="4071329"/>
    <x v="13"/>
    <x v="0"/>
    <x v="0"/>
    <s v="Food"/>
    <s v="Bakery"/>
    <s v="Pastry"/>
    <s v="Croissant"/>
    <n v="1"/>
    <n v="3.5"/>
  </r>
  <r>
    <n v="292"/>
    <x v="26832"/>
    <x v="6"/>
    <x v="1"/>
    <x v="1"/>
    <n v="-7401013"/>
    <n v="4071329"/>
    <x v="2"/>
    <x v="633"/>
    <x v="3"/>
    <s v="Beverages"/>
    <s v="Tea"/>
    <s v="Brewed herbal tea"/>
    <s v="Peppermint Lg"/>
    <n v="1"/>
    <n v="3"/>
  </r>
  <r>
    <n v="302"/>
    <x v="26833"/>
    <x v="5"/>
    <x v="0"/>
    <x v="0"/>
    <n v="-73990338"/>
    <n v="40761887"/>
    <x v="0"/>
    <x v="1035"/>
    <x v="2"/>
    <s v="Whole Bean/Teas"/>
    <s v="Coffee beans"/>
    <s v="Premium Beans"/>
    <s v="Jamacian Coffee River"/>
    <n v="1"/>
    <n v="19.75"/>
  </r>
  <r>
    <n v="323"/>
    <x v="937"/>
    <x v="1"/>
    <x v="0"/>
    <x v="0"/>
    <n v="-73990338"/>
    <n v="40761887"/>
    <x v="12"/>
    <x v="0"/>
    <x v="0"/>
    <s v="Add-ons"/>
    <s v="Flavours"/>
    <s v="Regular syrup"/>
    <s v="Chocolate syrup"/>
    <n v="2"/>
    <n v="0.8"/>
  </r>
  <r>
    <n v="1687"/>
    <x v="23454"/>
    <x v="0"/>
    <x v="2"/>
    <x v="2"/>
    <n v="-73924008"/>
    <n v="40761196"/>
    <x v="8"/>
    <x v="925"/>
    <x v="2"/>
    <s v="Beverages"/>
    <s v="Coffee"/>
    <s v="Barista Espresso"/>
    <s v="Latte"/>
    <n v="1"/>
    <n v="3.75"/>
  </r>
  <r>
    <n v="2032"/>
    <x v="26834"/>
    <x v="5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11"/>
    <x v="5680"/>
    <x v="1"/>
    <x v="1"/>
    <x v="1"/>
    <n v="-7401013"/>
    <n v="4071329"/>
    <x v="1"/>
    <x v="0"/>
    <x v="0"/>
    <s v="Merchandise"/>
    <s v="Branded"/>
    <s v="Housewares"/>
    <s v="I Need My Bean! Latte cup"/>
    <n v="1"/>
    <n v="14"/>
  </r>
  <r>
    <n v="336"/>
    <x v="26835"/>
    <x v="1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1941"/>
    <x v="26836"/>
    <x v="3"/>
    <x v="0"/>
    <x v="0"/>
    <n v="-73990338"/>
    <n v="40761887"/>
    <x v="0"/>
    <x v="0"/>
    <x v="0"/>
    <s v="Beverages"/>
    <s v="Coffee"/>
    <s v="Barista Espresso"/>
    <s v="Ouro Brasileiro shot"/>
    <n v="2"/>
    <n v="2.1"/>
  </r>
  <r>
    <n v="782"/>
    <x v="26837"/>
    <x v="2"/>
    <x v="2"/>
    <x v="2"/>
    <n v="-73924008"/>
    <n v="40761196"/>
    <x v="8"/>
    <x v="398"/>
    <x v="4"/>
    <s v="Beverages"/>
    <s v="Tea"/>
    <s v="Brewed Chai tea"/>
    <s v="Traditional Blend Chai Lg"/>
    <n v="1"/>
    <n v="3"/>
  </r>
  <r>
    <n v="851"/>
    <x v="26838"/>
    <x v="3"/>
    <x v="1"/>
    <x v="1"/>
    <n v="-7401013"/>
    <n v="4071329"/>
    <x v="3"/>
    <x v="364"/>
    <x v="2"/>
    <s v="Beverages"/>
    <s v="Coffee"/>
    <s v="Organic brewed coffee"/>
    <s v="Brazilian Lg"/>
    <n v="2"/>
    <n v="3.5"/>
  </r>
  <r>
    <n v="304"/>
    <x v="26839"/>
    <x v="5"/>
    <x v="1"/>
    <x v="1"/>
    <n v="-7401013"/>
    <n v="4071329"/>
    <x v="13"/>
    <x v="0"/>
    <x v="0"/>
    <s v="Beverages"/>
    <s v="Tea"/>
    <s v="Brewed herbal tea"/>
    <s v="Lemon Grass Rg"/>
    <n v="1"/>
    <n v="2.5"/>
  </r>
  <r>
    <n v="2876"/>
    <x v="26840"/>
    <x v="4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3741"/>
    <x v="26841"/>
    <x v="2"/>
    <x v="2"/>
    <x v="2"/>
    <n v="-73924008"/>
    <n v="40761196"/>
    <x v="19"/>
    <x v="726"/>
    <x v="1"/>
    <s v="Beverages"/>
    <s v="Coffee"/>
    <s v="Gourmet brewed coffee"/>
    <s v="Columbian Medium Roast Sm"/>
    <n v="2"/>
    <n v="2"/>
  </r>
  <r>
    <n v="1767"/>
    <x v="26842"/>
    <x v="2"/>
    <x v="2"/>
    <x v="2"/>
    <n v="-73924008"/>
    <n v="40761196"/>
    <x v="19"/>
    <x v="0"/>
    <x v="0"/>
    <s v="Beverages"/>
    <s v="Tea"/>
    <s v="Brewed herbal tea"/>
    <s v="Peppermint Rg"/>
    <n v="1"/>
    <n v="2.5"/>
  </r>
  <r>
    <n v="498"/>
    <x v="6273"/>
    <x v="2"/>
    <x v="1"/>
    <x v="1"/>
    <n v="-7401013"/>
    <n v="4071329"/>
    <x v="2"/>
    <x v="261"/>
    <x v="5"/>
    <s v="Beverages"/>
    <s v="Coffee"/>
    <s v="Barista Espresso"/>
    <s v="Cappuccino"/>
    <n v="1"/>
    <n v="3.75"/>
  </r>
  <r>
    <n v="271"/>
    <x v="26843"/>
    <x v="2"/>
    <x v="1"/>
    <x v="1"/>
    <n v="-7401013"/>
    <n v="4071329"/>
    <x v="2"/>
    <x v="0"/>
    <x v="0"/>
    <s v="Beverages"/>
    <s v="Tea"/>
    <s v="Brewed Black tea"/>
    <s v="English Breakfast Lg"/>
    <n v="1"/>
    <n v="3"/>
  </r>
  <r>
    <n v="331"/>
    <x v="26844"/>
    <x v="3"/>
    <x v="1"/>
    <x v="1"/>
    <n v="-7401013"/>
    <n v="4071329"/>
    <x v="3"/>
    <x v="124"/>
    <x v="3"/>
    <s v="Add-ons"/>
    <s v="Flavours"/>
    <s v="Sugar free syrup"/>
    <s v="Sugar Free Vanilla syrup"/>
    <n v="3"/>
    <n v="0.8"/>
  </r>
  <r>
    <n v="2073"/>
    <x v="26845"/>
    <x v="5"/>
    <x v="2"/>
    <x v="2"/>
    <n v="-73924008"/>
    <n v="40761196"/>
    <x v="8"/>
    <x v="1448"/>
    <x v="2"/>
    <s v="Beverages"/>
    <s v="Tea"/>
    <s v="Brewed herbal tea"/>
    <s v="Lemon Grass Lg"/>
    <n v="2"/>
    <n v="3"/>
  </r>
  <r>
    <n v="1184"/>
    <x v="26846"/>
    <x v="3"/>
    <x v="0"/>
    <x v="0"/>
    <n v="-73990338"/>
    <n v="40761887"/>
    <x v="4"/>
    <x v="202"/>
    <x v="3"/>
    <s v="Beverages"/>
    <s v="Tea"/>
    <s v="Brewed Green tea"/>
    <s v="Serenity Green Tea Lg"/>
    <n v="1"/>
    <n v="3"/>
  </r>
  <r>
    <n v="363"/>
    <x v="6923"/>
    <x v="4"/>
    <x v="2"/>
    <x v="2"/>
    <n v="-73924008"/>
    <n v="40761196"/>
    <x v="8"/>
    <x v="0"/>
    <x v="0"/>
    <s v="Food"/>
    <s v="Bakery"/>
    <s v="Pastry"/>
    <s v="Croissant"/>
    <n v="1"/>
    <n v="3.5"/>
  </r>
  <r>
    <n v="483"/>
    <x v="26847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1217"/>
    <x v="1982"/>
    <x v="3"/>
    <x v="0"/>
    <x v="0"/>
    <n v="-73990338"/>
    <n v="40761887"/>
    <x v="4"/>
    <x v="705"/>
    <x v="2"/>
    <s v="Food"/>
    <s v="Bakery"/>
    <s v="Pastry"/>
    <s v="Croissant"/>
    <n v="1"/>
    <n v="3.5"/>
  </r>
  <r>
    <n v="2371"/>
    <x v="26848"/>
    <x v="0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1551"/>
    <x v="26849"/>
    <x v="2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319"/>
    <x v="26850"/>
    <x v="3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315"/>
    <x v="24885"/>
    <x v="6"/>
    <x v="0"/>
    <x v="0"/>
    <n v="-73990338"/>
    <n v="40761887"/>
    <x v="4"/>
    <x v="989"/>
    <x v="4"/>
    <s v="Beverages"/>
    <s v="Tea"/>
    <s v="Brewed Chai tea"/>
    <s v="Morning Sunrise Chai Rg"/>
    <n v="2"/>
    <n v="2.5"/>
  </r>
  <r>
    <n v="56"/>
    <x v="26851"/>
    <x v="0"/>
    <x v="1"/>
    <x v="1"/>
    <n v="-7401013"/>
    <n v="4071329"/>
    <x v="2"/>
    <x v="459"/>
    <x v="2"/>
    <s v="Beverages"/>
    <s v="Tea"/>
    <s v="Brewed Black tea"/>
    <s v="English Breakfast Rg"/>
    <n v="2"/>
    <n v="2.5"/>
  </r>
  <r>
    <n v="664"/>
    <x v="26852"/>
    <x v="5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94"/>
    <x v="26853"/>
    <x v="4"/>
    <x v="0"/>
    <x v="0"/>
    <n v="-73990338"/>
    <n v="40761887"/>
    <x v="4"/>
    <x v="290"/>
    <x v="3"/>
    <s v="Beverages"/>
    <s v="Coffee"/>
    <s v="Gourmet brewed coffee"/>
    <s v="Columbian Medium Roast Lg"/>
    <n v="2"/>
    <n v="3"/>
  </r>
  <r>
    <n v="177"/>
    <x v="1500"/>
    <x v="4"/>
    <x v="2"/>
    <x v="2"/>
    <n v="-73924008"/>
    <n v="40761196"/>
    <x v="6"/>
    <x v="429"/>
    <x v="2"/>
    <s v="Beverages"/>
    <s v="Tea"/>
    <s v="Brewed herbal tea"/>
    <s v="Peppermint Lg"/>
    <n v="1"/>
    <n v="3"/>
  </r>
  <r>
    <n v="848"/>
    <x v="26854"/>
    <x v="2"/>
    <x v="1"/>
    <x v="1"/>
    <n v="-7401013"/>
    <n v="4071329"/>
    <x v="1"/>
    <x v="637"/>
    <x v="3"/>
    <s v="Beverages"/>
    <s v="Tea"/>
    <s v="Brewed Black tea"/>
    <s v="English Breakfast Lg"/>
    <n v="2"/>
    <n v="3"/>
  </r>
  <r>
    <n v="1643"/>
    <x v="16283"/>
    <x v="0"/>
    <x v="1"/>
    <x v="1"/>
    <n v="-7401013"/>
    <n v="4071329"/>
    <x v="13"/>
    <x v="0"/>
    <x v="0"/>
    <s v="Food"/>
    <s v="Bakery"/>
    <s v="Scone"/>
    <s v="Jumbo Savory Scone"/>
    <n v="1"/>
    <n v="3.75"/>
  </r>
  <r>
    <n v="2074"/>
    <x v="26855"/>
    <x v="6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511"/>
    <x v="12102"/>
    <x v="2"/>
    <x v="1"/>
    <x v="1"/>
    <n v="-7401013"/>
    <n v="4071329"/>
    <x v="2"/>
    <x v="0"/>
    <x v="0"/>
    <s v="Beverages"/>
    <s v="Tea"/>
    <s v="Brewed Chai tea"/>
    <s v="Traditional Blend Chai Rg"/>
    <n v="3"/>
    <n v="2.5"/>
  </r>
  <r>
    <n v="23"/>
    <x v="26856"/>
    <x v="4"/>
    <x v="2"/>
    <x v="2"/>
    <n v="-73924008"/>
    <n v="40761196"/>
    <x v="8"/>
    <x v="1068"/>
    <x v="2"/>
    <s v="Beverages"/>
    <s v="Tea"/>
    <s v="Brewed Green tea"/>
    <s v="Serenity Green Tea Rg"/>
    <n v="1"/>
    <n v="2.5"/>
  </r>
  <r>
    <n v="501"/>
    <x v="2698"/>
    <x v="5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1924"/>
    <x v="26857"/>
    <x v="0"/>
    <x v="1"/>
    <x v="1"/>
    <n v="-7401013"/>
    <n v="4071329"/>
    <x v="3"/>
    <x v="1117"/>
    <x v="4"/>
    <s v="Beverages"/>
    <s v="Tea"/>
    <s v="Brewed Chai tea"/>
    <s v="Spicy Eye Opener Chai Rg"/>
    <n v="1"/>
    <n v="2.5499999999999998"/>
  </r>
  <r>
    <n v="44"/>
    <x v="26858"/>
    <x v="6"/>
    <x v="1"/>
    <x v="1"/>
    <n v="-7401013"/>
    <n v="4071329"/>
    <x v="14"/>
    <x v="50"/>
    <x v="2"/>
    <s v="Beverages"/>
    <s v="Drinking Chocolate"/>
    <s v="Hot chocolate"/>
    <s v="Sustainably Grown Organic Lg"/>
    <n v="2"/>
    <n v="4.75"/>
  </r>
  <r>
    <n v="430"/>
    <x v="26859"/>
    <x v="2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271"/>
    <x v="16280"/>
    <x v="0"/>
    <x v="2"/>
    <x v="2"/>
    <n v="-73924008"/>
    <n v="40761196"/>
    <x v="6"/>
    <x v="669"/>
    <x v="2"/>
    <s v="Merchandise"/>
    <s v="Branded"/>
    <s v="Housewares"/>
    <s v="I Need My Bean! Diner mug"/>
    <n v="1"/>
    <n v="12"/>
  </r>
  <r>
    <n v="616"/>
    <x v="8645"/>
    <x v="3"/>
    <x v="1"/>
    <x v="1"/>
    <n v="-7401013"/>
    <n v="4071329"/>
    <x v="1"/>
    <x v="0"/>
    <x v="0"/>
    <s v="Food"/>
    <s v="Bakery"/>
    <s v="Scone"/>
    <s v="Cranberry Scone"/>
    <n v="1"/>
    <n v="3.25"/>
  </r>
  <r>
    <n v="2"/>
    <x v="11026"/>
    <x v="3"/>
    <x v="0"/>
    <x v="0"/>
    <n v="-73990338"/>
    <n v="40761887"/>
    <x v="4"/>
    <x v="265"/>
    <x v="1"/>
    <s v="Beverages"/>
    <s v="Coffee"/>
    <s v="Premium brewed coffee"/>
    <s v="Jamaican Coffee River Rg"/>
    <n v="2"/>
    <n v="3.1"/>
  </r>
  <r>
    <n v="144"/>
    <x v="26860"/>
    <x v="5"/>
    <x v="0"/>
    <x v="0"/>
    <n v="-73990338"/>
    <n v="40761887"/>
    <x v="0"/>
    <x v="1055"/>
    <x v="3"/>
    <s v="Beverages"/>
    <s v="Coffee"/>
    <s v="Gourmet brewed coffee"/>
    <s v="Columbian Medium Roast Lg"/>
    <n v="2"/>
    <n v="3"/>
  </r>
  <r>
    <n v="441"/>
    <x v="13576"/>
    <x v="5"/>
    <x v="1"/>
    <x v="1"/>
    <n v="-7401013"/>
    <n v="4071329"/>
    <x v="13"/>
    <x v="606"/>
    <x v="1"/>
    <s v="Food"/>
    <s v="Bakery"/>
    <s v="Biscotti"/>
    <s v="Chocolate Chip Biscotti"/>
    <n v="1"/>
    <n v="3.5"/>
  </r>
  <r>
    <n v="5"/>
    <x v="26861"/>
    <x v="2"/>
    <x v="2"/>
    <x v="2"/>
    <n v="-73924008"/>
    <n v="40761196"/>
    <x v="9"/>
    <x v="1472"/>
    <x v="1"/>
    <s v="Beverages"/>
    <s v="Tea"/>
    <s v="Brewed Chai tea"/>
    <s v="Spicy Eye Opener Chai Lg"/>
    <n v="1"/>
    <n v="3.1"/>
  </r>
  <r>
    <n v="402"/>
    <x v="26862"/>
    <x v="2"/>
    <x v="0"/>
    <x v="0"/>
    <n v="-73990338"/>
    <n v="40761887"/>
    <x v="16"/>
    <x v="642"/>
    <x v="5"/>
    <s v="Beverages"/>
    <s v="Coffee"/>
    <s v="Gourmet brewed coffee"/>
    <s v="Ethiopia Sm"/>
    <n v="1"/>
    <n v="2.2000000000000002"/>
  </r>
  <r>
    <n v="62"/>
    <x v="26863"/>
    <x v="0"/>
    <x v="2"/>
    <x v="2"/>
    <n v="-73924008"/>
    <n v="40761196"/>
    <x v="17"/>
    <x v="0"/>
    <x v="0"/>
    <s v="Beverages"/>
    <s v="Tea"/>
    <s v="Brewed herbal tea"/>
    <s v="Lemon Grass Rg"/>
    <n v="1"/>
    <n v="2.5"/>
  </r>
  <r>
    <n v="338"/>
    <x v="26864"/>
    <x v="0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380"/>
    <x v="26865"/>
    <x v="5"/>
    <x v="1"/>
    <x v="1"/>
    <n v="-7401013"/>
    <n v="4071329"/>
    <x v="13"/>
    <x v="520"/>
    <x v="5"/>
    <s v="Add-ons"/>
    <s v="Flavours"/>
    <s v="Regular syrup"/>
    <s v="Carmel syrup"/>
    <n v="2"/>
    <n v="0.8"/>
  </r>
  <r>
    <n v="542"/>
    <x v="26866"/>
    <x v="6"/>
    <x v="0"/>
    <x v="0"/>
    <n v="-73990338"/>
    <n v="40761887"/>
    <x v="4"/>
    <x v="1047"/>
    <x v="5"/>
    <s v="Beverages"/>
    <s v="Coffee"/>
    <s v="Gourmet brewed coffee"/>
    <s v="Ethiopia Rg"/>
    <n v="1"/>
    <n v="3"/>
  </r>
  <r>
    <n v="2469"/>
    <x v="26867"/>
    <x v="2"/>
    <x v="2"/>
    <x v="2"/>
    <n v="-73924008"/>
    <n v="40761196"/>
    <x v="1"/>
    <x v="214"/>
    <x v="4"/>
    <s v="Beverages"/>
    <s v="Tea"/>
    <s v="Brewed Chai tea"/>
    <s v="Traditional Blend Chai Lg"/>
    <n v="2"/>
    <n v="3"/>
  </r>
  <r>
    <n v="268"/>
    <x v="21053"/>
    <x v="1"/>
    <x v="0"/>
    <x v="0"/>
    <n v="-73990338"/>
    <n v="40761887"/>
    <x v="0"/>
    <x v="0"/>
    <x v="0"/>
    <s v="Beverages"/>
    <s v="Coffee"/>
    <s v="Barista Espresso"/>
    <s v="Latte Rg"/>
    <n v="2"/>
    <n v="4.25"/>
  </r>
  <r>
    <n v="1684"/>
    <x v="26868"/>
    <x v="6"/>
    <x v="0"/>
    <x v="0"/>
    <n v="-73990338"/>
    <n v="40761887"/>
    <x v="4"/>
    <x v="615"/>
    <x v="2"/>
    <s v="Beverages"/>
    <s v="Coffee"/>
    <s v="Barista Espresso"/>
    <s v="Cappuccino"/>
    <n v="2"/>
    <n v="3.75"/>
  </r>
  <r>
    <n v="217"/>
    <x v="26869"/>
    <x v="4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311"/>
    <x v="26870"/>
    <x v="2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80"/>
    <x v="26871"/>
    <x v="1"/>
    <x v="2"/>
    <x v="2"/>
    <n v="-73924008"/>
    <n v="40761196"/>
    <x v="10"/>
    <x v="693"/>
    <x v="4"/>
    <s v="Beverages"/>
    <s v="Tea"/>
    <s v="Brewed Chai tea"/>
    <s v="Spicy Eye Opener Chai Rg"/>
    <n v="2"/>
    <n v="2.5499999999999998"/>
  </r>
  <r>
    <n v="10"/>
    <x v="6123"/>
    <x v="1"/>
    <x v="0"/>
    <x v="0"/>
    <n v="-73990338"/>
    <n v="40761887"/>
    <x v="0"/>
    <x v="0"/>
    <x v="0"/>
    <s v="Add-ons"/>
    <s v="Flavours"/>
    <s v="Regular syrup"/>
    <s v="Hazelnut syrup"/>
    <n v="1"/>
    <n v="0.8"/>
  </r>
  <r>
    <n v="156"/>
    <x v="19524"/>
    <x v="2"/>
    <x v="0"/>
    <x v="0"/>
    <n v="-73990338"/>
    <n v="40761887"/>
    <x v="4"/>
    <x v="84"/>
    <x v="5"/>
    <s v="Beverages"/>
    <s v="Tea"/>
    <s v="Brewed Chai tea"/>
    <s v="Spicy Eye Opener Chai Lg"/>
    <n v="1"/>
    <n v="3.1"/>
  </r>
  <r>
    <n v="1148"/>
    <x v="26872"/>
    <x v="5"/>
    <x v="1"/>
    <x v="1"/>
    <n v="-7401013"/>
    <n v="4071329"/>
    <x v="1"/>
    <x v="1495"/>
    <x v="2"/>
    <s v="Beverages"/>
    <s v="Drinking Chocolate"/>
    <s v="Hot chocolate"/>
    <s v="Dark chocolate Lg"/>
    <n v="2"/>
    <n v="4.5"/>
  </r>
  <r>
    <n v="2341"/>
    <x v="24892"/>
    <x v="2"/>
    <x v="2"/>
    <x v="2"/>
    <n v="-73924008"/>
    <n v="40761196"/>
    <x v="8"/>
    <x v="1533"/>
    <x v="5"/>
    <s v="Beverages"/>
    <s v="Coffee"/>
    <s v="Gourmet brewed coffee"/>
    <s v="Columbian Medium Roast Sm"/>
    <n v="1"/>
    <n v="2"/>
  </r>
  <r>
    <n v="910"/>
    <x v="26873"/>
    <x v="4"/>
    <x v="1"/>
    <x v="1"/>
    <n v="-7401013"/>
    <n v="4071329"/>
    <x v="1"/>
    <x v="1458"/>
    <x v="1"/>
    <s v="Beverages"/>
    <s v="Tea"/>
    <s v="Brewed Black tea"/>
    <s v="Earl Grey Rg"/>
    <n v="1"/>
    <n v="2.5"/>
  </r>
  <r>
    <n v="426"/>
    <x v="20022"/>
    <x v="3"/>
    <x v="1"/>
    <x v="1"/>
    <n v="-7401013"/>
    <n v="4071329"/>
    <x v="5"/>
    <x v="205"/>
    <x v="5"/>
    <s v="Beverages"/>
    <s v="Coffee"/>
    <s v="Organic brewed coffee"/>
    <s v="Brazilian Rg"/>
    <n v="1"/>
    <n v="3"/>
  </r>
  <r>
    <n v="200"/>
    <x v="19614"/>
    <x v="4"/>
    <x v="1"/>
    <x v="1"/>
    <n v="-7401013"/>
    <n v="4071329"/>
    <x v="2"/>
    <x v="0"/>
    <x v="0"/>
    <s v="Food"/>
    <s v="Bakery"/>
    <s v="Biscotti"/>
    <s v="Hazelnut Biscotti"/>
    <n v="1"/>
    <n v="3.25"/>
  </r>
  <r>
    <n v="1241"/>
    <x v="26874"/>
    <x v="0"/>
    <x v="1"/>
    <x v="1"/>
    <n v="-7401013"/>
    <n v="4071329"/>
    <x v="1"/>
    <x v="15"/>
    <x v="5"/>
    <s v="Beverages"/>
    <s v="Coffee"/>
    <s v="Barista Espresso"/>
    <s v="Cappuccino Lg"/>
    <n v="1"/>
    <n v="4.25"/>
  </r>
  <r>
    <n v="617"/>
    <x v="26875"/>
    <x v="6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421"/>
    <x v="26876"/>
    <x v="1"/>
    <x v="0"/>
    <x v="0"/>
    <n v="-73990338"/>
    <n v="40761887"/>
    <x v="16"/>
    <x v="0"/>
    <x v="0"/>
    <s v="Beverages"/>
    <s v="Drinking Chocolate"/>
    <s v="Hot chocolate"/>
    <s v="Dark chocolate Rg"/>
    <n v="1"/>
    <n v="3.5"/>
  </r>
  <r>
    <n v="63"/>
    <x v="26877"/>
    <x v="6"/>
    <x v="0"/>
    <x v="0"/>
    <n v="-73990338"/>
    <n v="40761887"/>
    <x v="0"/>
    <x v="806"/>
    <x v="2"/>
    <s v="Beverages"/>
    <s v="Tea"/>
    <s v="Brewed Black tea"/>
    <s v="Earl Grey Lg"/>
    <n v="1"/>
    <n v="3"/>
  </r>
  <r>
    <n v="1360"/>
    <x v="26878"/>
    <x v="2"/>
    <x v="1"/>
    <x v="1"/>
    <n v="-7401013"/>
    <n v="4071329"/>
    <x v="5"/>
    <x v="0"/>
    <x v="0"/>
    <s v="Food"/>
    <s v="Bakery"/>
    <s v="Pastry"/>
    <s v="Chocolate Croissant"/>
    <n v="1"/>
    <n v="3.75"/>
  </r>
  <r>
    <n v="446"/>
    <x v="21864"/>
    <x v="0"/>
    <x v="1"/>
    <x v="1"/>
    <n v="-7401013"/>
    <n v="4071329"/>
    <x v="1"/>
    <x v="625"/>
    <x v="1"/>
    <s v="Food"/>
    <s v="Bakery"/>
    <s v="Pastry"/>
    <s v="Croissant"/>
    <n v="1"/>
    <n v="3.5"/>
  </r>
  <r>
    <n v="1866"/>
    <x v="26879"/>
    <x v="2"/>
    <x v="0"/>
    <x v="0"/>
    <n v="-73990338"/>
    <n v="40761887"/>
    <x v="12"/>
    <x v="211"/>
    <x v="2"/>
    <s v="Beverages"/>
    <s v="Drinking Chocolate"/>
    <s v="Hot chocolate"/>
    <s v="Sustainably Grown Organic Lg"/>
    <n v="2"/>
    <n v="4.75"/>
  </r>
  <r>
    <n v="483"/>
    <x v="26880"/>
    <x v="6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67"/>
    <x v="25366"/>
    <x v="4"/>
    <x v="2"/>
    <x v="2"/>
    <n v="-73924008"/>
    <n v="40761196"/>
    <x v="20"/>
    <x v="128"/>
    <x v="3"/>
    <s v="Food"/>
    <s v="Bakery"/>
    <s v="Biscotti"/>
    <s v="Chocolate Chip Biscotti"/>
    <n v="1"/>
    <n v="3.5"/>
  </r>
  <r>
    <n v="544"/>
    <x v="26881"/>
    <x v="0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201"/>
    <x v="26882"/>
    <x v="6"/>
    <x v="1"/>
    <x v="1"/>
    <n v="-7401013"/>
    <n v="4071329"/>
    <x v="23"/>
    <x v="1105"/>
    <x v="4"/>
    <s v="Beverages"/>
    <s v="Coffee"/>
    <s v="Barista Espresso"/>
    <s v="Espresso shot"/>
    <n v="2"/>
    <n v="3"/>
  </r>
  <r>
    <n v="514"/>
    <x v="26883"/>
    <x v="1"/>
    <x v="0"/>
    <x v="0"/>
    <n v="-73990338"/>
    <n v="40761887"/>
    <x v="4"/>
    <x v="414"/>
    <x v="2"/>
    <s v="Beverages"/>
    <s v="Drinking Chocolate"/>
    <s v="Hot chocolate"/>
    <s v="Dark chocolate Rg"/>
    <n v="2"/>
    <n v="3.5"/>
  </r>
  <r>
    <n v="682"/>
    <x v="26884"/>
    <x v="1"/>
    <x v="1"/>
    <x v="1"/>
    <n v="-7401013"/>
    <n v="4071329"/>
    <x v="1"/>
    <x v="121"/>
    <x v="1"/>
    <s v="Beverages"/>
    <s v="Coffee"/>
    <s v="Organic brewed coffee"/>
    <s v="Brazilian Sm"/>
    <n v="2"/>
    <n v="2.2000000000000002"/>
  </r>
  <r>
    <n v="723"/>
    <x v="4466"/>
    <x v="2"/>
    <x v="1"/>
    <x v="1"/>
    <n v="-7401013"/>
    <n v="4071329"/>
    <x v="1"/>
    <x v="563"/>
    <x v="4"/>
    <s v="Beverages"/>
    <s v="Coffee"/>
    <s v="Barista Espresso"/>
    <s v="Cappuccino Lg"/>
    <n v="3"/>
    <n v="4.25"/>
  </r>
  <r>
    <n v="2083"/>
    <x v="26885"/>
    <x v="2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1845"/>
    <x v="26886"/>
    <x v="6"/>
    <x v="0"/>
    <x v="0"/>
    <n v="-73990338"/>
    <n v="40761887"/>
    <x v="12"/>
    <x v="575"/>
    <x v="5"/>
    <s v="Beverages"/>
    <s v="Drinking Chocolate"/>
    <s v="Hot chocolate"/>
    <s v="Dark chocolate Lg"/>
    <n v="2"/>
    <n v="4.5"/>
  </r>
  <r>
    <n v="11"/>
    <x v="26887"/>
    <x v="3"/>
    <x v="2"/>
    <x v="2"/>
    <n v="-73924008"/>
    <n v="40761196"/>
    <x v="17"/>
    <x v="546"/>
    <x v="2"/>
    <s v="Beverages"/>
    <s v="Coffee"/>
    <s v="Premium brewed coffee"/>
    <s v="Jamaican Coffee River Rg"/>
    <n v="1"/>
    <n v="3.1"/>
  </r>
  <r>
    <n v="93"/>
    <x v="26888"/>
    <x v="6"/>
    <x v="2"/>
    <x v="2"/>
    <n v="-73924008"/>
    <n v="40761196"/>
    <x v="1"/>
    <x v="1604"/>
    <x v="4"/>
    <s v="Beverages"/>
    <s v="Tea"/>
    <s v="Brewed Green tea"/>
    <s v="Serenity Green Tea Rg"/>
    <n v="1"/>
    <n v="2.5"/>
  </r>
  <r>
    <n v="1871"/>
    <x v="26889"/>
    <x v="2"/>
    <x v="2"/>
    <x v="2"/>
    <n v="-73924008"/>
    <n v="40761196"/>
    <x v="6"/>
    <x v="158"/>
    <x v="2"/>
    <s v="Beverages"/>
    <s v="Coffee"/>
    <s v="Gourmet brewed coffee"/>
    <s v="Columbian Medium Roast Rg"/>
    <n v="1"/>
    <n v="2.5"/>
  </r>
  <r>
    <n v="879"/>
    <x v="26890"/>
    <x v="5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107"/>
    <x v="26891"/>
    <x v="3"/>
    <x v="0"/>
    <x v="0"/>
    <n v="-73990338"/>
    <n v="40761887"/>
    <x v="15"/>
    <x v="0"/>
    <x v="0"/>
    <s v="Beverages"/>
    <s v="Coffee"/>
    <s v="Premium brewed coffee"/>
    <s v="Jamaican Coffee River Lg"/>
    <n v="1"/>
    <n v="3.75"/>
  </r>
  <r>
    <n v="1221"/>
    <x v="26892"/>
    <x v="4"/>
    <x v="1"/>
    <x v="1"/>
    <n v="-7401013"/>
    <n v="4071329"/>
    <x v="1"/>
    <x v="1043"/>
    <x v="2"/>
    <s v="Beverages"/>
    <s v="Tea"/>
    <s v="Brewed Black tea"/>
    <s v="Earl Grey Lg"/>
    <n v="1"/>
    <n v="3"/>
  </r>
  <r>
    <n v="1173"/>
    <x v="26893"/>
    <x v="3"/>
    <x v="2"/>
    <x v="2"/>
    <n v="-73924008"/>
    <n v="40761196"/>
    <x v="19"/>
    <x v="1132"/>
    <x v="1"/>
    <s v="Beverages"/>
    <s v="Drinking Chocolate"/>
    <s v="Hot chocolate"/>
    <s v="Sustainably Grown Organic Lg"/>
    <n v="2"/>
    <n v="4.75"/>
  </r>
  <r>
    <n v="596"/>
    <x v="17186"/>
    <x v="3"/>
    <x v="2"/>
    <x v="2"/>
    <n v="-73924008"/>
    <n v="40761196"/>
    <x v="19"/>
    <x v="0"/>
    <x v="0"/>
    <s v="Beverages"/>
    <s v="Coffee"/>
    <s v="Barista Espresso"/>
    <s v="Espresso shot"/>
    <n v="2"/>
    <n v="3"/>
  </r>
  <r>
    <n v="767"/>
    <x v="26894"/>
    <x v="5"/>
    <x v="1"/>
    <x v="1"/>
    <n v="-7401013"/>
    <n v="4071329"/>
    <x v="2"/>
    <x v="205"/>
    <x v="5"/>
    <s v="Beverages"/>
    <s v="Coffee"/>
    <s v="Barista Espresso"/>
    <s v="Ouro Brasileiro shot"/>
    <n v="2"/>
    <n v="3"/>
  </r>
  <r>
    <n v="2023"/>
    <x v="26895"/>
    <x v="2"/>
    <x v="0"/>
    <x v="0"/>
    <n v="-73990338"/>
    <n v="40761887"/>
    <x v="12"/>
    <x v="838"/>
    <x v="3"/>
    <s v="Food"/>
    <s v="Bakery"/>
    <s v="Biscotti"/>
    <s v="Hazelnut Biscotti"/>
    <n v="1"/>
    <n v="3.25"/>
  </r>
  <r>
    <n v="163"/>
    <x v="26896"/>
    <x v="1"/>
    <x v="1"/>
    <x v="1"/>
    <n v="-7401013"/>
    <n v="4071329"/>
    <x v="1"/>
    <x v="0"/>
    <x v="0"/>
    <s v="Beverages"/>
    <s v="Tea"/>
    <s v="Brewed Black tea"/>
    <s v="Earl Grey Lg"/>
    <n v="1"/>
    <n v="3"/>
  </r>
  <r>
    <n v="50"/>
    <x v="26897"/>
    <x v="4"/>
    <x v="2"/>
    <x v="2"/>
    <n v="-73924008"/>
    <n v="40761196"/>
    <x v="1"/>
    <x v="1594"/>
    <x v="2"/>
    <s v="Beverages"/>
    <s v="Coffee"/>
    <s v="Premium brewed coffee"/>
    <s v="Jamaican Coffee River Rg"/>
    <n v="1"/>
    <n v="3.1"/>
  </r>
  <r>
    <n v="119"/>
    <x v="26898"/>
    <x v="1"/>
    <x v="1"/>
    <x v="1"/>
    <n v="-7401013"/>
    <n v="4071329"/>
    <x v="3"/>
    <x v="1635"/>
    <x v="1"/>
    <s v="Beverages"/>
    <s v="Coffee"/>
    <s v="Gourmet brewed coffee"/>
    <s v="Columbian Medium Roast Rg"/>
    <n v="2"/>
    <n v="2.5"/>
  </r>
  <r>
    <n v="1798"/>
    <x v="26899"/>
    <x v="3"/>
    <x v="2"/>
    <x v="2"/>
    <n v="-73924008"/>
    <n v="40761196"/>
    <x v="6"/>
    <x v="554"/>
    <x v="4"/>
    <s v="Beverages"/>
    <s v="Tea"/>
    <s v="Brewed Chai tea"/>
    <s v="Spicy Eye Opener Chai Rg"/>
    <n v="1"/>
    <n v="2.5499999999999998"/>
  </r>
  <r>
    <n v="472"/>
    <x v="26900"/>
    <x v="0"/>
    <x v="0"/>
    <x v="0"/>
    <n v="-73990338"/>
    <n v="40761887"/>
    <x v="4"/>
    <x v="687"/>
    <x v="2"/>
    <s v="Beverages"/>
    <s v="Coffee"/>
    <s v="Barista Espresso"/>
    <s v="Cappuccino"/>
    <n v="2"/>
    <n v="3.75"/>
  </r>
  <r>
    <n v="3505"/>
    <x v="26901"/>
    <x v="2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56"/>
    <x v="23904"/>
    <x v="0"/>
    <x v="0"/>
    <x v="0"/>
    <n v="-73990338"/>
    <n v="40761887"/>
    <x v="11"/>
    <x v="0"/>
    <x v="0"/>
    <s v="Whole Bean/Teas"/>
    <s v="Coffee beans"/>
    <s v="Gourmet Beans"/>
    <s v="Columbian Medium Roast"/>
    <n v="1"/>
    <n v="15"/>
  </r>
  <r>
    <n v="55"/>
    <x v="16299"/>
    <x v="3"/>
    <x v="2"/>
    <x v="2"/>
    <n v="-73924008"/>
    <n v="40761196"/>
    <x v="10"/>
    <x v="0"/>
    <x v="0"/>
    <s v="Beverages"/>
    <s v="Coffee"/>
    <s v="Barista Espresso"/>
    <s v="Latte Rg"/>
    <n v="1"/>
    <n v="4.25"/>
  </r>
  <r>
    <n v="1721"/>
    <x v="26902"/>
    <x v="5"/>
    <x v="1"/>
    <x v="1"/>
    <n v="-7401013"/>
    <n v="4071329"/>
    <x v="2"/>
    <x v="490"/>
    <x v="4"/>
    <s v="Beverages"/>
    <s v="Drinking Chocolate"/>
    <s v="Hot chocolate"/>
    <s v="Sustainably Grown Organic Lg"/>
    <n v="2"/>
    <n v="4.75"/>
  </r>
  <r>
    <n v="1055"/>
    <x v="26903"/>
    <x v="4"/>
    <x v="0"/>
    <x v="0"/>
    <n v="-73990338"/>
    <n v="40761887"/>
    <x v="4"/>
    <x v="80"/>
    <x v="2"/>
    <s v="Beverages"/>
    <s v="Tea"/>
    <s v="Brewed Black tea"/>
    <s v="Earl Grey Rg"/>
    <n v="2"/>
    <n v="2.5"/>
  </r>
  <r>
    <n v="1817"/>
    <x v="21011"/>
    <x v="4"/>
    <x v="0"/>
    <x v="0"/>
    <n v="-73990338"/>
    <n v="40761887"/>
    <x v="4"/>
    <x v="448"/>
    <x v="4"/>
    <s v="Food"/>
    <s v="Bakery"/>
    <s v="Biscotti"/>
    <s v="Chocolate Chip Biscotti"/>
    <n v="1"/>
    <n v="3.5"/>
  </r>
  <r>
    <n v="302"/>
    <x v="26904"/>
    <x v="6"/>
    <x v="1"/>
    <x v="1"/>
    <n v="-7401013"/>
    <n v="4071329"/>
    <x v="2"/>
    <x v="0"/>
    <x v="0"/>
    <s v="Merchandise"/>
    <s v="Branded"/>
    <s v="Clothing"/>
    <s v="I Need My Bean! T-shirt"/>
    <n v="1"/>
    <n v="28"/>
  </r>
  <r>
    <n v="1465"/>
    <x v="26905"/>
    <x v="6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2510"/>
    <x v="26906"/>
    <x v="3"/>
    <x v="1"/>
    <x v="1"/>
    <n v="-7401013"/>
    <n v="4071329"/>
    <x v="2"/>
    <x v="1117"/>
    <x v="4"/>
    <s v="Food"/>
    <s v="Bakery"/>
    <s v="Biscotti"/>
    <s v="Chocolate Chip Biscotti"/>
    <n v="1"/>
    <n v="3.5"/>
  </r>
  <r>
    <n v="1534"/>
    <x v="26907"/>
    <x v="5"/>
    <x v="0"/>
    <x v="0"/>
    <n v="-73990338"/>
    <n v="40761887"/>
    <x v="12"/>
    <x v="0"/>
    <x v="0"/>
    <s v="Whole Bean/Teas"/>
    <s v="Loose Tea"/>
    <s v="Black tea"/>
    <s v="Earl Grey"/>
    <n v="1"/>
    <n v="8.9499999999999993"/>
  </r>
  <r>
    <n v="527"/>
    <x v="26908"/>
    <x v="1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376"/>
    <x v="10495"/>
    <x v="3"/>
    <x v="2"/>
    <x v="2"/>
    <n v="-73924008"/>
    <n v="40761196"/>
    <x v="8"/>
    <x v="0"/>
    <x v="0"/>
    <s v="Food"/>
    <s v="Bakery"/>
    <s v="Scone"/>
    <s v="Ginger Scone"/>
    <n v="1"/>
    <n v="3.25"/>
  </r>
  <r>
    <n v="1686"/>
    <x v="26909"/>
    <x v="2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452"/>
    <x v="12287"/>
    <x v="6"/>
    <x v="1"/>
    <x v="1"/>
    <n v="-7401013"/>
    <n v="4071329"/>
    <x v="14"/>
    <x v="377"/>
    <x v="3"/>
    <s v="Food"/>
    <s v="Bakery"/>
    <s v="Scone"/>
    <s v="Ginger Scone"/>
    <n v="1"/>
    <n v="2.65"/>
  </r>
  <r>
    <n v="225"/>
    <x v="26910"/>
    <x v="3"/>
    <x v="1"/>
    <x v="1"/>
    <n v="-7401013"/>
    <n v="4071329"/>
    <x v="3"/>
    <x v="332"/>
    <x v="4"/>
    <s v="Beverages"/>
    <s v="Drinking Chocolate"/>
    <s v="Hot chocolate"/>
    <s v="Dark chocolate Lg"/>
    <n v="1"/>
    <n v="4.5"/>
  </r>
  <r>
    <n v="826"/>
    <x v="26911"/>
    <x v="2"/>
    <x v="0"/>
    <x v="0"/>
    <n v="-73990338"/>
    <n v="40761887"/>
    <x v="15"/>
    <x v="913"/>
    <x v="4"/>
    <s v="Beverages"/>
    <s v="Tea"/>
    <s v="Brewed herbal tea"/>
    <s v="Peppermint Lg"/>
    <n v="1"/>
    <n v="3"/>
  </r>
  <r>
    <n v="82"/>
    <x v="26912"/>
    <x v="6"/>
    <x v="0"/>
    <x v="0"/>
    <n v="-73990338"/>
    <n v="40761887"/>
    <x v="4"/>
    <x v="0"/>
    <x v="0"/>
    <s v="Food"/>
    <s v="Bakery"/>
    <s v="Biscotti"/>
    <s v="Ginger Biscotti"/>
    <n v="1"/>
    <n v="3.5"/>
  </r>
  <r>
    <n v="1046"/>
    <x v="26913"/>
    <x v="0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342"/>
    <x v="26914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324"/>
    <x v="26915"/>
    <x v="3"/>
    <x v="1"/>
    <x v="1"/>
    <n v="-7401013"/>
    <n v="4071329"/>
    <x v="13"/>
    <x v="0"/>
    <x v="0"/>
    <s v="Beverages"/>
    <s v="Coffee"/>
    <s v="Gourmet brewed coffee"/>
    <s v="Ethiopia Rg"/>
    <n v="2"/>
    <n v="3"/>
  </r>
  <r>
    <n v="2263"/>
    <x v="26916"/>
    <x v="2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3904"/>
    <x v="26917"/>
    <x v="4"/>
    <x v="2"/>
    <x v="2"/>
    <n v="-73924008"/>
    <n v="40761196"/>
    <x v="10"/>
    <x v="1040"/>
    <x v="2"/>
    <s v="Beverages"/>
    <s v="Coffee"/>
    <s v="Premium brewed coffee"/>
    <s v="Jamaican Coffee River Rg"/>
    <n v="2"/>
    <n v="3.1"/>
  </r>
  <r>
    <n v="2178"/>
    <x v="26918"/>
    <x v="2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291"/>
    <x v="26919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216"/>
    <x v="26920"/>
    <x v="1"/>
    <x v="2"/>
    <x v="2"/>
    <n v="-73924008"/>
    <n v="40761196"/>
    <x v="8"/>
    <x v="1321"/>
    <x v="1"/>
    <s v="Beverages"/>
    <s v="Coffee"/>
    <s v="Premium brewed coffee"/>
    <s v="Jamaican Coffee River Lg"/>
    <n v="1"/>
    <n v="3.75"/>
  </r>
  <r>
    <n v="216"/>
    <x v="19836"/>
    <x v="5"/>
    <x v="0"/>
    <x v="0"/>
    <n v="-73990338"/>
    <n v="40761887"/>
    <x v="15"/>
    <x v="0"/>
    <x v="0"/>
    <s v="Whole Bean/Teas"/>
    <s v="Coffee beans"/>
    <s v="Gourmet Beans"/>
    <s v="Ethiopia"/>
    <n v="1"/>
    <n v="21"/>
  </r>
  <r>
    <n v="2386"/>
    <x v="26921"/>
    <x v="2"/>
    <x v="0"/>
    <x v="0"/>
    <n v="-73990338"/>
    <n v="40761887"/>
    <x v="12"/>
    <x v="450"/>
    <x v="4"/>
    <s v="Beverages"/>
    <s v="Drinking Chocolate"/>
    <s v="Hot chocolate"/>
    <s v="Sustainably Grown Organic Lg"/>
    <n v="1"/>
    <n v="4.75"/>
  </r>
  <r>
    <n v="122"/>
    <x v="21242"/>
    <x v="1"/>
    <x v="0"/>
    <x v="0"/>
    <n v="-73990338"/>
    <n v="40761887"/>
    <x v="0"/>
    <x v="1047"/>
    <x v="5"/>
    <s v="Beverages"/>
    <s v="Coffee"/>
    <s v="Drip coffee"/>
    <s v="Our Old Time Diner Blend Sm"/>
    <n v="2"/>
    <n v="2"/>
  </r>
  <r>
    <n v="265"/>
    <x v="26922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556"/>
    <x v="22307"/>
    <x v="2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1623"/>
    <x v="10863"/>
    <x v="5"/>
    <x v="2"/>
    <x v="2"/>
    <n v="-73924008"/>
    <n v="40761196"/>
    <x v="8"/>
    <x v="1028"/>
    <x v="4"/>
    <s v="Beverages"/>
    <s v="Coffee"/>
    <s v="Drip coffee"/>
    <s v="Our Old Time Diner Blend Sm"/>
    <n v="2"/>
    <n v="2"/>
  </r>
  <r>
    <n v="191"/>
    <x v="26923"/>
    <x v="1"/>
    <x v="0"/>
    <x v="0"/>
    <n v="-73990338"/>
    <n v="40761887"/>
    <x v="4"/>
    <x v="0"/>
    <x v="0"/>
    <s v="Beverages"/>
    <s v="Tea"/>
    <s v="Brewed herbal tea"/>
    <s v="Peppermint Lg"/>
    <n v="2"/>
    <n v="3"/>
  </r>
  <r>
    <n v="978"/>
    <x v="26924"/>
    <x v="1"/>
    <x v="2"/>
    <x v="2"/>
    <n v="-73924008"/>
    <n v="40761196"/>
    <x v="19"/>
    <x v="654"/>
    <x v="4"/>
    <s v="Beverages"/>
    <s v="Coffee"/>
    <s v="Barista Espresso"/>
    <s v="Cappuccino"/>
    <n v="2"/>
    <n v="3.75"/>
  </r>
  <r>
    <n v="387"/>
    <x v="26925"/>
    <x v="1"/>
    <x v="0"/>
    <x v="0"/>
    <n v="-73990338"/>
    <n v="40761887"/>
    <x v="12"/>
    <x v="0"/>
    <x v="0"/>
    <s v="Beverages"/>
    <s v="Tea"/>
    <s v="Brewed herbal tea"/>
    <s v="Lemon Grass Lg"/>
    <n v="1"/>
    <n v="3"/>
  </r>
  <r>
    <n v="711"/>
    <x v="16274"/>
    <x v="2"/>
    <x v="1"/>
    <x v="1"/>
    <n v="-7401013"/>
    <n v="4071329"/>
    <x v="3"/>
    <x v="1375"/>
    <x v="2"/>
    <s v="Food"/>
    <s v="Bakery"/>
    <s v="Biscotti"/>
    <s v="Ginger Biscotti"/>
    <n v="1"/>
    <n v="3.5"/>
  </r>
  <r>
    <n v="1142"/>
    <x v="26926"/>
    <x v="2"/>
    <x v="1"/>
    <x v="1"/>
    <n v="-7401013"/>
    <n v="4071329"/>
    <x v="2"/>
    <x v="468"/>
    <x v="2"/>
    <s v="Beverages"/>
    <s v="Coffee"/>
    <s v="Gourmet brewed coffee"/>
    <s v="Ethiopia Rg"/>
    <n v="1"/>
    <n v="3"/>
  </r>
  <r>
    <n v="843"/>
    <x v="5686"/>
    <x v="5"/>
    <x v="2"/>
    <x v="2"/>
    <n v="-73924008"/>
    <n v="40761196"/>
    <x v="19"/>
    <x v="0"/>
    <x v="0"/>
    <s v="Food"/>
    <s v="Bakery"/>
    <s v="Pastry"/>
    <s v="Almond Croissant"/>
    <n v="1"/>
    <n v="3.75"/>
  </r>
  <r>
    <n v="76"/>
    <x v="26927"/>
    <x v="3"/>
    <x v="2"/>
    <x v="2"/>
    <n v="-73924008"/>
    <n v="40761196"/>
    <x v="17"/>
    <x v="0"/>
    <x v="0"/>
    <s v="Food"/>
    <s v="Bakery"/>
    <s v="Pastry"/>
    <s v="Almond Croissant"/>
    <n v="1"/>
    <n v="3.75"/>
  </r>
  <r>
    <n v="43"/>
    <x v="26928"/>
    <x v="4"/>
    <x v="2"/>
    <x v="2"/>
    <n v="-73924008"/>
    <n v="40761196"/>
    <x v="20"/>
    <x v="0"/>
    <x v="0"/>
    <s v="Beverages"/>
    <s v="Tea"/>
    <s v="Brewed Chai tea"/>
    <s v="Spicy Eye Opener Chai Lg"/>
    <n v="1"/>
    <n v="3.1"/>
  </r>
  <r>
    <n v="557"/>
    <x v="26929"/>
    <x v="1"/>
    <x v="1"/>
    <x v="1"/>
    <n v="-7401013"/>
    <n v="4071329"/>
    <x v="1"/>
    <x v="588"/>
    <x v="4"/>
    <s v="Beverages"/>
    <s v="Coffee"/>
    <s v="Barista Espresso"/>
    <s v="Ouro Brasileiro shot"/>
    <n v="2"/>
    <n v="3"/>
  </r>
  <r>
    <n v="1211"/>
    <x v="12789"/>
    <x v="2"/>
    <x v="1"/>
    <x v="1"/>
    <n v="-7401013"/>
    <n v="4071329"/>
    <x v="2"/>
    <x v="899"/>
    <x v="4"/>
    <s v="Beverages"/>
    <s v="Drinking Chocolate"/>
    <s v="Hot chocolate"/>
    <s v="Dark chocolate Rg"/>
    <n v="2"/>
    <n v="3.5"/>
  </r>
  <r>
    <n v="2113"/>
    <x v="26930"/>
    <x v="6"/>
    <x v="2"/>
    <x v="2"/>
    <n v="-73924008"/>
    <n v="40761196"/>
    <x v="1"/>
    <x v="1279"/>
    <x v="4"/>
    <s v="Beverages"/>
    <s v="Tea"/>
    <s v="Brewed Black tea"/>
    <s v="English Breakfast Lg"/>
    <n v="1"/>
    <n v="3"/>
  </r>
  <r>
    <n v="173"/>
    <x v="26931"/>
    <x v="4"/>
    <x v="2"/>
    <x v="2"/>
    <n v="-73924008"/>
    <n v="40761196"/>
    <x v="8"/>
    <x v="841"/>
    <x v="2"/>
    <s v="Beverages"/>
    <s v="Tea"/>
    <s v="Brewed Chai tea"/>
    <s v="Spicy Eye Opener Chai Lg"/>
    <n v="1"/>
    <n v="3.1"/>
  </r>
  <r>
    <n v="1236"/>
    <x v="26932"/>
    <x v="6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481"/>
    <x v="26933"/>
    <x v="5"/>
    <x v="0"/>
    <x v="0"/>
    <n v="-73990338"/>
    <n v="40761887"/>
    <x v="0"/>
    <x v="0"/>
    <x v="0"/>
    <s v="Beverages"/>
    <s v="Tea"/>
    <s v="Brewed Black tea"/>
    <s v="Earl Grey Rg"/>
    <n v="2"/>
    <n v="2.5"/>
  </r>
  <r>
    <n v="396"/>
    <x v="26934"/>
    <x v="4"/>
    <x v="2"/>
    <x v="2"/>
    <n v="-73924008"/>
    <n v="40761196"/>
    <x v="8"/>
    <x v="0"/>
    <x v="0"/>
    <s v="Beverages"/>
    <s v="Tea"/>
    <s v="Brewed Black tea"/>
    <s v="Earl Grey Rg"/>
    <n v="1"/>
    <n v="2.5"/>
  </r>
  <r>
    <n v="2048"/>
    <x v="26935"/>
    <x v="6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226"/>
    <x v="26936"/>
    <x v="6"/>
    <x v="2"/>
    <x v="2"/>
    <n v="-73924008"/>
    <n v="40761196"/>
    <x v="22"/>
    <x v="884"/>
    <x v="4"/>
    <s v="Beverages"/>
    <s v="Tea"/>
    <s v="Brewed Chai tea"/>
    <s v="Morning Sunrise Chai Lg"/>
    <n v="1"/>
    <n v="4"/>
  </r>
  <r>
    <n v="216"/>
    <x v="26937"/>
    <x v="6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2406"/>
    <x v="23955"/>
    <x v="5"/>
    <x v="2"/>
    <x v="2"/>
    <n v="-73924008"/>
    <n v="40761196"/>
    <x v="6"/>
    <x v="0"/>
    <x v="0"/>
    <s v="Food"/>
    <s v="Bakery"/>
    <s v="Biscotti"/>
    <s v="Hazelnut Biscotti"/>
    <n v="1"/>
    <n v="3.25"/>
  </r>
  <r>
    <n v="2286"/>
    <x v="26938"/>
    <x v="2"/>
    <x v="1"/>
    <x v="1"/>
    <n v="-7401013"/>
    <n v="4071329"/>
    <x v="3"/>
    <x v="60"/>
    <x v="1"/>
    <s v="Beverages"/>
    <s v="Coffee"/>
    <s v="Drip coffee"/>
    <s v="Our Old Time Diner Blend Rg"/>
    <n v="2"/>
    <n v="2.5"/>
  </r>
  <r>
    <n v="2466"/>
    <x v="26939"/>
    <x v="3"/>
    <x v="1"/>
    <x v="1"/>
    <n v="-7401013"/>
    <n v="4071329"/>
    <x v="2"/>
    <x v="1154"/>
    <x v="3"/>
    <s v="Beverages"/>
    <s v="Tea"/>
    <s v="Brewed Black tea"/>
    <s v="English Breakfast Rg"/>
    <n v="1"/>
    <n v="2.5"/>
  </r>
  <r>
    <n v="281"/>
    <x v="1661"/>
    <x v="4"/>
    <x v="2"/>
    <x v="2"/>
    <n v="-73924008"/>
    <n v="40761196"/>
    <x v="8"/>
    <x v="623"/>
    <x v="2"/>
    <s v="Food"/>
    <s v="Bakery"/>
    <s v="Biscotti"/>
    <s v="Hazelnut Biscotti"/>
    <n v="1"/>
    <n v="3.25"/>
  </r>
  <r>
    <n v="160"/>
    <x v="9933"/>
    <x v="5"/>
    <x v="1"/>
    <x v="1"/>
    <n v="-7401013"/>
    <n v="4071329"/>
    <x v="2"/>
    <x v="124"/>
    <x v="3"/>
    <s v="Food"/>
    <s v="Bakery"/>
    <s v="Scone"/>
    <s v="Jumbo Savory Scone"/>
    <n v="1"/>
    <n v="3.75"/>
  </r>
  <r>
    <n v="218"/>
    <x v="20538"/>
    <x v="2"/>
    <x v="1"/>
    <x v="1"/>
    <n v="-7401013"/>
    <n v="4071329"/>
    <x v="1"/>
    <x v="626"/>
    <x v="1"/>
    <s v="Beverages"/>
    <s v="Tea"/>
    <s v="Brewed Chai tea"/>
    <s v="Spicy Eye Opener Chai Lg"/>
    <n v="2"/>
    <n v="3.1"/>
  </r>
  <r>
    <n v="218"/>
    <x v="20995"/>
    <x v="1"/>
    <x v="0"/>
    <x v="0"/>
    <n v="-73990338"/>
    <n v="40761887"/>
    <x v="4"/>
    <x v="24"/>
    <x v="1"/>
    <s v="Add-ons"/>
    <s v="Flavours"/>
    <s v="Regular syrup"/>
    <s v="Carmel syrup"/>
    <n v="2"/>
    <n v="0.8"/>
  </r>
  <r>
    <n v="681"/>
    <x v="26940"/>
    <x v="3"/>
    <x v="2"/>
    <x v="2"/>
    <n v="-73924008"/>
    <n v="40761196"/>
    <x v="6"/>
    <x v="0"/>
    <x v="0"/>
    <s v="Beverages"/>
    <s v="Coffee"/>
    <s v="Barista Espresso"/>
    <s v="Latte Rg"/>
    <n v="1"/>
    <n v="4.25"/>
  </r>
  <r>
    <n v="132"/>
    <x v="26941"/>
    <x v="5"/>
    <x v="2"/>
    <x v="2"/>
    <n v="-73924008"/>
    <n v="40761196"/>
    <x v="10"/>
    <x v="1210"/>
    <x v="4"/>
    <s v="Beverages"/>
    <s v="Tea"/>
    <s v="Brewed Chai tea"/>
    <s v="Spicy Eye Opener Chai Lg"/>
    <n v="1"/>
    <n v="3.1"/>
  </r>
  <r>
    <n v="1015"/>
    <x v="26942"/>
    <x v="3"/>
    <x v="1"/>
    <x v="1"/>
    <n v="-7401013"/>
    <n v="4071329"/>
    <x v="3"/>
    <x v="1257"/>
    <x v="5"/>
    <s v="Beverages"/>
    <s v="Coffee"/>
    <s v="Premium brewed coffee"/>
    <s v="Jamaican Coffee River Lg"/>
    <n v="2"/>
    <n v="3.75"/>
  </r>
  <r>
    <n v="181"/>
    <x v="26943"/>
    <x v="3"/>
    <x v="1"/>
    <x v="1"/>
    <n v="-7401013"/>
    <n v="4071329"/>
    <x v="14"/>
    <x v="639"/>
    <x v="2"/>
    <s v="Beverages"/>
    <s v="Coffee"/>
    <s v="Gourmet brewed coffee"/>
    <s v="Columbian Medium Roast Sm"/>
    <n v="1"/>
    <n v="2"/>
  </r>
  <r>
    <n v="14"/>
    <x v="24893"/>
    <x v="0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169"/>
    <x v="26944"/>
    <x v="1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66"/>
    <x v="26945"/>
    <x v="2"/>
    <x v="0"/>
    <x v="0"/>
    <n v="-73990338"/>
    <n v="40761887"/>
    <x v="16"/>
    <x v="336"/>
    <x v="4"/>
    <s v="Beverages"/>
    <s v="Tea"/>
    <s v="Brewed herbal tea"/>
    <s v="Lemon Grass Lg"/>
    <n v="2"/>
    <n v="3"/>
  </r>
  <r>
    <n v="2085"/>
    <x v="13402"/>
    <x v="4"/>
    <x v="1"/>
    <x v="1"/>
    <n v="-7401013"/>
    <n v="4071329"/>
    <x v="3"/>
    <x v="1209"/>
    <x v="3"/>
    <s v="Beverages"/>
    <s v="Coffee"/>
    <s v="Drip coffee"/>
    <s v="Our Old Time Diner Blend Sm"/>
    <n v="1"/>
    <n v="2"/>
  </r>
  <r>
    <n v="45"/>
    <x v="26946"/>
    <x v="4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397"/>
    <x v="26947"/>
    <x v="4"/>
    <x v="2"/>
    <x v="2"/>
    <n v="-73924008"/>
    <n v="40761196"/>
    <x v="22"/>
    <x v="0"/>
    <x v="0"/>
    <s v="Beverages"/>
    <s v="Coffee"/>
    <s v="Organic brewed coffee"/>
    <s v="Brazilian Lg"/>
    <n v="1"/>
    <n v="3.5"/>
  </r>
  <r>
    <n v="25"/>
    <x v="26948"/>
    <x v="1"/>
    <x v="1"/>
    <x v="1"/>
    <n v="-7401013"/>
    <n v="4071329"/>
    <x v="3"/>
    <x v="1098"/>
    <x v="2"/>
    <s v="Beverages"/>
    <s v="Coffee"/>
    <s v="Gourmet brewed coffee"/>
    <s v="Columbian Medium Roast Sm"/>
    <n v="2"/>
    <n v="2"/>
  </r>
  <r>
    <n v="1111"/>
    <x v="2786"/>
    <x v="3"/>
    <x v="1"/>
    <x v="1"/>
    <n v="-7401013"/>
    <n v="4071329"/>
    <x v="1"/>
    <x v="519"/>
    <x v="3"/>
    <s v="Food"/>
    <s v="Bakery"/>
    <s v="Biscotti"/>
    <s v="Ginger Biscotti"/>
    <n v="1"/>
    <n v="3.5"/>
  </r>
  <r>
    <n v="1130"/>
    <x v="26949"/>
    <x v="0"/>
    <x v="2"/>
    <x v="2"/>
    <n v="-73924008"/>
    <n v="40761196"/>
    <x v="1"/>
    <x v="910"/>
    <x v="1"/>
    <s v="Beverages"/>
    <s v="Tea"/>
    <s v="Brewed herbal tea"/>
    <s v="Lemon Grass Rg"/>
    <n v="2"/>
    <n v="2.5"/>
  </r>
  <r>
    <n v="1905"/>
    <x v="17638"/>
    <x v="3"/>
    <x v="1"/>
    <x v="1"/>
    <n v="-7401013"/>
    <n v="4071329"/>
    <x v="5"/>
    <x v="0"/>
    <x v="0"/>
    <s v="Beverages"/>
    <s v="Coffee"/>
    <s v="Barista Espresso"/>
    <s v="Espresso shot"/>
    <n v="1"/>
    <n v="3"/>
  </r>
  <r>
    <n v="1402"/>
    <x v="26950"/>
    <x v="2"/>
    <x v="2"/>
    <x v="2"/>
    <n v="-73924008"/>
    <n v="40761196"/>
    <x v="6"/>
    <x v="1349"/>
    <x v="2"/>
    <s v="Beverages"/>
    <s v="Tea"/>
    <s v="Brewed Black tea"/>
    <s v="English Breakfast Rg"/>
    <n v="2"/>
    <n v="2.5"/>
  </r>
  <r>
    <n v="218"/>
    <x v="26951"/>
    <x v="5"/>
    <x v="2"/>
    <x v="2"/>
    <n v="-73924008"/>
    <n v="40761196"/>
    <x v="10"/>
    <x v="1295"/>
    <x v="2"/>
    <s v="Beverages"/>
    <s v="Tea"/>
    <s v="Brewed Black tea"/>
    <s v="Earl Grey Lg"/>
    <n v="1"/>
    <n v="3"/>
  </r>
  <r>
    <n v="334"/>
    <x v="26952"/>
    <x v="1"/>
    <x v="1"/>
    <x v="1"/>
    <n v="-7401013"/>
    <n v="4071329"/>
    <x v="13"/>
    <x v="0"/>
    <x v="0"/>
    <s v="Beverages"/>
    <s v="Coffee"/>
    <s v="Gourmet brewed coffee"/>
    <s v="Columbian Medium Roast Rg"/>
    <n v="2"/>
    <n v="2.5"/>
  </r>
  <r>
    <n v="27"/>
    <x v="16313"/>
    <x v="0"/>
    <x v="2"/>
    <x v="2"/>
    <n v="-73924008"/>
    <n v="40761196"/>
    <x v="1"/>
    <x v="554"/>
    <x v="4"/>
    <s v="Food"/>
    <s v="Bakery"/>
    <s v="Scone"/>
    <s v="Jumbo Savory Scone"/>
    <n v="1"/>
    <n v="3.75"/>
  </r>
  <r>
    <n v="259"/>
    <x v="26953"/>
    <x v="4"/>
    <x v="0"/>
    <x v="0"/>
    <n v="-73990338"/>
    <n v="40761887"/>
    <x v="16"/>
    <x v="0"/>
    <x v="0"/>
    <s v="Beverages"/>
    <s v="Coffee"/>
    <s v="Barista Espresso"/>
    <s v="Ouro Brasileiro shot"/>
    <n v="1"/>
    <n v="3"/>
  </r>
  <r>
    <n v="757"/>
    <x v="26954"/>
    <x v="1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891"/>
    <x v="26955"/>
    <x v="6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438"/>
    <x v="26956"/>
    <x v="3"/>
    <x v="0"/>
    <x v="0"/>
    <n v="-73990338"/>
    <n v="40761887"/>
    <x v="15"/>
    <x v="0"/>
    <x v="0"/>
    <s v="Beverages"/>
    <s v="Coffee"/>
    <s v="Drip coffee"/>
    <s v="Our Old Time Diner Blend Sm"/>
    <n v="1"/>
    <n v="2"/>
  </r>
  <r>
    <n v="1013"/>
    <x v="26957"/>
    <x v="0"/>
    <x v="1"/>
    <x v="1"/>
    <n v="-7401013"/>
    <n v="4071329"/>
    <x v="1"/>
    <x v="1038"/>
    <x v="4"/>
    <s v="Beverages"/>
    <s v="Tea"/>
    <s v="Brewed Black tea"/>
    <s v="Earl Grey Rg"/>
    <n v="2"/>
    <n v="2.5"/>
  </r>
  <r>
    <n v="351"/>
    <x v="26958"/>
    <x v="1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38"/>
    <x v="8587"/>
    <x v="5"/>
    <x v="1"/>
    <x v="1"/>
    <n v="-7401013"/>
    <n v="4071329"/>
    <x v="14"/>
    <x v="0"/>
    <x v="0"/>
    <s v="Food"/>
    <s v="Bakery"/>
    <s v="Pastry"/>
    <s v="Almond Croissant"/>
    <n v="1"/>
    <n v="3.75"/>
  </r>
  <r>
    <n v="1885"/>
    <x v="19111"/>
    <x v="6"/>
    <x v="2"/>
    <x v="2"/>
    <n v="-73924008"/>
    <n v="40761196"/>
    <x v="8"/>
    <x v="0"/>
    <x v="0"/>
    <s v="Food"/>
    <s v="Bakery"/>
    <s v="Scone"/>
    <s v="Cranberry Scone"/>
    <n v="1"/>
    <n v="3.25"/>
  </r>
  <r>
    <n v="174"/>
    <x v="26959"/>
    <x v="1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961"/>
    <x v="12878"/>
    <x v="6"/>
    <x v="1"/>
    <x v="1"/>
    <n v="-7401013"/>
    <n v="4071329"/>
    <x v="1"/>
    <x v="0"/>
    <x v="0"/>
    <s v="Beverages"/>
    <s v="Coffee"/>
    <s v="Barista Espresso"/>
    <s v="Latte Rg"/>
    <n v="1"/>
    <n v="4.25"/>
  </r>
  <r>
    <n v="15"/>
    <x v="26960"/>
    <x v="4"/>
    <x v="1"/>
    <x v="1"/>
    <n v="-7401013"/>
    <n v="4071329"/>
    <x v="2"/>
    <x v="0"/>
    <x v="0"/>
    <s v="Beverages"/>
    <s v="Tea"/>
    <s v="Brewed herbal tea"/>
    <s v="Lemon Grass Rg"/>
    <n v="3"/>
    <n v="2.5"/>
  </r>
  <r>
    <n v="1553"/>
    <x v="26961"/>
    <x v="5"/>
    <x v="2"/>
    <x v="2"/>
    <n v="-73924008"/>
    <n v="40761196"/>
    <x v="8"/>
    <x v="95"/>
    <x v="5"/>
    <s v="Beverages"/>
    <s v="Tea"/>
    <s v="Brewed herbal tea"/>
    <s v="Peppermint Rg"/>
    <n v="1"/>
    <n v="2.5"/>
  </r>
  <r>
    <n v="120"/>
    <x v="26962"/>
    <x v="1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168"/>
    <x v="7472"/>
    <x v="1"/>
    <x v="2"/>
    <x v="2"/>
    <n v="-73924008"/>
    <n v="40761196"/>
    <x v="6"/>
    <x v="733"/>
    <x v="4"/>
    <s v="Add-ons"/>
    <s v="Flavours"/>
    <s v="Sugar free syrup"/>
    <s v="Sugar Free Vanilla syrup"/>
    <n v="2"/>
    <n v="0.8"/>
  </r>
  <r>
    <n v="4175"/>
    <x v="26963"/>
    <x v="3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375"/>
    <x v="26964"/>
    <x v="1"/>
    <x v="0"/>
    <x v="0"/>
    <n v="-73990338"/>
    <n v="40761887"/>
    <x v="12"/>
    <x v="318"/>
    <x v="5"/>
    <s v="Beverages"/>
    <s v="Tea"/>
    <s v="Brewed Black tea"/>
    <s v="Earl Grey Lg"/>
    <n v="2"/>
    <n v="3"/>
  </r>
  <r>
    <n v="5"/>
    <x v="26965"/>
    <x v="6"/>
    <x v="1"/>
    <x v="1"/>
    <n v="-7401013"/>
    <n v="4071329"/>
    <x v="1"/>
    <x v="492"/>
    <x v="3"/>
    <s v="Food"/>
    <s v="Bakery"/>
    <s v="Biscotti"/>
    <s v="Hazelnut Biscotti"/>
    <n v="1"/>
    <n v="3.25"/>
  </r>
  <r>
    <n v="152"/>
    <x v="26966"/>
    <x v="6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4098"/>
    <x v="13534"/>
    <x v="1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349"/>
    <x v="11007"/>
    <x v="2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1771"/>
    <x v="26967"/>
    <x v="2"/>
    <x v="0"/>
    <x v="0"/>
    <n v="-73990338"/>
    <n v="40761887"/>
    <x v="0"/>
    <x v="0"/>
    <x v="0"/>
    <s v="Whole Bean/Teas"/>
    <s v="Coffee beans"/>
    <s v="Organic Beans"/>
    <s v="Organic Decaf Blend"/>
    <n v="1"/>
    <n v="22.5"/>
  </r>
  <r>
    <n v="366"/>
    <x v="26968"/>
    <x v="1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202"/>
    <x v="26969"/>
    <x v="2"/>
    <x v="1"/>
    <x v="1"/>
    <n v="-7401013"/>
    <n v="4071329"/>
    <x v="2"/>
    <x v="346"/>
    <x v="2"/>
    <s v="Beverages"/>
    <s v="Coffee"/>
    <s v="Barista Espresso"/>
    <s v="Espresso shot"/>
    <n v="1"/>
    <n v="3"/>
  </r>
  <r>
    <n v="744"/>
    <x v="26970"/>
    <x v="1"/>
    <x v="0"/>
    <x v="0"/>
    <n v="-73990338"/>
    <n v="40761887"/>
    <x v="0"/>
    <x v="1055"/>
    <x v="2"/>
    <s v="Beverages"/>
    <s v="Drinking Chocolate"/>
    <s v="Hot chocolate"/>
    <s v="Dark chocolate Rg"/>
    <n v="2"/>
    <n v="3.5"/>
  </r>
  <r>
    <n v="339"/>
    <x v="26971"/>
    <x v="2"/>
    <x v="0"/>
    <x v="0"/>
    <n v="-73990338"/>
    <n v="40761887"/>
    <x v="18"/>
    <x v="0"/>
    <x v="0"/>
    <s v="Whole Bean/Teas"/>
    <s v="Coffee beans"/>
    <s v="Green beans"/>
    <s v="Guatemalan Sustainably Grown"/>
    <n v="1"/>
    <n v="10"/>
  </r>
  <r>
    <n v="1651"/>
    <x v="26972"/>
    <x v="5"/>
    <x v="2"/>
    <x v="2"/>
    <n v="-73924008"/>
    <n v="40761196"/>
    <x v="8"/>
    <x v="1276"/>
    <x v="5"/>
    <s v="Beverages"/>
    <s v="Tea"/>
    <s v="Brewed herbal tea"/>
    <s v="Lemon Grass Lg"/>
    <n v="2"/>
    <n v="3"/>
  </r>
  <r>
    <n v="903"/>
    <x v="26973"/>
    <x v="2"/>
    <x v="0"/>
    <x v="0"/>
    <n v="-73990338"/>
    <n v="40761887"/>
    <x v="16"/>
    <x v="1202"/>
    <x v="1"/>
    <s v="Beverages"/>
    <s v="Coffee"/>
    <s v="Barista Espresso"/>
    <s v="Latte"/>
    <n v="1"/>
    <n v="3.75"/>
  </r>
  <r>
    <n v="30"/>
    <x v="11321"/>
    <x v="1"/>
    <x v="1"/>
    <x v="1"/>
    <n v="-7401013"/>
    <n v="4071329"/>
    <x v="13"/>
    <x v="0"/>
    <x v="0"/>
    <s v="Beverages"/>
    <s v="Coffee"/>
    <s v="Barista Espresso"/>
    <s v="Latte Rg"/>
    <n v="2"/>
    <n v="4.25"/>
  </r>
  <r>
    <n v="2462"/>
    <x v="26974"/>
    <x v="0"/>
    <x v="0"/>
    <x v="0"/>
    <n v="-73990338"/>
    <n v="40761887"/>
    <x v="0"/>
    <x v="232"/>
    <x v="3"/>
    <s v="Beverages"/>
    <s v="Tea"/>
    <s v="Brewed Chai tea"/>
    <s v="Traditional Blend Chai Rg"/>
    <n v="2"/>
    <n v="2.5"/>
  </r>
  <r>
    <n v="238"/>
    <x v="6254"/>
    <x v="1"/>
    <x v="0"/>
    <x v="0"/>
    <n v="-73990338"/>
    <n v="40761887"/>
    <x v="0"/>
    <x v="0"/>
    <x v="0"/>
    <s v="Add-ons"/>
    <s v="Flavours"/>
    <s v="Regular syrup"/>
    <s v="Hazelnut syrup"/>
    <n v="1"/>
    <n v="0.8"/>
  </r>
  <r>
    <n v="3860"/>
    <x v="26975"/>
    <x v="2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1434"/>
    <x v="26976"/>
    <x v="3"/>
    <x v="2"/>
    <x v="2"/>
    <n v="-73924008"/>
    <n v="40761196"/>
    <x v="8"/>
    <x v="925"/>
    <x v="2"/>
    <s v="Beverages"/>
    <s v="Coffee"/>
    <s v="Premium brewed coffee"/>
    <s v="Jamaican Coffee River Sm"/>
    <n v="2"/>
    <n v="2.4500000000000002"/>
  </r>
  <r>
    <n v="2232"/>
    <x v="8785"/>
    <x v="0"/>
    <x v="0"/>
    <x v="0"/>
    <n v="-73990338"/>
    <n v="40761887"/>
    <x v="12"/>
    <x v="0"/>
    <x v="0"/>
    <s v="Whole Bean/Teas"/>
    <s v="Coffee beans"/>
    <s v="Organic Beans"/>
    <s v="Organic Decaf Blend"/>
    <n v="1"/>
    <n v="22.5"/>
  </r>
  <r>
    <n v="320"/>
    <x v="26977"/>
    <x v="6"/>
    <x v="0"/>
    <x v="0"/>
    <n v="-73990338"/>
    <n v="40761887"/>
    <x v="4"/>
    <x v="691"/>
    <x v="4"/>
    <s v="Beverages"/>
    <s v="Coffee"/>
    <s v="Barista Espresso"/>
    <s v="Espresso shot"/>
    <n v="1"/>
    <n v="3"/>
  </r>
  <r>
    <n v="266"/>
    <x v="11854"/>
    <x v="6"/>
    <x v="2"/>
    <x v="2"/>
    <n v="-73924008"/>
    <n v="40761196"/>
    <x v="22"/>
    <x v="0"/>
    <x v="0"/>
    <s v="Whole Bean/Teas"/>
    <s v="Coffee beans"/>
    <s v="Gourmet Beans"/>
    <s v="Ethiopia"/>
    <n v="1"/>
    <n v="21"/>
  </r>
  <r>
    <n v="207"/>
    <x v="26978"/>
    <x v="6"/>
    <x v="2"/>
    <x v="2"/>
    <n v="-73924008"/>
    <n v="40761196"/>
    <x v="22"/>
    <x v="0"/>
    <x v="0"/>
    <s v="Food"/>
    <s v="Bakery"/>
    <s v="Pastry"/>
    <s v="Chocolate Croissant"/>
    <n v="1"/>
    <n v="3.75"/>
  </r>
  <r>
    <n v="2798"/>
    <x v="26979"/>
    <x v="6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527"/>
    <x v="26980"/>
    <x v="5"/>
    <x v="0"/>
    <x v="0"/>
    <n v="-73990338"/>
    <n v="40761887"/>
    <x v="4"/>
    <x v="377"/>
    <x v="1"/>
    <s v="Beverages"/>
    <s v="Coffee"/>
    <s v="Barista Espresso"/>
    <s v="Cappuccino Lg"/>
    <n v="1"/>
    <n v="4.25"/>
  </r>
  <r>
    <n v="330"/>
    <x v="26981"/>
    <x v="4"/>
    <x v="2"/>
    <x v="2"/>
    <n v="-73924008"/>
    <n v="40761196"/>
    <x v="8"/>
    <x v="551"/>
    <x v="5"/>
    <s v="Beverages"/>
    <s v="Coffee"/>
    <s v="Gourmet brewed coffee"/>
    <s v="Columbian Medium Roast Rg"/>
    <n v="2"/>
    <n v="2.5"/>
  </r>
  <r>
    <n v="24"/>
    <x v="26982"/>
    <x v="2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328"/>
    <x v="26059"/>
    <x v="4"/>
    <x v="2"/>
    <x v="2"/>
    <n v="-73924008"/>
    <n v="40761196"/>
    <x v="22"/>
    <x v="0"/>
    <x v="0"/>
    <s v="Food"/>
    <s v="Bakery"/>
    <s v="Scone"/>
    <s v="Ginger Scone"/>
    <n v="1"/>
    <n v="3.25"/>
  </r>
  <r>
    <n v="142"/>
    <x v="26983"/>
    <x v="1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3"/>
    <x v="21115"/>
    <x v="0"/>
    <x v="0"/>
    <x v="0"/>
    <n v="-73990338"/>
    <n v="40761887"/>
    <x v="18"/>
    <x v="0"/>
    <x v="0"/>
    <s v="Beverages"/>
    <s v="Coffee"/>
    <s v="Barista Espresso"/>
    <s v="Latte Rg"/>
    <n v="2"/>
    <n v="4.25"/>
  </r>
  <r>
    <n v="1248"/>
    <x v="26984"/>
    <x v="4"/>
    <x v="1"/>
    <x v="1"/>
    <n v="-7401013"/>
    <n v="4071329"/>
    <x v="1"/>
    <x v="892"/>
    <x v="4"/>
    <s v="Beverages"/>
    <s v="Coffee"/>
    <s v="Organic brewed coffee"/>
    <s v="Brazilian Rg"/>
    <n v="1"/>
    <n v="3"/>
  </r>
  <r>
    <n v="12"/>
    <x v="26985"/>
    <x v="2"/>
    <x v="2"/>
    <x v="2"/>
    <n v="-73924008"/>
    <n v="40761196"/>
    <x v="20"/>
    <x v="566"/>
    <x v="4"/>
    <s v="Beverages"/>
    <s v="Tea"/>
    <s v="Brewed Chai tea"/>
    <s v="Traditional Blend Chai Rg"/>
    <n v="2"/>
    <n v="2.5"/>
  </r>
  <r>
    <n v="1927"/>
    <x v="26986"/>
    <x v="5"/>
    <x v="2"/>
    <x v="2"/>
    <n v="-73924008"/>
    <n v="40761196"/>
    <x v="19"/>
    <x v="0"/>
    <x v="0"/>
    <s v="Beverages"/>
    <s v="Coffee"/>
    <s v="Barista Espresso"/>
    <s v="Cappuccino"/>
    <n v="1"/>
    <n v="3.75"/>
  </r>
  <r>
    <n v="83"/>
    <x v="26987"/>
    <x v="4"/>
    <x v="2"/>
    <x v="2"/>
    <n v="-73924008"/>
    <n v="40761196"/>
    <x v="1"/>
    <x v="1584"/>
    <x v="5"/>
    <s v="Beverages"/>
    <s v="Coffee"/>
    <s v="Gourmet brewed coffee"/>
    <s v="Ethiopia Rg"/>
    <n v="2"/>
    <n v="3"/>
  </r>
  <r>
    <n v="230"/>
    <x v="26988"/>
    <x v="6"/>
    <x v="0"/>
    <x v="0"/>
    <n v="-73990338"/>
    <n v="40761887"/>
    <x v="15"/>
    <x v="436"/>
    <x v="3"/>
    <s v="Beverages"/>
    <s v="Tea"/>
    <s v="Brewed Black tea"/>
    <s v="Earl Grey Rg"/>
    <n v="1"/>
    <n v="2.5"/>
  </r>
  <r>
    <n v="319"/>
    <x v="26989"/>
    <x v="6"/>
    <x v="2"/>
    <x v="2"/>
    <n v="-73924008"/>
    <n v="40761196"/>
    <x v="15"/>
    <x v="0"/>
    <x v="0"/>
    <s v="Food"/>
    <s v="Bakery"/>
    <s v="Scone"/>
    <s v="Jumbo Savory Scone"/>
    <n v="1"/>
    <n v="3.75"/>
  </r>
  <r>
    <n v="1507"/>
    <x v="26990"/>
    <x v="0"/>
    <x v="0"/>
    <x v="0"/>
    <n v="-73990338"/>
    <n v="40761887"/>
    <x v="0"/>
    <x v="200"/>
    <x v="3"/>
    <s v="Beverages"/>
    <s v="Coffee"/>
    <s v="Drip coffee"/>
    <s v="Our Old Time Diner Blend Lg"/>
    <n v="1"/>
    <n v="3"/>
  </r>
  <r>
    <n v="484"/>
    <x v="26991"/>
    <x v="1"/>
    <x v="0"/>
    <x v="0"/>
    <n v="-73990338"/>
    <n v="40761887"/>
    <x v="12"/>
    <x v="0"/>
    <x v="0"/>
    <s v="Beverages"/>
    <s v="Tea"/>
    <s v="Brewed herbal tea"/>
    <s v="Lemon Grass Rg"/>
    <n v="1"/>
    <n v="2.5"/>
  </r>
  <r>
    <n v="3799"/>
    <x v="26992"/>
    <x v="3"/>
    <x v="2"/>
    <x v="2"/>
    <n v="-73924008"/>
    <n v="40761196"/>
    <x v="10"/>
    <x v="1322"/>
    <x v="4"/>
    <s v="Food"/>
    <s v="Bakery"/>
    <s v="Scone"/>
    <s v="Ginger Scone"/>
    <n v="1"/>
    <n v="3.25"/>
  </r>
  <r>
    <n v="1563"/>
    <x v="26993"/>
    <x v="6"/>
    <x v="1"/>
    <x v="1"/>
    <n v="-7401013"/>
    <n v="4071329"/>
    <x v="5"/>
    <x v="0"/>
    <x v="0"/>
    <s v="Beverages"/>
    <s v="Coffee"/>
    <s v="Gourmet brewed coffee"/>
    <s v="Ethiopia Rg"/>
    <n v="1"/>
    <n v="3"/>
  </r>
  <r>
    <n v="2246"/>
    <x v="18272"/>
    <x v="2"/>
    <x v="2"/>
    <x v="2"/>
    <n v="-73924008"/>
    <n v="40761196"/>
    <x v="10"/>
    <x v="0"/>
    <x v="0"/>
    <s v="Food"/>
    <s v="Bakery"/>
    <s v="Scone"/>
    <s v="Cranberry Scone"/>
    <n v="1"/>
    <n v="3.25"/>
  </r>
  <r>
    <n v="400"/>
    <x v="26994"/>
    <x v="3"/>
    <x v="0"/>
    <x v="0"/>
    <n v="-73990338"/>
    <n v="40761887"/>
    <x v="0"/>
    <x v="440"/>
    <x v="4"/>
    <s v="Add-ons"/>
    <s v="Flavours"/>
    <s v="Regular syrup"/>
    <s v="Hazelnut syrup"/>
    <n v="2"/>
    <n v="0.8"/>
  </r>
  <r>
    <n v="220"/>
    <x v="4126"/>
    <x v="1"/>
    <x v="1"/>
    <x v="1"/>
    <n v="-7401013"/>
    <n v="4071329"/>
    <x v="13"/>
    <x v="473"/>
    <x v="4"/>
    <s v="Food"/>
    <s v="Bakery"/>
    <s v="Pastry"/>
    <s v="Almond Croissant"/>
    <n v="1"/>
    <n v="3.75"/>
  </r>
  <r>
    <n v="140"/>
    <x v="6223"/>
    <x v="5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693"/>
    <x v="26995"/>
    <x v="0"/>
    <x v="2"/>
    <x v="2"/>
    <n v="-73924008"/>
    <n v="40761196"/>
    <x v="6"/>
    <x v="1116"/>
    <x v="2"/>
    <s v="Beverages"/>
    <s v="Tea"/>
    <s v="Brewed Black tea"/>
    <s v="English Breakfast Rg"/>
    <n v="1"/>
    <n v="2.5"/>
  </r>
  <r>
    <n v="1630"/>
    <x v="26996"/>
    <x v="3"/>
    <x v="0"/>
    <x v="0"/>
    <n v="-73990338"/>
    <n v="40761887"/>
    <x v="12"/>
    <x v="113"/>
    <x v="3"/>
    <s v="Beverages"/>
    <s v="Coffee"/>
    <s v="Premium brewed coffee"/>
    <s v="Jamaican Coffee River Rg"/>
    <n v="1"/>
    <n v="3.1"/>
  </r>
  <r>
    <n v="185"/>
    <x v="26997"/>
    <x v="2"/>
    <x v="1"/>
    <x v="1"/>
    <n v="-7401013"/>
    <n v="4071329"/>
    <x v="1"/>
    <x v="0"/>
    <x v="0"/>
    <s v="Beverages"/>
    <s v="Coffee"/>
    <s v="Barista Espresso"/>
    <s v="Ouro Brasileiro shot"/>
    <n v="1"/>
    <n v="3"/>
  </r>
  <r>
    <n v="1825"/>
    <x v="8089"/>
    <x v="2"/>
    <x v="2"/>
    <x v="2"/>
    <n v="-73924008"/>
    <n v="40761196"/>
    <x v="1"/>
    <x v="815"/>
    <x v="4"/>
    <s v="Beverages"/>
    <s v="Coffee"/>
    <s v="Drip coffee"/>
    <s v="Our Old Time Diner Blend Sm"/>
    <n v="1"/>
    <n v="2"/>
  </r>
  <r>
    <n v="372"/>
    <x v="26998"/>
    <x v="5"/>
    <x v="1"/>
    <x v="1"/>
    <n v="-7401013"/>
    <n v="4071329"/>
    <x v="14"/>
    <x v="725"/>
    <x v="3"/>
    <s v="Beverages"/>
    <s v="Tea"/>
    <s v="Brewed herbal tea"/>
    <s v="Peppermint Rg"/>
    <n v="2"/>
    <n v="2.5"/>
  </r>
  <r>
    <n v="2020"/>
    <x v="26999"/>
    <x v="3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731"/>
    <x v="27000"/>
    <x v="2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722"/>
    <x v="27001"/>
    <x v="6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341"/>
    <x v="17696"/>
    <x v="6"/>
    <x v="0"/>
    <x v="0"/>
    <n v="-73990338"/>
    <n v="40761887"/>
    <x v="12"/>
    <x v="0"/>
    <x v="0"/>
    <s v="Add-ons"/>
    <s v="Flavours"/>
    <s v="Regular syrup"/>
    <s v="Hazelnut syrup"/>
    <n v="2"/>
    <n v="0.8"/>
  </r>
  <r>
    <n v="1211"/>
    <x v="27002"/>
    <x v="5"/>
    <x v="0"/>
    <x v="0"/>
    <n v="-73990338"/>
    <n v="40761887"/>
    <x v="0"/>
    <x v="355"/>
    <x v="3"/>
    <s v="Beverages"/>
    <s v="Coffee"/>
    <s v="Organic brewed coffee"/>
    <s v="Brazilian Sm"/>
    <n v="2"/>
    <n v="2.2000000000000002"/>
  </r>
  <r>
    <n v="806"/>
    <x v="27003"/>
    <x v="6"/>
    <x v="0"/>
    <x v="0"/>
    <n v="-73990338"/>
    <n v="40761887"/>
    <x v="15"/>
    <x v="354"/>
    <x v="4"/>
    <s v="Whole Bean/Teas"/>
    <s v="Loose Tea"/>
    <s v="Herbal tea"/>
    <s v="Peppermint"/>
    <n v="1"/>
    <n v="8.9499999999999993"/>
  </r>
  <r>
    <n v="91"/>
    <x v="27004"/>
    <x v="3"/>
    <x v="1"/>
    <x v="1"/>
    <n v="-7401013"/>
    <n v="4071329"/>
    <x v="2"/>
    <x v="1398"/>
    <x v="4"/>
    <s v="Add-ons"/>
    <s v="Flavours"/>
    <s v="Sugar free syrup"/>
    <s v="Sugar Free Vanilla syrup"/>
    <n v="2"/>
    <n v="0.8"/>
  </r>
  <r>
    <n v="490"/>
    <x v="27005"/>
    <x v="2"/>
    <x v="2"/>
    <x v="2"/>
    <n v="-73924008"/>
    <n v="40761196"/>
    <x v="1"/>
    <x v="1306"/>
    <x v="2"/>
    <s v="Beverages"/>
    <s v="Tea"/>
    <s v="Brewed Green tea"/>
    <s v="Serenity Green Tea Lg"/>
    <n v="2"/>
    <n v="3"/>
  </r>
  <r>
    <n v="31"/>
    <x v="27006"/>
    <x v="3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263"/>
    <x v="27007"/>
    <x v="1"/>
    <x v="1"/>
    <x v="1"/>
    <n v="-7401013"/>
    <n v="4071329"/>
    <x v="9"/>
    <x v="0"/>
    <x v="0"/>
    <s v="Beverages"/>
    <s v="Coffee"/>
    <s v="Organic brewed coffee"/>
    <s v="Brazilian Lg"/>
    <n v="1"/>
    <n v="3.5"/>
  </r>
  <r>
    <n v="1754"/>
    <x v="27008"/>
    <x v="4"/>
    <x v="0"/>
    <x v="0"/>
    <n v="-73990338"/>
    <n v="40761887"/>
    <x v="16"/>
    <x v="856"/>
    <x v="1"/>
    <s v="Beverages"/>
    <s v="Coffee"/>
    <s v="Organic brewed coffee"/>
    <s v="Brazilian Rg"/>
    <n v="1"/>
    <n v="3"/>
  </r>
  <r>
    <n v="1927"/>
    <x v="27009"/>
    <x v="5"/>
    <x v="0"/>
    <x v="0"/>
    <n v="-73990338"/>
    <n v="40761887"/>
    <x v="0"/>
    <x v="697"/>
    <x v="3"/>
    <s v="Beverages"/>
    <s v="Drinking Chocolate"/>
    <s v="Hot chocolate"/>
    <s v="Dark chocolate Rg"/>
    <n v="1"/>
    <n v="3.5"/>
  </r>
  <r>
    <n v="225"/>
    <x v="27010"/>
    <x v="5"/>
    <x v="0"/>
    <x v="0"/>
    <n v="-73990338"/>
    <n v="40761887"/>
    <x v="15"/>
    <x v="0"/>
    <x v="0"/>
    <s v="Beverages"/>
    <s v="Coffee"/>
    <s v="Gourmet brewed coffee"/>
    <s v="Columbian Medium Roast Rg"/>
    <n v="2"/>
    <n v="2.5"/>
  </r>
  <r>
    <n v="29"/>
    <x v="27011"/>
    <x v="3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129"/>
    <x v="27012"/>
    <x v="5"/>
    <x v="0"/>
    <x v="0"/>
    <n v="-73990338"/>
    <n v="40761887"/>
    <x v="11"/>
    <x v="137"/>
    <x v="2"/>
    <s v="Beverages"/>
    <s v="Tea"/>
    <s v="Brewed herbal tea"/>
    <s v="Peppermint Lg"/>
    <n v="2"/>
    <n v="3"/>
  </r>
  <r>
    <n v="163"/>
    <x v="7042"/>
    <x v="5"/>
    <x v="0"/>
    <x v="0"/>
    <n v="-73990338"/>
    <n v="40761887"/>
    <x v="11"/>
    <x v="0"/>
    <x v="0"/>
    <s v="Food"/>
    <s v="Bakery"/>
    <s v="Pastry"/>
    <s v="Croissant"/>
    <n v="1"/>
    <n v="3.5"/>
  </r>
  <r>
    <n v="857"/>
    <x v="27013"/>
    <x v="5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2479"/>
    <x v="27014"/>
    <x v="2"/>
    <x v="0"/>
    <x v="0"/>
    <n v="-73990338"/>
    <n v="40761887"/>
    <x v="16"/>
    <x v="391"/>
    <x v="4"/>
    <s v="Beverages"/>
    <s v="Tea"/>
    <s v="Brewed Black tea"/>
    <s v="Earl Grey Rg"/>
    <n v="2"/>
    <n v="2.5"/>
  </r>
  <r>
    <n v="66"/>
    <x v="27015"/>
    <x v="2"/>
    <x v="2"/>
    <x v="2"/>
    <n v="-73924008"/>
    <n v="40761196"/>
    <x v="9"/>
    <x v="0"/>
    <x v="0"/>
    <s v="Food"/>
    <s v="Bakery"/>
    <s v="Scone"/>
    <s v="Cranberry Scone"/>
    <n v="1"/>
    <n v="3.25"/>
  </r>
  <r>
    <n v="109"/>
    <x v="27016"/>
    <x v="3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661"/>
    <x v="27017"/>
    <x v="1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279"/>
    <x v="27018"/>
    <x v="1"/>
    <x v="2"/>
    <x v="2"/>
    <n v="-73924008"/>
    <n v="40761196"/>
    <x v="17"/>
    <x v="1219"/>
    <x v="4"/>
    <s v="Beverages"/>
    <s v="Coffee"/>
    <s v="Premium brewed coffee"/>
    <s v="Jamaican Coffee River Rg"/>
    <n v="1"/>
    <n v="3.1"/>
  </r>
  <r>
    <n v="286"/>
    <x v="27019"/>
    <x v="1"/>
    <x v="2"/>
    <x v="2"/>
    <n v="-73924008"/>
    <n v="40761196"/>
    <x v="17"/>
    <x v="0"/>
    <x v="0"/>
    <s v="Beverages"/>
    <s v="Coffee"/>
    <s v="Organic brewed coffee"/>
    <s v="Brazilian Rg"/>
    <n v="2"/>
    <n v="3"/>
  </r>
  <r>
    <n v="1862"/>
    <x v="27020"/>
    <x v="6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1900"/>
    <x v="27021"/>
    <x v="6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1993"/>
    <x v="27022"/>
    <x v="5"/>
    <x v="1"/>
    <x v="1"/>
    <n v="-7401013"/>
    <n v="4071329"/>
    <x v="5"/>
    <x v="1293"/>
    <x v="4"/>
    <s v="Beverages"/>
    <s v="Tea"/>
    <s v="Brewed Black tea"/>
    <s v="English Breakfast Rg"/>
    <n v="2"/>
    <n v="2.5"/>
  </r>
  <r>
    <n v="406"/>
    <x v="14533"/>
    <x v="6"/>
    <x v="0"/>
    <x v="0"/>
    <n v="-73990338"/>
    <n v="40761887"/>
    <x v="11"/>
    <x v="1370"/>
    <x v="4"/>
    <s v="Add-ons"/>
    <s v="Flavours"/>
    <s v="Sugar free syrup"/>
    <s v="Sugar Free Vanilla syrup"/>
    <n v="1"/>
    <n v="0.8"/>
  </r>
  <r>
    <n v="137"/>
    <x v="11144"/>
    <x v="2"/>
    <x v="1"/>
    <x v="1"/>
    <n v="-7401013"/>
    <n v="4071329"/>
    <x v="2"/>
    <x v="0"/>
    <x v="0"/>
    <s v="Food"/>
    <s v="Bakery"/>
    <s v="Pastry"/>
    <s v="Croissant"/>
    <n v="1"/>
    <n v="3.5"/>
  </r>
  <r>
    <n v="1558"/>
    <x v="27023"/>
    <x v="6"/>
    <x v="0"/>
    <x v="0"/>
    <n v="-73990338"/>
    <n v="40761887"/>
    <x v="12"/>
    <x v="37"/>
    <x v="3"/>
    <s v="Beverages"/>
    <s v="Coffee"/>
    <s v="Barista Espresso"/>
    <s v="Cappuccino"/>
    <n v="1"/>
    <n v="3.75"/>
  </r>
  <r>
    <n v="244"/>
    <x v="27024"/>
    <x v="3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49"/>
    <x v="27025"/>
    <x v="1"/>
    <x v="1"/>
    <x v="1"/>
    <n v="-7401013"/>
    <n v="4071329"/>
    <x v="19"/>
    <x v="0"/>
    <x v="0"/>
    <s v="Beverages"/>
    <s v="Drinking Chocolate"/>
    <s v="Hot chocolate"/>
    <s v="Dark chocolate Lg"/>
    <n v="2"/>
    <n v="4.5"/>
  </r>
  <r>
    <n v="2383"/>
    <x v="13901"/>
    <x v="2"/>
    <x v="0"/>
    <x v="0"/>
    <n v="-73990338"/>
    <n v="40761887"/>
    <x v="12"/>
    <x v="553"/>
    <x v="4"/>
    <s v="Beverages"/>
    <s v="Coffee"/>
    <s v="Organic brewed coffee"/>
    <s v="Brazilian Lg"/>
    <n v="2"/>
    <n v="3.5"/>
  </r>
  <r>
    <n v="5"/>
    <x v="27026"/>
    <x v="5"/>
    <x v="0"/>
    <x v="0"/>
    <n v="-73990338"/>
    <n v="40761887"/>
    <x v="15"/>
    <x v="1308"/>
    <x v="4"/>
    <s v="Beverages"/>
    <s v="Tea"/>
    <s v="Brewed Chai tea"/>
    <s v="Spicy Eye Opener Chai Rg"/>
    <n v="2"/>
    <n v="2.5499999999999998"/>
  </r>
  <r>
    <n v="2016"/>
    <x v="27027"/>
    <x v="6"/>
    <x v="2"/>
    <x v="2"/>
    <n v="-73924008"/>
    <n v="40761196"/>
    <x v="1"/>
    <x v="1132"/>
    <x v="1"/>
    <s v="Beverages"/>
    <s v="Tea"/>
    <s v="Brewed herbal tea"/>
    <s v="Lemon Grass Lg"/>
    <n v="2"/>
    <n v="3"/>
  </r>
  <r>
    <n v="452"/>
    <x v="27028"/>
    <x v="0"/>
    <x v="0"/>
    <x v="0"/>
    <n v="-73990338"/>
    <n v="40761887"/>
    <x v="0"/>
    <x v="832"/>
    <x v="5"/>
    <s v="Beverages"/>
    <s v="Tea"/>
    <s v="Brewed Green tea"/>
    <s v="Serenity Green Tea Rg"/>
    <n v="2"/>
    <n v="2.5"/>
  </r>
  <r>
    <n v="405"/>
    <x v="27029"/>
    <x v="6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1181"/>
    <x v="27030"/>
    <x v="6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468"/>
    <x v="14871"/>
    <x v="0"/>
    <x v="0"/>
    <x v="0"/>
    <n v="-73990338"/>
    <n v="40761887"/>
    <x v="4"/>
    <x v="1442"/>
    <x v="2"/>
    <s v="Beverages"/>
    <s v="Tea"/>
    <s v="Brewed Chai tea"/>
    <s v="Spicy Eye Opener Chai Rg"/>
    <n v="1"/>
    <n v="2.5499999999999998"/>
  </r>
  <r>
    <n v="194"/>
    <x v="27031"/>
    <x v="5"/>
    <x v="1"/>
    <x v="1"/>
    <n v="-7401013"/>
    <n v="4071329"/>
    <x v="2"/>
    <x v="43"/>
    <x v="4"/>
    <s v="Beverages"/>
    <s v="Tea"/>
    <s v="Brewed Green tea"/>
    <s v="Serenity Green Tea Lg"/>
    <n v="2"/>
    <n v="3"/>
  </r>
  <r>
    <n v="158"/>
    <x v="27032"/>
    <x v="1"/>
    <x v="0"/>
    <x v="0"/>
    <n v="-73990338"/>
    <n v="40761887"/>
    <x v="1"/>
    <x v="0"/>
    <x v="0"/>
    <s v="Food"/>
    <s v="Bakery"/>
    <s v="Scone"/>
    <s v="Cranberry Scone"/>
    <n v="1"/>
    <n v="3.25"/>
  </r>
  <r>
    <n v="2709"/>
    <x v="27033"/>
    <x v="4"/>
    <x v="0"/>
    <x v="0"/>
    <n v="-73990338"/>
    <n v="40761887"/>
    <x v="16"/>
    <x v="620"/>
    <x v="5"/>
    <s v="Beverages"/>
    <s v="Coffee"/>
    <s v="Gourmet brewed coffee"/>
    <s v="Columbian Medium Roast Sm"/>
    <n v="2"/>
    <n v="2"/>
  </r>
  <r>
    <n v="321"/>
    <x v="27034"/>
    <x v="1"/>
    <x v="0"/>
    <x v="0"/>
    <n v="-73990338"/>
    <n v="40761887"/>
    <x v="16"/>
    <x v="436"/>
    <x v="3"/>
    <s v="Beverages"/>
    <s v="Drinking Chocolate"/>
    <s v="Hot chocolate"/>
    <s v="Sustainably Grown Organic Rg"/>
    <n v="2"/>
    <n v="3.75"/>
  </r>
  <r>
    <n v="2088"/>
    <x v="27035"/>
    <x v="4"/>
    <x v="0"/>
    <x v="0"/>
    <n v="-73990338"/>
    <n v="40761887"/>
    <x v="4"/>
    <x v="611"/>
    <x v="2"/>
    <s v="Beverages"/>
    <s v="Tea"/>
    <s v="Brewed Chai tea"/>
    <s v="Spicy Eye Opener Chai Rg"/>
    <n v="1"/>
    <n v="2.5499999999999998"/>
  </r>
  <r>
    <n v="297"/>
    <x v="27036"/>
    <x v="5"/>
    <x v="1"/>
    <x v="1"/>
    <n v="-7401013"/>
    <n v="4071329"/>
    <x v="14"/>
    <x v="951"/>
    <x v="3"/>
    <s v="Beverages"/>
    <s v="Coffee"/>
    <s v="Barista Espresso"/>
    <s v="Ouro Brasileiro shot"/>
    <n v="1"/>
    <n v="3"/>
  </r>
  <r>
    <n v="1900"/>
    <x v="27037"/>
    <x v="4"/>
    <x v="0"/>
    <x v="0"/>
    <n v="-73990338"/>
    <n v="40761887"/>
    <x v="4"/>
    <x v="449"/>
    <x v="1"/>
    <s v="Beverages"/>
    <s v="Coffee"/>
    <s v="Premium brewed coffee"/>
    <s v="Jamaican Coffee River Rg"/>
    <n v="1"/>
    <n v="3.1"/>
  </r>
  <r>
    <n v="193"/>
    <x v="27038"/>
    <x v="3"/>
    <x v="1"/>
    <x v="1"/>
    <n v="-7401013"/>
    <n v="4071329"/>
    <x v="2"/>
    <x v="1101"/>
    <x v="2"/>
    <s v="Add-ons"/>
    <s v="Flavours"/>
    <s v="Sugar free syrup"/>
    <s v="Sugar Free Vanilla syrup"/>
    <n v="1"/>
    <n v="0.8"/>
  </r>
  <r>
    <n v="934"/>
    <x v="21879"/>
    <x v="6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359"/>
    <x v="27039"/>
    <x v="4"/>
    <x v="0"/>
    <x v="0"/>
    <n v="-73990338"/>
    <n v="40761887"/>
    <x v="0"/>
    <x v="0"/>
    <x v="0"/>
    <s v="Food"/>
    <s v="Bakery"/>
    <s v="Scone"/>
    <s v="Scottish Cream Scone "/>
    <n v="1"/>
    <n v="4.5"/>
  </r>
  <r>
    <n v="133"/>
    <x v="27040"/>
    <x v="4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1286"/>
    <x v="27041"/>
    <x v="5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334"/>
    <x v="1344"/>
    <x v="4"/>
    <x v="0"/>
    <x v="0"/>
    <n v="-73990338"/>
    <n v="40761887"/>
    <x v="12"/>
    <x v="534"/>
    <x v="2"/>
    <s v="Beverages"/>
    <s v="Coffee"/>
    <s v="Organic brewed coffee"/>
    <s v="Brazilian Sm"/>
    <n v="2"/>
    <n v="2.2000000000000002"/>
  </r>
  <r>
    <n v="7"/>
    <x v="27042"/>
    <x v="4"/>
    <x v="0"/>
    <x v="0"/>
    <n v="-73990338"/>
    <n v="40761887"/>
    <x v="4"/>
    <x v="1142"/>
    <x v="5"/>
    <s v="Beverages"/>
    <s v="Coffee"/>
    <s v="Gourmet brewed coffee"/>
    <s v="Columbian Medium Roast Lg"/>
    <n v="2"/>
    <n v="3"/>
  </r>
  <r>
    <n v="1648"/>
    <x v="27043"/>
    <x v="3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1277"/>
    <x v="27044"/>
    <x v="6"/>
    <x v="2"/>
    <x v="2"/>
    <n v="-73924008"/>
    <n v="40761196"/>
    <x v="1"/>
    <x v="0"/>
    <x v="0"/>
    <s v="Beverages"/>
    <s v="Drinking Chocolate"/>
    <s v="Hot chocolate"/>
    <s v="Sustainably Grown Organic Rg"/>
    <n v="1"/>
    <n v="3.75"/>
  </r>
  <r>
    <n v="401"/>
    <x v="27045"/>
    <x v="0"/>
    <x v="1"/>
    <x v="1"/>
    <n v="-7401013"/>
    <n v="4071329"/>
    <x v="3"/>
    <x v="786"/>
    <x v="2"/>
    <s v="Beverages"/>
    <s v="Tea"/>
    <s v="Brewed herbal tea"/>
    <s v="Lemon Grass Rg"/>
    <n v="2"/>
    <n v="2.5"/>
  </r>
  <r>
    <n v="346"/>
    <x v="27046"/>
    <x v="4"/>
    <x v="1"/>
    <x v="1"/>
    <n v="-7401013"/>
    <n v="4071329"/>
    <x v="13"/>
    <x v="836"/>
    <x v="1"/>
    <s v="Beverages"/>
    <s v="Tea"/>
    <s v="Brewed Black tea"/>
    <s v="Earl Grey Lg"/>
    <n v="2"/>
    <n v="3"/>
  </r>
  <r>
    <n v="1567"/>
    <x v="8671"/>
    <x v="2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301"/>
    <x v="27047"/>
    <x v="0"/>
    <x v="1"/>
    <x v="1"/>
    <n v="-7401013"/>
    <n v="4071329"/>
    <x v="1"/>
    <x v="56"/>
    <x v="2"/>
    <s v="Food"/>
    <s v="Bakery"/>
    <s v="Biscotti"/>
    <s v="Chocolate Chip Biscotti"/>
    <n v="1"/>
    <n v="3.5"/>
  </r>
  <r>
    <n v="879"/>
    <x v="27048"/>
    <x v="2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08"/>
    <x v="4619"/>
    <x v="4"/>
    <x v="0"/>
    <x v="0"/>
    <n v="-73990338"/>
    <n v="40761887"/>
    <x v="0"/>
    <x v="244"/>
    <x v="1"/>
    <s v="Beverages"/>
    <s v="Tea"/>
    <s v="Brewed Chai tea"/>
    <s v="Spicy Eye Opener Chai Rg"/>
    <n v="1"/>
    <n v="2.5499999999999998"/>
  </r>
  <r>
    <n v="3416"/>
    <x v="14178"/>
    <x v="5"/>
    <x v="2"/>
    <x v="2"/>
    <n v="-73924008"/>
    <n v="40761196"/>
    <x v="6"/>
    <x v="1269"/>
    <x v="2"/>
    <s v="Food"/>
    <s v="Bakery"/>
    <s v="Biscotti"/>
    <s v="Chocolate Chip Biscotti"/>
    <n v="1"/>
    <n v="3.5"/>
  </r>
  <r>
    <n v="255"/>
    <x v="27049"/>
    <x v="4"/>
    <x v="0"/>
    <x v="0"/>
    <n v="-73990338"/>
    <n v="40761887"/>
    <x v="16"/>
    <x v="65"/>
    <x v="5"/>
    <s v="Beverages"/>
    <s v="Coffee"/>
    <s v="Gourmet brewed coffee"/>
    <s v="Ethiopia Lg"/>
    <n v="2"/>
    <n v="3.5"/>
  </r>
  <r>
    <n v="255"/>
    <x v="27050"/>
    <x v="6"/>
    <x v="1"/>
    <x v="1"/>
    <n v="-7401013"/>
    <n v="4071329"/>
    <x v="14"/>
    <x v="0"/>
    <x v="0"/>
    <s v="Beverages"/>
    <s v="Drinking Chocolate"/>
    <s v="Hot chocolate"/>
    <s v="Dark chocolate Rg"/>
    <n v="2"/>
    <n v="3.5"/>
  </r>
  <r>
    <n v="97"/>
    <x v="27051"/>
    <x v="0"/>
    <x v="1"/>
    <x v="1"/>
    <n v="-7401013"/>
    <n v="4071329"/>
    <x v="3"/>
    <x v="199"/>
    <x v="5"/>
    <s v="Beverages"/>
    <s v="Coffee"/>
    <s v="Premium brewed coffee"/>
    <s v="Jamaican Coffee River Sm"/>
    <n v="1"/>
    <n v="2.4500000000000002"/>
  </r>
  <r>
    <n v="2814"/>
    <x v="27052"/>
    <x v="2"/>
    <x v="0"/>
    <x v="0"/>
    <n v="-73990338"/>
    <n v="40761887"/>
    <x v="16"/>
    <x v="1631"/>
    <x v="4"/>
    <s v="Beverages"/>
    <s v="Coffee"/>
    <s v="Gourmet brewed coffee"/>
    <s v="Columbian Medium Roast Lg"/>
    <n v="1"/>
    <n v="3"/>
  </r>
  <r>
    <n v="1405"/>
    <x v="27053"/>
    <x v="2"/>
    <x v="2"/>
    <x v="2"/>
    <n v="-73924008"/>
    <n v="40761196"/>
    <x v="19"/>
    <x v="0"/>
    <x v="0"/>
    <s v="Beverages"/>
    <s v="Tea"/>
    <s v="Brewed herbal tea"/>
    <s v="Peppermint Lg"/>
    <n v="1"/>
    <n v="3"/>
  </r>
  <r>
    <n v="1833"/>
    <x v="27054"/>
    <x v="3"/>
    <x v="0"/>
    <x v="0"/>
    <n v="-73990338"/>
    <n v="40761887"/>
    <x v="4"/>
    <x v="534"/>
    <x v="2"/>
    <s v="Beverages"/>
    <s v="Coffee"/>
    <s v="Premium brewed coffee"/>
    <s v="Jamaican Coffee River Sm"/>
    <n v="2"/>
    <n v="2.4500000000000002"/>
  </r>
  <r>
    <n v="1017"/>
    <x v="27055"/>
    <x v="2"/>
    <x v="2"/>
    <x v="2"/>
    <n v="-73924008"/>
    <n v="40761196"/>
    <x v="8"/>
    <x v="1122"/>
    <x v="2"/>
    <s v="Beverages"/>
    <s v="Tea"/>
    <s v="Brewed Chai tea"/>
    <s v="Morning Sunrise Chai Rg"/>
    <n v="1"/>
    <n v="2.5"/>
  </r>
  <r>
    <n v="580"/>
    <x v="27056"/>
    <x v="6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2888"/>
    <x v="27057"/>
    <x v="6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195"/>
    <x v="833"/>
    <x v="5"/>
    <x v="1"/>
    <x v="1"/>
    <n v="-7401013"/>
    <n v="4071329"/>
    <x v="14"/>
    <x v="367"/>
    <x v="4"/>
    <s v="Food"/>
    <s v="Bakery"/>
    <s v="Scone"/>
    <s v="Ginger Scone"/>
    <n v="1"/>
    <n v="3.25"/>
  </r>
  <r>
    <n v="68"/>
    <x v="2954"/>
    <x v="3"/>
    <x v="1"/>
    <x v="1"/>
    <n v="-7401013"/>
    <n v="4071329"/>
    <x v="2"/>
    <x v="12"/>
    <x v="1"/>
    <s v="Food"/>
    <s v="Bakery"/>
    <s v="Pastry"/>
    <s v="Almond Croissant"/>
    <n v="1"/>
    <n v="3.75"/>
  </r>
  <r>
    <n v="2073"/>
    <x v="26845"/>
    <x v="5"/>
    <x v="2"/>
    <x v="2"/>
    <n v="-73924008"/>
    <n v="40761196"/>
    <x v="8"/>
    <x v="1448"/>
    <x v="2"/>
    <s v="Food"/>
    <s v="Bakery"/>
    <s v="Scone"/>
    <s v="Ginger Scone"/>
    <n v="1"/>
    <n v="3.25"/>
  </r>
  <r>
    <n v="380"/>
    <x v="27058"/>
    <x v="2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1373"/>
    <x v="14391"/>
    <x v="2"/>
    <x v="1"/>
    <x v="1"/>
    <n v="-7401013"/>
    <n v="4071329"/>
    <x v="13"/>
    <x v="0"/>
    <x v="0"/>
    <s v="Add-ons"/>
    <s v="Flavours"/>
    <s v="Sugar free syrup"/>
    <s v="Sugar Free Vanilla syrup"/>
    <n v="1"/>
    <n v="0.8"/>
  </r>
  <r>
    <n v="2104"/>
    <x v="27059"/>
    <x v="5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159"/>
    <x v="27060"/>
    <x v="2"/>
    <x v="0"/>
    <x v="0"/>
    <n v="-73990338"/>
    <n v="40761887"/>
    <x v="16"/>
    <x v="0"/>
    <x v="0"/>
    <s v="Beverages"/>
    <s v="Tea"/>
    <s v="Brewed herbal tea"/>
    <s v="Peppermint Rg"/>
    <n v="1"/>
    <n v="2.5"/>
  </r>
  <r>
    <n v="843"/>
    <x v="4202"/>
    <x v="2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2509"/>
    <x v="27061"/>
    <x v="2"/>
    <x v="2"/>
    <x v="2"/>
    <n v="-73924008"/>
    <n v="40761196"/>
    <x v="19"/>
    <x v="101"/>
    <x v="1"/>
    <s v="Beverages"/>
    <s v="Tea"/>
    <s v="Brewed Chai tea"/>
    <s v="Traditional Blend Chai Lg"/>
    <n v="2"/>
    <n v="3"/>
  </r>
  <r>
    <n v="509"/>
    <x v="21393"/>
    <x v="3"/>
    <x v="1"/>
    <x v="1"/>
    <n v="-7401013"/>
    <n v="4071329"/>
    <x v="2"/>
    <x v="0"/>
    <x v="0"/>
    <s v="Beverages"/>
    <s v="Coffee"/>
    <s v="Barista Espresso"/>
    <s v="Cappuccino"/>
    <n v="3"/>
    <n v="3.75"/>
  </r>
  <r>
    <n v="359"/>
    <x v="27062"/>
    <x v="0"/>
    <x v="1"/>
    <x v="1"/>
    <n v="-7401013"/>
    <n v="4071329"/>
    <x v="5"/>
    <x v="0"/>
    <x v="0"/>
    <s v="Beverages"/>
    <s v="Tea"/>
    <s v="Brewed herbal tea"/>
    <s v="Peppermint Rg"/>
    <n v="1"/>
    <n v="2.5"/>
  </r>
  <r>
    <n v="188"/>
    <x v="27063"/>
    <x v="2"/>
    <x v="0"/>
    <x v="0"/>
    <n v="-73990338"/>
    <n v="40761887"/>
    <x v="0"/>
    <x v="706"/>
    <x v="1"/>
    <s v="Beverages"/>
    <s v="Coffee"/>
    <s v="Barista Espresso"/>
    <s v="Espresso shot"/>
    <n v="1"/>
    <n v="3"/>
  </r>
  <r>
    <n v="1664"/>
    <x v="27064"/>
    <x v="6"/>
    <x v="2"/>
    <x v="2"/>
    <n v="-73924008"/>
    <n v="40761196"/>
    <x v="8"/>
    <x v="577"/>
    <x v="4"/>
    <s v="Beverages"/>
    <s v="Coffee"/>
    <s v="Drip coffee"/>
    <s v="Our Old Time Diner Blend Rg"/>
    <n v="2"/>
    <n v="2.5"/>
  </r>
  <r>
    <n v="428"/>
    <x v="3753"/>
    <x v="4"/>
    <x v="0"/>
    <x v="0"/>
    <n v="-73990338"/>
    <n v="40761887"/>
    <x v="11"/>
    <x v="838"/>
    <x v="5"/>
    <s v="Beverages"/>
    <s v="Tea"/>
    <s v="Brewed Black tea"/>
    <s v="Earl Grey Lg"/>
    <n v="1"/>
    <n v="3"/>
  </r>
  <r>
    <n v="15"/>
    <x v="4841"/>
    <x v="1"/>
    <x v="1"/>
    <x v="1"/>
    <n v="-7401013"/>
    <n v="4071329"/>
    <x v="1"/>
    <x v="525"/>
    <x v="1"/>
    <s v="Food"/>
    <s v="Bakery"/>
    <s v="Scone"/>
    <s v="Jumbo Savory Scone"/>
    <n v="1"/>
    <n v="3.75"/>
  </r>
  <r>
    <n v="66"/>
    <x v="27065"/>
    <x v="4"/>
    <x v="0"/>
    <x v="0"/>
    <n v="-73990338"/>
    <n v="40761887"/>
    <x v="4"/>
    <x v="347"/>
    <x v="4"/>
    <s v="Add-ons"/>
    <s v="Flavours"/>
    <s v="Regular syrup"/>
    <s v="Chocolate syrup"/>
    <n v="2"/>
    <n v="0.8"/>
  </r>
  <r>
    <n v="1528"/>
    <x v="27066"/>
    <x v="3"/>
    <x v="2"/>
    <x v="2"/>
    <n v="-73924008"/>
    <n v="40761196"/>
    <x v="1"/>
    <x v="246"/>
    <x v="5"/>
    <s v="Beverages"/>
    <s v="Coffee"/>
    <s v="Drip coffee"/>
    <s v="Our Old Time Diner Blend Rg"/>
    <n v="2"/>
    <n v="2.5"/>
  </r>
  <r>
    <n v="222"/>
    <x v="27067"/>
    <x v="4"/>
    <x v="0"/>
    <x v="0"/>
    <n v="-73990338"/>
    <n v="40761887"/>
    <x v="4"/>
    <x v="1000"/>
    <x v="2"/>
    <s v="Beverages"/>
    <s v="Tea"/>
    <s v="Brewed Chai tea"/>
    <s v="Traditional Blend Chai Rg"/>
    <n v="2"/>
    <n v="2.5"/>
  </r>
  <r>
    <n v="638"/>
    <x v="27068"/>
    <x v="4"/>
    <x v="0"/>
    <x v="0"/>
    <n v="-73990338"/>
    <n v="40761887"/>
    <x v="11"/>
    <x v="0"/>
    <x v="0"/>
    <s v="Beverages"/>
    <s v="Coffee"/>
    <s v="Barista Espresso"/>
    <s v="Latte Rg"/>
    <n v="1"/>
    <n v="4.25"/>
  </r>
  <r>
    <n v="151"/>
    <x v="27069"/>
    <x v="1"/>
    <x v="0"/>
    <x v="0"/>
    <n v="-73990338"/>
    <n v="40761887"/>
    <x v="1"/>
    <x v="375"/>
    <x v="1"/>
    <s v="Food"/>
    <s v="Bakery"/>
    <s v="Scone"/>
    <s v="Ginger Scone"/>
    <n v="1"/>
    <n v="3.25"/>
  </r>
  <r>
    <n v="719"/>
    <x v="27070"/>
    <x v="2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272"/>
    <x v="27071"/>
    <x v="1"/>
    <x v="0"/>
    <x v="0"/>
    <n v="-73990338"/>
    <n v="40761887"/>
    <x v="0"/>
    <x v="187"/>
    <x v="5"/>
    <s v="Beverages"/>
    <s v="Tea"/>
    <s v="Brewed Black tea"/>
    <s v="Earl Grey Rg"/>
    <n v="2"/>
    <n v="2.5"/>
  </r>
  <r>
    <n v="1232"/>
    <x v="27072"/>
    <x v="6"/>
    <x v="0"/>
    <x v="0"/>
    <n v="-73990338"/>
    <n v="40761887"/>
    <x v="15"/>
    <x v="37"/>
    <x v="3"/>
    <s v="Beverages"/>
    <s v="Tea"/>
    <s v="Brewed herbal tea"/>
    <s v="Peppermint Rg"/>
    <n v="1"/>
    <n v="2.5"/>
  </r>
  <r>
    <n v="1422"/>
    <x v="27073"/>
    <x v="3"/>
    <x v="1"/>
    <x v="1"/>
    <n v="-7401013"/>
    <n v="4071329"/>
    <x v="5"/>
    <x v="265"/>
    <x v="3"/>
    <s v="Beverages"/>
    <s v="Coffee"/>
    <s v="Organic brewed coffee"/>
    <s v="Brazilian Rg"/>
    <n v="1"/>
    <n v="3"/>
  </r>
  <r>
    <n v="62"/>
    <x v="27074"/>
    <x v="3"/>
    <x v="1"/>
    <x v="1"/>
    <n v="-7401013"/>
    <n v="4071329"/>
    <x v="14"/>
    <x v="0"/>
    <x v="0"/>
    <s v="Beverages"/>
    <s v="Tea"/>
    <s v="Brewed Green tea"/>
    <s v="Serenity Green Tea Lg"/>
    <n v="2"/>
    <n v="3"/>
  </r>
  <r>
    <n v="334"/>
    <x v="22680"/>
    <x v="2"/>
    <x v="1"/>
    <x v="1"/>
    <n v="-7401013"/>
    <n v="4071329"/>
    <x v="1"/>
    <x v="1309"/>
    <x v="4"/>
    <s v="Beverages"/>
    <s v="Coffee"/>
    <s v="Barista Espresso"/>
    <s v="Ouro Brasileiro shot"/>
    <n v="2"/>
    <n v="2.1"/>
  </r>
  <r>
    <n v="160"/>
    <x v="27075"/>
    <x v="1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5"/>
    <x v="17389"/>
    <x v="4"/>
    <x v="0"/>
    <x v="0"/>
    <n v="-73990338"/>
    <n v="40761887"/>
    <x v="16"/>
    <x v="0"/>
    <x v="0"/>
    <s v="Food"/>
    <s v="Bakery"/>
    <s v="Scone"/>
    <s v="Jumbo Savory Scone"/>
    <n v="1"/>
    <n v="3.75"/>
  </r>
  <r>
    <n v="229"/>
    <x v="27076"/>
    <x v="3"/>
    <x v="2"/>
    <x v="2"/>
    <n v="-73924008"/>
    <n v="40761196"/>
    <x v="17"/>
    <x v="539"/>
    <x v="2"/>
    <s v="Beverages"/>
    <s v="Tea"/>
    <s v="Brewed Black tea"/>
    <s v="Earl Grey Lg"/>
    <n v="2"/>
    <n v="3"/>
  </r>
  <r>
    <n v="747"/>
    <x v="23516"/>
    <x v="3"/>
    <x v="0"/>
    <x v="0"/>
    <n v="-73990338"/>
    <n v="40761887"/>
    <x v="11"/>
    <x v="1001"/>
    <x v="3"/>
    <s v="Beverages"/>
    <s v="Coffee"/>
    <s v="Gourmet brewed coffee"/>
    <s v="Columbian Medium Roast Rg"/>
    <n v="1"/>
    <n v="2.5"/>
  </r>
  <r>
    <n v="150"/>
    <x v="27077"/>
    <x v="3"/>
    <x v="1"/>
    <x v="1"/>
    <n v="-7401013"/>
    <n v="4071329"/>
    <x v="2"/>
    <x v="112"/>
    <x v="4"/>
    <s v="Beverages"/>
    <s v="Coffee"/>
    <s v="Barista Espresso"/>
    <s v="Cappuccino Lg"/>
    <n v="2"/>
    <n v="4.25"/>
  </r>
  <r>
    <n v="1051"/>
    <x v="27078"/>
    <x v="3"/>
    <x v="1"/>
    <x v="1"/>
    <n v="-7401013"/>
    <n v="4071329"/>
    <x v="14"/>
    <x v="1551"/>
    <x v="4"/>
    <s v="Beverages"/>
    <s v="Tea"/>
    <s v="Brewed Chai tea"/>
    <s v="Morning Sunrise Chai Rg"/>
    <n v="1"/>
    <n v="2.5"/>
  </r>
  <r>
    <n v="316"/>
    <x v="19565"/>
    <x v="4"/>
    <x v="0"/>
    <x v="0"/>
    <n v="-73990338"/>
    <n v="40761887"/>
    <x v="16"/>
    <x v="37"/>
    <x v="2"/>
    <s v="Add-ons"/>
    <s v="Flavours"/>
    <s v="Sugar free syrup"/>
    <s v="Sugar Free Vanilla syrup"/>
    <n v="2"/>
    <n v="0.8"/>
  </r>
  <r>
    <n v="389"/>
    <x v="27079"/>
    <x v="0"/>
    <x v="2"/>
    <x v="2"/>
    <n v="-73924008"/>
    <n v="40761196"/>
    <x v="6"/>
    <x v="1545"/>
    <x v="2"/>
    <s v="Whole Bean/Teas"/>
    <s v="Packaged Chocolate"/>
    <s v="Organic Chocolate"/>
    <s v="Sustainably Grown Organic"/>
    <n v="1"/>
    <n v="7.6"/>
  </r>
  <r>
    <n v="59"/>
    <x v="27080"/>
    <x v="0"/>
    <x v="0"/>
    <x v="0"/>
    <n v="-73990338"/>
    <n v="40761887"/>
    <x v="11"/>
    <x v="0"/>
    <x v="0"/>
    <s v="Beverages"/>
    <s v="Coffee"/>
    <s v="Barista Espresso"/>
    <s v="Latte"/>
    <n v="1"/>
    <n v="3.75"/>
  </r>
  <r>
    <n v="2283"/>
    <x v="27081"/>
    <x v="4"/>
    <x v="1"/>
    <x v="1"/>
    <n v="-7401013"/>
    <n v="4071329"/>
    <x v="3"/>
    <x v="657"/>
    <x v="1"/>
    <s v="Beverages"/>
    <s v="Tea"/>
    <s v="Brewed Black tea"/>
    <s v="Earl Grey Lg"/>
    <n v="2"/>
    <n v="3"/>
  </r>
  <r>
    <n v="311"/>
    <x v="27082"/>
    <x v="5"/>
    <x v="0"/>
    <x v="0"/>
    <n v="-73990338"/>
    <n v="40761887"/>
    <x v="4"/>
    <x v="690"/>
    <x v="5"/>
    <s v="Beverages"/>
    <s v="Coffee"/>
    <s v="Barista Espresso"/>
    <s v="Espresso shot"/>
    <n v="2"/>
    <n v="3"/>
  </r>
  <r>
    <n v="1036"/>
    <x v="27083"/>
    <x v="3"/>
    <x v="1"/>
    <x v="1"/>
    <n v="-7401013"/>
    <n v="4071329"/>
    <x v="3"/>
    <x v="946"/>
    <x v="4"/>
    <s v="Beverages"/>
    <s v="Coffee"/>
    <s v="Organic brewed coffee"/>
    <s v="Brazilian Lg"/>
    <n v="2"/>
    <n v="3.5"/>
  </r>
  <r>
    <n v="172"/>
    <x v="144"/>
    <x v="1"/>
    <x v="0"/>
    <x v="0"/>
    <n v="-73990338"/>
    <n v="40761887"/>
    <x v="0"/>
    <x v="0"/>
    <x v="0"/>
    <s v="Whole Bean/Teas"/>
    <s v="Loose Tea"/>
    <s v="Chai tea"/>
    <s v="Traditional Blend Chai"/>
    <n v="1"/>
    <n v="8.9499999999999993"/>
  </r>
  <r>
    <n v="179"/>
    <x v="27084"/>
    <x v="5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495"/>
    <x v="27085"/>
    <x v="2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691"/>
    <x v="27086"/>
    <x v="1"/>
    <x v="1"/>
    <x v="1"/>
    <n v="-7401013"/>
    <n v="4071329"/>
    <x v="3"/>
    <x v="1301"/>
    <x v="3"/>
    <s v="Beverages"/>
    <s v="Coffee"/>
    <s v="Drip coffee"/>
    <s v="Our Old Time Diner Blend Lg"/>
    <n v="1"/>
    <n v="3"/>
  </r>
  <r>
    <n v="2621"/>
    <x v="14510"/>
    <x v="0"/>
    <x v="2"/>
    <x v="2"/>
    <n v="-73924008"/>
    <n v="40761196"/>
    <x v="19"/>
    <x v="778"/>
    <x v="4"/>
    <s v="Beverages"/>
    <s v="Tea"/>
    <s v="Brewed Chai tea"/>
    <s v="Traditional Blend Chai Rg"/>
    <n v="1"/>
    <n v="2.5"/>
  </r>
  <r>
    <n v="1598"/>
    <x v="27087"/>
    <x v="2"/>
    <x v="1"/>
    <x v="1"/>
    <n v="-7401013"/>
    <n v="4071329"/>
    <x v="1"/>
    <x v="625"/>
    <x v="3"/>
    <s v="Beverages"/>
    <s v="Coffee"/>
    <s v="Organic brewed coffee"/>
    <s v="Brazilian Rg"/>
    <n v="2"/>
    <n v="3"/>
  </r>
  <r>
    <n v="67"/>
    <x v="27088"/>
    <x v="4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273"/>
    <x v="9788"/>
    <x v="3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1834"/>
    <x v="27089"/>
    <x v="0"/>
    <x v="2"/>
    <x v="2"/>
    <n v="-73924008"/>
    <n v="40761196"/>
    <x v="1"/>
    <x v="973"/>
    <x v="2"/>
    <s v="Beverages"/>
    <s v="Tea"/>
    <s v="Brewed Green tea"/>
    <s v="Serenity Green Tea Lg"/>
    <n v="2"/>
    <n v="3"/>
  </r>
  <r>
    <n v="36"/>
    <x v="9358"/>
    <x v="5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2664"/>
    <x v="27090"/>
    <x v="6"/>
    <x v="0"/>
    <x v="0"/>
    <n v="-73990338"/>
    <n v="40761887"/>
    <x v="0"/>
    <x v="344"/>
    <x v="3"/>
    <s v="Beverages"/>
    <s v="Coffee"/>
    <s v="Organic brewed coffee"/>
    <s v="Brazilian Sm"/>
    <n v="1"/>
    <n v="2.2000000000000002"/>
  </r>
  <r>
    <n v="1510"/>
    <x v="25649"/>
    <x v="5"/>
    <x v="2"/>
    <x v="2"/>
    <n v="-73924008"/>
    <n v="40761196"/>
    <x v="8"/>
    <x v="0"/>
    <x v="0"/>
    <s v="Beverages"/>
    <s v="Tea"/>
    <s v="Brewed Chai tea"/>
    <s v="Morning Sunrise Chai Lg"/>
    <n v="2"/>
    <n v="4"/>
  </r>
  <r>
    <n v="199"/>
    <x v="27091"/>
    <x v="1"/>
    <x v="1"/>
    <x v="1"/>
    <n v="-7401013"/>
    <n v="4071329"/>
    <x v="2"/>
    <x v="304"/>
    <x v="4"/>
    <s v="Beverages"/>
    <s v="Tea"/>
    <s v="Brewed Green tea"/>
    <s v="Serenity Green Tea Lg"/>
    <n v="3"/>
    <n v="3"/>
  </r>
  <r>
    <n v="38"/>
    <x v="27092"/>
    <x v="4"/>
    <x v="2"/>
    <x v="2"/>
    <n v="-73924008"/>
    <n v="40761196"/>
    <x v="20"/>
    <x v="0"/>
    <x v="0"/>
    <s v="Beverages"/>
    <s v="Coffee"/>
    <s v="Barista Espresso"/>
    <s v="Espresso shot"/>
    <n v="1"/>
    <n v="3"/>
  </r>
  <r>
    <n v="298"/>
    <x v="19384"/>
    <x v="1"/>
    <x v="1"/>
    <x v="1"/>
    <n v="-7401013"/>
    <n v="4071329"/>
    <x v="2"/>
    <x v="74"/>
    <x v="2"/>
    <s v="Beverages"/>
    <s v="Tea"/>
    <s v="Brewed Green tea"/>
    <s v="Serenity Green Tea Rg"/>
    <n v="3"/>
    <n v="2.5"/>
  </r>
  <r>
    <n v="188"/>
    <x v="19680"/>
    <x v="3"/>
    <x v="0"/>
    <x v="0"/>
    <n v="-73990338"/>
    <n v="40761887"/>
    <x v="4"/>
    <x v="0"/>
    <x v="0"/>
    <s v="Food"/>
    <s v="Bakery"/>
    <s v="Pastry"/>
    <s v="Chocolate Croissant"/>
    <n v="1"/>
    <n v="3.75"/>
  </r>
  <r>
    <n v="1267"/>
    <x v="27093"/>
    <x v="6"/>
    <x v="0"/>
    <x v="0"/>
    <n v="-73990338"/>
    <n v="40761887"/>
    <x v="15"/>
    <x v="0"/>
    <x v="0"/>
    <s v="Beverages"/>
    <s v="Tea"/>
    <s v="Brewed Black tea"/>
    <s v="Earl Grey Rg"/>
    <n v="2"/>
    <n v="2.5"/>
  </r>
  <r>
    <n v="1236"/>
    <x v="27094"/>
    <x v="6"/>
    <x v="1"/>
    <x v="1"/>
    <n v="-7401013"/>
    <n v="4071329"/>
    <x v="2"/>
    <x v="0"/>
    <x v="0"/>
    <s v="Food"/>
    <s v="Bakery"/>
    <s v="Scone"/>
    <s v="Scottish Cream Scone "/>
    <n v="1"/>
    <n v="4.5"/>
  </r>
  <r>
    <n v="3374"/>
    <x v="27095"/>
    <x v="4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294"/>
    <x v="27096"/>
    <x v="3"/>
    <x v="1"/>
    <x v="1"/>
    <n v="-7401013"/>
    <n v="4071329"/>
    <x v="2"/>
    <x v="1289"/>
    <x v="5"/>
    <s v="Beverages"/>
    <s v="Coffee"/>
    <s v="Organic brewed coffee"/>
    <s v="Brazilian Lg"/>
    <n v="1"/>
    <n v="3.5"/>
  </r>
  <r>
    <n v="274"/>
    <x v="27097"/>
    <x v="0"/>
    <x v="1"/>
    <x v="1"/>
    <n v="-7401013"/>
    <n v="4071329"/>
    <x v="3"/>
    <x v="0"/>
    <x v="0"/>
    <s v="Beverages"/>
    <s v="Tea"/>
    <s v="Brewed Black tea"/>
    <s v="Earl Grey Rg"/>
    <n v="1"/>
    <n v="2.5"/>
  </r>
  <r>
    <n v="1175"/>
    <x v="27098"/>
    <x v="0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2851"/>
    <x v="27099"/>
    <x v="5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95"/>
    <x v="23970"/>
    <x v="3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598"/>
    <x v="27100"/>
    <x v="3"/>
    <x v="1"/>
    <x v="1"/>
    <n v="-7401013"/>
    <n v="4071329"/>
    <x v="14"/>
    <x v="381"/>
    <x v="3"/>
    <s v="Beverages"/>
    <s v="Tea"/>
    <s v="Brewed herbal tea"/>
    <s v="Peppermint Lg"/>
    <n v="2"/>
    <n v="3"/>
  </r>
  <r>
    <n v="318"/>
    <x v="12389"/>
    <x v="4"/>
    <x v="2"/>
    <x v="2"/>
    <n v="-73924008"/>
    <n v="40761196"/>
    <x v="22"/>
    <x v="0"/>
    <x v="0"/>
    <s v="Food"/>
    <s v="Bakery"/>
    <s v="Scone"/>
    <s v="Ginger Scone"/>
    <n v="1"/>
    <n v="3.25"/>
  </r>
  <r>
    <n v="382"/>
    <x v="27101"/>
    <x v="1"/>
    <x v="1"/>
    <x v="1"/>
    <n v="-7401013"/>
    <n v="4071329"/>
    <x v="3"/>
    <x v="380"/>
    <x v="1"/>
    <s v="Beverages"/>
    <s v="Coffee"/>
    <s v="Barista Espresso"/>
    <s v="Latte"/>
    <n v="2"/>
    <n v="3.75"/>
  </r>
  <r>
    <n v="232"/>
    <x v="8416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227"/>
    <x v="27102"/>
    <x v="2"/>
    <x v="2"/>
    <x v="2"/>
    <n v="-73924008"/>
    <n v="40761196"/>
    <x v="8"/>
    <x v="1468"/>
    <x v="4"/>
    <s v="Beverages"/>
    <s v="Coffee"/>
    <s v="Gourmet brewed coffee"/>
    <s v="Columbian Medium Roast Sm"/>
    <n v="2"/>
    <n v="2"/>
  </r>
  <r>
    <n v="80"/>
    <x v="5610"/>
    <x v="3"/>
    <x v="0"/>
    <x v="0"/>
    <n v="-73990338"/>
    <n v="40761887"/>
    <x v="18"/>
    <x v="1238"/>
    <x v="2"/>
    <s v="Food"/>
    <s v="Bakery"/>
    <s v="Pastry"/>
    <s v="Almond Croissant"/>
    <n v="1"/>
    <n v="3.75"/>
  </r>
  <r>
    <n v="311"/>
    <x v="27103"/>
    <x v="6"/>
    <x v="1"/>
    <x v="1"/>
    <n v="-7401013"/>
    <n v="4071329"/>
    <x v="2"/>
    <x v="1070"/>
    <x v="2"/>
    <s v="Beverages"/>
    <s v="Tea"/>
    <s v="Brewed Chai tea"/>
    <s v="Morning Sunrise Chai Lg"/>
    <n v="1"/>
    <n v="4"/>
  </r>
  <r>
    <n v="1153"/>
    <x v="27104"/>
    <x v="0"/>
    <x v="0"/>
    <x v="0"/>
    <n v="-73990338"/>
    <n v="40761887"/>
    <x v="11"/>
    <x v="940"/>
    <x v="4"/>
    <s v="Beverages"/>
    <s v="Tea"/>
    <s v="Brewed herbal tea"/>
    <s v="Lemon Grass Rg"/>
    <n v="2"/>
    <n v="2.5"/>
  </r>
  <r>
    <n v="2218"/>
    <x v="27105"/>
    <x v="2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84"/>
    <x v="27106"/>
    <x v="2"/>
    <x v="0"/>
    <x v="0"/>
    <n v="-73990338"/>
    <n v="40761887"/>
    <x v="4"/>
    <x v="1435"/>
    <x v="2"/>
    <s v="Beverages"/>
    <s v="Coffee"/>
    <s v="Barista Espresso"/>
    <s v="Espresso shot"/>
    <n v="1"/>
    <n v="3"/>
  </r>
  <r>
    <n v="329"/>
    <x v="27107"/>
    <x v="2"/>
    <x v="1"/>
    <x v="1"/>
    <n v="-7401013"/>
    <n v="4071329"/>
    <x v="3"/>
    <x v="280"/>
    <x v="5"/>
    <s v="Beverages"/>
    <s v="Tea"/>
    <s v="Brewed Black tea"/>
    <s v="English Breakfast Lg"/>
    <n v="2"/>
    <n v="3"/>
  </r>
  <r>
    <n v="1902"/>
    <x v="27108"/>
    <x v="0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97"/>
    <x v="21581"/>
    <x v="4"/>
    <x v="2"/>
    <x v="2"/>
    <n v="-73924008"/>
    <n v="40761196"/>
    <x v="1"/>
    <x v="926"/>
    <x v="4"/>
    <s v="Beverages"/>
    <s v="Coffee"/>
    <s v="Gourmet brewed coffee"/>
    <s v="Ethiopia Rg"/>
    <n v="1"/>
    <n v="3"/>
  </r>
  <r>
    <n v="2042"/>
    <x v="27109"/>
    <x v="2"/>
    <x v="2"/>
    <x v="2"/>
    <n v="-73924008"/>
    <n v="40761196"/>
    <x v="1"/>
    <x v="956"/>
    <x v="2"/>
    <s v="Beverages"/>
    <s v="Tea"/>
    <s v="Brewed herbal tea"/>
    <s v="Lemon Grass Lg"/>
    <n v="1"/>
    <n v="3"/>
  </r>
  <r>
    <n v="141"/>
    <x v="27110"/>
    <x v="1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1429"/>
    <x v="27111"/>
    <x v="3"/>
    <x v="2"/>
    <x v="2"/>
    <n v="-73924008"/>
    <n v="40761196"/>
    <x v="1"/>
    <x v="1397"/>
    <x v="2"/>
    <s v="Beverages"/>
    <s v="Coffee"/>
    <s v="Barista Espresso"/>
    <s v="Cappuccino"/>
    <n v="2"/>
    <n v="3.75"/>
  </r>
  <r>
    <n v="1964"/>
    <x v="27112"/>
    <x v="2"/>
    <x v="1"/>
    <x v="1"/>
    <n v="-7401013"/>
    <n v="4071329"/>
    <x v="3"/>
    <x v="818"/>
    <x v="3"/>
    <s v="Beverages"/>
    <s v="Coffee"/>
    <s v="Organic brewed coffee"/>
    <s v="Brazilian Rg"/>
    <n v="1"/>
    <n v="3"/>
  </r>
  <r>
    <n v="238"/>
    <x v="20523"/>
    <x v="6"/>
    <x v="1"/>
    <x v="1"/>
    <n v="-7401013"/>
    <n v="4071329"/>
    <x v="13"/>
    <x v="0"/>
    <x v="0"/>
    <s v="Food"/>
    <s v="Bakery"/>
    <s v="Scone"/>
    <s v="Cranberry Scone"/>
    <n v="1"/>
    <n v="4.0599999999999996"/>
  </r>
  <r>
    <n v="3964"/>
    <x v="27113"/>
    <x v="0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361"/>
    <x v="27114"/>
    <x v="3"/>
    <x v="2"/>
    <x v="2"/>
    <n v="-73924008"/>
    <n v="40761196"/>
    <x v="8"/>
    <x v="1565"/>
    <x v="1"/>
    <s v="Beverages"/>
    <s v="Coffee"/>
    <s v="Organic brewed coffee"/>
    <s v="Brazilian Sm"/>
    <n v="1"/>
    <n v="2.2000000000000002"/>
  </r>
  <r>
    <n v="1945"/>
    <x v="3911"/>
    <x v="6"/>
    <x v="1"/>
    <x v="1"/>
    <n v="-7401013"/>
    <n v="4071329"/>
    <x v="13"/>
    <x v="1063"/>
    <x v="2"/>
    <s v="Whole Bean/Teas"/>
    <s v="Coffee beans"/>
    <s v="Espresso Beans"/>
    <s v="Espresso Roast"/>
    <n v="1"/>
    <n v="14.75"/>
  </r>
  <r>
    <n v="646"/>
    <x v="27115"/>
    <x v="2"/>
    <x v="1"/>
    <x v="1"/>
    <n v="-7401013"/>
    <n v="4071329"/>
    <x v="2"/>
    <x v="480"/>
    <x v="3"/>
    <s v="Beverages"/>
    <s v="Coffee"/>
    <s v="Premium brewed coffee"/>
    <s v="Jamaican Coffee River Sm"/>
    <n v="2"/>
    <n v="2.4500000000000002"/>
  </r>
  <r>
    <n v="32"/>
    <x v="27116"/>
    <x v="4"/>
    <x v="1"/>
    <x v="1"/>
    <n v="-7401013"/>
    <n v="4071329"/>
    <x v="1"/>
    <x v="458"/>
    <x v="1"/>
    <s v="Beverages"/>
    <s v="Drinking Chocolate"/>
    <s v="Hot chocolate"/>
    <s v="Dark chocolate Rg"/>
    <n v="3"/>
    <n v="3.5"/>
  </r>
  <r>
    <n v="434"/>
    <x v="16221"/>
    <x v="5"/>
    <x v="1"/>
    <x v="1"/>
    <n v="-7401013"/>
    <n v="4071329"/>
    <x v="14"/>
    <x v="0"/>
    <x v="0"/>
    <s v="Add-ons"/>
    <s v="Flavours"/>
    <s v="Regular syrup"/>
    <s v="Carmel syrup"/>
    <n v="1"/>
    <n v="0.8"/>
  </r>
  <r>
    <n v="1602"/>
    <x v="27117"/>
    <x v="5"/>
    <x v="0"/>
    <x v="0"/>
    <n v="-73990338"/>
    <n v="40761887"/>
    <x v="12"/>
    <x v="443"/>
    <x v="2"/>
    <s v="Add-ons"/>
    <s v="Flavours"/>
    <s v="Regular syrup"/>
    <s v="Chocolate syrup"/>
    <n v="1"/>
    <n v="0.8"/>
  </r>
  <r>
    <n v="2514"/>
    <x v="27118"/>
    <x v="6"/>
    <x v="1"/>
    <x v="1"/>
    <n v="-7401013"/>
    <n v="4071329"/>
    <x v="2"/>
    <x v="607"/>
    <x v="1"/>
    <s v="Beverages"/>
    <s v="Tea"/>
    <s v="Brewed Chai tea"/>
    <s v="Morning Sunrise Chai Rg"/>
    <n v="2"/>
    <n v="2.5"/>
  </r>
  <r>
    <n v="590"/>
    <x v="10053"/>
    <x v="1"/>
    <x v="1"/>
    <x v="1"/>
    <n v="-7401013"/>
    <n v="4071329"/>
    <x v="13"/>
    <x v="0"/>
    <x v="0"/>
    <s v="Merchandise"/>
    <s v="Branded"/>
    <s v="Housewares"/>
    <s v="I Need My Bean! Diner mug"/>
    <n v="1"/>
    <n v="12"/>
  </r>
  <r>
    <n v="3506"/>
    <x v="27119"/>
    <x v="0"/>
    <x v="2"/>
    <x v="2"/>
    <n v="-73924008"/>
    <n v="40761196"/>
    <x v="10"/>
    <x v="0"/>
    <x v="0"/>
    <s v="Food"/>
    <s v="Bakery"/>
    <s v="Pastry"/>
    <s v="Almond Croissant"/>
    <n v="1"/>
    <n v="3.75"/>
  </r>
  <r>
    <n v="429"/>
    <x v="27120"/>
    <x v="4"/>
    <x v="1"/>
    <x v="1"/>
    <n v="-7401013"/>
    <n v="4071329"/>
    <x v="2"/>
    <x v="0"/>
    <x v="0"/>
    <s v="Food"/>
    <s v="Bakery"/>
    <s v="Scone"/>
    <s v="Oatmeal Scone"/>
    <n v="1"/>
    <n v="3"/>
  </r>
  <r>
    <n v="522"/>
    <x v="27121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378"/>
    <x v="3241"/>
    <x v="4"/>
    <x v="1"/>
    <x v="1"/>
    <n v="-7401013"/>
    <n v="4071329"/>
    <x v="9"/>
    <x v="0"/>
    <x v="0"/>
    <s v="Beverages"/>
    <s v="Tea"/>
    <s v="Brewed Chai tea"/>
    <s v="Traditional Blend Chai Lg"/>
    <n v="2"/>
    <n v="3"/>
  </r>
  <r>
    <n v="523"/>
    <x v="27122"/>
    <x v="2"/>
    <x v="1"/>
    <x v="1"/>
    <n v="-7401013"/>
    <n v="4071329"/>
    <x v="1"/>
    <x v="666"/>
    <x v="4"/>
    <s v="Beverages"/>
    <s v="Tea"/>
    <s v="Brewed Chai tea"/>
    <s v="Spicy Eye Opener Chai Rg"/>
    <n v="2"/>
    <n v="2.5499999999999998"/>
  </r>
  <r>
    <n v="1748"/>
    <x v="27123"/>
    <x v="5"/>
    <x v="2"/>
    <x v="2"/>
    <n v="-73924008"/>
    <n v="40761196"/>
    <x v="1"/>
    <x v="1610"/>
    <x v="1"/>
    <s v="Beverages"/>
    <s v="Tea"/>
    <s v="Brewed Green tea"/>
    <s v="Serenity Green Tea Lg"/>
    <n v="1"/>
    <n v="3"/>
  </r>
  <r>
    <n v="1416"/>
    <x v="17628"/>
    <x v="2"/>
    <x v="1"/>
    <x v="1"/>
    <n v="-7401013"/>
    <n v="4071329"/>
    <x v="13"/>
    <x v="0"/>
    <x v="0"/>
    <s v="Beverages"/>
    <s v="Coffee"/>
    <s v="Barista Espresso"/>
    <s v="Ouro Brasileiro shot"/>
    <n v="2"/>
    <n v="2.1"/>
  </r>
  <r>
    <n v="236"/>
    <x v="10950"/>
    <x v="5"/>
    <x v="1"/>
    <x v="1"/>
    <n v="-7401013"/>
    <n v="4071329"/>
    <x v="14"/>
    <x v="265"/>
    <x v="3"/>
    <s v="Beverages"/>
    <s v="Coffee"/>
    <s v="Organic brewed coffee"/>
    <s v="Brazilian Lg"/>
    <n v="2"/>
    <n v="3.5"/>
  </r>
  <r>
    <n v="333"/>
    <x v="13136"/>
    <x v="4"/>
    <x v="1"/>
    <x v="1"/>
    <n v="-7401013"/>
    <n v="4071329"/>
    <x v="5"/>
    <x v="0"/>
    <x v="0"/>
    <s v="Beverages"/>
    <s v="Drinking Chocolate"/>
    <s v="Hot chocolate"/>
    <s v="Sustainably Grown Organic Rg"/>
    <n v="3"/>
    <n v="3.75"/>
  </r>
  <r>
    <n v="2250"/>
    <x v="27124"/>
    <x v="5"/>
    <x v="0"/>
    <x v="0"/>
    <n v="-73990338"/>
    <n v="40761887"/>
    <x v="12"/>
    <x v="346"/>
    <x v="5"/>
    <s v="Beverages"/>
    <s v="Coffee"/>
    <s v="Gourmet brewed coffee"/>
    <s v="Ethiopia Sm"/>
    <n v="1"/>
    <n v="2.2000000000000002"/>
  </r>
  <r>
    <n v="159"/>
    <x v="27125"/>
    <x v="5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620"/>
    <x v="27126"/>
    <x v="1"/>
    <x v="0"/>
    <x v="0"/>
    <n v="-73990338"/>
    <n v="40761887"/>
    <x v="16"/>
    <x v="24"/>
    <x v="1"/>
    <s v="Beverages"/>
    <s v="Tea"/>
    <s v="Brewed Black tea"/>
    <s v="English Breakfast Lg"/>
    <n v="1"/>
    <n v="3"/>
  </r>
  <r>
    <n v="560"/>
    <x v="27127"/>
    <x v="0"/>
    <x v="2"/>
    <x v="2"/>
    <n v="-73924008"/>
    <n v="40761196"/>
    <x v="8"/>
    <x v="545"/>
    <x v="5"/>
    <s v="Beverages"/>
    <s v="Coffee"/>
    <s v="Premium brewed coffee"/>
    <s v="Jamaican Coffee River Rg"/>
    <n v="1"/>
    <n v="3.1"/>
  </r>
  <r>
    <n v="1721"/>
    <x v="27128"/>
    <x v="3"/>
    <x v="0"/>
    <x v="0"/>
    <n v="-73990338"/>
    <n v="40761887"/>
    <x v="4"/>
    <x v="516"/>
    <x v="4"/>
    <s v="Beverages"/>
    <s v="Drinking Chocolate"/>
    <s v="Hot chocolate"/>
    <s v="Dark chocolate Rg"/>
    <n v="2"/>
    <n v="3.5"/>
  </r>
  <r>
    <n v="257"/>
    <x v="27129"/>
    <x v="5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61"/>
    <x v="27130"/>
    <x v="1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58"/>
    <x v="3810"/>
    <x v="5"/>
    <x v="1"/>
    <x v="1"/>
    <n v="-7401013"/>
    <n v="4071329"/>
    <x v="14"/>
    <x v="1043"/>
    <x v="2"/>
    <s v="Food"/>
    <s v="Bakery"/>
    <s v="Biscotti"/>
    <s v="Ginger Biscotti"/>
    <n v="1"/>
    <n v="3.5"/>
  </r>
  <r>
    <n v="626"/>
    <x v="27131"/>
    <x v="0"/>
    <x v="0"/>
    <x v="0"/>
    <n v="-73990338"/>
    <n v="40761887"/>
    <x v="16"/>
    <x v="310"/>
    <x v="4"/>
    <s v="Beverages"/>
    <s v="Tea"/>
    <s v="Brewed Black tea"/>
    <s v="English Breakfast Lg"/>
    <n v="2"/>
    <n v="3"/>
  </r>
  <r>
    <n v="645"/>
    <x v="13657"/>
    <x v="3"/>
    <x v="2"/>
    <x v="2"/>
    <n v="-73924008"/>
    <n v="40761196"/>
    <x v="8"/>
    <x v="246"/>
    <x v="5"/>
    <s v="Food"/>
    <s v="Bakery"/>
    <s v="Scone"/>
    <s v="Cranberry Scone"/>
    <n v="1"/>
    <n v="3.25"/>
  </r>
  <r>
    <n v="887"/>
    <x v="24018"/>
    <x v="1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177"/>
    <x v="27132"/>
    <x v="5"/>
    <x v="0"/>
    <x v="0"/>
    <n v="-73990338"/>
    <n v="40761887"/>
    <x v="4"/>
    <x v="531"/>
    <x v="3"/>
    <s v="Beverages"/>
    <s v="Coffee"/>
    <s v="Barista Espresso"/>
    <s v="Cappuccino"/>
    <n v="1"/>
    <n v="3.75"/>
  </r>
  <r>
    <n v="3924"/>
    <x v="27133"/>
    <x v="1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24"/>
    <x v="27134"/>
    <x v="3"/>
    <x v="2"/>
    <x v="2"/>
    <n v="-73924008"/>
    <n v="40761196"/>
    <x v="8"/>
    <x v="1353"/>
    <x v="3"/>
    <s v="Beverages"/>
    <s v="Tea"/>
    <s v="Brewed Black tea"/>
    <s v="English Breakfast Lg"/>
    <n v="1"/>
    <n v="3"/>
  </r>
  <r>
    <n v="1771"/>
    <x v="27135"/>
    <x v="3"/>
    <x v="1"/>
    <x v="1"/>
    <n v="-7401013"/>
    <n v="4071329"/>
    <x v="5"/>
    <x v="0"/>
    <x v="0"/>
    <s v="Beverages"/>
    <s v="Tea"/>
    <s v="Brewed Black tea"/>
    <s v="English Breakfast Lg"/>
    <n v="3"/>
    <n v="3"/>
  </r>
  <r>
    <n v="202"/>
    <x v="1276"/>
    <x v="2"/>
    <x v="1"/>
    <x v="1"/>
    <n v="-7401013"/>
    <n v="4071329"/>
    <x v="14"/>
    <x v="518"/>
    <x v="4"/>
    <s v="Whole Bean/Teas"/>
    <s v="Coffee beans"/>
    <s v="Organic Beans"/>
    <s v="Brazilian - Organic"/>
    <n v="1"/>
    <n v="18"/>
  </r>
  <r>
    <n v="69"/>
    <x v="7862"/>
    <x v="0"/>
    <x v="2"/>
    <x v="2"/>
    <n v="-73924008"/>
    <n v="40761196"/>
    <x v="7"/>
    <x v="479"/>
    <x v="1"/>
    <s v="Food"/>
    <s v="Bakery"/>
    <s v="Pastry"/>
    <s v="Croissant"/>
    <n v="1"/>
    <n v="3.5"/>
  </r>
  <r>
    <n v="510"/>
    <x v="27136"/>
    <x v="0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2525"/>
    <x v="27137"/>
    <x v="2"/>
    <x v="2"/>
    <x v="2"/>
    <n v="-73924008"/>
    <n v="40761196"/>
    <x v="8"/>
    <x v="884"/>
    <x v="4"/>
    <s v="Food"/>
    <s v="Bakery"/>
    <s v="Pastry"/>
    <s v="Almond Croissant"/>
    <n v="1"/>
    <n v="3.75"/>
  </r>
  <r>
    <n v="1139"/>
    <x v="27138"/>
    <x v="5"/>
    <x v="0"/>
    <x v="0"/>
    <n v="-73990338"/>
    <n v="40761887"/>
    <x v="0"/>
    <x v="284"/>
    <x v="3"/>
    <s v="Beverages"/>
    <s v="Coffee"/>
    <s v="Gourmet brewed coffee"/>
    <s v="Columbian Medium Roast Rg"/>
    <n v="2"/>
    <n v="2.5"/>
  </r>
  <r>
    <n v="918"/>
    <x v="27139"/>
    <x v="2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148"/>
    <x v="27140"/>
    <x v="5"/>
    <x v="0"/>
    <x v="0"/>
    <n v="-73990338"/>
    <n v="40761887"/>
    <x v="0"/>
    <x v="802"/>
    <x v="3"/>
    <s v="Beverages"/>
    <s v="Tea"/>
    <s v="Brewed Chai tea"/>
    <s v="Spicy Eye Opener Chai Lg"/>
    <n v="2"/>
    <n v="3.1"/>
  </r>
  <r>
    <n v="1844"/>
    <x v="27141"/>
    <x v="3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2539"/>
    <x v="27142"/>
    <x v="6"/>
    <x v="2"/>
    <x v="2"/>
    <n v="-73924008"/>
    <n v="40761196"/>
    <x v="10"/>
    <x v="762"/>
    <x v="3"/>
    <s v="Beverages"/>
    <s v="Tea"/>
    <s v="Brewed herbal tea"/>
    <s v="Peppermint Rg"/>
    <n v="1"/>
    <n v="2.5"/>
  </r>
  <r>
    <n v="295"/>
    <x v="27143"/>
    <x v="6"/>
    <x v="1"/>
    <x v="1"/>
    <n v="-7401013"/>
    <n v="4071329"/>
    <x v="2"/>
    <x v="0"/>
    <x v="0"/>
    <s v="Beverages"/>
    <s v="Coffee"/>
    <s v="Barista Espresso"/>
    <s v="Latte"/>
    <n v="1"/>
    <n v="3.75"/>
  </r>
  <r>
    <n v="433"/>
    <x v="27144"/>
    <x v="5"/>
    <x v="0"/>
    <x v="0"/>
    <n v="-73990338"/>
    <n v="40761887"/>
    <x v="12"/>
    <x v="226"/>
    <x v="4"/>
    <s v="Beverages"/>
    <s v="Drinking Chocolate"/>
    <s v="Hot chocolate"/>
    <s v="Dark chocolate Lg"/>
    <n v="2"/>
    <n v="4.5"/>
  </r>
  <r>
    <n v="191"/>
    <x v="27145"/>
    <x v="1"/>
    <x v="2"/>
    <x v="2"/>
    <n v="-73924008"/>
    <n v="40761196"/>
    <x v="6"/>
    <x v="990"/>
    <x v="1"/>
    <s v="Beverages"/>
    <s v="Coffee"/>
    <s v="Organic brewed coffee"/>
    <s v="Brazilian Lg"/>
    <n v="1"/>
    <n v="3.5"/>
  </r>
  <r>
    <n v="2263"/>
    <x v="27146"/>
    <x v="6"/>
    <x v="2"/>
    <x v="2"/>
    <n v="-73924008"/>
    <n v="40761196"/>
    <x v="8"/>
    <x v="1065"/>
    <x v="4"/>
    <s v="Beverages"/>
    <s v="Coffee"/>
    <s v="Drip coffee"/>
    <s v="Our Old Time Diner Blend Lg"/>
    <n v="2"/>
    <n v="3"/>
  </r>
  <r>
    <n v="297"/>
    <x v="5663"/>
    <x v="3"/>
    <x v="0"/>
    <x v="0"/>
    <n v="-73990338"/>
    <n v="40761887"/>
    <x v="0"/>
    <x v="0"/>
    <x v="0"/>
    <s v="Food"/>
    <s v="Bakery"/>
    <s v="Scone"/>
    <s v="Oatmeal Scone"/>
    <n v="1"/>
    <n v="3"/>
  </r>
  <r>
    <n v="2795"/>
    <x v="27147"/>
    <x v="5"/>
    <x v="0"/>
    <x v="0"/>
    <n v="-73990338"/>
    <n v="40761887"/>
    <x v="4"/>
    <x v="211"/>
    <x v="4"/>
    <s v="Beverages"/>
    <s v="Tea"/>
    <s v="Brewed Chai tea"/>
    <s v="Morning Sunrise Chai Rg"/>
    <n v="2"/>
    <n v="2.5"/>
  </r>
  <r>
    <n v="846"/>
    <x v="27148"/>
    <x v="2"/>
    <x v="1"/>
    <x v="1"/>
    <n v="-7401013"/>
    <n v="4071329"/>
    <x v="2"/>
    <x v="0"/>
    <x v="0"/>
    <s v="Beverages"/>
    <s v="Tea"/>
    <s v="Brewed herbal tea"/>
    <s v="Lemon Grass Rg"/>
    <n v="1"/>
    <n v="2.5"/>
  </r>
  <r>
    <n v="2705"/>
    <x v="27149"/>
    <x v="2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183"/>
    <x v="27150"/>
    <x v="0"/>
    <x v="0"/>
    <x v="0"/>
    <n v="-73990338"/>
    <n v="40761887"/>
    <x v="16"/>
    <x v="3"/>
    <x v="4"/>
    <s v="Beverages"/>
    <s v="Coffee"/>
    <s v="Organic brewed coffee"/>
    <s v="Brazilian Lg"/>
    <n v="1"/>
    <n v="3.5"/>
  </r>
  <r>
    <n v="269"/>
    <x v="27151"/>
    <x v="6"/>
    <x v="1"/>
    <x v="1"/>
    <n v="-7401013"/>
    <n v="4071329"/>
    <x v="5"/>
    <x v="1177"/>
    <x v="1"/>
    <s v="Food"/>
    <s v="Bakery"/>
    <s v="Scone"/>
    <s v="Cranberry Scone"/>
    <n v="1"/>
    <n v="4.0599999999999996"/>
  </r>
  <r>
    <n v="340"/>
    <x v="27152"/>
    <x v="4"/>
    <x v="1"/>
    <x v="1"/>
    <n v="-7401013"/>
    <n v="4071329"/>
    <x v="9"/>
    <x v="0"/>
    <x v="0"/>
    <s v="Add-ons"/>
    <s v="Flavours"/>
    <s v="Sugar free syrup"/>
    <s v="Sugar Free Vanilla syrup"/>
    <n v="1"/>
    <n v="0.8"/>
  </r>
  <r>
    <n v="120"/>
    <x v="27153"/>
    <x v="1"/>
    <x v="0"/>
    <x v="0"/>
    <n v="-73990338"/>
    <n v="40761887"/>
    <x v="16"/>
    <x v="0"/>
    <x v="0"/>
    <s v="Beverages"/>
    <s v="Tea"/>
    <s v="Brewed herbal tea"/>
    <s v="Peppermint Rg"/>
    <n v="1"/>
    <n v="2.5"/>
  </r>
  <r>
    <n v="690"/>
    <x v="27154"/>
    <x v="0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362"/>
    <x v="3255"/>
    <x v="2"/>
    <x v="2"/>
    <x v="2"/>
    <n v="-73924008"/>
    <n v="40761196"/>
    <x v="19"/>
    <x v="0"/>
    <x v="0"/>
    <s v="Whole Bean/Teas"/>
    <s v="Coffee beans"/>
    <s v="Organic Beans"/>
    <s v="Brazilian - Organic"/>
    <n v="1"/>
    <n v="18"/>
  </r>
  <r>
    <n v="772"/>
    <x v="15219"/>
    <x v="1"/>
    <x v="0"/>
    <x v="0"/>
    <n v="-73990338"/>
    <n v="40761887"/>
    <x v="12"/>
    <x v="0"/>
    <x v="0"/>
    <s v="Add-ons"/>
    <s v="Flavours"/>
    <s v="Sugar free syrup"/>
    <s v="Sugar Free Vanilla syrup"/>
    <n v="1"/>
    <n v="0.8"/>
  </r>
  <r>
    <n v="287"/>
    <x v="27155"/>
    <x v="3"/>
    <x v="1"/>
    <x v="1"/>
    <n v="-7401013"/>
    <n v="4071329"/>
    <x v="5"/>
    <x v="119"/>
    <x v="5"/>
    <s v="Beverages"/>
    <s v="Coffee"/>
    <s v="Gourmet brewed coffee"/>
    <s v="Columbian Medium Roast Sm"/>
    <n v="2"/>
    <n v="2"/>
  </r>
  <r>
    <n v="1140"/>
    <x v="27156"/>
    <x v="3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668"/>
    <x v="27157"/>
    <x v="5"/>
    <x v="1"/>
    <x v="1"/>
    <n v="-7401013"/>
    <n v="4071329"/>
    <x v="2"/>
    <x v="1101"/>
    <x v="5"/>
    <s v="Beverages"/>
    <s v="Tea"/>
    <s v="Brewed Green tea"/>
    <s v="Serenity Green Tea Lg"/>
    <n v="2"/>
    <n v="3"/>
  </r>
  <r>
    <n v="417"/>
    <x v="21215"/>
    <x v="1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718"/>
    <x v="27158"/>
    <x v="3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751"/>
    <x v="27159"/>
    <x v="3"/>
    <x v="1"/>
    <x v="1"/>
    <n v="-7401013"/>
    <n v="4071329"/>
    <x v="1"/>
    <x v="766"/>
    <x v="4"/>
    <s v="Beverages"/>
    <s v="Tea"/>
    <s v="Brewed Black tea"/>
    <s v="Earl Grey Lg"/>
    <n v="1"/>
    <n v="3"/>
  </r>
  <r>
    <n v="1798"/>
    <x v="27160"/>
    <x v="6"/>
    <x v="1"/>
    <x v="1"/>
    <n v="-7401013"/>
    <n v="4071329"/>
    <x v="5"/>
    <x v="185"/>
    <x v="5"/>
    <s v="Beverages"/>
    <s v="Coffee"/>
    <s v="Gourmet brewed coffee"/>
    <s v="Columbian Medium Roast Rg"/>
    <n v="1"/>
    <n v="2.5"/>
  </r>
  <r>
    <n v="38"/>
    <x v="22105"/>
    <x v="0"/>
    <x v="0"/>
    <x v="0"/>
    <n v="-73990338"/>
    <n v="40761887"/>
    <x v="11"/>
    <x v="0"/>
    <x v="0"/>
    <s v="Food"/>
    <s v="Bakery"/>
    <s v="Scone"/>
    <s v="Cranberry Scone"/>
    <n v="1"/>
    <n v="3.25"/>
  </r>
  <r>
    <n v="108"/>
    <x v="27161"/>
    <x v="4"/>
    <x v="0"/>
    <x v="0"/>
    <n v="-73990338"/>
    <n v="40761887"/>
    <x v="16"/>
    <x v="117"/>
    <x v="5"/>
    <s v="Beverages"/>
    <s v="Coffee"/>
    <s v="Gourmet brewed coffee"/>
    <s v="Columbian Medium Roast Rg"/>
    <n v="2"/>
    <n v="2.5"/>
  </r>
  <r>
    <n v="104"/>
    <x v="12491"/>
    <x v="6"/>
    <x v="1"/>
    <x v="1"/>
    <n v="-7401013"/>
    <n v="4071329"/>
    <x v="5"/>
    <x v="58"/>
    <x v="4"/>
    <s v="Food"/>
    <s v="Bakery"/>
    <s v="Pastry"/>
    <s v="Almond Croissant"/>
    <n v="1"/>
    <n v="4.6900000000000004"/>
  </r>
  <r>
    <n v="1020"/>
    <x v="27162"/>
    <x v="3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215"/>
    <x v="27163"/>
    <x v="1"/>
    <x v="0"/>
    <x v="0"/>
    <n v="-73990338"/>
    <n v="40761887"/>
    <x v="16"/>
    <x v="1001"/>
    <x v="3"/>
    <s v="Beverages"/>
    <s v="Tea"/>
    <s v="Brewed Chai tea"/>
    <s v="Morning Sunrise Chai Rg"/>
    <n v="1"/>
    <n v="2.5"/>
  </r>
  <r>
    <n v="1996"/>
    <x v="27164"/>
    <x v="5"/>
    <x v="1"/>
    <x v="1"/>
    <n v="-7401013"/>
    <n v="4071329"/>
    <x v="13"/>
    <x v="0"/>
    <x v="0"/>
    <s v="Beverages"/>
    <s v="Tea"/>
    <s v="Brewed herbal tea"/>
    <s v="Peppermint Lg"/>
    <n v="1"/>
    <n v="3"/>
  </r>
  <r>
    <n v="1105"/>
    <x v="27165"/>
    <x v="5"/>
    <x v="2"/>
    <x v="2"/>
    <n v="-73924008"/>
    <n v="40761196"/>
    <x v="6"/>
    <x v="1307"/>
    <x v="4"/>
    <s v="Beverages"/>
    <s v="Coffee"/>
    <s v="Drip coffee"/>
    <s v="Our Old Time Diner Blend Sm"/>
    <n v="2"/>
    <n v="2"/>
  </r>
  <r>
    <n v="310"/>
    <x v="20708"/>
    <x v="3"/>
    <x v="1"/>
    <x v="1"/>
    <n v="-7401013"/>
    <n v="4071329"/>
    <x v="5"/>
    <x v="632"/>
    <x v="2"/>
    <s v="Food"/>
    <s v="Bakery"/>
    <s v="Biscotti"/>
    <s v="Hazelnut Biscotti"/>
    <n v="1"/>
    <n v="3.25"/>
  </r>
  <r>
    <n v="2065"/>
    <x v="25085"/>
    <x v="2"/>
    <x v="1"/>
    <x v="1"/>
    <n v="-7401013"/>
    <n v="4071329"/>
    <x v="3"/>
    <x v="1044"/>
    <x v="2"/>
    <s v="Beverages"/>
    <s v="Tea"/>
    <s v="Brewed herbal tea"/>
    <s v="Peppermint Rg"/>
    <n v="1"/>
    <n v="2.5"/>
  </r>
  <r>
    <n v="142"/>
    <x v="27166"/>
    <x v="1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513"/>
    <x v="26078"/>
    <x v="5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962"/>
    <x v="27167"/>
    <x v="2"/>
    <x v="1"/>
    <x v="1"/>
    <n v="-7401013"/>
    <n v="4071329"/>
    <x v="13"/>
    <x v="0"/>
    <x v="0"/>
    <s v="Beverages"/>
    <s v="Tea"/>
    <s v="Brewed herbal tea"/>
    <s v="Peppermint Lg"/>
    <n v="1"/>
    <n v="3"/>
  </r>
  <r>
    <n v="105"/>
    <x v="27168"/>
    <x v="3"/>
    <x v="1"/>
    <x v="1"/>
    <n v="-7401013"/>
    <n v="4071329"/>
    <x v="2"/>
    <x v="0"/>
    <x v="0"/>
    <s v="Beverages"/>
    <s v="Coffee"/>
    <s v="Gourmet brewed coffee"/>
    <s v="Columbian Medium Roast Lg"/>
    <n v="3"/>
    <n v="3"/>
  </r>
  <r>
    <n v="1808"/>
    <x v="25793"/>
    <x v="3"/>
    <x v="1"/>
    <x v="1"/>
    <n v="-7401013"/>
    <n v="4071329"/>
    <x v="3"/>
    <x v="303"/>
    <x v="3"/>
    <s v="Beverages"/>
    <s v="Coffee"/>
    <s v="Barista Espresso"/>
    <s v="Cappuccino"/>
    <n v="1"/>
    <n v="3.75"/>
  </r>
  <r>
    <n v="494"/>
    <x v="27169"/>
    <x v="2"/>
    <x v="1"/>
    <x v="1"/>
    <n v="-7401013"/>
    <n v="4071329"/>
    <x v="2"/>
    <x v="0"/>
    <x v="0"/>
    <s v="Food"/>
    <s v="Bakery"/>
    <s v="Pastry"/>
    <s v="Croissant"/>
    <n v="1"/>
    <n v="3.5"/>
  </r>
  <r>
    <n v="252"/>
    <x v="27170"/>
    <x v="1"/>
    <x v="0"/>
    <x v="0"/>
    <n v="-73990338"/>
    <n v="40761887"/>
    <x v="4"/>
    <x v="902"/>
    <x v="5"/>
    <s v="Beverages"/>
    <s v="Coffee"/>
    <s v="Drip coffee"/>
    <s v="Our Old Time Diner Blend Rg"/>
    <n v="2"/>
    <n v="2.5"/>
  </r>
  <r>
    <n v="360"/>
    <x v="27171"/>
    <x v="2"/>
    <x v="1"/>
    <x v="1"/>
    <n v="-7401013"/>
    <n v="4071329"/>
    <x v="13"/>
    <x v="0"/>
    <x v="0"/>
    <s v="Beverages"/>
    <s v="Tea"/>
    <s v="Brewed Black tea"/>
    <s v="Earl Grey Rg"/>
    <n v="2"/>
    <n v="2.5"/>
  </r>
  <r>
    <n v="175"/>
    <x v="27172"/>
    <x v="1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111"/>
    <x v="27173"/>
    <x v="2"/>
    <x v="2"/>
    <x v="2"/>
    <n v="-73924008"/>
    <n v="40761196"/>
    <x v="6"/>
    <x v="0"/>
    <x v="0"/>
    <s v="Food"/>
    <s v="Bakery"/>
    <s v="Pastry"/>
    <s v="Almond Croissant"/>
    <n v="1"/>
    <n v="3.75"/>
  </r>
  <r>
    <n v="88"/>
    <x v="25593"/>
    <x v="1"/>
    <x v="1"/>
    <x v="1"/>
    <n v="-7401013"/>
    <n v="4071329"/>
    <x v="2"/>
    <x v="0"/>
    <x v="0"/>
    <s v="Beverages"/>
    <s v="Tea"/>
    <s v="Brewed herbal tea"/>
    <s v="Peppermint Lg"/>
    <n v="2"/>
    <n v="3"/>
  </r>
  <r>
    <n v="356"/>
    <x v="27174"/>
    <x v="4"/>
    <x v="2"/>
    <x v="2"/>
    <n v="-73924008"/>
    <n v="40761196"/>
    <x v="8"/>
    <x v="503"/>
    <x v="1"/>
    <s v="Beverages"/>
    <s v="Coffee"/>
    <s v="Barista Espresso"/>
    <s v="Cappuccino Lg"/>
    <n v="2"/>
    <n v="4.25"/>
  </r>
  <r>
    <n v="5"/>
    <x v="26861"/>
    <x v="2"/>
    <x v="2"/>
    <x v="2"/>
    <n v="-73924008"/>
    <n v="40761196"/>
    <x v="9"/>
    <x v="1472"/>
    <x v="1"/>
    <s v="Beverages"/>
    <s v="Tea"/>
    <s v="Brewed Chai tea"/>
    <s v="Morning Sunrise Chai Rg"/>
    <n v="2"/>
    <n v="2.5"/>
  </r>
  <r>
    <n v="445"/>
    <x v="27175"/>
    <x v="3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8"/>
    <x v="8164"/>
    <x v="2"/>
    <x v="1"/>
    <x v="1"/>
    <n v="-7401013"/>
    <n v="4071329"/>
    <x v="2"/>
    <x v="0"/>
    <x v="0"/>
    <s v="Beverages"/>
    <s v="Coffee"/>
    <s v="Barista Espresso"/>
    <s v="Latte Rg"/>
    <n v="3"/>
    <n v="4.25"/>
  </r>
  <r>
    <n v="41"/>
    <x v="27176"/>
    <x v="0"/>
    <x v="2"/>
    <x v="2"/>
    <n v="-73924008"/>
    <n v="40761196"/>
    <x v="17"/>
    <x v="0"/>
    <x v="0"/>
    <s v="Add-ons"/>
    <s v="Flavours"/>
    <s v="Regular syrup"/>
    <s v="Chocolate syrup"/>
    <n v="2"/>
    <n v="0.8"/>
  </r>
  <r>
    <n v="380"/>
    <x v="27177"/>
    <x v="1"/>
    <x v="0"/>
    <x v="0"/>
    <n v="-73990338"/>
    <n v="40761887"/>
    <x v="12"/>
    <x v="0"/>
    <x v="0"/>
    <s v="Food"/>
    <s v="Bakery"/>
    <s v="Biscotti"/>
    <s v="Ginger Biscotti"/>
    <n v="1"/>
    <n v="3.5"/>
  </r>
  <r>
    <n v="1708"/>
    <x v="27178"/>
    <x v="2"/>
    <x v="1"/>
    <x v="1"/>
    <n v="-7401013"/>
    <n v="4071329"/>
    <x v="5"/>
    <x v="743"/>
    <x v="4"/>
    <s v="Beverages"/>
    <s v="Tea"/>
    <s v="Brewed Black tea"/>
    <s v="Earl Grey Rg"/>
    <n v="1"/>
    <n v="2.5"/>
  </r>
  <r>
    <n v="398"/>
    <x v="27179"/>
    <x v="0"/>
    <x v="0"/>
    <x v="0"/>
    <n v="-73990338"/>
    <n v="40761887"/>
    <x v="12"/>
    <x v="0"/>
    <x v="0"/>
    <s v="Beverages"/>
    <s v="Tea"/>
    <s v="Brewed Black tea"/>
    <s v="Earl Grey Rg"/>
    <n v="1"/>
    <n v="2.5"/>
  </r>
  <r>
    <n v="344"/>
    <x v="27180"/>
    <x v="1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34"/>
    <x v="27181"/>
    <x v="4"/>
    <x v="2"/>
    <x v="2"/>
    <n v="-73924008"/>
    <n v="40761196"/>
    <x v="8"/>
    <x v="1157"/>
    <x v="1"/>
    <s v="Beverages"/>
    <s v="Tea"/>
    <s v="Brewed Chai tea"/>
    <s v="Spicy Eye Opener Chai Rg"/>
    <n v="1"/>
    <n v="2.5499999999999998"/>
  </r>
  <r>
    <n v="890"/>
    <x v="27182"/>
    <x v="0"/>
    <x v="0"/>
    <x v="0"/>
    <n v="-73990338"/>
    <n v="40761887"/>
    <x v="15"/>
    <x v="346"/>
    <x v="5"/>
    <s v="Beverages"/>
    <s v="Coffee"/>
    <s v="Barista Espresso"/>
    <s v="Ouro Brasileiro shot"/>
    <n v="1"/>
    <n v="3"/>
  </r>
  <r>
    <n v="857"/>
    <x v="27183"/>
    <x v="3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311"/>
    <x v="12191"/>
    <x v="4"/>
    <x v="0"/>
    <x v="0"/>
    <n v="-73990338"/>
    <n v="40761887"/>
    <x v="4"/>
    <x v="0"/>
    <x v="0"/>
    <s v="Add-ons"/>
    <s v="Flavours"/>
    <s v="Regular syrup"/>
    <s v="Chocolate syrup"/>
    <n v="2"/>
    <n v="0.8"/>
  </r>
  <r>
    <n v="1347"/>
    <x v="27184"/>
    <x v="5"/>
    <x v="1"/>
    <x v="1"/>
    <n v="-7401013"/>
    <n v="4071329"/>
    <x v="5"/>
    <x v="779"/>
    <x v="5"/>
    <s v="Beverages"/>
    <s v="Coffee"/>
    <s v="Barista Espresso"/>
    <s v="Latte"/>
    <n v="2"/>
    <n v="3.75"/>
  </r>
  <r>
    <n v="1696"/>
    <x v="27185"/>
    <x v="2"/>
    <x v="0"/>
    <x v="0"/>
    <n v="-73990338"/>
    <n v="40761887"/>
    <x v="0"/>
    <x v="0"/>
    <x v="0"/>
    <s v="Beverages"/>
    <s v="Tea"/>
    <s v="Brewed Black tea"/>
    <s v="Earl Grey Rg"/>
    <n v="2"/>
    <n v="2.5"/>
  </r>
  <r>
    <n v="312"/>
    <x v="17114"/>
    <x v="3"/>
    <x v="0"/>
    <x v="0"/>
    <n v="-73990338"/>
    <n v="40761887"/>
    <x v="12"/>
    <x v="186"/>
    <x v="4"/>
    <s v="Add-ons"/>
    <s v="Flavours"/>
    <s v="Sugar free syrup"/>
    <s v="Sugar Free Vanilla syrup"/>
    <n v="2"/>
    <n v="0.8"/>
  </r>
  <r>
    <n v="2422"/>
    <x v="27186"/>
    <x v="4"/>
    <x v="1"/>
    <x v="1"/>
    <n v="-7401013"/>
    <n v="4071329"/>
    <x v="1"/>
    <x v="1019"/>
    <x v="4"/>
    <s v="Beverages"/>
    <s v="Coffee"/>
    <s v="Premium brewed coffee"/>
    <s v="Jamaican Coffee River Rg"/>
    <n v="2"/>
    <n v="3.1"/>
  </r>
  <r>
    <n v="881"/>
    <x v="27187"/>
    <x v="5"/>
    <x v="0"/>
    <x v="0"/>
    <n v="-73990338"/>
    <n v="40761887"/>
    <x v="16"/>
    <x v="520"/>
    <x v="3"/>
    <s v="Beverages"/>
    <s v="Tea"/>
    <s v="Brewed Chai tea"/>
    <s v="Morning Sunrise Chai Lg"/>
    <n v="1"/>
    <n v="4"/>
  </r>
  <r>
    <n v="391"/>
    <x v="27188"/>
    <x v="4"/>
    <x v="0"/>
    <x v="0"/>
    <n v="-73990338"/>
    <n v="40761887"/>
    <x v="18"/>
    <x v="1168"/>
    <x v="2"/>
    <s v="Beverages"/>
    <s v="Drinking Chocolate"/>
    <s v="Hot chocolate"/>
    <s v="Sustainably Grown Organic Rg"/>
    <n v="1"/>
    <n v="3.75"/>
  </r>
  <r>
    <n v="1141"/>
    <x v="27189"/>
    <x v="0"/>
    <x v="0"/>
    <x v="0"/>
    <n v="-73990338"/>
    <n v="40761887"/>
    <x v="4"/>
    <x v="746"/>
    <x v="4"/>
    <s v="Beverages"/>
    <s v="Coffee"/>
    <s v="Premium brewed coffee"/>
    <s v="Jamaican Coffee River Lg"/>
    <n v="1"/>
    <n v="3.75"/>
  </r>
  <r>
    <n v="1641"/>
    <x v="27190"/>
    <x v="3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1538"/>
    <x v="27191"/>
    <x v="5"/>
    <x v="0"/>
    <x v="0"/>
    <n v="-73990338"/>
    <n v="40761887"/>
    <x v="12"/>
    <x v="75"/>
    <x v="5"/>
    <s v="Beverages"/>
    <s v="Tea"/>
    <s v="Brewed Chai tea"/>
    <s v="Spicy Eye Opener Chai Rg"/>
    <n v="1"/>
    <n v="2.5499999999999998"/>
  </r>
  <r>
    <n v="47"/>
    <x v="27192"/>
    <x v="3"/>
    <x v="2"/>
    <x v="2"/>
    <n v="-73924008"/>
    <n v="40761196"/>
    <x v="17"/>
    <x v="0"/>
    <x v="0"/>
    <s v="Add-ons"/>
    <s v="Flavours"/>
    <s v="Regular syrup"/>
    <s v="Chocolate syrup"/>
    <n v="1"/>
    <n v="0.8"/>
  </r>
  <r>
    <n v="203"/>
    <x v="27193"/>
    <x v="3"/>
    <x v="0"/>
    <x v="0"/>
    <n v="-73990338"/>
    <n v="40761887"/>
    <x v="0"/>
    <x v="1102"/>
    <x v="2"/>
    <s v="Beverages"/>
    <s v="Tea"/>
    <s v="Brewed herbal tea"/>
    <s v="Peppermint Rg"/>
    <n v="2"/>
    <n v="2.5"/>
  </r>
  <r>
    <n v="301"/>
    <x v="27194"/>
    <x v="5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434"/>
    <x v="27195"/>
    <x v="2"/>
    <x v="2"/>
    <x v="2"/>
    <n v="-73924008"/>
    <n v="40761196"/>
    <x v="10"/>
    <x v="0"/>
    <x v="0"/>
    <s v="Add-ons"/>
    <s v="Flavours"/>
    <s v="Regular syrup"/>
    <s v="Chocolate syrup"/>
    <n v="1"/>
    <n v="0.8"/>
  </r>
  <r>
    <n v="672"/>
    <x v="27196"/>
    <x v="5"/>
    <x v="2"/>
    <x v="2"/>
    <n v="-73924008"/>
    <n v="40761196"/>
    <x v="19"/>
    <x v="0"/>
    <x v="0"/>
    <s v="Beverages"/>
    <s v="Tea"/>
    <s v="Brewed herbal tea"/>
    <s v="Peppermint Rg"/>
    <n v="2"/>
    <n v="2.5"/>
  </r>
  <r>
    <n v="513"/>
    <x v="27197"/>
    <x v="4"/>
    <x v="0"/>
    <x v="0"/>
    <n v="-73990338"/>
    <n v="40761887"/>
    <x v="12"/>
    <x v="499"/>
    <x v="4"/>
    <s v="Beverages"/>
    <s v="Coffee"/>
    <s v="Premium brewed coffee"/>
    <s v="Jamaican Coffee River Lg"/>
    <n v="1"/>
    <n v="3.75"/>
  </r>
  <r>
    <n v="1356"/>
    <x v="27198"/>
    <x v="0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61"/>
    <x v="10965"/>
    <x v="6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067"/>
    <x v="27199"/>
    <x v="5"/>
    <x v="0"/>
    <x v="0"/>
    <n v="-73990338"/>
    <n v="40761887"/>
    <x v="12"/>
    <x v="0"/>
    <x v="0"/>
    <s v="Beverages"/>
    <s v="Coffee"/>
    <s v="Barista Espresso"/>
    <s v="Espresso shot"/>
    <n v="1"/>
    <n v="3"/>
  </r>
  <r>
    <n v="300"/>
    <x v="27200"/>
    <x v="1"/>
    <x v="1"/>
    <x v="1"/>
    <n v="-7401013"/>
    <n v="4071329"/>
    <x v="5"/>
    <x v="0"/>
    <x v="0"/>
    <s v="Food"/>
    <s v="Bakery"/>
    <s v="Pastry"/>
    <s v="Chocolate Croissant"/>
    <n v="1"/>
    <n v="3.75"/>
  </r>
  <r>
    <n v="158"/>
    <x v="27032"/>
    <x v="1"/>
    <x v="0"/>
    <x v="0"/>
    <n v="-73990338"/>
    <n v="40761887"/>
    <x v="1"/>
    <x v="0"/>
    <x v="0"/>
    <s v="Beverages"/>
    <s v="Coffee"/>
    <s v="Premium brewed coffee"/>
    <s v="Jamaican Coffee River Rg"/>
    <n v="2"/>
    <n v="3.1"/>
  </r>
  <r>
    <n v="1775"/>
    <x v="27201"/>
    <x v="0"/>
    <x v="2"/>
    <x v="2"/>
    <n v="-73924008"/>
    <n v="40761196"/>
    <x v="19"/>
    <x v="0"/>
    <x v="0"/>
    <s v="Beverages"/>
    <s v="Coffee"/>
    <s v="Barista Espresso"/>
    <s v="Cappuccino"/>
    <n v="2"/>
    <n v="3.75"/>
  </r>
  <r>
    <n v="201"/>
    <x v="27202"/>
    <x v="3"/>
    <x v="2"/>
    <x v="2"/>
    <n v="-73924008"/>
    <n v="40761196"/>
    <x v="7"/>
    <x v="0"/>
    <x v="0"/>
    <s v="Beverages"/>
    <s v="Coffee"/>
    <s v="Gourmet brewed coffee"/>
    <s v="Columbian Medium Roast Lg"/>
    <n v="1"/>
    <n v="3"/>
  </r>
  <r>
    <n v="2147"/>
    <x v="27203"/>
    <x v="0"/>
    <x v="2"/>
    <x v="2"/>
    <n v="-73924008"/>
    <n v="40761196"/>
    <x v="6"/>
    <x v="1007"/>
    <x v="4"/>
    <s v="Beverages"/>
    <s v="Coffee"/>
    <s v="Premium brewed coffee"/>
    <s v="Jamaican Coffee River Lg"/>
    <n v="2"/>
    <n v="3.75"/>
  </r>
  <r>
    <n v="1765"/>
    <x v="27204"/>
    <x v="5"/>
    <x v="1"/>
    <x v="1"/>
    <n v="-7401013"/>
    <n v="4071329"/>
    <x v="2"/>
    <x v="322"/>
    <x v="2"/>
    <s v="Beverages"/>
    <s v="Coffee"/>
    <s v="Barista Espresso"/>
    <s v="Cappuccino Lg"/>
    <n v="1"/>
    <n v="4.25"/>
  </r>
  <r>
    <n v="888"/>
    <x v="27205"/>
    <x v="6"/>
    <x v="0"/>
    <x v="0"/>
    <n v="-73990338"/>
    <n v="40761887"/>
    <x v="4"/>
    <x v="378"/>
    <x v="2"/>
    <s v="Beverages"/>
    <s v="Coffee"/>
    <s v="Organic brewed coffee"/>
    <s v="Brazilian Sm"/>
    <n v="1"/>
    <n v="2.2000000000000002"/>
  </r>
  <r>
    <n v="160"/>
    <x v="2294"/>
    <x v="4"/>
    <x v="0"/>
    <x v="0"/>
    <n v="-73990338"/>
    <n v="40761887"/>
    <x v="16"/>
    <x v="225"/>
    <x v="1"/>
    <s v="Beverages"/>
    <s v="Tea"/>
    <s v="Brewed Chai tea"/>
    <s v="Traditional Blend Chai Rg"/>
    <n v="1"/>
    <n v="2.5"/>
  </r>
  <r>
    <n v="1755"/>
    <x v="27206"/>
    <x v="0"/>
    <x v="0"/>
    <x v="0"/>
    <n v="-73990338"/>
    <n v="40761887"/>
    <x v="0"/>
    <x v="113"/>
    <x v="3"/>
    <s v="Beverages"/>
    <s v="Coffee"/>
    <s v="Gourmet brewed coffee"/>
    <s v="Ethiopia Sm"/>
    <n v="1"/>
    <n v="2.2000000000000002"/>
  </r>
  <r>
    <n v="1716"/>
    <x v="27207"/>
    <x v="5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7"/>
    <x v="27208"/>
    <x v="1"/>
    <x v="2"/>
    <x v="2"/>
    <n v="-73924008"/>
    <n v="40761196"/>
    <x v="6"/>
    <x v="0"/>
    <x v="0"/>
    <s v="Beverages"/>
    <s v="Tea"/>
    <s v="Brewed Black tea"/>
    <s v="Earl Grey Rg"/>
    <n v="1"/>
    <n v="2.5"/>
  </r>
  <r>
    <n v="1518"/>
    <x v="27209"/>
    <x v="3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2369"/>
    <x v="27210"/>
    <x v="3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674"/>
    <x v="27211"/>
    <x v="2"/>
    <x v="1"/>
    <x v="1"/>
    <n v="-7401013"/>
    <n v="4071329"/>
    <x v="1"/>
    <x v="1117"/>
    <x v="4"/>
    <s v="Beverages"/>
    <s v="Tea"/>
    <s v="Brewed Black tea"/>
    <s v="Earl Grey Rg"/>
    <n v="1"/>
    <n v="2.5"/>
  </r>
  <r>
    <n v="2298"/>
    <x v="27212"/>
    <x v="5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2076"/>
    <x v="27213"/>
    <x v="3"/>
    <x v="1"/>
    <x v="1"/>
    <n v="-7401013"/>
    <n v="4071329"/>
    <x v="3"/>
    <x v="571"/>
    <x v="5"/>
    <s v="Beverages"/>
    <s v="Coffee"/>
    <s v="Gourmet brewed coffee"/>
    <s v="Columbian Medium Roast Lg"/>
    <n v="2"/>
    <n v="3"/>
  </r>
  <r>
    <n v="275"/>
    <x v="27214"/>
    <x v="6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925"/>
    <x v="27215"/>
    <x v="6"/>
    <x v="0"/>
    <x v="0"/>
    <n v="-73990338"/>
    <n v="40761887"/>
    <x v="15"/>
    <x v="0"/>
    <x v="0"/>
    <s v="Food"/>
    <s v="Bakery"/>
    <s v="Scone"/>
    <s v="Jumbo Savory Scone"/>
    <n v="1"/>
    <n v="3.75"/>
  </r>
  <r>
    <n v="877"/>
    <x v="27216"/>
    <x v="4"/>
    <x v="0"/>
    <x v="0"/>
    <n v="-73990338"/>
    <n v="40761887"/>
    <x v="4"/>
    <x v="286"/>
    <x v="1"/>
    <s v="Beverages"/>
    <s v="Coffee"/>
    <s v="Premium brewed coffee"/>
    <s v="Jamaican Coffee River Sm"/>
    <n v="1"/>
    <n v="2.4500000000000002"/>
  </r>
  <r>
    <n v="1708"/>
    <x v="25507"/>
    <x v="3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888"/>
    <x v="27217"/>
    <x v="0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1354"/>
    <x v="27218"/>
    <x v="0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1302"/>
    <x v="27219"/>
    <x v="3"/>
    <x v="0"/>
    <x v="0"/>
    <n v="-73990338"/>
    <n v="40761887"/>
    <x v="4"/>
    <x v="751"/>
    <x v="3"/>
    <s v="Beverages"/>
    <s v="Tea"/>
    <s v="Brewed Green tea"/>
    <s v="Serenity Green Tea Rg"/>
    <n v="1"/>
    <n v="2.5"/>
  </r>
  <r>
    <n v="184"/>
    <x v="27220"/>
    <x v="5"/>
    <x v="1"/>
    <x v="1"/>
    <n v="-7401013"/>
    <n v="4071329"/>
    <x v="1"/>
    <x v="333"/>
    <x v="1"/>
    <s v="Beverages"/>
    <s v="Coffee"/>
    <s v="Drip coffee"/>
    <s v="Our Old Time Diner Blend Lg"/>
    <n v="2"/>
    <n v="3"/>
  </r>
  <r>
    <n v="222"/>
    <x v="27221"/>
    <x v="1"/>
    <x v="0"/>
    <x v="0"/>
    <n v="-73990338"/>
    <n v="40761887"/>
    <x v="16"/>
    <x v="0"/>
    <x v="0"/>
    <s v="Food"/>
    <s v="Bakery"/>
    <s v="Scone"/>
    <s v="Oatmeal Scone"/>
    <n v="1"/>
    <n v="3"/>
  </r>
  <r>
    <n v="1374"/>
    <x v="10903"/>
    <x v="0"/>
    <x v="0"/>
    <x v="0"/>
    <n v="-73990338"/>
    <n v="40761887"/>
    <x v="4"/>
    <x v="170"/>
    <x v="2"/>
    <s v="Beverages"/>
    <s v="Tea"/>
    <s v="Brewed Chai tea"/>
    <s v="Spicy Eye Opener Chai Rg"/>
    <n v="1"/>
    <n v="2.5499999999999998"/>
  </r>
  <r>
    <n v="739"/>
    <x v="27222"/>
    <x v="3"/>
    <x v="2"/>
    <x v="2"/>
    <n v="-73924008"/>
    <n v="40761196"/>
    <x v="19"/>
    <x v="0"/>
    <x v="0"/>
    <s v="Beverages"/>
    <s v="Tea"/>
    <s v="Brewed Black tea"/>
    <s v="Earl Grey Rg"/>
    <n v="2"/>
    <n v="2.5"/>
  </r>
  <r>
    <n v="72"/>
    <x v="27223"/>
    <x v="4"/>
    <x v="1"/>
    <x v="1"/>
    <n v="-7401013"/>
    <n v="4071329"/>
    <x v="1"/>
    <x v="0"/>
    <x v="0"/>
    <s v="Beverages"/>
    <s v="Coffee"/>
    <s v="Barista Espresso"/>
    <s v="Cappuccino"/>
    <n v="1"/>
    <n v="3.75"/>
  </r>
  <r>
    <n v="1867"/>
    <x v="27224"/>
    <x v="6"/>
    <x v="1"/>
    <x v="1"/>
    <n v="-7401013"/>
    <n v="4071329"/>
    <x v="1"/>
    <x v="1019"/>
    <x v="4"/>
    <s v="Beverages"/>
    <s v="Coffee"/>
    <s v="Drip coffee"/>
    <s v="Our Old Time Diner Blend Rg"/>
    <n v="1"/>
    <n v="2.5"/>
  </r>
  <r>
    <n v="181"/>
    <x v="22102"/>
    <x v="1"/>
    <x v="0"/>
    <x v="0"/>
    <n v="-73990338"/>
    <n v="40761887"/>
    <x v="4"/>
    <x v="0"/>
    <x v="0"/>
    <s v="Food"/>
    <s v="Bakery"/>
    <s v="Biscotti"/>
    <s v="Hazelnut Biscotti"/>
    <n v="1"/>
    <n v="3.25"/>
  </r>
  <r>
    <n v="366"/>
    <x v="27225"/>
    <x v="1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231"/>
    <x v="27226"/>
    <x v="6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631"/>
    <x v="27227"/>
    <x v="3"/>
    <x v="1"/>
    <x v="1"/>
    <n v="-7401013"/>
    <n v="4071329"/>
    <x v="1"/>
    <x v="807"/>
    <x v="3"/>
    <s v="Food"/>
    <s v="Bakery"/>
    <s v="Biscotti"/>
    <s v="Chocolate Chip Biscotti"/>
    <n v="1"/>
    <n v="3.5"/>
  </r>
  <r>
    <n v="1605"/>
    <x v="27228"/>
    <x v="2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2800"/>
    <x v="27229"/>
    <x v="4"/>
    <x v="2"/>
    <x v="2"/>
    <n v="-73924008"/>
    <n v="40761196"/>
    <x v="19"/>
    <x v="757"/>
    <x v="2"/>
    <s v="Beverages"/>
    <s v="Tea"/>
    <s v="Brewed Chai tea"/>
    <s v="Spicy Eye Opener Chai Rg"/>
    <n v="2"/>
    <n v="2.5499999999999998"/>
  </r>
  <r>
    <n v="2309"/>
    <x v="27230"/>
    <x v="5"/>
    <x v="2"/>
    <x v="2"/>
    <n v="-73924008"/>
    <n v="40761196"/>
    <x v="1"/>
    <x v="1523"/>
    <x v="2"/>
    <s v="Beverages"/>
    <s v="Tea"/>
    <s v="Brewed Chai tea"/>
    <s v="Traditional Blend Chai Lg"/>
    <n v="2"/>
    <n v="3"/>
  </r>
  <r>
    <n v="2007"/>
    <x v="27231"/>
    <x v="6"/>
    <x v="1"/>
    <x v="1"/>
    <n v="-7401013"/>
    <n v="4071329"/>
    <x v="5"/>
    <x v="0"/>
    <x v="0"/>
    <s v="Beverages"/>
    <s v="Coffee"/>
    <s v="Organic brewed coffee"/>
    <s v="Brazilian Rg"/>
    <n v="1"/>
    <n v="3"/>
  </r>
  <r>
    <n v="449"/>
    <x v="9785"/>
    <x v="5"/>
    <x v="0"/>
    <x v="0"/>
    <n v="-73990338"/>
    <n v="40761887"/>
    <x v="12"/>
    <x v="24"/>
    <x v="1"/>
    <s v="Beverages"/>
    <s v="Drinking Chocolate"/>
    <s v="Hot chocolate"/>
    <s v="Dark chocolate Rg"/>
    <n v="2"/>
    <n v="3.5"/>
  </r>
  <r>
    <n v="151"/>
    <x v="10345"/>
    <x v="4"/>
    <x v="1"/>
    <x v="1"/>
    <n v="-7401013"/>
    <n v="4071329"/>
    <x v="3"/>
    <x v="0"/>
    <x v="0"/>
    <s v="Beverages"/>
    <s v="Tea"/>
    <s v="Brewed Chai tea"/>
    <s v="Traditional Blend Chai Lg"/>
    <n v="2"/>
    <n v="3"/>
  </r>
  <r>
    <n v="517"/>
    <x v="27232"/>
    <x v="0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282"/>
    <x v="2522"/>
    <x v="4"/>
    <x v="1"/>
    <x v="1"/>
    <n v="-7401013"/>
    <n v="4071329"/>
    <x v="2"/>
    <x v="0"/>
    <x v="0"/>
    <s v="Add-ons"/>
    <s v="Flavours"/>
    <s v="Regular syrup"/>
    <s v="Hazelnut syrup"/>
    <n v="2"/>
    <n v="0.8"/>
  </r>
  <r>
    <n v="175"/>
    <x v="27233"/>
    <x v="2"/>
    <x v="0"/>
    <x v="0"/>
    <n v="-73990338"/>
    <n v="40761887"/>
    <x v="11"/>
    <x v="0"/>
    <x v="0"/>
    <s v="Food"/>
    <s v="Bakery"/>
    <s v="Pastry"/>
    <s v="Almond Croissant"/>
    <n v="1"/>
    <n v="3.75"/>
  </r>
  <r>
    <n v="2537"/>
    <x v="23201"/>
    <x v="3"/>
    <x v="0"/>
    <x v="0"/>
    <n v="-73990338"/>
    <n v="40761887"/>
    <x v="16"/>
    <x v="1456"/>
    <x v="5"/>
    <s v="Food"/>
    <s v="Bakery"/>
    <s v="Scone"/>
    <s v="Jumbo Savory Scone"/>
    <n v="1"/>
    <n v="3.75"/>
  </r>
  <r>
    <n v="2465"/>
    <x v="27234"/>
    <x v="5"/>
    <x v="0"/>
    <x v="0"/>
    <n v="-73990338"/>
    <n v="40761887"/>
    <x v="0"/>
    <x v="672"/>
    <x v="2"/>
    <s v="Beverages"/>
    <s v="Tea"/>
    <s v="Brewed Black tea"/>
    <s v="English Breakfast Lg"/>
    <n v="2"/>
    <n v="3"/>
  </r>
  <r>
    <n v="1745"/>
    <x v="27235"/>
    <x v="3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406"/>
    <x v="8270"/>
    <x v="4"/>
    <x v="0"/>
    <x v="0"/>
    <n v="-73990338"/>
    <n v="40761887"/>
    <x v="11"/>
    <x v="946"/>
    <x v="1"/>
    <s v="Food"/>
    <s v="Bakery"/>
    <s v="Scone"/>
    <s v="Oatmeal Scone"/>
    <n v="1"/>
    <n v="3"/>
  </r>
  <r>
    <n v="1375"/>
    <x v="27236"/>
    <x v="0"/>
    <x v="0"/>
    <x v="0"/>
    <n v="-73990338"/>
    <n v="40761887"/>
    <x v="11"/>
    <x v="290"/>
    <x v="3"/>
    <s v="Add-ons"/>
    <s v="Flavours"/>
    <s v="Regular syrup"/>
    <s v="Chocolate syrup"/>
    <n v="2"/>
    <n v="0.8"/>
  </r>
  <r>
    <n v="834"/>
    <x v="5433"/>
    <x v="0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886"/>
    <x v="4469"/>
    <x v="3"/>
    <x v="2"/>
    <x v="2"/>
    <n v="-73924008"/>
    <n v="40761196"/>
    <x v="8"/>
    <x v="523"/>
    <x v="3"/>
    <s v="Beverages"/>
    <s v="Tea"/>
    <s v="Brewed Black tea"/>
    <s v="Earl Grey Rg"/>
    <n v="2"/>
    <n v="2.5"/>
  </r>
  <r>
    <n v="325"/>
    <x v="27237"/>
    <x v="0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16"/>
    <x v="27238"/>
    <x v="5"/>
    <x v="1"/>
    <x v="1"/>
    <n v="-7401013"/>
    <n v="4071329"/>
    <x v="2"/>
    <x v="39"/>
    <x v="1"/>
    <s v="Beverages"/>
    <s v="Drinking Chocolate"/>
    <s v="Hot chocolate"/>
    <s v="Dark chocolate Lg"/>
    <n v="2"/>
    <n v="4.5"/>
  </r>
  <r>
    <n v="159"/>
    <x v="27239"/>
    <x v="1"/>
    <x v="0"/>
    <x v="0"/>
    <n v="-73990338"/>
    <n v="40761887"/>
    <x v="1"/>
    <x v="0"/>
    <x v="0"/>
    <s v="Beverages"/>
    <s v="Tea"/>
    <s v="Brewed Black tea"/>
    <s v="Earl Grey Rg"/>
    <n v="1"/>
    <n v="2.5"/>
  </r>
  <r>
    <n v="1216"/>
    <x v="27240"/>
    <x v="2"/>
    <x v="0"/>
    <x v="0"/>
    <n v="-73990338"/>
    <n v="40761887"/>
    <x v="16"/>
    <x v="94"/>
    <x v="3"/>
    <s v="Beverages"/>
    <s v="Coffee"/>
    <s v="Gourmet brewed coffee"/>
    <s v="Columbian Medium Roast Rg"/>
    <n v="1"/>
    <n v="2.5"/>
  </r>
  <r>
    <n v="615"/>
    <x v="27241"/>
    <x v="3"/>
    <x v="0"/>
    <x v="0"/>
    <n v="-73990338"/>
    <n v="40761887"/>
    <x v="11"/>
    <x v="0"/>
    <x v="0"/>
    <s v="Food"/>
    <s v="Bakery"/>
    <s v="Scone"/>
    <s v="Oatmeal Scone"/>
    <n v="1"/>
    <n v="3"/>
  </r>
  <r>
    <n v="806"/>
    <x v="27242"/>
    <x v="4"/>
    <x v="0"/>
    <x v="0"/>
    <n v="-73990338"/>
    <n v="40761887"/>
    <x v="12"/>
    <x v="161"/>
    <x v="4"/>
    <s v="Beverages"/>
    <s v="Coffee"/>
    <s v="Drip coffee"/>
    <s v="Our Old Time Diner Blend Sm"/>
    <n v="2"/>
    <n v="2"/>
  </r>
  <r>
    <n v="159"/>
    <x v="27243"/>
    <x v="4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623"/>
    <x v="27244"/>
    <x v="1"/>
    <x v="0"/>
    <x v="0"/>
    <n v="-73990338"/>
    <n v="40761887"/>
    <x v="16"/>
    <x v="0"/>
    <x v="0"/>
    <s v="Beverages"/>
    <s v="Coffee"/>
    <s v="Barista Espresso"/>
    <s v="Latte Rg"/>
    <n v="2"/>
    <n v="4.25"/>
  </r>
  <r>
    <n v="912"/>
    <x v="27082"/>
    <x v="5"/>
    <x v="2"/>
    <x v="2"/>
    <n v="-73924008"/>
    <n v="40761196"/>
    <x v="8"/>
    <x v="412"/>
    <x v="4"/>
    <s v="Beverages"/>
    <s v="Tea"/>
    <s v="Brewed Chai tea"/>
    <s v="Morning Sunrise Chai Rg"/>
    <n v="1"/>
    <n v="2.5"/>
  </r>
  <r>
    <n v="211"/>
    <x v="7104"/>
    <x v="5"/>
    <x v="2"/>
    <x v="2"/>
    <n v="-73924008"/>
    <n v="40761196"/>
    <x v="7"/>
    <x v="804"/>
    <x v="2"/>
    <s v="Add-ons"/>
    <s v="Flavours"/>
    <s v="Regular syrup"/>
    <s v="Carmel syrup"/>
    <n v="2"/>
    <n v="0.8"/>
  </r>
  <r>
    <n v="603"/>
    <x v="27245"/>
    <x v="3"/>
    <x v="0"/>
    <x v="0"/>
    <n v="-73990338"/>
    <n v="40761887"/>
    <x v="11"/>
    <x v="1265"/>
    <x v="4"/>
    <s v="Beverages"/>
    <s v="Coffee"/>
    <s v="Organic brewed coffee"/>
    <s v="Brazilian Rg"/>
    <n v="2"/>
    <n v="3"/>
  </r>
  <r>
    <n v="919"/>
    <x v="18063"/>
    <x v="0"/>
    <x v="1"/>
    <x v="1"/>
    <n v="-7401013"/>
    <n v="4071329"/>
    <x v="2"/>
    <x v="1033"/>
    <x v="3"/>
    <s v="Beverages"/>
    <s v="Coffee"/>
    <s v="Barista Espresso"/>
    <s v="Cappuccino"/>
    <n v="1"/>
    <n v="3.75"/>
  </r>
  <r>
    <n v="1369"/>
    <x v="21005"/>
    <x v="5"/>
    <x v="1"/>
    <x v="1"/>
    <n v="-7401013"/>
    <n v="4071329"/>
    <x v="13"/>
    <x v="320"/>
    <x v="5"/>
    <s v="Beverages"/>
    <s v="Drinking Chocolate"/>
    <s v="Hot chocolate"/>
    <s v="Dark chocolate Lg"/>
    <n v="2"/>
    <n v="4.5"/>
  </r>
  <r>
    <n v="1695"/>
    <x v="27246"/>
    <x v="6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100"/>
    <x v="27247"/>
    <x v="4"/>
    <x v="1"/>
    <x v="1"/>
    <n v="-7401013"/>
    <n v="4071329"/>
    <x v="1"/>
    <x v="0"/>
    <x v="0"/>
    <s v="Beverages"/>
    <s v="Coffee"/>
    <s v="Barista Espresso"/>
    <s v="Cappuccino"/>
    <n v="2"/>
    <n v="3.75"/>
  </r>
  <r>
    <n v="426"/>
    <x v="27248"/>
    <x v="1"/>
    <x v="1"/>
    <x v="1"/>
    <n v="-7401013"/>
    <n v="4071329"/>
    <x v="3"/>
    <x v="428"/>
    <x v="4"/>
    <s v="Beverages"/>
    <s v="Coffee"/>
    <s v="Barista Espresso"/>
    <s v="Cappuccino"/>
    <n v="2"/>
    <n v="3.75"/>
  </r>
  <r>
    <n v="643"/>
    <x v="20804"/>
    <x v="1"/>
    <x v="1"/>
    <x v="1"/>
    <n v="-7401013"/>
    <n v="4071329"/>
    <x v="9"/>
    <x v="0"/>
    <x v="0"/>
    <s v="Beverages"/>
    <s v="Coffee"/>
    <s v="Gourmet brewed coffee"/>
    <s v="Ethiopia Sm"/>
    <n v="1"/>
    <n v="2.2000000000000002"/>
  </r>
  <r>
    <n v="673"/>
    <x v="1863"/>
    <x v="1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144"/>
    <x v="27249"/>
    <x v="1"/>
    <x v="0"/>
    <x v="0"/>
    <n v="-73990338"/>
    <n v="40761887"/>
    <x v="16"/>
    <x v="0"/>
    <x v="0"/>
    <s v="Beverages"/>
    <s v="Coffee"/>
    <s v="Barista Espresso"/>
    <s v="Latte"/>
    <n v="2"/>
    <n v="3.75"/>
  </r>
  <r>
    <n v="1952"/>
    <x v="27250"/>
    <x v="3"/>
    <x v="0"/>
    <x v="0"/>
    <n v="-73990338"/>
    <n v="40761887"/>
    <x v="0"/>
    <x v="0"/>
    <x v="0"/>
    <s v="Beverages"/>
    <s v="Tea"/>
    <s v="Brewed Black tea"/>
    <s v="Earl Grey Rg"/>
    <n v="1"/>
    <n v="2.5"/>
  </r>
  <r>
    <n v="61"/>
    <x v="27251"/>
    <x v="3"/>
    <x v="2"/>
    <x v="2"/>
    <n v="-73924008"/>
    <n v="40761196"/>
    <x v="17"/>
    <x v="0"/>
    <x v="0"/>
    <s v="Beverages"/>
    <s v="Tea"/>
    <s v="Brewed Green tea"/>
    <s v="Serenity Green Tea Lg"/>
    <n v="1"/>
    <n v="3"/>
  </r>
  <r>
    <n v="58"/>
    <x v="16338"/>
    <x v="1"/>
    <x v="0"/>
    <x v="0"/>
    <n v="-73990338"/>
    <n v="40761887"/>
    <x v="0"/>
    <x v="0"/>
    <x v="0"/>
    <s v="Food"/>
    <s v="Bakery"/>
    <s v="Biscotti"/>
    <s v="Chocolate Chip Biscotti"/>
    <n v="1"/>
    <n v="3.5"/>
  </r>
  <r>
    <n v="3187"/>
    <x v="19379"/>
    <x v="4"/>
    <x v="2"/>
    <x v="2"/>
    <n v="-73924008"/>
    <n v="40761196"/>
    <x v="6"/>
    <x v="1353"/>
    <x v="3"/>
    <s v="Beverages"/>
    <s v="Coffee"/>
    <s v="Premium brewed coffee"/>
    <s v="Jamaican Coffee River Lg"/>
    <n v="1"/>
    <n v="3.75"/>
  </r>
  <r>
    <n v="218"/>
    <x v="27252"/>
    <x v="1"/>
    <x v="2"/>
    <x v="2"/>
    <n v="-73924008"/>
    <n v="40761196"/>
    <x v="6"/>
    <x v="61"/>
    <x v="3"/>
    <s v="Beverages"/>
    <s v="Coffee"/>
    <s v="Gourmet brewed coffee"/>
    <s v="Columbian Medium Roast Rg"/>
    <n v="2"/>
    <n v="2.5"/>
  </r>
  <r>
    <n v="300"/>
    <x v="27253"/>
    <x v="1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536"/>
    <x v="27254"/>
    <x v="2"/>
    <x v="1"/>
    <x v="1"/>
    <n v="-7401013"/>
    <n v="4071329"/>
    <x v="1"/>
    <x v="97"/>
    <x v="4"/>
    <s v="Food"/>
    <s v="Bakery"/>
    <s v="Scone"/>
    <s v="Jumbo Savory Scone"/>
    <n v="1"/>
    <n v="3.75"/>
  </r>
  <r>
    <n v="180"/>
    <x v="27255"/>
    <x v="0"/>
    <x v="1"/>
    <x v="1"/>
    <n v="-7401013"/>
    <n v="4071329"/>
    <x v="14"/>
    <x v="258"/>
    <x v="1"/>
    <s v="Beverages"/>
    <s v="Coffee"/>
    <s v="Gourmet brewed coffee"/>
    <s v="Columbian Medium Roast Rg"/>
    <n v="1"/>
    <n v="2.5"/>
  </r>
  <r>
    <n v="522"/>
    <x v="8592"/>
    <x v="3"/>
    <x v="1"/>
    <x v="1"/>
    <n v="-7401013"/>
    <n v="4071329"/>
    <x v="1"/>
    <x v="0"/>
    <x v="0"/>
    <s v="Food"/>
    <s v="Bakery"/>
    <s v="Scone"/>
    <s v="Oatmeal Scone"/>
    <n v="1"/>
    <n v="3"/>
  </r>
  <r>
    <n v="1355"/>
    <x v="6573"/>
    <x v="5"/>
    <x v="2"/>
    <x v="2"/>
    <n v="-73924008"/>
    <n v="40761196"/>
    <x v="6"/>
    <x v="703"/>
    <x v="5"/>
    <s v="Beverages"/>
    <s v="Tea"/>
    <s v="Brewed Green tea"/>
    <s v="Serenity Green Tea Lg"/>
    <n v="1"/>
    <n v="3"/>
  </r>
  <r>
    <n v="1482"/>
    <x v="27256"/>
    <x v="6"/>
    <x v="0"/>
    <x v="0"/>
    <n v="-73990338"/>
    <n v="40761887"/>
    <x v="0"/>
    <x v="262"/>
    <x v="2"/>
    <s v="Beverages"/>
    <s v="Coffee"/>
    <s v="Barista Espresso"/>
    <s v="Espresso shot"/>
    <n v="1"/>
    <n v="3"/>
  </r>
  <r>
    <n v="329"/>
    <x v="5334"/>
    <x v="6"/>
    <x v="2"/>
    <x v="2"/>
    <n v="-73924008"/>
    <n v="40761196"/>
    <x v="24"/>
    <x v="61"/>
    <x v="3"/>
    <s v="Food"/>
    <s v="Bakery"/>
    <s v="Biscotti"/>
    <s v="Hazelnut Biscotti"/>
    <n v="1"/>
    <n v="3.25"/>
  </r>
  <r>
    <n v="227"/>
    <x v="27257"/>
    <x v="1"/>
    <x v="2"/>
    <x v="2"/>
    <n v="-73924008"/>
    <n v="40761196"/>
    <x v="8"/>
    <x v="0"/>
    <x v="0"/>
    <s v="Food"/>
    <s v="Bakery"/>
    <s v="Scone"/>
    <s v="Cranberry Scone"/>
    <n v="1"/>
    <n v="3.25"/>
  </r>
  <r>
    <n v="630"/>
    <x v="27258"/>
    <x v="2"/>
    <x v="1"/>
    <x v="1"/>
    <n v="-7401013"/>
    <n v="4071329"/>
    <x v="1"/>
    <x v="0"/>
    <x v="0"/>
    <s v="Beverages"/>
    <s v="Coffee"/>
    <s v="Barista Espresso"/>
    <s v="Ouro Brasileiro shot"/>
    <n v="2"/>
    <n v="2.1"/>
  </r>
  <r>
    <n v="400"/>
    <x v="27259"/>
    <x v="2"/>
    <x v="0"/>
    <x v="0"/>
    <n v="-73990338"/>
    <n v="40761887"/>
    <x v="18"/>
    <x v="0"/>
    <x v="0"/>
    <s v="Beverages"/>
    <s v="Coffee"/>
    <s v="Gourmet brewed coffee"/>
    <s v="Ethiopia Lg"/>
    <n v="1"/>
    <n v="3.5"/>
  </r>
  <r>
    <n v="954"/>
    <x v="27260"/>
    <x v="4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195"/>
    <x v="18537"/>
    <x v="1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1007"/>
    <x v="27261"/>
    <x v="3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1185"/>
    <x v="23581"/>
    <x v="0"/>
    <x v="2"/>
    <x v="2"/>
    <n v="-73924008"/>
    <n v="40761196"/>
    <x v="10"/>
    <x v="120"/>
    <x v="1"/>
    <s v="Food"/>
    <s v="Bakery"/>
    <s v="Pastry"/>
    <s v="Almond Croissant"/>
    <n v="1"/>
    <n v="3.75"/>
  </r>
  <r>
    <n v="2747"/>
    <x v="27262"/>
    <x v="3"/>
    <x v="2"/>
    <x v="2"/>
    <n v="-73924008"/>
    <n v="40761196"/>
    <x v="6"/>
    <x v="1269"/>
    <x v="2"/>
    <s v="Beverages"/>
    <s v="Tea"/>
    <s v="Brewed Chai tea"/>
    <s v="Traditional Blend Chai Rg"/>
    <n v="2"/>
    <n v="2.5"/>
  </r>
  <r>
    <n v="531"/>
    <x v="15458"/>
    <x v="5"/>
    <x v="1"/>
    <x v="1"/>
    <n v="-7401013"/>
    <n v="4071329"/>
    <x v="2"/>
    <x v="0"/>
    <x v="0"/>
    <s v="Beverages"/>
    <s v="Tea"/>
    <s v="Brewed herbal tea"/>
    <s v="Peppermint Lg"/>
    <n v="1"/>
    <n v="3"/>
  </r>
  <r>
    <n v="444"/>
    <x v="27263"/>
    <x v="2"/>
    <x v="0"/>
    <x v="0"/>
    <n v="-73990338"/>
    <n v="40761887"/>
    <x v="4"/>
    <x v="1261"/>
    <x v="2"/>
    <s v="Beverages"/>
    <s v="Drinking Chocolate"/>
    <s v="Hot chocolate"/>
    <s v="Dark chocolate Lg"/>
    <n v="1"/>
    <n v="4.5"/>
  </r>
  <r>
    <n v="130"/>
    <x v="27264"/>
    <x v="6"/>
    <x v="2"/>
    <x v="2"/>
    <n v="-73924008"/>
    <n v="40761196"/>
    <x v="20"/>
    <x v="126"/>
    <x v="4"/>
    <s v="Beverages"/>
    <s v="Drinking Chocolate"/>
    <s v="Hot chocolate"/>
    <s v="Dark chocolate Lg"/>
    <n v="2"/>
    <n v="4.5"/>
  </r>
  <r>
    <n v="1880"/>
    <x v="12944"/>
    <x v="6"/>
    <x v="1"/>
    <x v="1"/>
    <n v="-7401013"/>
    <n v="4071329"/>
    <x v="5"/>
    <x v="0"/>
    <x v="0"/>
    <s v="Beverages"/>
    <s v="Coffee"/>
    <s v="Barista Espresso"/>
    <s v="Latte Rg"/>
    <n v="2"/>
    <n v="4.25"/>
  </r>
  <r>
    <n v="39"/>
    <x v="8469"/>
    <x v="1"/>
    <x v="2"/>
    <x v="2"/>
    <n v="-73924008"/>
    <n v="40761196"/>
    <x v="7"/>
    <x v="160"/>
    <x v="2"/>
    <s v="Beverages"/>
    <s v="Tea"/>
    <s v="Brewed Green tea"/>
    <s v="Serenity Green Tea Rg"/>
    <n v="2"/>
    <n v="2.5"/>
  </r>
  <r>
    <n v="308"/>
    <x v="27265"/>
    <x v="4"/>
    <x v="2"/>
    <x v="2"/>
    <n v="-73924008"/>
    <n v="40761196"/>
    <x v="8"/>
    <x v="550"/>
    <x v="2"/>
    <s v="Beverages"/>
    <s v="Coffee"/>
    <s v="Barista Espresso"/>
    <s v="Latte Rg"/>
    <n v="1"/>
    <n v="4.25"/>
  </r>
  <r>
    <n v="466"/>
    <x v="27266"/>
    <x v="4"/>
    <x v="1"/>
    <x v="1"/>
    <n v="-7401013"/>
    <n v="4071329"/>
    <x v="5"/>
    <x v="0"/>
    <x v="0"/>
    <s v="Beverages"/>
    <s v="Tea"/>
    <s v="Brewed Black tea"/>
    <s v="English Breakfast Lg"/>
    <n v="3"/>
    <n v="3"/>
  </r>
  <r>
    <n v="345"/>
    <x v="27267"/>
    <x v="2"/>
    <x v="1"/>
    <x v="1"/>
    <n v="-7401013"/>
    <n v="4071329"/>
    <x v="1"/>
    <x v="366"/>
    <x v="5"/>
    <s v="Beverages"/>
    <s v="Coffee"/>
    <s v="Gourmet brewed coffee"/>
    <s v="Ethiopia Lg"/>
    <n v="2"/>
    <n v="3.5"/>
  </r>
  <r>
    <n v="770"/>
    <x v="25373"/>
    <x v="3"/>
    <x v="0"/>
    <x v="0"/>
    <n v="-73990338"/>
    <n v="40761887"/>
    <x v="15"/>
    <x v="950"/>
    <x v="2"/>
    <s v="Food"/>
    <s v="Bakery"/>
    <s v="Scone"/>
    <s v="Ginger Scone"/>
    <n v="1"/>
    <n v="3.25"/>
  </r>
  <r>
    <n v="679"/>
    <x v="27268"/>
    <x v="4"/>
    <x v="0"/>
    <x v="0"/>
    <n v="-73990338"/>
    <n v="40761887"/>
    <x v="12"/>
    <x v="40"/>
    <x v="2"/>
    <s v="Beverages"/>
    <s v="Tea"/>
    <s v="Brewed Chai tea"/>
    <s v="Traditional Blend Chai Lg"/>
    <n v="1"/>
    <n v="3"/>
  </r>
  <r>
    <n v="338"/>
    <x v="27269"/>
    <x v="5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532"/>
    <x v="27270"/>
    <x v="2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163"/>
    <x v="27271"/>
    <x v="2"/>
    <x v="1"/>
    <x v="1"/>
    <n v="-7401013"/>
    <n v="4071329"/>
    <x v="23"/>
    <x v="842"/>
    <x v="1"/>
    <s v="Beverages"/>
    <s v="Drinking Chocolate"/>
    <s v="Hot chocolate"/>
    <s v="Sustainably Grown Organic Rg"/>
    <n v="2"/>
    <n v="3.75"/>
  </r>
  <r>
    <n v="599"/>
    <x v="25547"/>
    <x v="0"/>
    <x v="1"/>
    <x v="1"/>
    <n v="-7401013"/>
    <n v="4071329"/>
    <x v="14"/>
    <x v="0"/>
    <x v="0"/>
    <s v="Food"/>
    <s v="Bakery"/>
    <s v="Scone"/>
    <s v="Jumbo Savory Scone"/>
    <n v="1"/>
    <n v="3.75"/>
  </r>
  <r>
    <n v="1736"/>
    <x v="27272"/>
    <x v="2"/>
    <x v="1"/>
    <x v="1"/>
    <n v="-7401013"/>
    <n v="4071329"/>
    <x v="1"/>
    <x v="1146"/>
    <x v="2"/>
    <s v="Beverages"/>
    <s v="Coffee"/>
    <s v="Barista Espresso"/>
    <s v="Cappuccino Lg"/>
    <n v="1"/>
    <n v="4.25"/>
  </r>
  <r>
    <n v="2427"/>
    <x v="27273"/>
    <x v="3"/>
    <x v="2"/>
    <x v="2"/>
    <n v="-73924008"/>
    <n v="40761196"/>
    <x v="1"/>
    <x v="35"/>
    <x v="4"/>
    <s v="Beverages"/>
    <s v="Tea"/>
    <s v="Brewed Chai tea"/>
    <s v="Spicy Eye Opener Chai Lg"/>
    <n v="1"/>
    <n v="3.1"/>
  </r>
  <r>
    <n v="1726"/>
    <x v="27274"/>
    <x v="3"/>
    <x v="2"/>
    <x v="2"/>
    <n v="-73924008"/>
    <n v="40761196"/>
    <x v="8"/>
    <x v="101"/>
    <x v="1"/>
    <s v="Beverages"/>
    <s v="Coffee"/>
    <s v="Barista Espresso"/>
    <s v="Espresso shot"/>
    <n v="2"/>
    <n v="3"/>
  </r>
  <r>
    <n v="90"/>
    <x v="27275"/>
    <x v="0"/>
    <x v="1"/>
    <x v="1"/>
    <n v="-7401013"/>
    <n v="4071329"/>
    <x v="3"/>
    <x v="859"/>
    <x v="2"/>
    <s v="Beverages"/>
    <s v="Coffee"/>
    <s v="Barista Espresso"/>
    <s v="Cappuccino"/>
    <n v="1"/>
    <n v="3.75"/>
  </r>
  <r>
    <n v="21"/>
    <x v="27276"/>
    <x v="3"/>
    <x v="2"/>
    <x v="2"/>
    <n v="-73924008"/>
    <n v="40761196"/>
    <x v="7"/>
    <x v="0"/>
    <x v="0"/>
    <s v="Beverages"/>
    <s v="Coffee"/>
    <s v="Organic brewed coffee"/>
    <s v="Brazilian Rg"/>
    <n v="2"/>
    <n v="3"/>
  </r>
  <r>
    <n v="3952"/>
    <x v="27277"/>
    <x v="4"/>
    <x v="2"/>
    <x v="2"/>
    <n v="-73924008"/>
    <n v="40761196"/>
    <x v="10"/>
    <x v="552"/>
    <x v="2"/>
    <s v="Beverages"/>
    <s v="Tea"/>
    <s v="Brewed Green tea"/>
    <s v="Serenity Green Tea Lg"/>
    <n v="1"/>
    <n v="3"/>
  </r>
  <r>
    <n v="324"/>
    <x v="27278"/>
    <x v="3"/>
    <x v="2"/>
    <x v="2"/>
    <n v="-73924008"/>
    <n v="40761196"/>
    <x v="8"/>
    <x v="1134"/>
    <x v="2"/>
    <s v="Beverages"/>
    <s v="Coffee"/>
    <s v="Premium brewed coffee"/>
    <s v="Jamaican Coffee River Lg"/>
    <n v="1"/>
    <n v="3.75"/>
  </r>
  <r>
    <n v="969"/>
    <x v="922"/>
    <x v="2"/>
    <x v="1"/>
    <x v="1"/>
    <n v="-7401013"/>
    <n v="4071329"/>
    <x v="14"/>
    <x v="0"/>
    <x v="0"/>
    <s v="Merchandise"/>
    <s v="Branded"/>
    <s v="Clothing"/>
    <s v="I Need My Bean! T-shirt"/>
    <n v="1"/>
    <n v="28"/>
  </r>
  <r>
    <n v="1504"/>
    <x v="27279"/>
    <x v="3"/>
    <x v="2"/>
    <x v="2"/>
    <n v="-73924008"/>
    <n v="40761196"/>
    <x v="10"/>
    <x v="0"/>
    <x v="0"/>
    <s v="Food"/>
    <s v="Bakery"/>
    <s v="Pastry"/>
    <s v="Croissant"/>
    <n v="1"/>
    <n v="3.5"/>
  </r>
  <r>
    <n v="189"/>
    <x v="27280"/>
    <x v="2"/>
    <x v="1"/>
    <x v="1"/>
    <n v="-7401013"/>
    <n v="4071329"/>
    <x v="2"/>
    <x v="0"/>
    <x v="0"/>
    <s v="Beverages"/>
    <s v="Tea"/>
    <s v="Brewed herbal tea"/>
    <s v="Lemon Grass Lg"/>
    <n v="1"/>
    <n v="3"/>
  </r>
  <r>
    <n v="1903"/>
    <x v="27281"/>
    <x v="3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1227"/>
    <x v="27282"/>
    <x v="3"/>
    <x v="0"/>
    <x v="0"/>
    <n v="-73990338"/>
    <n v="40761887"/>
    <x v="15"/>
    <x v="0"/>
    <x v="0"/>
    <s v="Beverages"/>
    <s v="Coffee"/>
    <s v="Gourmet brewed coffee"/>
    <s v="Columbian Medium Roast Lg"/>
    <n v="2"/>
    <n v="3"/>
  </r>
  <r>
    <n v="370"/>
    <x v="27283"/>
    <x v="0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35"/>
    <x v="8844"/>
    <x v="5"/>
    <x v="2"/>
    <x v="2"/>
    <n v="-73924008"/>
    <n v="40761196"/>
    <x v="10"/>
    <x v="0"/>
    <x v="0"/>
    <s v="Beverages"/>
    <s v="Coffee"/>
    <s v="Barista Espresso"/>
    <s v="Cappuccino"/>
    <n v="2"/>
    <n v="3.75"/>
  </r>
  <r>
    <n v="467"/>
    <x v="27284"/>
    <x v="3"/>
    <x v="1"/>
    <x v="1"/>
    <n v="-7401013"/>
    <n v="4071329"/>
    <x v="1"/>
    <x v="0"/>
    <x v="0"/>
    <s v="Beverages"/>
    <s v="Tea"/>
    <s v="Brewed Chai tea"/>
    <s v="Traditional Blend Chai Lg"/>
    <n v="3"/>
    <n v="3"/>
  </r>
  <r>
    <n v="1600"/>
    <x v="27285"/>
    <x v="5"/>
    <x v="1"/>
    <x v="1"/>
    <n v="-7401013"/>
    <n v="4071329"/>
    <x v="13"/>
    <x v="809"/>
    <x v="3"/>
    <s v="Beverages"/>
    <s v="Tea"/>
    <s v="Brewed Black tea"/>
    <s v="Earl Grey Lg"/>
    <n v="2"/>
    <n v="3"/>
  </r>
  <r>
    <n v="2504"/>
    <x v="27286"/>
    <x v="4"/>
    <x v="0"/>
    <x v="0"/>
    <n v="-73990338"/>
    <n v="40761887"/>
    <x v="4"/>
    <x v="690"/>
    <x v="5"/>
    <s v="Beverages"/>
    <s v="Coffee"/>
    <s v="Organic brewed coffee"/>
    <s v="Brazilian Lg"/>
    <n v="2"/>
    <n v="3.5"/>
  </r>
  <r>
    <n v="356"/>
    <x v="27287"/>
    <x v="4"/>
    <x v="2"/>
    <x v="2"/>
    <n v="-73924008"/>
    <n v="40761196"/>
    <x v="8"/>
    <x v="441"/>
    <x v="4"/>
    <s v="Beverages"/>
    <s v="Coffee"/>
    <s v="Organic brewed coffee"/>
    <s v="Brazilian Rg"/>
    <n v="1"/>
    <n v="3"/>
  </r>
  <r>
    <n v="25"/>
    <x v="27288"/>
    <x v="0"/>
    <x v="1"/>
    <x v="1"/>
    <n v="-7401013"/>
    <n v="4071329"/>
    <x v="14"/>
    <x v="0"/>
    <x v="0"/>
    <s v="Beverages"/>
    <s v="Drinking Chocolate"/>
    <s v="Hot chocolate"/>
    <s v="Dark chocolate Rg"/>
    <n v="2"/>
    <n v="3.5"/>
  </r>
  <r>
    <n v="393"/>
    <x v="27289"/>
    <x v="2"/>
    <x v="2"/>
    <x v="2"/>
    <n v="-73924008"/>
    <n v="40761196"/>
    <x v="20"/>
    <x v="591"/>
    <x v="4"/>
    <s v="Beverages"/>
    <s v="Drinking Chocolate"/>
    <s v="Hot chocolate"/>
    <s v="Dark chocolate Rg"/>
    <n v="2"/>
    <n v="3.5"/>
  </r>
  <r>
    <n v="307"/>
    <x v="27290"/>
    <x v="4"/>
    <x v="2"/>
    <x v="2"/>
    <n v="-73924008"/>
    <n v="40761196"/>
    <x v="8"/>
    <x v="1040"/>
    <x v="2"/>
    <s v="Beverages"/>
    <s v="Tea"/>
    <s v="Brewed herbal tea"/>
    <s v="Lemon Grass Lg"/>
    <n v="2"/>
    <n v="3"/>
  </r>
  <r>
    <n v="709"/>
    <x v="11714"/>
    <x v="3"/>
    <x v="0"/>
    <x v="0"/>
    <n v="-73990338"/>
    <n v="40761887"/>
    <x v="16"/>
    <x v="45"/>
    <x v="3"/>
    <s v="Food"/>
    <s v="Bakery"/>
    <s v="Scone"/>
    <s v="Ginger Scone"/>
    <n v="1"/>
    <n v="3.25"/>
  </r>
  <r>
    <n v="592"/>
    <x v="17671"/>
    <x v="3"/>
    <x v="2"/>
    <x v="2"/>
    <n v="-73924008"/>
    <n v="40761196"/>
    <x v="10"/>
    <x v="1427"/>
    <x v="3"/>
    <s v="Food"/>
    <s v="Bakery"/>
    <s v="Biscotti"/>
    <s v="Chocolate Chip Biscotti"/>
    <n v="1"/>
    <n v="3.5"/>
  </r>
  <r>
    <n v="239"/>
    <x v="4662"/>
    <x v="1"/>
    <x v="1"/>
    <x v="1"/>
    <n v="-7401013"/>
    <n v="4071329"/>
    <x v="5"/>
    <x v="0"/>
    <x v="0"/>
    <s v="Whole Bean/Teas"/>
    <s v="Loose Tea"/>
    <s v="Chai tea"/>
    <s v="Traditional Blend Chai"/>
    <n v="1"/>
    <n v="8.9499999999999993"/>
  </r>
  <r>
    <n v="124"/>
    <x v="14589"/>
    <x v="4"/>
    <x v="2"/>
    <x v="2"/>
    <n v="-73924008"/>
    <n v="40761196"/>
    <x v="6"/>
    <x v="0"/>
    <x v="0"/>
    <s v="Beverages"/>
    <s v="Tea"/>
    <s v="Brewed Black tea"/>
    <s v="Earl Grey Lg"/>
    <n v="1"/>
    <n v="3"/>
  </r>
  <r>
    <n v="652"/>
    <x v="2108"/>
    <x v="5"/>
    <x v="2"/>
    <x v="2"/>
    <n v="-73924008"/>
    <n v="40761196"/>
    <x v="10"/>
    <x v="558"/>
    <x v="2"/>
    <s v="Beverages"/>
    <s v="Tea"/>
    <s v="Brewed Black tea"/>
    <s v="English Breakfast Rg"/>
    <n v="2"/>
    <n v="2.5"/>
  </r>
  <r>
    <n v="145"/>
    <x v="13738"/>
    <x v="3"/>
    <x v="0"/>
    <x v="0"/>
    <n v="-73990338"/>
    <n v="40761887"/>
    <x v="11"/>
    <x v="0"/>
    <x v="0"/>
    <s v="Whole Bean/Teas"/>
    <s v="Coffee beans"/>
    <s v="House blend Beans"/>
    <s v="Our Old Time Diner Blend"/>
    <n v="1"/>
    <n v="18"/>
  </r>
  <r>
    <n v="110"/>
    <x v="27291"/>
    <x v="0"/>
    <x v="0"/>
    <x v="0"/>
    <n v="-73990338"/>
    <n v="40761887"/>
    <x v="16"/>
    <x v="268"/>
    <x v="1"/>
    <s v="Beverages"/>
    <s v="Tea"/>
    <s v="Brewed herbal tea"/>
    <s v="Lemon Grass Rg"/>
    <n v="1"/>
    <n v="2.5"/>
  </r>
  <r>
    <n v="232"/>
    <x v="11607"/>
    <x v="1"/>
    <x v="1"/>
    <x v="1"/>
    <n v="-7401013"/>
    <n v="4071329"/>
    <x v="19"/>
    <x v="0"/>
    <x v="0"/>
    <s v="Whole Bean/Teas"/>
    <s v="Coffee beans"/>
    <s v="Premium Beans"/>
    <s v="Civet Cat"/>
    <n v="1"/>
    <n v="45"/>
  </r>
  <r>
    <n v="481"/>
    <x v="6040"/>
    <x v="3"/>
    <x v="2"/>
    <x v="2"/>
    <n v="-73924008"/>
    <n v="40761196"/>
    <x v="8"/>
    <x v="596"/>
    <x v="2"/>
    <s v="Beverages"/>
    <s v="Tea"/>
    <s v="Brewed Black tea"/>
    <s v="Earl Grey Rg"/>
    <n v="2"/>
    <n v="2.5"/>
  </r>
  <r>
    <n v="1186"/>
    <x v="27292"/>
    <x v="5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2449"/>
    <x v="27293"/>
    <x v="3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74"/>
    <x v="27294"/>
    <x v="4"/>
    <x v="2"/>
    <x v="2"/>
    <n v="-73924008"/>
    <n v="40761196"/>
    <x v="6"/>
    <x v="0"/>
    <x v="0"/>
    <s v="Beverages"/>
    <s v="Tea"/>
    <s v="Brewed herbal tea"/>
    <s v="Lemon Grass Rg"/>
    <n v="2"/>
    <n v="2.5"/>
  </r>
  <r>
    <n v="975"/>
    <x v="8204"/>
    <x v="6"/>
    <x v="2"/>
    <x v="2"/>
    <n v="-73924008"/>
    <n v="40761196"/>
    <x v="8"/>
    <x v="758"/>
    <x v="3"/>
    <s v="Food"/>
    <s v="Bakery"/>
    <s v="Biscotti"/>
    <s v="Hazelnut Biscotti"/>
    <n v="1"/>
    <n v="3.25"/>
  </r>
  <r>
    <n v="1416"/>
    <x v="27295"/>
    <x v="2"/>
    <x v="2"/>
    <x v="2"/>
    <n v="-73924008"/>
    <n v="40761196"/>
    <x v="8"/>
    <x v="429"/>
    <x v="2"/>
    <s v="Beverages"/>
    <s v="Tea"/>
    <s v="Brewed Chai tea"/>
    <s v="Traditional Blend Chai Rg"/>
    <n v="2"/>
    <n v="2.5"/>
  </r>
  <r>
    <n v="127"/>
    <x v="27296"/>
    <x v="3"/>
    <x v="1"/>
    <x v="1"/>
    <n v="-7401013"/>
    <n v="4071329"/>
    <x v="2"/>
    <x v="1024"/>
    <x v="3"/>
    <s v="Food"/>
    <s v="Bakery"/>
    <s v="Pastry"/>
    <s v="Almond Croissant"/>
    <n v="1"/>
    <n v="3.75"/>
  </r>
  <r>
    <n v="147"/>
    <x v="27297"/>
    <x v="2"/>
    <x v="2"/>
    <x v="2"/>
    <n v="-73924008"/>
    <n v="40761196"/>
    <x v="19"/>
    <x v="374"/>
    <x v="1"/>
    <s v="Beverages"/>
    <s v="Coffee"/>
    <s v="Barista Espresso"/>
    <s v="Cappuccino"/>
    <n v="1"/>
    <n v="3.75"/>
  </r>
  <r>
    <n v="80"/>
    <x v="27298"/>
    <x v="6"/>
    <x v="2"/>
    <x v="2"/>
    <n v="-73924008"/>
    <n v="40761196"/>
    <x v="1"/>
    <x v="61"/>
    <x v="3"/>
    <s v="Beverages"/>
    <s v="Tea"/>
    <s v="Brewed Chai tea"/>
    <s v="Spicy Eye Opener Chai Rg"/>
    <n v="2"/>
    <n v="2.5499999999999998"/>
  </r>
  <r>
    <n v="193"/>
    <x v="6324"/>
    <x v="6"/>
    <x v="0"/>
    <x v="0"/>
    <n v="-73990338"/>
    <n v="40761887"/>
    <x v="15"/>
    <x v="0"/>
    <x v="0"/>
    <s v="Beverages"/>
    <s v="Tea"/>
    <s v="Brewed Green tea"/>
    <s v="Serenity Green Tea Lg"/>
    <n v="1"/>
    <n v="3"/>
  </r>
  <r>
    <n v="360"/>
    <x v="27299"/>
    <x v="5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14"/>
    <x v="27300"/>
    <x v="4"/>
    <x v="0"/>
    <x v="0"/>
    <n v="-73990338"/>
    <n v="40761887"/>
    <x v="16"/>
    <x v="893"/>
    <x v="4"/>
    <s v="Beverages"/>
    <s v="Tea"/>
    <s v="Brewed Chai tea"/>
    <s v="Spicy Eye Opener Chai Lg"/>
    <n v="1"/>
    <n v="3.1"/>
  </r>
  <r>
    <n v="2804"/>
    <x v="27301"/>
    <x v="6"/>
    <x v="0"/>
    <x v="0"/>
    <n v="-73990338"/>
    <n v="40761887"/>
    <x v="0"/>
    <x v="615"/>
    <x v="2"/>
    <s v="Beverages"/>
    <s v="Tea"/>
    <s v="Brewed Chai tea"/>
    <s v="Morning Sunrise Chai Lg"/>
    <n v="1"/>
    <n v="4"/>
  </r>
  <r>
    <n v="1805"/>
    <x v="27302"/>
    <x v="2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173"/>
    <x v="23584"/>
    <x v="5"/>
    <x v="0"/>
    <x v="0"/>
    <n v="-73990338"/>
    <n v="40761887"/>
    <x v="4"/>
    <x v="239"/>
    <x v="3"/>
    <s v="Beverages"/>
    <s v="Coffee"/>
    <s v="Premium brewed coffee"/>
    <s v="Jamaican Coffee River Lg"/>
    <n v="2"/>
    <n v="3.75"/>
  </r>
  <r>
    <n v="698"/>
    <x v="26015"/>
    <x v="6"/>
    <x v="0"/>
    <x v="0"/>
    <n v="-73990338"/>
    <n v="40761887"/>
    <x v="15"/>
    <x v="1057"/>
    <x v="3"/>
    <s v="Whole Bean/Teas"/>
    <s v="Coffee beans"/>
    <s v="House blend Beans"/>
    <s v="Our Old Time Diner Blend"/>
    <n v="1"/>
    <n v="18"/>
  </r>
  <r>
    <n v="633"/>
    <x v="27303"/>
    <x v="2"/>
    <x v="1"/>
    <x v="1"/>
    <n v="-7401013"/>
    <n v="4071329"/>
    <x v="1"/>
    <x v="978"/>
    <x v="3"/>
    <s v="Beverages"/>
    <s v="Coffee"/>
    <s v="Organic brewed coffee"/>
    <s v="Brazilian Rg"/>
    <n v="1"/>
    <n v="3"/>
  </r>
  <r>
    <n v="22"/>
    <x v="13128"/>
    <x v="4"/>
    <x v="1"/>
    <x v="1"/>
    <n v="-7401013"/>
    <n v="4071329"/>
    <x v="2"/>
    <x v="127"/>
    <x v="5"/>
    <s v="Beverages"/>
    <s v="Tea"/>
    <s v="Brewed herbal tea"/>
    <s v="Lemon Grass Lg"/>
    <n v="2"/>
    <n v="3"/>
  </r>
  <r>
    <n v="2253"/>
    <x v="27304"/>
    <x v="5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1146"/>
    <x v="27305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273"/>
    <x v="24482"/>
    <x v="6"/>
    <x v="0"/>
    <x v="0"/>
    <n v="-73990338"/>
    <n v="40761887"/>
    <x v="15"/>
    <x v="0"/>
    <x v="0"/>
    <s v="Food"/>
    <s v="Bakery"/>
    <s v="Pastry"/>
    <s v="Chocolate Croissant"/>
    <n v="1"/>
    <n v="3.75"/>
  </r>
  <r>
    <n v="262"/>
    <x v="13442"/>
    <x v="0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553"/>
    <x v="20316"/>
    <x v="3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479"/>
    <x v="17866"/>
    <x v="2"/>
    <x v="0"/>
    <x v="0"/>
    <n v="-73990338"/>
    <n v="40761887"/>
    <x v="18"/>
    <x v="0"/>
    <x v="0"/>
    <s v="Beverages"/>
    <s v="Tea"/>
    <s v="Brewed herbal tea"/>
    <s v="Peppermint Lg"/>
    <n v="1"/>
    <n v="3"/>
  </r>
  <r>
    <n v="1583"/>
    <x v="27306"/>
    <x v="2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2622"/>
    <x v="27307"/>
    <x v="0"/>
    <x v="2"/>
    <x v="2"/>
    <n v="-73924008"/>
    <n v="40761196"/>
    <x v="6"/>
    <x v="128"/>
    <x v="3"/>
    <s v="Beverages"/>
    <s v="Tea"/>
    <s v="Brewed Chai tea"/>
    <s v="Morning Sunrise Chai Lg"/>
    <n v="2"/>
    <n v="4"/>
  </r>
  <r>
    <n v="55"/>
    <x v="2628"/>
    <x v="2"/>
    <x v="1"/>
    <x v="1"/>
    <n v="-7401013"/>
    <n v="4071329"/>
    <x v="1"/>
    <x v="121"/>
    <x v="2"/>
    <s v="Food"/>
    <s v="Bakery"/>
    <s v="Scone"/>
    <s v="Scottish Cream Scone "/>
    <n v="1"/>
    <n v="4.5"/>
  </r>
  <r>
    <n v="573"/>
    <x v="22781"/>
    <x v="1"/>
    <x v="1"/>
    <x v="1"/>
    <n v="-7401013"/>
    <n v="4071329"/>
    <x v="9"/>
    <x v="0"/>
    <x v="0"/>
    <s v="Beverages"/>
    <s v="Coffee"/>
    <s v="Barista Espresso"/>
    <s v="Ouro Brasileiro shot"/>
    <n v="1"/>
    <n v="2.1"/>
  </r>
  <r>
    <n v="1496"/>
    <x v="27308"/>
    <x v="6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64"/>
    <x v="27309"/>
    <x v="2"/>
    <x v="2"/>
    <x v="2"/>
    <n v="-73924008"/>
    <n v="40761196"/>
    <x v="20"/>
    <x v="331"/>
    <x v="4"/>
    <s v="Beverages"/>
    <s v="Coffee"/>
    <s v="Premium brewed coffee"/>
    <s v="Jamaican Coffee River Rg"/>
    <n v="1"/>
    <n v="3.1"/>
  </r>
  <r>
    <n v="34"/>
    <x v="27310"/>
    <x v="0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189"/>
    <x v="16389"/>
    <x v="1"/>
    <x v="0"/>
    <x v="0"/>
    <n v="-73990338"/>
    <n v="40761887"/>
    <x v="16"/>
    <x v="0"/>
    <x v="0"/>
    <s v="Whole Bean/Teas"/>
    <s v="Coffee beans"/>
    <s v="Gourmet Beans"/>
    <s v="Columbian Medium Roast"/>
    <n v="1"/>
    <n v="15"/>
  </r>
  <r>
    <n v="3782"/>
    <x v="10247"/>
    <x v="6"/>
    <x v="2"/>
    <x v="2"/>
    <n v="-73924008"/>
    <n v="40761196"/>
    <x v="6"/>
    <x v="0"/>
    <x v="0"/>
    <s v="Food"/>
    <s v="Bakery"/>
    <s v="Scone"/>
    <s v="Ginger Scone"/>
    <n v="1"/>
    <n v="3.25"/>
  </r>
  <r>
    <n v="1210"/>
    <x v="27311"/>
    <x v="2"/>
    <x v="2"/>
    <x v="2"/>
    <n v="-73924008"/>
    <n v="40761196"/>
    <x v="1"/>
    <x v="1247"/>
    <x v="4"/>
    <s v="Beverages"/>
    <s v="Tea"/>
    <s v="Brewed Black tea"/>
    <s v="Earl Grey Lg"/>
    <n v="1"/>
    <n v="3"/>
  </r>
  <r>
    <n v="351"/>
    <x v="27312"/>
    <x v="4"/>
    <x v="0"/>
    <x v="0"/>
    <n v="-73990338"/>
    <n v="40761887"/>
    <x v="11"/>
    <x v="325"/>
    <x v="4"/>
    <s v="Beverages"/>
    <s v="Tea"/>
    <s v="Brewed Chai tea"/>
    <s v="Spicy Eye Opener Chai Lg"/>
    <n v="2"/>
    <n v="3.1"/>
  </r>
  <r>
    <n v="2247"/>
    <x v="27313"/>
    <x v="3"/>
    <x v="2"/>
    <x v="2"/>
    <n v="-73924008"/>
    <n v="40761196"/>
    <x v="1"/>
    <x v="767"/>
    <x v="2"/>
    <s v="Beverages"/>
    <s v="Tea"/>
    <s v="Brewed Chai tea"/>
    <s v="Traditional Blend Chai Lg"/>
    <n v="2"/>
    <n v="3"/>
  </r>
  <r>
    <n v="151"/>
    <x v="27314"/>
    <x v="2"/>
    <x v="2"/>
    <x v="2"/>
    <n v="-73924008"/>
    <n v="40761196"/>
    <x v="20"/>
    <x v="1005"/>
    <x v="4"/>
    <s v="Beverages"/>
    <s v="Tea"/>
    <s v="Brewed herbal tea"/>
    <s v="Peppermint Rg"/>
    <n v="1"/>
    <n v="2.5"/>
  </r>
  <r>
    <n v="570"/>
    <x v="27315"/>
    <x v="1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1439"/>
    <x v="27316"/>
    <x v="0"/>
    <x v="2"/>
    <x v="2"/>
    <n v="-73924008"/>
    <n v="40761196"/>
    <x v="1"/>
    <x v="1264"/>
    <x v="4"/>
    <s v="Beverages"/>
    <s v="Tea"/>
    <s v="Brewed Green tea"/>
    <s v="Serenity Green Tea Lg"/>
    <n v="2"/>
    <n v="3"/>
  </r>
  <r>
    <n v="1128"/>
    <x v="27317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271"/>
    <x v="27318"/>
    <x v="4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36"/>
    <x v="27319"/>
    <x v="1"/>
    <x v="2"/>
    <x v="2"/>
    <n v="-73924008"/>
    <n v="40761196"/>
    <x v="7"/>
    <x v="885"/>
    <x v="3"/>
    <s v="Beverages"/>
    <s v="Coffee"/>
    <s v="Organic brewed coffee"/>
    <s v="Brazilian Sm"/>
    <n v="1"/>
    <n v="2.2000000000000002"/>
  </r>
  <r>
    <n v="1997"/>
    <x v="27320"/>
    <x v="6"/>
    <x v="0"/>
    <x v="0"/>
    <n v="-73990338"/>
    <n v="40761887"/>
    <x v="12"/>
    <x v="1289"/>
    <x v="4"/>
    <s v="Beverages"/>
    <s v="Tea"/>
    <s v="Brewed Black tea"/>
    <s v="English Breakfast Rg"/>
    <n v="1"/>
    <n v="2.5"/>
  </r>
  <r>
    <n v="349"/>
    <x v="12972"/>
    <x v="0"/>
    <x v="2"/>
    <x v="2"/>
    <n v="-73924008"/>
    <n v="40761196"/>
    <x v="10"/>
    <x v="1211"/>
    <x v="2"/>
    <s v="Beverages"/>
    <s v="Tea"/>
    <s v="Brewed Chai tea"/>
    <s v="Traditional Blend Chai Lg"/>
    <n v="2"/>
    <n v="3"/>
  </r>
  <r>
    <n v="304"/>
    <x v="27321"/>
    <x v="2"/>
    <x v="0"/>
    <x v="0"/>
    <n v="-73990338"/>
    <n v="40761887"/>
    <x v="18"/>
    <x v="0"/>
    <x v="0"/>
    <s v="Beverages"/>
    <s v="Coffee"/>
    <s v="Organic brewed coffee"/>
    <s v="Brazilian Lg"/>
    <n v="2"/>
    <n v="3.5"/>
  </r>
  <r>
    <n v="325"/>
    <x v="27322"/>
    <x v="2"/>
    <x v="2"/>
    <x v="2"/>
    <n v="-73924008"/>
    <n v="40761196"/>
    <x v="1"/>
    <x v="441"/>
    <x v="4"/>
    <s v="Beverages"/>
    <s v="Coffee"/>
    <s v="Drip coffee"/>
    <s v="Our Old Time Diner Blend Sm"/>
    <n v="2"/>
    <n v="2"/>
  </r>
  <r>
    <n v="283"/>
    <x v="27323"/>
    <x v="4"/>
    <x v="2"/>
    <x v="2"/>
    <n v="-73924008"/>
    <n v="40761196"/>
    <x v="22"/>
    <x v="0"/>
    <x v="0"/>
    <s v="Beverages"/>
    <s v="Tea"/>
    <s v="Brewed Chai tea"/>
    <s v="Traditional Blend Chai Lg"/>
    <n v="1"/>
    <n v="3"/>
  </r>
  <r>
    <n v="1225"/>
    <x v="27324"/>
    <x v="6"/>
    <x v="0"/>
    <x v="0"/>
    <n v="-73990338"/>
    <n v="40761887"/>
    <x v="4"/>
    <x v="0"/>
    <x v="0"/>
    <s v="Food"/>
    <s v="Bakery"/>
    <s v="Pastry"/>
    <s v="Almond Croissant"/>
    <n v="1"/>
    <n v="3.75"/>
  </r>
  <r>
    <n v="84"/>
    <x v="21656"/>
    <x v="4"/>
    <x v="2"/>
    <x v="2"/>
    <n v="-73924008"/>
    <n v="40761196"/>
    <x v="10"/>
    <x v="0"/>
    <x v="0"/>
    <s v="Beverages"/>
    <s v="Coffee"/>
    <s v="Barista Espresso"/>
    <s v="Latte Rg"/>
    <n v="1"/>
    <n v="4.25"/>
  </r>
  <r>
    <n v="390"/>
    <x v="27325"/>
    <x v="6"/>
    <x v="0"/>
    <x v="0"/>
    <n v="-73990338"/>
    <n v="40761887"/>
    <x v="11"/>
    <x v="0"/>
    <x v="0"/>
    <s v="Beverages"/>
    <s v="Tea"/>
    <s v="Brewed herbal tea"/>
    <s v="Lemon Grass Lg"/>
    <n v="2"/>
    <n v="3"/>
  </r>
  <r>
    <n v="693"/>
    <x v="27326"/>
    <x v="0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704"/>
    <x v="27327"/>
    <x v="0"/>
    <x v="2"/>
    <x v="2"/>
    <n v="-73924008"/>
    <n v="40761196"/>
    <x v="1"/>
    <x v="591"/>
    <x v="4"/>
    <s v="Beverages"/>
    <s v="Coffee"/>
    <s v="Gourmet brewed coffee"/>
    <s v="Columbian Medium Roast Lg"/>
    <n v="2"/>
    <n v="3"/>
  </r>
  <r>
    <n v="2088"/>
    <x v="27328"/>
    <x v="6"/>
    <x v="2"/>
    <x v="2"/>
    <n v="-73924008"/>
    <n v="40761196"/>
    <x v="1"/>
    <x v="397"/>
    <x v="3"/>
    <s v="Beverages"/>
    <s v="Tea"/>
    <s v="Brewed Black tea"/>
    <s v="English Breakfast Lg"/>
    <n v="1"/>
    <n v="3"/>
  </r>
  <r>
    <n v="464"/>
    <x v="15588"/>
    <x v="3"/>
    <x v="0"/>
    <x v="0"/>
    <n v="-73990338"/>
    <n v="40761887"/>
    <x v="4"/>
    <x v="0"/>
    <x v="0"/>
    <s v="Food"/>
    <s v="Bakery"/>
    <s v="Biscotti"/>
    <s v="Chocolate Chip Biscotti"/>
    <n v="1"/>
    <n v="3.5"/>
  </r>
  <r>
    <n v="466"/>
    <x v="27329"/>
    <x v="5"/>
    <x v="0"/>
    <x v="0"/>
    <n v="-73990338"/>
    <n v="40761887"/>
    <x v="0"/>
    <x v="0"/>
    <x v="0"/>
    <s v="Food"/>
    <s v="Bakery"/>
    <s v="Scone"/>
    <s v="Jumbo Savory Scone"/>
    <n v="1"/>
    <n v="3.75"/>
  </r>
  <r>
    <n v="165"/>
    <x v="27330"/>
    <x v="5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2843"/>
    <x v="27331"/>
    <x v="3"/>
    <x v="2"/>
    <x v="2"/>
    <n v="-73924008"/>
    <n v="40761196"/>
    <x v="19"/>
    <x v="0"/>
    <x v="0"/>
    <s v="Beverages"/>
    <s v="Tea"/>
    <s v="Brewed herbal tea"/>
    <s v="Lemon Grass Lg"/>
    <n v="1"/>
    <n v="3"/>
  </r>
  <r>
    <n v="2032"/>
    <x v="27332"/>
    <x v="2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215"/>
    <x v="27333"/>
    <x v="0"/>
    <x v="1"/>
    <x v="1"/>
    <n v="-7401013"/>
    <n v="4071329"/>
    <x v="3"/>
    <x v="0"/>
    <x v="0"/>
    <s v="Beverages"/>
    <s v="Coffee"/>
    <s v="Premium brewed coffee"/>
    <s v="Jamaican Coffee River Sm"/>
    <n v="2"/>
    <n v="2.4500000000000002"/>
  </r>
  <r>
    <n v="1749"/>
    <x v="27334"/>
    <x v="6"/>
    <x v="0"/>
    <x v="0"/>
    <n v="-73990338"/>
    <n v="40761887"/>
    <x v="12"/>
    <x v="0"/>
    <x v="0"/>
    <s v="Beverages"/>
    <s v="Tea"/>
    <s v="Brewed herbal tea"/>
    <s v="Peppermint Lg"/>
    <n v="1"/>
    <n v="3"/>
  </r>
  <r>
    <n v="175"/>
    <x v="27335"/>
    <x v="4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19"/>
    <x v="27336"/>
    <x v="5"/>
    <x v="0"/>
    <x v="0"/>
    <n v="-73990338"/>
    <n v="40761887"/>
    <x v="15"/>
    <x v="6"/>
    <x v="3"/>
    <s v="Beverages"/>
    <s v="Drinking Chocolate"/>
    <s v="Hot chocolate"/>
    <s v="Sustainably Grown Organic Lg"/>
    <n v="2"/>
    <n v="4.75"/>
  </r>
  <r>
    <n v="335"/>
    <x v="27337"/>
    <x v="3"/>
    <x v="0"/>
    <x v="0"/>
    <n v="-73990338"/>
    <n v="40761887"/>
    <x v="16"/>
    <x v="200"/>
    <x v="3"/>
    <s v="Beverages"/>
    <s v="Tea"/>
    <s v="Brewed Black tea"/>
    <s v="Earl Grey Rg"/>
    <n v="1"/>
    <n v="2.5"/>
  </r>
  <r>
    <n v="288"/>
    <x v="23897"/>
    <x v="3"/>
    <x v="2"/>
    <x v="2"/>
    <n v="-73924008"/>
    <n v="40761196"/>
    <x v="8"/>
    <x v="0"/>
    <x v="0"/>
    <s v="Food"/>
    <s v="Bakery"/>
    <s v="Pastry"/>
    <s v="Chocolate Croissant"/>
    <n v="1"/>
    <n v="3.75"/>
  </r>
  <r>
    <n v="124"/>
    <x v="27338"/>
    <x v="4"/>
    <x v="1"/>
    <x v="1"/>
    <n v="-7401013"/>
    <n v="4071329"/>
    <x v="3"/>
    <x v="0"/>
    <x v="0"/>
    <s v="Whole Bean/Teas"/>
    <s v="Loose Tea"/>
    <s v="Green tea"/>
    <s v="Serenity Green Tea"/>
    <n v="1"/>
    <n v="9.25"/>
  </r>
  <r>
    <n v="194"/>
    <x v="20039"/>
    <x v="0"/>
    <x v="1"/>
    <x v="1"/>
    <n v="-7401013"/>
    <n v="4071329"/>
    <x v="14"/>
    <x v="517"/>
    <x v="4"/>
    <s v="Add-ons"/>
    <s v="Flavours"/>
    <s v="Regular syrup"/>
    <s v="Carmel syrup"/>
    <n v="2"/>
    <n v="0.8"/>
  </r>
  <r>
    <n v="426"/>
    <x v="3961"/>
    <x v="3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1847"/>
    <x v="27339"/>
    <x v="3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133"/>
    <x v="27340"/>
    <x v="4"/>
    <x v="1"/>
    <x v="1"/>
    <n v="-7401013"/>
    <n v="4071329"/>
    <x v="3"/>
    <x v="8"/>
    <x v="2"/>
    <s v="Food"/>
    <s v="Bakery"/>
    <s v="Scone"/>
    <s v="Cranberry Scone"/>
    <n v="1"/>
    <n v="3.25"/>
  </r>
  <r>
    <n v="249"/>
    <x v="27341"/>
    <x v="3"/>
    <x v="0"/>
    <x v="0"/>
    <n v="-73990338"/>
    <n v="40761887"/>
    <x v="4"/>
    <x v="454"/>
    <x v="3"/>
    <s v="Beverages"/>
    <s v="Coffee"/>
    <s v="Drip coffee"/>
    <s v="Our Old Time Diner Blend Lg"/>
    <n v="1"/>
    <n v="3"/>
  </r>
  <r>
    <n v="42"/>
    <x v="27342"/>
    <x v="4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885"/>
    <x v="27343"/>
    <x v="5"/>
    <x v="2"/>
    <x v="2"/>
    <n v="-73924008"/>
    <n v="40761196"/>
    <x v="1"/>
    <x v="1252"/>
    <x v="1"/>
    <s v="Beverages"/>
    <s v="Tea"/>
    <s v="Brewed Black tea"/>
    <s v="English Breakfast Lg"/>
    <n v="2"/>
    <n v="3"/>
  </r>
  <r>
    <n v="152"/>
    <x v="27344"/>
    <x v="0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156"/>
    <x v="17991"/>
    <x v="0"/>
    <x v="1"/>
    <x v="1"/>
    <n v="-7401013"/>
    <n v="4071329"/>
    <x v="2"/>
    <x v="583"/>
    <x v="4"/>
    <s v="Beverages"/>
    <s v="Drinking Chocolate"/>
    <s v="Hot chocolate"/>
    <s v="Sustainably Grown Organic Rg"/>
    <n v="1"/>
    <n v="3.75"/>
  </r>
  <r>
    <n v="422"/>
    <x v="27345"/>
    <x v="5"/>
    <x v="2"/>
    <x v="2"/>
    <n v="-73924008"/>
    <n v="40761196"/>
    <x v="6"/>
    <x v="0"/>
    <x v="0"/>
    <s v="Beverages"/>
    <s v="Tea"/>
    <s v="Brewed herbal tea"/>
    <s v="Lemon Grass Rg"/>
    <n v="2"/>
    <n v="2.5"/>
  </r>
  <r>
    <n v="1977"/>
    <x v="27346"/>
    <x v="2"/>
    <x v="2"/>
    <x v="2"/>
    <n v="-73924008"/>
    <n v="40761196"/>
    <x v="8"/>
    <x v="72"/>
    <x v="4"/>
    <s v="Beverages"/>
    <s v="Coffee"/>
    <s v="Barista Espresso"/>
    <s v="Cappuccino Lg"/>
    <n v="1"/>
    <n v="4.25"/>
  </r>
  <r>
    <n v="1999"/>
    <x v="27347"/>
    <x v="6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2242"/>
    <x v="27348"/>
    <x v="3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404"/>
    <x v="12918"/>
    <x v="5"/>
    <x v="1"/>
    <x v="1"/>
    <n v="-7401013"/>
    <n v="4071329"/>
    <x v="5"/>
    <x v="366"/>
    <x v="5"/>
    <s v="Beverages"/>
    <s v="Coffee"/>
    <s v="Drip coffee"/>
    <s v="Our Old Time Diner Blend Lg"/>
    <n v="1"/>
    <n v="3"/>
  </r>
  <r>
    <n v="733"/>
    <x v="27349"/>
    <x v="1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88"/>
    <x v="23856"/>
    <x v="0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61"/>
    <x v="27350"/>
    <x v="6"/>
    <x v="1"/>
    <x v="1"/>
    <n v="-7401013"/>
    <n v="4071329"/>
    <x v="13"/>
    <x v="1209"/>
    <x v="1"/>
    <s v="Whole Bean/Teas"/>
    <s v="Coffee beans"/>
    <s v="Gourmet Beans"/>
    <s v="Columbian Medium Roast"/>
    <n v="1"/>
    <n v="15"/>
  </r>
  <r>
    <n v="286"/>
    <x v="27351"/>
    <x v="5"/>
    <x v="1"/>
    <x v="1"/>
    <n v="-7401013"/>
    <n v="4071329"/>
    <x v="5"/>
    <x v="1249"/>
    <x v="4"/>
    <s v="Beverages"/>
    <s v="Tea"/>
    <s v="Brewed Black tea"/>
    <s v="Earl Grey Lg"/>
    <n v="1"/>
    <n v="3"/>
  </r>
  <r>
    <n v="349"/>
    <x v="27352"/>
    <x v="0"/>
    <x v="1"/>
    <x v="1"/>
    <n v="-7401013"/>
    <n v="4071329"/>
    <x v="2"/>
    <x v="946"/>
    <x v="1"/>
    <s v="Beverages"/>
    <s v="Coffee"/>
    <s v="Gourmet brewed coffee"/>
    <s v="Ethiopia Sm"/>
    <n v="1"/>
    <n v="2.2000000000000002"/>
  </r>
  <r>
    <n v="2217"/>
    <x v="27353"/>
    <x v="0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308"/>
    <x v="27354"/>
    <x v="5"/>
    <x v="1"/>
    <x v="1"/>
    <n v="-7401013"/>
    <n v="4071329"/>
    <x v="5"/>
    <x v="0"/>
    <x v="0"/>
    <s v="Beverages"/>
    <s v="Coffee"/>
    <s v="Gourmet brewed coffee"/>
    <s v="Ethiopia Rg"/>
    <n v="1"/>
    <n v="3"/>
  </r>
  <r>
    <n v="509"/>
    <x v="27355"/>
    <x v="4"/>
    <x v="0"/>
    <x v="0"/>
    <n v="-73990338"/>
    <n v="40761887"/>
    <x v="11"/>
    <x v="486"/>
    <x v="3"/>
    <s v="Beverages"/>
    <s v="Coffee"/>
    <s v="Drip coffee"/>
    <s v="Our Old Time Diner Blend Sm"/>
    <n v="2"/>
    <n v="2"/>
  </r>
  <r>
    <n v="11"/>
    <x v="27356"/>
    <x v="1"/>
    <x v="2"/>
    <x v="2"/>
    <n v="-73924008"/>
    <n v="40761196"/>
    <x v="19"/>
    <x v="1321"/>
    <x v="1"/>
    <s v="Beverages"/>
    <s v="Tea"/>
    <s v="Brewed Chai tea"/>
    <s v="Spicy Eye Opener Chai Lg"/>
    <n v="1"/>
    <n v="3.1"/>
  </r>
  <r>
    <n v="174"/>
    <x v="4292"/>
    <x v="0"/>
    <x v="1"/>
    <x v="1"/>
    <n v="-7401013"/>
    <n v="4071329"/>
    <x v="1"/>
    <x v="0"/>
    <x v="0"/>
    <s v="Food"/>
    <s v="Bakery"/>
    <s v="Pastry"/>
    <s v="Chocolate Croissant"/>
    <n v="1"/>
    <n v="3.75"/>
  </r>
  <r>
    <n v="2275"/>
    <x v="24105"/>
    <x v="6"/>
    <x v="1"/>
    <x v="1"/>
    <n v="-7401013"/>
    <n v="4071329"/>
    <x v="3"/>
    <x v="1133"/>
    <x v="4"/>
    <s v="Food"/>
    <s v="Bakery"/>
    <s v="Scone"/>
    <s v="Cranberry Scone"/>
    <n v="1"/>
    <n v="3.25"/>
  </r>
  <r>
    <n v="886"/>
    <x v="24391"/>
    <x v="6"/>
    <x v="2"/>
    <x v="2"/>
    <n v="-73924008"/>
    <n v="40761196"/>
    <x v="19"/>
    <x v="0"/>
    <x v="0"/>
    <s v="Add-ons"/>
    <s v="Flavours"/>
    <s v="Regular syrup"/>
    <s v="Carmel syrup"/>
    <n v="1"/>
    <n v="0.8"/>
  </r>
  <r>
    <n v="3826"/>
    <x v="27357"/>
    <x v="1"/>
    <x v="2"/>
    <x v="2"/>
    <n v="-73924008"/>
    <n v="40761196"/>
    <x v="10"/>
    <x v="0"/>
    <x v="0"/>
    <s v="Beverages"/>
    <s v="Tea"/>
    <s v="Brewed herbal tea"/>
    <s v="Peppermint Rg"/>
    <n v="1"/>
    <n v="2.5"/>
  </r>
  <r>
    <n v="306"/>
    <x v="2255"/>
    <x v="3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587"/>
    <x v="27358"/>
    <x v="6"/>
    <x v="2"/>
    <x v="2"/>
    <n v="-73924008"/>
    <n v="40761196"/>
    <x v="1"/>
    <x v="772"/>
    <x v="3"/>
    <s v="Beverages"/>
    <s v="Coffee"/>
    <s v="Drip coffee"/>
    <s v="Our Old Time Diner Blend Sm"/>
    <n v="1"/>
    <n v="2"/>
  </r>
  <r>
    <n v="258"/>
    <x v="27359"/>
    <x v="3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231"/>
    <x v="27360"/>
    <x v="1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73"/>
    <x v="27361"/>
    <x v="1"/>
    <x v="0"/>
    <x v="0"/>
    <n v="-73990338"/>
    <n v="40761887"/>
    <x v="1"/>
    <x v="3"/>
    <x v="4"/>
    <s v="Beverages"/>
    <s v="Coffee"/>
    <s v="Gourmet brewed coffee"/>
    <s v="Ethiopia Lg"/>
    <n v="1"/>
    <n v="3.5"/>
  </r>
  <r>
    <n v="418"/>
    <x v="27362"/>
    <x v="2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1945"/>
    <x v="27363"/>
    <x v="2"/>
    <x v="1"/>
    <x v="1"/>
    <n v="-7401013"/>
    <n v="4071329"/>
    <x v="13"/>
    <x v="0"/>
    <x v="0"/>
    <s v="Beverages"/>
    <s v="Coffee"/>
    <s v="Organic brewed coffee"/>
    <s v="Brazilian Lg"/>
    <n v="3"/>
    <n v="3.5"/>
  </r>
  <r>
    <n v="1179"/>
    <x v="27364"/>
    <x v="3"/>
    <x v="0"/>
    <x v="0"/>
    <n v="-73990338"/>
    <n v="40761887"/>
    <x v="15"/>
    <x v="559"/>
    <x v="4"/>
    <s v="Beverages"/>
    <s v="Coffee"/>
    <s v="Drip coffee"/>
    <s v="Our Old Time Diner Blend Rg"/>
    <n v="2"/>
    <n v="2.5"/>
  </r>
  <r>
    <n v="2020"/>
    <x v="27365"/>
    <x v="6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3144"/>
    <x v="27366"/>
    <x v="4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921"/>
    <x v="27367"/>
    <x v="0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32"/>
    <x v="27368"/>
    <x v="5"/>
    <x v="2"/>
    <x v="2"/>
    <n v="-73924008"/>
    <n v="40761196"/>
    <x v="10"/>
    <x v="475"/>
    <x v="4"/>
    <s v="Beverages"/>
    <s v="Coffee"/>
    <s v="Organic brewed coffee"/>
    <s v="Brazilian Lg"/>
    <n v="2"/>
    <n v="3.5"/>
  </r>
  <r>
    <n v="484"/>
    <x v="16444"/>
    <x v="0"/>
    <x v="0"/>
    <x v="0"/>
    <n v="-73990338"/>
    <n v="40761887"/>
    <x v="11"/>
    <x v="0"/>
    <x v="0"/>
    <s v="Food"/>
    <s v="Bakery"/>
    <s v="Scone"/>
    <s v="Jumbo Savory Scone"/>
    <n v="1"/>
    <n v="3.75"/>
  </r>
  <r>
    <n v="2139"/>
    <x v="27369"/>
    <x v="0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261"/>
    <x v="27370"/>
    <x v="0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1793"/>
    <x v="19802"/>
    <x v="6"/>
    <x v="1"/>
    <x v="1"/>
    <n v="-7401013"/>
    <n v="4071329"/>
    <x v="2"/>
    <x v="1177"/>
    <x v="1"/>
    <s v="Beverages"/>
    <s v="Tea"/>
    <s v="Brewed herbal tea"/>
    <s v="Lemon Grass Rg"/>
    <n v="2"/>
    <n v="2.5"/>
  </r>
  <r>
    <n v="632"/>
    <x v="27371"/>
    <x v="6"/>
    <x v="0"/>
    <x v="0"/>
    <n v="-73990338"/>
    <n v="40761887"/>
    <x v="16"/>
    <x v="1324"/>
    <x v="4"/>
    <s v="Beverages"/>
    <s v="Drinking Chocolate"/>
    <s v="Hot chocolate"/>
    <s v="Sustainably Grown Organic Lg"/>
    <n v="1"/>
    <n v="4.75"/>
  </r>
  <r>
    <n v="242"/>
    <x v="27372"/>
    <x v="1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1"/>
    <x v="6502"/>
    <x v="6"/>
    <x v="2"/>
    <x v="2"/>
    <n v="-73924008"/>
    <n v="40761196"/>
    <x v="20"/>
    <x v="592"/>
    <x v="5"/>
    <s v="Whole Bean/Teas"/>
    <s v="Coffee beans"/>
    <s v="Espresso Beans"/>
    <s v="Primo Espresso Roast"/>
    <n v="1"/>
    <n v="20.45"/>
  </r>
  <r>
    <n v="101"/>
    <x v="27373"/>
    <x v="1"/>
    <x v="2"/>
    <x v="2"/>
    <n v="-73924008"/>
    <n v="40761196"/>
    <x v="6"/>
    <x v="1558"/>
    <x v="5"/>
    <s v="Beverages"/>
    <s v="Tea"/>
    <s v="Brewed Black tea"/>
    <s v="English Breakfast Lg"/>
    <n v="2"/>
    <n v="3"/>
  </r>
  <r>
    <n v="309"/>
    <x v="27374"/>
    <x v="5"/>
    <x v="0"/>
    <x v="0"/>
    <n v="-73990338"/>
    <n v="40761887"/>
    <x v="12"/>
    <x v="195"/>
    <x v="4"/>
    <s v="Food"/>
    <s v="Bakery"/>
    <s v="Biscotti"/>
    <s v="Hazelnut Biscotti"/>
    <n v="1"/>
    <n v="3.25"/>
  </r>
  <r>
    <n v="71"/>
    <x v="2611"/>
    <x v="0"/>
    <x v="1"/>
    <x v="1"/>
    <n v="-7401013"/>
    <n v="4071329"/>
    <x v="14"/>
    <x v="0"/>
    <x v="0"/>
    <s v="Beverages"/>
    <s v="Tea"/>
    <s v="Brewed Chai tea"/>
    <s v="Spicy Eye Opener Chai Lg"/>
    <n v="3"/>
    <n v="3.1"/>
  </r>
  <r>
    <n v="2636"/>
    <x v="27375"/>
    <x v="5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2073"/>
    <x v="27376"/>
    <x v="6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645"/>
    <x v="6866"/>
    <x v="2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557"/>
    <x v="18054"/>
    <x v="6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167"/>
    <x v="27377"/>
    <x v="2"/>
    <x v="0"/>
    <x v="0"/>
    <n v="-73990338"/>
    <n v="40761887"/>
    <x v="16"/>
    <x v="1242"/>
    <x v="1"/>
    <s v="Beverages"/>
    <s v="Drinking Chocolate"/>
    <s v="Hot chocolate"/>
    <s v="Dark chocolate Rg"/>
    <n v="1"/>
    <n v="3.5"/>
  </r>
  <r>
    <n v="13"/>
    <x v="27378"/>
    <x v="3"/>
    <x v="0"/>
    <x v="0"/>
    <n v="-73990338"/>
    <n v="40761887"/>
    <x v="15"/>
    <x v="583"/>
    <x v="1"/>
    <s v="Food"/>
    <s v="Bakery"/>
    <s v="Scone"/>
    <s v="Jumbo Savory Scone"/>
    <n v="1"/>
    <n v="3.75"/>
  </r>
  <r>
    <n v="82"/>
    <x v="27379"/>
    <x v="1"/>
    <x v="2"/>
    <x v="2"/>
    <n v="-73924008"/>
    <n v="40761196"/>
    <x v="10"/>
    <x v="1480"/>
    <x v="3"/>
    <s v="Beverages"/>
    <s v="Coffee"/>
    <s v="Premium brewed coffee"/>
    <s v="Jamaican Coffee River Lg"/>
    <n v="1"/>
    <n v="3.75"/>
  </r>
  <r>
    <n v="1939"/>
    <x v="27380"/>
    <x v="4"/>
    <x v="1"/>
    <x v="1"/>
    <n v="-7401013"/>
    <n v="4071329"/>
    <x v="3"/>
    <x v="42"/>
    <x v="4"/>
    <s v="Beverages"/>
    <s v="Coffee"/>
    <s v="Barista Espresso"/>
    <s v="Cappuccino"/>
    <n v="2"/>
    <n v="3.75"/>
  </r>
  <r>
    <n v="2081"/>
    <x v="27381"/>
    <x v="5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217"/>
    <x v="27382"/>
    <x v="1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665"/>
    <x v="10891"/>
    <x v="2"/>
    <x v="1"/>
    <x v="1"/>
    <n v="-7401013"/>
    <n v="4071329"/>
    <x v="3"/>
    <x v="987"/>
    <x v="5"/>
    <s v="Food"/>
    <s v="Bakery"/>
    <s v="Biscotti"/>
    <s v="Ginger Biscotti"/>
    <n v="1"/>
    <n v="3.5"/>
  </r>
  <r>
    <n v="242"/>
    <x v="14514"/>
    <x v="1"/>
    <x v="1"/>
    <x v="1"/>
    <n v="-7401013"/>
    <n v="4071329"/>
    <x v="9"/>
    <x v="0"/>
    <x v="0"/>
    <s v="Beverages"/>
    <s v="Coffee"/>
    <s v="Barista Espresso"/>
    <s v="Espresso shot"/>
    <n v="1"/>
    <n v="3"/>
  </r>
  <r>
    <n v="2133"/>
    <x v="2313"/>
    <x v="3"/>
    <x v="0"/>
    <x v="0"/>
    <n v="-73990338"/>
    <n v="40761887"/>
    <x v="0"/>
    <x v="167"/>
    <x v="3"/>
    <s v="Beverages"/>
    <s v="Coffee"/>
    <s v="Barista Espresso"/>
    <s v="Ouro Brasileiro shot"/>
    <n v="1"/>
    <n v="2.1"/>
  </r>
  <r>
    <n v="358"/>
    <x v="27383"/>
    <x v="2"/>
    <x v="0"/>
    <x v="0"/>
    <n v="-73990338"/>
    <n v="40761887"/>
    <x v="4"/>
    <x v="113"/>
    <x v="4"/>
    <s v="Beverages"/>
    <s v="Coffee"/>
    <s v="Drip coffee"/>
    <s v="Our Old Time Diner Blend Sm"/>
    <n v="2"/>
    <n v="2"/>
  </r>
  <r>
    <n v="1589"/>
    <x v="27384"/>
    <x v="2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1596"/>
    <x v="27385"/>
    <x v="2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31"/>
    <x v="27386"/>
    <x v="1"/>
    <x v="1"/>
    <x v="1"/>
    <n v="-7401013"/>
    <n v="4071329"/>
    <x v="1"/>
    <x v="54"/>
    <x v="1"/>
    <s v="Beverages"/>
    <s v="Tea"/>
    <s v="Brewed Green tea"/>
    <s v="Serenity Green Tea Rg"/>
    <n v="2"/>
    <n v="2.5"/>
  </r>
  <r>
    <n v="458"/>
    <x v="27387"/>
    <x v="0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166"/>
    <x v="27388"/>
    <x v="0"/>
    <x v="1"/>
    <x v="1"/>
    <n v="-7401013"/>
    <n v="4071329"/>
    <x v="2"/>
    <x v="346"/>
    <x v="2"/>
    <s v="Beverages"/>
    <s v="Tea"/>
    <s v="Brewed Chai tea"/>
    <s v="Spicy Eye Opener Chai Lg"/>
    <n v="2"/>
    <n v="3.1"/>
  </r>
  <r>
    <n v="135"/>
    <x v="20638"/>
    <x v="3"/>
    <x v="0"/>
    <x v="0"/>
    <n v="-73990338"/>
    <n v="40761887"/>
    <x v="11"/>
    <x v="490"/>
    <x v="3"/>
    <s v="Add-ons"/>
    <s v="Flavours"/>
    <s v="Regular syrup"/>
    <s v="Carmel syrup"/>
    <n v="2"/>
    <n v="0.8"/>
  </r>
  <r>
    <n v="1293"/>
    <x v="483"/>
    <x v="3"/>
    <x v="1"/>
    <x v="1"/>
    <n v="-7401013"/>
    <n v="4071329"/>
    <x v="13"/>
    <x v="0"/>
    <x v="0"/>
    <s v="Beverages"/>
    <s v="Tea"/>
    <s v="Brewed herbal tea"/>
    <s v="Peppermint Rg"/>
    <n v="3"/>
    <n v="2.5"/>
  </r>
  <r>
    <n v="188"/>
    <x v="27389"/>
    <x v="3"/>
    <x v="2"/>
    <x v="2"/>
    <n v="-73924008"/>
    <n v="40761196"/>
    <x v="17"/>
    <x v="0"/>
    <x v="0"/>
    <s v="Beverages"/>
    <s v="Tea"/>
    <s v="Brewed Green tea"/>
    <s v="Serenity Green Tea Lg"/>
    <n v="1"/>
    <n v="3"/>
  </r>
  <r>
    <n v="304"/>
    <x v="27390"/>
    <x v="0"/>
    <x v="2"/>
    <x v="2"/>
    <n v="-73924008"/>
    <n v="40761196"/>
    <x v="8"/>
    <x v="886"/>
    <x v="5"/>
    <s v="Add-ons"/>
    <s v="Flavours"/>
    <s v="Regular syrup"/>
    <s v="Chocolate syrup"/>
    <n v="1"/>
    <n v="0.8"/>
  </r>
  <r>
    <n v="885"/>
    <x v="27391"/>
    <x v="6"/>
    <x v="0"/>
    <x v="0"/>
    <n v="-73990338"/>
    <n v="40761887"/>
    <x v="11"/>
    <x v="170"/>
    <x v="2"/>
    <s v="Beverages"/>
    <s v="Coffee"/>
    <s v="Gourmet brewed coffee"/>
    <s v="Ethiopia Lg"/>
    <n v="1"/>
    <n v="3.5"/>
  </r>
  <r>
    <n v="1473"/>
    <x v="22339"/>
    <x v="2"/>
    <x v="1"/>
    <x v="1"/>
    <n v="-7401013"/>
    <n v="4071329"/>
    <x v="5"/>
    <x v="0"/>
    <x v="0"/>
    <s v="Beverages"/>
    <s v="Coffee"/>
    <s v="Gourmet brewed coffee"/>
    <s v="Ethiopia Sm"/>
    <n v="3"/>
    <n v="2.2000000000000002"/>
  </r>
  <r>
    <n v="1303"/>
    <x v="8915"/>
    <x v="2"/>
    <x v="2"/>
    <x v="2"/>
    <n v="-73924008"/>
    <n v="40761196"/>
    <x v="10"/>
    <x v="1255"/>
    <x v="2"/>
    <s v="Food"/>
    <s v="Bakery"/>
    <s v="Biscotti"/>
    <s v="Ginger Biscotti"/>
    <n v="1"/>
    <n v="3.5"/>
  </r>
  <r>
    <n v="339"/>
    <x v="14844"/>
    <x v="5"/>
    <x v="1"/>
    <x v="1"/>
    <n v="-7401013"/>
    <n v="4071329"/>
    <x v="5"/>
    <x v="304"/>
    <x v="4"/>
    <s v="Food"/>
    <s v="Bakery"/>
    <s v="Pastry"/>
    <s v="Chocolate Croissant"/>
    <n v="1"/>
    <n v="3.75"/>
  </r>
  <r>
    <n v="3282"/>
    <x v="18607"/>
    <x v="2"/>
    <x v="2"/>
    <x v="2"/>
    <n v="-73924008"/>
    <n v="40761196"/>
    <x v="10"/>
    <x v="0"/>
    <x v="0"/>
    <s v="Food"/>
    <s v="Bakery"/>
    <s v="Biscotti"/>
    <s v="Hazelnut Biscotti"/>
    <n v="1"/>
    <n v="3.25"/>
  </r>
  <r>
    <n v="1907"/>
    <x v="27392"/>
    <x v="3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1941"/>
    <x v="27393"/>
    <x v="6"/>
    <x v="1"/>
    <x v="1"/>
    <n v="-7401013"/>
    <n v="4071329"/>
    <x v="13"/>
    <x v="1324"/>
    <x v="1"/>
    <s v="Beverages"/>
    <s v="Tea"/>
    <s v="Brewed herbal tea"/>
    <s v="Peppermint Rg"/>
    <n v="2"/>
    <n v="2.5"/>
  </r>
  <r>
    <n v="2102"/>
    <x v="21169"/>
    <x v="3"/>
    <x v="1"/>
    <x v="1"/>
    <n v="-7401013"/>
    <n v="4071329"/>
    <x v="5"/>
    <x v="93"/>
    <x v="1"/>
    <s v="Food"/>
    <s v="Bakery"/>
    <s v="Scone"/>
    <s v="Cranberry Scone"/>
    <n v="1"/>
    <n v="3.25"/>
  </r>
  <r>
    <n v="2097"/>
    <x v="27394"/>
    <x v="5"/>
    <x v="1"/>
    <x v="1"/>
    <n v="-7401013"/>
    <n v="4071329"/>
    <x v="3"/>
    <x v="139"/>
    <x v="1"/>
    <s v="Food"/>
    <s v="Bakery"/>
    <s v="Scone"/>
    <s v="Jumbo Savory Scone"/>
    <n v="1"/>
    <n v="3.75"/>
  </r>
  <r>
    <n v="15"/>
    <x v="27395"/>
    <x v="0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434"/>
    <x v="27396"/>
    <x v="6"/>
    <x v="1"/>
    <x v="1"/>
    <n v="-7401013"/>
    <n v="4071329"/>
    <x v="1"/>
    <x v="763"/>
    <x v="1"/>
    <s v="Beverages"/>
    <s v="Tea"/>
    <s v="Brewed Chai tea"/>
    <s v="Spicy Eye Opener Chai Lg"/>
    <n v="2"/>
    <n v="3.1"/>
  </r>
  <r>
    <n v="2070"/>
    <x v="27397"/>
    <x v="6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260"/>
    <x v="27398"/>
    <x v="4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440"/>
    <x v="27399"/>
    <x v="5"/>
    <x v="2"/>
    <x v="2"/>
    <n v="-73924008"/>
    <n v="40761196"/>
    <x v="8"/>
    <x v="1470"/>
    <x v="4"/>
    <s v="Beverages"/>
    <s v="Coffee"/>
    <s v="Premium brewed coffee"/>
    <s v="Jamaican Coffee River Lg"/>
    <n v="1"/>
    <n v="3.75"/>
  </r>
  <r>
    <n v="269"/>
    <x v="27400"/>
    <x v="1"/>
    <x v="2"/>
    <x v="2"/>
    <n v="-73924008"/>
    <n v="40761196"/>
    <x v="17"/>
    <x v="0"/>
    <x v="0"/>
    <s v="Beverages"/>
    <s v="Tea"/>
    <s v="Brewed herbal tea"/>
    <s v="Lemon Grass Lg"/>
    <n v="2"/>
    <n v="3"/>
  </r>
  <r>
    <n v="326"/>
    <x v="15124"/>
    <x v="3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700"/>
    <x v="27401"/>
    <x v="2"/>
    <x v="2"/>
    <x v="2"/>
    <n v="-73924008"/>
    <n v="40761196"/>
    <x v="10"/>
    <x v="1338"/>
    <x v="1"/>
    <s v="Beverages"/>
    <s v="Tea"/>
    <s v="Brewed Chai tea"/>
    <s v="Traditional Blend Chai Rg"/>
    <n v="2"/>
    <n v="2.5"/>
  </r>
  <r>
    <n v="2962"/>
    <x v="23010"/>
    <x v="2"/>
    <x v="2"/>
    <x v="2"/>
    <n v="-73924008"/>
    <n v="40761196"/>
    <x v="6"/>
    <x v="0"/>
    <x v="0"/>
    <s v="Food"/>
    <s v="Bakery"/>
    <s v="Biscotti"/>
    <s v="Ginger Biscotti"/>
    <n v="1"/>
    <n v="3.5"/>
  </r>
  <r>
    <n v="779"/>
    <x v="11963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414"/>
    <x v="19079"/>
    <x v="5"/>
    <x v="2"/>
    <x v="2"/>
    <n v="-73924008"/>
    <n v="40761196"/>
    <x v="10"/>
    <x v="0"/>
    <x v="0"/>
    <s v="Beverages"/>
    <s v="Coffee"/>
    <s v="Barista Espresso"/>
    <s v="Latte"/>
    <n v="2"/>
    <n v="3.75"/>
  </r>
  <r>
    <n v="45"/>
    <x v="27402"/>
    <x v="1"/>
    <x v="1"/>
    <x v="1"/>
    <n v="-7401013"/>
    <n v="4071329"/>
    <x v="1"/>
    <x v="0"/>
    <x v="0"/>
    <s v="Beverages"/>
    <s v="Coffee"/>
    <s v="Barista Espresso"/>
    <s v="Cappuccino Lg"/>
    <n v="3"/>
    <n v="4.25"/>
  </r>
  <r>
    <n v="2177"/>
    <x v="27403"/>
    <x v="2"/>
    <x v="2"/>
    <x v="2"/>
    <n v="-73924008"/>
    <n v="40761196"/>
    <x v="8"/>
    <x v="634"/>
    <x v="3"/>
    <s v="Beverages"/>
    <s v="Tea"/>
    <s v="Brewed Chai tea"/>
    <s v="Spicy Eye Opener Chai Lg"/>
    <n v="1"/>
    <n v="3.1"/>
  </r>
  <r>
    <n v="1084"/>
    <x v="27404"/>
    <x v="3"/>
    <x v="2"/>
    <x v="2"/>
    <n v="-73924008"/>
    <n v="40761196"/>
    <x v="10"/>
    <x v="0"/>
    <x v="0"/>
    <s v="Beverages"/>
    <s v="Coffee"/>
    <s v="Barista Espresso"/>
    <s v="Espresso shot"/>
    <n v="1"/>
    <n v="3"/>
  </r>
  <r>
    <n v="561"/>
    <x v="22402"/>
    <x v="4"/>
    <x v="0"/>
    <x v="0"/>
    <n v="-73990338"/>
    <n v="40761887"/>
    <x v="16"/>
    <x v="0"/>
    <x v="0"/>
    <s v="Beverages"/>
    <s v="Coffee"/>
    <s v="Barista Espresso"/>
    <s v="Cappuccino"/>
    <n v="2"/>
    <n v="3.75"/>
  </r>
  <r>
    <n v="1782"/>
    <x v="27405"/>
    <x v="2"/>
    <x v="0"/>
    <x v="0"/>
    <n v="-73990338"/>
    <n v="40761887"/>
    <x v="12"/>
    <x v="0"/>
    <x v="0"/>
    <s v="Beverages"/>
    <s v="Tea"/>
    <s v="Brewed herbal tea"/>
    <s v="Lemon Grass Rg"/>
    <n v="2"/>
    <n v="2.5"/>
  </r>
  <r>
    <n v="2034"/>
    <x v="27406"/>
    <x v="5"/>
    <x v="1"/>
    <x v="1"/>
    <n v="-7401013"/>
    <n v="4071329"/>
    <x v="5"/>
    <x v="0"/>
    <x v="0"/>
    <s v="Beverages"/>
    <s v="Tea"/>
    <s v="Brewed Black tea"/>
    <s v="Earl Grey Lg"/>
    <n v="3"/>
    <n v="3"/>
  </r>
  <r>
    <n v="103"/>
    <x v="27407"/>
    <x v="2"/>
    <x v="0"/>
    <x v="0"/>
    <n v="-73990338"/>
    <n v="40761887"/>
    <x v="0"/>
    <x v="0"/>
    <x v="0"/>
    <s v="Food"/>
    <s v="Bakery"/>
    <s v="Pastry"/>
    <s v="Almond Croissant"/>
    <n v="1"/>
    <n v="3.75"/>
  </r>
  <r>
    <n v="45"/>
    <x v="4991"/>
    <x v="3"/>
    <x v="2"/>
    <x v="2"/>
    <n v="-73924008"/>
    <n v="40761196"/>
    <x v="6"/>
    <x v="0"/>
    <x v="0"/>
    <s v="Food"/>
    <s v="Bakery"/>
    <s v="Scone"/>
    <s v="Cranberry Scone"/>
    <n v="1"/>
    <n v="3.25"/>
  </r>
  <r>
    <n v="310"/>
    <x v="27408"/>
    <x v="6"/>
    <x v="0"/>
    <x v="0"/>
    <n v="-73990338"/>
    <n v="40761887"/>
    <x v="0"/>
    <x v="0"/>
    <x v="0"/>
    <s v="Add-ons"/>
    <s v="Flavours"/>
    <s v="Regular syrup"/>
    <s v="Carmel syrup"/>
    <n v="1"/>
    <n v="0.8"/>
  </r>
  <r>
    <n v="392"/>
    <x v="8449"/>
    <x v="6"/>
    <x v="0"/>
    <x v="0"/>
    <n v="-73990338"/>
    <n v="40761887"/>
    <x v="12"/>
    <x v="161"/>
    <x v="2"/>
    <s v="Add-ons"/>
    <s v="Flavours"/>
    <s v="Regular syrup"/>
    <s v="Hazelnut syrup"/>
    <n v="1"/>
    <n v="0.8"/>
  </r>
  <r>
    <n v="456"/>
    <x v="27409"/>
    <x v="1"/>
    <x v="1"/>
    <x v="1"/>
    <n v="-7401013"/>
    <n v="4071329"/>
    <x v="3"/>
    <x v="240"/>
    <x v="1"/>
    <s v="Beverages"/>
    <s v="Coffee"/>
    <s v="Gourmet brewed coffee"/>
    <s v="Columbian Medium Roast Rg"/>
    <n v="1"/>
    <n v="2.5"/>
  </r>
  <r>
    <n v="1387"/>
    <x v="27410"/>
    <x v="2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2086"/>
    <x v="27411"/>
    <x v="2"/>
    <x v="0"/>
    <x v="0"/>
    <n v="-73990338"/>
    <n v="40761887"/>
    <x v="0"/>
    <x v="342"/>
    <x v="4"/>
    <s v="Beverages"/>
    <s v="Coffee"/>
    <s v="Organic brewed coffee"/>
    <s v="Brazilian Rg"/>
    <n v="2"/>
    <n v="3"/>
  </r>
  <r>
    <n v="371"/>
    <x v="5104"/>
    <x v="4"/>
    <x v="2"/>
    <x v="2"/>
    <n v="-73924008"/>
    <n v="40761196"/>
    <x v="8"/>
    <x v="0"/>
    <x v="0"/>
    <s v="Food"/>
    <s v="Bakery"/>
    <s v="Biscotti"/>
    <s v="Hazelnut Biscotti"/>
    <n v="1"/>
    <n v="3.25"/>
  </r>
  <r>
    <n v="499"/>
    <x v="27412"/>
    <x v="4"/>
    <x v="1"/>
    <x v="1"/>
    <n v="-7401013"/>
    <n v="4071329"/>
    <x v="3"/>
    <x v="1508"/>
    <x v="5"/>
    <s v="Beverages"/>
    <s v="Coffee"/>
    <s v="Barista Espresso"/>
    <s v="Latte Rg"/>
    <n v="2"/>
    <n v="4.25"/>
  </r>
  <r>
    <n v="3630"/>
    <x v="27413"/>
    <x v="5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375"/>
    <x v="23386"/>
    <x v="6"/>
    <x v="1"/>
    <x v="1"/>
    <n v="-7401013"/>
    <n v="4071329"/>
    <x v="2"/>
    <x v="0"/>
    <x v="0"/>
    <s v="Beverages"/>
    <s v="Coffee"/>
    <s v="Gourmet brewed coffee"/>
    <s v="Ethiopia Rg"/>
    <n v="1"/>
    <n v="3"/>
  </r>
  <r>
    <n v="941"/>
    <x v="27414"/>
    <x v="2"/>
    <x v="0"/>
    <x v="0"/>
    <n v="-73990338"/>
    <n v="40761887"/>
    <x v="4"/>
    <x v="1086"/>
    <x v="4"/>
    <s v="Beverages"/>
    <s v="Coffee"/>
    <s v="Premium brewed coffee"/>
    <s v="Jamaican Coffee River Lg"/>
    <n v="1"/>
    <n v="3.75"/>
  </r>
  <r>
    <n v="468"/>
    <x v="27415"/>
    <x v="1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825"/>
    <x v="27416"/>
    <x v="0"/>
    <x v="1"/>
    <x v="1"/>
    <n v="-7401013"/>
    <n v="4071329"/>
    <x v="13"/>
    <x v="0"/>
    <x v="0"/>
    <s v="Beverages"/>
    <s v="Coffee"/>
    <s v="Gourmet brewed coffee"/>
    <s v="Columbian Medium Roast Lg"/>
    <n v="3"/>
    <n v="3"/>
  </r>
  <r>
    <n v="745"/>
    <x v="27417"/>
    <x v="1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2017"/>
    <x v="27418"/>
    <x v="5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450"/>
    <x v="27419"/>
    <x v="2"/>
    <x v="0"/>
    <x v="0"/>
    <n v="-73990338"/>
    <n v="40761887"/>
    <x v="4"/>
    <x v="0"/>
    <x v="0"/>
    <s v="Beverages"/>
    <s v="Coffee"/>
    <s v="Barista Espresso"/>
    <s v="Espresso shot"/>
    <n v="1"/>
    <n v="3"/>
  </r>
  <r>
    <n v="511"/>
    <x v="27420"/>
    <x v="5"/>
    <x v="0"/>
    <x v="0"/>
    <n v="-73990338"/>
    <n v="40761887"/>
    <x v="15"/>
    <x v="0"/>
    <x v="0"/>
    <s v="Food"/>
    <s v="Bakery"/>
    <s v="Scone"/>
    <s v="Scottish Cream Scone "/>
    <n v="1"/>
    <n v="4.5"/>
  </r>
  <r>
    <n v="206"/>
    <x v="26369"/>
    <x v="2"/>
    <x v="0"/>
    <x v="0"/>
    <n v="-73990338"/>
    <n v="40761887"/>
    <x v="4"/>
    <x v="354"/>
    <x v="3"/>
    <s v="Beverages"/>
    <s v="Coffee"/>
    <s v="Premium brewed coffee"/>
    <s v="Jamaican Coffee River Lg"/>
    <n v="2"/>
    <n v="3.75"/>
  </r>
  <r>
    <n v="2215"/>
    <x v="27421"/>
    <x v="0"/>
    <x v="0"/>
    <x v="0"/>
    <n v="-73990338"/>
    <n v="40761887"/>
    <x v="16"/>
    <x v="856"/>
    <x v="1"/>
    <s v="Beverages"/>
    <s v="Coffee"/>
    <s v="Gourmet brewed coffee"/>
    <s v="Ethiopia Lg"/>
    <n v="2"/>
    <n v="3.5"/>
  </r>
  <r>
    <n v="293"/>
    <x v="27422"/>
    <x v="4"/>
    <x v="2"/>
    <x v="2"/>
    <n v="-73924008"/>
    <n v="40761196"/>
    <x v="1"/>
    <x v="822"/>
    <x v="2"/>
    <s v="Beverages"/>
    <s v="Coffee"/>
    <s v="Barista Espresso"/>
    <s v="Cappuccino"/>
    <n v="2"/>
    <n v="3.75"/>
  </r>
  <r>
    <n v="333"/>
    <x v="27423"/>
    <x v="0"/>
    <x v="2"/>
    <x v="2"/>
    <n v="-73924008"/>
    <n v="40761196"/>
    <x v="1"/>
    <x v="1632"/>
    <x v="2"/>
    <s v="Food"/>
    <s v="Bakery"/>
    <s v="Biscotti"/>
    <s v="Chocolate Chip Biscotti"/>
    <n v="1"/>
    <n v="3.5"/>
  </r>
  <r>
    <n v="4"/>
    <x v="27424"/>
    <x v="3"/>
    <x v="2"/>
    <x v="2"/>
    <n v="-73924008"/>
    <n v="40761196"/>
    <x v="7"/>
    <x v="0"/>
    <x v="0"/>
    <s v="Beverages"/>
    <s v="Tea"/>
    <s v="Brewed herbal tea"/>
    <s v="Peppermint Lg"/>
    <n v="1"/>
    <n v="3"/>
  </r>
  <r>
    <n v="31"/>
    <x v="2045"/>
    <x v="1"/>
    <x v="2"/>
    <x v="2"/>
    <n v="-73924008"/>
    <n v="40761196"/>
    <x v="6"/>
    <x v="0"/>
    <x v="0"/>
    <s v="Whole Bean/Teas"/>
    <s v="Coffee beans"/>
    <s v="Organic Beans"/>
    <s v="Organic Decaf Blend"/>
    <n v="1"/>
    <n v="22.5"/>
  </r>
  <r>
    <n v="185"/>
    <x v="27425"/>
    <x v="1"/>
    <x v="0"/>
    <x v="0"/>
    <n v="-73990338"/>
    <n v="40761887"/>
    <x v="16"/>
    <x v="62"/>
    <x v="3"/>
    <s v="Beverages"/>
    <s v="Tea"/>
    <s v="Brewed Chai tea"/>
    <s v="Morning Sunrise Chai Lg"/>
    <n v="1"/>
    <n v="4"/>
  </r>
  <r>
    <n v="1352"/>
    <x v="27426"/>
    <x v="6"/>
    <x v="0"/>
    <x v="0"/>
    <n v="-73990338"/>
    <n v="40761887"/>
    <x v="0"/>
    <x v="1110"/>
    <x v="4"/>
    <s v="Beverages"/>
    <s v="Tea"/>
    <s v="Brewed Chai tea"/>
    <s v="Traditional Blend Chai Lg"/>
    <n v="2"/>
    <n v="3"/>
  </r>
  <r>
    <n v="154"/>
    <x v="11608"/>
    <x v="0"/>
    <x v="1"/>
    <x v="1"/>
    <n v="-7401013"/>
    <n v="4071329"/>
    <x v="2"/>
    <x v="0"/>
    <x v="0"/>
    <s v="Beverages"/>
    <s v="Coffee"/>
    <s v="Barista Espresso"/>
    <s v="Cappuccino Lg"/>
    <n v="2"/>
    <n v="4.25"/>
  </r>
  <r>
    <n v="2402"/>
    <x v="23598"/>
    <x v="4"/>
    <x v="1"/>
    <x v="1"/>
    <n v="-7401013"/>
    <n v="4071329"/>
    <x v="1"/>
    <x v="568"/>
    <x v="2"/>
    <s v="Beverages"/>
    <s v="Tea"/>
    <s v="Brewed Green tea"/>
    <s v="Serenity Green Tea Rg"/>
    <n v="2"/>
    <n v="2.5"/>
  </r>
  <r>
    <n v="907"/>
    <x v="27427"/>
    <x v="5"/>
    <x v="2"/>
    <x v="2"/>
    <n v="-73924008"/>
    <n v="40761196"/>
    <x v="10"/>
    <x v="0"/>
    <x v="0"/>
    <s v="Food"/>
    <s v="Bakery"/>
    <s v="Pastry"/>
    <s v="Almond Croissant"/>
    <n v="1"/>
    <n v="3.75"/>
  </r>
  <r>
    <n v="1150"/>
    <x v="27428"/>
    <x v="4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1121"/>
    <x v="27429"/>
    <x v="6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238"/>
    <x v="27430"/>
    <x v="4"/>
    <x v="1"/>
    <x v="1"/>
    <n v="-7401013"/>
    <n v="4071329"/>
    <x v="1"/>
    <x v="0"/>
    <x v="0"/>
    <s v="Beverages"/>
    <s v="Coffee"/>
    <s v="Gourmet brewed coffee"/>
    <s v="Ethiopia Lg"/>
    <n v="2"/>
    <n v="3.5"/>
  </r>
  <r>
    <n v="674"/>
    <x v="27431"/>
    <x v="2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886"/>
    <x v="27432"/>
    <x v="4"/>
    <x v="0"/>
    <x v="0"/>
    <n v="-73990338"/>
    <n v="40761887"/>
    <x v="0"/>
    <x v="950"/>
    <x v="2"/>
    <s v="Beverages"/>
    <s v="Coffee"/>
    <s v="Organic brewed coffee"/>
    <s v="Brazilian Rg"/>
    <n v="2"/>
    <n v="3"/>
  </r>
  <r>
    <n v="348"/>
    <x v="27433"/>
    <x v="1"/>
    <x v="2"/>
    <x v="2"/>
    <n v="-73924008"/>
    <n v="40761196"/>
    <x v="8"/>
    <x v="0"/>
    <x v="0"/>
    <s v="Add-ons"/>
    <s v="Flavours"/>
    <s v="Sugar free syrup"/>
    <s v="Sugar Free Vanilla syrup"/>
    <n v="2"/>
    <n v="0.8"/>
  </r>
  <r>
    <n v="723"/>
    <x v="27434"/>
    <x v="3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2660"/>
    <x v="27435"/>
    <x v="0"/>
    <x v="0"/>
    <x v="0"/>
    <n v="-73990338"/>
    <n v="40761887"/>
    <x v="0"/>
    <x v="252"/>
    <x v="4"/>
    <s v="Beverages"/>
    <s v="Coffee"/>
    <s v="Barista Espresso"/>
    <s v="Latte Rg"/>
    <n v="1"/>
    <n v="4.25"/>
  </r>
  <r>
    <n v="466"/>
    <x v="27329"/>
    <x v="5"/>
    <x v="0"/>
    <x v="0"/>
    <n v="-73990338"/>
    <n v="40761887"/>
    <x v="0"/>
    <x v="0"/>
    <x v="0"/>
    <s v="Beverages"/>
    <s v="Coffee"/>
    <s v="Barista Espresso"/>
    <s v="Latte Rg"/>
    <n v="2"/>
    <n v="4.25"/>
  </r>
  <r>
    <n v="1568"/>
    <x v="7771"/>
    <x v="6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2274"/>
    <x v="27436"/>
    <x v="4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1524"/>
    <x v="12198"/>
    <x v="6"/>
    <x v="2"/>
    <x v="2"/>
    <n v="-73924008"/>
    <n v="40761196"/>
    <x v="8"/>
    <x v="1335"/>
    <x v="1"/>
    <s v="Food"/>
    <s v="Bakery"/>
    <s v="Biscotti"/>
    <s v="Ginger Biscotti"/>
    <n v="1"/>
    <n v="3.5"/>
  </r>
  <r>
    <n v="85"/>
    <x v="11217"/>
    <x v="4"/>
    <x v="2"/>
    <x v="2"/>
    <n v="-73924008"/>
    <n v="40761196"/>
    <x v="6"/>
    <x v="0"/>
    <x v="0"/>
    <s v="Food"/>
    <s v="Bakery"/>
    <s v="Pastry"/>
    <s v="Croissant"/>
    <n v="1"/>
    <n v="3.5"/>
  </r>
  <r>
    <n v="2365"/>
    <x v="27437"/>
    <x v="3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059"/>
    <x v="27438"/>
    <x v="5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26"/>
    <x v="27439"/>
    <x v="6"/>
    <x v="2"/>
    <x v="2"/>
    <n v="-73924008"/>
    <n v="40761196"/>
    <x v="24"/>
    <x v="1389"/>
    <x v="2"/>
    <s v="Beverages"/>
    <s v="Coffee"/>
    <s v="Gourmet brewed coffee"/>
    <s v="Columbian Medium Roast Rg"/>
    <n v="2"/>
    <n v="2.5"/>
  </r>
  <r>
    <n v="185"/>
    <x v="27440"/>
    <x v="1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80"/>
    <x v="27441"/>
    <x v="4"/>
    <x v="2"/>
    <x v="2"/>
    <n v="-73924008"/>
    <n v="40761196"/>
    <x v="8"/>
    <x v="1470"/>
    <x v="4"/>
    <s v="Beverages"/>
    <s v="Coffee"/>
    <s v="Premium brewed coffee"/>
    <s v="Jamaican Coffee River Lg"/>
    <n v="1"/>
    <n v="3.75"/>
  </r>
  <r>
    <n v="805"/>
    <x v="27442"/>
    <x v="5"/>
    <x v="2"/>
    <x v="2"/>
    <n v="-73924008"/>
    <n v="40761196"/>
    <x v="1"/>
    <x v="1634"/>
    <x v="2"/>
    <s v="Beverages"/>
    <s v="Tea"/>
    <s v="Brewed Chai tea"/>
    <s v="Traditional Blend Chai Rg"/>
    <n v="1"/>
    <n v="2.5"/>
  </r>
  <r>
    <n v="2248"/>
    <x v="27443"/>
    <x v="2"/>
    <x v="0"/>
    <x v="0"/>
    <n v="-73990338"/>
    <n v="40761887"/>
    <x v="0"/>
    <x v="0"/>
    <x v="0"/>
    <s v="Beverages"/>
    <s v="Tea"/>
    <s v="Brewed herbal tea"/>
    <s v="Lemon Grass Lg"/>
    <n v="2"/>
    <n v="3"/>
  </r>
  <r>
    <n v="337"/>
    <x v="16806"/>
    <x v="2"/>
    <x v="0"/>
    <x v="0"/>
    <n v="-73990338"/>
    <n v="40761887"/>
    <x v="18"/>
    <x v="0"/>
    <x v="0"/>
    <s v="Add-ons"/>
    <s v="Flavours"/>
    <s v="Regular syrup"/>
    <s v="Carmel syrup"/>
    <n v="2"/>
    <n v="0.8"/>
  </r>
  <r>
    <n v="200"/>
    <x v="27444"/>
    <x v="0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623"/>
    <x v="27445"/>
    <x v="5"/>
    <x v="1"/>
    <x v="1"/>
    <n v="-7401013"/>
    <n v="4071329"/>
    <x v="5"/>
    <x v="0"/>
    <x v="0"/>
    <s v="Beverages"/>
    <s v="Tea"/>
    <s v="Brewed herbal tea"/>
    <s v="Peppermint Lg"/>
    <n v="1"/>
    <n v="3"/>
  </r>
  <r>
    <n v="169"/>
    <x v="9011"/>
    <x v="2"/>
    <x v="2"/>
    <x v="2"/>
    <n v="-73924008"/>
    <n v="40761196"/>
    <x v="20"/>
    <x v="1200"/>
    <x v="4"/>
    <s v="Food"/>
    <s v="Bakery"/>
    <s v="Scone"/>
    <s v="Scottish Cream Scone "/>
    <n v="2"/>
    <n v="4.5"/>
  </r>
  <r>
    <n v="1398"/>
    <x v="27446"/>
    <x v="5"/>
    <x v="2"/>
    <x v="2"/>
    <n v="-73924008"/>
    <n v="40761196"/>
    <x v="1"/>
    <x v="410"/>
    <x v="1"/>
    <s v="Food"/>
    <s v="Bakery"/>
    <s v="Scone"/>
    <s v="Jumbo Savory Scone"/>
    <n v="1"/>
    <n v="3.75"/>
  </r>
  <r>
    <n v="1719"/>
    <x v="27447"/>
    <x v="3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265"/>
    <x v="27448"/>
    <x v="1"/>
    <x v="2"/>
    <x v="2"/>
    <n v="-73924008"/>
    <n v="40761196"/>
    <x v="6"/>
    <x v="535"/>
    <x v="1"/>
    <s v="Beverages"/>
    <s v="Coffee"/>
    <s v="Barista Espresso"/>
    <s v="Espresso shot"/>
    <n v="2"/>
    <n v="3"/>
  </r>
  <r>
    <n v="290"/>
    <x v="18705"/>
    <x v="0"/>
    <x v="1"/>
    <x v="1"/>
    <n v="-7401013"/>
    <n v="4071329"/>
    <x v="5"/>
    <x v="132"/>
    <x v="3"/>
    <s v="Add-ons"/>
    <s v="Flavours"/>
    <s v="Regular syrup"/>
    <s v="Chocolate syrup"/>
    <n v="1"/>
    <n v="0.8"/>
  </r>
  <r>
    <n v="28"/>
    <x v="27449"/>
    <x v="4"/>
    <x v="1"/>
    <x v="1"/>
    <n v="-7401013"/>
    <n v="4071329"/>
    <x v="1"/>
    <x v="966"/>
    <x v="1"/>
    <s v="Beverages"/>
    <s v="Tea"/>
    <s v="Brewed Black tea"/>
    <s v="English Breakfast Rg"/>
    <n v="1"/>
    <n v="2.5"/>
  </r>
  <r>
    <n v="3745"/>
    <x v="27450"/>
    <x v="1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918"/>
    <x v="9712"/>
    <x v="4"/>
    <x v="1"/>
    <x v="1"/>
    <n v="-7401013"/>
    <n v="4071329"/>
    <x v="3"/>
    <x v="59"/>
    <x v="1"/>
    <s v="Beverages"/>
    <s v="Coffee"/>
    <s v="Gourmet brewed coffee"/>
    <s v="Columbian Medium Roast Sm"/>
    <n v="2"/>
    <n v="2"/>
  </r>
  <r>
    <n v="1379"/>
    <x v="27451"/>
    <x v="2"/>
    <x v="0"/>
    <x v="0"/>
    <n v="-73990338"/>
    <n v="40761887"/>
    <x v="0"/>
    <x v="408"/>
    <x v="5"/>
    <s v="Beverages"/>
    <s v="Tea"/>
    <s v="Brewed herbal tea"/>
    <s v="Peppermint Rg"/>
    <n v="2"/>
    <n v="2.5"/>
  </r>
  <r>
    <n v="1723"/>
    <x v="27452"/>
    <x v="3"/>
    <x v="0"/>
    <x v="0"/>
    <n v="-73990338"/>
    <n v="40761887"/>
    <x v="0"/>
    <x v="644"/>
    <x v="5"/>
    <s v="Beverages"/>
    <s v="Coffee"/>
    <s v="Gourmet brewed coffee"/>
    <s v="Columbian Medium Roast Rg"/>
    <n v="2"/>
    <n v="2.5"/>
  </r>
  <r>
    <n v="344"/>
    <x v="18650"/>
    <x v="5"/>
    <x v="1"/>
    <x v="1"/>
    <n v="-7401013"/>
    <n v="4071329"/>
    <x v="13"/>
    <x v="1070"/>
    <x v="2"/>
    <s v="Food"/>
    <s v="Bakery"/>
    <s v="Pastry"/>
    <s v="Croissant"/>
    <n v="1"/>
    <n v="3.5"/>
  </r>
  <r>
    <n v="1956"/>
    <x v="27453"/>
    <x v="0"/>
    <x v="2"/>
    <x v="2"/>
    <n v="-73924008"/>
    <n v="40761196"/>
    <x v="8"/>
    <x v="947"/>
    <x v="2"/>
    <s v="Food"/>
    <s v="Bakery"/>
    <s v="Pastry"/>
    <s v="Croissant"/>
    <n v="1"/>
    <n v="3.5"/>
  </r>
  <r>
    <n v="338"/>
    <x v="27454"/>
    <x v="0"/>
    <x v="1"/>
    <x v="1"/>
    <n v="-7401013"/>
    <n v="4071329"/>
    <x v="1"/>
    <x v="0"/>
    <x v="0"/>
    <s v="Beverages"/>
    <s v="Coffee"/>
    <s v="Organic brewed coffee"/>
    <s v="Brazilian Rg"/>
    <n v="1"/>
    <n v="3"/>
  </r>
  <r>
    <n v="2751"/>
    <x v="3521"/>
    <x v="5"/>
    <x v="2"/>
    <x v="2"/>
    <n v="-73924008"/>
    <n v="40761196"/>
    <x v="19"/>
    <x v="0"/>
    <x v="0"/>
    <s v="Food"/>
    <s v="Bakery"/>
    <s v="Pastry"/>
    <s v="Chocolate Croissant"/>
    <n v="1"/>
    <n v="3.75"/>
  </r>
  <r>
    <n v="69"/>
    <x v="27455"/>
    <x v="2"/>
    <x v="2"/>
    <x v="2"/>
    <n v="-73924008"/>
    <n v="40761196"/>
    <x v="15"/>
    <x v="922"/>
    <x v="3"/>
    <s v="Beverages"/>
    <s v="Drinking Chocolate"/>
    <s v="Hot chocolate"/>
    <s v="Dark chocolate Lg"/>
    <n v="1"/>
    <n v="4.5"/>
  </r>
  <r>
    <n v="1671"/>
    <x v="27456"/>
    <x v="6"/>
    <x v="0"/>
    <x v="0"/>
    <n v="-73990338"/>
    <n v="40761887"/>
    <x v="4"/>
    <x v="1585"/>
    <x v="2"/>
    <s v="Beverages"/>
    <s v="Drinking Chocolate"/>
    <s v="Hot chocolate"/>
    <s v="Dark chocolate Lg"/>
    <n v="2"/>
    <n v="4.5"/>
  </r>
  <r>
    <n v="1097"/>
    <x v="27457"/>
    <x v="2"/>
    <x v="1"/>
    <x v="1"/>
    <n v="-7401013"/>
    <n v="4071329"/>
    <x v="1"/>
    <x v="117"/>
    <x v="3"/>
    <s v="Beverages"/>
    <s v="Tea"/>
    <s v="Brewed Chai tea"/>
    <s v="Traditional Blend Chai Lg"/>
    <n v="2"/>
    <n v="3"/>
  </r>
  <r>
    <n v="514"/>
    <x v="27458"/>
    <x v="2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1424"/>
    <x v="19167"/>
    <x v="0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909"/>
    <x v="20747"/>
    <x v="6"/>
    <x v="0"/>
    <x v="0"/>
    <n v="-73990338"/>
    <n v="40761887"/>
    <x v="11"/>
    <x v="0"/>
    <x v="0"/>
    <s v="Beverages"/>
    <s v="Tea"/>
    <s v="Brewed herbal tea"/>
    <s v="Peppermint Lg"/>
    <n v="2"/>
    <n v="3"/>
  </r>
  <r>
    <n v="2018"/>
    <x v="27459"/>
    <x v="3"/>
    <x v="2"/>
    <x v="2"/>
    <n v="-73924008"/>
    <n v="40761196"/>
    <x v="1"/>
    <x v="619"/>
    <x v="1"/>
    <s v="Beverages"/>
    <s v="Tea"/>
    <s v="Brewed herbal tea"/>
    <s v="Lemon Grass Rg"/>
    <n v="2"/>
    <n v="2.5"/>
  </r>
  <r>
    <n v="157"/>
    <x v="23718"/>
    <x v="3"/>
    <x v="0"/>
    <x v="0"/>
    <n v="-73990338"/>
    <n v="40761887"/>
    <x v="4"/>
    <x v="0"/>
    <x v="0"/>
    <s v="Food"/>
    <s v="Bakery"/>
    <s v="Scone"/>
    <s v="Jumbo Savory Scone"/>
    <n v="1"/>
    <n v="3.75"/>
  </r>
  <r>
    <n v="423"/>
    <x v="27460"/>
    <x v="3"/>
    <x v="1"/>
    <x v="1"/>
    <n v="-7401013"/>
    <n v="4071329"/>
    <x v="1"/>
    <x v="216"/>
    <x v="2"/>
    <s v="Beverages"/>
    <s v="Coffee"/>
    <s v="Drip coffee"/>
    <s v="Our Old Time Diner Blend Rg"/>
    <n v="1"/>
    <n v="2.5"/>
  </r>
  <r>
    <n v="323"/>
    <x v="27461"/>
    <x v="6"/>
    <x v="0"/>
    <x v="0"/>
    <n v="-73990338"/>
    <n v="40761887"/>
    <x v="11"/>
    <x v="0"/>
    <x v="0"/>
    <s v="Beverages"/>
    <s v="Tea"/>
    <s v="Brewed Black tea"/>
    <s v="Earl Grey Lg"/>
    <n v="1"/>
    <n v="3"/>
  </r>
  <r>
    <n v="2031"/>
    <x v="27462"/>
    <x v="6"/>
    <x v="0"/>
    <x v="0"/>
    <n v="-73990338"/>
    <n v="40761887"/>
    <x v="0"/>
    <x v="0"/>
    <x v="0"/>
    <s v="Beverages"/>
    <s v="Tea"/>
    <s v="Brewed herbal tea"/>
    <s v="Lemon Grass Lg"/>
    <n v="2"/>
    <n v="3"/>
  </r>
  <r>
    <n v="107"/>
    <x v="27463"/>
    <x v="4"/>
    <x v="1"/>
    <x v="1"/>
    <n v="-7401013"/>
    <n v="4071329"/>
    <x v="1"/>
    <x v="0"/>
    <x v="0"/>
    <s v="Food"/>
    <s v="Bakery"/>
    <s v="Scone"/>
    <s v="Oatmeal Scone"/>
    <n v="1"/>
    <n v="3"/>
  </r>
  <r>
    <n v="2209"/>
    <x v="27464"/>
    <x v="5"/>
    <x v="0"/>
    <x v="0"/>
    <n v="-73990338"/>
    <n v="40761887"/>
    <x v="0"/>
    <x v="436"/>
    <x v="3"/>
    <s v="Beverages"/>
    <s v="Tea"/>
    <s v="Brewed Chai tea"/>
    <s v="Traditional Blend Chai Rg"/>
    <n v="2"/>
    <n v="2.5"/>
  </r>
  <r>
    <n v="465"/>
    <x v="27465"/>
    <x v="1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371"/>
    <x v="27466"/>
    <x v="5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303"/>
    <x v="27467"/>
    <x v="6"/>
    <x v="1"/>
    <x v="1"/>
    <n v="-7401013"/>
    <n v="4071329"/>
    <x v="14"/>
    <x v="0"/>
    <x v="0"/>
    <s v="Beverages"/>
    <s v="Coffee"/>
    <s v="Gourmet brewed coffee"/>
    <s v="Ethiopia Sm"/>
    <n v="3"/>
    <n v="2.2000000000000002"/>
  </r>
  <r>
    <n v="408"/>
    <x v="27468"/>
    <x v="2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2604"/>
    <x v="27469"/>
    <x v="5"/>
    <x v="2"/>
    <x v="2"/>
    <n v="-73924008"/>
    <n v="40761196"/>
    <x v="19"/>
    <x v="0"/>
    <x v="0"/>
    <s v="Beverages"/>
    <s v="Tea"/>
    <s v="Brewed herbal tea"/>
    <s v="Peppermint Lg"/>
    <n v="2"/>
    <n v="3"/>
  </r>
  <r>
    <n v="1338"/>
    <x v="26728"/>
    <x v="6"/>
    <x v="2"/>
    <x v="2"/>
    <n v="-73924008"/>
    <n v="40761196"/>
    <x v="8"/>
    <x v="1634"/>
    <x v="2"/>
    <s v="Beverages"/>
    <s v="Coffee"/>
    <s v="Organic brewed coffee"/>
    <s v="Brazilian Lg"/>
    <n v="2"/>
    <n v="3.5"/>
  </r>
  <r>
    <n v="470"/>
    <x v="27470"/>
    <x v="1"/>
    <x v="0"/>
    <x v="0"/>
    <n v="-73990338"/>
    <n v="40761887"/>
    <x v="0"/>
    <x v="342"/>
    <x v="4"/>
    <s v="Beverages"/>
    <s v="Coffee"/>
    <s v="Gourmet brewed coffee"/>
    <s v="Columbian Medium Roast Sm"/>
    <n v="2"/>
    <n v="2"/>
  </r>
  <r>
    <n v="245"/>
    <x v="27471"/>
    <x v="4"/>
    <x v="0"/>
    <x v="0"/>
    <n v="-73990338"/>
    <n v="40761887"/>
    <x v="0"/>
    <x v="1585"/>
    <x v="2"/>
    <s v="Beverages"/>
    <s v="Coffee"/>
    <s v="Organic brewed coffee"/>
    <s v="Brazilian Lg"/>
    <n v="2"/>
    <n v="3.5"/>
  </r>
  <r>
    <n v="934"/>
    <x v="5685"/>
    <x v="0"/>
    <x v="1"/>
    <x v="1"/>
    <n v="-7401013"/>
    <n v="4071329"/>
    <x v="2"/>
    <x v="204"/>
    <x v="3"/>
    <s v="Food"/>
    <s v="Bakery"/>
    <s v="Biscotti"/>
    <s v="Ginger Biscotti"/>
    <n v="1"/>
    <n v="3.5"/>
  </r>
  <r>
    <n v="2211"/>
    <x v="25206"/>
    <x v="5"/>
    <x v="0"/>
    <x v="0"/>
    <n v="-73990338"/>
    <n v="40761887"/>
    <x v="12"/>
    <x v="493"/>
    <x v="2"/>
    <s v="Food"/>
    <s v="Bakery"/>
    <s v="Scone"/>
    <s v="Ginger Scone"/>
    <n v="1"/>
    <n v="3.25"/>
  </r>
  <r>
    <n v="1670"/>
    <x v="27472"/>
    <x v="5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3024"/>
    <x v="27473"/>
    <x v="2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1330"/>
    <x v="27474"/>
    <x v="0"/>
    <x v="2"/>
    <x v="2"/>
    <n v="-73924008"/>
    <n v="40761196"/>
    <x v="8"/>
    <x v="677"/>
    <x v="2"/>
    <s v="Beverages"/>
    <s v="Coffee"/>
    <s v="Drip coffee"/>
    <s v="Our Old Time Diner Blend Sm"/>
    <n v="2"/>
    <n v="2"/>
  </r>
  <r>
    <n v="615"/>
    <x v="25600"/>
    <x v="2"/>
    <x v="2"/>
    <x v="2"/>
    <n v="-73924008"/>
    <n v="40761196"/>
    <x v="6"/>
    <x v="0"/>
    <x v="0"/>
    <s v="Beverages"/>
    <s v="Coffee"/>
    <s v="Barista Espresso"/>
    <s v="Latte"/>
    <n v="1"/>
    <n v="3.75"/>
  </r>
  <r>
    <n v="1003"/>
    <x v="27475"/>
    <x v="3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2238"/>
    <x v="27476"/>
    <x v="6"/>
    <x v="0"/>
    <x v="0"/>
    <n v="-73990338"/>
    <n v="40761887"/>
    <x v="12"/>
    <x v="644"/>
    <x v="5"/>
    <s v="Beverages"/>
    <s v="Tea"/>
    <s v="Brewed Chai tea"/>
    <s v="Morning Sunrise Chai Lg"/>
    <n v="1"/>
    <n v="4"/>
  </r>
  <r>
    <n v="148"/>
    <x v="16767"/>
    <x v="1"/>
    <x v="1"/>
    <x v="1"/>
    <n v="-7401013"/>
    <n v="4071329"/>
    <x v="13"/>
    <x v="1318"/>
    <x v="2"/>
    <s v="Food"/>
    <s v="Bakery"/>
    <s v="Scone"/>
    <s v="Cranberry Scone"/>
    <n v="1"/>
    <n v="3.25"/>
  </r>
  <r>
    <n v="1663"/>
    <x v="27477"/>
    <x v="3"/>
    <x v="0"/>
    <x v="0"/>
    <n v="-73990338"/>
    <n v="40761887"/>
    <x v="4"/>
    <x v="117"/>
    <x v="3"/>
    <s v="Beverages"/>
    <s v="Tea"/>
    <s v="Brewed Black tea"/>
    <s v="English Breakfast Lg"/>
    <n v="1"/>
    <n v="3"/>
  </r>
  <r>
    <n v="396"/>
    <x v="27478"/>
    <x v="0"/>
    <x v="1"/>
    <x v="1"/>
    <n v="-7401013"/>
    <n v="4071329"/>
    <x v="1"/>
    <x v="1324"/>
    <x v="1"/>
    <s v="Beverages"/>
    <s v="Coffee"/>
    <s v="Premium brewed coffee"/>
    <s v="Jamaican Coffee River Lg"/>
    <n v="2"/>
    <n v="3.75"/>
  </r>
  <r>
    <n v="329"/>
    <x v="24035"/>
    <x v="2"/>
    <x v="1"/>
    <x v="1"/>
    <n v="-7401013"/>
    <n v="4071329"/>
    <x v="1"/>
    <x v="121"/>
    <x v="3"/>
    <s v="Add-ons"/>
    <s v="Flavours"/>
    <s v="Regular syrup"/>
    <s v="Chocolate syrup"/>
    <n v="2"/>
    <n v="0.8"/>
  </r>
  <r>
    <n v="65"/>
    <x v="27479"/>
    <x v="1"/>
    <x v="1"/>
    <x v="1"/>
    <n v="-7401013"/>
    <n v="4071329"/>
    <x v="19"/>
    <x v="766"/>
    <x v="2"/>
    <s v="Beverages"/>
    <s v="Coffee"/>
    <s v="Premium brewed coffee"/>
    <s v="Jamaican Coffee River Lg"/>
    <n v="1"/>
    <n v="3.75"/>
  </r>
  <r>
    <n v="158"/>
    <x v="27480"/>
    <x v="3"/>
    <x v="1"/>
    <x v="1"/>
    <n v="-7401013"/>
    <n v="4071329"/>
    <x v="1"/>
    <x v="940"/>
    <x v="1"/>
    <s v="Beverages"/>
    <s v="Coffee"/>
    <s v="Organic brewed coffee"/>
    <s v="Brazilian Lg"/>
    <n v="1"/>
    <n v="3.5"/>
  </r>
  <r>
    <n v="197"/>
    <x v="27481"/>
    <x v="6"/>
    <x v="1"/>
    <x v="1"/>
    <n v="-7401013"/>
    <n v="4071329"/>
    <x v="5"/>
    <x v="1213"/>
    <x v="5"/>
    <s v="Beverages"/>
    <s v="Tea"/>
    <s v="Brewed Chai tea"/>
    <s v="Morning Sunrise Chai Rg"/>
    <n v="1"/>
    <n v="2.5"/>
  </r>
  <r>
    <n v="323"/>
    <x v="27482"/>
    <x v="4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51"/>
    <x v="27483"/>
    <x v="4"/>
    <x v="2"/>
    <x v="2"/>
    <n v="-73924008"/>
    <n v="40761196"/>
    <x v="1"/>
    <x v="0"/>
    <x v="0"/>
    <s v="Beverages"/>
    <s v="Tea"/>
    <s v="Brewed Black tea"/>
    <s v="English Breakfast Lg"/>
    <n v="1"/>
    <n v="3"/>
  </r>
  <r>
    <n v="14"/>
    <x v="27484"/>
    <x v="0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47"/>
    <x v="27485"/>
    <x v="4"/>
    <x v="1"/>
    <x v="1"/>
    <n v="-7401013"/>
    <n v="4071329"/>
    <x v="1"/>
    <x v="1434"/>
    <x v="2"/>
    <s v="Beverages"/>
    <s v="Drinking Chocolate"/>
    <s v="Hot chocolate"/>
    <s v="Sustainably Grown Organic Rg"/>
    <n v="3"/>
    <n v="3.75"/>
  </r>
  <r>
    <n v="253"/>
    <x v="22871"/>
    <x v="0"/>
    <x v="2"/>
    <x v="2"/>
    <n v="-73924008"/>
    <n v="40761196"/>
    <x v="17"/>
    <x v="0"/>
    <x v="0"/>
    <s v="Food"/>
    <s v="Bakery"/>
    <s v="Biscotti"/>
    <s v="Ginger Biscotti"/>
    <n v="1"/>
    <n v="3.5"/>
  </r>
  <r>
    <n v="2022"/>
    <x v="27486"/>
    <x v="2"/>
    <x v="1"/>
    <x v="1"/>
    <n v="-7401013"/>
    <n v="4071329"/>
    <x v="13"/>
    <x v="0"/>
    <x v="0"/>
    <s v="Add-ons"/>
    <s v="Flavours"/>
    <s v="Regular syrup"/>
    <s v="Carmel syrup"/>
    <n v="2"/>
    <n v="0.8"/>
  </r>
  <r>
    <n v="1312"/>
    <x v="27487"/>
    <x v="0"/>
    <x v="0"/>
    <x v="0"/>
    <n v="-73990338"/>
    <n v="40761887"/>
    <x v="4"/>
    <x v="0"/>
    <x v="0"/>
    <s v="Beverages"/>
    <s v="Tea"/>
    <s v="Brewed herbal tea"/>
    <s v="Peppermint Rg"/>
    <n v="2"/>
    <n v="2.5"/>
  </r>
  <r>
    <n v="221"/>
    <x v="8189"/>
    <x v="1"/>
    <x v="1"/>
    <x v="1"/>
    <n v="-7401013"/>
    <n v="4071329"/>
    <x v="5"/>
    <x v="0"/>
    <x v="0"/>
    <s v="Food"/>
    <s v="Bakery"/>
    <s v="Biscotti"/>
    <s v="Chocolate Chip Biscotti"/>
    <n v="1"/>
    <n v="3.5"/>
  </r>
  <r>
    <n v="1733"/>
    <x v="27488"/>
    <x v="2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416"/>
    <x v="27489"/>
    <x v="2"/>
    <x v="2"/>
    <x v="2"/>
    <n v="-73924008"/>
    <n v="40761196"/>
    <x v="15"/>
    <x v="0"/>
    <x v="0"/>
    <s v="Food"/>
    <s v="Bakery"/>
    <s v="Scone"/>
    <s v="Scottish Cream Scone "/>
    <n v="2"/>
    <n v="4.5"/>
  </r>
  <r>
    <n v="317"/>
    <x v="8767"/>
    <x v="1"/>
    <x v="0"/>
    <x v="0"/>
    <n v="-73990338"/>
    <n v="40761887"/>
    <x v="18"/>
    <x v="0"/>
    <x v="0"/>
    <s v="Food"/>
    <s v="Bakery"/>
    <s v="Scone"/>
    <s v="Oatmeal Scone"/>
    <n v="1"/>
    <n v="3"/>
  </r>
  <r>
    <n v="355"/>
    <x v="626"/>
    <x v="4"/>
    <x v="0"/>
    <x v="0"/>
    <n v="-73990338"/>
    <n v="40761887"/>
    <x v="18"/>
    <x v="286"/>
    <x v="1"/>
    <s v="Beverages"/>
    <s v="Coffee"/>
    <s v="Barista Espresso"/>
    <s v="Ouro Brasileiro shot"/>
    <n v="1"/>
    <n v="2.1"/>
  </r>
  <r>
    <n v="191"/>
    <x v="17740"/>
    <x v="1"/>
    <x v="1"/>
    <x v="1"/>
    <n v="-7401013"/>
    <n v="4071329"/>
    <x v="1"/>
    <x v="157"/>
    <x v="3"/>
    <s v="Beverages"/>
    <s v="Coffee"/>
    <s v="Barista Espresso"/>
    <s v="Ouro Brasileiro shot"/>
    <n v="2"/>
    <n v="2.1"/>
  </r>
  <r>
    <n v="176"/>
    <x v="27490"/>
    <x v="1"/>
    <x v="2"/>
    <x v="2"/>
    <n v="-73924008"/>
    <n v="40761196"/>
    <x v="7"/>
    <x v="1497"/>
    <x v="2"/>
    <s v="Beverages"/>
    <s v="Coffee"/>
    <s v="Gourmet brewed coffee"/>
    <s v="Columbian Medium Roast Lg"/>
    <n v="1"/>
    <n v="3"/>
  </r>
  <r>
    <n v="427"/>
    <x v="25368"/>
    <x v="2"/>
    <x v="1"/>
    <x v="1"/>
    <n v="-7401013"/>
    <n v="4071329"/>
    <x v="3"/>
    <x v="39"/>
    <x v="4"/>
    <s v="Beverages"/>
    <s v="Coffee"/>
    <s v="Barista Espresso"/>
    <s v="Cappuccino"/>
    <n v="2"/>
    <n v="3.75"/>
  </r>
  <r>
    <n v="1786"/>
    <x v="27491"/>
    <x v="5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87"/>
    <x v="27492"/>
    <x v="1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942"/>
    <x v="27493"/>
    <x v="5"/>
    <x v="2"/>
    <x v="2"/>
    <n v="-73924008"/>
    <n v="40761196"/>
    <x v="6"/>
    <x v="0"/>
    <x v="0"/>
    <s v="Food"/>
    <s v="Bakery"/>
    <s v="Scone"/>
    <s v="Scottish Cream Scone "/>
    <n v="1"/>
    <n v="4.5"/>
  </r>
  <r>
    <n v="2858"/>
    <x v="27494"/>
    <x v="4"/>
    <x v="0"/>
    <x v="0"/>
    <n v="-73990338"/>
    <n v="40761887"/>
    <x v="4"/>
    <x v="806"/>
    <x v="2"/>
    <s v="Beverages"/>
    <s v="Tea"/>
    <s v="Brewed Black tea"/>
    <s v="English Breakfast Lg"/>
    <n v="1"/>
    <n v="3"/>
  </r>
  <r>
    <n v="784"/>
    <x v="27495"/>
    <x v="0"/>
    <x v="0"/>
    <x v="0"/>
    <n v="-73990338"/>
    <n v="40761887"/>
    <x v="4"/>
    <x v="232"/>
    <x v="3"/>
    <s v="Beverages"/>
    <s v="Tea"/>
    <s v="Brewed Chai tea"/>
    <s v="Spicy Eye Opener Chai Rg"/>
    <n v="2"/>
    <n v="2.5499999999999998"/>
  </r>
  <r>
    <n v="1254"/>
    <x v="27496"/>
    <x v="2"/>
    <x v="1"/>
    <x v="1"/>
    <n v="-7401013"/>
    <n v="4071329"/>
    <x v="13"/>
    <x v="559"/>
    <x v="1"/>
    <s v="Beverages"/>
    <s v="Coffee"/>
    <s v="Gourmet brewed coffee"/>
    <s v="Ethiopia Sm"/>
    <n v="2"/>
    <n v="2.2000000000000002"/>
  </r>
  <r>
    <n v="1426"/>
    <x v="27497"/>
    <x v="1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41"/>
    <x v="27498"/>
    <x v="1"/>
    <x v="1"/>
    <x v="1"/>
    <n v="-7401013"/>
    <n v="4071329"/>
    <x v="3"/>
    <x v="0"/>
    <x v="0"/>
    <s v="Food"/>
    <s v="Bakery"/>
    <s v="Scone"/>
    <s v="Scottish Cream Scone "/>
    <n v="1"/>
    <n v="4.5"/>
  </r>
  <r>
    <n v="224"/>
    <x v="7611"/>
    <x v="0"/>
    <x v="0"/>
    <x v="0"/>
    <n v="-73990338"/>
    <n v="40761887"/>
    <x v="4"/>
    <x v="606"/>
    <x v="1"/>
    <s v="Beverages"/>
    <s v="Drinking Chocolate"/>
    <s v="Hot chocolate"/>
    <s v="Sustainably Grown Organic Lg"/>
    <n v="2"/>
    <n v="4.75"/>
  </r>
  <r>
    <n v="295"/>
    <x v="16505"/>
    <x v="0"/>
    <x v="0"/>
    <x v="0"/>
    <n v="-73990338"/>
    <n v="40761887"/>
    <x v="11"/>
    <x v="0"/>
    <x v="0"/>
    <s v="Add-ons"/>
    <s v="Flavours"/>
    <s v="Regular syrup"/>
    <s v="Carmel syrup"/>
    <n v="1"/>
    <n v="0.8"/>
  </r>
  <r>
    <n v="427"/>
    <x v="20257"/>
    <x v="0"/>
    <x v="2"/>
    <x v="2"/>
    <n v="-73924008"/>
    <n v="40761196"/>
    <x v="6"/>
    <x v="1051"/>
    <x v="2"/>
    <s v="Food"/>
    <s v="Bakery"/>
    <s v="Pastry"/>
    <s v="Croissant"/>
    <n v="1"/>
    <n v="3.5"/>
  </r>
  <r>
    <n v="1551"/>
    <x v="27499"/>
    <x v="5"/>
    <x v="2"/>
    <x v="2"/>
    <n v="-73924008"/>
    <n v="40761196"/>
    <x v="1"/>
    <x v="0"/>
    <x v="0"/>
    <s v="Beverages"/>
    <s v="Coffee"/>
    <s v="Gourmet brewed coffee"/>
    <s v="Columbian Medium Roast Lg"/>
    <n v="2"/>
    <n v="3"/>
  </r>
  <r>
    <n v="29"/>
    <x v="27500"/>
    <x v="3"/>
    <x v="2"/>
    <x v="2"/>
    <n v="-73924008"/>
    <n v="40761196"/>
    <x v="17"/>
    <x v="0"/>
    <x v="0"/>
    <s v="Beverages"/>
    <s v="Coffee"/>
    <s v="Barista Espresso"/>
    <s v="Latte"/>
    <n v="2"/>
    <n v="3.75"/>
  </r>
  <r>
    <n v="269"/>
    <x v="27400"/>
    <x v="1"/>
    <x v="2"/>
    <x v="2"/>
    <n v="-73924008"/>
    <n v="40761196"/>
    <x v="17"/>
    <x v="0"/>
    <x v="0"/>
    <s v="Food"/>
    <s v="Bakery"/>
    <s v="Biscotti"/>
    <s v="Hazelnut Biscotti"/>
    <n v="1"/>
    <n v="3.25"/>
  </r>
  <r>
    <n v="172"/>
    <x v="27501"/>
    <x v="3"/>
    <x v="2"/>
    <x v="2"/>
    <n v="-73924008"/>
    <n v="40761196"/>
    <x v="1"/>
    <x v="4"/>
    <x v="2"/>
    <s v="Beverages"/>
    <s v="Coffee"/>
    <s v="Barista Espresso"/>
    <s v="Cappuccino"/>
    <n v="2"/>
    <n v="3.75"/>
  </r>
  <r>
    <n v="1628"/>
    <x v="367"/>
    <x v="4"/>
    <x v="2"/>
    <x v="2"/>
    <n v="-73924008"/>
    <n v="40761196"/>
    <x v="6"/>
    <x v="173"/>
    <x v="2"/>
    <s v="Food"/>
    <s v="Bakery"/>
    <s v="Biscotti"/>
    <s v="Hazelnut Biscotti"/>
    <n v="1"/>
    <n v="3.25"/>
  </r>
  <r>
    <n v="346"/>
    <x v="11880"/>
    <x v="2"/>
    <x v="0"/>
    <x v="0"/>
    <n v="-73990338"/>
    <n v="40761887"/>
    <x v="11"/>
    <x v="519"/>
    <x v="3"/>
    <s v="Add-ons"/>
    <s v="Flavours"/>
    <s v="Sugar free syrup"/>
    <s v="Sugar Free Vanilla syrup"/>
    <n v="2"/>
    <n v="0.8"/>
  </r>
  <r>
    <n v="104"/>
    <x v="27502"/>
    <x v="2"/>
    <x v="2"/>
    <x v="2"/>
    <n v="-73924008"/>
    <n v="40761196"/>
    <x v="15"/>
    <x v="335"/>
    <x v="5"/>
    <s v="Beverages"/>
    <s v="Tea"/>
    <s v="Brewed Black tea"/>
    <s v="English Breakfast Lg"/>
    <n v="1"/>
    <n v="3"/>
  </r>
  <r>
    <n v="826"/>
    <x v="27503"/>
    <x v="6"/>
    <x v="2"/>
    <x v="2"/>
    <n v="-73924008"/>
    <n v="40761196"/>
    <x v="8"/>
    <x v="985"/>
    <x v="1"/>
    <s v="Beverages"/>
    <s v="Coffee"/>
    <s v="Gourmet brewed coffee"/>
    <s v="Columbian Medium Roast Rg"/>
    <n v="1"/>
    <n v="2.5"/>
  </r>
  <r>
    <n v="221"/>
    <x v="9859"/>
    <x v="3"/>
    <x v="2"/>
    <x v="2"/>
    <n v="-73924008"/>
    <n v="40761196"/>
    <x v="10"/>
    <x v="0"/>
    <x v="0"/>
    <s v="Food"/>
    <s v="Bakery"/>
    <s v="Pastry"/>
    <s v="Croissant"/>
    <n v="1"/>
    <n v="3.5"/>
  </r>
  <r>
    <n v="205"/>
    <x v="27504"/>
    <x v="3"/>
    <x v="1"/>
    <x v="1"/>
    <n v="-7401013"/>
    <n v="4071329"/>
    <x v="2"/>
    <x v="564"/>
    <x v="1"/>
    <s v="Beverages"/>
    <s v="Tea"/>
    <s v="Brewed Green tea"/>
    <s v="Serenity Green Tea Rg"/>
    <n v="2"/>
    <n v="2.5"/>
  </r>
  <r>
    <n v="85"/>
    <x v="27505"/>
    <x v="3"/>
    <x v="1"/>
    <x v="1"/>
    <n v="-7401013"/>
    <n v="4071329"/>
    <x v="14"/>
    <x v="0"/>
    <x v="0"/>
    <s v="Beverages"/>
    <s v="Coffee"/>
    <s v="Drip coffee"/>
    <s v="Our Old Time Diner Blend Lg"/>
    <n v="2"/>
    <n v="3"/>
  </r>
  <r>
    <n v="181"/>
    <x v="9609"/>
    <x v="2"/>
    <x v="0"/>
    <x v="0"/>
    <n v="-73990338"/>
    <n v="40761887"/>
    <x v="18"/>
    <x v="0"/>
    <x v="0"/>
    <s v="Add-ons"/>
    <s v="Flavours"/>
    <s v="Regular syrup"/>
    <s v="Carmel syrup"/>
    <n v="1"/>
    <n v="0.8"/>
  </r>
  <r>
    <n v="1797"/>
    <x v="27506"/>
    <x v="0"/>
    <x v="0"/>
    <x v="0"/>
    <n v="-73990338"/>
    <n v="40761887"/>
    <x v="12"/>
    <x v="277"/>
    <x v="3"/>
    <s v="Beverages"/>
    <s v="Tea"/>
    <s v="Brewed Black tea"/>
    <s v="English Breakfast Rg"/>
    <n v="2"/>
    <n v="2.5"/>
  </r>
  <r>
    <n v="337"/>
    <x v="19598"/>
    <x v="4"/>
    <x v="1"/>
    <x v="1"/>
    <n v="-7401013"/>
    <n v="4071329"/>
    <x v="9"/>
    <x v="394"/>
    <x v="4"/>
    <s v="Whole Bean/Teas"/>
    <s v="Coffee beans"/>
    <s v="Gourmet Beans"/>
    <s v="Ethiopia"/>
    <n v="1"/>
    <n v="21"/>
  </r>
  <r>
    <n v="1536"/>
    <x v="25365"/>
    <x v="5"/>
    <x v="0"/>
    <x v="0"/>
    <n v="-73990338"/>
    <n v="40761887"/>
    <x v="0"/>
    <x v="0"/>
    <x v="0"/>
    <s v="Food"/>
    <s v="Bakery"/>
    <s v="Pastry"/>
    <s v="Croissant"/>
    <n v="1"/>
    <n v="3.5"/>
  </r>
  <r>
    <n v="1237"/>
    <x v="27507"/>
    <x v="6"/>
    <x v="2"/>
    <x v="2"/>
    <n v="-73924008"/>
    <n v="40761196"/>
    <x v="1"/>
    <x v="0"/>
    <x v="0"/>
    <s v="Beverages"/>
    <s v="Coffee"/>
    <s v="Barista Espresso"/>
    <s v="Cappuccino"/>
    <n v="1"/>
    <n v="3.75"/>
  </r>
  <r>
    <n v="1355"/>
    <x v="9255"/>
    <x v="2"/>
    <x v="2"/>
    <x v="2"/>
    <n v="-73924008"/>
    <n v="40761196"/>
    <x v="8"/>
    <x v="445"/>
    <x v="1"/>
    <s v="Food"/>
    <s v="Bakery"/>
    <s v="Pastry"/>
    <s v="Croissant"/>
    <n v="1"/>
    <n v="3.5"/>
  </r>
  <r>
    <n v="183"/>
    <x v="21731"/>
    <x v="0"/>
    <x v="2"/>
    <x v="2"/>
    <n v="-73924008"/>
    <n v="40761196"/>
    <x v="1"/>
    <x v="1197"/>
    <x v="1"/>
    <s v="Food"/>
    <s v="Bakery"/>
    <s v="Biscotti"/>
    <s v="Hazelnut Biscotti"/>
    <n v="1"/>
    <n v="3.25"/>
  </r>
  <r>
    <n v="321"/>
    <x v="27508"/>
    <x v="5"/>
    <x v="2"/>
    <x v="2"/>
    <n v="-73924008"/>
    <n v="40761196"/>
    <x v="8"/>
    <x v="35"/>
    <x v="4"/>
    <s v="Food"/>
    <s v="Bakery"/>
    <s v="Scone"/>
    <s v="Oatmeal Scone"/>
    <n v="1"/>
    <n v="3"/>
  </r>
  <r>
    <n v="87"/>
    <x v="27509"/>
    <x v="1"/>
    <x v="0"/>
    <x v="0"/>
    <n v="-73990338"/>
    <n v="40761887"/>
    <x v="16"/>
    <x v="0"/>
    <x v="0"/>
    <s v="Beverages"/>
    <s v="Coffee"/>
    <s v="Gourmet brewed coffee"/>
    <s v="Columbian Medium Roast Lg"/>
    <n v="1"/>
    <n v="3"/>
  </r>
  <r>
    <n v="592"/>
    <x v="26081"/>
    <x v="0"/>
    <x v="1"/>
    <x v="1"/>
    <n v="-7401013"/>
    <n v="4071329"/>
    <x v="2"/>
    <x v="1360"/>
    <x v="4"/>
    <s v="Add-ons"/>
    <s v="Flavours"/>
    <s v="Regular syrup"/>
    <s v="Hazelnut syrup"/>
    <n v="1"/>
    <n v="0.8"/>
  </r>
  <r>
    <n v="154"/>
    <x v="27510"/>
    <x v="2"/>
    <x v="2"/>
    <x v="2"/>
    <n v="-73924008"/>
    <n v="40761196"/>
    <x v="19"/>
    <x v="1409"/>
    <x v="4"/>
    <s v="Beverages"/>
    <s v="Drinking Chocolate"/>
    <s v="Hot chocolate"/>
    <s v="Sustainably Grown Organic Lg"/>
    <n v="2"/>
    <n v="4.75"/>
  </r>
  <r>
    <n v="378"/>
    <x v="15650"/>
    <x v="5"/>
    <x v="1"/>
    <x v="1"/>
    <n v="-7401013"/>
    <n v="4071329"/>
    <x v="13"/>
    <x v="0"/>
    <x v="0"/>
    <s v="Food"/>
    <s v="Bakery"/>
    <s v="Pastry"/>
    <s v="Chocolate Croissant"/>
    <n v="1"/>
    <n v="3.75"/>
  </r>
  <r>
    <n v="284"/>
    <x v="27511"/>
    <x v="3"/>
    <x v="0"/>
    <x v="0"/>
    <n v="-73990338"/>
    <n v="40761887"/>
    <x v="0"/>
    <x v="955"/>
    <x v="4"/>
    <s v="Beverages"/>
    <s v="Tea"/>
    <s v="Brewed herbal tea"/>
    <s v="Peppermint Lg"/>
    <n v="2"/>
    <n v="3"/>
  </r>
  <r>
    <n v="1016"/>
    <x v="27512"/>
    <x v="2"/>
    <x v="1"/>
    <x v="1"/>
    <n v="-7401013"/>
    <n v="4071329"/>
    <x v="2"/>
    <x v="0"/>
    <x v="0"/>
    <s v="Food"/>
    <s v="Bakery"/>
    <s v="Scone"/>
    <s v="Cranberry Scone"/>
    <n v="1"/>
    <n v="3.25"/>
  </r>
  <r>
    <n v="1842"/>
    <x v="23936"/>
    <x v="6"/>
    <x v="2"/>
    <x v="2"/>
    <n v="-73924008"/>
    <n v="40761196"/>
    <x v="1"/>
    <x v="0"/>
    <x v="0"/>
    <s v="Beverages"/>
    <s v="Coffee"/>
    <s v="Barista Espresso"/>
    <s v="Cappuccino Lg"/>
    <n v="1"/>
    <n v="4.25"/>
  </r>
  <r>
    <n v="1545"/>
    <x v="27513"/>
    <x v="0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3039"/>
    <x v="27514"/>
    <x v="0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188"/>
    <x v="18153"/>
    <x v="3"/>
    <x v="2"/>
    <x v="2"/>
    <n v="-73924008"/>
    <n v="40761196"/>
    <x v="8"/>
    <x v="1365"/>
    <x v="1"/>
    <s v="Food"/>
    <s v="Bakery"/>
    <s v="Scone"/>
    <s v="Oatmeal Scone"/>
    <n v="1"/>
    <n v="3"/>
  </r>
  <r>
    <n v="144"/>
    <x v="27515"/>
    <x v="1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3612"/>
    <x v="27516"/>
    <x v="6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249"/>
    <x v="27517"/>
    <x v="1"/>
    <x v="2"/>
    <x v="2"/>
    <n v="-73924008"/>
    <n v="40761196"/>
    <x v="8"/>
    <x v="673"/>
    <x v="4"/>
    <s v="Beverages"/>
    <s v="Coffee"/>
    <s v="Barista Espresso"/>
    <s v="Cappuccino Lg"/>
    <n v="2"/>
    <n v="4.25"/>
  </r>
  <r>
    <n v="849"/>
    <x v="27518"/>
    <x v="5"/>
    <x v="1"/>
    <x v="1"/>
    <n v="-7401013"/>
    <n v="4071329"/>
    <x v="2"/>
    <x v="1484"/>
    <x v="2"/>
    <s v="Beverages"/>
    <s v="Tea"/>
    <s v="Brewed Chai tea"/>
    <s v="Spicy Eye Opener Chai Lg"/>
    <n v="2"/>
    <n v="3.1"/>
  </r>
  <r>
    <n v="216"/>
    <x v="14469"/>
    <x v="4"/>
    <x v="2"/>
    <x v="2"/>
    <n v="-73924008"/>
    <n v="40761196"/>
    <x v="10"/>
    <x v="1473"/>
    <x v="4"/>
    <s v="Add-ons"/>
    <s v="Flavours"/>
    <s v="Regular syrup"/>
    <s v="Hazelnut syrup"/>
    <n v="1"/>
    <n v="0.8"/>
  </r>
  <r>
    <n v="950"/>
    <x v="27519"/>
    <x v="6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764"/>
    <x v="26420"/>
    <x v="3"/>
    <x v="1"/>
    <x v="1"/>
    <n v="-7401013"/>
    <n v="4071329"/>
    <x v="14"/>
    <x v="876"/>
    <x v="5"/>
    <s v="Beverages"/>
    <s v="Coffee"/>
    <s v="Gourmet brewed coffee"/>
    <s v="Ethiopia Sm"/>
    <n v="2"/>
    <n v="2.2000000000000002"/>
  </r>
  <r>
    <n v="338"/>
    <x v="27520"/>
    <x v="3"/>
    <x v="1"/>
    <x v="1"/>
    <n v="-7401013"/>
    <n v="4071329"/>
    <x v="13"/>
    <x v="62"/>
    <x v="4"/>
    <s v="Beverages"/>
    <s v="Coffee"/>
    <s v="Premium brewed coffee"/>
    <s v="Jamaican Coffee River Sm"/>
    <n v="1"/>
    <n v="2.4500000000000002"/>
  </r>
  <r>
    <n v="378"/>
    <x v="27521"/>
    <x v="6"/>
    <x v="0"/>
    <x v="0"/>
    <n v="-73990338"/>
    <n v="40761887"/>
    <x v="18"/>
    <x v="0"/>
    <x v="0"/>
    <s v="Beverages"/>
    <s v="Tea"/>
    <s v="Brewed Black tea"/>
    <s v="Earl Grey Rg"/>
    <n v="2"/>
    <n v="2.5"/>
  </r>
  <r>
    <n v="172"/>
    <x v="5508"/>
    <x v="1"/>
    <x v="0"/>
    <x v="0"/>
    <n v="-73990338"/>
    <n v="40761887"/>
    <x v="4"/>
    <x v="0"/>
    <x v="0"/>
    <s v="Food"/>
    <s v="Bakery"/>
    <s v="Pastry"/>
    <s v="Croissant"/>
    <n v="1"/>
    <n v="3.5"/>
  </r>
  <r>
    <n v="696"/>
    <x v="27522"/>
    <x v="2"/>
    <x v="0"/>
    <x v="0"/>
    <n v="-73990338"/>
    <n v="40761887"/>
    <x v="4"/>
    <x v="0"/>
    <x v="0"/>
    <s v="Beverages"/>
    <s v="Tea"/>
    <s v="Brewed herbal tea"/>
    <s v="Peppermint Rg"/>
    <n v="1"/>
    <n v="2.5"/>
  </r>
  <r>
    <n v="241"/>
    <x v="27523"/>
    <x v="0"/>
    <x v="0"/>
    <x v="0"/>
    <n v="-73990338"/>
    <n v="40761887"/>
    <x v="11"/>
    <x v="408"/>
    <x v="1"/>
    <s v="Beverages"/>
    <s v="Coffee"/>
    <s v="Gourmet brewed coffee"/>
    <s v="Ethiopia Lg"/>
    <n v="2"/>
    <n v="3.5"/>
  </r>
  <r>
    <n v="73"/>
    <x v="27524"/>
    <x v="6"/>
    <x v="2"/>
    <x v="2"/>
    <n v="-73924008"/>
    <n v="40761196"/>
    <x v="20"/>
    <x v="1164"/>
    <x v="1"/>
    <s v="Beverages"/>
    <s v="Tea"/>
    <s v="Brewed Black tea"/>
    <s v="English Breakfast Rg"/>
    <n v="2"/>
    <n v="2.5"/>
  </r>
  <r>
    <n v="54"/>
    <x v="27525"/>
    <x v="4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320"/>
    <x v="27526"/>
    <x v="5"/>
    <x v="0"/>
    <x v="0"/>
    <n v="-73990338"/>
    <n v="40761887"/>
    <x v="4"/>
    <x v="709"/>
    <x v="4"/>
    <s v="Beverages"/>
    <s v="Tea"/>
    <s v="Brewed Chai tea"/>
    <s v="Spicy Eye Opener Chai Rg"/>
    <n v="2"/>
    <n v="2.5499999999999998"/>
  </r>
  <r>
    <n v="471"/>
    <x v="11822"/>
    <x v="4"/>
    <x v="1"/>
    <x v="1"/>
    <n v="-7401013"/>
    <n v="4071329"/>
    <x v="9"/>
    <x v="930"/>
    <x v="3"/>
    <s v="Food"/>
    <s v="Bakery"/>
    <s v="Scone"/>
    <s v="Jumbo Savory Scone"/>
    <n v="1"/>
    <n v="3.75"/>
  </r>
  <r>
    <n v="3303"/>
    <x v="27527"/>
    <x v="3"/>
    <x v="2"/>
    <x v="2"/>
    <n v="-73924008"/>
    <n v="40761196"/>
    <x v="6"/>
    <x v="53"/>
    <x v="2"/>
    <s v="Beverages"/>
    <s v="Coffee"/>
    <s v="Organic brewed coffee"/>
    <s v="Brazilian Lg"/>
    <n v="2"/>
    <n v="3.5"/>
  </r>
  <r>
    <n v="3289"/>
    <x v="27528"/>
    <x v="3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3725"/>
    <x v="27529"/>
    <x v="2"/>
    <x v="2"/>
    <x v="2"/>
    <n v="-73924008"/>
    <n v="40761196"/>
    <x v="19"/>
    <x v="166"/>
    <x v="4"/>
    <s v="Beverages"/>
    <s v="Tea"/>
    <s v="Brewed Black tea"/>
    <s v="English Breakfast Rg"/>
    <n v="1"/>
    <n v="2.5"/>
  </r>
  <r>
    <n v="363"/>
    <x v="4816"/>
    <x v="3"/>
    <x v="2"/>
    <x v="2"/>
    <n v="-73924008"/>
    <n v="40761196"/>
    <x v="8"/>
    <x v="0"/>
    <x v="0"/>
    <s v="Beverages"/>
    <s v="Coffee"/>
    <s v="Gourmet brewed coffee"/>
    <s v="Columbian Medium Roast Lg"/>
    <n v="2"/>
    <n v="3"/>
  </r>
  <r>
    <n v="1947"/>
    <x v="27530"/>
    <x v="2"/>
    <x v="2"/>
    <x v="2"/>
    <n v="-73924008"/>
    <n v="40761196"/>
    <x v="8"/>
    <x v="1221"/>
    <x v="4"/>
    <s v="Beverages"/>
    <s v="Coffee"/>
    <s v="Drip coffee"/>
    <s v="Our Old Time Diner Blend Rg"/>
    <n v="1"/>
    <n v="2.5"/>
  </r>
  <r>
    <n v="1952"/>
    <x v="27531"/>
    <x v="0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275"/>
    <x v="27532"/>
    <x v="1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271"/>
    <x v="1021"/>
    <x v="1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82"/>
    <x v="14584"/>
    <x v="4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186"/>
    <x v="27533"/>
    <x v="5"/>
    <x v="2"/>
    <x v="2"/>
    <n v="-73924008"/>
    <n v="40761196"/>
    <x v="10"/>
    <x v="0"/>
    <x v="0"/>
    <s v="Beverages"/>
    <s v="Coffee"/>
    <s v="Barista Espresso"/>
    <s v="Latte"/>
    <n v="2"/>
    <n v="3.75"/>
  </r>
  <r>
    <n v="2377"/>
    <x v="27534"/>
    <x v="0"/>
    <x v="2"/>
    <x v="2"/>
    <n v="-73924008"/>
    <n v="40761196"/>
    <x v="1"/>
    <x v="38"/>
    <x v="3"/>
    <s v="Beverages"/>
    <s v="Coffee"/>
    <s v="Drip coffee"/>
    <s v="Our Old Time Diner Blend Sm"/>
    <n v="1"/>
    <n v="2"/>
  </r>
  <r>
    <n v="275"/>
    <x v="14809"/>
    <x v="6"/>
    <x v="0"/>
    <x v="0"/>
    <n v="-73990338"/>
    <n v="40761887"/>
    <x v="4"/>
    <x v="322"/>
    <x v="4"/>
    <s v="Beverages"/>
    <s v="Coffee"/>
    <s v="Premium brewed coffee"/>
    <s v="Jamaican Coffee River Rg"/>
    <n v="2"/>
    <n v="3.1"/>
  </r>
  <r>
    <n v="60"/>
    <x v="14048"/>
    <x v="0"/>
    <x v="0"/>
    <x v="0"/>
    <n v="-73990338"/>
    <n v="40761887"/>
    <x v="15"/>
    <x v="1024"/>
    <x v="4"/>
    <s v="Beverages"/>
    <s v="Coffee"/>
    <s v="Organic brewed coffee"/>
    <s v="Brazilian Rg"/>
    <n v="2"/>
    <n v="3"/>
  </r>
  <r>
    <n v="273"/>
    <x v="15943"/>
    <x v="4"/>
    <x v="1"/>
    <x v="1"/>
    <n v="-7401013"/>
    <n v="4071329"/>
    <x v="2"/>
    <x v="0"/>
    <x v="0"/>
    <s v="Beverages"/>
    <s v="Tea"/>
    <s v="Brewed Black tea"/>
    <s v="Earl Grey Lg"/>
    <n v="3"/>
    <n v="3"/>
  </r>
  <r>
    <n v="188"/>
    <x v="27535"/>
    <x v="1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48"/>
    <x v="27536"/>
    <x v="5"/>
    <x v="2"/>
    <x v="2"/>
    <n v="-73924008"/>
    <n v="40761196"/>
    <x v="10"/>
    <x v="0"/>
    <x v="0"/>
    <s v="Food"/>
    <s v="Bakery"/>
    <s v="Scone"/>
    <s v="Cranberry Scone"/>
    <n v="1"/>
    <n v="3.25"/>
  </r>
  <r>
    <n v="962"/>
    <x v="27537"/>
    <x v="4"/>
    <x v="0"/>
    <x v="0"/>
    <n v="-73990338"/>
    <n v="40761887"/>
    <x v="12"/>
    <x v="0"/>
    <x v="0"/>
    <s v="Beverages"/>
    <s v="Tea"/>
    <s v="Brewed herbal tea"/>
    <s v="Peppermint Rg"/>
    <n v="2"/>
    <n v="2.5"/>
  </r>
  <r>
    <n v="769"/>
    <x v="27538"/>
    <x v="2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478"/>
    <x v="27539"/>
    <x v="3"/>
    <x v="0"/>
    <x v="0"/>
    <n v="-73990338"/>
    <n v="40761887"/>
    <x v="0"/>
    <x v="708"/>
    <x v="3"/>
    <s v="Beverages"/>
    <s v="Drinking Chocolate"/>
    <s v="Hot chocolate"/>
    <s v="Dark chocolate Rg"/>
    <n v="1"/>
    <n v="3.5"/>
  </r>
  <r>
    <n v="1317"/>
    <x v="27540"/>
    <x v="3"/>
    <x v="2"/>
    <x v="2"/>
    <n v="-73924008"/>
    <n v="40761196"/>
    <x v="1"/>
    <x v="0"/>
    <x v="0"/>
    <s v="Beverages"/>
    <s v="Tea"/>
    <s v="Brewed Chai tea"/>
    <s v="Traditional Blend Chai Rg"/>
    <n v="2"/>
    <n v="2.5"/>
  </r>
  <r>
    <n v="2279"/>
    <x v="27541"/>
    <x v="1"/>
    <x v="2"/>
    <x v="2"/>
    <n v="-73924008"/>
    <n v="40761196"/>
    <x v="10"/>
    <x v="475"/>
    <x v="4"/>
    <s v="Beverages"/>
    <s v="Tea"/>
    <s v="Brewed Green tea"/>
    <s v="Serenity Green Tea Lg"/>
    <n v="1"/>
    <n v="3"/>
  </r>
  <r>
    <n v="2663"/>
    <x v="27542"/>
    <x v="2"/>
    <x v="0"/>
    <x v="0"/>
    <n v="-73990338"/>
    <n v="40761887"/>
    <x v="16"/>
    <x v="436"/>
    <x v="3"/>
    <s v="Beverages"/>
    <s v="Tea"/>
    <s v="Brewed Black tea"/>
    <s v="Earl Grey Lg"/>
    <n v="2"/>
    <n v="3"/>
  </r>
  <r>
    <n v="1068"/>
    <x v="20512"/>
    <x v="0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125"/>
    <x v="26252"/>
    <x v="0"/>
    <x v="0"/>
    <x v="0"/>
    <n v="-73990338"/>
    <n v="40761887"/>
    <x v="4"/>
    <x v="34"/>
    <x v="1"/>
    <s v="Beverages"/>
    <s v="Coffee"/>
    <s v="Barista Espresso"/>
    <s v="Latte Rg"/>
    <n v="1"/>
    <n v="4.25"/>
  </r>
  <r>
    <n v="443"/>
    <x v="27543"/>
    <x v="3"/>
    <x v="2"/>
    <x v="2"/>
    <n v="-73924008"/>
    <n v="40761196"/>
    <x v="8"/>
    <x v="794"/>
    <x v="3"/>
    <s v="Beverages"/>
    <s v="Coffee"/>
    <s v="Gourmet brewed coffee"/>
    <s v="Ethiopia Sm"/>
    <n v="2"/>
    <n v="2.2000000000000002"/>
  </r>
  <r>
    <n v="2384"/>
    <x v="20203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622"/>
    <x v="27544"/>
    <x v="3"/>
    <x v="1"/>
    <x v="1"/>
    <n v="-7401013"/>
    <n v="4071329"/>
    <x v="13"/>
    <x v="1240"/>
    <x v="1"/>
    <s v="Beverages"/>
    <s v="Tea"/>
    <s v="Brewed Chai tea"/>
    <s v="Traditional Blend Chai Rg"/>
    <n v="1"/>
    <n v="2.5"/>
  </r>
  <r>
    <n v="696"/>
    <x v="27545"/>
    <x v="0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3719"/>
    <x v="19154"/>
    <x v="1"/>
    <x v="2"/>
    <x v="2"/>
    <n v="-73924008"/>
    <n v="40761196"/>
    <x v="19"/>
    <x v="0"/>
    <x v="0"/>
    <s v="Food"/>
    <s v="Bakery"/>
    <s v="Scone"/>
    <s v="Jumbo Savory Scone"/>
    <n v="1"/>
    <n v="3.75"/>
  </r>
  <r>
    <n v="725"/>
    <x v="27546"/>
    <x v="2"/>
    <x v="1"/>
    <x v="1"/>
    <n v="-7401013"/>
    <n v="4071329"/>
    <x v="2"/>
    <x v="0"/>
    <x v="0"/>
    <s v="Beverages"/>
    <s v="Coffee"/>
    <s v="Organic brewed coffee"/>
    <s v="Brazilian Sm"/>
    <n v="3"/>
    <n v="2.2000000000000002"/>
  </r>
  <r>
    <n v="338"/>
    <x v="27547"/>
    <x v="2"/>
    <x v="1"/>
    <x v="1"/>
    <n v="-7401013"/>
    <n v="4071329"/>
    <x v="5"/>
    <x v="916"/>
    <x v="2"/>
    <s v="Beverages"/>
    <s v="Tea"/>
    <s v="Brewed Black tea"/>
    <s v="Earl Grey Rg"/>
    <n v="2"/>
    <n v="2.5"/>
  </r>
  <r>
    <n v="221"/>
    <x v="7990"/>
    <x v="5"/>
    <x v="0"/>
    <x v="0"/>
    <n v="-73990338"/>
    <n v="40761887"/>
    <x v="4"/>
    <x v="0"/>
    <x v="0"/>
    <s v="Beverages"/>
    <s v="Tea"/>
    <s v="Brewed herbal tea"/>
    <s v="Peppermint Rg"/>
    <n v="2"/>
    <n v="2.5"/>
  </r>
  <r>
    <n v="46"/>
    <x v="16411"/>
    <x v="5"/>
    <x v="1"/>
    <x v="1"/>
    <n v="-7401013"/>
    <n v="4071329"/>
    <x v="2"/>
    <x v="0"/>
    <x v="0"/>
    <s v="Add-ons"/>
    <s v="Flavours"/>
    <s v="Regular syrup"/>
    <s v="Chocolate syrup"/>
    <n v="3"/>
    <n v="0.8"/>
  </r>
  <r>
    <n v="2286"/>
    <x v="27548"/>
    <x v="1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1916"/>
    <x v="27549"/>
    <x v="0"/>
    <x v="0"/>
    <x v="0"/>
    <n v="-73990338"/>
    <n v="40761887"/>
    <x v="0"/>
    <x v="679"/>
    <x v="2"/>
    <s v="Beverages"/>
    <s v="Coffee"/>
    <s v="Barista Espresso"/>
    <s v="Cappuccino"/>
    <n v="2"/>
    <n v="3.75"/>
  </r>
  <r>
    <n v="385"/>
    <x v="27550"/>
    <x v="4"/>
    <x v="0"/>
    <x v="0"/>
    <n v="-73990338"/>
    <n v="40761887"/>
    <x v="11"/>
    <x v="0"/>
    <x v="0"/>
    <s v="Add-ons"/>
    <s v="Flavours"/>
    <s v="Regular syrup"/>
    <s v="Carmel syrup"/>
    <n v="1"/>
    <n v="0.8"/>
  </r>
  <r>
    <n v="288"/>
    <x v="8397"/>
    <x v="0"/>
    <x v="0"/>
    <x v="0"/>
    <n v="-73990338"/>
    <n v="40761887"/>
    <x v="18"/>
    <x v="957"/>
    <x v="1"/>
    <s v="Whole Bean/Teas"/>
    <s v="Coffee beans"/>
    <s v="House blend Beans"/>
    <s v="Our Old Time Diner Blend"/>
    <n v="1"/>
    <n v="18"/>
  </r>
  <r>
    <n v="173"/>
    <x v="27551"/>
    <x v="1"/>
    <x v="2"/>
    <x v="2"/>
    <n v="-73924008"/>
    <n v="40761196"/>
    <x v="10"/>
    <x v="228"/>
    <x v="3"/>
    <s v="Beverages"/>
    <s v="Tea"/>
    <s v="Brewed Chai tea"/>
    <s v="Morning Sunrise Chai Lg"/>
    <n v="2"/>
    <n v="4"/>
  </r>
  <r>
    <n v="330"/>
    <x v="27552"/>
    <x v="4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627"/>
    <x v="27553"/>
    <x v="2"/>
    <x v="0"/>
    <x v="0"/>
    <n v="-73990338"/>
    <n v="40761887"/>
    <x v="12"/>
    <x v="277"/>
    <x v="3"/>
    <s v="Beverages"/>
    <s v="Coffee"/>
    <s v="Barista Espresso"/>
    <s v="Espresso shot"/>
    <n v="1"/>
    <n v="3"/>
  </r>
  <r>
    <n v="61"/>
    <x v="24659"/>
    <x v="4"/>
    <x v="1"/>
    <x v="1"/>
    <n v="-7401013"/>
    <n v="4071329"/>
    <x v="3"/>
    <x v="0"/>
    <x v="0"/>
    <s v="Add-ons"/>
    <s v="Flavours"/>
    <s v="Regular syrup"/>
    <s v="Carmel syrup"/>
    <n v="2"/>
    <n v="0.8"/>
  </r>
  <r>
    <n v="1417"/>
    <x v="27554"/>
    <x v="5"/>
    <x v="2"/>
    <x v="2"/>
    <n v="-73924008"/>
    <n v="40761196"/>
    <x v="8"/>
    <x v="0"/>
    <x v="0"/>
    <s v="Beverages"/>
    <s v="Tea"/>
    <s v="Brewed herbal tea"/>
    <s v="Lemon Grass Lg"/>
    <n v="1"/>
    <n v="3"/>
  </r>
  <r>
    <n v="307"/>
    <x v="27555"/>
    <x v="4"/>
    <x v="1"/>
    <x v="1"/>
    <n v="-7401013"/>
    <n v="4071329"/>
    <x v="9"/>
    <x v="0"/>
    <x v="0"/>
    <s v="Beverages"/>
    <s v="Tea"/>
    <s v="Brewed Chai tea"/>
    <s v="Morning Sunrise Chai Rg"/>
    <n v="1"/>
    <n v="2.5"/>
  </r>
  <r>
    <n v="2546"/>
    <x v="27556"/>
    <x v="6"/>
    <x v="0"/>
    <x v="0"/>
    <n v="-73990338"/>
    <n v="40761887"/>
    <x v="0"/>
    <x v="516"/>
    <x v="1"/>
    <s v="Beverages"/>
    <s v="Tea"/>
    <s v="Brewed herbal tea"/>
    <s v="Lemon Grass Lg"/>
    <n v="1"/>
    <n v="3"/>
  </r>
  <r>
    <n v="407"/>
    <x v="1907"/>
    <x v="3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760"/>
    <x v="2895"/>
    <x v="4"/>
    <x v="0"/>
    <x v="0"/>
    <n v="-73990338"/>
    <n v="40761887"/>
    <x v="12"/>
    <x v="882"/>
    <x v="4"/>
    <s v="Food"/>
    <s v="Bakery"/>
    <s v="Scone"/>
    <s v="Jumbo Savory Scone"/>
    <n v="1"/>
    <n v="3.75"/>
  </r>
  <r>
    <n v="297"/>
    <x v="27557"/>
    <x v="6"/>
    <x v="2"/>
    <x v="2"/>
    <n v="-73924008"/>
    <n v="40761196"/>
    <x v="15"/>
    <x v="0"/>
    <x v="0"/>
    <s v="Food"/>
    <s v="Bakery"/>
    <s v="Biscotti"/>
    <s v="Ginger Biscotti"/>
    <n v="1"/>
    <n v="3.5"/>
  </r>
  <r>
    <n v="1266"/>
    <x v="27558"/>
    <x v="6"/>
    <x v="1"/>
    <x v="1"/>
    <n v="-7401013"/>
    <n v="4071329"/>
    <x v="5"/>
    <x v="572"/>
    <x v="5"/>
    <s v="Beverages"/>
    <s v="Coffee"/>
    <s v="Gourmet brewed coffee"/>
    <s v="Columbian Medium Roast Rg"/>
    <n v="1"/>
    <n v="2.5"/>
  </r>
  <r>
    <n v="2040"/>
    <x v="2269"/>
    <x v="4"/>
    <x v="2"/>
    <x v="2"/>
    <n v="-73924008"/>
    <n v="40761196"/>
    <x v="6"/>
    <x v="0"/>
    <x v="0"/>
    <s v="Food"/>
    <s v="Bakery"/>
    <s v="Scone"/>
    <s v="Cranberry Scone"/>
    <n v="1"/>
    <n v="3.25"/>
  </r>
  <r>
    <n v="131"/>
    <x v="27559"/>
    <x v="6"/>
    <x v="2"/>
    <x v="2"/>
    <n v="-73924008"/>
    <n v="40761196"/>
    <x v="10"/>
    <x v="1040"/>
    <x v="2"/>
    <s v="Beverages"/>
    <s v="Tea"/>
    <s v="Brewed Chai tea"/>
    <s v="Morning Sunrise Chai Lg"/>
    <n v="2"/>
    <n v="4"/>
  </r>
  <r>
    <n v="141"/>
    <x v="314"/>
    <x v="6"/>
    <x v="2"/>
    <x v="2"/>
    <n v="-73924008"/>
    <n v="40761196"/>
    <x v="22"/>
    <x v="0"/>
    <x v="0"/>
    <s v="Beverages"/>
    <s v="Tea"/>
    <s v="Brewed Black tea"/>
    <s v="Earl Grey Rg"/>
    <n v="1"/>
    <n v="2.5"/>
  </r>
  <r>
    <n v="1809"/>
    <x v="14898"/>
    <x v="6"/>
    <x v="2"/>
    <x v="2"/>
    <n v="-73924008"/>
    <n v="40761196"/>
    <x v="1"/>
    <x v="0"/>
    <x v="0"/>
    <s v="Beverages"/>
    <s v="Tea"/>
    <s v="Brewed Black tea"/>
    <s v="English Breakfast Lg"/>
    <n v="2"/>
    <n v="3"/>
  </r>
  <r>
    <n v="2049"/>
    <x v="27560"/>
    <x v="2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701"/>
    <x v="27561"/>
    <x v="1"/>
    <x v="1"/>
    <x v="1"/>
    <n v="-7401013"/>
    <n v="4071329"/>
    <x v="3"/>
    <x v="738"/>
    <x v="3"/>
    <s v="Beverages"/>
    <s v="Coffee"/>
    <s v="Gourmet brewed coffee"/>
    <s v="Columbian Medium Roast Sm"/>
    <n v="1"/>
    <n v="2"/>
  </r>
  <r>
    <n v="266"/>
    <x v="2239"/>
    <x v="4"/>
    <x v="2"/>
    <x v="2"/>
    <n v="-73924008"/>
    <n v="40761196"/>
    <x v="8"/>
    <x v="758"/>
    <x v="3"/>
    <s v="Beverages"/>
    <s v="Tea"/>
    <s v="Brewed Chai tea"/>
    <s v="Spicy Eye Opener Chai Rg"/>
    <n v="1"/>
    <n v="2.5499999999999998"/>
  </r>
  <r>
    <n v="100"/>
    <x v="27562"/>
    <x v="4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3033"/>
    <x v="24665"/>
    <x v="5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653"/>
    <x v="168"/>
    <x v="6"/>
    <x v="1"/>
    <x v="1"/>
    <n v="-7401013"/>
    <n v="4071329"/>
    <x v="14"/>
    <x v="0"/>
    <x v="0"/>
    <s v="Beverages"/>
    <s v="Coffee"/>
    <s v="Gourmet brewed coffee"/>
    <s v="Ethiopia Rg"/>
    <n v="1"/>
    <n v="3"/>
  </r>
  <r>
    <n v="291"/>
    <x v="27563"/>
    <x v="1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395"/>
    <x v="27564"/>
    <x v="1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44"/>
    <x v="15431"/>
    <x v="0"/>
    <x v="0"/>
    <x v="0"/>
    <n v="-73990338"/>
    <n v="40761887"/>
    <x v="18"/>
    <x v="0"/>
    <x v="0"/>
    <s v="Food"/>
    <s v="Bakery"/>
    <s v="Pastry"/>
    <s v="Croissant"/>
    <n v="1"/>
    <n v="3.5"/>
  </r>
  <r>
    <n v="1555"/>
    <x v="13945"/>
    <x v="2"/>
    <x v="1"/>
    <x v="1"/>
    <n v="-7401013"/>
    <n v="4071329"/>
    <x v="5"/>
    <x v="109"/>
    <x v="4"/>
    <s v="Merchandise"/>
    <s v="Branded"/>
    <s v="Housewares"/>
    <s v="I Need My Bean! Diner mug"/>
    <n v="1"/>
    <n v="12"/>
  </r>
  <r>
    <n v="1628"/>
    <x v="27565"/>
    <x v="0"/>
    <x v="0"/>
    <x v="0"/>
    <n v="-73990338"/>
    <n v="40761887"/>
    <x v="12"/>
    <x v="0"/>
    <x v="0"/>
    <s v="Beverages"/>
    <s v="Tea"/>
    <s v="Brewed herbal tea"/>
    <s v="Lemon Grass Rg"/>
    <n v="2"/>
    <n v="2.5"/>
  </r>
  <r>
    <n v="567"/>
    <x v="27566"/>
    <x v="2"/>
    <x v="0"/>
    <x v="0"/>
    <n v="-73990338"/>
    <n v="40761887"/>
    <x v="16"/>
    <x v="14"/>
    <x v="2"/>
    <s v="Beverages"/>
    <s v="Coffee"/>
    <s v="Premium brewed coffee"/>
    <s v="Jamaican Coffee River Lg"/>
    <n v="2"/>
    <n v="3.75"/>
  </r>
  <r>
    <n v="2022"/>
    <x v="12634"/>
    <x v="2"/>
    <x v="1"/>
    <x v="1"/>
    <n v="-7401013"/>
    <n v="4071329"/>
    <x v="1"/>
    <x v="509"/>
    <x v="2"/>
    <s v="Food"/>
    <s v="Bakery"/>
    <s v="Biscotti"/>
    <s v="Hazelnut Biscotti"/>
    <n v="1"/>
    <n v="3.25"/>
  </r>
  <r>
    <n v="1061"/>
    <x v="27567"/>
    <x v="6"/>
    <x v="1"/>
    <x v="1"/>
    <n v="-7401013"/>
    <n v="4071329"/>
    <x v="2"/>
    <x v="1630"/>
    <x v="3"/>
    <s v="Beverages"/>
    <s v="Coffee"/>
    <s v="Premium brewed coffee"/>
    <s v="Jamaican Coffee River Sm"/>
    <n v="2"/>
    <n v="2.4500000000000002"/>
  </r>
  <r>
    <n v="1838"/>
    <x v="18200"/>
    <x v="6"/>
    <x v="1"/>
    <x v="1"/>
    <n v="-7401013"/>
    <n v="4071329"/>
    <x v="5"/>
    <x v="0"/>
    <x v="0"/>
    <s v="Food"/>
    <s v="Bakery"/>
    <s v="Pastry"/>
    <s v="Almond Croissant"/>
    <n v="1"/>
    <n v="3.75"/>
  </r>
  <r>
    <n v="1860"/>
    <x v="27568"/>
    <x v="2"/>
    <x v="2"/>
    <x v="2"/>
    <n v="-73924008"/>
    <n v="40761196"/>
    <x v="8"/>
    <x v="257"/>
    <x v="3"/>
    <s v="Beverages"/>
    <s v="Coffee"/>
    <s v="Drip coffee"/>
    <s v="Our Old Time Diner Blend Sm"/>
    <n v="1"/>
    <n v="2"/>
  </r>
  <r>
    <n v="161"/>
    <x v="27569"/>
    <x v="3"/>
    <x v="1"/>
    <x v="1"/>
    <n v="-7401013"/>
    <n v="4071329"/>
    <x v="14"/>
    <x v="0"/>
    <x v="0"/>
    <s v="Beverages"/>
    <s v="Coffee"/>
    <s v="Drip coffee"/>
    <s v="Our Old Time Diner Blend Rg"/>
    <n v="2"/>
    <n v="2.5"/>
  </r>
  <r>
    <n v="202"/>
    <x v="27570"/>
    <x v="4"/>
    <x v="0"/>
    <x v="0"/>
    <n v="-73990338"/>
    <n v="40761887"/>
    <x v="16"/>
    <x v="100"/>
    <x v="4"/>
    <s v="Beverages"/>
    <s v="Tea"/>
    <s v="Brewed herbal tea"/>
    <s v="Lemon Grass Lg"/>
    <n v="2"/>
    <n v="3"/>
  </r>
  <r>
    <n v="414"/>
    <x v="27571"/>
    <x v="2"/>
    <x v="2"/>
    <x v="2"/>
    <n v="-73924008"/>
    <n v="40761196"/>
    <x v="24"/>
    <x v="475"/>
    <x v="4"/>
    <s v="Beverages"/>
    <s v="Tea"/>
    <s v="Brewed Green tea"/>
    <s v="Serenity Green Tea Lg"/>
    <n v="1"/>
    <n v="3"/>
  </r>
  <r>
    <n v="601"/>
    <x v="27572"/>
    <x v="0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2061"/>
    <x v="27573"/>
    <x v="6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840"/>
    <x v="27574"/>
    <x v="5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457"/>
    <x v="27575"/>
    <x v="4"/>
    <x v="0"/>
    <x v="0"/>
    <n v="-73990338"/>
    <n v="40761887"/>
    <x v="0"/>
    <x v="784"/>
    <x v="1"/>
    <s v="Beverages"/>
    <s v="Tea"/>
    <s v="Brewed Chai tea"/>
    <s v="Spicy Eye Opener Chai Rg"/>
    <n v="1"/>
    <n v="2.5499999999999998"/>
  </r>
  <r>
    <n v="350"/>
    <x v="27576"/>
    <x v="4"/>
    <x v="1"/>
    <x v="1"/>
    <n v="-7401013"/>
    <n v="4071329"/>
    <x v="13"/>
    <x v="262"/>
    <x v="1"/>
    <s v="Merchandise"/>
    <s v="Branded"/>
    <s v="Housewares"/>
    <s v="I Need My Bean! Diner mug"/>
    <n v="1"/>
    <n v="12"/>
  </r>
  <r>
    <n v="506"/>
    <x v="4651"/>
    <x v="2"/>
    <x v="2"/>
    <x v="2"/>
    <n v="-73924008"/>
    <n v="40761196"/>
    <x v="19"/>
    <x v="0"/>
    <x v="0"/>
    <s v="Food"/>
    <s v="Bakery"/>
    <s v="Biscotti"/>
    <s v="Hazelnut Biscotti"/>
    <n v="1"/>
    <n v="3.25"/>
  </r>
  <r>
    <n v="22"/>
    <x v="27577"/>
    <x v="4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401"/>
    <x v="27578"/>
    <x v="2"/>
    <x v="2"/>
    <x v="2"/>
    <n v="-73924008"/>
    <n v="40761196"/>
    <x v="1"/>
    <x v="0"/>
    <x v="0"/>
    <s v="Beverages"/>
    <s v="Tea"/>
    <s v="Brewed herbal tea"/>
    <s v="Lemon Grass Rg"/>
    <n v="1"/>
    <n v="2.5"/>
  </r>
  <r>
    <n v="1989"/>
    <x v="27579"/>
    <x v="3"/>
    <x v="1"/>
    <x v="1"/>
    <n v="-7401013"/>
    <n v="4071329"/>
    <x v="3"/>
    <x v="199"/>
    <x v="5"/>
    <s v="Beverages"/>
    <s v="Coffee"/>
    <s v="Premium brewed coffee"/>
    <s v="Jamaican Coffee River Sm"/>
    <n v="2"/>
    <n v="2.4500000000000002"/>
  </r>
  <r>
    <n v="499"/>
    <x v="27580"/>
    <x v="1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1581"/>
    <x v="27581"/>
    <x v="6"/>
    <x v="1"/>
    <x v="1"/>
    <n v="-7401013"/>
    <n v="4071329"/>
    <x v="5"/>
    <x v="0"/>
    <x v="0"/>
    <s v="Whole Bean/Teas"/>
    <s v="Loose Tea"/>
    <s v="Herbal tea"/>
    <s v="Lemon Grass"/>
    <n v="1"/>
    <n v="8.9499999999999993"/>
  </r>
  <r>
    <n v="137"/>
    <x v="27582"/>
    <x v="6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204"/>
    <x v="27583"/>
    <x v="4"/>
    <x v="1"/>
    <x v="1"/>
    <n v="-7401013"/>
    <n v="4071329"/>
    <x v="3"/>
    <x v="0"/>
    <x v="0"/>
    <s v="Food"/>
    <s v="Bakery"/>
    <s v="Pastry"/>
    <s v="Chocolate Croissant"/>
    <n v="1"/>
    <n v="3.75"/>
  </r>
  <r>
    <n v="1914"/>
    <x v="27584"/>
    <x v="5"/>
    <x v="1"/>
    <x v="1"/>
    <n v="-7401013"/>
    <n v="4071329"/>
    <x v="13"/>
    <x v="0"/>
    <x v="0"/>
    <s v="Add-ons"/>
    <s v="Flavours"/>
    <s v="Regular syrup"/>
    <s v="Hazelnut syrup"/>
    <n v="1"/>
    <n v="0.8"/>
  </r>
  <r>
    <n v="407"/>
    <x v="27585"/>
    <x v="3"/>
    <x v="1"/>
    <x v="1"/>
    <n v="-7401013"/>
    <n v="4071329"/>
    <x v="1"/>
    <x v="766"/>
    <x v="2"/>
    <s v="Beverages"/>
    <s v="Coffee"/>
    <s v="Premium brewed coffee"/>
    <s v="Jamaican Coffee River Lg"/>
    <n v="1"/>
    <n v="3.75"/>
  </r>
  <r>
    <n v="190"/>
    <x v="27586"/>
    <x v="1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2414"/>
    <x v="21050"/>
    <x v="4"/>
    <x v="1"/>
    <x v="1"/>
    <n v="-7401013"/>
    <n v="4071329"/>
    <x v="3"/>
    <x v="1115"/>
    <x v="4"/>
    <s v="Food"/>
    <s v="Bakery"/>
    <s v="Scone"/>
    <s v="Cranberry Scone"/>
    <n v="1"/>
    <n v="3.25"/>
  </r>
  <r>
    <n v="211"/>
    <x v="24830"/>
    <x v="4"/>
    <x v="1"/>
    <x v="1"/>
    <n v="-7401013"/>
    <n v="4071329"/>
    <x v="3"/>
    <x v="2"/>
    <x v="2"/>
    <s v="Beverages"/>
    <s v="Coffee"/>
    <s v="Drip coffee"/>
    <s v="Our Old Time Diner Blend Rg"/>
    <n v="2"/>
    <n v="2.5"/>
  </r>
  <r>
    <n v="195"/>
    <x v="18537"/>
    <x v="1"/>
    <x v="0"/>
    <x v="0"/>
    <n v="-73990338"/>
    <n v="40761887"/>
    <x v="0"/>
    <x v="0"/>
    <x v="0"/>
    <s v="Food"/>
    <s v="Bakery"/>
    <s v="Scone"/>
    <s v="Cranberry Scone"/>
    <n v="1"/>
    <n v="3.25"/>
  </r>
  <r>
    <n v="1009"/>
    <x v="27587"/>
    <x v="3"/>
    <x v="0"/>
    <x v="0"/>
    <n v="-73990338"/>
    <n v="40761887"/>
    <x v="4"/>
    <x v="204"/>
    <x v="2"/>
    <s v="Beverages"/>
    <s v="Tea"/>
    <s v="Brewed Chai tea"/>
    <s v="Traditional Blend Chai Rg"/>
    <n v="2"/>
    <n v="2.5"/>
  </r>
  <r>
    <n v="366"/>
    <x v="27588"/>
    <x v="6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459"/>
    <x v="27589"/>
    <x v="1"/>
    <x v="0"/>
    <x v="0"/>
    <n v="-73990338"/>
    <n v="40761887"/>
    <x v="18"/>
    <x v="0"/>
    <x v="0"/>
    <s v="Beverages"/>
    <s v="Tea"/>
    <s v="Brewed Green tea"/>
    <s v="Serenity Green Tea Rg"/>
    <n v="1"/>
    <n v="2.5"/>
  </r>
  <r>
    <n v="2268"/>
    <x v="27590"/>
    <x v="5"/>
    <x v="2"/>
    <x v="2"/>
    <n v="-73924008"/>
    <n v="40761196"/>
    <x v="8"/>
    <x v="410"/>
    <x v="1"/>
    <s v="Beverages"/>
    <s v="Coffee"/>
    <s v="Gourmet brewed coffee"/>
    <s v="Columbian Medium Roast Rg"/>
    <n v="1"/>
    <n v="2.5"/>
  </r>
  <r>
    <n v="745"/>
    <x v="27591"/>
    <x v="1"/>
    <x v="1"/>
    <x v="1"/>
    <n v="-7401013"/>
    <n v="4071329"/>
    <x v="3"/>
    <x v="377"/>
    <x v="4"/>
    <s v="Beverages"/>
    <s v="Coffee"/>
    <s v="Gourmet brewed coffee"/>
    <s v="Ethiopia Rg"/>
    <n v="1"/>
    <n v="3"/>
  </r>
  <r>
    <n v="282"/>
    <x v="8418"/>
    <x v="4"/>
    <x v="2"/>
    <x v="2"/>
    <n v="-73924008"/>
    <n v="40761196"/>
    <x v="22"/>
    <x v="0"/>
    <x v="0"/>
    <s v="Whole Bean/Teas"/>
    <s v="Coffee beans"/>
    <s v="Organic Beans"/>
    <s v="Organic Decaf Blend"/>
    <n v="1"/>
    <n v="22.5"/>
  </r>
  <r>
    <n v="229"/>
    <x v="17906"/>
    <x v="0"/>
    <x v="0"/>
    <x v="0"/>
    <n v="-73990338"/>
    <n v="40761887"/>
    <x v="15"/>
    <x v="0"/>
    <x v="0"/>
    <s v="Food"/>
    <s v="Bakery"/>
    <s v="Pastry"/>
    <s v="Chocolate Croissant"/>
    <n v="1"/>
    <n v="3.75"/>
  </r>
  <r>
    <n v="2378"/>
    <x v="27592"/>
    <x v="6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424"/>
    <x v="27593"/>
    <x v="0"/>
    <x v="1"/>
    <x v="1"/>
    <n v="-7401013"/>
    <n v="4071329"/>
    <x v="2"/>
    <x v="66"/>
    <x v="1"/>
    <s v="Beverages"/>
    <s v="Tea"/>
    <s v="Brewed herbal tea"/>
    <s v="Lemon Grass Lg"/>
    <n v="2"/>
    <n v="3"/>
  </r>
  <r>
    <n v="169"/>
    <x v="27594"/>
    <x v="2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426"/>
    <x v="4059"/>
    <x v="1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521"/>
    <x v="27595"/>
    <x v="2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963"/>
    <x v="27596"/>
    <x v="3"/>
    <x v="1"/>
    <x v="1"/>
    <n v="-7401013"/>
    <n v="4071329"/>
    <x v="3"/>
    <x v="955"/>
    <x v="5"/>
    <s v="Beverages"/>
    <s v="Tea"/>
    <s v="Brewed herbal tea"/>
    <s v="Lemon Grass Rg"/>
    <n v="2"/>
    <n v="2.5"/>
  </r>
  <r>
    <n v="953"/>
    <x v="27597"/>
    <x v="2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703"/>
    <x v="27598"/>
    <x v="6"/>
    <x v="0"/>
    <x v="0"/>
    <n v="-73990338"/>
    <n v="40761887"/>
    <x v="11"/>
    <x v="0"/>
    <x v="0"/>
    <s v="Beverages"/>
    <s v="Tea"/>
    <s v="Brewed herbal tea"/>
    <s v="Peppermint Rg"/>
    <n v="1"/>
    <n v="2.5"/>
  </r>
  <r>
    <n v="101"/>
    <x v="25967"/>
    <x v="1"/>
    <x v="2"/>
    <x v="2"/>
    <n v="-73924008"/>
    <n v="40761196"/>
    <x v="6"/>
    <x v="933"/>
    <x v="2"/>
    <s v="Beverages"/>
    <s v="Coffee"/>
    <s v="Barista Espresso"/>
    <s v="Cappuccino Lg"/>
    <n v="2"/>
    <n v="4.25"/>
  </r>
  <r>
    <n v="1550"/>
    <x v="27599"/>
    <x v="0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276"/>
    <x v="27600"/>
    <x v="1"/>
    <x v="2"/>
    <x v="2"/>
    <n v="-73924008"/>
    <n v="40761196"/>
    <x v="17"/>
    <x v="1171"/>
    <x v="1"/>
    <s v="Beverages"/>
    <s v="Tea"/>
    <s v="Brewed Black tea"/>
    <s v="Earl Grey Rg"/>
    <n v="1"/>
    <n v="2.5"/>
  </r>
  <r>
    <n v="613"/>
    <x v="27601"/>
    <x v="0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635"/>
    <x v="27602"/>
    <x v="3"/>
    <x v="0"/>
    <x v="0"/>
    <n v="-73990338"/>
    <n v="40761887"/>
    <x v="11"/>
    <x v="14"/>
    <x v="2"/>
    <s v="Beverages"/>
    <s v="Tea"/>
    <s v="Brewed Chai tea"/>
    <s v="Spicy Eye Opener Chai Rg"/>
    <n v="2"/>
    <n v="2.5499999999999998"/>
  </r>
  <r>
    <n v="661"/>
    <x v="27603"/>
    <x v="6"/>
    <x v="1"/>
    <x v="1"/>
    <n v="-7401013"/>
    <n v="4071329"/>
    <x v="2"/>
    <x v="0"/>
    <x v="0"/>
    <s v="Beverages"/>
    <s v="Tea"/>
    <s v="Brewed Black tea"/>
    <s v="Earl Grey Lg"/>
    <n v="2"/>
    <n v="3"/>
  </r>
  <r>
    <n v="413"/>
    <x v="13721"/>
    <x v="6"/>
    <x v="0"/>
    <x v="0"/>
    <n v="-73990338"/>
    <n v="40761887"/>
    <x v="4"/>
    <x v="1417"/>
    <x v="3"/>
    <s v="Food"/>
    <s v="Bakery"/>
    <s v="Scone"/>
    <s v="Cranberry Scone"/>
    <n v="1"/>
    <n v="3.25"/>
  </r>
  <r>
    <n v="64"/>
    <x v="27604"/>
    <x v="5"/>
    <x v="1"/>
    <x v="1"/>
    <n v="-7401013"/>
    <n v="4071329"/>
    <x v="1"/>
    <x v="0"/>
    <x v="0"/>
    <s v="Beverages"/>
    <s v="Drinking Chocolate"/>
    <s v="Hot chocolate"/>
    <s v="Dark chocolate Lg"/>
    <n v="3"/>
    <n v="4.5"/>
  </r>
  <r>
    <n v="849"/>
    <x v="27605"/>
    <x v="5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515"/>
    <x v="25727"/>
    <x v="3"/>
    <x v="0"/>
    <x v="0"/>
    <n v="-73990338"/>
    <n v="40761887"/>
    <x v="4"/>
    <x v="131"/>
    <x v="3"/>
    <s v="Food"/>
    <s v="Bakery"/>
    <s v="Biscotti"/>
    <s v="Ginger Biscotti"/>
    <n v="1"/>
    <n v="3.5"/>
  </r>
  <r>
    <n v="399"/>
    <x v="27606"/>
    <x v="6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1590"/>
    <x v="27607"/>
    <x v="5"/>
    <x v="1"/>
    <x v="1"/>
    <n v="-7401013"/>
    <n v="4071329"/>
    <x v="5"/>
    <x v="30"/>
    <x v="1"/>
    <s v="Beverages"/>
    <s v="Drinking Chocolate"/>
    <s v="Hot chocolate"/>
    <s v="Sustainably Grown Organic Rg"/>
    <n v="1"/>
    <n v="3.75"/>
  </r>
  <r>
    <n v="1590"/>
    <x v="27608"/>
    <x v="0"/>
    <x v="2"/>
    <x v="2"/>
    <n v="-73924008"/>
    <n v="40761196"/>
    <x v="1"/>
    <x v="865"/>
    <x v="2"/>
    <s v="Beverages"/>
    <s v="Coffee"/>
    <s v="Barista Espresso"/>
    <s v="Latte"/>
    <n v="2"/>
    <n v="3.75"/>
  </r>
  <r>
    <n v="847"/>
    <x v="27609"/>
    <x v="2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1494"/>
    <x v="27610"/>
    <x v="3"/>
    <x v="1"/>
    <x v="1"/>
    <n v="-7401013"/>
    <n v="4071329"/>
    <x v="5"/>
    <x v="0"/>
    <x v="0"/>
    <s v="Beverages"/>
    <s v="Coffee"/>
    <s v="Barista Espresso"/>
    <s v="Latte"/>
    <n v="1"/>
    <n v="3.75"/>
  </r>
  <r>
    <n v="737"/>
    <x v="27611"/>
    <x v="2"/>
    <x v="1"/>
    <x v="1"/>
    <n v="-7401013"/>
    <n v="4071329"/>
    <x v="3"/>
    <x v="610"/>
    <x v="3"/>
    <s v="Beverages"/>
    <s v="Coffee"/>
    <s v="Barista Espresso"/>
    <s v="Cappuccino"/>
    <n v="2"/>
    <n v="3.75"/>
  </r>
  <r>
    <n v="1297"/>
    <x v="27612"/>
    <x v="2"/>
    <x v="2"/>
    <x v="2"/>
    <n v="-73924008"/>
    <n v="40761196"/>
    <x v="8"/>
    <x v="1350"/>
    <x v="3"/>
    <s v="Beverages"/>
    <s v="Tea"/>
    <s v="Brewed Chai tea"/>
    <s v="Spicy Eye Opener Chai Lg"/>
    <n v="2"/>
    <n v="3.1"/>
  </r>
  <r>
    <n v="131"/>
    <x v="27613"/>
    <x v="5"/>
    <x v="0"/>
    <x v="0"/>
    <n v="-73990338"/>
    <n v="40761887"/>
    <x v="11"/>
    <x v="80"/>
    <x v="3"/>
    <s v="Beverages"/>
    <s v="Tea"/>
    <s v="Brewed Chai tea"/>
    <s v="Morning Sunrise Chai Rg"/>
    <n v="2"/>
    <n v="2.5"/>
  </r>
  <r>
    <n v="47"/>
    <x v="27614"/>
    <x v="2"/>
    <x v="1"/>
    <x v="1"/>
    <n v="-7401013"/>
    <n v="4071329"/>
    <x v="2"/>
    <x v="0"/>
    <x v="0"/>
    <s v="Beverages"/>
    <s v="Coffee"/>
    <s v="Drip coffee"/>
    <s v="Our Old Time Diner Blend Rg"/>
    <n v="2"/>
    <n v="2.5"/>
  </r>
  <r>
    <n v="1040"/>
    <x v="27615"/>
    <x v="5"/>
    <x v="0"/>
    <x v="0"/>
    <n v="-73990338"/>
    <n v="40761887"/>
    <x v="4"/>
    <x v="43"/>
    <x v="4"/>
    <s v="Food"/>
    <s v="Bakery"/>
    <s v="Scone"/>
    <s v="Ginger Scone"/>
    <n v="1"/>
    <n v="3.25"/>
  </r>
  <r>
    <n v="1842"/>
    <x v="27616"/>
    <x v="5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553"/>
    <x v="11901"/>
    <x v="2"/>
    <x v="0"/>
    <x v="0"/>
    <n v="-73990338"/>
    <n v="40761887"/>
    <x v="15"/>
    <x v="0"/>
    <x v="0"/>
    <s v="Food"/>
    <s v="Bakery"/>
    <s v="Biscotti"/>
    <s v="Chocolate Chip Biscotti"/>
    <n v="1"/>
    <n v="3.5"/>
  </r>
  <r>
    <n v="388"/>
    <x v="16020"/>
    <x v="4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421"/>
    <x v="27617"/>
    <x v="3"/>
    <x v="0"/>
    <x v="0"/>
    <n v="-73990338"/>
    <n v="40761887"/>
    <x v="0"/>
    <x v="913"/>
    <x v="4"/>
    <s v="Beverages"/>
    <s v="Coffee"/>
    <s v="Gourmet brewed coffee"/>
    <s v="Columbian Medium Roast Rg"/>
    <n v="2"/>
    <n v="2.5"/>
  </r>
  <r>
    <n v="96"/>
    <x v="27618"/>
    <x v="1"/>
    <x v="2"/>
    <x v="2"/>
    <n v="-73924008"/>
    <n v="40761196"/>
    <x v="7"/>
    <x v="707"/>
    <x v="4"/>
    <s v="Beverages"/>
    <s v="Drinking Chocolate"/>
    <s v="Hot chocolate"/>
    <s v="Sustainably Grown Organic Lg"/>
    <n v="1"/>
    <n v="4.75"/>
  </r>
  <r>
    <n v="1409"/>
    <x v="12688"/>
    <x v="4"/>
    <x v="1"/>
    <x v="1"/>
    <n v="-7401013"/>
    <n v="4071329"/>
    <x v="3"/>
    <x v="636"/>
    <x v="5"/>
    <s v="Beverages"/>
    <s v="Drinking Chocolate"/>
    <s v="Hot chocolate"/>
    <s v="Dark chocolate Lg"/>
    <n v="2"/>
    <n v="4.5"/>
  </r>
  <r>
    <n v="1707"/>
    <x v="27619"/>
    <x v="0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1074"/>
    <x v="27620"/>
    <x v="3"/>
    <x v="2"/>
    <x v="2"/>
    <n v="-73924008"/>
    <n v="40761196"/>
    <x v="6"/>
    <x v="911"/>
    <x v="4"/>
    <s v="Beverages"/>
    <s v="Coffee"/>
    <s v="Organic brewed coffee"/>
    <s v="Brazilian Rg"/>
    <n v="2"/>
    <n v="3"/>
  </r>
  <r>
    <n v="227"/>
    <x v="27621"/>
    <x v="5"/>
    <x v="1"/>
    <x v="1"/>
    <n v="-7401013"/>
    <n v="4071329"/>
    <x v="2"/>
    <x v="1421"/>
    <x v="3"/>
    <s v="Beverages"/>
    <s v="Tea"/>
    <s v="Brewed Green tea"/>
    <s v="Serenity Green Tea Rg"/>
    <n v="2"/>
    <n v="2.5"/>
  </r>
  <r>
    <n v="388"/>
    <x v="19019"/>
    <x v="4"/>
    <x v="1"/>
    <x v="1"/>
    <n v="-7401013"/>
    <n v="4071329"/>
    <x v="3"/>
    <x v="839"/>
    <x v="1"/>
    <s v="Food"/>
    <s v="Bakery"/>
    <s v="Pastry"/>
    <s v="Croissant"/>
    <n v="1"/>
    <n v="3.5"/>
  </r>
  <r>
    <n v="1638"/>
    <x v="27622"/>
    <x v="6"/>
    <x v="0"/>
    <x v="0"/>
    <n v="-73990338"/>
    <n v="40761887"/>
    <x v="12"/>
    <x v="430"/>
    <x v="3"/>
    <s v="Beverages"/>
    <s v="Tea"/>
    <s v="Brewed Black tea"/>
    <s v="Earl Grey Lg"/>
    <n v="2"/>
    <n v="3"/>
  </r>
  <r>
    <n v="2393"/>
    <x v="14954"/>
    <x v="5"/>
    <x v="0"/>
    <x v="0"/>
    <n v="-73990338"/>
    <n v="40761887"/>
    <x v="16"/>
    <x v="1165"/>
    <x v="3"/>
    <s v="Food"/>
    <s v="Bakery"/>
    <s v="Scone"/>
    <s v="Cranberry Scone"/>
    <n v="1"/>
    <n v="3.25"/>
  </r>
  <r>
    <n v="196"/>
    <x v="22766"/>
    <x v="4"/>
    <x v="1"/>
    <x v="1"/>
    <n v="-7401013"/>
    <n v="4071329"/>
    <x v="3"/>
    <x v="0"/>
    <x v="0"/>
    <s v="Food"/>
    <s v="Bakery"/>
    <s v="Biscotti"/>
    <s v="Hazelnut Biscotti"/>
    <n v="1"/>
    <n v="3.25"/>
  </r>
  <r>
    <n v="813"/>
    <x v="20536"/>
    <x v="3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2517"/>
    <x v="25460"/>
    <x v="1"/>
    <x v="2"/>
    <x v="2"/>
    <n v="-73924008"/>
    <n v="40761196"/>
    <x v="6"/>
    <x v="1511"/>
    <x v="4"/>
    <s v="Food"/>
    <s v="Bakery"/>
    <s v="Scone"/>
    <s v="Oatmeal Scone"/>
    <n v="1"/>
    <n v="3"/>
  </r>
  <r>
    <n v="1102"/>
    <x v="15335"/>
    <x v="6"/>
    <x v="1"/>
    <x v="1"/>
    <n v="-7401013"/>
    <n v="4071329"/>
    <x v="2"/>
    <x v="60"/>
    <x v="3"/>
    <s v="Beverages"/>
    <s v="Tea"/>
    <s v="Brewed Black tea"/>
    <s v="Earl Grey Lg"/>
    <n v="1"/>
    <n v="3"/>
  </r>
  <r>
    <n v="1563"/>
    <x v="27623"/>
    <x v="0"/>
    <x v="2"/>
    <x v="2"/>
    <n v="-73924008"/>
    <n v="40761196"/>
    <x v="8"/>
    <x v="52"/>
    <x v="4"/>
    <s v="Beverages"/>
    <s v="Drinking Chocolate"/>
    <s v="Hot chocolate"/>
    <s v="Dark chocolate Rg"/>
    <n v="2"/>
    <n v="3.5"/>
  </r>
  <r>
    <n v="152"/>
    <x v="20707"/>
    <x v="2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383"/>
    <x v="8875"/>
    <x v="4"/>
    <x v="1"/>
    <x v="1"/>
    <n v="-7401013"/>
    <n v="4071329"/>
    <x v="9"/>
    <x v="34"/>
    <x v="1"/>
    <s v="Beverages"/>
    <s v="Tea"/>
    <s v="Brewed Green tea"/>
    <s v="Serenity Green Tea Lg"/>
    <n v="3"/>
    <n v="3"/>
  </r>
  <r>
    <n v="1037"/>
    <x v="27624"/>
    <x v="6"/>
    <x v="2"/>
    <x v="2"/>
    <n v="-73924008"/>
    <n v="40761196"/>
    <x v="10"/>
    <x v="1330"/>
    <x v="2"/>
    <s v="Beverages"/>
    <s v="Coffee"/>
    <s v="Gourmet brewed coffee"/>
    <s v="Columbian Medium Roast Sm"/>
    <n v="1"/>
    <n v="2"/>
  </r>
  <r>
    <n v="1097"/>
    <x v="27625"/>
    <x v="6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300"/>
    <x v="27626"/>
    <x v="5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362"/>
    <x v="27627"/>
    <x v="2"/>
    <x v="0"/>
    <x v="0"/>
    <n v="-73990338"/>
    <n v="40761887"/>
    <x v="16"/>
    <x v="0"/>
    <x v="0"/>
    <s v="Beverages"/>
    <s v="Tea"/>
    <s v="Brewed Chai tea"/>
    <s v="Traditional Blend Chai Lg"/>
    <n v="1"/>
    <n v="3"/>
  </r>
  <r>
    <n v="154"/>
    <x v="27628"/>
    <x v="5"/>
    <x v="2"/>
    <x v="2"/>
    <n v="-73924008"/>
    <n v="40761196"/>
    <x v="7"/>
    <x v="1407"/>
    <x v="3"/>
    <s v="Food"/>
    <s v="Bakery"/>
    <s v="Scone"/>
    <s v="Cranberry Scone"/>
    <n v="1"/>
    <n v="3.25"/>
  </r>
  <r>
    <n v="182"/>
    <x v="9208"/>
    <x v="4"/>
    <x v="1"/>
    <x v="1"/>
    <n v="-7401013"/>
    <n v="4071329"/>
    <x v="2"/>
    <x v="0"/>
    <x v="0"/>
    <s v="Add-ons"/>
    <s v="Flavours"/>
    <s v="Regular syrup"/>
    <s v="Chocolate syrup"/>
    <n v="1"/>
    <n v="0.8"/>
  </r>
  <r>
    <n v="187"/>
    <x v="27629"/>
    <x v="2"/>
    <x v="0"/>
    <x v="0"/>
    <n v="-73990338"/>
    <n v="40761887"/>
    <x v="15"/>
    <x v="322"/>
    <x v="4"/>
    <s v="Beverages"/>
    <s v="Tea"/>
    <s v="Brewed herbal tea"/>
    <s v="Peppermint Lg"/>
    <n v="1"/>
    <n v="3"/>
  </r>
  <r>
    <n v="431"/>
    <x v="27630"/>
    <x v="2"/>
    <x v="1"/>
    <x v="1"/>
    <n v="-7401013"/>
    <n v="4071329"/>
    <x v="2"/>
    <x v="1245"/>
    <x v="4"/>
    <s v="Beverages"/>
    <s v="Tea"/>
    <s v="Brewed Chai tea"/>
    <s v="Spicy Eye Opener Chai Lg"/>
    <n v="1"/>
    <n v="3.1"/>
  </r>
  <r>
    <n v="249"/>
    <x v="27631"/>
    <x v="1"/>
    <x v="0"/>
    <x v="0"/>
    <n v="-73990338"/>
    <n v="40761887"/>
    <x v="1"/>
    <x v="957"/>
    <x v="1"/>
    <s v="Food"/>
    <s v="Bakery"/>
    <s v="Scone"/>
    <s v="Ginger Scone"/>
    <n v="1"/>
    <n v="3.25"/>
  </r>
  <r>
    <n v="187"/>
    <x v="27632"/>
    <x v="3"/>
    <x v="1"/>
    <x v="1"/>
    <n v="-7401013"/>
    <n v="4071329"/>
    <x v="14"/>
    <x v="1245"/>
    <x v="4"/>
    <s v="Beverages"/>
    <s v="Coffee"/>
    <s v="Premium brewed coffee"/>
    <s v="Jamaican Coffee River Rg"/>
    <n v="2"/>
    <n v="3.1"/>
  </r>
  <r>
    <n v="398"/>
    <x v="2784"/>
    <x v="4"/>
    <x v="1"/>
    <x v="1"/>
    <n v="-7401013"/>
    <n v="4071329"/>
    <x v="9"/>
    <x v="859"/>
    <x v="4"/>
    <s v="Beverages"/>
    <s v="Coffee"/>
    <s v="Drip coffee"/>
    <s v="Our Old Time Diner Blend Sm"/>
    <n v="2"/>
    <n v="2"/>
  </r>
  <r>
    <n v="2010"/>
    <x v="27633"/>
    <x v="3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1016"/>
    <x v="13845"/>
    <x v="2"/>
    <x v="1"/>
    <x v="1"/>
    <n v="-7401013"/>
    <n v="4071329"/>
    <x v="14"/>
    <x v="0"/>
    <x v="0"/>
    <s v="Beverages"/>
    <s v="Coffee"/>
    <s v="Barista Espresso"/>
    <s v="Ouro Brasileiro shot"/>
    <n v="3"/>
    <n v="2.1"/>
  </r>
  <r>
    <n v="44"/>
    <x v="27634"/>
    <x v="6"/>
    <x v="2"/>
    <x v="2"/>
    <n v="-73924008"/>
    <n v="40761196"/>
    <x v="9"/>
    <x v="1193"/>
    <x v="2"/>
    <s v="Beverages"/>
    <s v="Coffee"/>
    <s v="Organic brewed coffee"/>
    <s v="Brazilian Sm"/>
    <n v="2"/>
    <n v="2.2000000000000002"/>
  </r>
  <r>
    <n v="506"/>
    <x v="27635"/>
    <x v="2"/>
    <x v="2"/>
    <x v="2"/>
    <n v="-73924008"/>
    <n v="40761196"/>
    <x v="10"/>
    <x v="465"/>
    <x v="5"/>
    <s v="Beverages"/>
    <s v="Coffee"/>
    <s v="Organic brewed coffee"/>
    <s v="Brazilian Lg"/>
    <n v="2"/>
    <n v="3.5"/>
  </r>
  <r>
    <n v="2644"/>
    <x v="27636"/>
    <x v="1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656"/>
    <x v="27637"/>
    <x v="3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399"/>
    <x v="27638"/>
    <x v="4"/>
    <x v="0"/>
    <x v="0"/>
    <n v="-73990338"/>
    <n v="40761887"/>
    <x v="18"/>
    <x v="0"/>
    <x v="0"/>
    <s v="Beverages"/>
    <s v="Drinking Chocolate"/>
    <s v="Hot chocolate"/>
    <s v="Sustainably Grown Organic Rg"/>
    <n v="2"/>
    <n v="3.75"/>
  </r>
  <r>
    <n v="1454"/>
    <x v="22580"/>
    <x v="6"/>
    <x v="2"/>
    <x v="2"/>
    <n v="-73924008"/>
    <n v="40761196"/>
    <x v="1"/>
    <x v="0"/>
    <x v="0"/>
    <s v="Food"/>
    <s v="Bakery"/>
    <s v="Scone"/>
    <s v="Jumbo Savory Scone"/>
    <n v="1"/>
    <n v="3.75"/>
  </r>
  <r>
    <n v="90"/>
    <x v="15872"/>
    <x v="5"/>
    <x v="0"/>
    <x v="0"/>
    <n v="-73990338"/>
    <n v="40761887"/>
    <x v="15"/>
    <x v="0"/>
    <x v="0"/>
    <s v="Beverages"/>
    <s v="Coffee"/>
    <s v="Barista Espresso"/>
    <s v="Ouro Brasileiro shot"/>
    <n v="2"/>
    <n v="2.1"/>
  </r>
  <r>
    <n v="1781"/>
    <x v="6352"/>
    <x v="3"/>
    <x v="0"/>
    <x v="0"/>
    <n v="-73990338"/>
    <n v="40761887"/>
    <x v="0"/>
    <x v="1308"/>
    <x v="4"/>
    <s v="Food"/>
    <s v="Bakery"/>
    <s v="Scone"/>
    <s v="Scottish Cream Scone "/>
    <n v="1"/>
    <n v="4.5"/>
  </r>
  <r>
    <n v="1258"/>
    <x v="22092"/>
    <x v="0"/>
    <x v="2"/>
    <x v="2"/>
    <n v="-73924008"/>
    <n v="40761196"/>
    <x v="8"/>
    <x v="0"/>
    <x v="0"/>
    <s v="Beverages"/>
    <s v="Coffee"/>
    <s v="Barista Espresso"/>
    <s v="Latte"/>
    <n v="2"/>
    <n v="3.75"/>
  </r>
  <r>
    <n v="776"/>
    <x v="27639"/>
    <x v="4"/>
    <x v="0"/>
    <x v="0"/>
    <n v="-73990338"/>
    <n v="40761887"/>
    <x v="0"/>
    <x v="324"/>
    <x v="3"/>
    <s v="Food"/>
    <s v="Bakery"/>
    <s v="Biscotti"/>
    <s v="Ginger Biscotti"/>
    <n v="1"/>
    <n v="3.5"/>
  </r>
  <r>
    <n v="150"/>
    <x v="27640"/>
    <x v="0"/>
    <x v="1"/>
    <x v="1"/>
    <n v="-7401013"/>
    <n v="4071329"/>
    <x v="14"/>
    <x v="638"/>
    <x v="1"/>
    <s v="Beverages"/>
    <s v="Tea"/>
    <s v="Brewed Black tea"/>
    <s v="English Breakfast Rg"/>
    <n v="2"/>
    <n v="2.5"/>
  </r>
  <r>
    <n v="413"/>
    <x v="27641"/>
    <x v="2"/>
    <x v="2"/>
    <x v="2"/>
    <n v="-73924008"/>
    <n v="40761196"/>
    <x v="20"/>
    <x v="737"/>
    <x v="4"/>
    <s v="Beverages"/>
    <s v="Coffee"/>
    <s v="Premium brewed coffee"/>
    <s v="Jamaican Coffee River Lg"/>
    <n v="1"/>
    <n v="3.75"/>
  </r>
  <r>
    <n v="2684"/>
    <x v="27642"/>
    <x v="3"/>
    <x v="0"/>
    <x v="0"/>
    <n v="-73990338"/>
    <n v="40761887"/>
    <x v="16"/>
    <x v="27"/>
    <x v="1"/>
    <s v="Beverages"/>
    <s v="Tea"/>
    <s v="Brewed Chai tea"/>
    <s v="Traditional Blend Chai Rg"/>
    <n v="1"/>
    <n v="2.5"/>
  </r>
  <r>
    <n v="680"/>
    <x v="27643"/>
    <x v="0"/>
    <x v="0"/>
    <x v="0"/>
    <n v="-73990338"/>
    <n v="40761887"/>
    <x v="15"/>
    <x v="0"/>
    <x v="0"/>
    <s v="Beverages"/>
    <s v="Tea"/>
    <s v="Brewed herbal tea"/>
    <s v="Peppermint Lg"/>
    <n v="2"/>
    <n v="3"/>
  </r>
  <r>
    <n v="338"/>
    <x v="27644"/>
    <x v="3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44"/>
    <x v="18083"/>
    <x v="4"/>
    <x v="2"/>
    <x v="2"/>
    <n v="-73924008"/>
    <n v="40761196"/>
    <x v="6"/>
    <x v="0"/>
    <x v="0"/>
    <s v="Food"/>
    <s v="Bakery"/>
    <s v="Scone"/>
    <s v="Oatmeal Scone"/>
    <n v="1"/>
    <n v="3"/>
  </r>
  <r>
    <n v="1942"/>
    <x v="27645"/>
    <x v="5"/>
    <x v="1"/>
    <x v="1"/>
    <n v="-7401013"/>
    <n v="4071329"/>
    <x v="5"/>
    <x v="0"/>
    <x v="0"/>
    <s v="Beverages"/>
    <s v="Coffee"/>
    <s v="Premium brewed coffee"/>
    <s v="Jamaican Coffee River Lg"/>
    <n v="3"/>
    <n v="3.75"/>
  </r>
  <r>
    <n v="568"/>
    <x v="27646"/>
    <x v="2"/>
    <x v="1"/>
    <x v="1"/>
    <n v="-7401013"/>
    <n v="4071329"/>
    <x v="2"/>
    <x v="322"/>
    <x v="3"/>
    <s v="Beverages"/>
    <s v="Drinking Chocolate"/>
    <s v="Hot chocolate"/>
    <s v="Dark chocolate Rg"/>
    <n v="2"/>
    <n v="3.5"/>
  </r>
  <r>
    <n v="544"/>
    <x v="27647"/>
    <x v="2"/>
    <x v="2"/>
    <x v="2"/>
    <n v="-73924008"/>
    <n v="40761196"/>
    <x v="10"/>
    <x v="0"/>
    <x v="0"/>
    <s v="Beverages"/>
    <s v="Tea"/>
    <s v="Brewed herbal tea"/>
    <s v="Lemon Grass Rg"/>
    <n v="2"/>
    <n v="2.5"/>
  </r>
  <r>
    <n v="55"/>
    <x v="27648"/>
    <x v="4"/>
    <x v="2"/>
    <x v="2"/>
    <n v="-73924008"/>
    <n v="40761196"/>
    <x v="8"/>
    <x v="1597"/>
    <x v="1"/>
    <s v="Food"/>
    <s v="Bakery"/>
    <s v="Scone"/>
    <s v="Ginger Scone"/>
    <n v="1"/>
    <n v="3.25"/>
  </r>
  <r>
    <n v="155"/>
    <x v="27649"/>
    <x v="3"/>
    <x v="2"/>
    <x v="2"/>
    <n v="-73924008"/>
    <n v="40761196"/>
    <x v="8"/>
    <x v="820"/>
    <x v="5"/>
    <s v="Beverages"/>
    <s v="Coffee"/>
    <s v="Gourmet brewed coffee"/>
    <s v="Columbian Medium Roast Lg"/>
    <n v="1"/>
    <n v="3"/>
  </r>
  <r>
    <n v="314"/>
    <x v="27650"/>
    <x v="3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2255"/>
    <x v="27651"/>
    <x v="2"/>
    <x v="1"/>
    <x v="1"/>
    <n v="-7401013"/>
    <n v="4071329"/>
    <x v="1"/>
    <x v="894"/>
    <x v="4"/>
    <s v="Beverages"/>
    <s v="Drinking Chocolate"/>
    <s v="Hot chocolate"/>
    <s v="Dark chocolate Rg"/>
    <n v="2"/>
    <n v="3.5"/>
  </r>
  <r>
    <n v="1503"/>
    <x v="27652"/>
    <x v="6"/>
    <x v="1"/>
    <x v="1"/>
    <n v="-7401013"/>
    <n v="4071329"/>
    <x v="13"/>
    <x v="1119"/>
    <x v="2"/>
    <s v="Beverages"/>
    <s v="Coffee"/>
    <s v="Gourmet brewed coffee"/>
    <s v="Ethiopia Rg"/>
    <n v="2"/>
    <n v="3"/>
  </r>
  <r>
    <n v="1358"/>
    <x v="27653"/>
    <x v="6"/>
    <x v="2"/>
    <x v="2"/>
    <n v="-73924008"/>
    <n v="40761196"/>
    <x v="8"/>
    <x v="1036"/>
    <x v="2"/>
    <s v="Beverages"/>
    <s v="Coffee"/>
    <s v="Premium brewed coffee"/>
    <s v="Jamaican Coffee River Lg"/>
    <n v="1"/>
    <n v="3.75"/>
  </r>
  <r>
    <n v="4"/>
    <x v="27654"/>
    <x v="6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790"/>
    <x v="26044"/>
    <x v="0"/>
    <x v="0"/>
    <x v="0"/>
    <n v="-73990338"/>
    <n v="40761887"/>
    <x v="4"/>
    <x v="181"/>
    <x v="2"/>
    <s v="Food"/>
    <s v="Bakery"/>
    <s v="Pastry"/>
    <s v="Croissant"/>
    <n v="1"/>
    <n v="3.5"/>
  </r>
  <r>
    <n v="478"/>
    <x v="27655"/>
    <x v="4"/>
    <x v="0"/>
    <x v="0"/>
    <n v="-73990338"/>
    <n v="40761887"/>
    <x v="11"/>
    <x v="14"/>
    <x v="2"/>
    <s v="Beverages"/>
    <s v="Coffee"/>
    <s v="Gourmet brewed coffee"/>
    <s v="Ethiopia Rg"/>
    <n v="1"/>
    <n v="3"/>
  </r>
  <r>
    <n v="59"/>
    <x v="1368"/>
    <x v="2"/>
    <x v="0"/>
    <x v="0"/>
    <n v="-73990338"/>
    <n v="40761887"/>
    <x v="0"/>
    <x v="0"/>
    <x v="0"/>
    <s v="Beverages"/>
    <s v="Tea"/>
    <s v="Brewed Black tea"/>
    <s v="Earl Grey Rg"/>
    <n v="2"/>
    <n v="2.5"/>
  </r>
  <r>
    <n v="154"/>
    <x v="27656"/>
    <x v="6"/>
    <x v="1"/>
    <x v="1"/>
    <n v="-7401013"/>
    <n v="4071329"/>
    <x v="13"/>
    <x v="0"/>
    <x v="0"/>
    <s v="Beverages"/>
    <s v="Coffee"/>
    <s v="Gourmet brewed coffee"/>
    <s v="Columbian Medium Roast Rg"/>
    <n v="2"/>
    <n v="2.5"/>
  </r>
  <r>
    <n v="1486"/>
    <x v="27657"/>
    <x v="3"/>
    <x v="2"/>
    <x v="2"/>
    <n v="-73924008"/>
    <n v="40761196"/>
    <x v="8"/>
    <x v="0"/>
    <x v="0"/>
    <s v="Beverages"/>
    <s v="Coffee"/>
    <s v="Barista Espresso"/>
    <s v="Latte Rg"/>
    <n v="2"/>
    <n v="4.25"/>
  </r>
  <r>
    <n v="251"/>
    <x v="27658"/>
    <x v="3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869"/>
    <x v="27659"/>
    <x v="2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342"/>
    <x v="27660"/>
    <x v="3"/>
    <x v="2"/>
    <x v="2"/>
    <n v="-73924008"/>
    <n v="40761196"/>
    <x v="6"/>
    <x v="1552"/>
    <x v="4"/>
    <s v="Beverages"/>
    <s v="Coffee"/>
    <s v="Premium brewed coffee"/>
    <s v="Jamaican Coffee River Rg"/>
    <n v="2"/>
    <n v="3.1"/>
  </r>
  <r>
    <n v="171"/>
    <x v="18606"/>
    <x v="6"/>
    <x v="0"/>
    <x v="0"/>
    <n v="-73990338"/>
    <n v="40761887"/>
    <x v="0"/>
    <x v="965"/>
    <x v="2"/>
    <s v="Add-ons"/>
    <s v="Flavours"/>
    <s v="Regular syrup"/>
    <s v="Hazelnut syrup"/>
    <n v="1"/>
    <n v="0.8"/>
  </r>
  <r>
    <n v="950"/>
    <x v="712"/>
    <x v="3"/>
    <x v="1"/>
    <x v="1"/>
    <n v="-7401013"/>
    <n v="4071329"/>
    <x v="1"/>
    <x v="321"/>
    <x v="1"/>
    <s v="Food"/>
    <s v="Bakery"/>
    <s v="Pastry"/>
    <s v="Chocolate Croissant"/>
    <n v="1"/>
    <n v="3.75"/>
  </r>
  <r>
    <n v="266"/>
    <x v="27661"/>
    <x v="5"/>
    <x v="2"/>
    <x v="2"/>
    <n v="-73924008"/>
    <n v="40761196"/>
    <x v="8"/>
    <x v="1185"/>
    <x v="4"/>
    <s v="Beverages"/>
    <s v="Coffee"/>
    <s v="Gourmet brewed coffee"/>
    <s v="Ethiopia Sm"/>
    <n v="1"/>
    <n v="2.2000000000000002"/>
  </r>
  <r>
    <n v="2054"/>
    <x v="27662"/>
    <x v="5"/>
    <x v="2"/>
    <x v="2"/>
    <n v="-73924008"/>
    <n v="40761196"/>
    <x v="1"/>
    <x v="1005"/>
    <x v="4"/>
    <s v="Beverages"/>
    <s v="Coffee"/>
    <s v="Barista Espresso"/>
    <s v="Latte"/>
    <n v="1"/>
    <n v="3.75"/>
  </r>
  <r>
    <n v="340"/>
    <x v="27663"/>
    <x v="1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986"/>
    <x v="10960"/>
    <x v="0"/>
    <x v="2"/>
    <x v="2"/>
    <n v="-73924008"/>
    <n v="40761196"/>
    <x v="6"/>
    <x v="0"/>
    <x v="0"/>
    <s v="Add-ons"/>
    <s v="Flavours"/>
    <s v="Regular syrup"/>
    <s v="Carmel syrup"/>
    <n v="1"/>
    <n v="0.8"/>
  </r>
  <r>
    <n v="1621"/>
    <x v="13301"/>
    <x v="2"/>
    <x v="1"/>
    <x v="1"/>
    <n v="-7401013"/>
    <n v="4071329"/>
    <x v="13"/>
    <x v="0"/>
    <x v="0"/>
    <s v="Add-ons"/>
    <s v="Flavours"/>
    <s v="Regular syrup"/>
    <s v="Hazelnut syrup"/>
    <n v="2"/>
    <n v="0.8"/>
  </r>
  <r>
    <n v="24"/>
    <x v="27664"/>
    <x v="1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2982"/>
    <x v="27665"/>
    <x v="5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1455"/>
    <x v="27666"/>
    <x v="5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237"/>
    <x v="27667"/>
    <x v="0"/>
    <x v="1"/>
    <x v="1"/>
    <n v="-7401013"/>
    <n v="4071329"/>
    <x v="2"/>
    <x v="850"/>
    <x v="3"/>
    <s v="Beverages"/>
    <s v="Drinking Chocolate"/>
    <s v="Hot chocolate"/>
    <s v="Sustainably Grown Organic Rg"/>
    <n v="1"/>
    <n v="3.75"/>
  </r>
  <r>
    <n v="483"/>
    <x v="26770"/>
    <x v="4"/>
    <x v="0"/>
    <x v="0"/>
    <n v="-73990338"/>
    <n v="40761887"/>
    <x v="18"/>
    <x v="494"/>
    <x v="2"/>
    <s v="Add-ons"/>
    <s v="Flavours"/>
    <s v="Regular syrup"/>
    <s v="Hazelnut syrup"/>
    <n v="1"/>
    <n v="0.8"/>
  </r>
  <r>
    <n v="353"/>
    <x v="27668"/>
    <x v="1"/>
    <x v="2"/>
    <x v="2"/>
    <n v="-73924008"/>
    <n v="40761196"/>
    <x v="17"/>
    <x v="0"/>
    <x v="0"/>
    <s v="Beverages"/>
    <s v="Coffee"/>
    <s v="Gourmet brewed coffee"/>
    <s v="Columbian Medium Roast Lg"/>
    <n v="2"/>
    <n v="3"/>
  </r>
  <r>
    <n v="172"/>
    <x v="27669"/>
    <x v="4"/>
    <x v="2"/>
    <x v="2"/>
    <n v="-73924008"/>
    <n v="40761196"/>
    <x v="6"/>
    <x v="0"/>
    <x v="0"/>
    <s v="Beverages"/>
    <s v="Coffee"/>
    <s v="Barista Espresso"/>
    <s v="Latte"/>
    <n v="1"/>
    <n v="3.75"/>
  </r>
  <r>
    <n v="3443"/>
    <x v="27670"/>
    <x v="2"/>
    <x v="2"/>
    <x v="2"/>
    <n v="-73924008"/>
    <n v="40761196"/>
    <x v="6"/>
    <x v="0"/>
    <x v="0"/>
    <s v="Beverages"/>
    <s v="Tea"/>
    <s v="Brewed herbal tea"/>
    <s v="Lemon Grass Rg"/>
    <n v="2"/>
    <n v="2.5"/>
  </r>
  <r>
    <n v="232"/>
    <x v="25437"/>
    <x v="2"/>
    <x v="1"/>
    <x v="1"/>
    <n v="-7401013"/>
    <n v="4071329"/>
    <x v="1"/>
    <x v="0"/>
    <x v="0"/>
    <s v="Food"/>
    <s v="Bakery"/>
    <s v="Pastry"/>
    <s v="Almond Croissant"/>
    <n v="1"/>
    <n v="3.75"/>
  </r>
  <r>
    <n v="777"/>
    <x v="13364"/>
    <x v="6"/>
    <x v="1"/>
    <x v="1"/>
    <n v="-7401013"/>
    <n v="4071329"/>
    <x v="2"/>
    <x v="682"/>
    <x v="1"/>
    <s v="Beverages"/>
    <s v="Coffee"/>
    <s v="Organic brewed coffee"/>
    <s v="Brazilian Sm"/>
    <n v="1"/>
    <n v="2.2000000000000002"/>
  </r>
  <r>
    <n v="49"/>
    <x v="27671"/>
    <x v="4"/>
    <x v="2"/>
    <x v="2"/>
    <n v="-73924008"/>
    <n v="40761196"/>
    <x v="1"/>
    <x v="1480"/>
    <x v="3"/>
    <s v="Beverages"/>
    <s v="Coffee"/>
    <s v="Drip coffee"/>
    <s v="Our Old Time Diner Blend Rg"/>
    <n v="2"/>
    <n v="2.5"/>
  </r>
  <r>
    <n v="381"/>
    <x v="27672"/>
    <x v="4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86"/>
    <x v="27673"/>
    <x v="2"/>
    <x v="2"/>
    <x v="2"/>
    <n v="-73924008"/>
    <n v="40761196"/>
    <x v="20"/>
    <x v="1079"/>
    <x v="3"/>
    <s v="Beverages"/>
    <s v="Coffee"/>
    <s v="Premium brewed coffee"/>
    <s v="Jamaican Coffee River Sm"/>
    <n v="2"/>
    <n v="2.4500000000000002"/>
  </r>
  <r>
    <n v="2762"/>
    <x v="27674"/>
    <x v="4"/>
    <x v="0"/>
    <x v="0"/>
    <n v="-73990338"/>
    <n v="40761887"/>
    <x v="0"/>
    <x v="1289"/>
    <x v="4"/>
    <s v="Beverages"/>
    <s v="Tea"/>
    <s v="Brewed Chai tea"/>
    <s v="Spicy Eye Opener Chai Lg"/>
    <n v="1"/>
    <n v="3.1"/>
  </r>
  <r>
    <n v="873"/>
    <x v="27675"/>
    <x v="3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1543"/>
    <x v="27676"/>
    <x v="0"/>
    <x v="2"/>
    <x v="2"/>
    <n v="-73924008"/>
    <n v="40761196"/>
    <x v="1"/>
    <x v="1626"/>
    <x v="3"/>
    <s v="Beverages"/>
    <s v="Tea"/>
    <s v="Brewed Chai tea"/>
    <s v="Spicy Eye Opener Chai Lg"/>
    <n v="1"/>
    <n v="3.1"/>
  </r>
  <r>
    <n v="229"/>
    <x v="27677"/>
    <x v="4"/>
    <x v="2"/>
    <x v="2"/>
    <n v="-73924008"/>
    <n v="40761196"/>
    <x v="19"/>
    <x v="0"/>
    <x v="0"/>
    <s v="Food"/>
    <s v="Bakery"/>
    <s v="Pastry"/>
    <s v="Almond Croissant"/>
    <n v="1"/>
    <n v="3.75"/>
  </r>
  <r>
    <n v="392"/>
    <x v="27678"/>
    <x v="3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136"/>
    <x v="3825"/>
    <x v="4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2797"/>
    <x v="27679"/>
    <x v="4"/>
    <x v="2"/>
    <x v="2"/>
    <n v="-73924008"/>
    <n v="40761196"/>
    <x v="19"/>
    <x v="0"/>
    <x v="0"/>
    <s v="Beverages"/>
    <s v="Coffee"/>
    <s v="Barista Espresso"/>
    <s v="Espresso shot"/>
    <n v="1"/>
    <n v="3"/>
  </r>
  <r>
    <n v="424"/>
    <x v="27680"/>
    <x v="1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547"/>
    <x v="10696"/>
    <x v="0"/>
    <x v="0"/>
    <x v="0"/>
    <n v="-73990338"/>
    <n v="40761887"/>
    <x v="11"/>
    <x v="556"/>
    <x v="3"/>
    <s v="Beverages"/>
    <s v="Coffee"/>
    <s v="Barista Espresso"/>
    <s v="Cappuccino"/>
    <n v="2"/>
    <n v="3.75"/>
  </r>
  <r>
    <n v="641"/>
    <x v="27681"/>
    <x v="0"/>
    <x v="1"/>
    <x v="1"/>
    <n v="-7401013"/>
    <n v="4071329"/>
    <x v="2"/>
    <x v="1442"/>
    <x v="5"/>
    <s v="Beverages"/>
    <s v="Tea"/>
    <s v="Brewed Black tea"/>
    <s v="English Breakfast Lg"/>
    <n v="1"/>
    <n v="3"/>
  </r>
  <r>
    <n v="323"/>
    <x v="27682"/>
    <x v="4"/>
    <x v="2"/>
    <x v="2"/>
    <n v="-73924008"/>
    <n v="40761196"/>
    <x v="22"/>
    <x v="283"/>
    <x v="3"/>
    <s v="Beverages"/>
    <s v="Coffee"/>
    <s v="Drip coffee"/>
    <s v="Our Old Time Diner Blend Rg"/>
    <n v="1"/>
    <n v="2.5"/>
  </r>
  <r>
    <n v="1"/>
    <x v="27683"/>
    <x v="4"/>
    <x v="1"/>
    <x v="1"/>
    <n v="-7401013"/>
    <n v="4071329"/>
    <x v="3"/>
    <x v="314"/>
    <x v="1"/>
    <s v="Beverages"/>
    <s v="Drinking Chocolate"/>
    <s v="Hot chocolate"/>
    <s v="Sustainably Grown Organic Lg"/>
    <n v="2"/>
    <n v="4.75"/>
  </r>
  <r>
    <n v="66"/>
    <x v="27684"/>
    <x v="5"/>
    <x v="1"/>
    <x v="1"/>
    <n v="-7401013"/>
    <n v="4071329"/>
    <x v="1"/>
    <x v="639"/>
    <x v="2"/>
    <s v="Beverages"/>
    <s v="Tea"/>
    <s v="Brewed Chai tea"/>
    <s v="Morning Sunrise Chai Lg"/>
    <n v="2"/>
    <n v="4"/>
  </r>
  <r>
    <n v="381"/>
    <x v="1120"/>
    <x v="3"/>
    <x v="2"/>
    <x v="2"/>
    <n v="-73924008"/>
    <n v="40761196"/>
    <x v="6"/>
    <x v="328"/>
    <x v="2"/>
    <s v="Beverages"/>
    <s v="Coffee"/>
    <s v="Gourmet brewed coffee"/>
    <s v="Columbian Medium Roast Lg"/>
    <n v="1"/>
    <n v="3"/>
  </r>
  <r>
    <n v="90"/>
    <x v="27685"/>
    <x v="6"/>
    <x v="1"/>
    <x v="1"/>
    <n v="-7401013"/>
    <n v="4071329"/>
    <x v="5"/>
    <x v="0"/>
    <x v="0"/>
    <s v="Beverages"/>
    <s v="Coffee"/>
    <s v="Barista Espresso"/>
    <s v="Latte Rg"/>
    <n v="2"/>
    <n v="4.25"/>
  </r>
  <r>
    <n v="168"/>
    <x v="27686"/>
    <x v="2"/>
    <x v="1"/>
    <x v="1"/>
    <n v="-7401013"/>
    <n v="4071329"/>
    <x v="23"/>
    <x v="15"/>
    <x v="5"/>
    <s v="Beverages"/>
    <s v="Coffee"/>
    <s v="Gourmet brewed coffee"/>
    <s v="Ethiopia Lg"/>
    <n v="2"/>
    <n v="3.5"/>
  </r>
  <r>
    <n v="634"/>
    <x v="1231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14"/>
    <x v="6181"/>
    <x v="5"/>
    <x v="0"/>
    <x v="0"/>
    <n v="-73990338"/>
    <n v="40761887"/>
    <x v="15"/>
    <x v="0"/>
    <x v="0"/>
    <s v="Food"/>
    <s v="Bakery"/>
    <s v="Pastry"/>
    <s v="Almond Croissant"/>
    <n v="1"/>
    <n v="3.75"/>
  </r>
  <r>
    <n v="988"/>
    <x v="11099"/>
    <x v="2"/>
    <x v="1"/>
    <x v="1"/>
    <n v="-7401013"/>
    <n v="4071329"/>
    <x v="1"/>
    <x v="250"/>
    <x v="3"/>
    <s v="Food"/>
    <s v="Bakery"/>
    <s v="Scone"/>
    <s v="Jumbo Savory Scone"/>
    <n v="1"/>
    <n v="3.75"/>
  </r>
  <r>
    <n v="1092"/>
    <x v="27687"/>
    <x v="0"/>
    <x v="0"/>
    <x v="0"/>
    <n v="-73990338"/>
    <n v="40761887"/>
    <x v="11"/>
    <x v="117"/>
    <x v="3"/>
    <s v="Beverages"/>
    <s v="Coffee"/>
    <s v="Barista Espresso"/>
    <s v="Latte Rg"/>
    <n v="2"/>
    <n v="4.25"/>
  </r>
  <r>
    <n v="338"/>
    <x v="27688"/>
    <x v="5"/>
    <x v="0"/>
    <x v="0"/>
    <n v="-73990338"/>
    <n v="40761887"/>
    <x v="0"/>
    <x v="611"/>
    <x v="1"/>
    <s v="Food"/>
    <s v="Bakery"/>
    <s v="Scone"/>
    <s v="Ginger Scone"/>
    <n v="1"/>
    <n v="3.25"/>
  </r>
  <r>
    <n v="1004"/>
    <x v="27689"/>
    <x v="2"/>
    <x v="1"/>
    <x v="1"/>
    <n v="-7401013"/>
    <n v="4071329"/>
    <x v="2"/>
    <x v="239"/>
    <x v="5"/>
    <s v="Add-ons"/>
    <s v="Flavours"/>
    <s v="Regular syrup"/>
    <s v="Chocolate syrup"/>
    <n v="2"/>
    <n v="0.8"/>
  </r>
  <r>
    <n v="115"/>
    <x v="27690"/>
    <x v="6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214"/>
    <x v="27691"/>
    <x v="5"/>
    <x v="1"/>
    <x v="1"/>
    <n v="-7401013"/>
    <n v="4071329"/>
    <x v="2"/>
    <x v="1342"/>
    <x v="2"/>
    <s v="Beverages"/>
    <s v="Drinking Chocolate"/>
    <s v="Hot chocolate"/>
    <s v="Dark chocolate Lg"/>
    <n v="2"/>
    <n v="4.5"/>
  </r>
  <r>
    <n v="781"/>
    <x v="27692"/>
    <x v="0"/>
    <x v="2"/>
    <x v="2"/>
    <n v="-73924008"/>
    <n v="40761196"/>
    <x v="1"/>
    <x v="744"/>
    <x v="4"/>
    <s v="Beverages"/>
    <s v="Coffee"/>
    <s v="Barista Espresso"/>
    <s v="Espresso shot"/>
    <n v="2"/>
    <n v="3"/>
  </r>
  <r>
    <n v="309"/>
    <x v="11670"/>
    <x v="2"/>
    <x v="0"/>
    <x v="0"/>
    <n v="-73990338"/>
    <n v="40761887"/>
    <x v="12"/>
    <x v="637"/>
    <x v="5"/>
    <s v="Food"/>
    <s v="Bakery"/>
    <s v="Pastry"/>
    <s v="Chocolate Croissant"/>
    <n v="1"/>
    <n v="3.75"/>
  </r>
  <r>
    <n v="144"/>
    <x v="27693"/>
    <x v="4"/>
    <x v="2"/>
    <x v="2"/>
    <n v="-73924008"/>
    <n v="40761196"/>
    <x v="19"/>
    <x v="0"/>
    <x v="0"/>
    <s v="Food"/>
    <s v="Bakery"/>
    <s v="Scone"/>
    <s v="Cranberry Scone"/>
    <n v="1"/>
    <n v="3.25"/>
  </r>
  <r>
    <n v="238"/>
    <x v="27694"/>
    <x v="1"/>
    <x v="1"/>
    <x v="1"/>
    <n v="-7401013"/>
    <n v="4071329"/>
    <x v="2"/>
    <x v="1398"/>
    <x v="4"/>
    <s v="Beverages"/>
    <s v="Coffee"/>
    <s v="Drip coffee"/>
    <s v="Our Old Time Diner Blend Rg"/>
    <n v="2"/>
    <n v="2.5"/>
  </r>
  <r>
    <n v="998"/>
    <x v="17593"/>
    <x v="5"/>
    <x v="2"/>
    <x v="2"/>
    <n v="-73924008"/>
    <n v="40761196"/>
    <x v="8"/>
    <x v="203"/>
    <x v="1"/>
    <s v="Beverages"/>
    <s v="Tea"/>
    <s v="Brewed Chai tea"/>
    <s v="Traditional Blend Chai Lg"/>
    <n v="2"/>
    <n v="3"/>
  </r>
  <r>
    <n v="154"/>
    <x v="10341"/>
    <x v="1"/>
    <x v="2"/>
    <x v="2"/>
    <n v="-73924008"/>
    <n v="40761196"/>
    <x v="19"/>
    <x v="1077"/>
    <x v="2"/>
    <s v="Food"/>
    <s v="Bakery"/>
    <s v="Scone"/>
    <s v="Cranberry Scone"/>
    <n v="1"/>
    <n v="3.25"/>
  </r>
  <r>
    <n v="1224"/>
    <x v="27695"/>
    <x v="0"/>
    <x v="0"/>
    <x v="0"/>
    <n v="-73990338"/>
    <n v="40761887"/>
    <x v="16"/>
    <x v="39"/>
    <x v="3"/>
    <s v="Beverages"/>
    <s v="Drinking Chocolate"/>
    <s v="Hot chocolate"/>
    <s v="Sustainably Grown Organic Lg"/>
    <n v="1"/>
    <n v="4.75"/>
  </r>
  <r>
    <n v="235"/>
    <x v="27696"/>
    <x v="1"/>
    <x v="2"/>
    <x v="2"/>
    <n v="-73924008"/>
    <n v="40761196"/>
    <x v="10"/>
    <x v="1578"/>
    <x v="1"/>
    <s v="Beverages"/>
    <s v="Tea"/>
    <s v="Brewed Chai tea"/>
    <s v="Spicy Eye Opener Chai Rg"/>
    <n v="1"/>
    <n v="2.5499999999999998"/>
  </r>
  <r>
    <n v="221"/>
    <x v="27697"/>
    <x v="4"/>
    <x v="2"/>
    <x v="2"/>
    <n v="-73924008"/>
    <n v="40761196"/>
    <x v="1"/>
    <x v="228"/>
    <x v="3"/>
    <s v="Beverages"/>
    <s v="Tea"/>
    <s v="Brewed Chai tea"/>
    <s v="Spicy Eye Opener Chai Rg"/>
    <n v="1"/>
    <n v="2.5499999999999998"/>
  </r>
  <r>
    <n v="531"/>
    <x v="27698"/>
    <x v="2"/>
    <x v="1"/>
    <x v="1"/>
    <n v="-7401013"/>
    <n v="4071329"/>
    <x v="1"/>
    <x v="265"/>
    <x v="4"/>
    <s v="Beverages"/>
    <s v="Coffee"/>
    <s v="Gourmet brewed coffee"/>
    <s v="Columbian Medium Roast Rg"/>
    <n v="2"/>
    <n v="2.5"/>
  </r>
  <r>
    <n v="2899"/>
    <x v="17363"/>
    <x v="5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160"/>
    <x v="10104"/>
    <x v="4"/>
    <x v="1"/>
    <x v="1"/>
    <n v="-7401013"/>
    <n v="4071329"/>
    <x v="1"/>
    <x v="781"/>
    <x v="4"/>
    <s v="Beverages"/>
    <s v="Tea"/>
    <s v="Brewed Chai tea"/>
    <s v="Spicy Eye Opener Chai Rg"/>
    <n v="3"/>
    <n v="2.5499999999999998"/>
  </r>
  <r>
    <n v="265"/>
    <x v="27699"/>
    <x v="4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189"/>
    <x v="8263"/>
    <x v="4"/>
    <x v="2"/>
    <x v="2"/>
    <n v="-73924008"/>
    <n v="40761196"/>
    <x v="1"/>
    <x v="656"/>
    <x v="3"/>
    <s v="Beverages"/>
    <s v="Drinking Chocolate"/>
    <s v="Hot chocolate"/>
    <s v="Sustainably Grown Organic Rg"/>
    <n v="1"/>
    <n v="3.75"/>
  </r>
  <r>
    <n v="82"/>
    <x v="19125"/>
    <x v="3"/>
    <x v="1"/>
    <x v="1"/>
    <n v="-7401013"/>
    <n v="4071329"/>
    <x v="1"/>
    <x v="0"/>
    <x v="0"/>
    <s v="Beverages"/>
    <s v="Coffee"/>
    <s v="Barista Espresso"/>
    <s v="Cappuccino"/>
    <n v="1"/>
    <n v="3.75"/>
  </r>
  <r>
    <n v="510"/>
    <x v="7350"/>
    <x v="2"/>
    <x v="2"/>
    <x v="2"/>
    <n v="-73924008"/>
    <n v="40761196"/>
    <x v="1"/>
    <x v="827"/>
    <x v="3"/>
    <s v="Food"/>
    <s v="Bakery"/>
    <s v="Scone"/>
    <s v="Jumbo Savory Scone"/>
    <n v="1"/>
    <n v="3.75"/>
  </r>
  <r>
    <n v="243"/>
    <x v="27700"/>
    <x v="0"/>
    <x v="0"/>
    <x v="0"/>
    <n v="-73990338"/>
    <n v="40761887"/>
    <x v="18"/>
    <x v="1291"/>
    <x v="2"/>
    <s v="Beverages"/>
    <s v="Coffee"/>
    <s v="Gourmet brewed coffee"/>
    <s v="Columbian Medium Roast Lg"/>
    <n v="2"/>
    <n v="3"/>
  </r>
  <r>
    <n v="3548"/>
    <x v="27701"/>
    <x v="2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1934"/>
    <x v="27702"/>
    <x v="1"/>
    <x v="2"/>
    <x v="2"/>
    <n v="-73924008"/>
    <n v="40761196"/>
    <x v="6"/>
    <x v="1498"/>
    <x v="1"/>
    <s v="Food"/>
    <s v="Bakery"/>
    <s v="Scone"/>
    <s v="Ginger Scone"/>
    <n v="1"/>
    <n v="3.25"/>
  </r>
  <r>
    <n v="49"/>
    <x v="27703"/>
    <x v="5"/>
    <x v="0"/>
    <x v="0"/>
    <n v="-73990338"/>
    <n v="40761887"/>
    <x v="4"/>
    <x v="632"/>
    <x v="1"/>
    <s v="Food"/>
    <s v="Bakery"/>
    <s v="Biscotti"/>
    <s v="Chocolate Chip Biscotti"/>
    <n v="1"/>
    <n v="3.5"/>
  </r>
  <r>
    <n v="1158"/>
    <x v="25844"/>
    <x v="6"/>
    <x v="1"/>
    <x v="1"/>
    <n v="-7401013"/>
    <n v="4071329"/>
    <x v="2"/>
    <x v="0"/>
    <x v="0"/>
    <s v="Food"/>
    <s v="Bakery"/>
    <s v="Pastry"/>
    <s v="Chocolate Croissant"/>
    <n v="1"/>
    <n v="3.75"/>
  </r>
  <r>
    <n v="1497"/>
    <x v="16637"/>
    <x v="2"/>
    <x v="0"/>
    <x v="0"/>
    <n v="-73990338"/>
    <n v="40761887"/>
    <x v="16"/>
    <x v="658"/>
    <x v="4"/>
    <s v="Food"/>
    <s v="Bakery"/>
    <s v="Biscotti"/>
    <s v="Ginger Biscotti"/>
    <n v="1"/>
    <n v="3.5"/>
  </r>
  <r>
    <n v="508"/>
    <x v="27704"/>
    <x v="0"/>
    <x v="0"/>
    <x v="0"/>
    <n v="-73990338"/>
    <n v="40761887"/>
    <x v="0"/>
    <x v="167"/>
    <x v="3"/>
    <s v="Beverages"/>
    <s v="Tea"/>
    <s v="Brewed Black tea"/>
    <s v="English Breakfast Rg"/>
    <n v="1"/>
    <n v="2.5"/>
  </r>
  <r>
    <n v="558"/>
    <x v="27705"/>
    <x v="2"/>
    <x v="2"/>
    <x v="2"/>
    <n v="-73924008"/>
    <n v="40761196"/>
    <x v="1"/>
    <x v="1077"/>
    <x v="2"/>
    <s v="Beverages"/>
    <s v="Tea"/>
    <s v="Brewed Chai tea"/>
    <s v="Spicy Eye Opener Chai Rg"/>
    <n v="1"/>
    <n v="2.5499999999999998"/>
  </r>
  <r>
    <n v="135"/>
    <x v="25185"/>
    <x v="1"/>
    <x v="2"/>
    <x v="2"/>
    <n v="-73924008"/>
    <n v="40761196"/>
    <x v="7"/>
    <x v="1203"/>
    <x v="2"/>
    <s v="Beverages"/>
    <s v="Coffee"/>
    <s v="Barista Espresso"/>
    <s v="Espresso shot"/>
    <n v="2"/>
    <n v="3"/>
  </r>
  <r>
    <n v="759"/>
    <x v="27706"/>
    <x v="0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659"/>
    <x v="14109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1542"/>
    <x v="27707"/>
    <x v="6"/>
    <x v="2"/>
    <x v="2"/>
    <n v="-73924008"/>
    <n v="40761196"/>
    <x v="1"/>
    <x v="0"/>
    <x v="0"/>
    <s v="Beverages"/>
    <s v="Coffee"/>
    <s v="Barista Espresso"/>
    <s v="Espresso shot"/>
    <n v="2"/>
    <n v="3"/>
  </r>
  <r>
    <n v="479"/>
    <x v="5459"/>
    <x v="4"/>
    <x v="0"/>
    <x v="0"/>
    <n v="-73990338"/>
    <n v="40761887"/>
    <x v="16"/>
    <x v="0"/>
    <x v="0"/>
    <s v="Beverages"/>
    <s v="Tea"/>
    <s v="Brewed herbal tea"/>
    <s v="Lemon Grass Rg"/>
    <n v="2"/>
    <n v="2.5"/>
  </r>
  <r>
    <n v="1333"/>
    <x v="9332"/>
    <x v="2"/>
    <x v="0"/>
    <x v="0"/>
    <n v="-73990338"/>
    <n v="40761887"/>
    <x v="15"/>
    <x v="0"/>
    <x v="0"/>
    <s v="Add-ons"/>
    <s v="Flavours"/>
    <s v="Regular syrup"/>
    <s v="Chocolate syrup"/>
    <n v="2"/>
    <n v="0.8"/>
  </r>
  <r>
    <n v="1631"/>
    <x v="27708"/>
    <x v="6"/>
    <x v="2"/>
    <x v="2"/>
    <n v="-73924008"/>
    <n v="40761196"/>
    <x v="1"/>
    <x v="0"/>
    <x v="0"/>
    <s v="Beverages"/>
    <s v="Tea"/>
    <s v="Brewed herbal tea"/>
    <s v="Peppermint Rg"/>
    <n v="1"/>
    <n v="2.5"/>
  </r>
  <r>
    <n v="177"/>
    <x v="5524"/>
    <x v="1"/>
    <x v="1"/>
    <x v="1"/>
    <n v="-7401013"/>
    <n v="4071329"/>
    <x v="2"/>
    <x v="0"/>
    <x v="0"/>
    <s v="Add-ons"/>
    <s v="Flavours"/>
    <s v="Regular syrup"/>
    <s v="Chocolate syrup"/>
    <n v="2"/>
    <n v="0.8"/>
  </r>
  <r>
    <n v="546"/>
    <x v="27709"/>
    <x v="2"/>
    <x v="2"/>
    <x v="2"/>
    <n v="-73924008"/>
    <n v="40761196"/>
    <x v="8"/>
    <x v="389"/>
    <x v="4"/>
    <s v="Beverages"/>
    <s v="Coffee"/>
    <s v="Organic brewed coffee"/>
    <s v="Brazilian Lg"/>
    <n v="1"/>
    <n v="3.5"/>
  </r>
  <r>
    <n v="403"/>
    <x v="27710"/>
    <x v="0"/>
    <x v="2"/>
    <x v="2"/>
    <n v="-73924008"/>
    <n v="40761196"/>
    <x v="6"/>
    <x v="1516"/>
    <x v="4"/>
    <s v="Beverages"/>
    <s v="Tea"/>
    <s v="Brewed Black tea"/>
    <s v="English Breakfast Rg"/>
    <n v="1"/>
    <n v="2.5"/>
  </r>
  <r>
    <n v="907"/>
    <x v="27711"/>
    <x v="5"/>
    <x v="1"/>
    <x v="1"/>
    <n v="-7401013"/>
    <n v="4071329"/>
    <x v="3"/>
    <x v="915"/>
    <x v="1"/>
    <s v="Beverages"/>
    <s v="Coffee"/>
    <s v="Barista Espresso"/>
    <s v="Cappuccino Lg"/>
    <n v="2"/>
    <n v="4.25"/>
  </r>
  <r>
    <n v="1794"/>
    <x v="27712"/>
    <x v="0"/>
    <x v="0"/>
    <x v="0"/>
    <n v="-73990338"/>
    <n v="40761887"/>
    <x v="0"/>
    <x v="169"/>
    <x v="1"/>
    <s v="Beverages"/>
    <s v="Tea"/>
    <s v="Brewed herbal tea"/>
    <s v="Lemon Grass Lg"/>
    <n v="1"/>
    <n v="3"/>
  </r>
  <r>
    <n v="41"/>
    <x v="27713"/>
    <x v="1"/>
    <x v="1"/>
    <x v="1"/>
    <n v="-7401013"/>
    <n v="4071329"/>
    <x v="3"/>
    <x v="1249"/>
    <x v="5"/>
    <s v="Beverages"/>
    <s v="Coffee"/>
    <s v="Organic brewed coffee"/>
    <s v="Brazilian Rg"/>
    <n v="1"/>
    <n v="3"/>
  </r>
  <r>
    <n v="1336"/>
    <x v="27714"/>
    <x v="2"/>
    <x v="0"/>
    <x v="0"/>
    <n v="-73990338"/>
    <n v="40761887"/>
    <x v="4"/>
    <x v="583"/>
    <x v="1"/>
    <s v="Beverages"/>
    <s v="Coffee"/>
    <s v="Gourmet brewed coffee"/>
    <s v="Columbian Medium Roast Sm"/>
    <n v="2"/>
    <n v="2"/>
  </r>
  <r>
    <n v="259"/>
    <x v="23485"/>
    <x v="4"/>
    <x v="2"/>
    <x v="2"/>
    <n v="-73924008"/>
    <n v="40761196"/>
    <x v="1"/>
    <x v="489"/>
    <x v="4"/>
    <s v="Food"/>
    <s v="Bakery"/>
    <s v="Pastry"/>
    <s v="Almond Croissant"/>
    <n v="1"/>
    <n v="3.75"/>
  </r>
  <r>
    <n v="50"/>
    <x v="27715"/>
    <x v="1"/>
    <x v="1"/>
    <x v="1"/>
    <n v="-7401013"/>
    <n v="4071329"/>
    <x v="1"/>
    <x v="0"/>
    <x v="0"/>
    <s v="Food"/>
    <s v="Bakery"/>
    <s v="Biscotti"/>
    <s v="Hazelnut Biscotti"/>
    <n v="1"/>
    <n v="3.25"/>
  </r>
  <r>
    <n v="88"/>
    <x v="27716"/>
    <x v="5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623"/>
    <x v="16327"/>
    <x v="6"/>
    <x v="0"/>
    <x v="0"/>
    <n v="-73990338"/>
    <n v="40761887"/>
    <x v="15"/>
    <x v="0"/>
    <x v="0"/>
    <s v="Beverages"/>
    <s v="Coffee"/>
    <s v="Barista Espresso"/>
    <s v="Latte"/>
    <n v="1"/>
    <n v="3.75"/>
  </r>
  <r>
    <n v="1381"/>
    <x v="27717"/>
    <x v="0"/>
    <x v="0"/>
    <x v="0"/>
    <n v="-73990338"/>
    <n v="40761887"/>
    <x v="4"/>
    <x v="0"/>
    <x v="0"/>
    <s v="Beverages"/>
    <s v="Tea"/>
    <s v="Brewed herbal tea"/>
    <s v="Lemon Grass Lg"/>
    <n v="2"/>
    <n v="3"/>
  </r>
  <r>
    <n v="241"/>
    <x v="27718"/>
    <x v="3"/>
    <x v="0"/>
    <x v="0"/>
    <n v="-73990338"/>
    <n v="40761887"/>
    <x v="18"/>
    <x v="248"/>
    <x v="1"/>
    <s v="Beverages"/>
    <s v="Coffee"/>
    <s v="Gourmet brewed coffee"/>
    <s v="Columbian Medium Roast Rg"/>
    <n v="1"/>
    <n v="2.5"/>
  </r>
  <r>
    <n v="393"/>
    <x v="27719"/>
    <x v="4"/>
    <x v="2"/>
    <x v="2"/>
    <n v="-73924008"/>
    <n v="40761196"/>
    <x v="8"/>
    <x v="0"/>
    <x v="0"/>
    <s v="Beverages"/>
    <s v="Tea"/>
    <s v="Brewed Chai tea"/>
    <s v="Traditional Blend Chai Rg"/>
    <n v="1"/>
    <n v="2.5"/>
  </r>
  <r>
    <n v="32"/>
    <x v="22149"/>
    <x v="1"/>
    <x v="0"/>
    <x v="0"/>
    <n v="-73990338"/>
    <n v="40761887"/>
    <x v="16"/>
    <x v="0"/>
    <x v="0"/>
    <s v="Add-ons"/>
    <s v="Flavours"/>
    <s v="Regular syrup"/>
    <s v="Carmel syrup"/>
    <n v="2"/>
    <n v="0.8"/>
  </r>
  <r>
    <n v="147"/>
    <x v="14977"/>
    <x v="3"/>
    <x v="0"/>
    <x v="0"/>
    <n v="-73990338"/>
    <n v="40761887"/>
    <x v="4"/>
    <x v="1"/>
    <x v="3"/>
    <s v="Add-ons"/>
    <s v="Flavours"/>
    <s v="Regular syrup"/>
    <s v="Hazelnut syrup"/>
    <n v="1"/>
    <n v="0.8"/>
  </r>
  <r>
    <n v="383"/>
    <x v="21676"/>
    <x v="6"/>
    <x v="2"/>
    <x v="2"/>
    <n v="-73924008"/>
    <n v="40761196"/>
    <x v="22"/>
    <x v="17"/>
    <x v="1"/>
    <s v="Food"/>
    <s v="Bakery"/>
    <s v="Pastry"/>
    <s v="Croissant"/>
    <n v="1"/>
    <n v="3.5"/>
  </r>
  <r>
    <n v="778"/>
    <x v="27720"/>
    <x v="0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173"/>
    <x v="27721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99"/>
    <x v="27722"/>
    <x v="2"/>
    <x v="2"/>
    <x v="2"/>
    <n v="-73924008"/>
    <n v="40761196"/>
    <x v="20"/>
    <x v="1343"/>
    <x v="1"/>
    <s v="Beverages"/>
    <s v="Coffee"/>
    <s v="Gourmet brewed coffee"/>
    <s v="Columbian Medium Roast Lg"/>
    <n v="1"/>
    <n v="3"/>
  </r>
  <r>
    <n v="272"/>
    <x v="27723"/>
    <x v="4"/>
    <x v="0"/>
    <x v="0"/>
    <n v="-73990338"/>
    <n v="40761887"/>
    <x v="4"/>
    <x v="28"/>
    <x v="3"/>
    <s v="Beverages"/>
    <s v="Tea"/>
    <s v="Brewed Chai tea"/>
    <s v="Morning Sunrise Chai Lg"/>
    <n v="2"/>
    <n v="4"/>
  </r>
  <r>
    <n v="61"/>
    <x v="27724"/>
    <x v="2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1368"/>
    <x v="11136"/>
    <x v="0"/>
    <x v="1"/>
    <x v="1"/>
    <n v="-7401013"/>
    <n v="4071329"/>
    <x v="5"/>
    <x v="0"/>
    <x v="0"/>
    <s v="Add-ons"/>
    <s v="Flavours"/>
    <s v="Regular syrup"/>
    <s v="Chocolate syrup"/>
    <n v="2"/>
    <n v="0.8"/>
  </r>
  <r>
    <n v="453"/>
    <x v="27725"/>
    <x v="1"/>
    <x v="0"/>
    <x v="0"/>
    <n v="-73990338"/>
    <n v="40761887"/>
    <x v="16"/>
    <x v="1010"/>
    <x v="3"/>
    <s v="Beverages"/>
    <s v="Drinking Chocolate"/>
    <s v="Hot chocolate"/>
    <s v="Sustainably Grown Organic Lg"/>
    <n v="1"/>
    <n v="4.75"/>
  </r>
  <r>
    <n v="345"/>
    <x v="27726"/>
    <x v="0"/>
    <x v="1"/>
    <x v="1"/>
    <n v="-7401013"/>
    <n v="4071329"/>
    <x v="2"/>
    <x v="783"/>
    <x v="1"/>
    <s v="Beverages"/>
    <s v="Coffee"/>
    <s v="Organic brewed coffee"/>
    <s v="Brazilian Rg"/>
    <n v="2"/>
    <n v="3"/>
  </r>
  <r>
    <n v="1561"/>
    <x v="27727"/>
    <x v="3"/>
    <x v="2"/>
    <x v="2"/>
    <n v="-73924008"/>
    <n v="40761196"/>
    <x v="8"/>
    <x v="990"/>
    <x v="1"/>
    <s v="Beverages"/>
    <s v="Tea"/>
    <s v="Brewed Green tea"/>
    <s v="Serenity Green Tea Lg"/>
    <n v="1"/>
    <n v="3"/>
  </r>
  <r>
    <n v="351"/>
    <x v="15477"/>
    <x v="5"/>
    <x v="0"/>
    <x v="0"/>
    <n v="-73990338"/>
    <n v="40761887"/>
    <x v="0"/>
    <x v="0"/>
    <x v="0"/>
    <s v="Add-ons"/>
    <s v="Flavours"/>
    <s v="Regular syrup"/>
    <s v="Hazelnut syrup"/>
    <n v="1"/>
    <n v="0.8"/>
  </r>
  <r>
    <n v="275"/>
    <x v="27728"/>
    <x v="4"/>
    <x v="1"/>
    <x v="1"/>
    <n v="-7401013"/>
    <n v="4071329"/>
    <x v="13"/>
    <x v="636"/>
    <x v="5"/>
    <s v="Beverages"/>
    <s v="Tea"/>
    <s v="Brewed Black tea"/>
    <s v="Earl Grey Lg"/>
    <n v="2"/>
    <n v="3"/>
  </r>
  <r>
    <n v="774"/>
    <x v="27729"/>
    <x v="6"/>
    <x v="2"/>
    <x v="2"/>
    <n v="-73924008"/>
    <n v="40761196"/>
    <x v="10"/>
    <x v="0"/>
    <x v="0"/>
    <s v="Beverages"/>
    <s v="Tea"/>
    <s v="Brewed herbal tea"/>
    <s v="Peppermint Lg"/>
    <n v="2"/>
    <n v="3"/>
  </r>
  <r>
    <n v="2422"/>
    <x v="27730"/>
    <x v="3"/>
    <x v="0"/>
    <x v="0"/>
    <n v="-73990338"/>
    <n v="40761887"/>
    <x v="0"/>
    <x v="1524"/>
    <x v="3"/>
    <s v="Beverages"/>
    <s v="Coffee"/>
    <s v="Drip coffee"/>
    <s v="Our Old Time Diner Blend Rg"/>
    <n v="1"/>
    <n v="2.5"/>
  </r>
  <r>
    <n v="30"/>
    <x v="27731"/>
    <x v="1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1904"/>
    <x v="16586"/>
    <x v="6"/>
    <x v="2"/>
    <x v="2"/>
    <n v="-73924008"/>
    <n v="40761196"/>
    <x v="8"/>
    <x v="0"/>
    <x v="0"/>
    <s v="Add-ons"/>
    <s v="Flavours"/>
    <s v="Regular syrup"/>
    <s v="Hazelnut syrup"/>
    <n v="1"/>
    <n v="0.8"/>
  </r>
  <r>
    <n v="299"/>
    <x v="27732"/>
    <x v="1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468"/>
    <x v="27733"/>
    <x v="5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367"/>
    <x v="27734"/>
    <x v="0"/>
    <x v="1"/>
    <x v="1"/>
    <n v="-7401013"/>
    <n v="4071329"/>
    <x v="3"/>
    <x v="1206"/>
    <x v="5"/>
    <s v="Beverages"/>
    <s v="Tea"/>
    <s v="Brewed Green tea"/>
    <s v="Serenity Green Tea Lg"/>
    <n v="2"/>
    <n v="3"/>
  </r>
  <r>
    <n v="3574"/>
    <x v="27735"/>
    <x v="4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598"/>
    <x v="7858"/>
    <x v="2"/>
    <x v="2"/>
    <x v="2"/>
    <n v="-73924008"/>
    <n v="40761196"/>
    <x v="8"/>
    <x v="370"/>
    <x v="1"/>
    <s v="Beverages"/>
    <s v="Drinking Chocolate"/>
    <s v="Hot chocolate"/>
    <s v="Sustainably Grown Organic Lg"/>
    <n v="2"/>
    <n v="4.75"/>
  </r>
  <r>
    <n v="2550"/>
    <x v="27736"/>
    <x v="2"/>
    <x v="0"/>
    <x v="0"/>
    <n v="-73990338"/>
    <n v="40761887"/>
    <x v="16"/>
    <x v="24"/>
    <x v="1"/>
    <s v="Beverages"/>
    <s v="Coffee"/>
    <s v="Drip coffee"/>
    <s v="Our Old Time Diner Blend Rg"/>
    <n v="1"/>
    <n v="2.5"/>
  </r>
  <r>
    <n v="3628"/>
    <x v="27737"/>
    <x v="5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54"/>
    <x v="3850"/>
    <x v="1"/>
    <x v="1"/>
    <x v="1"/>
    <n v="-7401013"/>
    <n v="4071329"/>
    <x v="19"/>
    <x v="0"/>
    <x v="0"/>
    <s v="Add-ons"/>
    <s v="Flavours"/>
    <s v="Regular syrup"/>
    <s v="Carmel syrup"/>
    <n v="2"/>
    <n v="0.8"/>
  </r>
  <r>
    <n v="716"/>
    <x v="27738"/>
    <x v="5"/>
    <x v="1"/>
    <x v="1"/>
    <n v="-7401013"/>
    <n v="4071329"/>
    <x v="14"/>
    <x v="0"/>
    <x v="0"/>
    <s v="Beverages"/>
    <s v="Drinking Chocolate"/>
    <s v="Hot chocolate"/>
    <s v="Sustainably Grown Organic Lg"/>
    <n v="3"/>
    <n v="4.75"/>
  </r>
  <r>
    <n v="1132"/>
    <x v="12750"/>
    <x v="3"/>
    <x v="2"/>
    <x v="2"/>
    <n v="-73924008"/>
    <n v="40761196"/>
    <x v="19"/>
    <x v="0"/>
    <x v="0"/>
    <s v="Beverages"/>
    <s v="Coffee"/>
    <s v="Barista Espresso"/>
    <s v="Cappuccino"/>
    <n v="1"/>
    <n v="3.75"/>
  </r>
  <r>
    <n v="2198"/>
    <x v="27739"/>
    <x v="3"/>
    <x v="1"/>
    <x v="1"/>
    <n v="-7401013"/>
    <n v="4071329"/>
    <x v="1"/>
    <x v="238"/>
    <x v="4"/>
    <s v="Beverages"/>
    <s v="Coffee"/>
    <s v="Gourmet brewed coffee"/>
    <s v="Ethiopia Rg"/>
    <n v="1"/>
    <n v="3"/>
  </r>
  <r>
    <n v="365"/>
    <x v="27740"/>
    <x v="4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1706"/>
    <x v="20992"/>
    <x v="3"/>
    <x v="0"/>
    <x v="0"/>
    <n v="-73990338"/>
    <n v="40761887"/>
    <x v="0"/>
    <x v="0"/>
    <x v="0"/>
    <s v="Food"/>
    <s v="Bakery"/>
    <s v="Scone"/>
    <s v="Ginger Scone"/>
    <n v="1"/>
    <n v="3.25"/>
  </r>
  <r>
    <n v="1915"/>
    <x v="1513"/>
    <x v="5"/>
    <x v="0"/>
    <x v="0"/>
    <n v="-73990338"/>
    <n v="40761887"/>
    <x v="16"/>
    <x v="139"/>
    <x v="4"/>
    <s v="Beverages"/>
    <s v="Coffee"/>
    <s v="Drip coffee"/>
    <s v="Our Old Time Diner Blend Sm"/>
    <n v="2"/>
    <n v="2"/>
  </r>
  <r>
    <n v="290"/>
    <x v="398"/>
    <x v="5"/>
    <x v="1"/>
    <x v="1"/>
    <n v="-7401013"/>
    <n v="4071329"/>
    <x v="5"/>
    <x v="189"/>
    <x v="4"/>
    <s v="Whole Bean/Teas"/>
    <s v="Coffee beans"/>
    <s v="Espresso Beans"/>
    <s v="Espresso Roast"/>
    <n v="1"/>
    <n v="14.75"/>
  </r>
  <r>
    <n v="630"/>
    <x v="27741"/>
    <x v="5"/>
    <x v="1"/>
    <x v="1"/>
    <n v="-7401013"/>
    <n v="4071329"/>
    <x v="1"/>
    <x v="237"/>
    <x v="2"/>
    <s v="Beverages"/>
    <s v="Coffee"/>
    <s v="Organic brewed coffee"/>
    <s v="Brazilian Sm"/>
    <n v="1"/>
    <n v="2.2000000000000002"/>
  </r>
  <r>
    <n v="132"/>
    <x v="27742"/>
    <x v="5"/>
    <x v="2"/>
    <x v="2"/>
    <n v="-73924008"/>
    <n v="40761196"/>
    <x v="10"/>
    <x v="1298"/>
    <x v="4"/>
    <s v="Beverages"/>
    <s v="Coffee"/>
    <s v="Gourmet brewed coffee"/>
    <s v="Columbian Medium Roast Sm"/>
    <n v="2"/>
    <n v="2"/>
  </r>
  <r>
    <n v="405"/>
    <x v="27743"/>
    <x v="1"/>
    <x v="2"/>
    <x v="2"/>
    <n v="-73924008"/>
    <n v="40761196"/>
    <x v="10"/>
    <x v="1064"/>
    <x v="2"/>
    <s v="Beverages"/>
    <s v="Coffee"/>
    <s v="Organic brewed coffee"/>
    <s v="Brazilian Sm"/>
    <n v="2"/>
    <n v="2.2000000000000002"/>
  </r>
  <r>
    <n v="1774"/>
    <x v="27744"/>
    <x v="2"/>
    <x v="0"/>
    <x v="0"/>
    <n v="-73990338"/>
    <n v="40761887"/>
    <x v="0"/>
    <x v="0"/>
    <x v="0"/>
    <s v="Food"/>
    <s v="Bakery"/>
    <s v="Scone"/>
    <s v="Jumbo Savory Scone"/>
    <n v="1"/>
    <n v="3.75"/>
  </r>
  <r>
    <n v="26"/>
    <x v="27745"/>
    <x v="4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162"/>
    <x v="450"/>
    <x v="4"/>
    <x v="1"/>
    <x v="1"/>
    <n v="-7401013"/>
    <n v="4071329"/>
    <x v="2"/>
    <x v="218"/>
    <x v="2"/>
    <s v="Food"/>
    <s v="Bakery"/>
    <s v="Scone"/>
    <s v="Scottish Cream Scone "/>
    <n v="1"/>
    <n v="4.5"/>
  </r>
  <r>
    <n v="339"/>
    <x v="27746"/>
    <x v="1"/>
    <x v="2"/>
    <x v="2"/>
    <n v="-73924008"/>
    <n v="40761196"/>
    <x v="17"/>
    <x v="702"/>
    <x v="5"/>
    <s v="Beverages"/>
    <s v="Tea"/>
    <s v="Brewed Chai tea"/>
    <s v="Traditional Blend Chai Lg"/>
    <n v="2"/>
    <n v="3"/>
  </r>
  <r>
    <n v="957"/>
    <x v="27747"/>
    <x v="6"/>
    <x v="0"/>
    <x v="0"/>
    <n v="-73990338"/>
    <n v="40761887"/>
    <x v="4"/>
    <x v="76"/>
    <x v="2"/>
    <s v="Beverages"/>
    <s v="Drinking Chocolate"/>
    <s v="Hot chocolate"/>
    <s v="Dark chocolate Rg"/>
    <n v="2"/>
    <n v="3.5"/>
  </r>
  <r>
    <n v="593"/>
    <x v="27748"/>
    <x v="2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826"/>
    <x v="27749"/>
    <x v="0"/>
    <x v="2"/>
    <x v="2"/>
    <n v="-73924008"/>
    <n v="40761196"/>
    <x v="1"/>
    <x v="1064"/>
    <x v="2"/>
    <s v="Beverages"/>
    <s v="Tea"/>
    <s v="Brewed Chai tea"/>
    <s v="Traditional Blend Chai Rg"/>
    <n v="2"/>
    <n v="2.5"/>
  </r>
  <r>
    <n v="148"/>
    <x v="27750"/>
    <x v="4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29"/>
    <x v="11052"/>
    <x v="5"/>
    <x v="1"/>
    <x v="1"/>
    <n v="-7401013"/>
    <n v="4071329"/>
    <x v="1"/>
    <x v="60"/>
    <x v="3"/>
    <s v="Beverages"/>
    <s v="Tea"/>
    <s v="Brewed Chai tea"/>
    <s v="Morning Sunrise Chai Lg"/>
    <n v="2"/>
    <n v="4"/>
  </r>
  <r>
    <n v="57"/>
    <x v="13952"/>
    <x v="4"/>
    <x v="1"/>
    <x v="1"/>
    <n v="-7401013"/>
    <n v="4071329"/>
    <x v="1"/>
    <x v="680"/>
    <x v="5"/>
    <s v="Food"/>
    <s v="Bakery"/>
    <s v="Pastry"/>
    <s v="Almond Croissant"/>
    <n v="1"/>
    <n v="3.75"/>
  </r>
  <r>
    <n v="2006"/>
    <x v="27751"/>
    <x v="2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418"/>
    <x v="27752"/>
    <x v="5"/>
    <x v="0"/>
    <x v="0"/>
    <n v="-73990338"/>
    <n v="40761887"/>
    <x v="15"/>
    <x v="0"/>
    <x v="0"/>
    <s v="Add-ons"/>
    <s v="Flavours"/>
    <s v="Regular syrup"/>
    <s v="Carmel syrup"/>
    <n v="2"/>
    <n v="0.8"/>
  </r>
  <r>
    <n v="1840"/>
    <x v="27753"/>
    <x v="6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135"/>
    <x v="13744"/>
    <x v="0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121"/>
    <x v="27754"/>
    <x v="1"/>
    <x v="2"/>
    <x v="2"/>
    <n v="-73924008"/>
    <n v="40761196"/>
    <x v="10"/>
    <x v="1137"/>
    <x v="4"/>
    <s v="Food"/>
    <s v="Bakery"/>
    <s v="Scone"/>
    <s v="Jumbo Savory Scone"/>
    <n v="1"/>
    <n v="3.75"/>
  </r>
  <r>
    <n v="1400"/>
    <x v="24825"/>
    <x v="6"/>
    <x v="2"/>
    <x v="2"/>
    <n v="-73924008"/>
    <n v="40761196"/>
    <x v="1"/>
    <x v="1048"/>
    <x v="2"/>
    <s v="Food"/>
    <s v="Bakery"/>
    <s v="Scone"/>
    <s v="Scottish Cream Scone "/>
    <n v="1"/>
    <n v="4.5"/>
  </r>
  <r>
    <n v="1955"/>
    <x v="27755"/>
    <x v="5"/>
    <x v="0"/>
    <x v="0"/>
    <n v="-73990338"/>
    <n v="40761887"/>
    <x v="12"/>
    <x v="0"/>
    <x v="0"/>
    <s v="Beverages"/>
    <s v="Tea"/>
    <s v="Brewed herbal tea"/>
    <s v="Lemon Grass Lg"/>
    <n v="1"/>
    <n v="3"/>
  </r>
  <r>
    <n v="81"/>
    <x v="27756"/>
    <x v="5"/>
    <x v="1"/>
    <x v="1"/>
    <n v="-7401013"/>
    <n v="4071329"/>
    <x v="1"/>
    <x v="657"/>
    <x v="3"/>
    <s v="Beverages"/>
    <s v="Drinking Chocolate"/>
    <s v="Hot chocolate"/>
    <s v="Sustainably Grown Organic Lg"/>
    <n v="1"/>
    <n v="4.75"/>
  </r>
  <r>
    <n v="315"/>
    <x v="27757"/>
    <x v="1"/>
    <x v="1"/>
    <x v="1"/>
    <n v="-7401013"/>
    <n v="4071329"/>
    <x v="3"/>
    <x v="657"/>
    <x v="1"/>
    <s v="Beverages"/>
    <s v="Coffee"/>
    <s v="Organic brewed coffee"/>
    <s v="Brazilian Lg"/>
    <n v="2"/>
    <n v="3.5"/>
  </r>
  <r>
    <n v="281"/>
    <x v="27758"/>
    <x v="0"/>
    <x v="1"/>
    <x v="1"/>
    <n v="-7401013"/>
    <n v="4071329"/>
    <x v="3"/>
    <x v="0"/>
    <x v="0"/>
    <s v="Beverages"/>
    <s v="Coffee"/>
    <s v="Organic brewed coffee"/>
    <s v="Brazilian Sm"/>
    <n v="1"/>
    <n v="2.2000000000000002"/>
  </r>
  <r>
    <n v="698"/>
    <x v="27759"/>
    <x v="6"/>
    <x v="2"/>
    <x v="2"/>
    <n v="-73924008"/>
    <n v="40761196"/>
    <x v="19"/>
    <x v="0"/>
    <x v="0"/>
    <s v="Beverages"/>
    <s v="Coffee"/>
    <s v="Barista Espresso"/>
    <s v="Cappuccino"/>
    <n v="1"/>
    <n v="3.75"/>
  </r>
  <r>
    <n v="1304"/>
    <x v="24283"/>
    <x v="6"/>
    <x v="2"/>
    <x v="2"/>
    <n v="-73924008"/>
    <n v="40761196"/>
    <x v="8"/>
    <x v="0"/>
    <x v="0"/>
    <s v="Beverages"/>
    <s v="Tea"/>
    <s v="Brewed herbal tea"/>
    <s v="Lemon Grass Rg"/>
    <n v="1"/>
    <n v="2.5"/>
  </r>
  <r>
    <n v="1221"/>
    <x v="27760"/>
    <x v="3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1852"/>
    <x v="27761"/>
    <x v="2"/>
    <x v="1"/>
    <x v="1"/>
    <n v="-7401013"/>
    <n v="4071329"/>
    <x v="13"/>
    <x v="0"/>
    <x v="0"/>
    <s v="Beverages"/>
    <s v="Coffee"/>
    <s v="Barista Espresso"/>
    <s v="Cappuccino"/>
    <n v="2"/>
    <n v="3.75"/>
  </r>
  <r>
    <n v="1350"/>
    <x v="27762"/>
    <x v="6"/>
    <x v="1"/>
    <x v="1"/>
    <n v="-7401013"/>
    <n v="4071329"/>
    <x v="13"/>
    <x v="771"/>
    <x v="1"/>
    <s v="Beverages"/>
    <s v="Tea"/>
    <s v="Brewed Black tea"/>
    <s v="Earl Grey Rg"/>
    <n v="2"/>
    <n v="2.5"/>
  </r>
  <r>
    <n v="112"/>
    <x v="27763"/>
    <x v="4"/>
    <x v="1"/>
    <x v="1"/>
    <n v="-7401013"/>
    <n v="4071329"/>
    <x v="2"/>
    <x v="547"/>
    <x v="2"/>
    <s v="Beverages"/>
    <s v="Tea"/>
    <s v="Brewed Chai tea"/>
    <s v="Traditional Blend Chai Lg"/>
    <n v="3"/>
    <n v="3"/>
  </r>
  <r>
    <n v="77"/>
    <x v="27764"/>
    <x v="2"/>
    <x v="1"/>
    <x v="1"/>
    <n v="-7401013"/>
    <n v="4071329"/>
    <x v="23"/>
    <x v="0"/>
    <x v="0"/>
    <s v="Beverages"/>
    <s v="Tea"/>
    <s v="Brewed herbal tea"/>
    <s v="Lemon Grass Lg"/>
    <n v="2"/>
    <n v="3"/>
  </r>
  <r>
    <n v="1155"/>
    <x v="27765"/>
    <x v="3"/>
    <x v="2"/>
    <x v="2"/>
    <n v="-73924008"/>
    <n v="40761196"/>
    <x v="19"/>
    <x v="1349"/>
    <x v="2"/>
    <s v="Beverages"/>
    <s v="Coffee"/>
    <s v="Barista Espresso"/>
    <s v="Cappuccino"/>
    <n v="1"/>
    <n v="3.75"/>
  </r>
  <r>
    <n v="16"/>
    <x v="27766"/>
    <x v="2"/>
    <x v="0"/>
    <x v="0"/>
    <n v="-73990338"/>
    <n v="40761887"/>
    <x v="11"/>
    <x v="161"/>
    <x v="4"/>
    <s v="Beverages"/>
    <s v="Coffee"/>
    <s v="Drip coffee"/>
    <s v="Our Old Time Diner Blend Sm"/>
    <n v="1"/>
    <n v="2"/>
  </r>
  <r>
    <n v="915"/>
    <x v="27767"/>
    <x v="6"/>
    <x v="0"/>
    <x v="0"/>
    <n v="-73990338"/>
    <n v="40761887"/>
    <x v="16"/>
    <x v="20"/>
    <x v="1"/>
    <s v="Beverages"/>
    <s v="Tea"/>
    <s v="Brewed Chai tea"/>
    <s v="Spicy Eye Opener Chai Lg"/>
    <n v="2"/>
    <n v="3.1"/>
  </r>
  <r>
    <n v="772"/>
    <x v="27768"/>
    <x v="6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34"/>
    <x v="27769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788"/>
    <x v="27770"/>
    <x v="3"/>
    <x v="2"/>
    <x v="2"/>
    <n v="-73924008"/>
    <n v="40761196"/>
    <x v="19"/>
    <x v="1411"/>
    <x v="2"/>
    <s v="Beverages"/>
    <s v="Coffee"/>
    <s v="Drip coffee"/>
    <s v="Our Old Time Diner Blend Rg"/>
    <n v="2"/>
    <n v="2.5"/>
  </r>
  <r>
    <n v="2585"/>
    <x v="26939"/>
    <x v="3"/>
    <x v="0"/>
    <x v="0"/>
    <n v="-73990338"/>
    <n v="40761887"/>
    <x v="16"/>
    <x v="743"/>
    <x v="2"/>
    <s v="Beverages"/>
    <s v="Tea"/>
    <s v="Brewed Green tea"/>
    <s v="Serenity Green Tea Lg"/>
    <n v="1"/>
    <n v="3"/>
  </r>
  <r>
    <n v="1024"/>
    <x v="27771"/>
    <x v="3"/>
    <x v="1"/>
    <x v="1"/>
    <n v="-7401013"/>
    <n v="4071329"/>
    <x v="14"/>
    <x v="0"/>
    <x v="0"/>
    <s v="Beverages"/>
    <s v="Drinking Chocolate"/>
    <s v="Hot chocolate"/>
    <s v="Sustainably Grown Organic Rg"/>
    <n v="3"/>
    <n v="3.75"/>
  </r>
  <r>
    <n v="26"/>
    <x v="27772"/>
    <x v="1"/>
    <x v="1"/>
    <x v="1"/>
    <n v="-7401013"/>
    <n v="4071329"/>
    <x v="19"/>
    <x v="639"/>
    <x v="2"/>
    <s v="Beverages"/>
    <s v="Tea"/>
    <s v="Brewed Chai tea"/>
    <s v="Spicy Eye Opener Chai Lg"/>
    <n v="2"/>
    <n v="3.1"/>
  </r>
  <r>
    <n v="1860"/>
    <x v="27773"/>
    <x v="6"/>
    <x v="1"/>
    <x v="1"/>
    <n v="-7401013"/>
    <n v="4071329"/>
    <x v="13"/>
    <x v="0"/>
    <x v="0"/>
    <s v="Beverages"/>
    <s v="Coffee"/>
    <s v="Barista Espresso"/>
    <s v="Cappuccino Lg"/>
    <n v="1"/>
    <n v="4.25"/>
  </r>
  <r>
    <n v="22"/>
    <x v="27774"/>
    <x v="3"/>
    <x v="1"/>
    <x v="1"/>
    <n v="-7401013"/>
    <n v="4071329"/>
    <x v="2"/>
    <x v="1133"/>
    <x v="4"/>
    <s v="Beverages"/>
    <s v="Coffee"/>
    <s v="Gourmet brewed coffee"/>
    <s v="Ethiopia Lg"/>
    <n v="1"/>
    <n v="3.5"/>
  </r>
  <r>
    <n v="2234"/>
    <x v="27775"/>
    <x v="0"/>
    <x v="0"/>
    <x v="0"/>
    <n v="-73990338"/>
    <n v="40761887"/>
    <x v="4"/>
    <x v="1126"/>
    <x v="5"/>
    <s v="Beverages"/>
    <s v="Coffee"/>
    <s v="Organic brewed coffee"/>
    <s v="Brazilian Sm"/>
    <n v="2"/>
    <n v="2.2000000000000002"/>
  </r>
  <r>
    <n v="2678"/>
    <x v="27776"/>
    <x v="0"/>
    <x v="0"/>
    <x v="0"/>
    <n v="-73990338"/>
    <n v="40761887"/>
    <x v="4"/>
    <x v="1215"/>
    <x v="3"/>
    <s v="Beverages"/>
    <s v="Coffee"/>
    <s v="Organic brewed coffee"/>
    <s v="Brazilian Sm"/>
    <n v="1"/>
    <n v="2.2000000000000002"/>
  </r>
  <r>
    <n v="140"/>
    <x v="57"/>
    <x v="1"/>
    <x v="0"/>
    <x v="0"/>
    <n v="-73990338"/>
    <n v="40761887"/>
    <x v="4"/>
    <x v="0"/>
    <x v="0"/>
    <s v="Beverages"/>
    <s v="Tea"/>
    <s v="Brewed Black tea"/>
    <s v="Earl Grey Lg"/>
    <n v="1"/>
    <n v="3"/>
  </r>
  <r>
    <n v="1852"/>
    <x v="27777"/>
    <x v="2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2074"/>
    <x v="27778"/>
    <x v="3"/>
    <x v="1"/>
    <x v="1"/>
    <n v="-7401013"/>
    <n v="4071329"/>
    <x v="1"/>
    <x v="511"/>
    <x v="3"/>
    <s v="Beverages"/>
    <s v="Coffee"/>
    <s v="Premium brewed coffee"/>
    <s v="Jamaican Coffee River Sm"/>
    <n v="1"/>
    <n v="2.4500000000000002"/>
  </r>
  <r>
    <n v="39"/>
    <x v="27779"/>
    <x v="1"/>
    <x v="2"/>
    <x v="2"/>
    <n v="-73924008"/>
    <n v="40761196"/>
    <x v="7"/>
    <x v="160"/>
    <x v="2"/>
    <s v="Merchandise"/>
    <s v="Branded"/>
    <s v="Housewares"/>
    <s v="I Need My Bean! Diner mug"/>
    <n v="1"/>
    <n v="23"/>
  </r>
  <r>
    <n v="463"/>
    <x v="27780"/>
    <x v="3"/>
    <x v="1"/>
    <x v="1"/>
    <n v="-7401013"/>
    <n v="4071329"/>
    <x v="1"/>
    <x v="716"/>
    <x v="2"/>
    <s v="Beverages"/>
    <s v="Coffee"/>
    <s v="Drip coffee"/>
    <s v="Our Old Time Diner Blend Rg"/>
    <n v="1"/>
    <n v="2.5"/>
  </r>
  <r>
    <n v="162"/>
    <x v="27781"/>
    <x v="5"/>
    <x v="0"/>
    <x v="0"/>
    <n v="-73990338"/>
    <n v="40761887"/>
    <x v="4"/>
    <x v="0"/>
    <x v="0"/>
    <s v="Food"/>
    <s v="Bakery"/>
    <s v="Biscotti"/>
    <s v="Ginger Biscotti"/>
    <n v="1"/>
    <n v="3.5"/>
  </r>
  <r>
    <n v="135"/>
    <x v="27782"/>
    <x v="2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195"/>
    <x v="14476"/>
    <x v="2"/>
    <x v="2"/>
    <x v="2"/>
    <n v="-73924008"/>
    <n v="40761196"/>
    <x v="9"/>
    <x v="0"/>
    <x v="0"/>
    <s v="Food"/>
    <s v="Bakery"/>
    <s v="Pastry"/>
    <s v="Chocolate Croissant"/>
    <n v="2"/>
    <n v="3.75"/>
  </r>
  <r>
    <n v="166"/>
    <x v="4995"/>
    <x v="2"/>
    <x v="0"/>
    <x v="0"/>
    <n v="-73990338"/>
    <n v="40761887"/>
    <x v="15"/>
    <x v="0"/>
    <x v="0"/>
    <s v="Beverages"/>
    <s v="Tea"/>
    <s v="Brewed Chai tea"/>
    <s v="Morning Sunrise Chai Lg"/>
    <n v="1"/>
    <n v="4"/>
  </r>
  <r>
    <n v="99"/>
    <x v="27783"/>
    <x v="0"/>
    <x v="1"/>
    <x v="1"/>
    <n v="-7401013"/>
    <n v="4071329"/>
    <x v="3"/>
    <x v="19"/>
    <x v="1"/>
    <s v="Beverages"/>
    <s v="Tea"/>
    <s v="Brewed Chai tea"/>
    <s v="Morning Sunrise Chai Lg"/>
    <n v="1"/>
    <n v="4"/>
  </r>
  <r>
    <n v="2022"/>
    <x v="27784"/>
    <x v="5"/>
    <x v="2"/>
    <x v="2"/>
    <n v="-73924008"/>
    <n v="40761196"/>
    <x v="8"/>
    <x v="1281"/>
    <x v="3"/>
    <s v="Food"/>
    <s v="Bakery"/>
    <s v="Scone"/>
    <s v="Jumbo Savory Scone"/>
    <n v="1"/>
    <n v="3.75"/>
  </r>
  <r>
    <n v="132"/>
    <x v="27785"/>
    <x v="2"/>
    <x v="0"/>
    <x v="0"/>
    <n v="-73990338"/>
    <n v="40761887"/>
    <x v="16"/>
    <x v="662"/>
    <x v="3"/>
    <s v="Beverages"/>
    <s v="Coffee"/>
    <s v="Gourmet brewed coffee"/>
    <s v="Columbian Medium Roast Sm"/>
    <n v="2"/>
    <n v="2"/>
  </r>
  <r>
    <n v="25"/>
    <x v="27786"/>
    <x v="6"/>
    <x v="0"/>
    <x v="0"/>
    <n v="-73990338"/>
    <n v="40761887"/>
    <x v="4"/>
    <x v="161"/>
    <x v="4"/>
    <s v="Beverages"/>
    <s v="Coffee"/>
    <s v="Gourmet brewed coffee"/>
    <s v="Columbian Medium Roast Rg"/>
    <n v="2"/>
    <n v="2.5"/>
  </r>
  <r>
    <n v="3375"/>
    <x v="14038"/>
    <x v="5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1877"/>
    <x v="27787"/>
    <x v="2"/>
    <x v="0"/>
    <x v="0"/>
    <n v="-73990338"/>
    <n v="40761887"/>
    <x v="12"/>
    <x v="0"/>
    <x v="0"/>
    <s v="Whole Bean/Teas"/>
    <s v="Coffee beans"/>
    <s v="Gourmet Beans"/>
    <s v="Ethiopia"/>
    <n v="1"/>
    <n v="21"/>
  </r>
  <r>
    <n v="117"/>
    <x v="4023"/>
    <x v="4"/>
    <x v="1"/>
    <x v="1"/>
    <n v="-7401013"/>
    <n v="4071329"/>
    <x v="3"/>
    <x v="0"/>
    <x v="0"/>
    <s v="Add-ons"/>
    <s v="Flavours"/>
    <s v="Regular syrup"/>
    <s v="Chocolate syrup"/>
    <n v="2"/>
    <n v="0.8"/>
  </r>
  <r>
    <n v="1675"/>
    <x v="27788"/>
    <x v="0"/>
    <x v="0"/>
    <x v="0"/>
    <n v="-73990338"/>
    <n v="40761887"/>
    <x v="4"/>
    <x v="1229"/>
    <x v="3"/>
    <s v="Beverages"/>
    <s v="Coffee"/>
    <s v="Gourmet brewed coffee"/>
    <s v="Columbian Medium Roast Lg"/>
    <n v="2"/>
    <n v="3"/>
  </r>
  <r>
    <n v="434"/>
    <x v="27789"/>
    <x v="1"/>
    <x v="1"/>
    <x v="1"/>
    <n v="-7401013"/>
    <n v="4071329"/>
    <x v="2"/>
    <x v="1103"/>
    <x v="2"/>
    <s v="Beverages"/>
    <s v="Coffee"/>
    <s v="Barista Espresso"/>
    <s v="Espresso shot"/>
    <n v="2"/>
    <n v="3"/>
  </r>
  <r>
    <n v="2102"/>
    <x v="27790"/>
    <x v="3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271"/>
    <x v="27791"/>
    <x v="1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466"/>
    <x v="13031"/>
    <x v="3"/>
    <x v="1"/>
    <x v="1"/>
    <n v="-7401013"/>
    <n v="4071329"/>
    <x v="2"/>
    <x v="1154"/>
    <x v="3"/>
    <s v="Whole Bean/Teas"/>
    <s v="Loose Tea"/>
    <s v="Black tea"/>
    <s v="English Breakfast"/>
    <n v="1"/>
    <n v="8.9499999999999993"/>
  </r>
  <r>
    <n v="24"/>
    <x v="27792"/>
    <x v="1"/>
    <x v="1"/>
    <x v="1"/>
    <n v="-7401013"/>
    <n v="4071329"/>
    <x v="1"/>
    <x v="0"/>
    <x v="0"/>
    <s v="Beverages"/>
    <s v="Coffee"/>
    <s v="Organic brewed coffee"/>
    <s v="Brazilian Rg"/>
    <n v="3"/>
    <n v="3"/>
  </r>
  <r>
    <n v="1324"/>
    <x v="27793"/>
    <x v="6"/>
    <x v="1"/>
    <x v="1"/>
    <n v="-7401013"/>
    <n v="4071329"/>
    <x v="13"/>
    <x v="0"/>
    <x v="0"/>
    <s v="Beverages"/>
    <s v="Coffee"/>
    <s v="Gourmet brewed coffee"/>
    <s v="Columbian Medium Roast Rg"/>
    <n v="2"/>
    <n v="2.5"/>
  </r>
  <r>
    <n v="1282"/>
    <x v="27794"/>
    <x v="3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1880"/>
    <x v="27795"/>
    <x v="2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219"/>
    <x v="27796"/>
    <x v="4"/>
    <x v="0"/>
    <x v="0"/>
    <n v="-73990338"/>
    <n v="40761887"/>
    <x v="4"/>
    <x v="0"/>
    <x v="0"/>
    <s v="Beverages"/>
    <s v="Tea"/>
    <s v="Brewed herbal tea"/>
    <s v="Lemon Grass Lg"/>
    <n v="1"/>
    <n v="3"/>
  </r>
  <r>
    <n v="1070"/>
    <x v="27797"/>
    <x v="5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2419"/>
    <x v="27798"/>
    <x v="3"/>
    <x v="2"/>
    <x v="2"/>
    <n v="-73924008"/>
    <n v="40761196"/>
    <x v="1"/>
    <x v="1046"/>
    <x v="4"/>
    <s v="Beverages"/>
    <s v="Coffee"/>
    <s v="Gourmet brewed coffee"/>
    <s v="Columbian Medium Roast Lg"/>
    <n v="2"/>
    <n v="3"/>
  </r>
  <r>
    <n v="9"/>
    <x v="9447"/>
    <x v="0"/>
    <x v="1"/>
    <x v="1"/>
    <n v="-7401013"/>
    <n v="4071329"/>
    <x v="2"/>
    <x v="0"/>
    <x v="0"/>
    <s v="Beverages"/>
    <s v="Coffee"/>
    <s v="Barista Espresso"/>
    <s v="Cappuccino"/>
    <n v="2"/>
    <n v="3.75"/>
  </r>
  <r>
    <n v="2445"/>
    <x v="27799"/>
    <x v="6"/>
    <x v="0"/>
    <x v="0"/>
    <n v="-73990338"/>
    <n v="40761887"/>
    <x v="12"/>
    <x v="481"/>
    <x v="5"/>
    <s v="Beverages"/>
    <s v="Coffee"/>
    <s v="Organic brewed coffee"/>
    <s v="Brazilian Sm"/>
    <n v="2"/>
    <n v="2.2000000000000002"/>
  </r>
  <r>
    <n v="520"/>
    <x v="27800"/>
    <x v="0"/>
    <x v="1"/>
    <x v="1"/>
    <n v="-7401013"/>
    <n v="4071329"/>
    <x v="14"/>
    <x v="0"/>
    <x v="0"/>
    <s v="Beverages"/>
    <s v="Tea"/>
    <s v="Brewed herbal tea"/>
    <s v="Lemon Grass Rg"/>
    <n v="2"/>
    <n v="2.5"/>
  </r>
  <r>
    <n v="108"/>
    <x v="27801"/>
    <x v="4"/>
    <x v="0"/>
    <x v="0"/>
    <n v="-73990338"/>
    <n v="40761887"/>
    <x v="0"/>
    <x v="1609"/>
    <x v="2"/>
    <s v="Food"/>
    <s v="Bakery"/>
    <s v="Scone"/>
    <s v="Scottish Cream Scone "/>
    <n v="1"/>
    <n v="4.5"/>
  </r>
  <r>
    <n v="1541"/>
    <x v="27802"/>
    <x v="2"/>
    <x v="0"/>
    <x v="0"/>
    <n v="-73990338"/>
    <n v="40761887"/>
    <x v="0"/>
    <x v="531"/>
    <x v="3"/>
    <s v="Beverages"/>
    <s v="Tea"/>
    <s v="Brewed Chai tea"/>
    <s v="Traditional Blend Chai Rg"/>
    <n v="1"/>
    <n v="2.5"/>
  </r>
  <r>
    <n v="1033"/>
    <x v="27803"/>
    <x v="5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438"/>
    <x v="27804"/>
    <x v="2"/>
    <x v="0"/>
    <x v="0"/>
    <n v="-73990338"/>
    <n v="40761887"/>
    <x v="16"/>
    <x v="0"/>
    <x v="0"/>
    <s v="Beverages"/>
    <s v="Coffee"/>
    <s v="Barista Espresso"/>
    <s v="Latte Rg"/>
    <n v="1"/>
    <n v="4.25"/>
  </r>
  <r>
    <n v="87"/>
    <x v="27805"/>
    <x v="4"/>
    <x v="0"/>
    <x v="0"/>
    <n v="-73990338"/>
    <n v="40761887"/>
    <x v="16"/>
    <x v="36"/>
    <x v="4"/>
    <s v="Beverages"/>
    <s v="Coffee"/>
    <s v="Organic brewed coffee"/>
    <s v="Brazilian Rg"/>
    <n v="2"/>
    <n v="3"/>
  </r>
  <r>
    <n v="160"/>
    <x v="3651"/>
    <x v="4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621"/>
    <x v="27806"/>
    <x v="6"/>
    <x v="2"/>
    <x v="2"/>
    <n v="-73924008"/>
    <n v="40761196"/>
    <x v="19"/>
    <x v="478"/>
    <x v="1"/>
    <s v="Beverages"/>
    <s v="Tea"/>
    <s v="Brewed Chai tea"/>
    <s v="Morning Sunrise Chai Lg"/>
    <n v="1"/>
    <n v="4"/>
  </r>
  <r>
    <n v="764"/>
    <x v="27807"/>
    <x v="5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267"/>
    <x v="27808"/>
    <x v="5"/>
    <x v="1"/>
    <x v="1"/>
    <n v="-7401013"/>
    <n v="4071329"/>
    <x v="1"/>
    <x v="0"/>
    <x v="0"/>
    <s v="Beverages"/>
    <s v="Coffee"/>
    <s v="Gourmet brewed coffee"/>
    <s v="Columbian Medium Roast Sm"/>
    <n v="3"/>
    <n v="2"/>
  </r>
  <r>
    <n v="1084"/>
    <x v="27809"/>
    <x v="3"/>
    <x v="1"/>
    <x v="1"/>
    <n v="-7401013"/>
    <n v="4071329"/>
    <x v="1"/>
    <x v="0"/>
    <x v="0"/>
    <s v="Beverages"/>
    <s v="Coffee"/>
    <s v="Drip coffee"/>
    <s v="Our Old Time Diner Blend Sm"/>
    <n v="3"/>
    <n v="2"/>
  </r>
  <r>
    <n v="3059"/>
    <x v="27810"/>
    <x v="3"/>
    <x v="2"/>
    <x v="2"/>
    <n v="-73924008"/>
    <n v="40761196"/>
    <x v="10"/>
    <x v="368"/>
    <x v="1"/>
    <s v="Beverages"/>
    <s v="Tea"/>
    <s v="Brewed Black tea"/>
    <s v="English Breakfast Rg"/>
    <n v="1"/>
    <n v="2.5"/>
  </r>
  <r>
    <n v="2438"/>
    <x v="27811"/>
    <x v="0"/>
    <x v="0"/>
    <x v="0"/>
    <n v="-73990338"/>
    <n v="40761887"/>
    <x v="4"/>
    <x v="1055"/>
    <x v="3"/>
    <s v="Beverages"/>
    <s v="Drinking Chocolate"/>
    <s v="Hot chocolate"/>
    <s v="Sustainably Grown Organic Lg"/>
    <n v="1"/>
    <n v="4.75"/>
  </r>
  <r>
    <n v="388"/>
    <x v="27812"/>
    <x v="6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098"/>
    <x v="21636"/>
    <x v="0"/>
    <x v="1"/>
    <x v="1"/>
    <n v="-7401013"/>
    <n v="4071329"/>
    <x v="2"/>
    <x v="0"/>
    <x v="0"/>
    <s v="Food"/>
    <s v="Bakery"/>
    <s v="Biscotti"/>
    <s v="Hazelnut Biscotti"/>
    <n v="1"/>
    <n v="3.25"/>
  </r>
  <r>
    <n v="1318"/>
    <x v="27813"/>
    <x v="0"/>
    <x v="2"/>
    <x v="2"/>
    <n v="-73924008"/>
    <n v="40761196"/>
    <x v="8"/>
    <x v="1472"/>
    <x v="1"/>
    <s v="Food"/>
    <s v="Bakery"/>
    <s v="Biscotti"/>
    <s v="Hazelnut Biscotti"/>
    <n v="1"/>
    <n v="3.25"/>
  </r>
  <r>
    <n v="914"/>
    <x v="27814"/>
    <x v="3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1879"/>
    <x v="27815"/>
    <x v="6"/>
    <x v="0"/>
    <x v="0"/>
    <n v="-73990338"/>
    <n v="40761887"/>
    <x v="0"/>
    <x v="1202"/>
    <x v="1"/>
    <s v="Beverages"/>
    <s v="Tea"/>
    <s v="Brewed Green tea"/>
    <s v="Serenity Green Tea Lg"/>
    <n v="1"/>
    <n v="3"/>
  </r>
  <r>
    <n v="2453"/>
    <x v="27816"/>
    <x v="2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204"/>
    <x v="27817"/>
    <x v="2"/>
    <x v="1"/>
    <x v="1"/>
    <n v="-7401013"/>
    <n v="4071329"/>
    <x v="2"/>
    <x v="0"/>
    <x v="0"/>
    <s v="Food"/>
    <s v="Bakery"/>
    <s v="Pastry"/>
    <s v="Chocolate Croissant"/>
    <n v="1"/>
    <n v="3.75"/>
  </r>
  <r>
    <n v="180"/>
    <x v="4992"/>
    <x v="2"/>
    <x v="1"/>
    <x v="1"/>
    <n v="-7401013"/>
    <n v="4071329"/>
    <x v="14"/>
    <x v="636"/>
    <x v="5"/>
    <s v="Add-ons"/>
    <s v="Flavours"/>
    <s v="Regular syrup"/>
    <s v="Hazelnut syrup"/>
    <n v="1"/>
    <n v="0.8"/>
  </r>
  <r>
    <n v="351"/>
    <x v="27818"/>
    <x v="3"/>
    <x v="2"/>
    <x v="2"/>
    <n v="-73924008"/>
    <n v="40761196"/>
    <x v="6"/>
    <x v="1325"/>
    <x v="1"/>
    <s v="Beverages"/>
    <s v="Tea"/>
    <s v="Brewed herbal tea"/>
    <s v="Peppermint Lg"/>
    <n v="1"/>
    <n v="3"/>
  </r>
  <r>
    <n v="274"/>
    <x v="4423"/>
    <x v="4"/>
    <x v="2"/>
    <x v="2"/>
    <n v="-73924008"/>
    <n v="40761196"/>
    <x v="8"/>
    <x v="0"/>
    <x v="0"/>
    <s v="Food"/>
    <s v="Bakery"/>
    <s v="Biscotti"/>
    <s v="Hazelnut Biscotti"/>
    <n v="1"/>
    <n v="3.25"/>
  </r>
  <r>
    <n v="628"/>
    <x v="4621"/>
    <x v="3"/>
    <x v="0"/>
    <x v="0"/>
    <n v="-73990338"/>
    <n v="40761887"/>
    <x v="15"/>
    <x v="0"/>
    <x v="0"/>
    <s v="Food"/>
    <s v="Bakery"/>
    <s v="Biscotti"/>
    <s v="Ginger Biscotti"/>
    <n v="1"/>
    <n v="3.5"/>
  </r>
  <r>
    <n v="2"/>
    <x v="27819"/>
    <x v="5"/>
    <x v="2"/>
    <x v="2"/>
    <n v="-73924008"/>
    <n v="40761196"/>
    <x v="7"/>
    <x v="1447"/>
    <x v="2"/>
    <s v="Beverages"/>
    <s v="Tea"/>
    <s v="Brewed Chai tea"/>
    <s v="Spicy Eye Opener Chai Lg"/>
    <n v="1"/>
    <n v="3.1"/>
  </r>
  <r>
    <n v="556"/>
    <x v="27820"/>
    <x v="2"/>
    <x v="1"/>
    <x v="1"/>
    <n v="-7401013"/>
    <n v="4071329"/>
    <x v="2"/>
    <x v="36"/>
    <x v="5"/>
    <s v="Beverages"/>
    <s v="Drinking Chocolate"/>
    <s v="Hot chocolate"/>
    <s v="Dark chocolate Lg"/>
    <n v="1"/>
    <n v="4.5"/>
  </r>
  <r>
    <n v="1821"/>
    <x v="10145"/>
    <x v="2"/>
    <x v="1"/>
    <x v="1"/>
    <n v="-7401013"/>
    <n v="4071329"/>
    <x v="1"/>
    <x v="850"/>
    <x v="1"/>
    <s v="Food"/>
    <s v="Bakery"/>
    <s v="Scone"/>
    <s v="Ginger Scone"/>
    <n v="1"/>
    <n v="3.25"/>
  </r>
  <r>
    <n v="1307"/>
    <x v="27821"/>
    <x v="2"/>
    <x v="0"/>
    <x v="0"/>
    <n v="-73990338"/>
    <n v="40761887"/>
    <x v="4"/>
    <x v="234"/>
    <x v="2"/>
    <s v="Beverages"/>
    <s v="Tea"/>
    <s v="Brewed herbal tea"/>
    <s v="Peppermint Lg"/>
    <n v="1"/>
    <n v="3"/>
  </r>
  <r>
    <n v="57"/>
    <x v="27822"/>
    <x v="4"/>
    <x v="2"/>
    <x v="2"/>
    <n v="-73924008"/>
    <n v="40761196"/>
    <x v="19"/>
    <x v="0"/>
    <x v="0"/>
    <s v="Beverages"/>
    <s v="Coffee"/>
    <s v="Barista Espresso"/>
    <s v="Latte"/>
    <n v="2"/>
    <n v="3.75"/>
  </r>
  <r>
    <n v="2500"/>
    <x v="24901"/>
    <x v="3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651"/>
    <x v="27823"/>
    <x v="3"/>
    <x v="0"/>
    <x v="0"/>
    <n v="-73990338"/>
    <n v="40761887"/>
    <x v="11"/>
    <x v="1607"/>
    <x v="2"/>
    <s v="Beverages"/>
    <s v="Tea"/>
    <s v="Brewed Chai tea"/>
    <s v="Spicy Eye Opener Chai Lg"/>
    <n v="1"/>
    <n v="3.1"/>
  </r>
  <r>
    <n v="135"/>
    <x v="27824"/>
    <x v="1"/>
    <x v="1"/>
    <x v="1"/>
    <n v="-7401013"/>
    <n v="4071329"/>
    <x v="2"/>
    <x v="0"/>
    <x v="0"/>
    <s v="Food"/>
    <s v="Bakery"/>
    <s v="Scone"/>
    <s v="Oatmeal Scone"/>
    <n v="1"/>
    <n v="3"/>
  </r>
  <r>
    <n v="971"/>
    <x v="27825"/>
    <x v="6"/>
    <x v="0"/>
    <x v="0"/>
    <n v="-73990338"/>
    <n v="40761887"/>
    <x v="11"/>
    <x v="837"/>
    <x v="2"/>
    <s v="Beverages"/>
    <s v="Coffee"/>
    <s v="Drip coffee"/>
    <s v="Our Old Time Diner Blend Lg"/>
    <n v="1"/>
    <n v="3"/>
  </r>
  <r>
    <n v="13"/>
    <x v="27826"/>
    <x v="4"/>
    <x v="2"/>
    <x v="2"/>
    <n v="-73924008"/>
    <n v="40761196"/>
    <x v="1"/>
    <x v="0"/>
    <x v="0"/>
    <s v="Beverages"/>
    <s v="Coffee"/>
    <s v="Barista Espresso"/>
    <s v="Cappuccino Lg"/>
    <n v="1"/>
    <n v="4.25"/>
  </r>
  <r>
    <n v="62"/>
    <x v="27827"/>
    <x v="0"/>
    <x v="0"/>
    <x v="0"/>
    <n v="-73990338"/>
    <n v="40761887"/>
    <x v="4"/>
    <x v="1047"/>
    <x v="5"/>
    <s v="Beverages"/>
    <s v="Coffee"/>
    <s v="Organic brewed coffee"/>
    <s v="Brazilian Sm"/>
    <n v="2"/>
    <n v="2.2000000000000002"/>
  </r>
  <r>
    <n v="680"/>
    <x v="27828"/>
    <x v="5"/>
    <x v="1"/>
    <x v="1"/>
    <n v="-7401013"/>
    <n v="4071329"/>
    <x v="1"/>
    <x v="367"/>
    <x v="4"/>
    <s v="Beverages"/>
    <s v="Coffee"/>
    <s v="Premium brewed coffee"/>
    <s v="Jamaican Coffee River Lg"/>
    <n v="1"/>
    <n v="3.75"/>
  </r>
  <r>
    <n v="837"/>
    <x v="14569"/>
    <x v="5"/>
    <x v="1"/>
    <x v="1"/>
    <n v="-7401013"/>
    <n v="4071329"/>
    <x v="1"/>
    <x v="0"/>
    <x v="0"/>
    <s v="Add-ons"/>
    <s v="Flavours"/>
    <s v="Regular syrup"/>
    <s v="Chocolate syrup"/>
    <n v="1"/>
    <n v="0.8"/>
  </r>
  <r>
    <n v="913"/>
    <x v="27829"/>
    <x v="0"/>
    <x v="1"/>
    <x v="1"/>
    <n v="-7401013"/>
    <n v="4071329"/>
    <x v="14"/>
    <x v="82"/>
    <x v="3"/>
    <s v="Beverages"/>
    <s v="Drinking Chocolate"/>
    <s v="Hot chocolate"/>
    <s v="Sustainably Grown Organic Rg"/>
    <n v="3"/>
    <n v="3.75"/>
  </r>
  <r>
    <n v="423"/>
    <x v="27830"/>
    <x v="3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1762"/>
    <x v="27831"/>
    <x v="3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3293"/>
    <x v="13561"/>
    <x v="0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663"/>
    <x v="27832"/>
    <x v="3"/>
    <x v="1"/>
    <x v="1"/>
    <n v="-7401013"/>
    <n v="4071329"/>
    <x v="3"/>
    <x v="574"/>
    <x v="1"/>
    <s v="Beverages"/>
    <s v="Tea"/>
    <s v="Brewed Black tea"/>
    <s v="Earl Grey Rg"/>
    <n v="2"/>
    <n v="2.5"/>
  </r>
  <r>
    <n v="1001"/>
    <x v="27833"/>
    <x v="4"/>
    <x v="1"/>
    <x v="1"/>
    <n v="-7401013"/>
    <n v="4071329"/>
    <x v="3"/>
    <x v="1312"/>
    <x v="1"/>
    <s v="Beverages"/>
    <s v="Tea"/>
    <s v="Brewed Chai tea"/>
    <s v="Spicy Eye Opener Chai Rg"/>
    <n v="1"/>
    <n v="2.5499999999999998"/>
  </r>
  <r>
    <n v="452"/>
    <x v="25718"/>
    <x v="0"/>
    <x v="0"/>
    <x v="0"/>
    <n v="-73990338"/>
    <n v="40761887"/>
    <x v="4"/>
    <x v="1631"/>
    <x v="4"/>
    <s v="Food"/>
    <s v="Bakery"/>
    <s v="Biscotti"/>
    <s v="Chocolate Chip Biscotti"/>
    <n v="1"/>
    <n v="3.5"/>
  </r>
  <r>
    <n v="155"/>
    <x v="27834"/>
    <x v="0"/>
    <x v="2"/>
    <x v="2"/>
    <n v="-73924008"/>
    <n v="40761196"/>
    <x v="17"/>
    <x v="0"/>
    <x v="0"/>
    <s v="Beverages"/>
    <s v="Tea"/>
    <s v="Brewed herbal tea"/>
    <s v="Peppermint Rg"/>
    <n v="1"/>
    <n v="2.5"/>
  </r>
  <r>
    <n v="2096"/>
    <x v="27835"/>
    <x v="3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1208"/>
    <x v="27836"/>
    <x v="5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294"/>
    <x v="27837"/>
    <x v="3"/>
    <x v="0"/>
    <x v="0"/>
    <n v="-73990338"/>
    <n v="40761887"/>
    <x v="12"/>
    <x v="909"/>
    <x v="2"/>
    <s v="Beverages"/>
    <s v="Drinking Chocolate"/>
    <s v="Hot chocolate"/>
    <s v="Sustainably Grown Organic Lg"/>
    <n v="1"/>
    <n v="4.75"/>
  </r>
  <r>
    <n v="23"/>
    <x v="27838"/>
    <x v="4"/>
    <x v="0"/>
    <x v="0"/>
    <n v="-73990338"/>
    <n v="40761887"/>
    <x v="4"/>
    <x v="0"/>
    <x v="0"/>
    <s v="Beverages"/>
    <s v="Tea"/>
    <s v="Brewed herbal tea"/>
    <s v="Lemon Grass Rg"/>
    <n v="2"/>
    <n v="2.5"/>
  </r>
  <r>
    <n v="962"/>
    <x v="27839"/>
    <x v="2"/>
    <x v="1"/>
    <x v="1"/>
    <n v="-7401013"/>
    <n v="4071329"/>
    <x v="1"/>
    <x v="65"/>
    <x v="4"/>
    <s v="Beverages"/>
    <s v="Tea"/>
    <s v="Brewed Black tea"/>
    <s v="Earl Grey Rg"/>
    <n v="3"/>
    <n v="2.5"/>
  </r>
  <r>
    <n v="1212"/>
    <x v="27840"/>
    <x v="5"/>
    <x v="2"/>
    <x v="2"/>
    <n v="-73924008"/>
    <n v="40761196"/>
    <x v="1"/>
    <x v="0"/>
    <x v="0"/>
    <s v="Beverages"/>
    <s v="Tea"/>
    <s v="Brewed Green tea"/>
    <s v="Serenity Green Tea Lg"/>
    <n v="2"/>
    <n v="3"/>
  </r>
  <r>
    <n v="153"/>
    <x v="27841"/>
    <x v="2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889"/>
    <x v="27842"/>
    <x v="3"/>
    <x v="0"/>
    <x v="0"/>
    <n v="-73990338"/>
    <n v="40761887"/>
    <x v="11"/>
    <x v="1442"/>
    <x v="2"/>
    <s v="Beverages"/>
    <s v="Tea"/>
    <s v="Brewed Chai tea"/>
    <s v="Spicy Eye Opener Chai Rg"/>
    <n v="2"/>
    <n v="2.5499999999999998"/>
  </r>
  <r>
    <n v="156"/>
    <x v="27843"/>
    <x v="1"/>
    <x v="1"/>
    <x v="1"/>
    <n v="-7401013"/>
    <n v="4071329"/>
    <x v="2"/>
    <x v="348"/>
    <x v="2"/>
    <s v="Beverages"/>
    <s v="Drinking Chocolate"/>
    <s v="Hot chocolate"/>
    <s v="Sustainably Grown Organic Rg"/>
    <n v="3"/>
    <n v="3.75"/>
  </r>
  <r>
    <n v="329"/>
    <x v="27844"/>
    <x v="1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1771"/>
    <x v="27845"/>
    <x v="1"/>
    <x v="2"/>
    <x v="2"/>
    <n v="-73924008"/>
    <n v="40761196"/>
    <x v="6"/>
    <x v="1555"/>
    <x v="1"/>
    <s v="Beverages"/>
    <s v="Coffee"/>
    <s v="Gourmet brewed coffee"/>
    <s v="Ethiopia Rg"/>
    <n v="2"/>
    <n v="3"/>
  </r>
  <r>
    <n v="1285"/>
    <x v="27846"/>
    <x v="0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271"/>
    <x v="27847"/>
    <x v="6"/>
    <x v="1"/>
    <x v="1"/>
    <n v="-7401013"/>
    <n v="4071329"/>
    <x v="23"/>
    <x v="1180"/>
    <x v="3"/>
    <s v="Beverages"/>
    <s v="Drinking Chocolate"/>
    <s v="Hot chocolate"/>
    <s v="Dark chocolate Rg"/>
    <n v="2"/>
    <n v="3.5"/>
  </r>
  <r>
    <n v="2559"/>
    <x v="4905"/>
    <x v="6"/>
    <x v="2"/>
    <x v="2"/>
    <n v="-73924008"/>
    <n v="40761196"/>
    <x v="1"/>
    <x v="173"/>
    <x v="2"/>
    <s v="Beverages"/>
    <s v="Coffee"/>
    <s v="Barista Espresso"/>
    <s v="Espresso shot"/>
    <n v="1"/>
    <n v="3"/>
  </r>
  <r>
    <n v="377"/>
    <x v="27848"/>
    <x v="1"/>
    <x v="0"/>
    <x v="0"/>
    <n v="-73990338"/>
    <n v="40761887"/>
    <x v="4"/>
    <x v="704"/>
    <x v="3"/>
    <s v="Beverages"/>
    <s v="Coffee"/>
    <s v="Barista Espresso"/>
    <s v="Cappuccino"/>
    <n v="2"/>
    <n v="3.75"/>
  </r>
  <r>
    <n v="395"/>
    <x v="27849"/>
    <x v="3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385"/>
    <x v="27850"/>
    <x v="4"/>
    <x v="0"/>
    <x v="0"/>
    <n v="-73990338"/>
    <n v="40761887"/>
    <x v="12"/>
    <x v="375"/>
    <x v="1"/>
    <s v="Beverages"/>
    <s v="Drinking Chocolate"/>
    <s v="Hot chocolate"/>
    <s v="Dark chocolate Lg"/>
    <n v="2"/>
    <n v="4.5"/>
  </r>
  <r>
    <n v="52"/>
    <x v="27851"/>
    <x v="1"/>
    <x v="2"/>
    <x v="2"/>
    <n v="-73924008"/>
    <n v="40761196"/>
    <x v="10"/>
    <x v="0"/>
    <x v="0"/>
    <s v="Food"/>
    <s v="Bakery"/>
    <s v="Biscotti"/>
    <s v="Hazelnut Biscotti"/>
    <n v="1"/>
    <n v="3.25"/>
  </r>
  <r>
    <n v="322"/>
    <x v="27852"/>
    <x v="4"/>
    <x v="2"/>
    <x v="2"/>
    <n v="-73924008"/>
    <n v="40761196"/>
    <x v="1"/>
    <x v="115"/>
    <x v="4"/>
    <s v="Beverages"/>
    <s v="Coffee"/>
    <s v="Gourmet brewed coffee"/>
    <s v="Ethiopia Sm"/>
    <n v="1"/>
    <n v="2.2000000000000002"/>
  </r>
  <r>
    <n v="395"/>
    <x v="15651"/>
    <x v="1"/>
    <x v="2"/>
    <x v="2"/>
    <n v="-73924008"/>
    <n v="40761196"/>
    <x v="10"/>
    <x v="1197"/>
    <x v="1"/>
    <s v="Food"/>
    <s v="Bakery"/>
    <s v="Scone"/>
    <s v="Cranberry Scone"/>
    <n v="1"/>
    <n v="3.25"/>
  </r>
  <r>
    <n v="90"/>
    <x v="14469"/>
    <x v="4"/>
    <x v="0"/>
    <x v="0"/>
    <n v="-73990338"/>
    <n v="40761887"/>
    <x v="16"/>
    <x v="1059"/>
    <x v="4"/>
    <s v="Food"/>
    <s v="Bakery"/>
    <s v="Pastry"/>
    <s v="Almond Croissant"/>
    <n v="1"/>
    <n v="3.75"/>
  </r>
  <r>
    <n v="303"/>
    <x v="27853"/>
    <x v="3"/>
    <x v="2"/>
    <x v="2"/>
    <n v="-73924008"/>
    <n v="40761196"/>
    <x v="8"/>
    <x v="1518"/>
    <x v="1"/>
    <s v="Food"/>
    <s v="Bakery"/>
    <s v="Biscotti"/>
    <s v="Hazelnut Biscotti"/>
    <n v="1"/>
    <n v="3.25"/>
  </r>
  <r>
    <n v="51"/>
    <x v="27854"/>
    <x v="0"/>
    <x v="0"/>
    <x v="0"/>
    <n v="-73990338"/>
    <n v="40761887"/>
    <x v="15"/>
    <x v="1130"/>
    <x v="3"/>
    <s v="Beverages"/>
    <s v="Tea"/>
    <s v="Brewed Chai tea"/>
    <s v="Spicy Eye Opener Chai Rg"/>
    <n v="1"/>
    <n v="2.5499999999999998"/>
  </r>
  <r>
    <n v="1006"/>
    <x v="27855"/>
    <x v="5"/>
    <x v="1"/>
    <x v="1"/>
    <n v="-7401013"/>
    <n v="4071329"/>
    <x v="1"/>
    <x v="1101"/>
    <x v="2"/>
    <s v="Beverages"/>
    <s v="Tea"/>
    <s v="Brewed Chai tea"/>
    <s v="Traditional Blend Chai Lg"/>
    <n v="1"/>
    <n v="3"/>
  </r>
  <r>
    <n v="102"/>
    <x v="27856"/>
    <x v="2"/>
    <x v="1"/>
    <x v="1"/>
    <n v="-7401013"/>
    <n v="4071329"/>
    <x v="14"/>
    <x v="276"/>
    <x v="3"/>
    <s v="Beverages"/>
    <s v="Tea"/>
    <s v="Brewed herbal tea"/>
    <s v="Lemon Grass Rg"/>
    <n v="1"/>
    <n v="2.5"/>
  </r>
  <r>
    <n v="941"/>
    <x v="4040"/>
    <x v="3"/>
    <x v="1"/>
    <x v="1"/>
    <n v="-7401013"/>
    <n v="4071329"/>
    <x v="14"/>
    <x v="0"/>
    <x v="0"/>
    <s v="Add-ons"/>
    <s v="Flavours"/>
    <s v="Regular syrup"/>
    <s v="Chocolate syrup"/>
    <n v="2"/>
    <n v="0.8"/>
  </r>
  <r>
    <n v="383"/>
    <x v="27857"/>
    <x v="3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38"/>
    <x v="523"/>
    <x v="6"/>
    <x v="2"/>
    <x v="2"/>
    <n v="-73924008"/>
    <n v="40761196"/>
    <x v="24"/>
    <x v="246"/>
    <x v="5"/>
    <s v="Beverages"/>
    <s v="Drinking Chocolate"/>
    <s v="Hot chocolate"/>
    <s v="Dark chocolate Lg"/>
    <n v="1"/>
    <n v="4.5"/>
  </r>
  <r>
    <n v="736"/>
    <x v="27858"/>
    <x v="3"/>
    <x v="1"/>
    <x v="1"/>
    <n v="-7401013"/>
    <n v="4071329"/>
    <x v="1"/>
    <x v="169"/>
    <x v="3"/>
    <s v="Beverages"/>
    <s v="Tea"/>
    <s v="Brewed Green tea"/>
    <s v="Serenity Green Tea Lg"/>
    <n v="1"/>
    <n v="3"/>
  </r>
  <r>
    <n v="3051"/>
    <x v="27859"/>
    <x v="4"/>
    <x v="2"/>
    <x v="2"/>
    <n v="-73924008"/>
    <n v="40761196"/>
    <x v="6"/>
    <x v="1182"/>
    <x v="2"/>
    <s v="Beverages"/>
    <s v="Coffee"/>
    <s v="Barista Espresso"/>
    <s v="Cappuccino"/>
    <n v="1"/>
    <n v="3.75"/>
  </r>
  <r>
    <n v="322"/>
    <x v="16645"/>
    <x v="1"/>
    <x v="0"/>
    <x v="0"/>
    <n v="-73990338"/>
    <n v="40761887"/>
    <x v="11"/>
    <x v="0"/>
    <x v="0"/>
    <s v="Food"/>
    <s v="Bakery"/>
    <s v="Biscotti"/>
    <s v="Chocolate Chip Biscotti"/>
    <n v="1"/>
    <n v="3.5"/>
  </r>
  <r>
    <n v="1979"/>
    <x v="27860"/>
    <x v="0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115"/>
    <x v="27861"/>
    <x v="4"/>
    <x v="2"/>
    <x v="2"/>
    <n v="-73924008"/>
    <n v="40761196"/>
    <x v="1"/>
    <x v="1341"/>
    <x v="2"/>
    <s v="Beverages"/>
    <s v="Tea"/>
    <s v="Brewed herbal tea"/>
    <s v="Peppermint Lg"/>
    <n v="1"/>
    <n v="3"/>
  </r>
  <r>
    <n v="814"/>
    <x v="27862"/>
    <x v="1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109"/>
    <x v="27863"/>
    <x v="4"/>
    <x v="1"/>
    <x v="1"/>
    <n v="-7401013"/>
    <n v="4071329"/>
    <x v="3"/>
    <x v="0"/>
    <x v="0"/>
    <s v="Beverages"/>
    <s v="Tea"/>
    <s v="Brewed Green tea"/>
    <s v="Serenity Green Tea Lg"/>
    <n v="2"/>
    <n v="3"/>
  </r>
  <r>
    <n v="1198"/>
    <x v="27864"/>
    <x v="5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1177"/>
    <x v="27865"/>
    <x v="4"/>
    <x v="1"/>
    <x v="1"/>
    <n v="-7401013"/>
    <n v="4071329"/>
    <x v="3"/>
    <x v="788"/>
    <x v="3"/>
    <s v="Beverages"/>
    <s v="Drinking Chocolate"/>
    <s v="Hot chocolate"/>
    <s v="Dark chocolate Rg"/>
    <n v="2"/>
    <n v="3.5"/>
  </r>
  <r>
    <n v="1529"/>
    <x v="27866"/>
    <x v="5"/>
    <x v="2"/>
    <x v="2"/>
    <n v="-73924008"/>
    <n v="40761196"/>
    <x v="10"/>
    <x v="0"/>
    <x v="0"/>
    <s v="Beverages"/>
    <s v="Coffee"/>
    <s v="Barista Espresso"/>
    <s v="Latte Rg"/>
    <n v="2"/>
    <n v="4.25"/>
  </r>
  <r>
    <n v="1815"/>
    <x v="27867"/>
    <x v="6"/>
    <x v="2"/>
    <x v="2"/>
    <n v="-73924008"/>
    <n v="40761196"/>
    <x v="1"/>
    <x v="794"/>
    <x v="3"/>
    <s v="Beverages"/>
    <s v="Drinking Chocolate"/>
    <s v="Hot chocolate"/>
    <s v="Sustainably Grown Organic Rg"/>
    <n v="1"/>
    <n v="3.75"/>
  </r>
  <r>
    <n v="92"/>
    <x v="27868"/>
    <x v="5"/>
    <x v="1"/>
    <x v="1"/>
    <n v="-7401013"/>
    <n v="4071329"/>
    <x v="14"/>
    <x v="0"/>
    <x v="0"/>
    <s v="Beverages"/>
    <s v="Tea"/>
    <s v="Brewed herbal tea"/>
    <s v="Peppermint Lg"/>
    <n v="2"/>
    <n v="3"/>
  </r>
  <r>
    <n v="119"/>
    <x v="27869"/>
    <x v="2"/>
    <x v="1"/>
    <x v="1"/>
    <n v="-7401013"/>
    <n v="4071329"/>
    <x v="23"/>
    <x v="495"/>
    <x v="1"/>
    <s v="Beverages"/>
    <s v="Drinking Chocolate"/>
    <s v="Hot chocolate"/>
    <s v="Dark chocolate Lg"/>
    <n v="1"/>
    <n v="4.5"/>
  </r>
  <r>
    <n v="667"/>
    <x v="27870"/>
    <x v="1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501"/>
    <x v="27871"/>
    <x v="2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218"/>
    <x v="25117"/>
    <x v="4"/>
    <x v="2"/>
    <x v="2"/>
    <n v="-73924008"/>
    <n v="40761196"/>
    <x v="6"/>
    <x v="0"/>
    <x v="0"/>
    <s v="Whole Bean/Teas"/>
    <s v="Loose Tea"/>
    <s v="Herbal tea"/>
    <s v="Lemon Grass"/>
    <n v="1"/>
    <n v="8.9499999999999993"/>
  </r>
  <r>
    <n v="1884"/>
    <x v="27872"/>
    <x v="0"/>
    <x v="2"/>
    <x v="2"/>
    <n v="-73924008"/>
    <n v="40761196"/>
    <x v="8"/>
    <x v="1391"/>
    <x v="2"/>
    <s v="Beverages"/>
    <s v="Tea"/>
    <s v="Brewed herbal tea"/>
    <s v="Lemon Grass Lg"/>
    <n v="1"/>
    <n v="3"/>
  </r>
  <r>
    <n v="2810"/>
    <x v="27873"/>
    <x v="6"/>
    <x v="0"/>
    <x v="0"/>
    <n v="-73990338"/>
    <n v="40761887"/>
    <x v="16"/>
    <x v="940"/>
    <x v="4"/>
    <s v="Beverages"/>
    <s v="Tea"/>
    <s v="Brewed Chai tea"/>
    <s v="Morning Sunrise Chai Rg"/>
    <n v="1"/>
    <n v="2.5"/>
  </r>
  <r>
    <n v="1901"/>
    <x v="27874"/>
    <x v="3"/>
    <x v="1"/>
    <x v="1"/>
    <n v="-7401013"/>
    <n v="4071329"/>
    <x v="5"/>
    <x v="0"/>
    <x v="0"/>
    <s v="Food"/>
    <s v="Bakery"/>
    <s v="Biscotti"/>
    <s v="Hazelnut Biscotti"/>
    <n v="1"/>
    <n v="3.25"/>
  </r>
  <r>
    <n v="1963"/>
    <x v="27875"/>
    <x v="0"/>
    <x v="2"/>
    <x v="2"/>
    <n v="-73924008"/>
    <n v="40761196"/>
    <x v="19"/>
    <x v="0"/>
    <x v="0"/>
    <s v="Beverages"/>
    <s v="Tea"/>
    <s v="Brewed herbal tea"/>
    <s v="Lemon Grass Rg"/>
    <n v="1"/>
    <n v="2.5"/>
  </r>
  <r>
    <n v="2357"/>
    <x v="27876"/>
    <x v="0"/>
    <x v="0"/>
    <x v="0"/>
    <n v="-73990338"/>
    <n v="40761887"/>
    <x v="0"/>
    <x v="510"/>
    <x v="1"/>
    <s v="Beverages"/>
    <s v="Tea"/>
    <s v="Brewed Chai tea"/>
    <s v="Spicy Eye Opener Chai Rg"/>
    <n v="1"/>
    <n v="2.5499999999999998"/>
  </r>
  <r>
    <n v="972"/>
    <x v="27877"/>
    <x v="5"/>
    <x v="0"/>
    <x v="0"/>
    <n v="-73990338"/>
    <n v="40761887"/>
    <x v="4"/>
    <x v="358"/>
    <x v="5"/>
    <s v="Beverages"/>
    <s v="Tea"/>
    <s v="Brewed herbal tea"/>
    <s v="Peppermint Rg"/>
    <n v="1"/>
    <n v="2.5"/>
  </r>
  <r>
    <n v="389"/>
    <x v="27878"/>
    <x v="6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334"/>
    <x v="24977"/>
    <x v="5"/>
    <x v="2"/>
    <x v="2"/>
    <n v="-73924008"/>
    <n v="40761196"/>
    <x v="19"/>
    <x v="1083"/>
    <x v="5"/>
    <s v="Beverages"/>
    <s v="Coffee"/>
    <s v="Barista Espresso"/>
    <s v="Latte Rg"/>
    <n v="1"/>
    <n v="4.25"/>
  </r>
  <r>
    <n v="458"/>
    <x v="18012"/>
    <x v="5"/>
    <x v="0"/>
    <x v="0"/>
    <n v="-73990338"/>
    <n v="40761887"/>
    <x v="12"/>
    <x v="0"/>
    <x v="0"/>
    <s v="Whole Bean/Teas"/>
    <s v="Coffee beans"/>
    <s v="Espresso Beans"/>
    <s v="Primo Espresso Roast"/>
    <n v="1"/>
    <n v="20.45"/>
  </r>
  <r>
    <n v="61"/>
    <x v="25865"/>
    <x v="3"/>
    <x v="1"/>
    <x v="1"/>
    <n v="-7401013"/>
    <n v="4071329"/>
    <x v="2"/>
    <x v="0"/>
    <x v="0"/>
    <s v="Food"/>
    <s v="Bakery"/>
    <s v="Biscotti"/>
    <s v="Ginger Biscotti"/>
    <n v="1"/>
    <n v="3.5"/>
  </r>
  <r>
    <n v="394"/>
    <x v="20928"/>
    <x v="2"/>
    <x v="1"/>
    <x v="1"/>
    <n v="-7401013"/>
    <n v="4071329"/>
    <x v="1"/>
    <x v="1300"/>
    <x v="1"/>
    <s v="Food"/>
    <s v="Bakery"/>
    <s v="Scone"/>
    <s v="Scottish Cream Scone "/>
    <n v="1"/>
    <n v="4.5"/>
  </r>
  <r>
    <n v="72"/>
    <x v="14590"/>
    <x v="2"/>
    <x v="0"/>
    <x v="0"/>
    <n v="-73990338"/>
    <n v="40761887"/>
    <x v="4"/>
    <x v="102"/>
    <x v="5"/>
    <s v="Beverages"/>
    <s v="Coffee"/>
    <s v="Premium brewed coffee"/>
    <s v="Jamaican Coffee River Rg"/>
    <n v="1"/>
    <n v="3.1"/>
  </r>
  <r>
    <n v="239"/>
    <x v="27879"/>
    <x v="2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230"/>
    <x v="27880"/>
    <x v="5"/>
    <x v="0"/>
    <x v="0"/>
    <n v="-73990338"/>
    <n v="40761887"/>
    <x v="15"/>
    <x v="0"/>
    <x v="0"/>
    <s v="Food"/>
    <s v="Bakery"/>
    <s v="Biscotti"/>
    <s v="Chocolate Chip Biscotti"/>
    <n v="1"/>
    <n v="3.5"/>
  </r>
  <r>
    <n v="323"/>
    <x v="26530"/>
    <x v="1"/>
    <x v="2"/>
    <x v="2"/>
    <n v="-73924008"/>
    <n v="40761196"/>
    <x v="8"/>
    <x v="0"/>
    <x v="0"/>
    <s v="Food"/>
    <s v="Bakery"/>
    <s v="Scone"/>
    <s v="Ginger Scone"/>
    <n v="1"/>
    <n v="3.25"/>
  </r>
  <r>
    <n v="1982"/>
    <x v="27881"/>
    <x v="4"/>
    <x v="1"/>
    <x v="1"/>
    <n v="-7401013"/>
    <n v="4071329"/>
    <x v="2"/>
    <x v="584"/>
    <x v="1"/>
    <s v="Beverages"/>
    <s v="Tea"/>
    <s v="Brewed Black tea"/>
    <s v="Earl Grey Rg"/>
    <n v="1"/>
    <n v="2.5"/>
  </r>
  <r>
    <n v="412"/>
    <x v="27882"/>
    <x v="0"/>
    <x v="0"/>
    <x v="0"/>
    <n v="-73990338"/>
    <n v="40761887"/>
    <x v="0"/>
    <x v="608"/>
    <x v="1"/>
    <s v="Beverages"/>
    <s v="Coffee"/>
    <s v="Organic brewed coffee"/>
    <s v="Brazilian Lg"/>
    <n v="2"/>
    <n v="3.5"/>
  </r>
  <r>
    <n v="178"/>
    <x v="27883"/>
    <x v="1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1903"/>
    <x v="27884"/>
    <x v="2"/>
    <x v="2"/>
    <x v="2"/>
    <n v="-73924008"/>
    <n v="40761196"/>
    <x v="1"/>
    <x v="665"/>
    <x v="5"/>
    <s v="Beverages"/>
    <s v="Coffee"/>
    <s v="Gourmet brewed coffee"/>
    <s v="Ethiopia Rg"/>
    <n v="2"/>
    <n v="3"/>
  </r>
  <r>
    <n v="200"/>
    <x v="27885"/>
    <x v="2"/>
    <x v="2"/>
    <x v="2"/>
    <n v="-73924008"/>
    <n v="40761196"/>
    <x v="15"/>
    <x v="871"/>
    <x v="5"/>
    <s v="Beverages"/>
    <s v="Tea"/>
    <s v="Brewed Green tea"/>
    <s v="Serenity Green Tea Rg"/>
    <n v="1"/>
    <n v="2.5"/>
  </r>
  <r>
    <n v="230"/>
    <x v="27886"/>
    <x v="5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132"/>
    <x v="27887"/>
    <x v="1"/>
    <x v="2"/>
    <x v="2"/>
    <n v="-73924008"/>
    <n v="40761196"/>
    <x v="7"/>
    <x v="0"/>
    <x v="0"/>
    <s v="Add-ons"/>
    <s v="Flavours"/>
    <s v="Regular syrup"/>
    <s v="Chocolate syrup"/>
    <n v="1"/>
    <n v="0.8"/>
  </r>
  <r>
    <n v="381"/>
    <x v="19799"/>
    <x v="6"/>
    <x v="0"/>
    <x v="0"/>
    <n v="-73990338"/>
    <n v="40761887"/>
    <x v="15"/>
    <x v="84"/>
    <x v="5"/>
    <s v="Beverages"/>
    <s v="Coffee"/>
    <s v="Barista Espresso"/>
    <s v="Latte"/>
    <n v="1"/>
    <n v="3.75"/>
  </r>
  <r>
    <n v="1390"/>
    <x v="27888"/>
    <x v="0"/>
    <x v="2"/>
    <x v="2"/>
    <n v="-73924008"/>
    <n v="40761196"/>
    <x v="1"/>
    <x v="1109"/>
    <x v="2"/>
    <s v="Beverages"/>
    <s v="Coffee"/>
    <s v="Gourmet brewed coffee"/>
    <s v="Ethiopia Rg"/>
    <n v="2"/>
    <n v="3"/>
  </r>
  <r>
    <n v="202"/>
    <x v="27889"/>
    <x v="4"/>
    <x v="0"/>
    <x v="0"/>
    <n v="-73990338"/>
    <n v="40761887"/>
    <x v="4"/>
    <x v="324"/>
    <x v="3"/>
    <s v="Food"/>
    <s v="Bakery"/>
    <s v="Pastry"/>
    <s v="Chocolate Croissant"/>
    <n v="1"/>
    <n v="3.75"/>
  </r>
  <r>
    <n v="2998"/>
    <x v="27890"/>
    <x v="4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366"/>
    <x v="27891"/>
    <x v="0"/>
    <x v="2"/>
    <x v="2"/>
    <n v="-73924008"/>
    <n v="40761196"/>
    <x v="6"/>
    <x v="7"/>
    <x v="4"/>
    <s v="Beverages"/>
    <s v="Coffee"/>
    <s v="Drip coffee"/>
    <s v="Our Old Time Diner Blend Sm"/>
    <n v="1"/>
    <n v="2"/>
  </r>
  <r>
    <n v="182"/>
    <x v="27892"/>
    <x v="4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976"/>
    <x v="27893"/>
    <x v="2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331"/>
    <x v="26844"/>
    <x v="3"/>
    <x v="1"/>
    <x v="1"/>
    <n v="-7401013"/>
    <n v="4071329"/>
    <x v="3"/>
    <x v="124"/>
    <x v="3"/>
    <s v="Beverages"/>
    <s v="Coffee"/>
    <s v="Barista Espresso"/>
    <s v="Latte Rg"/>
    <n v="1"/>
    <n v="4.25"/>
  </r>
  <r>
    <n v="356"/>
    <x v="9400"/>
    <x v="6"/>
    <x v="0"/>
    <x v="0"/>
    <n v="-73990338"/>
    <n v="40761887"/>
    <x v="11"/>
    <x v="414"/>
    <x v="2"/>
    <s v="Whole Bean/Teas"/>
    <s v="Coffee beans"/>
    <s v="Gourmet Beans"/>
    <s v="Columbian Medium Roast"/>
    <n v="1"/>
    <n v="15"/>
  </r>
  <r>
    <n v="229"/>
    <x v="27894"/>
    <x v="5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60"/>
    <x v="27075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205"/>
    <x v="27895"/>
    <x v="3"/>
    <x v="2"/>
    <x v="2"/>
    <n v="-73924008"/>
    <n v="40761196"/>
    <x v="7"/>
    <x v="0"/>
    <x v="0"/>
    <s v="Food"/>
    <s v="Bakery"/>
    <s v="Pastry"/>
    <s v="Chocolate Croissant"/>
    <n v="1"/>
    <n v="3.75"/>
  </r>
  <r>
    <n v="243"/>
    <x v="27896"/>
    <x v="4"/>
    <x v="0"/>
    <x v="0"/>
    <n v="-73990338"/>
    <n v="40761887"/>
    <x v="16"/>
    <x v="0"/>
    <x v="0"/>
    <s v="Beverages"/>
    <s v="Tea"/>
    <s v="Brewed herbal tea"/>
    <s v="Peppermint Lg"/>
    <n v="1"/>
    <n v="3"/>
  </r>
  <r>
    <n v="335"/>
    <x v="27897"/>
    <x v="2"/>
    <x v="1"/>
    <x v="1"/>
    <n v="-7401013"/>
    <n v="4071329"/>
    <x v="5"/>
    <x v="232"/>
    <x v="3"/>
    <s v="Beverages"/>
    <s v="Coffee"/>
    <s v="Barista Espresso"/>
    <s v="Cappuccino"/>
    <n v="2"/>
    <n v="3.75"/>
  </r>
  <r>
    <n v="1322"/>
    <x v="14642"/>
    <x v="4"/>
    <x v="1"/>
    <x v="1"/>
    <n v="-7401013"/>
    <n v="4071329"/>
    <x v="2"/>
    <x v="1398"/>
    <x v="4"/>
    <s v="Beverages"/>
    <s v="Tea"/>
    <s v="Brewed Black tea"/>
    <s v="English Breakfast Rg"/>
    <n v="2"/>
    <n v="2.5"/>
  </r>
  <r>
    <n v="914"/>
    <x v="27898"/>
    <x v="5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113"/>
    <x v="27899"/>
    <x v="4"/>
    <x v="2"/>
    <x v="2"/>
    <n v="-73924008"/>
    <n v="40761196"/>
    <x v="1"/>
    <x v="1440"/>
    <x v="2"/>
    <s v="Beverages"/>
    <s v="Coffee"/>
    <s v="Gourmet brewed coffee"/>
    <s v="Ethiopia Lg"/>
    <n v="2"/>
    <n v="3.5"/>
  </r>
  <r>
    <n v="435"/>
    <x v="27900"/>
    <x v="0"/>
    <x v="0"/>
    <x v="0"/>
    <n v="-73990338"/>
    <n v="40761887"/>
    <x v="0"/>
    <x v="1291"/>
    <x v="2"/>
    <s v="Beverages"/>
    <s v="Coffee"/>
    <s v="Drip coffee"/>
    <s v="Our Old Time Diner Blend Lg"/>
    <n v="1"/>
    <n v="3"/>
  </r>
  <r>
    <n v="901"/>
    <x v="27901"/>
    <x v="0"/>
    <x v="0"/>
    <x v="0"/>
    <n v="-73990338"/>
    <n v="40761887"/>
    <x v="16"/>
    <x v="197"/>
    <x v="4"/>
    <s v="Beverages"/>
    <s v="Tea"/>
    <s v="Brewed herbal tea"/>
    <s v="Peppermint Lg"/>
    <n v="1"/>
    <n v="3"/>
  </r>
  <r>
    <n v="333"/>
    <x v="2258"/>
    <x v="0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986"/>
    <x v="27902"/>
    <x v="3"/>
    <x v="0"/>
    <x v="0"/>
    <n v="-73990338"/>
    <n v="40761887"/>
    <x v="15"/>
    <x v="40"/>
    <x v="4"/>
    <s v="Beverages"/>
    <s v="Drinking Chocolate"/>
    <s v="Hot chocolate"/>
    <s v="Sustainably Grown Organic Lg"/>
    <n v="1"/>
    <n v="4.75"/>
  </r>
  <r>
    <n v="398"/>
    <x v="27903"/>
    <x v="4"/>
    <x v="0"/>
    <x v="0"/>
    <n v="-73990338"/>
    <n v="40761887"/>
    <x v="12"/>
    <x v="174"/>
    <x v="4"/>
    <s v="Beverages"/>
    <s v="Drinking Chocolate"/>
    <s v="Hot chocolate"/>
    <s v="Dark chocolate Rg"/>
    <n v="1"/>
    <n v="3.5"/>
  </r>
  <r>
    <n v="235"/>
    <x v="27904"/>
    <x v="6"/>
    <x v="1"/>
    <x v="1"/>
    <n v="-7401013"/>
    <n v="4071329"/>
    <x v="3"/>
    <x v="1324"/>
    <x v="3"/>
    <s v="Beverages"/>
    <s v="Coffee"/>
    <s v="Barista Espresso"/>
    <s v="Latte Rg"/>
    <n v="2"/>
    <n v="4.25"/>
  </r>
  <r>
    <n v="302"/>
    <x v="7126"/>
    <x v="5"/>
    <x v="1"/>
    <x v="1"/>
    <n v="-7401013"/>
    <n v="4071329"/>
    <x v="1"/>
    <x v="0"/>
    <x v="0"/>
    <s v="Beverages"/>
    <s v="Coffee"/>
    <s v="Drip coffee"/>
    <s v="Our Old Time Diner Blend Sm"/>
    <n v="3"/>
    <n v="2"/>
  </r>
  <r>
    <n v="1537"/>
    <x v="27905"/>
    <x v="6"/>
    <x v="2"/>
    <x v="2"/>
    <n v="-73924008"/>
    <n v="40761196"/>
    <x v="1"/>
    <x v="1262"/>
    <x v="5"/>
    <s v="Beverages"/>
    <s v="Coffee"/>
    <s v="Gourmet brewed coffee"/>
    <s v="Ethiopia Sm"/>
    <n v="2"/>
    <n v="2.2000000000000002"/>
  </r>
  <r>
    <n v="990"/>
    <x v="27906"/>
    <x v="5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93"/>
    <x v="17582"/>
    <x v="2"/>
    <x v="1"/>
    <x v="1"/>
    <n v="-7401013"/>
    <n v="4071329"/>
    <x v="2"/>
    <x v="1461"/>
    <x v="2"/>
    <s v="Beverages"/>
    <s v="Tea"/>
    <s v="Brewed Black tea"/>
    <s v="English Breakfast Rg"/>
    <n v="1"/>
    <n v="2.5"/>
  </r>
  <r>
    <n v="1456"/>
    <x v="27907"/>
    <x v="4"/>
    <x v="0"/>
    <x v="0"/>
    <n v="-73990338"/>
    <n v="40761887"/>
    <x v="0"/>
    <x v="244"/>
    <x v="1"/>
    <s v="Beverages"/>
    <s v="Coffee"/>
    <s v="Barista Espresso"/>
    <s v="Latte Rg"/>
    <n v="1"/>
    <n v="4.25"/>
  </r>
  <r>
    <n v="1841"/>
    <x v="27908"/>
    <x v="3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318"/>
    <x v="27909"/>
    <x v="3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3780"/>
    <x v="27910"/>
    <x v="4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401"/>
    <x v="4103"/>
    <x v="4"/>
    <x v="0"/>
    <x v="0"/>
    <n v="-73990338"/>
    <n v="40761887"/>
    <x v="16"/>
    <x v="268"/>
    <x v="1"/>
    <s v="Food"/>
    <s v="Bakery"/>
    <s v="Pastry"/>
    <s v="Chocolate Croissant"/>
    <n v="1"/>
    <n v="3.75"/>
  </r>
  <r>
    <n v="392"/>
    <x v="27911"/>
    <x v="3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354"/>
    <x v="27912"/>
    <x v="0"/>
    <x v="2"/>
    <x v="2"/>
    <n v="-73924008"/>
    <n v="40761196"/>
    <x v="8"/>
    <x v="926"/>
    <x v="4"/>
    <s v="Beverages"/>
    <s v="Coffee"/>
    <s v="Premium brewed coffee"/>
    <s v="Jamaican Coffee River Rg"/>
    <n v="2"/>
    <n v="3.1"/>
  </r>
  <r>
    <n v="274"/>
    <x v="27913"/>
    <x v="4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222"/>
    <x v="6968"/>
    <x v="4"/>
    <x v="1"/>
    <x v="1"/>
    <n v="-7401013"/>
    <n v="4071329"/>
    <x v="1"/>
    <x v="921"/>
    <x v="2"/>
    <s v="Beverages"/>
    <s v="Coffee"/>
    <s v="Barista Espresso"/>
    <s v="Ouro Brasileiro shot"/>
    <n v="1"/>
    <n v="2.1"/>
  </r>
  <r>
    <n v="2480"/>
    <x v="27914"/>
    <x v="2"/>
    <x v="2"/>
    <x v="2"/>
    <n v="-73924008"/>
    <n v="40761196"/>
    <x v="1"/>
    <x v="1184"/>
    <x v="2"/>
    <s v="Beverages"/>
    <s v="Coffee"/>
    <s v="Premium brewed coffee"/>
    <s v="Jamaican Coffee River Sm"/>
    <n v="2"/>
    <n v="2.4500000000000002"/>
  </r>
  <r>
    <n v="74"/>
    <x v="14315"/>
    <x v="3"/>
    <x v="0"/>
    <x v="0"/>
    <n v="-73990338"/>
    <n v="40761887"/>
    <x v="4"/>
    <x v="572"/>
    <x v="1"/>
    <s v="Beverages"/>
    <s v="Coffee"/>
    <s v="Barista Espresso"/>
    <s v="Latte Rg"/>
    <n v="1"/>
    <n v="4.25"/>
  </r>
  <r>
    <n v="123"/>
    <x v="27915"/>
    <x v="6"/>
    <x v="1"/>
    <x v="1"/>
    <n v="-7401013"/>
    <n v="4071329"/>
    <x v="1"/>
    <x v="1342"/>
    <x v="2"/>
    <s v="Beverages"/>
    <s v="Coffee"/>
    <s v="Organic brewed coffee"/>
    <s v="Brazilian Sm"/>
    <n v="2"/>
    <n v="2.2000000000000002"/>
  </r>
  <r>
    <n v="538"/>
    <x v="27916"/>
    <x v="5"/>
    <x v="1"/>
    <x v="1"/>
    <n v="-7401013"/>
    <n v="4071329"/>
    <x v="1"/>
    <x v="0"/>
    <x v="0"/>
    <s v="Beverages"/>
    <s v="Tea"/>
    <s v="Brewed Black tea"/>
    <s v="Earl Grey Rg"/>
    <n v="2"/>
    <n v="2.5"/>
  </r>
  <r>
    <n v="526"/>
    <x v="27917"/>
    <x v="2"/>
    <x v="1"/>
    <x v="1"/>
    <n v="-7401013"/>
    <n v="4071329"/>
    <x v="2"/>
    <x v="617"/>
    <x v="4"/>
    <s v="Beverages"/>
    <s v="Coffee"/>
    <s v="Gourmet brewed coffee"/>
    <s v="Columbian Medium Roast Sm"/>
    <n v="1"/>
    <n v="2"/>
  </r>
  <r>
    <n v="350"/>
    <x v="27918"/>
    <x v="0"/>
    <x v="2"/>
    <x v="2"/>
    <n v="-73924008"/>
    <n v="40761196"/>
    <x v="6"/>
    <x v="270"/>
    <x v="2"/>
    <s v="Beverages"/>
    <s v="Coffee"/>
    <s v="Organic brewed coffee"/>
    <s v="Brazilian Sm"/>
    <n v="1"/>
    <n v="2.2000000000000002"/>
  </r>
  <r>
    <n v="1134"/>
    <x v="27919"/>
    <x v="0"/>
    <x v="1"/>
    <x v="1"/>
    <n v="-7401013"/>
    <n v="4071329"/>
    <x v="2"/>
    <x v="394"/>
    <x v="4"/>
    <s v="Beverages"/>
    <s v="Coffee"/>
    <s v="Gourmet brewed coffee"/>
    <s v="Ethiopia Rg"/>
    <n v="3"/>
    <n v="3"/>
  </r>
  <r>
    <n v="373"/>
    <x v="27920"/>
    <x v="2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939"/>
    <x v="27921"/>
    <x v="3"/>
    <x v="1"/>
    <x v="1"/>
    <n v="-7401013"/>
    <n v="4071329"/>
    <x v="2"/>
    <x v="1583"/>
    <x v="2"/>
    <s v="Beverages"/>
    <s v="Coffee"/>
    <s v="Organic brewed coffee"/>
    <s v="Brazilian Rg"/>
    <n v="1"/>
    <n v="3"/>
  </r>
  <r>
    <n v="379"/>
    <x v="27922"/>
    <x v="4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3649"/>
    <x v="27923"/>
    <x v="6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482"/>
    <x v="27924"/>
    <x v="5"/>
    <x v="1"/>
    <x v="1"/>
    <n v="-7401013"/>
    <n v="4071329"/>
    <x v="14"/>
    <x v="562"/>
    <x v="4"/>
    <s v="Beverages"/>
    <s v="Coffee"/>
    <s v="Gourmet brewed coffee"/>
    <s v="Ethiopia Sm"/>
    <n v="3"/>
    <n v="2.2000000000000002"/>
  </r>
  <r>
    <n v="917"/>
    <x v="886"/>
    <x v="3"/>
    <x v="2"/>
    <x v="2"/>
    <n v="-73924008"/>
    <n v="40761196"/>
    <x v="19"/>
    <x v="0"/>
    <x v="0"/>
    <s v="Food"/>
    <s v="Bakery"/>
    <s v="Biscotti"/>
    <s v="Ginger Biscotti"/>
    <n v="1"/>
    <n v="3.5"/>
  </r>
  <r>
    <n v="1209"/>
    <x v="11344"/>
    <x v="2"/>
    <x v="0"/>
    <x v="0"/>
    <n v="-73990338"/>
    <n v="40761887"/>
    <x v="0"/>
    <x v="977"/>
    <x v="4"/>
    <s v="Beverages"/>
    <s v="Tea"/>
    <s v="Brewed Green tea"/>
    <s v="Serenity Green Tea Rg"/>
    <n v="2"/>
    <n v="2.5"/>
  </r>
  <r>
    <n v="336"/>
    <x v="1353"/>
    <x v="0"/>
    <x v="0"/>
    <x v="0"/>
    <n v="-73990338"/>
    <n v="40761887"/>
    <x v="12"/>
    <x v="538"/>
    <x v="5"/>
    <s v="Beverages"/>
    <s v="Tea"/>
    <s v="Brewed Chai tea"/>
    <s v="Traditional Blend Chai Lg"/>
    <n v="2"/>
    <n v="3"/>
  </r>
  <r>
    <n v="33"/>
    <x v="27925"/>
    <x v="3"/>
    <x v="2"/>
    <x v="2"/>
    <n v="-73924008"/>
    <n v="40761196"/>
    <x v="7"/>
    <x v="1239"/>
    <x v="1"/>
    <s v="Beverages"/>
    <s v="Coffee"/>
    <s v="Gourmet brewed coffee"/>
    <s v="Ethiopia Rg"/>
    <n v="1"/>
    <n v="3"/>
  </r>
  <r>
    <n v="450"/>
    <x v="27926"/>
    <x v="0"/>
    <x v="1"/>
    <x v="1"/>
    <n v="-7401013"/>
    <n v="4071329"/>
    <x v="1"/>
    <x v="0"/>
    <x v="0"/>
    <s v="Beverages"/>
    <s v="Drinking Chocolate"/>
    <s v="Hot chocolate"/>
    <s v="Dark chocolate Lg"/>
    <n v="3"/>
    <n v="4.5"/>
  </r>
  <r>
    <n v="1441"/>
    <x v="27927"/>
    <x v="6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1226"/>
    <x v="13775"/>
    <x v="3"/>
    <x v="1"/>
    <x v="1"/>
    <n v="-7401013"/>
    <n v="4071329"/>
    <x v="2"/>
    <x v="0"/>
    <x v="0"/>
    <s v="Food"/>
    <s v="Bakery"/>
    <s v="Scone"/>
    <s v="Jumbo Savory Scone"/>
    <n v="1"/>
    <n v="3.75"/>
  </r>
  <r>
    <n v="3460"/>
    <x v="27928"/>
    <x v="0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707"/>
    <x v="27929"/>
    <x v="6"/>
    <x v="0"/>
    <x v="0"/>
    <n v="-73990338"/>
    <n v="40761887"/>
    <x v="0"/>
    <x v="852"/>
    <x v="4"/>
    <s v="Beverages"/>
    <s v="Coffee"/>
    <s v="Barista Espresso"/>
    <s v="Latte"/>
    <n v="2"/>
    <n v="3.75"/>
  </r>
  <r>
    <n v="619"/>
    <x v="27930"/>
    <x v="6"/>
    <x v="2"/>
    <x v="2"/>
    <n v="-73924008"/>
    <n v="40761196"/>
    <x v="1"/>
    <x v="628"/>
    <x v="3"/>
    <s v="Beverages"/>
    <s v="Coffee"/>
    <s v="Premium brewed coffee"/>
    <s v="Jamaican Coffee River Rg"/>
    <n v="1"/>
    <n v="3.1"/>
  </r>
  <r>
    <n v="224"/>
    <x v="27931"/>
    <x v="1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2075"/>
    <x v="27932"/>
    <x v="3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2142"/>
    <x v="6147"/>
    <x v="0"/>
    <x v="2"/>
    <x v="2"/>
    <n v="-73924008"/>
    <n v="40761196"/>
    <x v="8"/>
    <x v="773"/>
    <x v="5"/>
    <s v="Beverages"/>
    <s v="Coffee"/>
    <s v="Organic brewed coffee"/>
    <s v="Brazilian Rg"/>
    <n v="2"/>
    <n v="3"/>
  </r>
  <r>
    <n v="2172"/>
    <x v="27933"/>
    <x v="2"/>
    <x v="2"/>
    <x v="2"/>
    <n v="-73924008"/>
    <n v="40761196"/>
    <x v="8"/>
    <x v="1605"/>
    <x v="2"/>
    <s v="Beverages"/>
    <s v="Coffee"/>
    <s v="Organic brewed coffee"/>
    <s v="Brazilian Rg"/>
    <n v="1"/>
    <n v="3"/>
  </r>
  <r>
    <n v="360"/>
    <x v="27934"/>
    <x v="3"/>
    <x v="1"/>
    <x v="1"/>
    <n v="-7401013"/>
    <n v="4071329"/>
    <x v="13"/>
    <x v="1010"/>
    <x v="4"/>
    <s v="Beverages"/>
    <s v="Tea"/>
    <s v="Brewed Chai tea"/>
    <s v="Morning Sunrise Chai Rg"/>
    <n v="1"/>
    <n v="2.5"/>
  </r>
  <r>
    <n v="356"/>
    <x v="27935"/>
    <x v="2"/>
    <x v="2"/>
    <x v="2"/>
    <n v="-73924008"/>
    <n v="40761196"/>
    <x v="22"/>
    <x v="737"/>
    <x v="4"/>
    <s v="Beverages"/>
    <s v="Coffee"/>
    <s v="Gourmet brewed coffee"/>
    <s v="Ethiopia Lg"/>
    <n v="2"/>
    <n v="3.5"/>
  </r>
  <r>
    <n v="1379"/>
    <x v="27936"/>
    <x v="0"/>
    <x v="2"/>
    <x v="2"/>
    <n v="-73924008"/>
    <n v="40761196"/>
    <x v="1"/>
    <x v="503"/>
    <x v="1"/>
    <s v="Beverages"/>
    <s v="Tea"/>
    <s v="Brewed Black tea"/>
    <s v="Earl Grey Rg"/>
    <n v="1"/>
    <n v="2.5"/>
  </r>
  <r>
    <n v="56"/>
    <x v="27937"/>
    <x v="5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231"/>
    <x v="24838"/>
    <x v="6"/>
    <x v="0"/>
    <x v="0"/>
    <n v="-73990338"/>
    <n v="40761887"/>
    <x v="15"/>
    <x v="377"/>
    <x v="1"/>
    <s v="Food"/>
    <s v="Bakery"/>
    <s v="Scone"/>
    <s v="Scottish Cream Scone "/>
    <n v="1"/>
    <n v="4.5"/>
  </r>
  <r>
    <n v="771"/>
    <x v="27938"/>
    <x v="3"/>
    <x v="2"/>
    <x v="2"/>
    <n v="-73924008"/>
    <n v="40761196"/>
    <x v="19"/>
    <x v="0"/>
    <x v="0"/>
    <s v="Beverages"/>
    <s v="Tea"/>
    <s v="Brewed herbal tea"/>
    <s v="Lemon Grass Rg"/>
    <n v="1"/>
    <n v="2.5"/>
  </r>
  <r>
    <n v="8"/>
    <x v="27939"/>
    <x v="0"/>
    <x v="2"/>
    <x v="2"/>
    <n v="-73924008"/>
    <n v="40761196"/>
    <x v="7"/>
    <x v="741"/>
    <x v="1"/>
    <s v="Food"/>
    <s v="Bakery"/>
    <s v="Scone"/>
    <s v="Cranberry Scone"/>
    <n v="1"/>
    <n v="3.25"/>
  </r>
  <r>
    <n v="17"/>
    <x v="26820"/>
    <x v="1"/>
    <x v="1"/>
    <x v="1"/>
    <n v="-7401013"/>
    <n v="4071329"/>
    <x v="3"/>
    <x v="0"/>
    <x v="0"/>
    <s v="Merchandise"/>
    <s v="Branded"/>
    <s v="Housewares"/>
    <s v="I Need My Bean! Latte cup"/>
    <n v="1"/>
    <n v="14"/>
  </r>
  <r>
    <n v="828"/>
    <x v="27940"/>
    <x v="1"/>
    <x v="0"/>
    <x v="0"/>
    <n v="-73990338"/>
    <n v="40761887"/>
    <x v="12"/>
    <x v="0"/>
    <x v="0"/>
    <s v="Food"/>
    <s v="Bakery"/>
    <s v="Biscotti"/>
    <s v="Ginger Biscotti"/>
    <n v="1"/>
    <n v="3.5"/>
  </r>
  <r>
    <n v="658"/>
    <x v="24612"/>
    <x v="2"/>
    <x v="1"/>
    <x v="1"/>
    <n v="-7401013"/>
    <n v="4071329"/>
    <x v="1"/>
    <x v="536"/>
    <x v="4"/>
    <s v="Beverages"/>
    <s v="Coffee"/>
    <s v="Drip coffee"/>
    <s v="Our Old Time Diner Blend Rg"/>
    <n v="1"/>
    <n v="2.5"/>
  </r>
  <r>
    <n v="1613"/>
    <x v="27941"/>
    <x v="2"/>
    <x v="2"/>
    <x v="2"/>
    <n v="-73924008"/>
    <n v="40761196"/>
    <x v="1"/>
    <x v="0"/>
    <x v="0"/>
    <s v="Beverages"/>
    <s v="Tea"/>
    <s v="Brewed herbal tea"/>
    <s v="Lemon Grass Rg"/>
    <n v="2"/>
    <n v="2.5"/>
  </r>
  <r>
    <n v="2035"/>
    <x v="27942"/>
    <x v="6"/>
    <x v="1"/>
    <x v="1"/>
    <n v="-7401013"/>
    <n v="4071329"/>
    <x v="5"/>
    <x v="0"/>
    <x v="0"/>
    <s v="Food"/>
    <s v="Bakery"/>
    <s v="Scone"/>
    <s v="Jumbo Savory Scone"/>
    <n v="1"/>
    <n v="3.75"/>
  </r>
  <r>
    <n v="827"/>
    <x v="27943"/>
    <x v="1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246"/>
    <x v="27944"/>
    <x v="2"/>
    <x v="2"/>
    <x v="2"/>
    <n v="-73924008"/>
    <n v="40761196"/>
    <x v="22"/>
    <x v="1399"/>
    <x v="2"/>
    <s v="Beverages"/>
    <s v="Coffee"/>
    <s v="Gourmet brewed coffee"/>
    <s v="Columbian Medium Roast Sm"/>
    <n v="2"/>
    <n v="2"/>
  </r>
  <r>
    <n v="1008"/>
    <x v="27945"/>
    <x v="3"/>
    <x v="0"/>
    <x v="0"/>
    <n v="-73990338"/>
    <n v="40761887"/>
    <x v="4"/>
    <x v="161"/>
    <x v="4"/>
    <s v="Beverages"/>
    <s v="Coffee"/>
    <s v="Gourmet brewed coffee"/>
    <s v="Columbian Medium Roast Rg"/>
    <n v="2"/>
    <n v="2.5"/>
  </r>
  <r>
    <n v="593"/>
    <x v="27946"/>
    <x v="1"/>
    <x v="1"/>
    <x v="1"/>
    <n v="-7401013"/>
    <n v="4071329"/>
    <x v="2"/>
    <x v="593"/>
    <x v="1"/>
    <s v="Beverages"/>
    <s v="Coffee"/>
    <s v="Gourmet brewed coffee"/>
    <s v="Columbian Medium Roast Sm"/>
    <n v="1"/>
    <n v="2"/>
  </r>
  <r>
    <n v="33"/>
    <x v="27947"/>
    <x v="3"/>
    <x v="1"/>
    <x v="1"/>
    <n v="-7401013"/>
    <n v="4071329"/>
    <x v="14"/>
    <x v="746"/>
    <x v="2"/>
    <s v="Beverages"/>
    <s v="Tea"/>
    <s v="Brewed Green tea"/>
    <s v="Serenity Green Tea Rg"/>
    <n v="2"/>
    <n v="2.5"/>
  </r>
  <r>
    <n v="2627"/>
    <x v="27948"/>
    <x v="6"/>
    <x v="0"/>
    <x v="0"/>
    <n v="-73990338"/>
    <n v="40761887"/>
    <x v="4"/>
    <x v="159"/>
    <x v="3"/>
    <s v="Beverages"/>
    <s v="Coffee"/>
    <s v="Organic brewed coffee"/>
    <s v="Brazilian Lg"/>
    <n v="2"/>
    <n v="3.5"/>
  </r>
  <r>
    <n v="283"/>
    <x v="17802"/>
    <x v="0"/>
    <x v="2"/>
    <x v="2"/>
    <n v="-73924008"/>
    <n v="40761196"/>
    <x v="8"/>
    <x v="1233"/>
    <x v="4"/>
    <s v="Food"/>
    <s v="Bakery"/>
    <s v="Scone"/>
    <s v="Cranberry Scone"/>
    <n v="1"/>
    <n v="3.25"/>
  </r>
  <r>
    <n v="960"/>
    <x v="7393"/>
    <x v="0"/>
    <x v="1"/>
    <x v="1"/>
    <n v="-7401013"/>
    <n v="4071329"/>
    <x v="2"/>
    <x v="0"/>
    <x v="0"/>
    <s v="Beverages"/>
    <s v="Coffee"/>
    <s v="Barista Espresso"/>
    <s v="Cappuccino"/>
    <n v="2"/>
    <n v="3.75"/>
  </r>
  <r>
    <n v="243"/>
    <x v="27949"/>
    <x v="0"/>
    <x v="1"/>
    <x v="1"/>
    <n v="-7401013"/>
    <n v="4071329"/>
    <x v="2"/>
    <x v="313"/>
    <x v="5"/>
    <s v="Beverages"/>
    <s v="Tea"/>
    <s v="Brewed herbal tea"/>
    <s v="Peppermint Rg"/>
    <n v="2"/>
    <n v="2.5"/>
  </r>
  <r>
    <n v="4031"/>
    <x v="7359"/>
    <x v="1"/>
    <x v="2"/>
    <x v="2"/>
    <n v="-73924008"/>
    <n v="40761196"/>
    <x v="19"/>
    <x v="0"/>
    <x v="0"/>
    <s v="Food"/>
    <s v="Bakery"/>
    <s v="Biscotti"/>
    <s v="Hazelnut Biscotti"/>
    <n v="1"/>
    <n v="3.25"/>
  </r>
  <r>
    <n v="3578"/>
    <x v="27950"/>
    <x v="3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385"/>
    <x v="21355"/>
    <x v="4"/>
    <x v="1"/>
    <x v="1"/>
    <n v="-7401013"/>
    <n v="4071329"/>
    <x v="9"/>
    <x v="639"/>
    <x v="2"/>
    <s v="Beverages"/>
    <s v="Coffee"/>
    <s v="Barista Espresso"/>
    <s v="Espresso shot"/>
    <n v="2"/>
    <n v="3"/>
  </r>
  <r>
    <n v="497"/>
    <x v="27951"/>
    <x v="4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1820"/>
    <x v="27952"/>
    <x v="5"/>
    <x v="1"/>
    <x v="1"/>
    <n v="-7401013"/>
    <n v="4071329"/>
    <x v="13"/>
    <x v="0"/>
    <x v="0"/>
    <s v="Beverages"/>
    <s v="Tea"/>
    <s v="Brewed Chai tea"/>
    <s v="Morning Sunrise Chai Rg"/>
    <n v="3"/>
    <n v="2.5"/>
  </r>
  <r>
    <n v="311"/>
    <x v="10972"/>
    <x v="4"/>
    <x v="2"/>
    <x v="2"/>
    <n v="-73924008"/>
    <n v="40761196"/>
    <x v="1"/>
    <x v="759"/>
    <x v="3"/>
    <s v="Beverages"/>
    <s v="Coffee"/>
    <s v="Drip coffee"/>
    <s v="Our Old Time Diner Blend Rg"/>
    <n v="1"/>
    <n v="2.5"/>
  </r>
  <r>
    <n v="169"/>
    <x v="27953"/>
    <x v="1"/>
    <x v="0"/>
    <x v="0"/>
    <n v="-73990338"/>
    <n v="40761887"/>
    <x v="16"/>
    <x v="0"/>
    <x v="0"/>
    <s v="Beverages"/>
    <s v="Coffee"/>
    <s v="Organic brewed coffee"/>
    <s v="Brazilian Sm"/>
    <n v="1"/>
    <n v="2.2000000000000002"/>
  </r>
  <r>
    <n v="1741"/>
    <x v="19382"/>
    <x v="2"/>
    <x v="2"/>
    <x v="2"/>
    <n v="-73924008"/>
    <n v="40761196"/>
    <x v="1"/>
    <x v="0"/>
    <x v="0"/>
    <s v="Add-ons"/>
    <s v="Flavours"/>
    <s v="Regular syrup"/>
    <s v="Chocolate syrup"/>
    <n v="1"/>
    <n v="0.8"/>
  </r>
  <r>
    <n v="408"/>
    <x v="27954"/>
    <x v="6"/>
    <x v="1"/>
    <x v="1"/>
    <n v="-7401013"/>
    <n v="4071329"/>
    <x v="2"/>
    <x v="1300"/>
    <x v="5"/>
    <s v="Beverages"/>
    <s v="Tea"/>
    <s v="Brewed Chai tea"/>
    <s v="Traditional Blend Chai Lg"/>
    <n v="1"/>
    <n v="3"/>
  </r>
  <r>
    <n v="1152"/>
    <x v="27955"/>
    <x v="6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2203"/>
    <x v="27956"/>
    <x v="6"/>
    <x v="0"/>
    <x v="0"/>
    <n v="-73990338"/>
    <n v="40761887"/>
    <x v="12"/>
    <x v="0"/>
    <x v="0"/>
    <s v="Beverages"/>
    <s v="Tea"/>
    <s v="Brewed herbal tea"/>
    <s v="Peppermint Lg"/>
    <n v="1"/>
    <n v="3"/>
  </r>
  <r>
    <n v="320"/>
    <x v="27957"/>
    <x v="2"/>
    <x v="2"/>
    <x v="2"/>
    <n v="-73924008"/>
    <n v="40761196"/>
    <x v="15"/>
    <x v="29"/>
    <x v="1"/>
    <s v="Beverages"/>
    <s v="Tea"/>
    <s v="Brewed herbal tea"/>
    <s v="Peppermint Rg"/>
    <n v="2"/>
    <n v="2.5"/>
  </r>
  <r>
    <n v="63"/>
    <x v="15164"/>
    <x v="1"/>
    <x v="1"/>
    <x v="1"/>
    <n v="-7401013"/>
    <n v="4071329"/>
    <x v="2"/>
    <x v="300"/>
    <x v="1"/>
    <s v="Beverages"/>
    <s v="Tea"/>
    <s v="Brewed Green tea"/>
    <s v="Serenity Green Tea Lg"/>
    <n v="1"/>
    <n v="3"/>
  </r>
  <r>
    <n v="264"/>
    <x v="27958"/>
    <x v="6"/>
    <x v="2"/>
    <x v="2"/>
    <n v="-73924008"/>
    <n v="40761196"/>
    <x v="8"/>
    <x v="549"/>
    <x v="2"/>
    <s v="Beverages"/>
    <s v="Tea"/>
    <s v="Brewed Black tea"/>
    <s v="English Breakfast Rg"/>
    <n v="1"/>
    <n v="2.5"/>
  </r>
  <r>
    <n v="22"/>
    <x v="27959"/>
    <x v="2"/>
    <x v="1"/>
    <x v="1"/>
    <n v="-7401013"/>
    <n v="4071329"/>
    <x v="14"/>
    <x v="1364"/>
    <x v="2"/>
    <s v="Beverages"/>
    <s v="Coffee"/>
    <s v="Drip coffee"/>
    <s v="Our Old Time Diner Blend Sm"/>
    <n v="1"/>
    <n v="2"/>
  </r>
  <r>
    <n v="1767"/>
    <x v="27960"/>
    <x v="6"/>
    <x v="1"/>
    <x v="1"/>
    <n v="-7401013"/>
    <n v="4071329"/>
    <x v="3"/>
    <x v="745"/>
    <x v="2"/>
    <s v="Beverages"/>
    <s v="Tea"/>
    <s v="Brewed Chai tea"/>
    <s v="Traditional Blend Chai Rg"/>
    <n v="2"/>
    <n v="2.5"/>
  </r>
  <r>
    <n v="1500"/>
    <x v="27961"/>
    <x v="4"/>
    <x v="0"/>
    <x v="0"/>
    <n v="-73990338"/>
    <n v="40761887"/>
    <x v="4"/>
    <x v="706"/>
    <x v="3"/>
    <s v="Beverages"/>
    <s v="Drinking Chocolate"/>
    <s v="Hot chocolate"/>
    <s v="Sustainably Grown Organic Rg"/>
    <n v="2"/>
    <n v="3.75"/>
  </r>
  <r>
    <n v="1220"/>
    <x v="26037"/>
    <x v="2"/>
    <x v="1"/>
    <x v="1"/>
    <n v="-7401013"/>
    <n v="4071329"/>
    <x v="1"/>
    <x v="0"/>
    <x v="0"/>
    <s v="Food"/>
    <s v="Bakery"/>
    <s v="Scone"/>
    <s v="Scottish Cream Scone "/>
    <n v="1"/>
    <n v="4.5"/>
  </r>
  <r>
    <n v="4013"/>
    <x v="22319"/>
    <x v="6"/>
    <x v="2"/>
    <x v="2"/>
    <n v="-73924008"/>
    <n v="40761196"/>
    <x v="10"/>
    <x v="0"/>
    <x v="0"/>
    <s v="Food"/>
    <s v="Bakery"/>
    <s v="Scone"/>
    <s v="Cranberry Scone"/>
    <n v="1"/>
    <n v="3.25"/>
  </r>
  <r>
    <n v="1328"/>
    <x v="27962"/>
    <x v="2"/>
    <x v="1"/>
    <x v="1"/>
    <n v="-7401013"/>
    <n v="4071329"/>
    <x v="5"/>
    <x v="0"/>
    <x v="0"/>
    <s v="Beverages"/>
    <s v="Tea"/>
    <s v="Brewed Black tea"/>
    <s v="English Breakfast Lg"/>
    <n v="1"/>
    <n v="3"/>
  </r>
  <r>
    <n v="1289"/>
    <x v="27963"/>
    <x v="5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38"/>
    <x v="27964"/>
    <x v="4"/>
    <x v="1"/>
    <x v="1"/>
    <n v="-7401013"/>
    <n v="4071329"/>
    <x v="1"/>
    <x v="0"/>
    <x v="0"/>
    <s v="Beverages"/>
    <s v="Coffee"/>
    <s v="Gourmet brewed coffee"/>
    <s v="Columbian Medium Roast Rg"/>
    <n v="3"/>
    <n v="2.5"/>
  </r>
  <r>
    <n v="1047"/>
    <x v="27965"/>
    <x v="2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688"/>
    <x v="27966"/>
    <x v="0"/>
    <x v="1"/>
    <x v="1"/>
    <n v="-7401013"/>
    <n v="4071329"/>
    <x v="1"/>
    <x v="793"/>
    <x v="5"/>
    <s v="Beverages"/>
    <s v="Drinking Chocolate"/>
    <s v="Hot chocolate"/>
    <s v="Dark chocolate Lg"/>
    <n v="2"/>
    <n v="4.5"/>
  </r>
  <r>
    <n v="1260"/>
    <x v="16305"/>
    <x v="5"/>
    <x v="1"/>
    <x v="1"/>
    <n v="-7401013"/>
    <n v="4071329"/>
    <x v="3"/>
    <x v="779"/>
    <x v="5"/>
    <s v="Food"/>
    <s v="Bakery"/>
    <s v="Pastry"/>
    <s v="Croissant"/>
    <n v="1"/>
    <n v="3.5"/>
  </r>
  <r>
    <n v="1864"/>
    <x v="27967"/>
    <x v="6"/>
    <x v="2"/>
    <x v="2"/>
    <n v="-73924008"/>
    <n v="40761196"/>
    <x v="1"/>
    <x v="0"/>
    <x v="0"/>
    <s v="Beverages"/>
    <s v="Tea"/>
    <s v="Brewed Black tea"/>
    <s v="English Breakfast Lg"/>
    <n v="1"/>
    <n v="3"/>
  </r>
  <r>
    <n v="836"/>
    <x v="27968"/>
    <x v="3"/>
    <x v="2"/>
    <x v="2"/>
    <n v="-73924008"/>
    <n v="40761196"/>
    <x v="8"/>
    <x v="192"/>
    <x v="2"/>
    <s v="Beverages"/>
    <s v="Coffee"/>
    <s v="Organic brewed coffee"/>
    <s v="Brazilian Rg"/>
    <n v="1"/>
    <n v="3"/>
  </r>
  <r>
    <n v="297"/>
    <x v="24771"/>
    <x v="1"/>
    <x v="1"/>
    <x v="1"/>
    <n v="-7401013"/>
    <n v="4071329"/>
    <x v="9"/>
    <x v="0"/>
    <x v="0"/>
    <s v="Food"/>
    <s v="Bakery"/>
    <s v="Pastry"/>
    <s v="Almond Croissant"/>
    <n v="1"/>
    <n v="3.75"/>
  </r>
  <r>
    <n v="1405"/>
    <x v="27969"/>
    <x v="4"/>
    <x v="1"/>
    <x v="1"/>
    <n v="-7401013"/>
    <n v="4071329"/>
    <x v="3"/>
    <x v="563"/>
    <x v="4"/>
    <s v="Beverages"/>
    <s v="Coffee"/>
    <s v="Gourmet brewed coffee"/>
    <s v="Columbian Medium Roast Sm"/>
    <n v="2"/>
    <n v="2"/>
  </r>
  <r>
    <n v="1460"/>
    <x v="27970"/>
    <x v="2"/>
    <x v="1"/>
    <x v="1"/>
    <n v="-7401013"/>
    <n v="4071329"/>
    <x v="13"/>
    <x v="0"/>
    <x v="0"/>
    <s v="Add-ons"/>
    <s v="Flavours"/>
    <s v="Regular syrup"/>
    <s v="Hazelnut syrup"/>
    <n v="1"/>
    <n v="0.8"/>
  </r>
  <r>
    <n v="182"/>
    <x v="27971"/>
    <x v="1"/>
    <x v="1"/>
    <x v="1"/>
    <n v="-7401013"/>
    <n v="4071329"/>
    <x v="2"/>
    <x v="1159"/>
    <x v="3"/>
    <s v="Beverages"/>
    <s v="Drinking Chocolate"/>
    <s v="Hot chocolate"/>
    <s v="Sustainably Grown Organic Rg"/>
    <n v="1"/>
    <n v="3.75"/>
  </r>
  <r>
    <n v="451"/>
    <x v="16172"/>
    <x v="5"/>
    <x v="0"/>
    <x v="0"/>
    <n v="-73990338"/>
    <n v="40761887"/>
    <x v="11"/>
    <x v="0"/>
    <x v="0"/>
    <s v="Food"/>
    <s v="Bakery"/>
    <s v="Scone"/>
    <s v="Cranberry Scone"/>
    <n v="1"/>
    <n v="3.25"/>
  </r>
  <r>
    <n v="243"/>
    <x v="27972"/>
    <x v="1"/>
    <x v="1"/>
    <x v="1"/>
    <n v="-7401013"/>
    <n v="4071329"/>
    <x v="9"/>
    <x v="0"/>
    <x v="0"/>
    <s v="Beverages"/>
    <s v="Coffee"/>
    <s v="Premium brewed coffee"/>
    <s v="Jamaican Coffee River Sm"/>
    <n v="1"/>
    <n v="2.4500000000000002"/>
  </r>
  <r>
    <n v="1833"/>
    <x v="27973"/>
    <x v="6"/>
    <x v="1"/>
    <x v="1"/>
    <n v="-7401013"/>
    <n v="4071329"/>
    <x v="13"/>
    <x v="240"/>
    <x v="2"/>
    <s v="Add-ons"/>
    <s v="Flavours"/>
    <s v="Regular syrup"/>
    <s v="Hazelnut syrup"/>
    <n v="1"/>
    <n v="0.8"/>
  </r>
  <r>
    <n v="828"/>
    <x v="27940"/>
    <x v="1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1608"/>
    <x v="13555"/>
    <x v="3"/>
    <x v="2"/>
    <x v="2"/>
    <n v="-73924008"/>
    <n v="40761196"/>
    <x v="1"/>
    <x v="396"/>
    <x v="2"/>
    <s v="Beverages"/>
    <s v="Tea"/>
    <s v="Brewed Black tea"/>
    <s v="Earl Grey Lg"/>
    <n v="2"/>
    <n v="3"/>
  </r>
  <r>
    <n v="260"/>
    <x v="27974"/>
    <x v="4"/>
    <x v="0"/>
    <x v="0"/>
    <n v="-73990338"/>
    <n v="40761887"/>
    <x v="16"/>
    <x v="94"/>
    <x v="3"/>
    <s v="Beverages"/>
    <s v="Coffee"/>
    <s v="Barista Espresso"/>
    <s v="Ouro Brasileiro shot"/>
    <n v="2"/>
    <n v="3"/>
  </r>
  <r>
    <n v="117"/>
    <x v="27975"/>
    <x v="4"/>
    <x v="0"/>
    <x v="0"/>
    <n v="-73990338"/>
    <n v="40761887"/>
    <x v="0"/>
    <x v="177"/>
    <x v="4"/>
    <s v="Beverages"/>
    <s v="Tea"/>
    <s v="Brewed herbal tea"/>
    <s v="Lemon Grass Lg"/>
    <n v="2"/>
    <n v="3"/>
  </r>
  <r>
    <n v="74"/>
    <x v="12088"/>
    <x v="4"/>
    <x v="2"/>
    <x v="2"/>
    <n v="-73924008"/>
    <n v="40761196"/>
    <x v="1"/>
    <x v="0"/>
    <x v="0"/>
    <s v="Beverages"/>
    <s v="Tea"/>
    <s v="Brewed herbal tea"/>
    <s v="Peppermint Lg"/>
    <n v="1"/>
    <n v="3"/>
  </r>
  <r>
    <n v="1947"/>
    <x v="27976"/>
    <x v="2"/>
    <x v="2"/>
    <x v="2"/>
    <n v="-73924008"/>
    <n v="40761196"/>
    <x v="1"/>
    <x v="1222"/>
    <x v="1"/>
    <s v="Food"/>
    <s v="Bakery"/>
    <s v="Scone"/>
    <s v="Oatmeal Scone"/>
    <n v="1"/>
    <n v="3"/>
  </r>
  <r>
    <n v="1851"/>
    <x v="27977"/>
    <x v="5"/>
    <x v="1"/>
    <x v="1"/>
    <n v="-7401013"/>
    <n v="4071329"/>
    <x v="2"/>
    <x v="800"/>
    <x v="1"/>
    <s v="Beverages"/>
    <s v="Tea"/>
    <s v="Brewed herbal tea"/>
    <s v="Peppermint Lg"/>
    <n v="1"/>
    <n v="3"/>
  </r>
  <r>
    <n v="491"/>
    <x v="27978"/>
    <x v="2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2040"/>
    <x v="27979"/>
    <x v="6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3738"/>
    <x v="27980"/>
    <x v="3"/>
    <x v="2"/>
    <x v="2"/>
    <n v="-73924008"/>
    <n v="40761196"/>
    <x v="19"/>
    <x v="1391"/>
    <x v="2"/>
    <s v="Beverages"/>
    <s v="Drinking Chocolate"/>
    <s v="Hot chocolate"/>
    <s v="Dark chocolate Rg"/>
    <n v="1"/>
    <n v="3.5"/>
  </r>
  <r>
    <n v="554"/>
    <x v="2230"/>
    <x v="4"/>
    <x v="1"/>
    <x v="1"/>
    <n v="-7401013"/>
    <n v="4071329"/>
    <x v="5"/>
    <x v="0"/>
    <x v="0"/>
    <s v="Whole Bean/Teas"/>
    <s v="Loose Tea"/>
    <s v="Chai tea"/>
    <s v="Spicy Eye Opener Chai"/>
    <n v="1"/>
    <n v="10.95"/>
  </r>
  <r>
    <n v="233"/>
    <x v="27981"/>
    <x v="1"/>
    <x v="1"/>
    <x v="1"/>
    <n v="-7401013"/>
    <n v="4071329"/>
    <x v="2"/>
    <x v="1551"/>
    <x v="4"/>
    <s v="Beverages"/>
    <s v="Tea"/>
    <s v="Brewed Green tea"/>
    <s v="Serenity Green Tea Rg"/>
    <n v="1"/>
    <n v="2.5"/>
  </r>
  <r>
    <n v="108"/>
    <x v="1504"/>
    <x v="1"/>
    <x v="1"/>
    <x v="1"/>
    <n v="-7401013"/>
    <n v="4071329"/>
    <x v="19"/>
    <x v="0"/>
    <x v="0"/>
    <s v="Beverages"/>
    <s v="Coffee"/>
    <s v="Gourmet brewed coffee"/>
    <s v="Ethiopia Sm"/>
    <n v="2"/>
    <n v="2.2000000000000002"/>
  </r>
  <r>
    <n v="451"/>
    <x v="4883"/>
    <x v="1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352"/>
    <x v="27982"/>
    <x v="2"/>
    <x v="1"/>
    <x v="1"/>
    <n v="-7401013"/>
    <n v="4071329"/>
    <x v="1"/>
    <x v="10"/>
    <x v="5"/>
    <s v="Beverages"/>
    <s v="Tea"/>
    <s v="Brewed Green tea"/>
    <s v="Serenity Green Tea Lg"/>
    <n v="1"/>
    <n v="3"/>
  </r>
  <r>
    <n v="1814"/>
    <x v="27983"/>
    <x v="0"/>
    <x v="0"/>
    <x v="0"/>
    <n v="-73990338"/>
    <n v="40761887"/>
    <x v="0"/>
    <x v="94"/>
    <x v="3"/>
    <s v="Beverages"/>
    <s v="Tea"/>
    <s v="Brewed herbal tea"/>
    <s v="Lemon Grass Lg"/>
    <n v="1"/>
    <n v="3"/>
  </r>
  <r>
    <n v="1939"/>
    <x v="27984"/>
    <x v="2"/>
    <x v="2"/>
    <x v="2"/>
    <n v="-73924008"/>
    <n v="40761196"/>
    <x v="1"/>
    <x v="38"/>
    <x v="3"/>
    <s v="Beverages"/>
    <s v="Tea"/>
    <s v="Brewed Chai tea"/>
    <s v="Traditional Blend Chai Lg"/>
    <n v="1"/>
    <n v="3"/>
  </r>
  <r>
    <n v="1151"/>
    <x v="27985"/>
    <x v="4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648"/>
    <x v="27986"/>
    <x v="0"/>
    <x v="0"/>
    <x v="0"/>
    <n v="-73990338"/>
    <n v="40761887"/>
    <x v="4"/>
    <x v="0"/>
    <x v="0"/>
    <s v="Beverages"/>
    <s v="Tea"/>
    <s v="Brewed herbal tea"/>
    <s v="Lemon Grass Rg"/>
    <n v="1"/>
    <n v="2.5"/>
  </r>
  <r>
    <n v="55"/>
    <x v="27987"/>
    <x v="5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728"/>
    <x v="15218"/>
    <x v="5"/>
    <x v="1"/>
    <x v="1"/>
    <n v="-7401013"/>
    <n v="4071329"/>
    <x v="1"/>
    <x v="0"/>
    <x v="0"/>
    <s v="Add-ons"/>
    <s v="Flavours"/>
    <s v="Regular syrup"/>
    <s v="Chocolate syrup"/>
    <n v="1"/>
    <n v="0.8"/>
  </r>
  <r>
    <n v="1906"/>
    <x v="27988"/>
    <x v="4"/>
    <x v="2"/>
    <x v="2"/>
    <n v="-73924008"/>
    <n v="40761196"/>
    <x v="10"/>
    <x v="0"/>
    <x v="0"/>
    <s v="Beverages"/>
    <s v="Tea"/>
    <s v="Brewed herbal tea"/>
    <s v="Peppermint Rg"/>
    <n v="2"/>
    <n v="2.5"/>
  </r>
  <r>
    <n v="618"/>
    <x v="27989"/>
    <x v="1"/>
    <x v="1"/>
    <x v="1"/>
    <n v="-7401013"/>
    <n v="4071329"/>
    <x v="2"/>
    <x v="714"/>
    <x v="1"/>
    <s v="Beverages"/>
    <s v="Coffee"/>
    <s v="Drip coffee"/>
    <s v="Our Old Time Diner Blend Rg"/>
    <n v="1"/>
    <n v="2.5"/>
  </r>
  <r>
    <n v="596"/>
    <x v="10876"/>
    <x v="3"/>
    <x v="1"/>
    <x v="1"/>
    <n v="-7401013"/>
    <n v="4071329"/>
    <x v="2"/>
    <x v="502"/>
    <x v="5"/>
    <s v="Beverages"/>
    <s v="Coffee"/>
    <s v="Gourmet brewed coffee"/>
    <s v="Columbian Medium Roast Lg"/>
    <n v="2"/>
    <n v="3"/>
  </r>
  <r>
    <n v="3407"/>
    <x v="27990"/>
    <x v="6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212"/>
    <x v="27991"/>
    <x v="6"/>
    <x v="2"/>
    <x v="2"/>
    <n v="-73924008"/>
    <n v="40761196"/>
    <x v="24"/>
    <x v="0"/>
    <x v="0"/>
    <s v="Beverages"/>
    <s v="Drinking Chocolate"/>
    <s v="Hot chocolate"/>
    <s v="Sustainably Grown Organic Rg"/>
    <n v="1"/>
    <n v="3.75"/>
  </r>
  <r>
    <n v="1769"/>
    <x v="27992"/>
    <x v="0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1915"/>
    <x v="3266"/>
    <x v="2"/>
    <x v="0"/>
    <x v="0"/>
    <n v="-73990338"/>
    <n v="40761887"/>
    <x v="0"/>
    <x v="0"/>
    <x v="0"/>
    <s v="Beverages"/>
    <s v="Coffee"/>
    <s v="Barista Espresso"/>
    <s v="Latte Rg"/>
    <n v="1"/>
    <n v="4.25"/>
  </r>
  <r>
    <n v="822"/>
    <x v="27993"/>
    <x v="0"/>
    <x v="0"/>
    <x v="0"/>
    <n v="-73990338"/>
    <n v="40761887"/>
    <x v="11"/>
    <x v="137"/>
    <x v="2"/>
    <s v="Beverages"/>
    <s v="Tea"/>
    <s v="Brewed herbal tea"/>
    <s v="Peppermint Lg"/>
    <n v="1"/>
    <n v="3"/>
  </r>
  <r>
    <n v="61"/>
    <x v="27994"/>
    <x v="1"/>
    <x v="0"/>
    <x v="0"/>
    <n v="-73990338"/>
    <n v="40761887"/>
    <x v="0"/>
    <x v="0"/>
    <x v="0"/>
    <s v="Beverages"/>
    <s v="Coffee"/>
    <s v="Barista Espresso"/>
    <s v="Latte Rg"/>
    <n v="2"/>
    <n v="4.25"/>
  </r>
  <r>
    <n v="390"/>
    <x v="24811"/>
    <x v="1"/>
    <x v="2"/>
    <x v="2"/>
    <n v="-73924008"/>
    <n v="40761196"/>
    <x v="6"/>
    <x v="1617"/>
    <x v="5"/>
    <s v="Beverages"/>
    <s v="Tea"/>
    <s v="Brewed Chai tea"/>
    <s v="Morning Sunrise Chai Rg"/>
    <n v="2"/>
    <n v="2.5"/>
  </r>
  <r>
    <n v="112"/>
    <x v="27995"/>
    <x v="3"/>
    <x v="1"/>
    <x v="1"/>
    <n v="-7401013"/>
    <n v="4071329"/>
    <x v="2"/>
    <x v="0"/>
    <x v="0"/>
    <s v="Food"/>
    <s v="Bakery"/>
    <s v="Pastry"/>
    <s v="Almond Croissant"/>
    <n v="1"/>
    <n v="3.75"/>
  </r>
  <r>
    <n v="460"/>
    <x v="27996"/>
    <x v="6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3592"/>
    <x v="27997"/>
    <x v="1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477"/>
    <x v="27998"/>
    <x v="6"/>
    <x v="2"/>
    <x v="2"/>
    <n v="-73924008"/>
    <n v="40761196"/>
    <x v="8"/>
    <x v="0"/>
    <x v="0"/>
    <s v="Beverages"/>
    <s v="Tea"/>
    <s v="Brewed herbal tea"/>
    <s v="Peppermint Lg"/>
    <n v="2"/>
    <n v="3"/>
  </r>
  <r>
    <n v="383"/>
    <x v="27999"/>
    <x v="2"/>
    <x v="2"/>
    <x v="2"/>
    <n v="-73924008"/>
    <n v="40761196"/>
    <x v="9"/>
    <x v="126"/>
    <x v="4"/>
    <s v="Beverages"/>
    <s v="Drinking Chocolate"/>
    <s v="Hot chocolate"/>
    <s v="Dark chocolate Lg"/>
    <n v="1"/>
    <n v="4.5"/>
  </r>
  <r>
    <n v="1043"/>
    <x v="28000"/>
    <x v="0"/>
    <x v="2"/>
    <x v="2"/>
    <n v="-73924008"/>
    <n v="40761196"/>
    <x v="10"/>
    <x v="748"/>
    <x v="4"/>
    <s v="Beverages"/>
    <s v="Tea"/>
    <s v="Brewed Black tea"/>
    <s v="English Breakfast Lg"/>
    <n v="2"/>
    <n v="3"/>
  </r>
  <r>
    <n v="100"/>
    <x v="28001"/>
    <x v="1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316"/>
    <x v="3023"/>
    <x v="3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460"/>
    <x v="28002"/>
    <x v="5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1215"/>
    <x v="5583"/>
    <x v="3"/>
    <x v="2"/>
    <x v="2"/>
    <n v="-73924008"/>
    <n v="40761196"/>
    <x v="8"/>
    <x v="0"/>
    <x v="0"/>
    <s v="Food"/>
    <s v="Bakery"/>
    <s v="Biscotti"/>
    <s v="Chocolate Chip Biscotti"/>
    <n v="1"/>
    <n v="3.5"/>
  </r>
  <r>
    <n v="30"/>
    <x v="6007"/>
    <x v="4"/>
    <x v="0"/>
    <x v="0"/>
    <n v="-73990338"/>
    <n v="40761887"/>
    <x v="16"/>
    <x v="0"/>
    <x v="0"/>
    <s v="Beverages"/>
    <s v="Coffee"/>
    <s v="Barista Espresso"/>
    <s v="Latte"/>
    <n v="2"/>
    <n v="3.75"/>
  </r>
  <r>
    <n v="218"/>
    <x v="3006"/>
    <x v="1"/>
    <x v="1"/>
    <x v="1"/>
    <n v="-7401013"/>
    <n v="4071329"/>
    <x v="5"/>
    <x v="144"/>
    <x v="2"/>
    <s v="Food"/>
    <s v="Bakery"/>
    <s v="Scone"/>
    <s v="Cranberry Scone"/>
    <n v="1"/>
    <n v="3.25"/>
  </r>
  <r>
    <n v="246"/>
    <x v="1764"/>
    <x v="1"/>
    <x v="0"/>
    <x v="0"/>
    <n v="-73990338"/>
    <n v="40761887"/>
    <x v="11"/>
    <x v="85"/>
    <x v="5"/>
    <s v="Whole Bean/Teas"/>
    <s v="Coffee beans"/>
    <s v="Espresso Beans"/>
    <s v="Primo Espresso Roast"/>
    <n v="1"/>
    <n v="20.45"/>
  </r>
  <r>
    <n v="1054"/>
    <x v="28003"/>
    <x v="6"/>
    <x v="0"/>
    <x v="0"/>
    <n v="-73990338"/>
    <n v="40761887"/>
    <x v="16"/>
    <x v="1216"/>
    <x v="1"/>
    <s v="Beverages"/>
    <s v="Coffee"/>
    <s v="Organic brewed coffee"/>
    <s v="Brazilian Sm"/>
    <n v="1"/>
    <n v="2.2000000000000002"/>
  </r>
  <r>
    <n v="32"/>
    <x v="19101"/>
    <x v="1"/>
    <x v="1"/>
    <x v="1"/>
    <n v="-7401013"/>
    <n v="4071329"/>
    <x v="5"/>
    <x v="0"/>
    <x v="0"/>
    <s v="Beverages"/>
    <s v="Coffee"/>
    <s v="Barista Espresso"/>
    <s v="Cappuccino"/>
    <n v="2"/>
    <n v="3.75"/>
  </r>
  <r>
    <n v="1674"/>
    <x v="11680"/>
    <x v="0"/>
    <x v="1"/>
    <x v="1"/>
    <n v="-7401013"/>
    <n v="4071329"/>
    <x v="13"/>
    <x v="291"/>
    <x v="2"/>
    <s v="Beverages"/>
    <s v="Coffee"/>
    <s v="Barista Espresso"/>
    <s v="Ouro Brasileiro shot"/>
    <n v="2"/>
    <n v="2.1"/>
  </r>
  <r>
    <n v="326"/>
    <x v="28004"/>
    <x v="2"/>
    <x v="2"/>
    <x v="2"/>
    <n v="-73924008"/>
    <n v="40761196"/>
    <x v="19"/>
    <x v="1030"/>
    <x v="1"/>
    <s v="Food"/>
    <s v="Bakery"/>
    <s v="Pastry"/>
    <s v="Chocolate Croissant"/>
    <n v="1"/>
    <n v="3.75"/>
  </r>
  <r>
    <n v="525"/>
    <x v="25197"/>
    <x v="2"/>
    <x v="1"/>
    <x v="1"/>
    <n v="-7401013"/>
    <n v="4071329"/>
    <x v="2"/>
    <x v="119"/>
    <x v="2"/>
    <s v="Beverages"/>
    <s v="Coffee"/>
    <s v="Gourmet brewed coffee"/>
    <s v="Columbian Medium Roast Sm"/>
    <n v="2"/>
    <n v="2"/>
  </r>
  <r>
    <n v="297"/>
    <x v="28005"/>
    <x v="1"/>
    <x v="2"/>
    <x v="2"/>
    <n v="-73924008"/>
    <n v="40761196"/>
    <x v="10"/>
    <x v="543"/>
    <x v="4"/>
    <s v="Beverages"/>
    <s v="Tea"/>
    <s v="Brewed Chai tea"/>
    <s v="Morning Sunrise Chai Lg"/>
    <n v="1"/>
    <n v="4"/>
  </r>
  <r>
    <n v="944"/>
    <x v="17184"/>
    <x v="2"/>
    <x v="1"/>
    <x v="1"/>
    <n v="-7401013"/>
    <n v="4071329"/>
    <x v="14"/>
    <x v="0"/>
    <x v="0"/>
    <s v="Add-ons"/>
    <s v="Flavours"/>
    <s v="Regular syrup"/>
    <s v="Hazelnut syrup"/>
    <n v="1"/>
    <n v="0.8"/>
  </r>
  <r>
    <n v="2544"/>
    <x v="6039"/>
    <x v="5"/>
    <x v="2"/>
    <x v="2"/>
    <n v="-73924008"/>
    <n v="40761196"/>
    <x v="8"/>
    <x v="500"/>
    <x v="2"/>
    <s v="Beverages"/>
    <s v="Tea"/>
    <s v="Brewed Black tea"/>
    <s v="Earl Grey Rg"/>
    <n v="1"/>
    <n v="2.5"/>
  </r>
  <r>
    <n v="358"/>
    <x v="13267"/>
    <x v="0"/>
    <x v="2"/>
    <x v="2"/>
    <n v="-73924008"/>
    <n v="40761196"/>
    <x v="8"/>
    <x v="0"/>
    <x v="0"/>
    <s v="Beverages"/>
    <s v="Coffee"/>
    <s v="Barista Espresso"/>
    <s v="Latte Rg"/>
    <n v="2"/>
    <n v="4.25"/>
  </r>
  <r>
    <n v="358"/>
    <x v="20569"/>
    <x v="5"/>
    <x v="1"/>
    <x v="1"/>
    <n v="-7401013"/>
    <n v="4071329"/>
    <x v="5"/>
    <x v="0"/>
    <x v="0"/>
    <s v="Add-ons"/>
    <s v="Flavours"/>
    <s v="Regular syrup"/>
    <s v="Carmel syrup"/>
    <n v="1"/>
    <n v="0.8"/>
  </r>
  <r>
    <n v="43"/>
    <x v="28006"/>
    <x v="5"/>
    <x v="0"/>
    <x v="0"/>
    <n v="-73990338"/>
    <n v="40761887"/>
    <x v="4"/>
    <x v="892"/>
    <x v="3"/>
    <s v="Beverages"/>
    <s v="Drinking Chocolate"/>
    <s v="Hot chocolate"/>
    <s v="Dark chocolate Lg"/>
    <n v="2"/>
    <n v="4.5"/>
  </r>
  <r>
    <n v="1388"/>
    <x v="28007"/>
    <x v="3"/>
    <x v="1"/>
    <x v="1"/>
    <n v="-7401013"/>
    <n v="4071329"/>
    <x v="5"/>
    <x v="23"/>
    <x v="5"/>
    <s v="Beverages"/>
    <s v="Tea"/>
    <s v="Brewed Chai tea"/>
    <s v="Spicy Eye Opener Chai Lg"/>
    <n v="2"/>
    <n v="3.1"/>
  </r>
  <r>
    <n v="294"/>
    <x v="26462"/>
    <x v="5"/>
    <x v="0"/>
    <x v="0"/>
    <n v="-73990338"/>
    <n v="40761887"/>
    <x v="0"/>
    <x v="57"/>
    <x v="1"/>
    <s v="Beverages"/>
    <s v="Coffee"/>
    <s v="Gourmet brewed coffee"/>
    <s v="Columbian Medium Roast Sm"/>
    <n v="1"/>
    <n v="2"/>
  </r>
  <r>
    <n v="1368"/>
    <x v="28008"/>
    <x v="0"/>
    <x v="2"/>
    <x v="2"/>
    <n v="-73924008"/>
    <n v="40761196"/>
    <x v="8"/>
    <x v="330"/>
    <x v="4"/>
    <s v="Beverages"/>
    <s v="Coffee"/>
    <s v="Barista Espresso"/>
    <s v="Cappuccino"/>
    <n v="1"/>
    <n v="3.75"/>
  </r>
  <r>
    <n v="106"/>
    <x v="28009"/>
    <x v="6"/>
    <x v="0"/>
    <x v="0"/>
    <n v="-73990338"/>
    <n v="40761887"/>
    <x v="18"/>
    <x v="0"/>
    <x v="0"/>
    <s v="Add-ons"/>
    <s v="Flavours"/>
    <s v="Sugar free syrup"/>
    <s v="Sugar Free Vanilla syrup"/>
    <n v="1"/>
    <n v="0.8"/>
  </r>
  <r>
    <n v="2288"/>
    <x v="28010"/>
    <x v="6"/>
    <x v="0"/>
    <x v="0"/>
    <n v="-73990338"/>
    <n v="40761887"/>
    <x v="0"/>
    <x v="16"/>
    <x v="2"/>
    <s v="Beverages"/>
    <s v="Coffee"/>
    <s v="Drip coffee"/>
    <s v="Our Old Time Diner Blend Sm"/>
    <n v="2"/>
    <n v="2"/>
  </r>
  <r>
    <n v="562"/>
    <x v="28011"/>
    <x v="0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438"/>
    <x v="25764"/>
    <x v="5"/>
    <x v="1"/>
    <x v="1"/>
    <n v="-7401013"/>
    <n v="4071329"/>
    <x v="1"/>
    <x v="378"/>
    <x v="1"/>
    <s v="Beverages"/>
    <s v="Coffee"/>
    <s v="Organic brewed coffee"/>
    <s v="Brazilian Lg"/>
    <n v="1"/>
    <n v="3.5"/>
  </r>
  <r>
    <n v="2233"/>
    <x v="28012"/>
    <x v="6"/>
    <x v="2"/>
    <x v="2"/>
    <n v="-73924008"/>
    <n v="40761196"/>
    <x v="8"/>
    <x v="86"/>
    <x v="4"/>
    <s v="Beverages"/>
    <s v="Tea"/>
    <s v="Brewed Green tea"/>
    <s v="Serenity Green Tea Lg"/>
    <n v="1"/>
    <n v="3"/>
  </r>
  <r>
    <n v="310"/>
    <x v="28013"/>
    <x v="1"/>
    <x v="0"/>
    <x v="0"/>
    <n v="-73990338"/>
    <n v="40761887"/>
    <x v="0"/>
    <x v="0"/>
    <x v="0"/>
    <s v="Beverages"/>
    <s v="Tea"/>
    <s v="Brewed herbal tea"/>
    <s v="Lemon Grass Rg"/>
    <n v="2"/>
    <n v="2.5"/>
  </r>
  <r>
    <n v="221"/>
    <x v="3642"/>
    <x v="0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295"/>
    <x v="28014"/>
    <x v="2"/>
    <x v="0"/>
    <x v="0"/>
    <n v="-73990338"/>
    <n v="40761887"/>
    <x v="18"/>
    <x v="0"/>
    <x v="0"/>
    <s v="Beverages"/>
    <s v="Coffee"/>
    <s v="Barista Espresso"/>
    <s v="Latte Rg"/>
    <n v="2"/>
    <n v="4.25"/>
  </r>
  <r>
    <n v="405"/>
    <x v="28015"/>
    <x v="4"/>
    <x v="1"/>
    <x v="1"/>
    <n v="-7401013"/>
    <n v="4071329"/>
    <x v="9"/>
    <x v="574"/>
    <x v="1"/>
    <s v="Food"/>
    <s v="Bakery"/>
    <s v="Pastry"/>
    <s v="Chocolate Croissant"/>
    <n v="1"/>
    <n v="3.75"/>
  </r>
  <r>
    <n v="281"/>
    <x v="18635"/>
    <x v="0"/>
    <x v="0"/>
    <x v="0"/>
    <n v="-73990338"/>
    <n v="40761887"/>
    <x v="18"/>
    <x v="0"/>
    <x v="0"/>
    <s v="Food"/>
    <s v="Bakery"/>
    <s v="Scone"/>
    <s v="Scottish Cream Scone "/>
    <n v="1"/>
    <n v="4.5"/>
  </r>
  <r>
    <n v="118"/>
    <x v="14670"/>
    <x v="5"/>
    <x v="1"/>
    <x v="1"/>
    <n v="-7401013"/>
    <n v="4071329"/>
    <x v="1"/>
    <x v="119"/>
    <x v="2"/>
    <s v="Beverages"/>
    <s v="Tea"/>
    <s v="Brewed herbal tea"/>
    <s v="Peppermint Rg"/>
    <n v="2"/>
    <n v="2.5"/>
  </r>
  <r>
    <n v="2510"/>
    <x v="26906"/>
    <x v="3"/>
    <x v="1"/>
    <x v="1"/>
    <n v="-7401013"/>
    <n v="4071329"/>
    <x v="2"/>
    <x v="1117"/>
    <x v="4"/>
    <s v="Beverages"/>
    <s v="Tea"/>
    <s v="Brewed Chai tea"/>
    <s v="Spicy Eye Opener Chai Lg"/>
    <n v="2"/>
    <n v="3.1"/>
  </r>
  <r>
    <n v="2594"/>
    <x v="28016"/>
    <x v="4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4"/>
    <x v="28017"/>
    <x v="1"/>
    <x v="0"/>
    <x v="0"/>
    <n v="-73990338"/>
    <n v="40761887"/>
    <x v="1"/>
    <x v="0"/>
    <x v="0"/>
    <s v="Beverages"/>
    <s v="Coffee"/>
    <s v="Gourmet brewed coffee"/>
    <s v="Ethiopia Rg"/>
    <n v="2"/>
    <n v="3"/>
  </r>
  <r>
    <n v="1617"/>
    <x v="28018"/>
    <x v="2"/>
    <x v="1"/>
    <x v="1"/>
    <n v="-7401013"/>
    <n v="4071329"/>
    <x v="13"/>
    <x v="182"/>
    <x v="2"/>
    <s v="Beverages"/>
    <s v="Tea"/>
    <s v="Brewed herbal tea"/>
    <s v="Lemon Grass Lg"/>
    <n v="2"/>
    <n v="3"/>
  </r>
  <r>
    <n v="297"/>
    <x v="27557"/>
    <x v="6"/>
    <x v="2"/>
    <x v="2"/>
    <n v="-73924008"/>
    <n v="40761196"/>
    <x v="15"/>
    <x v="0"/>
    <x v="0"/>
    <s v="Beverages"/>
    <s v="Coffee"/>
    <s v="Gourmet brewed coffee"/>
    <s v="Ethiopia Lg"/>
    <n v="1"/>
    <n v="3.5"/>
  </r>
  <r>
    <n v="60"/>
    <x v="24516"/>
    <x v="6"/>
    <x v="2"/>
    <x v="2"/>
    <n v="-73924008"/>
    <n v="40761196"/>
    <x v="24"/>
    <x v="933"/>
    <x v="2"/>
    <s v="Beverages"/>
    <s v="Drinking Chocolate"/>
    <s v="Hot chocolate"/>
    <s v="Sustainably Grown Organic Lg"/>
    <n v="1"/>
    <n v="4.75"/>
  </r>
  <r>
    <n v="727"/>
    <x v="28019"/>
    <x v="2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150"/>
    <x v="28020"/>
    <x v="4"/>
    <x v="2"/>
    <x v="2"/>
    <n v="-73924008"/>
    <n v="40761196"/>
    <x v="19"/>
    <x v="0"/>
    <x v="0"/>
    <s v="Food"/>
    <s v="Bakery"/>
    <s v="Biscotti"/>
    <s v="Ginger Biscotti"/>
    <n v="1"/>
    <n v="3.5"/>
  </r>
  <r>
    <n v="25"/>
    <x v="28021"/>
    <x v="4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3538"/>
    <x v="28022"/>
    <x v="0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150"/>
    <x v="28023"/>
    <x v="4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1982"/>
    <x v="28024"/>
    <x v="6"/>
    <x v="0"/>
    <x v="0"/>
    <n v="-73990338"/>
    <n v="40761887"/>
    <x v="12"/>
    <x v="326"/>
    <x v="2"/>
    <s v="Beverages"/>
    <s v="Tea"/>
    <s v="Brewed Black tea"/>
    <s v="English Breakfast Lg"/>
    <n v="1"/>
    <n v="3"/>
  </r>
  <r>
    <n v="172"/>
    <x v="28025"/>
    <x v="4"/>
    <x v="1"/>
    <x v="1"/>
    <n v="-7401013"/>
    <n v="4071329"/>
    <x v="1"/>
    <x v="700"/>
    <x v="1"/>
    <s v="Beverages"/>
    <s v="Tea"/>
    <s v="Brewed Chai tea"/>
    <s v="Spicy Eye Opener Chai Lg"/>
    <n v="1"/>
    <n v="3.1"/>
  </r>
  <r>
    <n v="1662"/>
    <x v="28026"/>
    <x v="0"/>
    <x v="0"/>
    <x v="0"/>
    <n v="-73990338"/>
    <n v="40761887"/>
    <x v="12"/>
    <x v="0"/>
    <x v="0"/>
    <s v="Food"/>
    <s v="Bakery"/>
    <s v="Scone"/>
    <s v="Cranberry Scone"/>
    <n v="1"/>
    <n v="3.25"/>
  </r>
  <r>
    <n v="1736"/>
    <x v="9804"/>
    <x v="3"/>
    <x v="2"/>
    <x v="2"/>
    <n v="-73924008"/>
    <n v="40761196"/>
    <x v="1"/>
    <x v="1114"/>
    <x v="4"/>
    <s v="Food"/>
    <s v="Bakery"/>
    <s v="Pastry"/>
    <s v="Croissant"/>
    <n v="1"/>
    <n v="3.5"/>
  </r>
  <r>
    <n v="410"/>
    <x v="28027"/>
    <x v="2"/>
    <x v="0"/>
    <x v="0"/>
    <n v="-73990338"/>
    <n v="40761887"/>
    <x v="18"/>
    <x v="0"/>
    <x v="0"/>
    <s v="Beverages"/>
    <s v="Tea"/>
    <s v="Brewed Chai tea"/>
    <s v="Traditional Blend Chai Lg"/>
    <n v="2"/>
    <n v="3"/>
  </r>
  <r>
    <n v="241"/>
    <x v="4875"/>
    <x v="1"/>
    <x v="1"/>
    <x v="1"/>
    <n v="-7401013"/>
    <n v="4071329"/>
    <x v="13"/>
    <x v="0"/>
    <x v="0"/>
    <s v="Merchandise"/>
    <s v="Branded"/>
    <s v="Housewares"/>
    <s v="I Need My Bean! Diner mug"/>
    <n v="1"/>
    <n v="12"/>
  </r>
  <r>
    <n v="3474"/>
    <x v="28028"/>
    <x v="2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382"/>
    <x v="28029"/>
    <x v="2"/>
    <x v="2"/>
    <x v="2"/>
    <n v="-73924008"/>
    <n v="40761196"/>
    <x v="22"/>
    <x v="1335"/>
    <x v="1"/>
    <s v="Beverages"/>
    <s v="Tea"/>
    <s v="Brewed herbal tea"/>
    <s v="Lemon Grass Rg"/>
    <n v="2"/>
    <n v="2.5"/>
  </r>
  <r>
    <n v="273"/>
    <x v="5666"/>
    <x v="6"/>
    <x v="1"/>
    <x v="1"/>
    <n v="-7401013"/>
    <n v="4071329"/>
    <x v="13"/>
    <x v="20"/>
    <x v="5"/>
    <s v="Food"/>
    <s v="Bakery"/>
    <s v="Scone"/>
    <s v="Ginger Scone"/>
    <n v="1"/>
    <n v="4.0599999999999996"/>
  </r>
  <r>
    <n v="261"/>
    <x v="28030"/>
    <x v="3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1451"/>
    <x v="28031"/>
    <x v="5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106"/>
    <x v="15068"/>
    <x v="4"/>
    <x v="2"/>
    <x v="2"/>
    <n v="-73924008"/>
    <n v="40761196"/>
    <x v="6"/>
    <x v="118"/>
    <x v="2"/>
    <s v="Food"/>
    <s v="Bakery"/>
    <s v="Pastry"/>
    <s v="Almond Croissant"/>
    <n v="1"/>
    <n v="3.75"/>
  </r>
  <r>
    <n v="2466"/>
    <x v="28032"/>
    <x v="0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1501"/>
    <x v="28033"/>
    <x v="6"/>
    <x v="1"/>
    <x v="1"/>
    <n v="-7401013"/>
    <n v="4071329"/>
    <x v="2"/>
    <x v="955"/>
    <x v="5"/>
    <s v="Beverages"/>
    <s v="Coffee"/>
    <s v="Barista Espresso"/>
    <s v="Ouro Brasileiro shot"/>
    <n v="2"/>
    <n v="3"/>
  </r>
  <r>
    <n v="3807"/>
    <x v="13231"/>
    <x v="4"/>
    <x v="2"/>
    <x v="2"/>
    <n v="-73924008"/>
    <n v="40761196"/>
    <x v="19"/>
    <x v="442"/>
    <x v="5"/>
    <s v="Food"/>
    <s v="Bakery"/>
    <s v="Pastry"/>
    <s v="Almond Croissant"/>
    <n v="1"/>
    <n v="3.75"/>
  </r>
  <r>
    <n v="3805"/>
    <x v="28034"/>
    <x v="3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45"/>
    <x v="28035"/>
    <x v="1"/>
    <x v="1"/>
    <x v="1"/>
    <n v="-7401013"/>
    <n v="4071329"/>
    <x v="5"/>
    <x v="1117"/>
    <x v="2"/>
    <s v="Beverages"/>
    <s v="Tea"/>
    <s v="Brewed herbal tea"/>
    <s v="Peppermint Rg"/>
    <n v="1"/>
    <n v="2.5"/>
  </r>
  <r>
    <n v="136"/>
    <x v="28036"/>
    <x v="4"/>
    <x v="2"/>
    <x v="2"/>
    <n v="-73924008"/>
    <n v="40761196"/>
    <x v="20"/>
    <x v="1541"/>
    <x v="5"/>
    <s v="Beverages"/>
    <s v="Drinking Chocolate"/>
    <s v="Hot chocolate"/>
    <s v="Sustainably Grown Organic Lg"/>
    <n v="1"/>
    <n v="4.75"/>
  </r>
  <r>
    <n v="381"/>
    <x v="28037"/>
    <x v="5"/>
    <x v="0"/>
    <x v="0"/>
    <n v="-73990338"/>
    <n v="40761887"/>
    <x v="0"/>
    <x v="494"/>
    <x v="2"/>
    <s v="Beverages"/>
    <s v="Tea"/>
    <s v="Brewed Chai tea"/>
    <s v="Spicy Eye Opener Chai Lg"/>
    <n v="1"/>
    <n v="3.1"/>
  </r>
  <r>
    <n v="598"/>
    <x v="28038"/>
    <x v="4"/>
    <x v="1"/>
    <x v="1"/>
    <n v="-7401013"/>
    <n v="4071329"/>
    <x v="9"/>
    <x v="0"/>
    <x v="0"/>
    <s v="Beverages"/>
    <s v="Coffee"/>
    <s v="Premium brewed coffee"/>
    <s v="Jamaican Coffee River Lg"/>
    <n v="2"/>
    <n v="3.75"/>
  </r>
  <r>
    <n v="1121"/>
    <x v="28039"/>
    <x v="3"/>
    <x v="0"/>
    <x v="0"/>
    <n v="-73990338"/>
    <n v="40761887"/>
    <x v="4"/>
    <x v="130"/>
    <x v="2"/>
    <s v="Food"/>
    <s v="Bakery"/>
    <s v="Biscotti"/>
    <s v="Ginger Biscotti"/>
    <n v="1"/>
    <n v="3.5"/>
  </r>
  <r>
    <n v="1835"/>
    <x v="28040"/>
    <x v="5"/>
    <x v="2"/>
    <x v="2"/>
    <n v="-73924008"/>
    <n v="40761196"/>
    <x v="8"/>
    <x v="447"/>
    <x v="1"/>
    <s v="Beverages"/>
    <s v="Tea"/>
    <s v="Brewed Black tea"/>
    <s v="English Breakfast Rg"/>
    <n v="1"/>
    <n v="2.5"/>
  </r>
  <r>
    <n v="39"/>
    <x v="6102"/>
    <x v="3"/>
    <x v="0"/>
    <x v="0"/>
    <n v="-73990338"/>
    <n v="40761887"/>
    <x v="18"/>
    <x v="921"/>
    <x v="2"/>
    <s v="Add-ons"/>
    <s v="Flavours"/>
    <s v="Regular syrup"/>
    <s v="Chocolate syrup"/>
    <n v="2"/>
    <n v="0.8"/>
  </r>
  <r>
    <n v="209"/>
    <x v="28041"/>
    <x v="5"/>
    <x v="2"/>
    <x v="2"/>
    <n v="-73924008"/>
    <n v="40761196"/>
    <x v="8"/>
    <x v="791"/>
    <x v="2"/>
    <s v="Beverages"/>
    <s v="Tea"/>
    <s v="Brewed Chai tea"/>
    <s v="Traditional Blend Chai Lg"/>
    <n v="2"/>
    <n v="3"/>
  </r>
  <r>
    <n v="95"/>
    <x v="28042"/>
    <x v="0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1045"/>
    <x v="22299"/>
    <x v="0"/>
    <x v="2"/>
    <x v="2"/>
    <n v="-73924008"/>
    <n v="40761196"/>
    <x v="8"/>
    <x v="1217"/>
    <x v="5"/>
    <s v="Beverages"/>
    <s v="Drinking Chocolate"/>
    <s v="Hot chocolate"/>
    <s v="Sustainably Grown Organic Lg"/>
    <n v="1"/>
    <n v="4.75"/>
  </r>
  <r>
    <n v="472"/>
    <x v="28043"/>
    <x v="3"/>
    <x v="2"/>
    <x v="2"/>
    <n v="-73924008"/>
    <n v="40761196"/>
    <x v="1"/>
    <x v="116"/>
    <x v="2"/>
    <s v="Beverages"/>
    <s v="Tea"/>
    <s v="Brewed herbal tea"/>
    <s v="Peppermint Rg"/>
    <n v="1"/>
    <n v="2.5"/>
  </r>
  <r>
    <n v="2299"/>
    <x v="16219"/>
    <x v="0"/>
    <x v="2"/>
    <x v="2"/>
    <n v="-73924008"/>
    <n v="40761196"/>
    <x v="6"/>
    <x v="95"/>
    <x v="5"/>
    <s v="Beverages"/>
    <s v="Coffee"/>
    <s v="Premium brewed coffee"/>
    <s v="Jamaican Coffee River Sm"/>
    <n v="1"/>
    <n v="2.4500000000000002"/>
  </r>
  <r>
    <n v="477"/>
    <x v="28044"/>
    <x v="5"/>
    <x v="0"/>
    <x v="0"/>
    <n v="-73990338"/>
    <n v="40761887"/>
    <x v="11"/>
    <x v="27"/>
    <x v="1"/>
    <s v="Beverages"/>
    <s v="Coffee"/>
    <s v="Organic brewed coffee"/>
    <s v="Brazilian Lg"/>
    <n v="2"/>
    <n v="3.5"/>
  </r>
  <r>
    <n v="1800"/>
    <x v="4083"/>
    <x v="0"/>
    <x v="2"/>
    <x v="2"/>
    <n v="-73924008"/>
    <n v="40761196"/>
    <x v="8"/>
    <x v="497"/>
    <x v="2"/>
    <s v="Beverages"/>
    <s v="Tea"/>
    <s v="Brewed Black tea"/>
    <s v="Earl Grey Rg"/>
    <n v="2"/>
    <n v="2.5"/>
  </r>
  <r>
    <n v="1617"/>
    <x v="28045"/>
    <x v="0"/>
    <x v="1"/>
    <x v="1"/>
    <n v="-7401013"/>
    <n v="4071329"/>
    <x v="3"/>
    <x v="812"/>
    <x v="1"/>
    <s v="Beverages"/>
    <s v="Coffee"/>
    <s v="Gourmet brewed coffee"/>
    <s v="Ethiopia Sm"/>
    <n v="1"/>
    <n v="2.2000000000000002"/>
  </r>
  <r>
    <n v="488"/>
    <x v="28046"/>
    <x v="1"/>
    <x v="1"/>
    <x v="1"/>
    <n v="-7401013"/>
    <n v="4071329"/>
    <x v="1"/>
    <x v="58"/>
    <x v="4"/>
    <s v="Beverages"/>
    <s v="Coffee"/>
    <s v="Premium brewed coffee"/>
    <s v="Jamaican Coffee River Lg"/>
    <n v="1"/>
    <n v="3.75"/>
  </r>
  <r>
    <n v="775"/>
    <x v="28047"/>
    <x v="1"/>
    <x v="0"/>
    <x v="0"/>
    <n v="-73990338"/>
    <n v="40761887"/>
    <x v="12"/>
    <x v="0"/>
    <x v="0"/>
    <s v="Food"/>
    <s v="Bakery"/>
    <s v="Scone"/>
    <s v="Cranberry Scone"/>
    <n v="1"/>
    <n v="3.25"/>
  </r>
  <r>
    <n v="1147"/>
    <x v="28048"/>
    <x v="5"/>
    <x v="0"/>
    <x v="0"/>
    <n v="-73990338"/>
    <n v="40761887"/>
    <x v="11"/>
    <x v="0"/>
    <x v="0"/>
    <s v="Beverages"/>
    <s v="Tea"/>
    <s v="Brewed herbal tea"/>
    <s v="Peppermint Lg"/>
    <n v="1"/>
    <n v="3"/>
  </r>
  <r>
    <n v="455"/>
    <x v="28049"/>
    <x v="5"/>
    <x v="1"/>
    <x v="1"/>
    <n v="-7401013"/>
    <n v="4071329"/>
    <x v="14"/>
    <x v="1053"/>
    <x v="5"/>
    <s v="Food"/>
    <s v="Bakery"/>
    <s v="Pastry"/>
    <s v="Almond Croissant"/>
    <n v="1"/>
    <n v="3.75"/>
  </r>
  <r>
    <n v="1924"/>
    <x v="28050"/>
    <x v="6"/>
    <x v="1"/>
    <x v="1"/>
    <n v="-7401013"/>
    <n v="4071329"/>
    <x v="13"/>
    <x v="0"/>
    <x v="0"/>
    <s v="Beverages"/>
    <s v="Tea"/>
    <s v="Brewed herbal tea"/>
    <s v="Lemon Grass Rg"/>
    <n v="1"/>
    <n v="2.5"/>
  </r>
  <r>
    <n v="1659"/>
    <x v="28051"/>
    <x v="0"/>
    <x v="0"/>
    <x v="0"/>
    <n v="-73990338"/>
    <n v="40761887"/>
    <x v="0"/>
    <x v="191"/>
    <x v="2"/>
    <s v="Beverages"/>
    <s v="Coffee"/>
    <s v="Organic brewed coffee"/>
    <s v="Brazilian Rg"/>
    <n v="1"/>
    <n v="3"/>
  </r>
  <r>
    <n v="3406"/>
    <x v="28052"/>
    <x v="5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223"/>
    <x v="1232"/>
    <x v="3"/>
    <x v="2"/>
    <x v="2"/>
    <n v="-73924008"/>
    <n v="40761196"/>
    <x v="17"/>
    <x v="500"/>
    <x v="2"/>
    <s v="Beverages"/>
    <s v="Coffee"/>
    <s v="Barista Espresso"/>
    <s v="Espresso shot"/>
    <n v="2"/>
    <n v="3"/>
  </r>
  <r>
    <n v="624"/>
    <x v="14559"/>
    <x v="5"/>
    <x v="2"/>
    <x v="2"/>
    <n v="-73924008"/>
    <n v="40761196"/>
    <x v="8"/>
    <x v="1477"/>
    <x v="1"/>
    <s v="Beverages"/>
    <s v="Coffee"/>
    <s v="Barista Espresso"/>
    <s v="Cappuccino"/>
    <n v="2"/>
    <n v="3.75"/>
  </r>
  <r>
    <n v="552"/>
    <x v="23181"/>
    <x v="2"/>
    <x v="1"/>
    <x v="1"/>
    <n v="-7401013"/>
    <n v="4071329"/>
    <x v="2"/>
    <x v="355"/>
    <x v="4"/>
    <s v="Food"/>
    <s v="Bakery"/>
    <s v="Scone"/>
    <s v="Ginger Scone"/>
    <n v="1"/>
    <n v="3.25"/>
  </r>
  <r>
    <n v="8"/>
    <x v="28053"/>
    <x v="4"/>
    <x v="2"/>
    <x v="2"/>
    <n v="-73924008"/>
    <n v="40761196"/>
    <x v="1"/>
    <x v="1311"/>
    <x v="5"/>
    <s v="Beverages"/>
    <s v="Coffee"/>
    <s v="Premium brewed coffee"/>
    <s v="Jamaican Coffee River Sm"/>
    <n v="2"/>
    <n v="2.4500000000000002"/>
  </r>
  <r>
    <n v="1480"/>
    <x v="28054"/>
    <x v="5"/>
    <x v="0"/>
    <x v="0"/>
    <n v="-73990338"/>
    <n v="40761887"/>
    <x v="0"/>
    <x v="66"/>
    <x v="1"/>
    <s v="Beverages"/>
    <s v="Coffee"/>
    <s v="Barista Espresso"/>
    <s v="Cappuccino"/>
    <n v="1"/>
    <n v="3.75"/>
  </r>
  <r>
    <n v="685"/>
    <x v="28055"/>
    <x v="4"/>
    <x v="0"/>
    <x v="0"/>
    <n v="-73990338"/>
    <n v="40761887"/>
    <x v="18"/>
    <x v="0"/>
    <x v="0"/>
    <s v="Beverages"/>
    <s v="Drinking Chocolate"/>
    <s v="Hot chocolate"/>
    <s v="Sustainably Grown Organic Lg"/>
    <n v="1"/>
    <n v="4.75"/>
  </r>
  <r>
    <n v="2144"/>
    <x v="28056"/>
    <x v="5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178"/>
    <x v="28057"/>
    <x v="2"/>
    <x v="1"/>
    <x v="1"/>
    <n v="-7401013"/>
    <n v="4071329"/>
    <x v="3"/>
    <x v="182"/>
    <x v="5"/>
    <s v="Beverages"/>
    <s v="Tea"/>
    <s v="Brewed Chai tea"/>
    <s v="Spicy Eye Opener Chai Rg"/>
    <n v="1"/>
    <n v="2.5499999999999998"/>
  </r>
  <r>
    <n v="492"/>
    <x v="28058"/>
    <x v="0"/>
    <x v="2"/>
    <x v="2"/>
    <n v="-73924008"/>
    <n v="40761196"/>
    <x v="6"/>
    <x v="1006"/>
    <x v="1"/>
    <s v="Beverages"/>
    <s v="Drinking Chocolate"/>
    <s v="Hot chocolate"/>
    <s v="Sustainably Grown Organic Rg"/>
    <n v="1"/>
    <n v="3.75"/>
  </r>
  <r>
    <n v="426"/>
    <x v="28059"/>
    <x v="4"/>
    <x v="0"/>
    <x v="0"/>
    <n v="-73990338"/>
    <n v="40761887"/>
    <x v="12"/>
    <x v="977"/>
    <x v="4"/>
    <s v="Add-ons"/>
    <s v="Flavours"/>
    <s v="Regular syrup"/>
    <s v="Carmel syrup"/>
    <n v="1"/>
    <n v="0.8"/>
  </r>
  <r>
    <n v="1310"/>
    <x v="28060"/>
    <x v="6"/>
    <x v="0"/>
    <x v="0"/>
    <n v="-73990338"/>
    <n v="40761887"/>
    <x v="0"/>
    <x v="39"/>
    <x v="3"/>
    <s v="Beverages"/>
    <s v="Tea"/>
    <s v="Brewed Green tea"/>
    <s v="Serenity Green Tea Lg"/>
    <n v="2"/>
    <n v="3"/>
  </r>
  <r>
    <n v="1564"/>
    <x v="28061"/>
    <x v="0"/>
    <x v="1"/>
    <x v="1"/>
    <n v="-7401013"/>
    <n v="4071329"/>
    <x v="1"/>
    <x v="304"/>
    <x v="4"/>
    <s v="Beverages"/>
    <s v="Tea"/>
    <s v="Brewed Black tea"/>
    <s v="English Breakfast Rg"/>
    <n v="2"/>
    <n v="2.5"/>
  </r>
  <r>
    <n v="1683"/>
    <x v="28062"/>
    <x v="6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812"/>
    <x v="28063"/>
    <x v="4"/>
    <x v="0"/>
    <x v="0"/>
    <n v="-73990338"/>
    <n v="40761887"/>
    <x v="11"/>
    <x v="153"/>
    <x v="5"/>
    <s v="Beverages"/>
    <s v="Coffee"/>
    <s v="Drip coffee"/>
    <s v="Our Old Time Diner Blend Lg"/>
    <n v="2"/>
    <n v="3"/>
  </r>
  <r>
    <n v="2151"/>
    <x v="28064"/>
    <x v="4"/>
    <x v="2"/>
    <x v="2"/>
    <n v="-73924008"/>
    <n v="40761196"/>
    <x v="6"/>
    <x v="1016"/>
    <x v="2"/>
    <s v="Beverages"/>
    <s v="Tea"/>
    <s v="Brewed herbal tea"/>
    <s v="Lemon Grass Rg"/>
    <n v="1"/>
    <n v="2.5"/>
  </r>
  <r>
    <n v="400"/>
    <x v="28065"/>
    <x v="1"/>
    <x v="0"/>
    <x v="0"/>
    <n v="-73990338"/>
    <n v="40761887"/>
    <x v="18"/>
    <x v="0"/>
    <x v="0"/>
    <s v="Beverages"/>
    <s v="Coffee"/>
    <s v="Barista Espresso"/>
    <s v="Espresso shot"/>
    <n v="1"/>
    <n v="3"/>
  </r>
  <r>
    <n v="89"/>
    <x v="19059"/>
    <x v="0"/>
    <x v="0"/>
    <x v="0"/>
    <n v="-73990338"/>
    <n v="40761887"/>
    <x v="11"/>
    <x v="720"/>
    <x v="1"/>
    <s v="Beverages"/>
    <s v="Coffee"/>
    <s v="Premium brewed coffee"/>
    <s v="Jamaican Coffee River Sm"/>
    <n v="2"/>
    <n v="2.4500000000000002"/>
  </r>
  <r>
    <n v="924"/>
    <x v="28066"/>
    <x v="2"/>
    <x v="0"/>
    <x v="0"/>
    <n v="-73990338"/>
    <n v="40761887"/>
    <x v="4"/>
    <x v="0"/>
    <x v="0"/>
    <s v="Beverages"/>
    <s v="Tea"/>
    <s v="Brewed herbal tea"/>
    <s v="Lemon Grass Lg"/>
    <n v="2"/>
    <n v="3"/>
  </r>
  <r>
    <n v="1651"/>
    <x v="28067"/>
    <x v="5"/>
    <x v="0"/>
    <x v="0"/>
    <n v="-73990338"/>
    <n v="40761887"/>
    <x v="0"/>
    <x v="100"/>
    <x v="1"/>
    <s v="Beverages"/>
    <s v="Coffee"/>
    <s v="Barista Espresso"/>
    <s v="Espresso shot"/>
    <n v="2"/>
    <n v="3"/>
  </r>
  <r>
    <n v="1530"/>
    <x v="28068"/>
    <x v="6"/>
    <x v="2"/>
    <x v="2"/>
    <n v="-73924008"/>
    <n v="40761196"/>
    <x v="8"/>
    <x v="1366"/>
    <x v="5"/>
    <s v="Beverages"/>
    <s v="Coffee"/>
    <s v="Gourmet brewed coffee"/>
    <s v="Columbian Medium Roast Rg"/>
    <n v="2"/>
    <n v="2.5"/>
  </r>
  <r>
    <n v="2063"/>
    <x v="28069"/>
    <x v="2"/>
    <x v="0"/>
    <x v="0"/>
    <n v="-73990338"/>
    <n v="40761887"/>
    <x v="4"/>
    <x v="1181"/>
    <x v="2"/>
    <s v="Beverages"/>
    <s v="Tea"/>
    <s v="Brewed Chai tea"/>
    <s v="Traditional Blend Chai Lg"/>
    <n v="2"/>
    <n v="3"/>
  </r>
  <r>
    <n v="1960"/>
    <x v="28070"/>
    <x v="5"/>
    <x v="0"/>
    <x v="0"/>
    <n v="-73990338"/>
    <n v="40761887"/>
    <x v="4"/>
    <x v="169"/>
    <x v="5"/>
    <s v="Beverages"/>
    <s v="Coffee"/>
    <s v="Drip coffee"/>
    <s v="Our Old Time Diner Blend Sm"/>
    <n v="2"/>
    <n v="2"/>
  </r>
  <r>
    <n v="751"/>
    <x v="28071"/>
    <x v="0"/>
    <x v="0"/>
    <x v="0"/>
    <n v="-73990338"/>
    <n v="40761887"/>
    <x v="4"/>
    <x v="325"/>
    <x v="4"/>
    <s v="Beverages"/>
    <s v="Tea"/>
    <s v="Brewed Green tea"/>
    <s v="Serenity Green Tea Rg"/>
    <n v="2"/>
    <n v="2.5"/>
  </r>
  <r>
    <n v="371"/>
    <x v="28072"/>
    <x v="5"/>
    <x v="2"/>
    <x v="2"/>
    <n v="-73924008"/>
    <n v="40761196"/>
    <x v="8"/>
    <x v="470"/>
    <x v="5"/>
    <s v="Beverages"/>
    <s v="Coffee"/>
    <s v="Premium brewed coffee"/>
    <s v="Jamaican Coffee River Lg"/>
    <n v="1"/>
    <n v="3.75"/>
  </r>
  <r>
    <n v="341"/>
    <x v="28073"/>
    <x v="3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2186"/>
    <x v="28074"/>
    <x v="3"/>
    <x v="0"/>
    <x v="0"/>
    <n v="-73990338"/>
    <n v="40761887"/>
    <x v="4"/>
    <x v="1265"/>
    <x v="4"/>
    <s v="Beverages"/>
    <s v="Tea"/>
    <s v="Brewed Black tea"/>
    <s v="English Breakfast Lg"/>
    <n v="1"/>
    <n v="3"/>
  </r>
  <r>
    <n v="2790"/>
    <x v="28075"/>
    <x v="0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1058"/>
    <x v="21055"/>
    <x v="2"/>
    <x v="0"/>
    <x v="0"/>
    <n v="-73990338"/>
    <n v="40761887"/>
    <x v="16"/>
    <x v="1261"/>
    <x v="2"/>
    <s v="Food"/>
    <s v="Bakery"/>
    <s v="Pastry"/>
    <s v="Almond Croissant"/>
    <n v="1"/>
    <n v="3.75"/>
  </r>
  <r>
    <n v="28"/>
    <x v="28076"/>
    <x v="6"/>
    <x v="0"/>
    <x v="0"/>
    <n v="-73990338"/>
    <n v="40761887"/>
    <x v="0"/>
    <x v="0"/>
    <x v="0"/>
    <s v="Food"/>
    <s v="Bakery"/>
    <s v="Pastry"/>
    <s v="Almond Croissant"/>
    <n v="1"/>
    <n v="3.75"/>
  </r>
  <r>
    <n v="76"/>
    <x v="8783"/>
    <x v="4"/>
    <x v="0"/>
    <x v="0"/>
    <n v="-73990338"/>
    <n v="40761887"/>
    <x v="4"/>
    <x v="0"/>
    <x v="0"/>
    <s v="Beverages"/>
    <s v="Tea"/>
    <s v="Brewed herbal tea"/>
    <s v="Lemon Grass Lg"/>
    <n v="1"/>
    <n v="3"/>
  </r>
  <r>
    <n v="1739"/>
    <x v="28077"/>
    <x v="2"/>
    <x v="2"/>
    <x v="2"/>
    <n v="-73924008"/>
    <n v="40761196"/>
    <x v="8"/>
    <x v="656"/>
    <x v="3"/>
    <s v="Beverages"/>
    <s v="Tea"/>
    <s v="Brewed Chai tea"/>
    <s v="Traditional Blend Chai Rg"/>
    <n v="2"/>
    <n v="2.5"/>
  </r>
  <r>
    <n v="787"/>
    <x v="28078"/>
    <x v="5"/>
    <x v="0"/>
    <x v="0"/>
    <n v="-73990338"/>
    <n v="40761887"/>
    <x v="11"/>
    <x v="265"/>
    <x v="1"/>
    <s v="Food"/>
    <s v="Bakery"/>
    <s v="Pastry"/>
    <s v="Almond Croissant"/>
    <n v="1"/>
    <n v="3.75"/>
  </r>
  <r>
    <n v="37"/>
    <x v="28079"/>
    <x v="4"/>
    <x v="0"/>
    <x v="0"/>
    <n v="-73990338"/>
    <n v="40761887"/>
    <x v="16"/>
    <x v="113"/>
    <x v="4"/>
    <s v="Beverages"/>
    <s v="Coffee"/>
    <s v="Gourmet brewed coffee"/>
    <s v="Columbian Medium Roast Rg"/>
    <n v="2"/>
    <n v="2.5"/>
  </r>
  <r>
    <n v="1451"/>
    <x v="28080"/>
    <x v="4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2190"/>
    <x v="14515"/>
    <x v="6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36"/>
    <x v="28081"/>
    <x v="1"/>
    <x v="0"/>
    <x v="0"/>
    <n v="-73990338"/>
    <n v="40761887"/>
    <x v="4"/>
    <x v="0"/>
    <x v="0"/>
    <s v="Add-ons"/>
    <s v="Flavours"/>
    <s v="Regular syrup"/>
    <s v="Carmel syrup"/>
    <n v="1"/>
    <n v="0.8"/>
  </r>
  <r>
    <n v="402"/>
    <x v="20227"/>
    <x v="1"/>
    <x v="2"/>
    <x v="2"/>
    <n v="-73924008"/>
    <n v="40761196"/>
    <x v="10"/>
    <x v="0"/>
    <x v="0"/>
    <s v="Food"/>
    <s v="Bakery"/>
    <s v="Pastry"/>
    <s v="Almond Croissant"/>
    <n v="1"/>
    <n v="3.75"/>
  </r>
  <r>
    <n v="563"/>
    <x v="28082"/>
    <x v="4"/>
    <x v="0"/>
    <x v="0"/>
    <n v="-73990338"/>
    <n v="40761887"/>
    <x v="16"/>
    <x v="852"/>
    <x v="4"/>
    <s v="Beverages"/>
    <s v="Coffee"/>
    <s v="Drip coffee"/>
    <s v="Our Old Time Diner Blend Lg"/>
    <n v="2"/>
    <n v="3"/>
  </r>
  <r>
    <n v="286"/>
    <x v="28083"/>
    <x v="4"/>
    <x v="1"/>
    <x v="1"/>
    <n v="-7401013"/>
    <n v="4071329"/>
    <x v="5"/>
    <x v="0"/>
    <x v="0"/>
    <s v="Beverages"/>
    <s v="Tea"/>
    <s v="Brewed Black tea"/>
    <s v="Earl Grey Rg"/>
    <n v="1"/>
    <n v="2.5"/>
  </r>
  <r>
    <n v="65"/>
    <x v="28084"/>
    <x v="4"/>
    <x v="1"/>
    <x v="1"/>
    <n v="-7401013"/>
    <n v="4071329"/>
    <x v="3"/>
    <x v="0"/>
    <x v="0"/>
    <s v="Food"/>
    <s v="Bakery"/>
    <s v="Scone"/>
    <s v="Cranberry Scone"/>
    <n v="1"/>
    <n v="3.25"/>
  </r>
  <r>
    <n v="11"/>
    <x v="25934"/>
    <x v="4"/>
    <x v="1"/>
    <x v="1"/>
    <n v="-7401013"/>
    <n v="4071329"/>
    <x v="3"/>
    <x v="730"/>
    <x v="1"/>
    <s v="Beverages"/>
    <s v="Drinking Chocolate"/>
    <s v="Hot chocolate"/>
    <s v="Dark chocolate Lg"/>
    <n v="1"/>
    <n v="4.5"/>
  </r>
  <r>
    <n v="268"/>
    <x v="28085"/>
    <x v="0"/>
    <x v="0"/>
    <x v="0"/>
    <n v="-73990338"/>
    <n v="40761887"/>
    <x v="0"/>
    <x v="1525"/>
    <x v="5"/>
    <s v="Beverages"/>
    <s v="Coffee"/>
    <s v="Organic brewed coffee"/>
    <s v="Brazilian Lg"/>
    <n v="1"/>
    <n v="3.5"/>
  </r>
  <r>
    <n v="556"/>
    <x v="16099"/>
    <x v="4"/>
    <x v="0"/>
    <x v="0"/>
    <n v="-73990338"/>
    <n v="40761887"/>
    <x v="4"/>
    <x v="0"/>
    <x v="0"/>
    <s v="Food"/>
    <s v="Bakery"/>
    <s v="Pastry"/>
    <s v="Almond Croissant"/>
    <n v="1"/>
    <n v="3.75"/>
  </r>
  <r>
    <n v="1828"/>
    <x v="28086"/>
    <x v="4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503"/>
    <x v="28087"/>
    <x v="4"/>
    <x v="0"/>
    <x v="0"/>
    <n v="-73990338"/>
    <n v="40761887"/>
    <x v="12"/>
    <x v="751"/>
    <x v="3"/>
    <s v="Beverages"/>
    <s v="Tea"/>
    <s v="Brewed Black tea"/>
    <s v="Earl Grey Lg"/>
    <n v="2"/>
    <n v="3"/>
  </r>
  <r>
    <n v="2658"/>
    <x v="25487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395"/>
    <x v="28088"/>
    <x v="4"/>
    <x v="2"/>
    <x v="2"/>
    <n v="-73924008"/>
    <n v="40761196"/>
    <x v="8"/>
    <x v="1575"/>
    <x v="4"/>
    <s v="Beverages"/>
    <s v="Coffee"/>
    <s v="Organic brewed coffee"/>
    <s v="Brazilian Lg"/>
    <n v="1"/>
    <n v="3.5"/>
  </r>
  <r>
    <n v="686"/>
    <x v="28089"/>
    <x v="5"/>
    <x v="2"/>
    <x v="2"/>
    <n v="-73924008"/>
    <n v="40761196"/>
    <x v="10"/>
    <x v="0"/>
    <x v="0"/>
    <s v="Beverages"/>
    <s v="Coffee"/>
    <s v="Barista Espresso"/>
    <s v="Cappuccino"/>
    <n v="2"/>
    <n v="3.75"/>
  </r>
  <r>
    <n v="2707"/>
    <x v="17725"/>
    <x v="1"/>
    <x v="2"/>
    <x v="2"/>
    <n v="-73924008"/>
    <n v="40761196"/>
    <x v="6"/>
    <x v="0"/>
    <x v="0"/>
    <s v="Beverages"/>
    <s v="Tea"/>
    <s v="Brewed herbal tea"/>
    <s v="Peppermint Rg"/>
    <n v="1"/>
    <n v="2.5"/>
  </r>
  <r>
    <n v="669"/>
    <x v="2244"/>
    <x v="6"/>
    <x v="0"/>
    <x v="0"/>
    <n v="-73990338"/>
    <n v="40761887"/>
    <x v="4"/>
    <x v="0"/>
    <x v="0"/>
    <s v="Beverages"/>
    <s v="Coffee"/>
    <s v="Barista Espresso"/>
    <s v="Ouro Brasileiro shot"/>
    <n v="2"/>
    <n v="2.1"/>
  </r>
  <r>
    <n v="1781"/>
    <x v="18663"/>
    <x v="3"/>
    <x v="2"/>
    <x v="2"/>
    <n v="-73924008"/>
    <n v="40761196"/>
    <x v="1"/>
    <x v="1140"/>
    <x v="3"/>
    <s v="Beverages"/>
    <s v="Tea"/>
    <s v="Brewed Green tea"/>
    <s v="Serenity Green Tea Lg"/>
    <n v="2"/>
    <n v="3"/>
  </r>
  <r>
    <n v="2103"/>
    <x v="28090"/>
    <x v="0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1025"/>
    <x v="28091"/>
    <x v="3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681"/>
    <x v="28092"/>
    <x v="2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2550"/>
    <x v="28093"/>
    <x v="0"/>
    <x v="2"/>
    <x v="2"/>
    <n v="-73924008"/>
    <n v="40761196"/>
    <x v="1"/>
    <x v="1281"/>
    <x v="3"/>
    <s v="Food"/>
    <s v="Bakery"/>
    <s v="Biscotti"/>
    <s v="Hazelnut Biscotti"/>
    <n v="1"/>
    <n v="3.25"/>
  </r>
  <r>
    <n v="1586"/>
    <x v="28094"/>
    <x v="0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1377"/>
    <x v="28095"/>
    <x v="3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314"/>
    <x v="23103"/>
    <x v="6"/>
    <x v="0"/>
    <x v="0"/>
    <n v="-73990338"/>
    <n v="40761887"/>
    <x v="18"/>
    <x v="0"/>
    <x v="0"/>
    <s v="Add-ons"/>
    <s v="Flavours"/>
    <s v="Sugar free syrup"/>
    <s v="Sugar Free Vanilla syrup"/>
    <n v="1"/>
    <n v="0.8"/>
  </r>
  <r>
    <n v="16"/>
    <x v="28096"/>
    <x v="0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906"/>
    <x v="28097"/>
    <x v="0"/>
    <x v="1"/>
    <x v="1"/>
    <n v="-7401013"/>
    <n v="4071329"/>
    <x v="14"/>
    <x v="0"/>
    <x v="0"/>
    <s v="Beverages"/>
    <s v="Tea"/>
    <s v="Brewed Chai tea"/>
    <s v="Morning Sunrise Chai Rg"/>
    <n v="2"/>
    <n v="2.5"/>
  </r>
  <r>
    <n v="532"/>
    <x v="28098"/>
    <x v="1"/>
    <x v="0"/>
    <x v="0"/>
    <n v="-73990338"/>
    <n v="40761887"/>
    <x v="0"/>
    <x v="252"/>
    <x v="4"/>
    <s v="Beverages"/>
    <s v="Coffee"/>
    <s v="Barista Espresso"/>
    <s v="Latte Rg"/>
    <n v="2"/>
    <n v="4.25"/>
  </r>
  <r>
    <n v="2857"/>
    <x v="28099"/>
    <x v="6"/>
    <x v="0"/>
    <x v="0"/>
    <n v="-73990338"/>
    <n v="40761887"/>
    <x v="4"/>
    <x v="1110"/>
    <x v="4"/>
    <s v="Beverages"/>
    <s v="Tea"/>
    <s v="Brewed Chai tea"/>
    <s v="Traditional Blend Chai Rg"/>
    <n v="2"/>
    <n v="2.5"/>
  </r>
  <r>
    <n v="273"/>
    <x v="28100"/>
    <x v="0"/>
    <x v="2"/>
    <x v="2"/>
    <n v="-73924008"/>
    <n v="40761196"/>
    <x v="8"/>
    <x v="0"/>
    <x v="0"/>
    <s v="Beverages"/>
    <s v="Tea"/>
    <s v="Brewed Black tea"/>
    <s v="Earl Grey Lg"/>
    <n v="1"/>
    <n v="3"/>
  </r>
  <r>
    <n v="3189"/>
    <x v="28101"/>
    <x v="2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749"/>
    <x v="28102"/>
    <x v="2"/>
    <x v="1"/>
    <x v="1"/>
    <n v="-7401013"/>
    <n v="4071329"/>
    <x v="1"/>
    <x v="1485"/>
    <x v="1"/>
    <s v="Beverages"/>
    <s v="Coffee"/>
    <s v="Barista Espresso"/>
    <s v="Ouro Brasileiro shot"/>
    <n v="1"/>
    <n v="3"/>
  </r>
  <r>
    <n v="331"/>
    <x v="28103"/>
    <x v="2"/>
    <x v="0"/>
    <x v="0"/>
    <n v="-73990338"/>
    <n v="40761887"/>
    <x v="12"/>
    <x v="0"/>
    <x v="0"/>
    <s v="Add-ons"/>
    <s v="Flavours"/>
    <s v="Regular syrup"/>
    <s v="Hazelnut syrup"/>
    <n v="2"/>
    <n v="0.8"/>
  </r>
  <r>
    <n v="1903"/>
    <x v="28104"/>
    <x v="5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1834"/>
    <x v="22685"/>
    <x v="3"/>
    <x v="1"/>
    <x v="1"/>
    <n v="-7401013"/>
    <n v="4071329"/>
    <x v="1"/>
    <x v="472"/>
    <x v="3"/>
    <s v="Beverages"/>
    <s v="Coffee"/>
    <s v="Gourmet brewed coffee"/>
    <s v="Columbian Medium Roast Sm"/>
    <n v="2"/>
    <n v="2"/>
  </r>
  <r>
    <n v="377"/>
    <x v="28105"/>
    <x v="6"/>
    <x v="0"/>
    <x v="0"/>
    <n v="-73990338"/>
    <n v="40761887"/>
    <x v="11"/>
    <x v="0"/>
    <x v="0"/>
    <s v="Add-ons"/>
    <s v="Flavours"/>
    <s v="Regular syrup"/>
    <s v="Hazelnut syrup"/>
    <n v="1"/>
    <n v="0.8"/>
  </r>
  <r>
    <n v="2421"/>
    <x v="28106"/>
    <x v="0"/>
    <x v="2"/>
    <x v="2"/>
    <n v="-73924008"/>
    <n v="40761196"/>
    <x v="6"/>
    <x v="1359"/>
    <x v="4"/>
    <s v="Beverages"/>
    <s v="Tea"/>
    <s v="Brewed herbal tea"/>
    <s v="Lemon Grass Rg"/>
    <n v="2"/>
    <n v="2.5"/>
  </r>
  <r>
    <n v="2406"/>
    <x v="6816"/>
    <x v="3"/>
    <x v="2"/>
    <x v="2"/>
    <n v="-73924008"/>
    <n v="40761196"/>
    <x v="8"/>
    <x v="1061"/>
    <x v="1"/>
    <s v="Food"/>
    <s v="Bakery"/>
    <s v="Biscotti"/>
    <s v="Ginger Biscotti"/>
    <n v="1"/>
    <n v="3.5"/>
  </r>
  <r>
    <n v="692"/>
    <x v="17910"/>
    <x v="3"/>
    <x v="1"/>
    <x v="1"/>
    <n v="-7401013"/>
    <n v="4071329"/>
    <x v="14"/>
    <x v="0"/>
    <x v="0"/>
    <s v="Add-ons"/>
    <s v="Flavours"/>
    <s v="Regular syrup"/>
    <s v="Chocolate syrup"/>
    <n v="2"/>
    <n v="0.8"/>
  </r>
  <r>
    <n v="2097"/>
    <x v="26091"/>
    <x v="5"/>
    <x v="0"/>
    <x v="0"/>
    <n v="-73990338"/>
    <n v="40761887"/>
    <x v="4"/>
    <x v="491"/>
    <x v="2"/>
    <s v="Beverages"/>
    <s v="Tea"/>
    <s v="Brewed Chai tea"/>
    <s v="Spicy Eye Opener Chai Lg"/>
    <n v="1"/>
    <n v="3.1"/>
  </r>
  <r>
    <n v="1826"/>
    <x v="28107"/>
    <x v="0"/>
    <x v="0"/>
    <x v="0"/>
    <n v="-73990338"/>
    <n v="40761887"/>
    <x v="12"/>
    <x v="0"/>
    <x v="0"/>
    <s v="Beverages"/>
    <s v="Coffee"/>
    <s v="Barista Espresso"/>
    <s v="Espresso shot"/>
    <n v="2"/>
    <n v="3"/>
  </r>
  <r>
    <n v="1636"/>
    <x v="15980"/>
    <x v="0"/>
    <x v="1"/>
    <x v="1"/>
    <n v="-7401013"/>
    <n v="4071329"/>
    <x v="13"/>
    <x v="583"/>
    <x v="4"/>
    <s v="Beverages"/>
    <s v="Coffee"/>
    <s v="Barista Espresso"/>
    <s v="Espresso shot"/>
    <n v="1"/>
    <n v="3"/>
  </r>
  <r>
    <n v="157"/>
    <x v="28108"/>
    <x v="1"/>
    <x v="2"/>
    <x v="2"/>
    <n v="-73924008"/>
    <n v="40761196"/>
    <x v="7"/>
    <x v="0"/>
    <x v="0"/>
    <s v="Beverages"/>
    <s v="Tea"/>
    <s v="Brewed Chai tea"/>
    <s v="Spicy Eye Opener Chai Lg"/>
    <n v="1"/>
    <n v="3.1"/>
  </r>
  <r>
    <n v="1231"/>
    <x v="25832"/>
    <x v="5"/>
    <x v="2"/>
    <x v="2"/>
    <n v="-73924008"/>
    <n v="40761196"/>
    <x v="8"/>
    <x v="1482"/>
    <x v="4"/>
    <s v="Food"/>
    <s v="Bakery"/>
    <s v="Scone"/>
    <s v="Oatmeal Scone"/>
    <n v="1"/>
    <n v="3"/>
  </r>
  <r>
    <n v="739"/>
    <x v="28109"/>
    <x v="1"/>
    <x v="0"/>
    <x v="0"/>
    <n v="-73990338"/>
    <n v="40761887"/>
    <x v="0"/>
    <x v="76"/>
    <x v="2"/>
    <s v="Beverages"/>
    <s v="Tea"/>
    <s v="Brewed Chai tea"/>
    <s v="Morning Sunrise Chai Rg"/>
    <n v="2"/>
    <n v="2.5"/>
  </r>
  <r>
    <n v="468"/>
    <x v="16998"/>
    <x v="1"/>
    <x v="0"/>
    <x v="0"/>
    <n v="-73990338"/>
    <n v="40761887"/>
    <x v="21"/>
    <x v="177"/>
    <x v="4"/>
    <s v="Food"/>
    <s v="Bakery"/>
    <s v="Biscotti"/>
    <s v="Ginger Biscotti"/>
    <n v="1"/>
    <n v="3.5"/>
  </r>
  <r>
    <n v="1234"/>
    <x v="21679"/>
    <x v="4"/>
    <x v="1"/>
    <x v="1"/>
    <n v="-7401013"/>
    <n v="4071329"/>
    <x v="1"/>
    <x v="332"/>
    <x v="4"/>
    <s v="Food"/>
    <s v="Bakery"/>
    <s v="Biscotti"/>
    <s v="Hazelnut Biscotti"/>
    <n v="1"/>
    <n v="3.25"/>
  </r>
  <r>
    <n v="2204"/>
    <x v="28110"/>
    <x v="5"/>
    <x v="2"/>
    <x v="2"/>
    <n v="-73924008"/>
    <n v="40761196"/>
    <x v="8"/>
    <x v="1447"/>
    <x v="2"/>
    <s v="Beverages"/>
    <s v="Coffee"/>
    <s v="Organic brewed coffee"/>
    <s v="Brazilian Lg"/>
    <n v="2"/>
    <n v="3.5"/>
  </r>
  <r>
    <n v="111"/>
    <x v="27173"/>
    <x v="2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877"/>
    <x v="28111"/>
    <x v="3"/>
    <x v="1"/>
    <x v="1"/>
    <n v="-7401013"/>
    <n v="4071329"/>
    <x v="2"/>
    <x v="992"/>
    <x v="4"/>
    <s v="Food"/>
    <s v="Bakery"/>
    <s v="Pastry"/>
    <s v="Almond Croissant"/>
    <n v="1"/>
    <n v="3.75"/>
  </r>
  <r>
    <n v="249"/>
    <x v="28112"/>
    <x v="4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350"/>
    <x v="1512"/>
    <x v="5"/>
    <x v="1"/>
    <x v="1"/>
    <n v="-7401013"/>
    <n v="4071329"/>
    <x v="13"/>
    <x v="0"/>
    <x v="0"/>
    <s v="Food"/>
    <s v="Bakery"/>
    <s v="Biscotti"/>
    <s v="Hazelnut Biscotti"/>
    <n v="1"/>
    <n v="3.25"/>
  </r>
  <r>
    <n v="271"/>
    <x v="28113"/>
    <x v="3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2227"/>
    <x v="28114"/>
    <x v="3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1754"/>
    <x v="28115"/>
    <x v="5"/>
    <x v="0"/>
    <x v="0"/>
    <n v="-73990338"/>
    <n v="40761887"/>
    <x v="0"/>
    <x v="0"/>
    <x v="0"/>
    <s v="Beverages"/>
    <s v="Tea"/>
    <s v="Brewed herbal tea"/>
    <s v="Peppermint Rg"/>
    <n v="2"/>
    <n v="2.5"/>
  </r>
  <r>
    <n v="28"/>
    <x v="28116"/>
    <x v="5"/>
    <x v="2"/>
    <x v="2"/>
    <n v="-73924008"/>
    <n v="40761196"/>
    <x v="10"/>
    <x v="451"/>
    <x v="2"/>
    <s v="Beverages"/>
    <s v="Coffee"/>
    <s v="Premium brewed coffee"/>
    <s v="Jamaican Coffee River Lg"/>
    <n v="1"/>
    <n v="3.75"/>
  </r>
  <r>
    <n v="2296"/>
    <x v="28117"/>
    <x v="6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302"/>
    <x v="28118"/>
    <x v="2"/>
    <x v="2"/>
    <x v="2"/>
    <n v="-73924008"/>
    <n v="40761196"/>
    <x v="8"/>
    <x v="713"/>
    <x v="2"/>
    <s v="Beverages"/>
    <s v="Coffee"/>
    <s v="Drip coffee"/>
    <s v="Our Old Time Diner Blend Sm"/>
    <n v="1"/>
    <n v="2"/>
  </r>
  <r>
    <n v="2407"/>
    <x v="28119"/>
    <x v="5"/>
    <x v="1"/>
    <x v="1"/>
    <n v="-7401013"/>
    <n v="4071329"/>
    <x v="3"/>
    <x v="132"/>
    <x v="3"/>
    <s v="Beverages"/>
    <s v="Tea"/>
    <s v="Brewed Chai tea"/>
    <s v="Spicy Eye Opener Chai Rg"/>
    <n v="1"/>
    <n v="2.5499999999999998"/>
  </r>
  <r>
    <n v="25"/>
    <x v="28120"/>
    <x v="5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1555"/>
    <x v="781"/>
    <x v="0"/>
    <x v="2"/>
    <x v="2"/>
    <n v="-73924008"/>
    <n v="40761196"/>
    <x v="1"/>
    <x v="0"/>
    <x v="0"/>
    <s v="Beverages"/>
    <s v="Coffee"/>
    <s v="Premium brewed coffee"/>
    <s v="Jamaican Coffee River Sm"/>
    <n v="2"/>
    <n v="2.4500000000000002"/>
  </r>
  <r>
    <n v="1579"/>
    <x v="25714"/>
    <x v="4"/>
    <x v="1"/>
    <x v="1"/>
    <n v="-7401013"/>
    <n v="4071329"/>
    <x v="3"/>
    <x v="459"/>
    <x v="1"/>
    <s v="Beverages"/>
    <s v="Coffee"/>
    <s v="Gourmet brewed coffee"/>
    <s v="Ethiopia Sm"/>
    <n v="2"/>
    <n v="2.2000000000000002"/>
  </r>
  <r>
    <n v="141"/>
    <x v="28121"/>
    <x v="1"/>
    <x v="0"/>
    <x v="0"/>
    <n v="-73990338"/>
    <n v="40761887"/>
    <x v="1"/>
    <x v="706"/>
    <x v="3"/>
    <s v="Beverages"/>
    <s v="Drinking Chocolate"/>
    <s v="Hot chocolate"/>
    <s v="Sustainably Grown Organic Lg"/>
    <n v="1"/>
    <n v="4.75"/>
  </r>
  <r>
    <n v="408"/>
    <x v="8049"/>
    <x v="0"/>
    <x v="2"/>
    <x v="2"/>
    <n v="-73924008"/>
    <n v="40761196"/>
    <x v="8"/>
    <x v="0"/>
    <x v="0"/>
    <s v="Beverages"/>
    <s v="Coffee"/>
    <s v="Gourmet brewed coffee"/>
    <s v="Ethiopia Rg"/>
    <n v="2"/>
    <n v="3"/>
  </r>
  <r>
    <n v="297"/>
    <x v="5779"/>
    <x v="4"/>
    <x v="2"/>
    <x v="2"/>
    <n v="-73924008"/>
    <n v="40761196"/>
    <x v="8"/>
    <x v="1255"/>
    <x v="2"/>
    <s v="Food"/>
    <s v="Bakery"/>
    <s v="Scone"/>
    <s v="Scottish Cream Scone "/>
    <n v="1"/>
    <n v="4.5"/>
  </r>
  <r>
    <n v="1265"/>
    <x v="28122"/>
    <x v="0"/>
    <x v="2"/>
    <x v="2"/>
    <n v="-73924008"/>
    <n v="40761196"/>
    <x v="1"/>
    <x v="0"/>
    <x v="0"/>
    <s v="Beverages"/>
    <s v="Coffee"/>
    <s v="Gourmet brewed coffee"/>
    <s v="Ethiopia Rg"/>
    <n v="2"/>
    <n v="3"/>
  </r>
  <r>
    <n v="484"/>
    <x v="28123"/>
    <x v="5"/>
    <x v="2"/>
    <x v="2"/>
    <n v="-73924008"/>
    <n v="40761196"/>
    <x v="19"/>
    <x v="478"/>
    <x v="1"/>
    <s v="Beverages"/>
    <s v="Coffee"/>
    <s v="Barista Espresso"/>
    <s v="Latte"/>
    <n v="2"/>
    <n v="3.75"/>
  </r>
  <r>
    <n v="306"/>
    <x v="24862"/>
    <x v="2"/>
    <x v="1"/>
    <x v="1"/>
    <n v="-7401013"/>
    <n v="4071329"/>
    <x v="13"/>
    <x v="0"/>
    <x v="0"/>
    <s v="Food"/>
    <s v="Bakery"/>
    <s v="Pastry"/>
    <s v="Almond Croissant"/>
    <n v="1"/>
    <n v="3.75"/>
  </r>
  <r>
    <n v="64"/>
    <x v="28124"/>
    <x v="1"/>
    <x v="2"/>
    <x v="2"/>
    <n v="-73924008"/>
    <n v="40761196"/>
    <x v="7"/>
    <x v="1394"/>
    <x v="2"/>
    <s v="Beverages"/>
    <s v="Tea"/>
    <s v="Brewed herbal tea"/>
    <s v="Peppermint Lg"/>
    <n v="1"/>
    <n v="3"/>
  </r>
  <r>
    <n v="1332"/>
    <x v="28125"/>
    <x v="6"/>
    <x v="2"/>
    <x v="2"/>
    <n v="-73924008"/>
    <n v="40761196"/>
    <x v="1"/>
    <x v="0"/>
    <x v="0"/>
    <s v="Beverages"/>
    <s v="Tea"/>
    <s v="Brewed herbal tea"/>
    <s v="Lemon Grass Rg"/>
    <n v="1"/>
    <n v="2.5"/>
  </r>
  <r>
    <n v="837"/>
    <x v="28126"/>
    <x v="5"/>
    <x v="2"/>
    <x v="2"/>
    <n v="-73924008"/>
    <n v="40761196"/>
    <x v="19"/>
    <x v="123"/>
    <x v="4"/>
    <s v="Beverages"/>
    <s v="Coffee"/>
    <s v="Organic brewed coffee"/>
    <s v="Brazilian Sm"/>
    <n v="1"/>
    <n v="2.2000000000000002"/>
  </r>
  <r>
    <n v="401"/>
    <x v="28127"/>
    <x v="6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756"/>
    <x v="28128"/>
    <x v="5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3469"/>
    <x v="28129"/>
    <x v="4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353"/>
    <x v="28130"/>
    <x v="1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241"/>
    <x v="6391"/>
    <x v="0"/>
    <x v="2"/>
    <x v="2"/>
    <n v="-73924008"/>
    <n v="40761196"/>
    <x v="7"/>
    <x v="758"/>
    <x v="3"/>
    <s v="Beverages"/>
    <s v="Coffee"/>
    <s v="Barista Espresso"/>
    <s v="Latte"/>
    <n v="1"/>
    <n v="3.75"/>
  </r>
  <r>
    <n v="92"/>
    <x v="15093"/>
    <x v="5"/>
    <x v="0"/>
    <x v="0"/>
    <n v="-73990338"/>
    <n v="40761887"/>
    <x v="15"/>
    <x v="0"/>
    <x v="0"/>
    <s v="Add-ons"/>
    <s v="Flavours"/>
    <s v="Regular syrup"/>
    <s v="Chocolate syrup"/>
    <n v="1"/>
    <n v="0.8"/>
  </r>
  <r>
    <n v="315"/>
    <x v="28131"/>
    <x v="6"/>
    <x v="1"/>
    <x v="1"/>
    <n v="-7401013"/>
    <n v="4071329"/>
    <x v="2"/>
    <x v="625"/>
    <x v="3"/>
    <s v="Food"/>
    <s v="Bakery"/>
    <s v="Scone"/>
    <s v="Ginger Scone"/>
    <n v="1"/>
    <n v="4.0599999999999996"/>
  </r>
  <r>
    <n v="2159"/>
    <x v="28132"/>
    <x v="5"/>
    <x v="0"/>
    <x v="0"/>
    <n v="-73990338"/>
    <n v="40761887"/>
    <x v="12"/>
    <x v="0"/>
    <x v="0"/>
    <s v="Beverages"/>
    <s v="Coffee"/>
    <s v="Barista Espresso"/>
    <s v="Espresso shot"/>
    <n v="2"/>
    <n v="3"/>
  </r>
  <r>
    <n v="2823"/>
    <x v="28133"/>
    <x v="4"/>
    <x v="2"/>
    <x v="2"/>
    <n v="-73924008"/>
    <n v="40761196"/>
    <x v="10"/>
    <x v="26"/>
    <x v="2"/>
    <s v="Beverages"/>
    <s v="Coffee"/>
    <s v="Organic brewed coffee"/>
    <s v="Brazilian Lg"/>
    <n v="2"/>
    <n v="3.5"/>
  </r>
  <r>
    <n v="339"/>
    <x v="17104"/>
    <x v="2"/>
    <x v="2"/>
    <x v="2"/>
    <n v="-73924008"/>
    <n v="40761196"/>
    <x v="9"/>
    <x v="0"/>
    <x v="0"/>
    <s v="Food"/>
    <s v="Bakery"/>
    <s v="Pastry"/>
    <s v="Croissant"/>
    <n v="2"/>
    <n v="3.5"/>
  </r>
  <r>
    <n v="824"/>
    <x v="3141"/>
    <x v="0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244"/>
    <x v="14219"/>
    <x v="4"/>
    <x v="1"/>
    <x v="1"/>
    <n v="-7401013"/>
    <n v="4071329"/>
    <x v="3"/>
    <x v="1130"/>
    <x v="2"/>
    <s v="Beverages"/>
    <s v="Coffee"/>
    <s v="Barista Espresso"/>
    <s v="Cappuccino Lg"/>
    <n v="2"/>
    <n v="4.25"/>
  </r>
  <r>
    <n v="802"/>
    <x v="11544"/>
    <x v="3"/>
    <x v="0"/>
    <x v="0"/>
    <n v="-73990338"/>
    <n v="40761887"/>
    <x v="4"/>
    <x v="0"/>
    <x v="0"/>
    <s v="Beverages"/>
    <s v="Coffee"/>
    <s v="Barista Espresso"/>
    <s v="Latte Rg"/>
    <n v="1"/>
    <n v="4.25"/>
  </r>
  <r>
    <n v="1228"/>
    <x v="10633"/>
    <x v="5"/>
    <x v="2"/>
    <x v="2"/>
    <n v="-73924008"/>
    <n v="40761196"/>
    <x v="1"/>
    <x v="1247"/>
    <x v="4"/>
    <s v="Beverages"/>
    <s v="Tea"/>
    <s v="Brewed Chai tea"/>
    <s v="Spicy Eye Opener Chai Lg"/>
    <n v="1"/>
    <n v="3.1"/>
  </r>
  <r>
    <n v="1951"/>
    <x v="28134"/>
    <x v="3"/>
    <x v="2"/>
    <x v="2"/>
    <n v="-73924008"/>
    <n v="40761196"/>
    <x v="1"/>
    <x v="718"/>
    <x v="2"/>
    <s v="Beverages"/>
    <s v="Tea"/>
    <s v="Brewed Chai tea"/>
    <s v="Morning Sunrise Chai Rg"/>
    <n v="1"/>
    <n v="2.5"/>
  </r>
  <r>
    <n v="1018"/>
    <x v="28135"/>
    <x v="2"/>
    <x v="1"/>
    <x v="1"/>
    <n v="-7401013"/>
    <n v="4071329"/>
    <x v="14"/>
    <x v="0"/>
    <x v="0"/>
    <s v="Beverages"/>
    <s v="Tea"/>
    <s v="Brewed Green tea"/>
    <s v="Serenity Green Tea Lg"/>
    <n v="3"/>
    <n v="3"/>
  </r>
  <r>
    <n v="700"/>
    <x v="28136"/>
    <x v="4"/>
    <x v="1"/>
    <x v="1"/>
    <n v="-7401013"/>
    <n v="4071329"/>
    <x v="2"/>
    <x v="725"/>
    <x v="3"/>
    <s v="Beverages"/>
    <s v="Tea"/>
    <s v="Brewed Black tea"/>
    <s v="Earl Grey Lg"/>
    <n v="2"/>
    <n v="3"/>
  </r>
  <r>
    <n v="852"/>
    <x v="28137"/>
    <x v="6"/>
    <x v="1"/>
    <x v="1"/>
    <n v="-7401013"/>
    <n v="4071329"/>
    <x v="1"/>
    <x v="274"/>
    <x v="1"/>
    <s v="Beverages"/>
    <s v="Coffee"/>
    <s v="Organic brewed coffee"/>
    <s v="Brazilian Sm"/>
    <n v="2"/>
    <n v="2.2000000000000002"/>
  </r>
  <r>
    <n v="3789"/>
    <x v="28138"/>
    <x v="4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4030"/>
    <x v="12294"/>
    <x v="0"/>
    <x v="2"/>
    <x v="2"/>
    <n v="-73924008"/>
    <n v="40761196"/>
    <x v="19"/>
    <x v="0"/>
    <x v="0"/>
    <s v="Food"/>
    <s v="Bakery"/>
    <s v="Scone"/>
    <s v="Scottish Cream Scone "/>
    <n v="1"/>
    <n v="4.5"/>
  </r>
  <r>
    <n v="174"/>
    <x v="9986"/>
    <x v="4"/>
    <x v="2"/>
    <x v="2"/>
    <n v="-73924008"/>
    <n v="40761196"/>
    <x v="6"/>
    <x v="731"/>
    <x v="3"/>
    <s v="Whole Bean/Teas"/>
    <s v="Coffee beans"/>
    <s v="Organic Beans"/>
    <s v="Organic Decaf Blend"/>
    <n v="1"/>
    <n v="22.5"/>
  </r>
  <r>
    <n v="419"/>
    <x v="28139"/>
    <x v="5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2038"/>
    <x v="28140"/>
    <x v="5"/>
    <x v="0"/>
    <x v="0"/>
    <n v="-73990338"/>
    <n v="40761887"/>
    <x v="12"/>
    <x v="437"/>
    <x v="2"/>
    <s v="Beverages"/>
    <s v="Drinking Chocolate"/>
    <s v="Hot chocolate"/>
    <s v="Dark chocolate Lg"/>
    <n v="2"/>
    <n v="4.5"/>
  </r>
  <r>
    <n v="952"/>
    <x v="28141"/>
    <x v="6"/>
    <x v="2"/>
    <x v="2"/>
    <n v="-73924008"/>
    <n v="40761196"/>
    <x v="6"/>
    <x v="0"/>
    <x v="0"/>
    <s v="Beverages"/>
    <s v="Coffee"/>
    <s v="Barista Espresso"/>
    <s v="Cappuccino"/>
    <n v="2"/>
    <n v="3.75"/>
  </r>
  <r>
    <n v="4123"/>
    <x v="28142"/>
    <x v="0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1543"/>
    <x v="28143"/>
    <x v="6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1518"/>
    <x v="28144"/>
    <x v="5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234"/>
    <x v="28145"/>
    <x v="1"/>
    <x v="1"/>
    <x v="1"/>
    <n v="-7401013"/>
    <n v="4071329"/>
    <x v="9"/>
    <x v="0"/>
    <x v="0"/>
    <s v="Beverages"/>
    <s v="Coffee"/>
    <s v="Gourmet brewed coffee"/>
    <s v="Ethiopia Lg"/>
    <n v="1"/>
    <n v="3.5"/>
  </r>
  <r>
    <n v="187"/>
    <x v="28146"/>
    <x v="1"/>
    <x v="2"/>
    <x v="2"/>
    <n v="-73924008"/>
    <n v="40761196"/>
    <x v="6"/>
    <x v="1322"/>
    <x v="4"/>
    <s v="Beverages"/>
    <s v="Tea"/>
    <s v="Brewed Black tea"/>
    <s v="English Breakfast Lg"/>
    <n v="2"/>
    <n v="3"/>
  </r>
  <r>
    <n v="2498"/>
    <x v="28147"/>
    <x v="0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591"/>
    <x v="28148"/>
    <x v="6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1150"/>
    <x v="28149"/>
    <x v="5"/>
    <x v="1"/>
    <x v="1"/>
    <n v="-7401013"/>
    <n v="4071329"/>
    <x v="1"/>
    <x v="0"/>
    <x v="0"/>
    <s v="Beverages"/>
    <s v="Coffee"/>
    <s v="Organic brewed coffee"/>
    <s v="Brazilian Rg"/>
    <n v="1"/>
    <n v="3"/>
  </r>
  <r>
    <n v="379"/>
    <x v="16260"/>
    <x v="2"/>
    <x v="0"/>
    <x v="0"/>
    <n v="-73990338"/>
    <n v="40761887"/>
    <x v="18"/>
    <x v="0"/>
    <x v="0"/>
    <s v="Food"/>
    <s v="Bakery"/>
    <s v="Scone"/>
    <s v="Jumbo Savory Scone"/>
    <n v="1"/>
    <n v="3.75"/>
  </r>
  <r>
    <n v="732"/>
    <x v="28150"/>
    <x v="3"/>
    <x v="1"/>
    <x v="1"/>
    <n v="-7401013"/>
    <n v="4071329"/>
    <x v="2"/>
    <x v="0"/>
    <x v="0"/>
    <s v="Beverages"/>
    <s v="Tea"/>
    <s v="Brewed Black tea"/>
    <s v="Earl Grey Rg"/>
    <n v="2"/>
    <n v="2.5"/>
  </r>
  <r>
    <n v="255"/>
    <x v="28151"/>
    <x v="4"/>
    <x v="2"/>
    <x v="2"/>
    <n v="-73924008"/>
    <n v="40761196"/>
    <x v="1"/>
    <x v="0"/>
    <x v="0"/>
    <s v="Beverages"/>
    <s v="Coffee"/>
    <s v="Barista Espresso"/>
    <s v="Espresso shot"/>
    <n v="1"/>
    <n v="3"/>
  </r>
  <r>
    <n v="64"/>
    <x v="4313"/>
    <x v="4"/>
    <x v="1"/>
    <x v="1"/>
    <n v="-7401013"/>
    <n v="4071329"/>
    <x v="1"/>
    <x v="1110"/>
    <x v="1"/>
    <s v="Beverages"/>
    <s v="Tea"/>
    <s v="Brewed Chai tea"/>
    <s v="Traditional Blend Chai Lg"/>
    <n v="2"/>
    <n v="3"/>
  </r>
  <r>
    <n v="1618"/>
    <x v="28152"/>
    <x v="0"/>
    <x v="0"/>
    <x v="0"/>
    <n v="-73990338"/>
    <n v="40761887"/>
    <x v="16"/>
    <x v="635"/>
    <x v="1"/>
    <s v="Beverages"/>
    <s v="Coffee"/>
    <s v="Gourmet brewed coffee"/>
    <s v="Columbian Medium Roast Lg"/>
    <n v="1"/>
    <n v="3"/>
  </r>
  <r>
    <n v="1074"/>
    <x v="28153"/>
    <x v="0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1706"/>
    <x v="28154"/>
    <x v="3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931"/>
    <x v="28155"/>
    <x v="5"/>
    <x v="0"/>
    <x v="0"/>
    <n v="-73990338"/>
    <n v="40761887"/>
    <x v="0"/>
    <x v="325"/>
    <x v="4"/>
    <s v="Food"/>
    <s v="Bakery"/>
    <s v="Pastry"/>
    <s v="Almond Croissant"/>
    <n v="1"/>
    <n v="3.75"/>
  </r>
  <r>
    <n v="109"/>
    <x v="28156"/>
    <x v="2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86"/>
    <x v="28157"/>
    <x v="1"/>
    <x v="2"/>
    <x v="2"/>
    <n v="-73924008"/>
    <n v="40761196"/>
    <x v="19"/>
    <x v="257"/>
    <x v="3"/>
    <s v="Beverages"/>
    <s v="Drinking Chocolate"/>
    <s v="Hot chocolate"/>
    <s v="Dark chocolate Lg"/>
    <n v="1"/>
    <n v="4.5"/>
  </r>
  <r>
    <n v="1562"/>
    <x v="28158"/>
    <x v="0"/>
    <x v="0"/>
    <x v="0"/>
    <n v="-73990338"/>
    <n v="40761887"/>
    <x v="0"/>
    <x v="1216"/>
    <x v="1"/>
    <s v="Beverages"/>
    <s v="Tea"/>
    <s v="Brewed herbal tea"/>
    <s v="Peppermint Lg"/>
    <n v="2"/>
    <n v="3"/>
  </r>
  <r>
    <n v="1477"/>
    <x v="27998"/>
    <x v="6"/>
    <x v="2"/>
    <x v="2"/>
    <n v="-73924008"/>
    <n v="40761196"/>
    <x v="8"/>
    <x v="0"/>
    <x v="0"/>
    <s v="Food"/>
    <s v="Bakery"/>
    <s v="Pastry"/>
    <s v="Almond Croissant"/>
    <n v="1"/>
    <n v="3.75"/>
  </r>
  <r>
    <n v="144"/>
    <x v="28159"/>
    <x v="3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1329"/>
    <x v="2188"/>
    <x v="2"/>
    <x v="0"/>
    <x v="0"/>
    <n v="-73990338"/>
    <n v="40761887"/>
    <x v="11"/>
    <x v="0"/>
    <x v="0"/>
    <s v="Food"/>
    <s v="Bakery"/>
    <s v="Scone"/>
    <s v="Cranberry Scone"/>
    <n v="1"/>
    <n v="3.25"/>
  </r>
  <r>
    <n v="84"/>
    <x v="2873"/>
    <x v="3"/>
    <x v="0"/>
    <x v="0"/>
    <n v="-73990338"/>
    <n v="40761887"/>
    <x v="11"/>
    <x v="211"/>
    <x v="4"/>
    <s v="Add-ons"/>
    <s v="Flavours"/>
    <s v="Regular syrup"/>
    <s v="Carmel syrup"/>
    <n v="2"/>
    <n v="0.8"/>
  </r>
  <r>
    <n v="1616"/>
    <x v="28160"/>
    <x v="0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351"/>
    <x v="28161"/>
    <x v="3"/>
    <x v="0"/>
    <x v="0"/>
    <n v="-73990338"/>
    <n v="40761887"/>
    <x v="0"/>
    <x v="562"/>
    <x v="4"/>
    <s v="Beverages"/>
    <s v="Tea"/>
    <s v="Brewed Black tea"/>
    <s v="English Breakfast Lg"/>
    <n v="2"/>
    <n v="3"/>
  </r>
  <r>
    <n v="240"/>
    <x v="12365"/>
    <x v="2"/>
    <x v="1"/>
    <x v="1"/>
    <n v="-7401013"/>
    <n v="4071329"/>
    <x v="1"/>
    <x v="0"/>
    <x v="0"/>
    <s v="Beverages"/>
    <s v="Tea"/>
    <s v="Brewed Black tea"/>
    <s v="Earl Grey Lg"/>
    <n v="2"/>
    <n v="3"/>
  </r>
  <r>
    <n v="2475"/>
    <x v="28162"/>
    <x v="0"/>
    <x v="2"/>
    <x v="2"/>
    <n v="-73924008"/>
    <n v="40761196"/>
    <x v="8"/>
    <x v="578"/>
    <x v="2"/>
    <s v="Beverages"/>
    <s v="Coffee"/>
    <s v="Barista Espresso"/>
    <s v="Cappuccino Lg"/>
    <n v="1"/>
    <n v="4.25"/>
  </r>
  <r>
    <n v="1883"/>
    <x v="28163"/>
    <x v="1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479"/>
    <x v="28164"/>
    <x v="0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577"/>
    <x v="8139"/>
    <x v="1"/>
    <x v="0"/>
    <x v="0"/>
    <n v="-73990338"/>
    <n v="40761887"/>
    <x v="16"/>
    <x v="0"/>
    <x v="0"/>
    <s v="Food"/>
    <s v="Bakery"/>
    <s v="Biscotti"/>
    <s v="Chocolate Chip Biscotti"/>
    <n v="1"/>
    <n v="3.5"/>
  </r>
  <r>
    <n v="3335"/>
    <x v="28165"/>
    <x v="6"/>
    <x v="2"/>
    <x v="2"/>
    <n v="-73924008"/>
    <n v="40761196"/>
    <x v="6"/>
    <x v="0"/>
    <x v="0"/>
    <s v="Beverages"/>
    <s v="Coffee"/>
    <s v="Barista Espresso"/>
    <s v="Cappuccino"/>
    <n v="1"/>
    <n v="3.75"/>
  </r>
  <r>
    <n v="2073"/>
    <x v="28166"/>
    <x v="3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718"/>
    <x v="26119"/>
    <x v="2"/>
    <x v="1"/>
    <x v="1"/>
    <n v="-7401013"/>
    <n v="4071329"/>
    <x v="14"/>
    <x v="0"/>
    <x v="0"/>
    <s v="Food"/>
    <s v="Bakery"/>
    <s v="Pastry"/>
    <s v="Almond Croissant"/>
    <n v="1"/>
    <n v="3.75"/>
  </r>
  <r>
    <n v="226"/>
    <x v="28167"/>
    <x v="2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61"/>
    <x v="5946"/>
    <x v="2"/>
    <x v="1"/>
    <x v="1"/>
    <n v="-7401013"/>
    <n v="4071329"/>
    <x v="23"/>
    <x v="144"/>
    <x v="2"/>
    <s v="Beverages"/>
    <s v="Tea"/>
    <s v="Brewed herbal tea"/>
    <s v="Lemon Grass Lg"/>
    <n v="1"/>
    <n v="3"/>
  </r>
  <r>
    <n v="459"/>
    <x v="28168"/>
    <x v="2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74"/>
    <x v="28169"/>
    <x v="1"/>
    <x v="0"/>
    <x v="0"/>
    <n v="-73990338"/>
    <n v="40761887"/>
    <x v="16"/>
    <x v="0"/>
    <x v="0"/>
    <s v="Beverages"/>
    <s v="Coffee"/>
    <s v="Drip coffee"/>
    <s v="Our Old Time Diner Blend Rg"/>
    <n v="2"/>
    <n v="2.5"/>
  </r>
  <r>
    <n v="1253"/>
    <x v="28170"/>
    <x v="5"/>
    <x v="0"/>
    <x v="0"/>
    <n v="-73990338"/>
    <n v="40761887"/>
    <x v="4"/>
    <x v="1168"/>
    <x v="2"/>
    <s v="Beverages"/>
    <s v="Coffee"/>
    <s v="Barista Espresso"/>
    <s v="Cappuccino Lg"/>
    <n v="1"/>
    <n v="4.25"/>
  </r>
  <r>
    <n v="220"/>
    <x v="28171"/>
    <x v="5"/>
    <x v="1"/>
    <x v="1"/>
    <n v="-7401013"/>
    <n v="4071329"/>
    <x v="2"/>
    <x v="1093"/>
    <x v="2"/>
    <s v="Beverages"/>
    <s v="Drinking Chocolate"/>
    <s v="Hot chocolate"/>
    <s v="Dark chocolate Lg"/>
    <n v="1"/>
    <n v="4.5"/>
  </r>
  <r>
    <n v="2321"/>
    <x v="28172"/>
    <x v="2"/>
    <x v="2"/>
    <x v="2"/>
    <n v="-73924008"/>
    <n v="40761196"/>
    <x v="1"/>
    <x v="1587"/>
    <x v="1"/>
    <s v="Beverages"/>
    <s v="Coffee"/>
    <s v="Drip coffee"/>
    <s v="Our Old Time Diner Blend Sm"/>
    <n v="1"/>
    <n v="2"/>
  </r>
  <r>
    <n v="976"/>
    <x v="28173"/>
    <x v="0"/>
    <x v="0"/>
    <x v="0"/>
    <n v="-73990338"/>
    <n v="40761887"/>
    <x v="11"/>
    <x v="0"/>
    <x v="0"/>
    <s v="Food"/>
    <s v="Bakery"/>
    <s v="Scone"/>
    <s v="Jumbo Savory Scone"/>
    <n v="1"/>
    <n v="3.75"/>
  </r>
  <r>
    <n v="670"/>
    <x v="28174"/>
    <x v="6"/>
    <x v="1"/>
    <x v="1"/>
    <n v="-7401013"/>
    <n v="4071329"/>
    <x v="1"/>
    <x v="346"/>
    <x v="2"/>
    <s v="Beverages"/>
    <s v="Coffee"/>
    <s v="Drip coffee"/>
    <s v="Our Old Time Diner Blend Sm"/>
    <n v="1"/>
    <n v="2"/>
  </r>
  <r>
    <n v="133"/>
    <x v="24278"/>
    <x v="6"/>
    <x v="2"/>
    <x v="2"/>
    <n v="-73924008"/>
    <n v="40761196"/>
    <x v="8"/>
    <x v="990"/>
    <x v="1"/>
    <s v="Food"/>
    <s v="Bakery"/>
    <s v="Pastry"/>
    <s v="Croissant"/>
    <n v="1"/>
    <n v="3.5"/>
  </r>
  <r>
    <n v="1869"/>
    <x v="28175"/>
    <x v="3"/>
    <x v="0"/>
    <x v="0"/>
    <n v="-73990338"/>
    <n v="40761887"/>
    <x v="4"/>
    <x v="575"/>
    <x v="5"/>
    <s v="Beverages"/>
    <s v="Tea"/>
    <s v="Brewed herbal tea"/>
    <s v="Peppermint Rg"/>
    <n v="1"/>
    <n v="2.5"/>
  </r>
  <r>
    <n v="154"/>
    <x v="9874"/>
    <x v="4"/>
    <x v="2"/>
    <x v="2"/>
    <n v="-73924008"/>
    <n v="40761196"/>
    <x v="6"/>
    <x v="101"/>
    <x v="1"/>
    <s v="Beverages"/>
    <s v="Tea"/>
    <s v="Brewed Black tea"/>
    <s v="Earl Grey Lg"/>
    <n v="1"/>
    <n v="3"/>
  </r>
  <r>
    <n v="174"/>
    <x v="28176"/>
    <x v="2"/>
    <x v="1"/>
    <x v="1"/>
    <n v="-7401013"/>
    <n v="4071329"/>
    <x v="2"/>
    <x v="1546"/>
    <x v="1"/>
    <s v="Beverages"/>
    <s v="Coffee"/>
    <s v="Drip coffee"/>
    <s v="Our Old Time Diner Blend Rg"/>
    <n v="1"/>
    <n v="2.5"/>
  </r>
  <r>
    <n v="262"/>
    <x v="28177"/>
    <x v="2"/>
    <x v="2"/>
    <x v="2"/>
    <n v="-73924008"/>
    <n v="40761196"/>
    <x v="20"/>
    <x v="878"/>
    <x v="1"/>
    <s v="Beverages"/>
    <s v="Drinking Chocolate"/>
    <s v="Hot chocolate"/>
    <s v="Dark chocolate Lg"/>
    <n v="1"/>
    <n v="4.5"/>
  </r>
  <r>
    <n v="235"/>
    <x v="28178"/>
    <x v="4"/>
    <x v="0"/>
    <x v="0"/>
    <n v="-73990338"/>
    <n v="40761887"/>
    <x v="0"/>
    <x v="0"/>
    <x v="0"/>
    <s v="Food"/>
    <s v="Bakery"/>
    <s v="Pastry"/>
    <s v="Croissant"/>
    <n v="1"/>
    <n v="3.5"/>
  </r>
  <r>
    <n v="37"/>
    <x v="28179"/>
    <x v="5"/>
    <x v="0"/>
    <x v="0"/>
    <n v="-73990338"/>
    <n v="40761887"/>
    <x v="4"/>
    <x v="51"/>
    <x v="4"/>
    <s v="Beverages"/>
    <s v="Tea"/>
    <s v="Brewed herbal tea"/>
    <s v="Lemon Grass Lg"/>
    <n v="1"/>
    <n v="3"/>
  </r>
  <r>
    <n v="3620"/>
    <x v="28180"/>
    <x v="5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1622"/>
    <x v="28181"/>
    <x v="0"/>
    <x v="2"/>
    <x v="2"/>
    <n v="-73924008"/>
    <n v="40761196"/>
    <x v="1"/>
    <x v="376"/>
    <x v="4"/>
    <s v="Beverages"/>
    <s v="Tea"/>
    <s v="Brewed herbal tea"/>
    <s v="Lemon Grass Rg"/>
    <n v="1"/>
    <n v="2.5"/>
  </r>
  <r>
    <n v="1996"/>
    <x v="26768"/>
    <x v="6"/>
    <x v="0"/>
    <x v="0"/>
    <n v="-73990338"/>
    <n v="40761887"/>
    <x v="0"/>
    <x v="0"/>
    <x v="0"/>
    <s v="Beverages"/>
    <s v="Coffee"/>
    <s v="Barista Espresso"/>
    <s v="Espresso shot"/>
    <n v="1"/>
    <n v="3"/>
  </r>
  <r>
    <n v="1452"/>
    <x v="3745"/>
    <x v="2"/>
    <x v="2"/>
    <x v="2"/>
    <n v="-73924008"/>
    <n v="40761196"/>
    <x v="8"/>
    <x v="0"/>
    <x v="0"/>
    <s v="Beverages"/>
    <s v="Tea"/>
    <s v="Brewed herbal tea"/>
    <s v="Peppermint Rg"/>
    <n v="2"/>
    <n v="2.5"/>
  </r>
  <r>
    <n v="2279"/>
    <x v="28182"/>
    <x v="5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196"/>
    <x v="28183"/>
    <x v="4"/>
    <x v="1"/>
    <x v="1"/>
    <n v="-7401013"/>
    <n v="4071329"/>
    <x v="1"/>
    <x v="0"/>
    <x v="0"/>
    <s v="Beverages"/>
    <s v="Tea"/>
    <s v="Brewed Black tea"/>
    <s v="Earl Grey Lg"/>
    <n v="3"/>
    <n v="3"/>
  </r>
  <r>
    <n v="1647"/>
    <x v="28184"/>
    <x v="2"/>
    <x v="2"/>
    <x v="2"/>
    <n v="-73924008"/>
    <n v="40761196"/>
    <x v="8"/>
    <x v="936"/>
    <x v="1"/>
    <s v="Beverages"/>
    <s v="Tea"/>
    <s v="Brewed herbal tea"/>
    <s v="Lemon Grass Rg"/>
    <n v="1"/>
    <n v="2.5"/>
  </r>
  <r>
    <n v="357"/>
    <x v="28185"/>
    <x v="0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1391"/>
    <x v="16503"/>
    <x v="0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439"/>
    <x v="28186"/>
    <x v="5"/>
    <x v="1"/>
    <x v="1"/>
    <n v="-7401013"/>
    <n v="4071329"/>
    <x v="1"/>
    <x v="1043"/>
    <x v="2"/>
    <s v="Beverages"/>
    <s v="Coffee"/>
    <s v="Gourmet brewed coffee"/>
    <s v="Ethiopia Rg"/>
    <n v="3"/>
    <n v="3"/>
  </r>
  <r>
    <n v="16"/>
    <x v="28187"/>
    <x v="5"/>
    <x v="1"/>
    <x v="1"/>
    <n v="-7401013"/>
    <n v="4071329"/>
    <x v="1"/>
    <x v="1089"/>
    <x v="4"/>
    <s v="Beverages"/>
    <s v="Tea"/>
    <s v="Brewed Chai tea"/>
    <s v="Spicy Eye Opener Chai Rg"/>
    <n v="2"/>
    <n v="2.5499999999999998"/>
  </r>
  <r>
    <n v="2965"/>
    <x v="16301"/>
    <x v="1"/>
    <x v="2"/>
    <x v="2"/>
    <n v="-73924008"/>
    <n v="40761196"/>
    <x v="6"/>
    <x v="0"/>
    <x v="0"/>
    <s v="Food"/>
    <s v="Bakery"/>
    <s v="Scone"/>
    <s v="Jumbo Savory Scone"/>
    <n v="1"/>
    <n v="3.75"/>
  </r>
  <r>
    <n v="1394"/>
    <x v="28188"/>
    <x v="0"/>
    <x v="2"/>
    <x v="2"/>
    <n v="-73924008"/>
    <n v="40761196"/>
    <x v="6"/>
    <x v="1145"/>
    <x v="3"/>
    <s v="Beverages"/>
    <s v="Coffee"/>
    <s v="Drip coffee"/>
    <s v="Our Old Time Diner Blend Sm"/>
    <n v="1"/>
    <n v="2"/>
  </r>
  <r>
    <n v="327"/>
    <x v="19399"/>
    <x v="1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787"/>
    <x v="28189"/>
    <x v="5"/>
    <x v="0"/>
    <x v="0"/>
    <n v="-73990338"/>
    <n v="40761887"/>
    <x v="15"/>
    <x v="0"/>
    <x v="0"/>
    <s v="Whole Bean/Teas"/>
    <s v="Coffee beans"/>
    <s v="Premium Beans"/>
    <s v="Civet Cat"/>
    <n v="1"/>
    <n v="45"/>
  </r>
  <r>
    <n v="93"/>
    <x v="28190"/>
    <x v="1"/>
    <x v="1"/>
    <x v="1"/>
    <n v="-7401013"/>
    <n v="4071329"/>
    <x v="3"/>
    <x v="0"/>
    <x v="0"/>
    <s v="Beverages"/>
    <s v="Drinking Chocolate"/>
    <s v="Hot chocolate"/>
    <s v="Sustainably Grown Organic Lg"/>
    <n v="1"/>
    <n v="4.75"/>
  </r>
  <r>
    <n v="28"/>
    <x v="28191"/>
    <x v="1"/>
    <x v="1"/>
    <x v="1"/>
    <n v="-7401013"/>
    <n v="4071329"/>
    <x v="2"/>
    <x v="1312"/>
    <x v="1"/>
    <s v="Beverages"/>
    <s v="Tea"/>
    <s v="Brewed herbal tea"/>
    <s v="Lemon Grass Rg"/>
    <n v="2"/>
    <n v="2.5"/>
  </r>
  <r>
    <n v="212"/>
    <x v="28192"/>
    <x v="4"/>
    <x v="0"/>
    <x v="0"/>
    <n v="-73990338"/>
    <n v="40761887"/>
    <x v="16"/>
    <x v="893"/>
    <x v="4"/>
    <s v="Beverages"/>
    <s v="Coffee"/>
    <s v="Gourmet brewed coffee"/>
    <s v="Ethiopia Sm"/>
    <n v="2"/>
    <n v="2.2000000000000002"/>
  </r>
  <r>
    <n v="2029"/>
    <x v="28193"/>
    <x v="0"/>
    <x v="0"/>
    <x v="0"/>
    <n v="-73990338"/>
    <n v="40761887"/>
    <x v="16"/>
    <x v="1303"/>
    <x v="4"/>
    <s v="Beverages"/>
    <s v="Coffee"/>
    <s v="Barista Espresso"/>
    <s v="Cappuccino"/>
    <n v="1"/>
    <n v="3.75"/>
  </r>
  <r>
    <n v="1437"/>
    <x v="28194"/>
    <x v="5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714"/>
    <x v="587"/>
    <x v="1"/>
    <x v="1"/>
    <x v="1"/>
    <n v="-7401013"/>
    <n v="4071329"/>
    <x v="2"/>
    <x v="272"/>
    <x v="2"/>
    <s v="Beverages"/>
    <s v="Coffee"/>
    <s v="Gourmet brewed coffee"/>
    <s v="Ethiopia Lg"/>
    <n v="1"/>
    <n v="3.5"/>
  </r>
  <r>
    <n v="1757"/>
    <x v="28195"/>
    <x v="5"/>
    <x v="1"/>
    <x v="1"/>
    <n v="-7401013"/>
    <n v="4071329"/>
    <x v="5"/>
    <x v="0"/>
    <x v="0"/>
    <s v="Beverages"/>
    <s v="Coffee"/>
    <s v="Gourmet brewed coffee"/>
    <s v="Columbian Medium Roast Sm"/>
    <n v="3"/>
    <n v="2"/>
  </r>
  <r>
    <n v="2026"/>
    <x v="28196"/>
    <x v="5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385"/>
    <x v="28197"/>
    <x v="5"/>
    <x v="0"/>
    <x v="0"/>
    <n v="-73990338"/>
    <n v="40761887"/>
    <x v="0"/>
    <x v="1086"/>
    <x v="4"/>
    <s v="Food"/>
    <s v="Bakery"/>
    <s v="Biscotti"/>
    <s v="Ginger Biscotti"/>
    <n v="1"/>
    <n v="3.5"/>
  </r>
  <r>
    <n v="1439"/>
    <x v="28198"/>
    <x v="3"/>
    <x v="1"/>
    <x v="1"/>
    <n v="-7401013"/>
    <n v="4071329"/>
    <x v="5"/>
    <x v="436"/>
    <x v="2"/>
    <s v="Beverages"/>
    <s v="Tea"/>
    <s v="Brewed Chai tea"/>
    <s v="Morning Sunrise Chai Rg"/>
    <n v="2"/>
    <n v="2.5"/>
  </r>
  <r>
    <n v="268"/>
    <x v="28199"/>
    <x v="4"/>
    <x v="1"/>
    <x v="1"/>
    <n v="-7401013"/>
    <n v="4071329"/>
    <x v="9"/>
    <x v="0"/>
    <x v="0"/>
    <s v="Beverages"/>
    <s v="Tea"/>
    <s v="Brewed Black tea"/>
    <s v="English Breakfast Rg"/>
    <n v="2"/>
    <n v="2.5"/>
  </r>
  <r>
    <n v="1367"/>
    <x v="28200"/>
    <x v="3"/>
    <x v="0"/>
    <x v="0"/>
    <n v="-73990338"/>
    <n v="40761887"/>
    <x v="15"/>
    <x v="511"/>
    <x v="5"/>
    <s v="Food"/>
    <s v="Bakery"/>
    <s v="Pastry"/>
    <s v="Almond Croissant"/>
    <n v="1"/>
    <n v="3.75"/>
  </r>
  <r>
    <n v="146"/>
    <x v="28201"/>
    <x v="6"/>
    <x v="2"/>
    <x v="2"/>
    <n v="-73924008"/>
    <n v="40761196"/>
    <x v="22"/>
    <x v="0"/>
    <x v="0"/>
    <s v="Food"/>
    <s v="Bakery"/>
    <s v="Scone"/>
    <s v="Cranberry Scone"/>
    <n v="1"/>
    <n v="3.25"/>
  </r>
  <r>
    <n v="203"/>
    <x v="28202"/>
    <x v="5"/>
    <x v="2"/>
    <x v="2"/>
    <n v="-73924008"/>
    <n v="40761196"/>
    <x v="17"/>
    <x v="736"/>
    <x v="2"/>
    <s v="Food"/>
    <s v="Bakery"/>
    <s v="Pastry"/>
    <s v="Chocolate Croissant"/>
    <n v="1"/>
    <n v="3.75"/>
  </r>
  <r>
    <n v="150"/>
    <x v="27077"/>
    <x v="3"/>
    <x v="1"/>
    <x v="1"/>
    <n v="-7401013"/>
    <n v="4071329"/>
    <x v="2"/>
    <x v="112"/>
    <x v="4"/>
    <s v="Add-ons"/>
    <s v="Flavours"/>
    <s v="Sugar free syrup"/>
    <s v="Sugar Free Vanilla syrup"/>
    <n v="1"/>
    <n v="0.8"/>
  </r>
  <r>
    <n v="561"/>
    <x v="28203"/>
    <x v="4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62"/>
    <x v="28204"/>
    <x v="2"/>
    <x v="0"/>
    <x v="0"/>
    <n v="-73990338"/>
    <n v="40761887"/>
    <x v="0"/>
    <x v="575"/>
    <x v="5"/>
    <s v="Beverages"/>
    <s v="Tea"/>
    <s v="Brewed Green tea"/>
    <s v="Serenity Green Tea Lg"/>
    <n v="1"/>
    <n v="3"/>
  </r>
  <r>
    <n v="1058"/>
    <x v="16335"/>
    <x v="3"/>
    <x v="1"/>
    <x v="1"/>
    <n v="-7401013"/>
    <n v="4071329"/>
    <x v="14"/>
    <x v="1113"/>
    <x v="4"/>
    <s v="Beverages"/>
    <s v="Coffee"/>
    <s v="Barista Espresso"/>
    <s v="Cappuccino"/>
    <n v="1"/>
    <n v="3.75"/>
  </r>
  <r>
    <n v="369"/>
    <x v="28205"/>
    <x v="6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459"/>
    <x v="28206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724"/>
    <x v="28207"/>
    <x v="2"/>
    <x v="2"/>
    <x v="2"/>
    <n v="-73924008"/>
    <n v="40761196"/>
    <x v="8"/>
    <x v="728"/>
    <x v="1"/>
    <s v="Beverages"/>
    <s v="Drinking Chocolate"/>
    <s v="Hot chocolate"/>
    <s v="Dark chocolate Rg"/>
    <n v="1"/>
    <n v="3.5"/>
  </r>
  <r>
    <n v="1917"/>
    <x v="28208"/>
    <x v="5"/>
    <x v="2"/>
    <x v="2"/>
    <n v="-73924008"/>
    <n v="40761196"/>
    <x v="8"/>
    <x v="546"/>
    <x v="2"/>
    <s v="Beverages"/>
    <s v="Drinking Chocolate"/>
    <s v="Hot chocolate"/>
    <s v="Dark chocolate Lg"/>
    <n v="1"/>
    <n v="4.5"/>
  </r>
  <r>
    <n v="1074"/>
    <x v="28209"/>
    <x v="2"/>
    <x v="1"/>
    <x v="1"/>
    <n v="-7401013"/>
    <n v="4071329"/>
    <x v="2"/>
    <x v="163"/>
    <x v="5"/>
    <s v="Beverages"/>
    <s v="Tea"/>
    <s v="Brewed Green tea"/>
    <s v="Serenity Green Tea Lg"/>
    <n v="2"/>
    <n v="3"/>
  </r>
  <r>
    <n v="1701"/>
    <x v="28210"/>
    <x v="6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32"/>
    <x v="24575"/>
    <x v="2"/>
    <x v="2"/>
    <x v="2"/>
    <n v="-73924008"/>
    <n v="40761196"/>
    <x v="9"/>
    <x v="0"/>
    <x v="0"/>
    <s v="Beverages"/>
    <s v="Coffee"/>
    <s v="Drip coffee"/>
    <s v="Our Old Time Diner Blend Sm"/>
    <n v="1"/>
    <n v="2"/>
  </r>
  <r>
    <n v="52"/>
    <x v="28211"/>
    <x v="1"/>
    <x v="0"/>
    <x v="0"/>
    <n v="-73990338"/>
    <n v="40761887"/>
    <x v="16"/>
    <x v="0"/>
    <x v="0"/>
    <s v="Beverages"/>
    <s v="Coffee"/>
    <s v="Gourmet brewed coffee"/>
    <s v="Columbian Medium Roast Lg"/>
    <n v="2"/>
    <n v="3"/>
  </r>
  <r>
    <n v="820"/>
    <x v="28212"/>
    <x v="4"/>
    <x v="0"/>
    <x v="0"/>
    <n v="-73990338"/>
    <n v="40761887"/>
    <x v="0"/>
    <x v="690"/>
    <x v="5"/>
    <s v="Beverages"/>
    <s v="Tea"/>
    <s v="Brewed Chai tea"/>
    <s v="Traditional Blend Chai Lg"/>
    <n v="2"/>
    <n v="3"/>
  </r>
  <r>
    <n v="396"/>
    <x v="13166"/>
    <x v="0"/>
    <x v="2"/>
    <x v="2"/>
    <n v="-73924008"/>
    <n v="40761196"/>
    <x v="8"/>
    <x v="0"/>
    <x v="0"/>
    <s v="Add-ons"/>
    <s v="Flavours"/>
    <s v="Regular syrup"/>
    <s v="Hazelnut syrup"/>
    <n v="2"/>
    <n v="0.8"/>
  </r>
  <r>
    <n v="665"/>
    <x v="28213"/>
    <x v="4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293"/>
    <x v="28214"/>
    <x v="5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527"/>
    <x v="28215"/>
    <x v="6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2040"/>
    <x v="22954"/>
    <x v="5"/>
    <x v="1"/>
    <x v="1"/>
    <n v="-7401013"/>
    <n v="4071329"/>
    <x v="13"/>
    <x v="0"/>
    <x v="0"/>
    <s v="Add-ons"/>
    <s v="Flavours"/>
    <s v="Regular syrup"/>
    <s v="Carmel syrup"/>
    <n v="1"/>
    <n v="0.8"/>
  </r>
  <r>
    <n v="836"/>
    <x v="28216"/>
    <x v="5"/>
    <x v="0"/>
    <x v="0"/>
    <n v="-73990338"/>
    <n v="40761887"/>
    <x v="4"/>
    <x v="529"/>
    <x v="1"/>
    <s v="Beverages"/>
    <s v="Coffee"/>
    <s v="Drip coffee"/>
    <s v="Our Old Time Diner Blend Sm"/>
    <n v="2"/>
    <n v="2"/>
  </r>
  <r>
    <n v="1919"/>
    <x v="26812"/>
    <x v="3"/>
    <x v="1"/>
    <x v="1"/>
    <n v="-7401013"/>
    <n v="4071329"/>
    <x v="5"/>
    <x v="0"/>
    <x v="0"/>
    <s v="Food"/>
    <s v="Bakery"/>
    <s v="Biscotti"/>
    <s v="Chocolate Chip Biscotti"/>
    <n v="1"/>
    <n v="3.5"/>
  </r>
  <r>
    <n v="1531"/>
    <x v="13673"/>
    <x v="0"/>
    <x v="1"/>
    <x v="1"/>
    <n v="-7401013"/>
    <n v="4071329"/>
    <x v="5"/>
    <x v="766"/>
    <x v="1"/>
    <s v="Beverages"/>
    <s v="Coffee"/>
    <s v="Barista Espresso"/>
    <s v="Cappuccino Lg"/>
    <n v="3"/>
    <n v="4.25"/>
  </r>
  <r>
    <n v="1642"/>
    <x v="28217"/>
    <x v="0"/>
    <x v="1"/>
    <x v="1"/>
    <n v="-7401013"/>
    <n v="4071329"/>
    <x v="5"/>
    <x v="0"/>
    <x v="0"/>
    <s v="Beverages"/>
    <s v="Tea"/>
    <s v="Brewed Chai tea"/>
    <s v="Traditional Blend Chai Lg"/>
    <n v="3"/>
    <n v="3"/>
  </r>
  <r>
    <n v="306"/>
    <x v="28218"/>
    <x v="1"/>
    <x v="1"/>
    <x v="1"/>
    <n v="-7401013"/>
    <n v="4071329"/>
    <x v="19"/>
    <x v="0"/>
    <x v="0"/>
    <s v="Beverages"/>
    <s v="Tea"/>
    <s v="Brewed Chai tea"/>
    <s v="Spicy Eye Opener Chai Rg"/>
    <n v="1"/>
    <n v="2.5499999999999998"/>
  </r>
  <r>
    <n v="5"/>
    <x v="28219"/>
    <x v="0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2895"/>
    <x v="28220"/>
    <x v="2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424"/>
    <x v="28221"/>
    <x v="5"/>
    <x v="1"/>
    <x v="1"/>
    <n v="-7401013"/>
    <n v="4071329"/>
    <x v="5"/>
    <x v="802"/>
    <x v="4"/>
    <s v="Food"/>
    <s v="Bakery"/>
    <s v="Scone"/>
    <s v="Jumbo Savory Scone"/>
    <n v="1"/>
    <n v="3.75"/>
  </r>
  <r>
    <n v="2248"/>
    <x v="28222"/>
    <x v="2"/>
    <x v="2"/>
    <x v="2"/>
    <n v="-73924008"/>
    <n v="40761196"/>
    <x v="1"/>
    <x v="582"/>
    <x v="2"/>
    <s v="Beverages"/>
    <s v="Tea"/>
    <s v="Brewed Chai tea"/>
    <s v="Morning Sunrise Chai Rg"/>
    <n v="2"/>
    <n v="2.5"/>
  </r>
  <r>
    <n v="418"/>
    <x v="28223"/>
    <x v="1"/>
    <x v="0"/>
    <x v="0"/>
    <n v="-73990338"/>
    <n v="40761887"/>
    <x v="21"/>
    <x v="0"/>
    <x v="0"/>
    <s v="Beverages"/>
    <s v="Coffee"/>
    <s v="Barista Espresso"/>
    <s v="Latte"/>
    <n v="2"/>
    <n v="3.75"/>
  </r>
  <r>
    <n v="1405"/>
    <x v="18116"/>
    <x v="5"/>
    <x v="0"/>
    <x v="0"/>
    <n v="-73990338"/>
    <n v="40761887"/>
    <x v="4"/>
    <x v="0"/>
    <x v="0"/>
    <s v="Add-ons"/>
    <s v="Flavours"/>
    <s v="Regular syrup"/>
    <s v="Hazelnut syrup"/>
    <n v="1"/>
    <n v="0.8"/>
  </r>
  <r>
    <n v="283"/>
    <x v="28224"/>
    <x v="0"/>
    <x v="0"/>
    <x v="0"/>
    <n v="-73990338"/>
    <n v="40761887"/>
    <x v="18"/>
    <x v="326"/>
    <x v="2"/>
    <s v="Food"/>
    <s v="Bakery"/>
    <s v="Scone"/>
    <s v="Jumbo Savory Scone"/>
    <n v="1"/>
    <n v="3.75"/>
  </r>
  <r>
    <n v="2429"/>
    <x v="28225"/>
    <x v="3"/>
    <x v="2"/>
    <x v="2"/>
    <n v="-73924008"/>
    <n v="40761196"/>
    <x v="10"/>
    <x v="0"/>
    <x v="0"/>
    <s v="Beverages"/>
    <s v="Coffee"/>
    <s v="Barista Espresso"/>
    <s v="Cappuccino"/>
    <n v="2"/>
    <n v="3.75"/>
  </r>
  <r>
    <n v="195"/>
    <x v="17178"/>
    <x v="3"/>
    <x v="0"/>
    <x v="0"/>
    <n v="-73990338"/>
    <n v="40761887"/>
    <x v="4"/>
    <x v="0"/>
    <x v="0"/>
    <s v="Beverages"/>
    <s v="Coffee"/>
    <s v="Barista Espresso"/>
    <s v="Latte"/>
    <n v="1"/>
    <n v="3.75"/>
  </r>
  <r>
    <n v="226"/>
    <x v="28226"/>
    <x v="3"/>
    <x v="0"/>
    <x v="0"/>
    <n v="-73990338"/>
    <n v="40761887"/>
    <x v="11"/>
    <x v="1417"/>
    <x v="1"/>
    <s v="Beverages"/>
    <s v="Tea"/>
    <s v="Brewed Chai tea"/>
    <s v="Morning Sunrise Chai Lg"/>
    <n v="1"/>
    <n v="4"/>
  </r>
  <r>
    <n v="871"/>
    <x v="21712"/>
    <x v="3"/>
    <x v="2"/>
    <x v="2"/>
    <n v="-73924008"/>
    <n v="40761196"/>
    <x v="10"/>
    <x v="351"/>
    <x v="4"/>
    <s v="Beverages"/>
    <s v="Tea"/>
    <s v="Brewed Black tea"/>
    <s v="Earl Grey Rg"/>
    <n v="2"/>
    <n v="2.5"/>
  </r>
  <r>
    <n v="613"/>
    <x v="3627"/>
    <x v="5"/>
    <x v="1"/>
    <x v="1"/>
    <n v="-7401013"/>
    <n v="4071329"/>
    <x v="2"/>
    <x v="85"/>
    <x v="3"/>
    <s v="Beverages"/>
    <s v="Coffee"/>
    <s v="Drip coffee"/>
    <s v="Our Old Time Diner Blend Lg"/>
    <n v="1"/>
    <n v="3"/>
  </r>
  <r>
    <n v="59"/>
    <x v="8226"/>
    <x v="3"/>
    <x v="2"/>
    <x v="2"/>
    <n v="-73924008"/>
    <n v="40761196"/>
    <x v="17"/>
    <x v="701"/>
    <x v="4"/>
    <s v="Beverages"/>
    <s v="Coffee"/>
    <s v="Gourmet brewed coffee"/>
    <s v="Columbian Medium Roast Lg"/>
    <n v="1"/>
    <n v="3"/>
  </r>
  <r>
    <n v="330"/>
    <x v="9937"/>
    <x v="5"/>
    <x v="2"/>
    <x v="2"/>
    <n v="-73924008"/>
    <n v="40761196"/>
    <x v="19"/>
    <x v="0"/>
    <x v="0"/>
    <s v="Add-ons"/>
    <s v="Flavours"/>
    <s v="Regular syrup"/>
    <s v="Hazelnut syrup"/>
    <n v="1"/>
    <n v="0.8"/>
  </r>
  <r>
    <n v="463"/>
    <x v="28227"/>
    <x v="6"/>
    <x v="0"/>
    <x v="0"/>
    <n v="-73990338"/>
    <n v="40761887"/>
    <x v="12"/>
    <x v="0"/>
    <x v="0"/>
    <s v="Beverages"/>
    <s v="Tea"/>
    <s v="Brewed Black tea"/>
    <s v="Earl Grey Lg"/>
    <n v="1"/>
    <n v="3"/>
  </r>
  <r>
    <n v="1110"/>
    <x v="28228"/>
    <x v="5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294"/>
    <x v="28229"/>
    <x v="1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113"/>
    <x v="28230"/>
    <x v="1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814"/>
    <x v="2928"/>
    <x v="0"/>
    <x v="2"/>
    <x v="2"/>
    <n v="-73924008"/>
    <n v="40761196"/>
    <x v="19"/>
    <x v="0"/>
    <x v="0"/>
    <s v="Add-ons"/>
    <s v="Flavours"/>
    <s v="Sugar free syrup"/>
    <s v="Sugar Free Vanilla syrup"/>
    <n v="2"/>
    <n v="0.8"/>
  </r>
  <r>
    <n v="1529"/>
    <x v="28231"/>
    <x v="5"/>
    <x v="1"/>
    <x v="1"/>
    <n v="-7401013"/>
    <n v="4071329"/>
    <x v="3"/>
    <x v="299"/>
    <x v="5"/>
    <s v="Beverages"/>
    <s v="Tea"/>
    <s v="Brewed Chai tea"/>
    <s v="Morning Sunrise Chai Rg"/>
    <n v="2"/>
    <n v="2.5"/>
  </r>
  <r>
    <n v="92"/>
    <x v="28232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447"/>
    <x v="28233"/>
    <x v="4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2481"/>
    <x v="28234"/>
    <x v="6"/>
    <x v="0"/>
    <x v="0"/>
    <n v="-73990338"/>
    <n v="40761887"/>
    <x v="0"/>
    <x v="1136"/>
    <x v="1"/>
    <s v="Beverages"/>
    <s v="Coffee"/>
    <s v="Barista Espresso"/>
    <s v="Cappuccino Lg"/>
    <n v="2"/>
    <n v="4.25"/>
  </r>
  <r>
    <n v="1769"/>
    <x v="19380"/>
    <x v="3"/>
    <x v="1"/>
    <x v="1"/>
    <n v="-7401013"/>
    <n v="4071329"/>
    <x v="5"/>
    <x v="0"/>
    <x v="0"/>
    <s v="Beverages"/>
    <s v="Tea"/>
    <s v="Brewed herbal tea"/>
    <s v="Lemon Grass Rg"/>
    <n v="1"/>
    <n v="2.5"/>
  </r>
  <r>
    <n v="703"/>
    <x v="28235"/>
    <x v="4"/>
    <x v="0"/>
    <x v="0"/>
    <n v="-73990338"/>
    <n v="40761887"/>
    <x v="12"/>
    <x v="0"/>
    <x v="0"/>
    <s v="Beverages"/>
    <s v="Tea"/>
    <s v="Brewed Black tea"/>
    <s v="Earl Grey Lg"/>
    <n v="1"/>
    <n v="3"/>
  </r>
  <r>
    <n v="2902"/>
    <x v="28236"/>
    <x v="0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1339"/>
    <x v="7223"/>
    <x v="0"/>
    <x v="2"/>
    <x v="2"/>
    <n v="-73924008"/>
    <n v="40761196"/>
    <x v="1"/>
    <x v="0"/>
    <x v="0"/>
    <s v="Food"/>
    <s v="Bakery"/>
    <s v="Scone"/>
    <s v="Cranberry Scone"/>
    <n v="1"/>
    <n v="3.25"/>
  </r>
  <r>
    <n v="956"/>
    <x v="28237"/>
    <x v="0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384"/>
    <x v="28238"/>
    <x v="3"/>
    <x v="1"/>
    <x v="1"/>
    <n v="-7401013"/>
    <n v="4071329"/>
    <x v="14"/>
    <x v="290"/>
    <x v="1"/>
    <s v="Beverages"/>
    <s v="Drinking Chocolate"/>
    <s v="Hot chocolate"/>
    <s v="Sustainably Grown Organic Lg"/>
    <n v="2"/>
    <n v="4.75"/>
  </r>
  <r>
    <n v="309"/>
    <x v="8586"/>
    <x v="4"/>
    <x v="1"/>
    <x v="1"/>
    <n v="-7401013"/>
    <n v="4071329"/>
    <x v="5"/>
    <x v="0"/>
    <x v="0"/>
    <s v="Beverages"/>
    <s v="Coffee"/>
    <s v="Barista Espresso"/>
    <s v="Cappuccino Lg"/>
    <n v="1"/>
    <n v="4.25"/>
  </r>
  <r>
    <n v="1275"/>
    <x v="2380"/>
    <x v="6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314"/>
    <x v="28239"/>
    <x v="4"/>
    <x v="1"/>
    <x v="1"/>
    <n v="-7401013"/>
    <n v="4071329"/>
    <x v="5"/>
    <x v="1493"/>
    <x v="4"/>
    <s v="Beverages"/>
    <s v="Coffee"/>
    <s v="Gourmet brewed coffee"/>
    <s v="Columbian Medium Roast Sm"/>
    <n v="3"/>
    <n v="2"/>
  </r>
  <r>
    <n v="365"/>
    <x v="28240"/>
    <x v="0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593"/>
    <x v="24259"/>
    <x v="1"/>
    <x v="1"/>
    <x v="1"/>
    <n v="-7401013"/>
    <n v="4071329"/>
    <x v="5"/>
    <x v="0"/>
    <x v="0"/>
    <s v="Food"/>
    <s v="Bakery"/>
    <s v="Scone"/>
    <s v="Oatmeal Scone"/>
    <n v="1"/>
    <n v="3"/>
  </r>
  <r>
    <n v="165"/>
    <x v="28241"/>
    <x v="0"/>
    <x v="0"/>
    <x v="0"/>
    <n v="-73990338"/>
    <n v="40761887"/>
    <x v="18"/>
    <x v="43"/>
    <x v="5"/>
    <s v="Beverages"/>
    <s v="Coffee"/>
    <s v="Premium brewed coffee"/>
    <s v="Jamaican Coffee River Rg"/>
    <n v="1"/>
    <n v="3.1"/>
  </r>
  <r>
    <n v="1813"/>
    <x v="28242"/>
    <x v="6"/>
    <x v="2"/>
    <x v="2"/>
    <n v="-73924008"/>
    <n v="40761196"/>
    <x v="1"/>
    <x v="1445"/>
    <x v="4"/>
    <s v="Beverages"/>
    <s v="Tea"/>
    <s v="Brewed Chai tea"/>
    <s v="Morning Sunrise Chai Rg"/>
    <n v="2"/>
    <n v="2.5"/>
  </r>
  <r>
    <n v="585"/>
    <x v="28243"/>
    <x v="5"/>
    <x v="1"/>
    <x v="1"/>
    <n v="-7401013"/>
    <n v="4071329"/>
    <x v="14"/>
    <x v="639"/>
    <x v="2"/>
    <s v="Beverages"/>
    <s v="Tea"/>
    <s v="Brewed Chai tea"/>
    <s v="Traditional Blend Chai Rg"/>
    <n v="3"/>
    <n v="2.5"/>
  </r>
  <r>
    <n v="127"/>
    <x v="28244"/>
    <x v="1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911"/>
    <x v="22882"/>
    <x v="3"/>
    <x v="0"/>
    <x v="0"/>
    <n v="-73990338"/>
    <n v="40761887"/>
    <x v="15"/>
    <x v="0"/>
    <x v="0"/>
    <s v="Food"/>
    <s v="Bakery"/>
    <s v="Scone"/>
    <s v="Ginger Scone"/>
    <n v="1"/>
    <n v="3.25"/>
  </r>
  <r>
    <n v="987"/>
    <x v="27399"/>
    <x v="5"/>
    <x v="2"/>
    <x v="2"/>
    <n v="-73924008"/>
    <n v="40761196"/>
    <x v="8"/>
    <x v="126"/>
    <x v="4"/>
    <s v="Beverages"/>
    <s v="Coffee"/>
    <s v="Premium brewed coffee"/>
    <s v="Jamaican Coffee River Sm"/>
    <n v="1"/>
    <n v="2.4500000000000002"/>
  </r>
  <r>
    <n v="1781"/>
    <x v="25915"/>
    <x v="0"/>
    <x v="1"/>
    <x v="1"/>
    <n v="-7401013"/>
    <n v="4071329"/>
    <x v="1"/>
    <x v="616"/>
    <x v="1"/>
    <s v="Food"/>
    <s v="Bakery"/>
    <s v="Biscotti"/>
    <s v="Ginger Biscotti"/>
    <n v="1"/>
    <n v="3.5"/>
  </r>
  <r>
    <n v="2039"/>
    <x v="28245"/>
    <x v="0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75"/>
    <x v="20410"/>
    <x v="1"/>
    <x v="1"/>
    <x v="1"/>
    <n v="-7401013"/>
    <n v="4071329"/>
    <x v="5"/>
    <x v="0"/>
    <x v="0"/>
    <s v="Beverages"/>
    <s v="Coffee"/>
    <s v="Barista Espresso"/>
    <s v="Cappuccino Lg"/>
    <n v="2"/>
    <n v="4.25"/>
  </r>
  <r>
    <n v="355"/>
    <x v="28246"/>
    <x v="6"/>
    <x v="1"/>
    <x v="1"/>
    <n v="-7401013"/>
    <n v="4071329"/>
    <x v="2"/>
    <x v="657"/>
    <x v="1"/>
    <s v="Beverages"/>
    <s v="Coffee"/>
    <s v="Gourmet brewed coffee"/>
    <s v="Columbian Medium Roast Rg"/>
    <n v="1"/>
    <n v="2.5"/>
  </r>
  <r>
    <n v="2552"/>
    <x v="28247"/>
    <x v="5"/>
    <x v="2"/>
    <x v="2"/>
    <n v="-73924008"/>
    <n v="40761196"/>
    <x v="6"/>
    <x v="1406"/>
    <x v="2"/>
    <s v="Beverages"/>
    <s v="Coffee"/>
    <s v="Drip coffee"/>
    <s v="Our Old Time Diner Blend Lg"/>
    <n v="2"/>
    <n v="3"/>
  </r>
  <r>
    <n v="2191"/>
    <x v="28248"/>
    <x v="6"/>
    <x v="2"/>
    <x v="2"/>
    <n v="-73924008"/>
    <n v="40761196"/>
    <x v="19"/>
    <x v="1307"/>
    <x v="4"/>
    <s v="Beverages"/>
    <s v="Tea"/>
    <s v="Brewed Black tea"/>
    <s v="Earl Grey Lg"/>
    <n v="2"/>
    <n v="3"/>
  </r>
  <r>
    <n v="35"/>
    <x v="28249"/>
    <x v="1"/>
    <x v="2"/>
    <x v="2"/>
    <n v="-73924008"/>
    <n v="40761196"/>
    <x v="6"/>
    <x v="1218"/>
    <x v="3"/>
    <s v="Beverages"/>
    <s v="Tea"/>
    <s v="Brewed Chai tea"/>
    <s v="Spicy Eye Opener Chai Lg"/>
    <n v="1"/>
    <n v="3.1"/>
  </r>
  <r>
    <n v="235"/>
    <x v="4722"/>
    <x v="1"/>
    <x v="1"/>
    <x v="1"/>
    <n v="-7401013"/>
    <n v="4071329"/>
    <x v="9"/>
    <x v="0"/>
    <x v="0"/>
    <s v="Add-ons"/>
    <s v="Flavours"/>
    <s v="Sugar free syrup"/>
    <s v="Sugar Free Vanilla syrup"/>
    <n v="1"/>
    <n v="0.8"/>
  </r>
  <r>
    <n v="382"/>
    <x v="28250"/>
    <x v="4"/>
    <x v="2"/>
    <x v="2"/>
    <n v="-73924008"/>
    <n v="40761196"/>
    <x v="1"/>
    <x v="1343"/>
    <x v="1"/>
    <s v="Beverages"/>
    <s v="Coffee"/>
    <s v="Gourmet brewed coffee"/>
    <s v="Columbian Medium Roast Sm"/>
    <n v="1"/>
    <n v="2"/>
  </r>
  <r>
    <n v="484"/>
    <x v="28251"/>
    <x v="1"/>
    <x v="1"/>
    <x v="1"/>
    <n v="-7401013"/>
    <n v="4071329"/>
    <x v="9"/>
    <x v="0"/>
    <x v="0"/>
    <s v="Beverages"/>
    <s v="Tea"/>
    <s v="Brewed Chai tea"/>
    <s v="Traditional Blend Chai Rg"/>
    <n v="3"/>
    <n v="2.5"/>
  </r>
  <r>
    <n v="65"/>
    <x v="28252"/>
    <x v="3"/>
    <x v="1"/>
    <x v="1"/>
    <n v="-7401013"/>
    <n v="4071329"/>
    <x v="2"/>
    <x v="966"/>
    <x v="1"/>
    <s v="Beverages"/>
    <s v="Coffee"/>
    <s v="Premium brewed coffee"/>
    <s v="Jamaican Coffee River Lg"/>
    <n v="2"/>
    <n v="3.75"/>
  </r>
  <r>
    <n v="1236"/>
    <x v="27094"/>
    <x v="6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2099"/>
    <x v="28253"/>
    <x v="0"/>
    <x v="0"/>
    <x v="0"/>
    <n v="-73990338"/>
    <n v="40761887"/>
    <x v="16"/>
    <x v="806"/>
    <x v="2"/>
    <s v="Beverages"/>
    <s v="Drinking Chocolate"/>
    <s v="Hot chocolate"/>
    <s v="Sustainably Grown Organic Rg"/>
    <n v="1"/>
    <n v="3.75"/>
  </r>
  <r>
    <n v="318"/>
    <x v="28254"/>
    <x v="2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761"/>
    <x v="28255"/>
    <x v="0"/>
    <x v="2"/>
    <x v="2"/>
    <n v="-73924008"/>
    <n v="40761196"/>
    <x v="1"/>
    <x v="1428"/>
    <x v="3"/>
    <s v="Beverages"/>
    <s v="Tea"/>
    <s v="Brewed herbal tea"/>
    <s v="Peppermint Lg"/>
    <n v="2"/>
    <n v="3"/>
  </r>
  <r>
    <n v="3644"/>
    <x v="28256"/>
    <x v="2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426"/>
    <x v="11527"/>
    <x v="2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41"/>
    <x v="28257"/>
    <x v="3"/>
    <x v="1"/>
    <x v="1"/>
    <n v="-7401013"/>
    <n v="4071329"/>
    <x v="3"/>
    <x v="547"/>
    <x v="2"/>
    <s v="Beverages"/>
    <s v="Coffee"/>
    <s v="Premium brewed coffee"/>
    <s v="Jamaican Coffee River Lg"/>
    <n v="1"/>
    <n v="3.75"/>
  </r>
  <r>
    <n v="1902"/>
    <x v="28258"/>
    <x v="2"/>
    <x v="1"/>
    <x v="1"/>
    <n v="-7401013"/>
    <n v="4071329"/>
    <x v="5"/>
    <x v="1568"/>
    <x v="4"/>
    <s v="Beverages"/>
    <s v="Coffee"/>
    <s v="Gourmet brewed coffee"/>
    <s v="Ethiopia Sm"/>
    <n v="2"/>
    <n v="2.2000000000000002"/>
  </r>
  <r>
    <n v="339"/>
    <x v="28259"/>
    <x v="6"/>
    <x v="0"/>
    <x v="0"/>
    <n v="-73990338"/>
    <n v="40761887"/>
    <x v="4"/>
    <x v="260"/>
    <x v="2"/>
    <s v="Beverages"/>
    <s v="Tea"/>
    <s v="Brewed Chai tea"/>
    <s v="Traditional Blend Chai Lg"/>
    <n v="2"/>
    <n v="3"/>
  </r>
  <r>
    <n v="2256"/>
    <x v="28260"/>
    <x v="6"/>
    <x v="2"/>
    <x v="2"/>
    <n v="-73924008"/>
    <n v="40761196"/>
    <x v="10"/>
    <x v="673"/>
    <x v="4"/>
    <s v="Food"/>
    <s v="Bakery"/>
    <s v="Scone"/>
    <s v="Jumbo Savory Scone"/>
    <n v="1"/>
    <n v="3.75"/>
  </r>
  <r>
    <n v="2723"/>
    <x v="28261"/>
    <x v="3"/>
    <x v="2"/>
    <x v="2"/>
    <n v="-73924008"/>
    <n v="40761196"/>
    <x v="6"/>
    <x v="1365"/>
    <x v="1"/>
    <s v="Beverages"/>
    <s v="Coffee"/>
    <s v="Barista Espresso"/>
    <s v="Cappuccino Lg"/>
    <n v="1"/>
    <n v="4.25"/>
  </r>
  <r>
    <n v="339"/>
    <x v="28262"/>
    <x v="1"/>
    <x v="0"/>
    <x v="0"/>
    <n v="-73990338"/>
    <n v="40761887"/>
    <x v="18"/>
    <x v="0"/>
    <x v="0"/>
    <s v="Food"/>
    <s v="Bakery"/>
    <s v="Biscotti"/>
    <s v="Hazelnut Biscotti"/>
    <n v="1"/>
    <n v="3.25"/>
  </r>
  <r>
    <n v="707"/>
    <x v="28263"/>
    <x v="4"/>
    <x v="0"/>
    <x v="0"/>
    <n v="-73990338"/>
    <n v="40761887"/>
    <x v="11"/>
    <x v="1303"/>
    <x v="4"/>
    <s v="Beverages"/>
    <s v="Coffee"/>
    <s v="Gourmet brewed coffee"/>
    <s v="Ethiopia Rg"/>
    <n v="1"/>
    <n v="3"/>
  </r>
  <r>
    <n v="166"/>
    <x v="28264"/>
    <x v="2"/>
    <x v="1"/>
    <x v="1"/>
    <n v="-7401013"/>
    <n v="4071329"/>
    <x v="14"/>
    <x v="1244"/>
    <x v="1"/>
    <s v="Beverages"/>
    <s v="Drinking Chocolate"/>
    <s v="Hot chocolate"/>
    <s v="Sustainably Grown Organic Lg"/>
    <n v="1"/>
    <n v="4.75"/>
  </r>
  <r>
    <n v="45"/>
    <x v="5623"/>
    <x v="2"/>
    <x v="0"/>
    <x v="0"/>
    <n v="-73990338"/>
    <n v="40761887"/>
    <x v="4"/>
    <x v="0"/>
    <x v="0"/>
    <s v="Beverages"/>
    <s v="Coffee"/>
    <s v="Barista Espresso"/>
    <s v="Latte"/>
    <n v="2"/>
    <n v="3.75"/>
  </r>
  <r>
    <n v="478"/>
    <x v="28265"/>
    <x v="5"/>
    <x v="1"/>
    <x v="1"/>
    <n v="-7401013"/>
    <n v="4071329"/>
    <x v="14"/>
    <x v="501"/>
    <x v="4"/>
    <s v="Beverages"/>
    <s v="Coffee"/>
    <s v="Organic brewed coffee"/>
    <s v="Brazilian Sm"/>
    <n v="3"/>
    <n v="2.2000000000000002"/>
  </r>
  <r>
    <n v="367"/>
    <x v="28266"/>
    <x v="5"/>
    <x v="0"/>
    <x v="0"/>
    <n v="-73990338"/>
    <n v="40761887"/>
    <x v="4"/>
    <x v="934"/>
    <x v="2"/>
    <s v="Beverages"/>
    <s v="Tea"/>
    <s v="Brewed herbal tea"/>
    <s v="Peppermint Lg"/>
    <n v="1"/>
    <n v="3"/>
  </r>
  <r>
    <n v="1851"/>
    <x v="16812"/>
    <x v="5"/>
    <x v="0"/>
    <x v="0"/>
    <n v="-73990338"/>
    <n v="40761887"/>
    <x v="12"/>
    <x v="1104"/>
    <x v="2"/>
    <s v="Food"/>
    <s v="Bakery"/>
    <s v="Scone"/>
    <s v="Ginger Scone"/>
    <n v="1"/>
    <n v="3.25"/>
  </r>
  <r>
    <n v="253"/>
    <x v="3840"/>
    <x v="2"/>
    <x v="2"/>
    <x v="2"/>
    <n v="-73924008"/>
    <n v="40761196"/>
    <x v="20"/>
    <x v="0"/>
    <x v="0"/>
    <s v="Beverages"/>
    <s v="Tea"/>
    <s v="Brewed Chai tea"/>
    <s v="Morning Sunrise Chai Lg"/>
    <n v="2"/>
    <n v="4"/>
  </r>
  <r>
    <n v="1199"/>
    <x v="28267"/>
    <x v="6"/>
    <x v="0"/>
    <x v="0"/>
    <n v="-73990338"/>
    <n v="40761887"/>
    <x v="4"/>
    <x v="430"/>
    <x v="3"/>
    <s v="Beverages"/>
    <s v="Tea"/>
    <s v="Brewed Black tea"/>
    <s v="Earl Grey Rg"/>
    <n v="1"/>
    <n v="2.5"/>
  </r>
  <r>
    <n v="2094"/>
    <x v="28268"/>
    <x v="6"/>
    <x v="0"/>
    <x v="0"/>
    <n v="-73990338"/>
    <n v="40761887"/>
    <x v="0"/>
    <x v="375"/>
    <x v="1"/>
    <s v="Beverages"/>
    <s v="Tea"/>
    <s v="Brewed Green tea"/>
    <s v="Serenity Green Tea Rg"/>
    <n v="2"/>
    <n v="2.5"/>
  </r>
  <r>
    <n v="389"/>
    <x v="28269"/>
    <x v="1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198"/>
    <x v="28270"/>
    <x v="1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850"/>
    <x v="18309"/>
    <x v="6"/>
    <x v="0"/>
    <x v="0"/>
    <n v="-73990338"/>
    <n v="40761887"/>
    <x v="15"/>
    <x v="205"/>
    <x v="4"/>
    <s v="Beverages"/>
    <s v="Coffee"/>
    <s v="Premium brewed coffee"/>
    <s v="Jamaican Coffee River Rg"/>
    <n v="2"/>
    <n v="3.1"/>
  </r>
  <r>
    <n v="821"/>
    <x v="23762"/>
    <x v="4"/>
    <x v="1"/>
    <x v="1"/>
    <n v="-7401013"/>
    <n v="4071329"/>
    <x v="1"/>
    <x v="1047"/>
    <x v="3"/>
    <s v="Food"/>
    <s v="Bakery"/>
    <s v="Pastry"/>
    <s v="Croissant"/>
    <n v="1"/>
    <n v="3.5"/>
  </r>
  <r>
    <n v="1970"/>
    <x v="28271"/>
    <x v="3"/>
    <x v="2"/>
    <x v="2"/>
    <n v="-73924008"/>
    <n v="40761196"/>
    <x v="8"/>
    <x v="1517"/>
    <x v="2"/>
    <s v="Beverages"/>
    <s v="Coffee"/>
    <s v="Organic brewed coffee"/>
    <s v="Brazilian Rg"/>
    <n v="2"/>
    <n v="3"/>
  </r>
  <r>
    <n v="115"/>
    <x v="28272"/>
    <x v="1"/>
    <x v="2"/>
    <x v="2"/>
    <n v="-73924008"/>
    <n v="40761196"/>
    <x v="6"/>
    <x v="1025"/>
    <x v="3"/>
    <s v="Beverages"/>
    <s v="Tea"/>
    <s v="Brewed Black tea"/>
    <s v="Earl Grey Lg"/>
    <n v="1"/>
    <n v="3"/>
  </r>
  <r>
    <n v="139"/>
    <x v="28273"/>
    <x v="1"/>
    <x v="1"/>
    <x v="1"/>
    <n v="-7401013"/>
    <n v="4071329"/>
    <x v="2"/>
    <x v="102"/>
    <x v="4"/>
    <s v="Beverages"/>
    <s v="Coffee"/>
    <s v="Organic brewed coffee"/>
    <s v="Brazilian Rg"/>
    <n v="1"/>
    <n v="3"/>
  </r>
  <r>
    <n v="727"/>
    <x v="28274"/>
    <x v="1"/>
    <x v="0"/>
    <x v="0"/>
    <n v="-73990338"/>
    <n v="40761887"/>
    <x v="18"/>
    <x v="0"/>
    <x v="0"/>
    <s v="Beverages"/>
    <s v="Coffee"/>
    <s v="Organic brewed coffee"/>
    <s v="Brazilian Rg"/>
    <n v="2"/>
    <n v="3"/>
  </r>
  <r>
    <n v="1135"/>
    <x v="23124"/>
    <x v="6"/>
    <x v="1"/>
    <x v="1"/>
    <n v="-7401013"/>
    <n v="4071329"/>
    <x v="2"/>
    <x v="0"/>
    <x v="0"/>
    <s v="Beverages"/>
    <s v="Tea"/>
    <s v="Brewed herbal tea"/>
    <s v="Peppermint Rg"/>
    <n v="2"/>
    <n v="2.5"/>
  </r>
  <r>
    <n v="1677"/>
    <x v="28275"/>
    <x v="2"/>
    <x v="1"/>
    <x v="1"/>
    <n v="-7401013"/>
    <n v="4071329"/>
    <x v="1"/>
    <x v="561"/>
    <x v="1"/>
    <s v="Beverages"/>
    <s v="Coffee"/>
    <s v="Gourmet brewed coffee"/>
    <s v="Columbian Medium Roast Rg"/>
    <n v="1"/>
    <n v="2.5"/>
  </r>
  <r>
    <n v="878"/>
    <x v="15067"/>
    <x v="5"/>
    <x v="2"/>
    <x v="2"/>
    <n v="-73924008"/>
    <n v="40761196"/>
    <x v="10"/>
    <x v="0"/>
    <x v="0"/>
    <s v="Food"/>
    <s v="Bakery"/>
    <s v="Pastry"/>
    <s v="Chocolate Croissant"/>
    <n v="1"/>
    <n v="3.75"/>
  </r>
  <r>
    <n v="1671"/>
    <x v="28276"/>
    <x v="2"/>
    <x v="1"/>
    <x v="1"/>
    <n v="-7401013"/>
    <n v="4071329"/>
    <x v="5"/>
    <x v="488"/>
    <x v="1"/>
    <s v="Beverages"/>
    <s v="Coffee"/>
    <s v="Gourmet brewed coffee"/>
    <s v="Ethiopia Sm"/>
    <n v="3"/>
    <n v="2.2000000000000002"/>
  </r>
  <r>
    <n v="3623"/>
    <x v="28277"/>
    <x v="5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295"/>
    <x v="28278"/>
    <x v="2"/>
    <x v="1"/>
    <x v="1"/>
    <n v="-7401013"/>
    <n v="4071329"/>
    <x v="2"/>
    <x v="218"/>
    <x v="2"/>
    <s v="Add-ons"/>
    <s v="Flavours"/>
    <s v="Regular syrup"/>
    <s v="Carmel syrup"/>
    <n v="1"/>
    <n v="0.8"/>
  </r>
  <r>
    <n v="1015"/>
    <x v="18089"/>
    <x v="6"/>
    <x v="1"/>
    <x v="1"/>
    <n v="-7401013"/>
    <n v="4071329"/>
    <x v="14"/>
    <x v="743"/>
    <x v="4"/>
    <s v="Food"/>
    <s v="Bakery"/>
    <s v="Scone"/>
    <s v="Scottish Cream Scone "/>
    <n v="1"/>
    <n v="4.5"/>
  </r>
  <r>
    <n v="265"/>
    <x v="28279"/>
    <x v="0"/>
    <x v="1"/>
    <x v="1"/>
    <n v="-7401013"/>
    <n v="4071329"/>
    <x v="2"/>
    <x v="114"/>
    <x v="2"/>
    <s v="Beverages"/>
    <s v="Coffee"/>
    <s v="Barista Espresso"/>
    <s v="Latte"/>
    <n v="2"/>
    <n v="3.75"/>
  </r>
  <r>
    <n v="1483"/>
    <x v="28280"/>
    <x v="0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911"/>
    <x v="11312"/>
    <x v="4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2363"/>
    <x v="19093"/>
    <x v="3"/>
    <x v="0"/>
    <x v="0"/>
    <n v="-73990338"/>
    <n v="40761887"/>
    <x v="0"/>
    <x v="437"/>
    <x v="2"/>
    <s v="Beverages"/>
    <s v="Tea"/>
    <s v="Brewed Black tea"/>
    <s v="Earl Grey Rg"/>
    <n v="1"/>
    <n v="2.5"/>
  </r>
  <r>
    <n v="776"/>
    <x v="28281"/>
    <x v="3"/>
    <x v="2"/>
    <x v="2"/>
    <n v="-73924008"/>
    <n v="40761196"/>
    <x v="8"/>
    <x v="767"/>
    <x v="2"/>
    <s v="Beverages"/>
    <s v="Coffee"/>
    <s v="Gourmet brewed coffee"/>
    <s v="Columbian Medium Roast Rg"/>
    <n v="1"/>
    <n v="2.5"/>
  </r>
  <r>
    <n v="130"/>
    <x v="26049"/>
    <x v="1"/>
    <x v="1"/>
    <x v="1"/>
    <n v="-7401013"/>
    <n v="4071329"/>
    <x v="3"/>
    <x v="0"/>
    <x v="0"/>
    <s v="Food"/>
    <s v="Bakery"/>
    <s v="Scone"/>
    <s v="Jumbo Savory Scone"/>
    <n v="1"/>
    <n v="3.75"/>
  </r>
  <r>
    <n v="1543"/>
    <x v="28282"/>
    <x v="6"/>
    <x v="2"/>
    <x v="2"/>
    <n v="-73924008"/>
    <n v="40761196"/>
    <x v="8"/>
    <x v="0"/>
    <x v="0"/>
    <s v="Beverages"/>
    <s v="Coffee"/>
    <s v="Drip coffee"/>
    <s v="Our Old Time Diner Blend Sm"/>
    <n v="1"/>
    <n v="2"/>
  </r>
  <r>
    <n v="400"/>
    <x v="28283"/>
    <x v="4"/>
    <x v="1"/>
    <x v="1"/>
    <n v="-7401013"/>
    <n v="4071329"/>
    <x v="3"/>
    <x v="0"/>
    <x v="0"/>
    <s v="Beverages"/>
    <s v="Coffee"/>
    <s v="Organic brewed coffee"/>
    <s v="Brazilian Lg"/>
    <n v="2"/>
    <n v="3.5"/>
  </r>
  <r>
    <n v="63"/>
    <x v="15161"/>
    <x v="0"/>
    <x v="2"/>
    <x v="2"/>
    <n v="-73924008"/>
    <n v="40761196"/>
    <x v="7"/>
    <x v="416"/>
    <x v="2"/>
    <s v="Food"/>
    <s v="Bakery"/>
    <s v="Pastry"/>
    <s v="Almond Croissant"/>
    <n v="1"/>
    <n v="3.75"/>
  </r>
  <r>
    <n v="316"/>
    <x v="28284"/>
    <x v="2"/>
    <x v="2"/>
    <x v="2"/>
    <n v="-73924008"/>
    <n v="40761196"/>
    <x v="22"/>
    <x v="671"/>
    <x v="4"/>
    <s v="Beverages"/>
    <s v="Tea"/>
    <s v="Brewed Green tea"/>
    <s v="Serenity Green Tea Lg"/>
    <n v="2"/>
    <n v="3"/>
  </r>
  <r>
    <n v="4105"/>
    <x v="28285"/>
    <x v="2"/>
    <x v="2"/>
    <x v="2"/>
    <n v="-73924008"/>
    <n v="40761196"/>
    <x v="6"/>
    <x v="1051"/>
    <x v="2"/>
    <s v="Food"/>
    <s v="Bakery"/>
    <s v="Pastry"/>
    <s v="Chocolate Croissant"/>
    <n v="1"/>
    <n v="3.75"/>
  </r>
  <r>
    <n v="1265"/>
    <x v="28286"/>
    <x v="2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126"/>
    <x v="28287"/>
    <x v="2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185"/>
    <x v="28288"/>
    <x v="1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686"/>
    <x v="28289"/>
    <x v="6"/>
    <x v="2"/>
    <x v="2"/>
    <n v="-73924008"/>
    <n v="40761196"/>
    <x v="8"/>
    <x v="656"/>
    <x v="3"/>
    <s v="Beverages"/>
    <s v="Tea"/>
    <s v="Brewed Black tea"/>
    <s v="Earl Grey Lg"/>
    <n v="1"/>
    <n v="3"/>
  </r>
  <r>
    <n v="351"/>
    <x v="28290"/>
    <x v="5"/>
    <x v="2"/>
    <x v="2"/>
    <n v="-73924008"/>
    <n v="40761196"/>
    <x v="6"/>
    <x v="1503"/>
    <x v="4"/>
    <s v="Beverages"/>
    <s v="Coffee"/>
    <s v="Premium brewed coffee"/>
    <s v="Jamaican Coffee River Sm"/>
    <n v="1"/>
    <n v="2.4500000000000002"/>
  </r>
  <r>
    <n v="137"/>
    <x v="28291"/>
    <x v="4"/>
    <x v="0"/>
    <x v="0"/>
    <n v="-73990338"/>
    <n v="40761887"/>
    <x v="4"/>
    <x v="1129"/>
    <x v="5"/>
    <s v="Beverages"/>
    <s v="Coffee"/>
    <s v="Drip coffee"/>
    <s v="Our Old Time Diner Blend Rg"/>
    <n v="2"/>
    <n v="2.5"/>
  </r>
  <r>
    <n v="1815"/>
    <x v="4031"/>
    <x v="3"/>
    <x v="2"/>
    <x v="2"/>
    <n v="-73924008"/>
    <n v="40761196"/>
    <x v="8"/>
    <x v="1078"/>
    <x v="5"/>
    <s v="Food"/>
    <s v="Bakery"/>
    <s v="Biscotti"/>
    <s v="Ginger Biscotti"/>
    <n v="1"/>
    <n v="3.5"/>
  </r>
  <r>
    <n v="574"/>
    <x v="28292"/>
    <x v="6"/>
    <x v="1"/>
    <x v="1"/>
    <n v="-7401013"/>
    <n v="4071329"/>
    <x v="2"/>
    <x v="357"/>
    <x v="1"/>
    <s v="Beverages"/>
    <s v="Coffee"/>
    <s v="Drip coffee"/>
    <s v="Our Old Time Diner Blend Rg"/>
    <n v="2"/>
    <n v="2.5"/>
  </r>
  <r>
    <n v="1200"/>
    <x v="28293"/>
    <x v="0"/>
    <x v="0"/>
    <x v="0"/>
    <n v="-73990338"/>
    <n v="40761887"/>
    <x v="16"/>
    <x v="739"/>
    <x v="4"/>
    <s v="Beverages"/>
    <s v="Coffee"/>
    <s v="Barista Espresso"/>
    <s v="Espresso shot"/>
    <n v="2"/>
    <n v="3"/>
  </r>
  <r>
    <n v="1501"/>
    <x v="3681"/>
    <x v="2"/>
    <x v="1"/>
    <x v="1"/>
    <n v="-7401013"/>
    <n v="4071329"/>
    <x v="13"/>
    <x v="0"/>
    <x v="0"/>
    <s v="Food"/>
    <s v="Bakery"/>
    <s v="Scone"/>
    <s v="Cranberry Scone"/>
    <n v="1"/>
    <n v="3.25"/>
  </r>
  <r>
    <n v="320"/>
    <x v="28294"/>
    <x v="4"/>
    <x v="2"/>
    <x v="2"/>
    <n v="-73924008"/>
    <n v="40761196"/>
    <x v="1"/>
    <x v="0"/>
    <x v="0"/>
    <s v="Beverages"/>
    <s v="Tea"/>
    <s v="Brewed herbal tea"/>
    <s v="Peppermint Rg"/>
    <n v="2"/>
    <n v="2.5"/>
  </r>
  <r>
    <n v="659"/>
    <x v="28295"/>
    <x v="6"/>
    <x v="0"/>
    <x v="0"/>
    <n v="-73990338"/>
    <n v="40761887"/>
    <x v="4"/>
    <x v="0"/>
    <x v="0"/>
    <s v="Food"/>
    <s v="Bakery"/>
    <s v="Biscotti"/>
    <s v="Chocolate Chip Biscotti"/>
    <n v="1"/>
    <n v="3.5"/>
  </r>
  <r>
    <n v="1550"/>
    <x v="28296"/>
    <x v="6"/>
    <x v="0"/>
    <x v="0"/>
    <n v="-73990338"/>
    <n v="40761887"/>
    <x v="12"/>
    <x v="135"/>
    <x v="4"/>
    <s v="Beverages"/>
    <s v="Coffee"/>
    <s v="Gourmet brewed coffee"/>
    <s v="Ethiopia Rg"/>
    <n v="2"/>
    <n v="3"/>
  </r>
  <r>
    <n v="233"/>
    <x v="28297"/>
    <x v="0"/>
    <x v="1"/>
    <x v="1"/>
    <n v="-7401013"/>
    <n v="4071329"/>
    <x v="14"/>
    <x v="0"/>
    <x v="0"/>
    <s v="Food"/>
    <s v="Bakery"/>
    <s v="Pastry"/>
    <s v="Chocolate Croissant"/>
    <n v="1"/>
    <n v="3.75"/>
  </r>
  <r>
    <n v="198"/>
    <x v="28298"/>
    <x v="5"/>
    <x v="1"/>
    <x v="1"/>
    <n v="-7401013"/>
    <n v="4071329"/>
    <x v="2"/>
    <x v="501"/>
    <x v="4"/>
    <s v="Beverages"/>
    <s v="Tea"/>
    <s v="Brewed herbal tea"/>
    <s v="Peppermint Rg"/>
    <n v="1"/>
    <n v="2.5"/>
  </r>
  <r>
    <n v="1510"/>
    <x v="1731"/>
    <x v="2"/>
    <x v="1"/>
    <x v="1"/>
    <n v="-7401013"/>
    <n v="4071329"/>
    <x v="5"/>
    <x v="384"/>
    <x v="1"/>
    <s v="Food"/>
    <s v="Bakery"/>
    <s v="Pastry"/>
    <s v="Croissant"/>
    <n v="1"/>
    <n v="3.5"/>
  </r>
  <r>
    <n v="648"/>
    <x v="18679"/>
    <x v="5"/>
    <x v="2"/>
    <x v="2"/>
    <n v="-73924008"/>
    <n v="40761196"/>
    <x v="19"/>
    <x v="0"/>
    <x v="0"/>
    <s v="Add-ons"/>
    <s v="Flavours"/>
    <s v="Regular syrup"/>
    <s v="Hazelnut syrup"/>
    <n v="2"/>
    <n v="0.8"/>
  </r>
  <r>
    <n v="211"/>
    <x v="24069"/>
    <x v="1"/>
    <x v="1"/>
    <x v="1"/>
    <n v="-7401013"/>
    <n v="4071329"/>
    <x v="2"/>
    <x v="0"/>
    <x v="0"/>
    <s v="Beverages"/>
    <s v="Coffee"/>
    <s v="Barista Espresso"/>
    <s v="Cappuccino"/>
    <n v="3"/>
    <n v="3.75"/>
  </r>
  <r>
    <n v="1494"/>
    <x v="28299"/>
    <x v="5"/>
    <x v="0"/>
    <x v="0"/>
    <n v="-73990338"/>
    <n v="40761887"/>
    <x v="4"/>
    <x v="469"/>
    <x v="4"/>
    <s v="Beverages"/>
    <s v="Coffee"/>
    <s v="Barista Espresso"/>
    <s v="Ouro Brasileiro shot"/>
    <n v="1"/>
    <n v="3"/>
  </r>
  <r>
    <n v="1707"/>
    <x v="28300"/>
    <x v="2"/>
    <x v="1"/>
    <x v="1"/>
    <n v="-7401013"/>
    <n v="4071329"/>
    <x v="2"/>
    <x v="766"/>
    <x v="2"/>
    <s v="Beverages"/>
    <s v="Drinking Chocolate"/>
    <s v="Hot chocolate"/>
    <s v="Dark chocolate Lg"/>
    <n v="1"/>
    <n v="4.5"/>
  </r>
  <r>
    <n v="400"/>
    <x v="13447"/>
    <x v="2"/>
    <x v="2"/>
    <x v="2"/>
    <n v="-73924008"/>
    <n v="40761196"/>
    <x v="24"/>
    <x v="0"/>
    <x v="0"/>
    <s v="Food"/>
    <s v="Bakery"/>
    <s v="Biscotti"/>
    <s v="Chocolate Chip Biscotti"/>
    <n v="2"/>
    <n v="3.5"/>
  </r>
  <r>
    <n v="187"/>
    <x v="28301"/>
    <x v="4"/>
    <x v="0"/>
    <x v="0"/>
    <n v="-73990338"/>
    <n v="40761887"/>
    <x v="0"/>
    <x v="0"/>
    <x v="0"/>
    <s v="Add-ons"/>
    <s v="Flavours"/>
    <s v="Regular syrup"/>
    <s v="Chocolate syrup"/>
    <n v="1"/>
    <n v="0.8"/>
  </r>
  <r>
    <n v="826"/>
    <x v="28302"/>
    <x v="6"/>
    <x v="1"/>
    <x v="1"/>
    <n v="-7401013"/>
    <n v="4071329"/>
    <x v="14"/>
    <x v="0"/>
    <x v="0"/>
    <s v="Beverages"/>
    <s v="Coffee"/>
    <s v="Premium brewed coffee"/>
    <s v="Jamaican Coffee River Sm"/>
    <n v="2"/>
    <n v="2.4500000000000002"/>
  </r>
  <r>
    <n v="1054"/>
    <x v="28303"/>
    <x v="3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924"/>
    <x v="28304"/>
    <x v="0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1232"/>
    <x v="28305"/>
    <x v="6"/>
    <x v="2"/>
    <x v="2"/>
    <n v="-73924008"/>
    <n v="40761196"/>
    <x v="8"/>
    <x v="1333"/>
    <x v="2"/>
    <s v="Beverages"/>
    <s v="Coffee"/>
    <s v="Drip coffee"/>
    <s v="Our Old Time Diner Blend Rg"/>
    <n v="2"/>
    <n v="2.5"/>
  </r>
  <r>
    <n v="40"/>
    <x v="5218"/>
    <x v="0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53"/>
    <x v="28306"/>
    <x v="3"/>
    <x v="0"/>
    <x v="0"/>
    <n v="-73990338"/>
    <n v="40761887"/>
    <x v="4"/>
    <x v="383"/>
    <x v="4"/>
    <s v="Beverages"/>
    <s v="Tea"/>
    <s v="Brewed herbal tea"/>
    <s v="Peppermint Rg"/>
    <n v="1"/>
    <n v="2.5"/>
  </r>
  <r>
    <n v="1036"/>
    <x v="28307"/>
    <x v="0"/>
    <x v="2"/>
    <x v="2"/>
    <n v="-73924008"/>
    <n v="40761196"/>
    <x v="1"/>
    <x v="993"/>
    <x v="4"/>
    <s v="Beverages"/>
    <s v="Drinking Chocolate"/>
    <s v="Hot chocolate"/>
    <s v="Dark chocolate Lg"/>
    <n v="2"/>
    <n v="4.5"/>
  </r>
  <r>
    <n v="438"/>
    <x v="10328"/>
    <x v="5"/>
    <x v="1"/>
    <x v="1"/>
    <n v="-7401013"/>
    <n v="4071329"/>
    <x v="13"/>
    <x v="0"/>
    <x v="0"/>
    <s v="Beverages"/>
    <s v="Coffee"/>
    <s v="Barista Espresso"/>
    <s v="Cappuccino Lg"/>
    <n v="1"/>
    <n v="4.25"/>
  </r>
  <r>
    <n v="274"/>
    <x v="4423"/>
    <x v="4"/>
    <x v="2"/>
    <x v="2"/>
    <n v="-73924008"/>
    <n v="40761196"/>
    <x v="8"/>
    <x v="0"/>
    <x v="0"/>
    <s v="Whole Bean/Teas"/>
    <s v="Packaged Chocolate"/>
    <s v="Drinking Chocolate"/>
    <s v="Chili Mayan"/>
    <n v="1"/>
    <n v="13.33"/>
  </r>
  <r>
    <n v="975"/>
    <x v="28308"/>
    <x v="0"/>
    <x v="1"/>
    <x v="1"/>
    <n v="-7401013"/>
    <n v="4071329"/>
    <x v="2"/>
    <x v="613"/>
    <x v="1"/>
    <s v="Beverages"/>
    <s v="Drinking Chocolate"/>
    <s v="Hot chocolate"/>
    <s v="Dark chocolate Rg"/>
    <n v="2"/>
    <n v="3.5"/>
  </r>
  <r>
    <n v="231"/>
    <x v="28309"/>
    <x v="3"/>
    <x v="1"/>
    <x v="1"/>
    <n v="-7401013"/>
    <n v="4071329"/>
    <x v="3"/>
    <x v="1179"/>
    <x v="1"/>
    <s v="Beverages"/>
    <s v="Tea"/>
    <s v="Brewed herbal tea"/>
    <s v="Peppermint Rg"/>
    <n v="2"/>
    <n v="2.5"/>
  </r>
  <r>
    <n v="2826"/>
    <x v="28310"/>
    <x v="2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505"/>
    <x v="28311"/>
    <x v="5"/>
    <x v="2"/>
    <x v="2"/>
    <n v="-73924008"/>
    <n v="40761196"/>
    <x v="8"/>
    <x v="1420"/>
    <x v="4"/>
    <s v="Beverages"/>
    <s v="Coffee"/>
    <s v="Organic brewed coffee"/>
    <s v="Brazilian Sm"/>
    <n v="2"/>
    <n v="2.2000000000000002"/>
  </r>
  <r>
    <n v="1967"/>
    <x v="5048"/>
    <x v="0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157"/>
    <x v="28312"/>
    <x v="1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432"/>
    <x v="23676"/>
    <x v="2"/>
    <x v="0"/>
    <x v="0"/>
    <n v="-73990338"/>
    <n v="40761887"/>
    <x v="18"/>
    <x v="0"/>
    <x v="0"/>
    <s v="Food"/>
    <s v="Bakery"/>
    <s v="Scone"/>
    <s v="Oatmeal Scone"/>
    <n v="1"/>
    <n v="3"/>
  </r>
  <r>
    <n v="2070"/>
    <x v="27397"/>
    <x v="6"/>
    <x v="0"/>
    <x v="0"/>
    <n v="-73990338"/>
    <n v="40761887"/>
    <x v="0"/>
    <x v="0"/>
    <x v="0"/>
    <s v="Add-ons"/>
    <s v="Flavours"/>
    <s v="Regular syrup"/>
    <s v="Chocolate syrup"/>
    <n v="1"/>
    <n v="0.8"/>
  </r>
  <r>
    <n v="1260"/>
    <x v="24553"/>
    <x v="3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099"/>
    <x v="28313"/>
    <x v="3"/>
    <x v="0"/>
    <x v="0"/>
    <n v="-73990338"/>
    <n v="40761887"/>
    <x v="0"/>
    <x v="765"/>
    <x v="3"/>
    <s v="Beverages"/>
    <s v="Coffee"/>
    <s v="Drip coffee"/>
    <s v="Our Old Time Diner Blend Lg"/>
    <n v="2"/>
    <n v="3"/>
  </r>
  <r>
    <n v="237"/>
    <x v="28314"/>
    <x v="3"/>
    <x v="2"/>
    <x v="2"/>
    <n v="-73924008"/>
    <n v="40761196"/>
    <x v="6"/>
    <x v="702"/>
    <x v="5"/>
    <s v="Beverages"/>
    <s v="Tea"/>
    <s v="Brewed herbal tea"/>
    <s v="Lemon Grass Lg"/>
    <n v="1"/>
    <n v="3"/>
  </r>
  <r>
    <n v="468"/>
    <x v="14871"/>
    <x v="0"/>
    <x v="0"/>
    <x v="0"/>
    <n v="-73990338"/>
    <n v="40761887"/>
    <x v="4"/>
    <x v="1442"/>
    <x v="2"/>
    <s v="Food"/>
    <s v="Bakery"/>
    <s v="Biscotti"/>
    <s v="Hazelnut Biscotti"/>
    <n v="1"/>
    <n v="3.25"/>
  </r>
  <r>
    <n v="55"/>
    <x v="28315"/>
    <x v="6"/>
    <x v="2"/>
    <x v="2"/>
    <n v="-73924008"/>
    <n v="40761196"/>
    <x v="24"/>
    <x v="7"/>
    <x v="4"/>
    <s v="Beverages"/>
    <s v="Tea"/>
    <s v="Brewed herbal tea"/>
    <s v="Peppermint Rg"/>
    <n v="2"/>
    <n v="2.5"/>
  </r>
  <r>
    <n v="9"/>
    <x v="28316"/>
    <x v="2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113"/>
    <x v="28317"/>
    <x v="5"/>
    <x v="2"/>
    <x v="2"/>
    <n v="-73924008"/>
    <n v="40761196"/>
    <x v="1"/>
    <x v="140"/>
    <x v="2"/>
    <s v="Beverages"/>
    <s v="Coffee"/>
    <s v="Barista Espresso"/>
    <s v="Latte"/>
    <n v="2"/>
    <n v="3.75"/>
  </r>
  <r>
    <n v="213"/>
    <x v="28318"/>
    <x v="2"/>
    <x v="0"/>
    <x v="0"/>
    <n v="-73990338"/>
    <n v="40761887"/>
    <x v="11"/>
    <x v="0"/>
    <x v="0"/>
    <s v="Food"/>
    <s v="Bakery"/>
    <s v="Biscotti"/>
    <s v="Hazelnut Biscotti"/>
    <n v="1"/>
    <n v="3.25"/>
  </r>
  <r>
    <n v="77"/>
    <x v="28319"/>
    <x v="5"/>
    <x v="1"/>
    <x v="1"/>
    <n v="-7401013"/>
    <n v="4071329"/>
    <x v="2"/>
    <x v="980"/>
    <x v="5"/>
    <s v="Beverages"/>
    <s v="Drinking Chocolate"/>
    <s v="Hot chocolate"/>
    <s v="Sustainably Grown Organic Rg"/>
    <n v="1"/>
    <n v="3.75"/>
  </r>
  <r>
    <n v="2767"/>
    <x v="28320"/>
    <x v="5"/>
    <x v="0"/>
    <x v="0"/>
    <n v="-73990338"/>
    <n v="40761887"/>
    <x v="0"/>
    <x v="1215"/>
    <x v="3"/>
    <s v="Beverages"/>
    <s v="Tea"/>
    <s v="Brewed Chai tea"/>
    <s v="Spicy Eye Opener Chai Lg"/>
    <n v="2"/>
    <n v="3.1"/>
  </r>
  <r>
    <n v="285"/>
    <x v="28321"/>
    <x v="6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273"/>
    <x v="28322"/>
    <x v="3"/>
    <x v="0"/>
    <x v="0"/>
    <n v="-73990338"/>
    <n v="40761887"/>
    <x v="4"/>
    <x v="0"/>
    <x v="0"/>
    <s v="Beverages"/>
    <s v="Tea"/>
    <s v="Brewed herbal tea"/>
    <s v="Lemon Grass Lg"/>
    <n v="1"/>
    <n v="3"/>
  </r>
  <r>
    <n v="72"/>
    <x v="28323"/>
    <x v="1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166"/>
    <x v="3835"/>
    <x v="1"/>
    <x v="2"/>
    <x v="2"/>
    <n v="-73924008"/>
    <n v="40761196"/>
    <x v="10"/>
    <x v="330"/>
    <x v="4"/>
    <s v="Beverages"/>
    <s v="Tea"/>
    <s v="Brewed Chai tea"/>
    <s v="Traditional Blend Chai Lg"/>
    <n v="1"/>
    <n v="3"/>
  </r>
  <r>
    <n v="45"/>
    <x v="9257"/>
    <x v="4"/>
    <x v="1"/>
    <x v="1"/>
    <n v="-7401013"/>
    <n v="4071329"/>
    <x v="2"/>
    <x v="31"/>
    <x v="1"/>
    <s v="Food"/>
    <s v="Bakery"/>
    <s v="Biscotti"/>
    <s v="Chocolate Chip Biscotti"/>
    <n v="1"/>
    <n v="3.5"/>
  </r>
  <r>
    <n v="124"/>
    <x v="27338"/>
    <x v="4"/>
    <x v="1"/>
    <x v="1"/>
    <n v="-7401013"/>
    <n v="4071329"/>
    <x v="3"/>
    <x v="0"/>
    <x v="0"/>
    <s v="Beverages"/>
    <s v="Coffee"/>
    <s v="Gourmet brewed coffee"/>
    <s v="Ethiopia Lg"/>
    <n v="2"/>
    <n v="3.5"/>
  </r>
  <r>
    <n v="1846"/>
    <x v="28324"/>
    <x v="6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2366"/>
    <x v="28325"/>
    <x v="2"/>
    <x v="1"/>
    <x v="1"/>
    <n v="-7401013"/>
    <n v="4071329"/>
    <x v="2"/>
    <x v="78"/>
    <x v="2"/>
    <s v="Beverages"/>
    <s v="Tea"/>
    <s v="Brewed Chai tea"/>
    <s v="Traditional Blend Chai Lg"/>
    <n v="1"/>
    <n v="3"/>
  </r>
  <r>
    <n v="249"/>
    <x v="18367"/>
    <x v="4"/>
    <x v="0"/>
    <x v="0"/>
    <n v="-73990338"/>
    <n v="40761887"/>
    <x v="0"/>
    <x v="0"/>
    <x v="0"/>
    <s v="Food"/>
    <s v="Bakery"/>
    <s v="Scone"/>
    <s v="Oatmeal Scone"/>
    <n v="1"/>
    <n v="3"/>
  </r>
  <r>
    <n v="342"/>
    <x v="28326"/>
    <x v="4"/>
    <x v="2"/>
    <x v="2"/>
    <n v="-73924008"/>
    <n v="40761196"/>
    <x v="1"/>
    <x v="0"/>
    <x v="0"/>
    <s v="Beverages"/>
    <s v="Coffee"/>
    <s v="Drip coffee"/>
    <s v="Our Old Time Diner Blend Lg"/>
    <n v="2"/>
    <n v="3"/>
  </r>
  <r>
    <n v="3732"/>
    <x v="28327"/>
    <x v="3"/>
    <x v="2"/>
    <x v="2"/>
    <n v="-73924008"/>
    <n v="40761196"/>
    <x v="10"/>
    <x v="1636"/>
    <x v="1"/>
    <s v="Beverages"/>
    <s v="Tea"/>
    <s v="Brewed herbal tea"/>
    <s v="Peppermint Lg"/>
    <n v="1"/>
    <n v="3"/>
  </r>
  <r>
    <n v="12"/>
    <x v="28328"/>
    <x v="1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421"/>
    <x v="28329"/>
    <x v="0"/>
    <x v="1"/>
    <x v="1"/>
    <n v="-7401013"/>
    <n v="4071329"/>
    <x v="3"/>
    <x v="0"/>
    <x v="0"/>
    <s v="Beverages"/>
    <s v="Coffee"/>
    <s v="Drip coffee"/>
    <s v="Our Old Time Diner Blend Sm"/>
    <n v="2"/>
    <n v="2"/>
  </r>
  <r>
    <n v="1464"/>
    <x v="2871"/>
    <x v="6"/>
    <x v="2"/>
    <x v="2"/>
    <n v="-73924008"/>
    <n v="40761196"/>
    <x v="1"/>
    <x v="878"/>
    <x v="1"/>
    <s v="Food"/>
    <s v="Bakery"/>
    <s v="Scone"/>
    <s v="Jumbo Savory Scone"/>
    <n v="1"/>
    <n v="3.75"/>
  </r>
  <r>
    <n v="532"/>
    <x v="28330"/>
    <x v="0"/>
    <x v="2"/>
    <x v="2"/>
    <n v="-73924008"/>
    <n v="40761196"/>
    <x v="6"/>
    <x v="0"/>
    <x v="0"/>
    <s v="Beverages"/>
    <s v="Tea"/>
    <s v="Brewed herbal tea"/>
    <s v="Peppermint Rg"/>
    <n v="1"/>
    <n v="2.5"/>
  </r>
  <r>
    <n v="308"/>
    <x v="28331"/>
    <x v="3"/>
    <x v="0"/>
    <x v="0"/>
    <n v="-73990338"/>
    <n v="40761887"/>
    <x v="0"/>
    <x v="573"/>
    <x v="4"/>
    <s v="Beverages"/>
    <s v="Tea"/>
    <s v="Brewed Black tea"/>
    <s v="English Breakfast Rg"/>
    <n v="2"/>
    <n v="2.5"/>
  </r>
  <r>
    <n v="241"/>
    <x v="9685"/>
    <x v="1"/>
    <x v="1"/>
    <x v="1"/>
    <n v="-7401013"/>
    <n v="4071329"/>
    <x v="1"/>
    <x v="563"/>
    <x v="4"/>
    <s v="Beverages"/>
    <s v="Coffee"/>
    <s v="Barista Espresso"/>
    <s v="Latte"/>
    <n v="2"/>
    <n v="3.75"/>
  </r>
  <r>
    <n v="320"/>
    <x v="16907"/>
    <x v="2"/>
    <x v="0"/>
    <x v="0"/>
    <n v="-73990338"/>
    <n v="40761887"/>
    <x v="11"/>
    <x v="0"/>
    <x v="0"/>
    <s v="Beverages"/>
    <s v="Coffee"/>
    <s v="Barista Espresso"/>
    <s v="Latte Rg"/>
    <n v="2"/>
    <n v="4.25"/>
  </r>
  <r>
    <n v="198"/>
    <x v="28332"/>
    <x v="5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3056"/>
    <x v="9746"/>
    <x v="1"/>
    <x v="2"/>
    <x v="2"/>
    <n v="-73924008"/>
    <n v="40761196"/>
    <x v="19"/>
    <x v="0"/>
    <x v="0"/>
    <s v="Food"/>
    <s v="Bakery"/>
    <s v="Scone"/>
    <s v="Ginger Scone"/>
    <n v="1"/>
    <n v="3.25"/>
  </r>
  <r>
    <n v="163"/>
    <x v="28333"/>
    <x v="1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870"/>
    <x v="8023"/>
    <x v="1"/>
    <x v="0"/>
    <x v="0"/>
    <n v="-73990338"/>
    <n v="40761887"/>
    <x v="18"/>
    <x v="149"/>
    <x v="2"/>
    <s v="Beverages"/>
    <s v="Coffee"/>
    <s v="Barista Espresso"/>
    <s v="Ouro Brasileiro shot"/>
    <n v="2"/>
    <n v="3"/>
  </r>
  <r>
    <n v="146"/>
    <x v="28334"/>
    <x v="0"/>
    <x v="2"/>
    <x v="2"/>
    <n v="-73924008"/>
    <n v="40761196"/>
    <x v="10"/>
    <x v="0"/>
    <x v="0"/>
    <s v="Beverages"/>
    <s v="Tea"/>
    <s v="Brewed herbal tea"/>
    <s v="Peppermint Rg"/>
    <n v="1"/>
    <n v="2.5"/>
  </r>
  <r>
    <n v="1507"/>
    <x v="28335"/>
    <x v="2"/>
    <x v="2"/>
    <x v="2"/>
    <n v="-73924008"/>
    <n v="40761196"/>
    <x v="1"/>
    <x v="0"/>
    <x v="0"/>
    <s v="Beverages"/>
    <s v="Coffee"/>
    <s v="Gourmet brewed coffee"/>
    <s v="Columbian Medium Roast Lg"/>
    <n v="1"/>
    <n v="3"/>
  </r>
  <r>
    <n v="1884"/>
    <x v="28336"/>
    <x v="0"/>
    <x v="2"/>
    <x v="2"/>
    <n v="-73924008"/>
    <n v="40761196"/>
    <x v="1"/>
    <x v="0"/>
    <x v="0"/>
    <s v="Beverages"/>
    <s v="Drinking Chocolate"/>
    <s v="Hot chocolate"/>
    <s v="Dark chocolate Lg"/>
    <n v="2"/>
    <n v="4.5"/>
  </r>
  <r>
    <n v="415"/>
    <x v="28337"/>
    <x v="2"/>
    <x v="0"/>
    <x v="0"/>
    <n v="-73990338"/>
    <n v="40761887"/>
    <x v="15"/>
    <x v="0"/>
    <x v="0"/>
    <s v="Food"/>
    <s v="Bakery"/>
    <s v="Pastry"/>
    <s v="Chocolate Croissant"/>
    <n v="1"/>
    <n v="3.75"/>
  </r>
  <r>
    <n v="40"/>
    <x v="9059"/>
    <x v="1"/>
    <x v="1"/>
    <x v="1"/>
    <n v="-7401013"/>
    <n v="4071329"/>
    <x v="13"/>
    <x v="327"/>
    <x v="4"/>
    <s v="Food"/>
    <s v="Bakery"/>
    <s v="Biscotti"/>
    <s v="Chocolate Chip Biscotti"/>
    <n v="1"/>
    <n v="3.5"/>
  </r>
  <r>
    <n v="731"/>
    <x v="28338"/>
    <x v="3"/>
    <x v="1"/>
    <x v="1"/>
    <n v="-7401013"/>
    <n v="4071329"/>
    <x v="2"/>
    <x v="135"/>
    <x v="5"/>
    <s v="Beverages"/>
    <s v="Tea"/>
    <s v="Brewed Chai tea"/>
    <s v="Spicy Eye Opener Chai Lg"/>
    <n v="3"/>
    <n v="3.1"/>
  </r>
  <r>
    <n v="47"/>
    <x v="28339"/>
    <x v="6"/>
    <x v="2"/>
    <x v="2"/>
    <n v="-73924008"/>
    <n v="40761196"/>
    <x v="6"/>
    <x v="0"/>
    <x v="0"/>
    <s v="Beverages"/>
    <s v="Tea"/>
    <s v="Brewed herbal tea"/>
    <s v="Peppermint Rg"/>
    <n v="1"/>
    <n v="2.5"/>
  </r>
  <r>
    <n v="540"/>
    <x v="28340"/>
    <x v="6"/>
    <x v="1"/>
    <x v="1"/>
    <n v="-7401013"/>
    <n v="4071329"/>
    <x v="1"/>
    <x v="981"/>
    <x v="4"/>
    <s v="Beverages"/>
    <s v="Drinking Chocolate"/>
    <s v="Hot chocolate"/>
    <s v="Sustainably Grown Organic Lg"/>
    <n v="1"/>
    <n v="4.75"/>
  </r>
  <r>
    <n v="184"/>
    <x v="3771"/>
    <x v="2"/>
    <x v="2"/>
    <x v="2"/>
    <n v="-73924008"/>
    <n v="40761196"/>
    <x v="9"/>
    <x v="1278"/>
    <x v="3"/>
    <s v="Beverages"/>
    <s v="Drinking Chocolate"/>
    <s v="Hot chocolate"/>
    <s v="Dark chocolate Rg"/>
    <n v="2"/>
    <n v="3.5"/>
  </r>
  <r>
    <n v="972"/>
    <x v="28341"/>
    <x v="3"/>
    <x v="1"/>
    <x v="1"/>
    <n v="-7401013"/>
    <n v="4071329"/>
    <x v="14"/>
    <x v="0"/>
    <x v="0"/>
    <s v="Beverages"/>
    <s v="Tea"/>
    <s v="Brewed Chai tea"/>
    <s v="Traditional Blend Chai Rg"/>
    <n v="3"/>
    <n v="2.5"/>
  </r>
  <r>
    <n v="2221"/>
    <x v="28342"/>
    <x v="2"/>
    <x v="2"/>
    <x v="2"/>
    <n v="-73924008"/>
    <n v="40761196"/>
    <x v="19"/>
    <x v="775"/>
    <x v="2"/>
    <s v="Beverages"/>
    <s v="Coffee"/>
    <s v="Organic brewed coffee"/>
    <s v="Brazilian Rg"/>
    <n v="1"/>
    <n v="3"/>
  </r>
  <r>
    <n v="1560"/>
    <x v="28343"/>
    <x v="5"/>
    <x v="2"/>
    <x v="2"/>
    <n v="-73924008"/>
    <n v="40761196"/>
    <x v="8"/>
    <x v="1295"/>
    <x v="2"/>
    <s v="Beverages"/>
    <s v="Drinking Chocolate"/>
    <s v="Hot chocolate"/>
    <s v="Sustainably Grown Organic Rg"/>
    <n v="1"/>
    <n v="3.75"/>
  </r>
  <r>
    <n v="923"/>
    <x v="28344"/>
    <x v="5"/>
    <x v="0"/>
    <x v="0"/>
    <n v="-73990338"/>
    <n v="40761887"/>
    <x v="0"/>
    <x v="117"/>
    <x v="5"/>
    <s v="Beverages"/>
    <s v="Tea"/>
    <s v="Brewed herbal tea"/>
    <s v="Peppermint Lg"/>
    <n v="1"/>
    <n v="3"/>
  </r>
  <r>
    <n v="243"/>
    <x v="28345"/>
    <x v="1"/>
    <x v="2"/>
    <x v="2"/>
    <n v="-73924008"/>
    <n v="40761196"/>
    <x v="8"/>
    <x v="1542"/>
    <x v="3"/>
    <s v="Beverages"/>
    <s v="Tea"/>
    <s v="Brewed herbal tea"/>
    <s v="Peppermint Rg"/>
    <n v="2"/>
    <n v="2.5"/>
  </r>
  <r>
    <n v="173"/>
    <x v="28346"/>
    <x v="5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632"/>
    <x v="28347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2605"/>
    <x v="28348"/>
    <x v="5"/>
    <x v="0"/>
    <x v="0"/>
    <n v="-73990338"/>
    <n v="40761887"/>
    <x v="16"/>
    <x v="663"/>
    <x v="2"/>
    <s v="Beverages"/>
    <s v="Drinking Chocolate"/>
    <s v="Hot chocolate"/>
    <s v="Dark chocolate Lg"/>
    <n v="2"/>
    <n v="4.5"/>
  </r>
  <r>
    <n v="209"/>
    <x v="28349"/>
    <x v="4"/>
    <x v="2"/>
    <x v="2"/>
    <n v="-73924008"/>
    <n v="40761196"/>
    <x v="20"/>
    <x v="0"/>
    <x v="0"/>
    <s v="Food"/>
    <s v="Bakery"/>
    <s v="Pastry"/>
    <s v="Chocolate Croissant"/>
    <n v="1"/>
    <n v="3.75"/>
  </r>
  <r>
    <n v="1117"/>
    <x v="28350"/>
    <x v="5"/>
    <x v="0"/>
    <x v="0"/>
    <n v="-73990338"/>
    <n v="40761887"/>
    <x v="11"/>
    <x v="0"/>
    <x v="0"/>
    <s v="Beverages"/>
    <s v="Tea"/>
    <s v="Brewed herbal tea"/>
    <s v="Lemon Grass Lg"/>
    <n v="2"/>
    <n v="3"/>
  </r>
  <r>
    <n v="174"/>
    <x v="11405"/>
    <x v="4"/>
    <x v="0"/>
    <x v="0"/>
    <n v="-73990338"/>
    <n v="40761887"/>
    <x v="4"/>
    <x v="0"/>
    <x v="0"/>
    <s v="Beverages"/>
    <s v="Coffee"/>
    <s v="Barista Espresso"/>
    <s v="Cappuccino"/>
    <n v="1"/>
    <n v="3.75"/>
  </r>
  <r>
    <n v="170"/>
    <x v="28351"/>
    <x v="4"/>
    <x v="1"/>
    <x v="1"/>
    <n v="-7401013"/>
    <n v="4071329"/>
    <x v="3"/>
    <x v="0"/>
    <x v="0"/>
    <s v="Food"/>
    <s v="Bakery"/>
    <s v="Scone"/>
    <s v="Scottish Cream Scone "/>
    <n v="1"/>
    <n v="4.5"/>
  </r>
  <r>
    <n v="347"/>
    <x v="28352"/>
    <x v="6"/>
    <x v="2"/>
    <x v="2"/>
    <n v="-73924008"/>
    <n v="40761196"/>
    <x v="24"/>
    <x v="489"/>
    <x v="4"/>
    <s v="Beverages"/>
    <s v="Coffee"/>
    <s v="Premium brewed coffee"/>
    <s v="Jamaican Coffee River Sm"/>
    <n v="1"/>
    <n v="2.4500000000000002"/>
  </r>
  <r>
    <n v="1979"/>
    <x v="28353"/>
    <x v="6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313"/>
    <x v="8227"/>
    <x v="6"/>
    <x v="1"/>
    <x v="1"/>
    <n v="-7401013"/>
    <n v="4071329"/>
    <x v="2"/>
    <x v="0"/>
    <x v="0"/>
    <s v="Add-ons"/>
    <s v="Flavours"/>
    <s v="Regular syrup"/>
    <s v="Carmel syrup"/>
    <n v="1"/>
    <n v="0.8"/>
  </r>
  <r>
    <n v="595"/>
    <x v="28354"/>
    <x v="6"/>
    <x v="1"/>
    <x v="1"/>
    <n v="-7401013"/>
    <n v="4071329"/>
    <x v="1"/>
    <x v="615"/>
    <x v="2"/>
    <s v="Food"/>
    <s v="Bakery"/>
    <s v="Scone"/>
    <s v="Scottish Cream Scone "/>
    <n v="1"/>
    <n v="4.5"/>
  </r>
  <r>
    <n v="1387"/>
    <x v="16985"/>
    <x v="5"/>
    <x v="1"/>
    <x v="1"/>
    <n v="-7401013"/>
    <n v="4071329"/>
    <x v="13"/>
    <x v="254"/>
    <x v="4"/>
    <s v="Beverages"/>
    <s v="Coffee"/>
    <s v="Gourmet brewed coffee"/>
    <s v="Ethiopia Rg"/>
    <n v="3"/>
    <n v="3"/>
  </r>
  <r>
    <n v="184"/>
    <x v="28355"/>
    <x v="3"/>
    <x v="0"/>
    <x v="0"/>
    <n v="-73990338"/>
    <n v="40761887"/>
    <x v="4"/>
    <x v="94"/>
    <x v="4"/>
    <s v="Beverages"/>
    <s v="Tea"/>
    <s v="Brewed Black tea"/>
    <s v="Earl Grey Rg"/>
    <n v="2"/>
    <n v="2.5"/>
  </r>
  <r>
    <n v="426"/>
    <x v="11610"/>
    <x v="1"/>
    <x v="2"/>
    <x v="2"/>
    <n v="-73924008"/>
    <n v="40761196"/>
    <x v="19"/>
    <x v="1071"/>
    <x v="3"/>
    <s v="Food"/>
    <s v="Bakery"/>
    <s v="Scone"/>
    <s v="Oatmeal Scone"/>
    <n v="1"/>
    <n v="3"/>
  </r>
  <r>
    <n v="271"/>
    <x v="10029"/>
    <x v="2"/>
    <x v="1"/>
    <x v="1"/>
    <n v="-7401013"/>
    <n v="4071329"/>
    <x v="5"/>
    <x v="488"/>
    <x v="5"/>
    <s v="Beverages"/>
    <s v="Tea"/>
    <s v="Brewed Chai tea"/>
    <s v="Traditional Blend Chai Lg"/>
    <n v="2"/>
    <n v="3"/>
  </r>
  <r>
    <n v="2828"/>
    <x v="14886"/>
    <x v="0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746"/>
    <x v="25530"/>
    <x v="3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2051"/>
    <x v="7804"/>
    <x v="2"/>
    <x v="0"/>
    <x v="0"/>
    <n v="-73990338"/>
    <n v="40761887"/>
    <x v="0"/>
    <x v="66"/>
    <x v="1"/>
    <s v="Add-ons"/>
    <s v="Flavours"/>
    <s v="Sugar free syrup"/>
    <s v="Sugar Free Vanilla syrup"/>
    <n v="2"/>
    <n v="0.8"/>
  </r>
  <r>
    <n v="1508"/>
    <x v="19414"/>
    <x v="3"/>
    <x v="0"/>
    <x v="0"/>
    <n v="-73990338"/>
    <n v="40761887"/>
    <x v="12"/>
    <x v="0"/>
    <x v="0"/>
    <s v="Beverages"/>
    <s v="Coffee"/>
    <s v="Barista Espresso"/>
    <s v="Latte"/>
    <n v="1"/>
    <n v="3.75"/>
  </r>
  <r>
    <n v="142"/>
    <x v="28356"/>
    <x v="3"/>
    <x v="1"/>
    <x v="1"/>
    <n v="-7401013"/>
    <n v="4071329"/>
    <x v="14"/>
    <x v="304"/>
    <x v="5"/>
    <s v="Beverages"/>
    <s v="Tea"/>
    <s v="Brewed Black tea"/>
    <s v="English Breakfast Rg"/>
    <n v="1"/>
    <n v="2.5"/>
  </r>
  <r>
    <n v="606"/>
    <x v="1922"/>
    <x v="2"/>
    <x v="1"/>
    <x v="1"/>
    <n v="-7401013"/>
    <n v="4071329"/>
    <x v="2"/>
    <x v="121"/>
    <x v="2"/>
    <s v="Food"/>
    <s v="Bakery"/>
    <s v="Scone"/>
    <s v="Scottish Cream Scone "/>
    <n v="1"/>
    <n v="4.5"/>
  </r>
  <r>
    <n v="1392"/>
    <x v="28357"/>
    <x v="3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237"/>
    <x v="28358"/>
    <x v="5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344"/>
    <x v="28359"/>
    <x v="6"/>
    <x v="2"/>
    <x v="2"/>
    <n v="-73924008"/>
    <n v="40761196"/>
    <x v="6"/>
    <x v="939"/>
    <x v="2"/>
    <s v="Beverages"/>
    <s v="Drinking Chocolate"/>
    <s v="Hot chocolate"/>
    <s v="Dark chocolate Lg"/>
    <n v="1"/>
    <n v="4.5"/>
  </r>
  <r>
    <n v="1920"/>
    <x v="28360"/>
    <x v="5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1731"/>
    <x v="7940"/>
    <x v="5"/>
    <x v="2"/>
    <x v="2"/>
    <n v="-73924008"/>
    <n v="40761196"/>
    <x v="1"/>
    <x v="0"/>
    <x v="0"/>
    <s v="Whole Bean/Teas"/>
    <s v="Coffee beans"/>
    <s v="Gourmet Beans"/>
    <s v="Ethiopia"/>
    <n v="1"/>
    <n v="21"/>
  </r>
  <r>
    <n v="592"/>
    <x v="28361"/>
    <x v="2"/>
    <x v="1"/>
    <x v="1"/>
    <n v="-7401013"/>
    <n v="4071329"/>
    <x v="2"/>
    <x v="583"/>
    <x v="4"/>
    <s v="Beverages"/>
    <s v="Coffee"/>
    <s v="Gourmet brewed coffee"/>
    <s v="Columbian Medium Roast Sm"/>
    <n v="2"/>
    <n v="2"/>
  </r>
  <r>
    <n v="1738"/>
    <x v="22880"/>
    <x v="2"/>
    <x v="2"/>
    <x v="2"/>
    <n v="-73924008"/>
    <n v="40761196"/>
    <x v="1"/>
    <x v="1178"/>
    <x v="1"/>
    <s v="Food"/>
    <s v="Bakery"/>
    <s v="Biscotti"/>
    <s v="Ginger Biscotti"/>
    <n v="1"/>
    <n v="3.5"/>
  </r>
  <r>
    <n v="271"/>
    <x v="20678"/>
    <x v="3"/>
    <x v="0"/>
    <x v="0"/>
    <n v="-73990338"/>
    <n v="40761887"/>
    <x v="4"/>
    <x v="481"/>
    <x v="5"/>
    <s v="Beverages"/>
    <s v="Tea"/>
    <s v="Brewed Black tea"/>
    <s v="English Breakfast Rg"/>
    <n v="2"/>
    <n v="2.5"/>
  </r>
  <r>
    <n v="2348"/>
    <x v="28362"/>
    <x v="6"/>
    <x v="2"/>
    <x v="2"/>
    <n v="-73924008"/>
    <n v="40761196"/>
    <x v="8"/>
    <x v="352"/>
    <x v="1"/>
    <s v="Beverages"/>
    <s v="Coffee"/>
    <s v="Barista Espresso"/>
    <s v="Espresso shot"/>
    <n v="2"/>
    <n v="3"/>
  </r>
  <r>
    <n v="618"/>
    <x v="28363"/>
    <x v="4"/>
    <x v="0"/>
    <x v="0"/>
    <n v="-73990338"/>
    <n v="40761887"/>
    <x v="4"/>
    <x v="1609"/>
    <x v="2"/>
    <s v="Beverages"/>
    <s v="Tea"/>
    <s v="Brewed Green tea"/>
    <s v="Serenity Green Tea Rg"/>
    <n v="1"/>
    <n v="2.5"/>
  </r>
  <r>
    <n v="136"/>
    <x v="28364"/>
    <x v="1"/>
    <x v="2"/>
    <x v="2"/>
    <n v="-73924008"/>
    <n v="40761196"/>
    <x v="7"/>
    <x v="885"/>
    <x v="3"/>
    <s v="Beverages"/>
    <s v="Coffee"/>
    <s v="Organic brewed coffee"/>
    <s v="Brazilian Sm"/>
    <n v="1"/>
    <n v="2.2000000000000002"/>
  </r>
  <r>
    <n v="105"/>
    <x v="28365"/>
    <x v="1"/>
    <x v="1"/>
    <x v="1"/>
    <n v="-7401013"/>
    <n v="4071329"/>
    <x v="3"/>
    <x v="770"/>
    <x v="1"/>
    <s v="Beverages"/>
    <s v="Tea"/>
    <s v="Brewed herbal tea"/>
    <s v="Peppermint Rg"/>
    <n v="2"/>
    <n v="2.5"/>
  </r>
  <r>
    <n v="471"/>
    <x v="12039"/>
    <x v="1"/>
    <x v="0"/>
    <x v="0"/>
    <n v="-73990338"/>
    <n v="40761887"/>
    <x v="12"/>
    <x v="0"/>
    <x v="0"/>
    <s v="Food"/>
    <s v="Bakery"/>
    <s v="Scone"/>
    <s v="Oatmeal Scone"/>
    <n v="1"/>
    <n v="3"/>
  </r>
  <r>
    <n v="4"/>
    <x v="26486"/>
    <x v="2"/>
    <x v="2"/>
    <x v="2"/>
    <n v="-73924008"/>
    <n v="40761196"/>
    <x v="9"/>
    <x v="1304"/>
    <x v="1"/>
    <s v="Beverages"/>
    <s v="Tea"/>
    <s v="Brewed Black tea"/>
    <s v="Earl Grey Rg"/>
    <n v="1"/>
    <n v="2.5"/>
  </r>
  <r>
    <n v="1524"/>
    <x v="4805"/>
    <x v="2"/>
    <x v="0"/>
    <x v="0"/>
    <n v="-73990338"/>
    <n v="40761887"/>
    <x v="0"/>
    <x v="1129"/>
    <x v="5"/>
    <s v="Beverages"/>
    <s v="Drinking Chocolate"/>
    <s v="Hot chocolate"/>
    <s v="Sustainably Grown Organic Rg"/>
    <n v="2"/>
    <n v="3.75"/>
  </r>
  <r>
    <n v="266"/>
    <x v="28366"/>
    <x v="1"/>
    <x v="2"/>
    <x v="2"/>
    <n v="-73924008"/>
    <n v="40761196"/>
    <x v="17"/>
    <x v="422"/>
    <x v="3"/>
    <s v="Beverages"/>
    <s v="Tea"/>
    <s v="Brewed herbal tea"/>
    <s v="Peppermint Rg"/>
    <n v="1"/>
    <n v="2.5"/>
  </r>
  <r>
    <n v="156"/>
    <x v="15493"/>
    <x v="3"/>
    <x v="0"/>
    <x v="0"/>
    <n v="-73990338"/>
    <n v="40761887"/>
    <x v="18"/>
    <x v="312"/>
    <x v="2"/>
    <s v="Beverages"/>
    <s v="Coffee"/>
    <s v="Barista Espresso"/>
    <s v="Latte"/>
    <n v="2"/>
    <n v="3.75"/>
  </r>
  <r>
    <n v="2370"/>
    <x v="28367"/>
    <x v="0"/>
    <x v="1"/>
    <x v="1"/>
    <n v="-7401013"/>
    <n v="4071329"/>
    <x v="1"/>
    <x v="722"/>
    <x v="5"/>
    <s v="Beverages"/>
    <s v="Tea"/>
    <s v="Brewed Chai tea"/>
    <s v="Morning Sunrise Chai Lg"/>
    <n v="2"/>
    <n v="4"/>
  </r>
  <r>
    <n v="1588"/>
    <x v="25708"/>
    <x v="0"/>
    <x v="1"/>
    <x v="1"/>
    <n v="-7401013"/>
    <n v="4071329"/>
    <x v="5"/>
    <x v="586"/>
    <x v="5"/>
    <s v="Food"/>
    <s v="Bakery"/>
    <s v="Scone"/>
    <s v="Cranberry Scone"/>
    <n v="1"/>
    <n v="3.25"/>
  </r>
  <r>
    <n v="645"/>
    <x v="28368"/>
    <x v="1"/>
    <x v="1"/>
    <x v="1"/>
    <n v="-7401013"/>
    <n v="4071329"/>
    <x v="2"/>
    <x v="43"/>
    <x v="3"/>
    <s v="Beverages"/>
    <s v="Tea"/>
    <s v="Brewed Chai tea"/>
    <s v="Morning Sunrise Chai Lg"/>
    <n v="1"/>
    <n v="4"/>
  </r>
  <r>
    <n v="102"/>
    <x v="28369"/>
    <x v="1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398"/>
    <x v="28370"/>
    <x v="5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2010"/>
    <x v="28371"/>
    <x v="4"/>
    <x v="0"/>
    <x v="0"/>
    <n v="-73990338"/>
    <n v="40761887"/>
    <x v="4"/>
    <x v="177"/>
    <x v="4"/>
    <s v="Beverages"/>
    <s v="Coffee"/>
    <s v="Gourmet brewed coffee"/>
    <s v="Columbian Medium Roast Lg"/>
    <n v="2"/>
    <n v="3"/>
  </r>
  <r>
    <n v="808"/>
    <x v="28372"/>
    <x v="3"/>
    <x v="1"/>
    <x v="1"/>
    <n v="-7401013"/>
    <n v="4071329"/>
    <x v="2"/>
    <x v="520"/>
    <x v="5"/>
    <s v="Beverages"/>
    <s v="Tea"/>
    <s v="Brewed Chai tea"/>
    <s v="Traditional Blend Chai Lg"/>
    <n v="1"/>
    <n v="3"/>
  </r>
  <r>
    <n v="952"/>
    <x v="28373"/>
    <x v="5"/>
    <x v="2"/>
    <x v="2"/>
    <n v="-73924008"/>
    <n v="40761196"/>
    <x v="1"/>
    <x v="5"/>
    <x v="2"/>
    <s v="Beverages"/>
    <s v="Tea"/>
    <s v="Brewed Green tea"/>
    <s v="Serenity Green Tea Rg"/>
    <n v="2"/>
    <n v="2.5"/>
  </r>
  <r>
    <n v="630"/>
    <x v="28374"/>
    <x v="1"/>
    <x v="1"/>
    <x v="1"/>
    <n v="-7401013"/>
    <n v="4071329"/>
    <x v="2"/>
    <x v="540"/>
    <x v="1"/>
    <s v="Beverages"/>
    <s v="Tea"/>
    <s v="Brewed Chai tea"/>
    <s v="Traditional Blend Chai Lg"/>
    <n v="2"/>
    <n v="3"/>
  </r>
  <r>
    <n v="823"/>
    <x v="28375"/>
    <x v="2"/>
    <x v="2"/>
    <x v="2"/>
    <n v="-73924008"/>
    <n v="40761196"/>
    <x v="8"/>
    <x v="767"/>
    <x v="2"/>
    <s v="Beverages"/>
    <s v="Tea"/>
    <s v="Brewed Green tea"/>
    <s v="Serenity Green Tea Lg"/>
    <n v="1"/>
    <n v="3"/>
  </r>
  <r>
    <n v="2461"/>
    <x v="28376"/>
    <x v="2"/>
    <x v="2"/>
    <x v="2"/>
    <n v="-73924008"/>
    <n v="40761196"/>
    <x v="8"/>
    <x v="424"/>
    <x v="4"/>
    <s v="Beverages"/>
    <s v="Coffee"/>
    <s v="Barista Espresso"/>
    <s v="Latte Rg"/>
    <n v="2"/>
    <n v="4.25"/>
  </r>
  <r>
    <n v="240"/>
    <x v="5234"/>
    <x v="4"/>
    <x v="1"/>
    <x v="1"/>
    <n v="-7401013"/>
    <n v="4071329"/>
    <x v="2"/>
    <x v="0"/>
    <x v="0"/>
    <s v="Beverages"/>
    <s v="Coffee"/>
    <s v="Barista Espresso"/>
    <s v="Ouro Brasileiro shot"/>
    <n v="2"/>
    <n v="3"/>
  </r>
  <r>
    <n v="81"/>
    <x v="28377"/>
    <x v="2"/>
    <x v="1"/>
    <x v="1"/>
    <n v="-7401013"/>
    <n v="4071329"/>
    <x v="3"/>
    <x v="1089"/>
    <x v="4"/>
    <s v="Food"/>
    <s v="Bakery"/>
    <s v="Biscotti"/>
    <s v="Chocolate Chip Biscotti"/>
    <n v="1"/>
    <n v="3.5"/>
  </r>
  <r>
    <n v="624"/>
    <x v="28378"/>
    <x v="3"/>
    <x v="0"/>
    <x v="0"/>
    <n v="-73990338"/>
    <n v="40761887"/>
    <x v="0"/>
    <x v="1107"/>
    <x v="1"/>
    <s v="Beverages"/>
    <s v="Coffee"/>
    <s v="Gourmet brewed coffee"/>
    <s v="Ethiopia Rg"/>
    <n v="2"/>
    <n v="3"/>
  </r>
  <r>
    <n v="687"/>
    <x v="28379"/>
    <x v="4"/>
    <x v="0"/>
    <x v="0"/>
    <n v="-73990338"/>
    <n v="40761887"/>
    <x v="12"/>
    <x v="919"/>
    <x v="4"/>
    <s v="Beverages"/>
    <s v="Tea"/>
    <s v="Brewed Black tea"/>
    <s v="Earl Grey Rg"/>
    <n v="2"/>
    <n v="2.5"/>
  </r>
  <r>
    <n v="53"/>
    <x v="28380"/>
    <x v="6"/>
    <x v="0"/>
    <x v="0"/>
    <n v="-73990338"/>
    <n v="40761887"/>
    <x v="11"/>
    <x v="187"/>
    <x v="5"/>
    <s v="Food"/>
    <s v="Bakery"/>
    <s v="Pastry"/>
    <s v="Croissant"/>
    <n v="1"/>
    <n v="3.5"/>
  </r>
  <r>
    <n v="188"/>
    <x v="28381"/>
    <x v="1"/>
    <x v="0"/>
    <x v="0"/>
    <n v="-73990338"/>
    <n v="40761887"/>
    <x v="4"/>
    <x v="0"/>
    <x v="0"/>
    <s v="Beverages"/>
    <s v="Tea"/>
    <s v="Brewed Black tea"/>
    <s v="Earl Grey Rg"/>
    <n v="1"/>
    <n v="2.5"/>
  </r>
  <r>
    <n v="103"/>
    <x v="28382"/>
    <x v="1"/>
    <x v="2"/>
    <x v="2"/>
    <n v="-73924008"/>
    <n v="40761196"/>
    <x v="10"/>
    <x v="964"/>
    <x v="2"/>
    <s v="Beverages"/>
    <s v="Tea"/>
    <s v="Brewed Black tea"/>
    <s v="English Breakfast Rg"/>
    <n v="2"/>
    <n v="2.5"/>
  </r>
  <r>
    <n v="706"/>
    <x v="28383"/>
    <x v="1"/>
    <x v="1"/>
    <x v="1"/>
    <n v="-7401013"/>
    <n v="4071329"/>
    <x v="9"/>
    <x v="0"/>
    <x v="0"/>
    <s v="Beverages"/>
    <s v="Tea"/>
    <s v="Brewed herbal tea"/>
    <s v="Lemon Grass Rg"/>
    <n v="1"/>
    <n v="2.5"/>
  </r>
  <r>
    <n v="642"/>
    <x v="28384"/>
    <x v="3"/>
    <x v="0"/>
    <x v="0"/>
    <n v="-73990338"/>
    <n v="40761887"/>
    <x v="16"/>
    <x v="739"/>
    <x v="4"/>
    <s v="Beverages"/>
    <s v="Tea"/>
    <s v="Brewed Chai tea"/>
    <s v="Spicy Eye Opener Chai Lg"/>
    <n v="2"/>
    <n v="3.1"/>
  </r>
  <r>
    <n v="1014"/>
    <x v="28385"/>
    <x v="5"/>
    <x v="1"/>
    <x v="1"/>
    <n v="-7401013"/>
    <n v="4071329"/>
    <x v="14"/>
    <x v="722"/>
    <x v="5"/>
    <s v="Beverages"/>
    <s v="Tea"/>
    <s v="Brewed Green tea"/>
    <s v="Serenity Green Tea Rg"/>
    <n v="2"/>
    <n v="2.5"/>
  </r>
  <r>
    <n v="377"/>
    <x v="15414"/>
    <x v="4"/>
    <x v="2"/>
    <x v="2"/>
    <n v="-73924008"/>
    <n v="40761196"/>
    <x v="1"/>
    <x v="1561"/>
    <x v="3"/>
    <s v="Food"/>
    <s v="Bakery"/>
    <s v="Pastry"/>
    <s v="Chocolate Croissant"/>
    <n v="1"/>
    <n v="3.75"/>
  </r>
  <r>
    <n v="500"/>
    <x v="28386"/>
    <x v="1"/>
    <x v="0"/>
    <x v="0"/>
    <n v="-73990338"/>
    <n v="40761887"/>
    <x v="18"/>
    <x v="0"/>
    <x v="0"/>
    <s v="Beverages"/>
    <s v="Coffee"/>
    <s v="Premium brewed coffee"/>
    <s v="Jamaican Coffee River Rg"/>
    <n v="1"/>
    <n v="3.1"/>
  </r>
  <r>
    <n v="544"/>
    <x v="28387"/>
    <x v="1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1355"/>
    <x v="28388"/>
    <x v="0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673"/>
    <x v="28389"/>
    <x v="2"/>
    <x v="1"/>
    <x v="1"/>
    <n v="-7401013"/>
    <n v="4071329"/>
    <x v="3"/>
    <x v="1369"/>
    <x v="5"/>
    <s v="Beverages"/>
    <s v="Coffee"/>
    <s v="Barista Espresso"/>
    <s v="Latte Rg"/>
    <n v="1"/>
    <n v="4.25"/>
  </r>
  <r>
    <n v="60"/>
    <x v="28390"/>
    <x v="1"/>
    <x v="0"/>
    <x v="0"/>
    <n v="-73990338"/>
    <n v="40761887"/>
    <x v="16"/>
    <x v="271"/>
    <x v="2"/>
    <s v="Beverages"/>
    <s v="Drinking Chocolate"/>
    <s v="Hot chocolate"/>
    <s v="Sustainably Grown Organic Lg"/>
    <n v="2"/>
    <n v="4.75"/>
  </r>
  <r>
    <n v="39"/>
    <x v="27779"/>
    <x v="1"/>
    <x v="2"/>
    <x v="2"/>
    <n v="-73924008"/>
    <n v="40761196"/>
    <x v="7"/>
    <x v="160"/>
    <x v="2"/>
    <s v="Food"/>
    <s v="Bakery"/>
    <s v="Scone"/>
    <s v="Ginger Scone"/>
    <n v="1"/>
    <n v="3.25"/>
  </r>
  <r>
    <n v="587"/>
    <x v="28391"/>
    <x v="4"/>
    <x v="1"/>
    <x v="1"/>
    <n v="-7401013"/>
    <n v="4071329"/>
    <x v="13"/>
    <x v="0"/>
    <x v="0"/>
    <s v="Beverages"/>
    <s v="Coffee"/>
    <s v="Gourmet brewed coffee"/>
    <s v="Ethiopia Lg"/>
    <n v="3"/>
    <n v="3.5"/>
  </r>
  <r>
    <n v="1875"/>
    <x v="28392"/>
    <x v="0"/>
    <x v="0"/>
    <x v="0"/>
    <n v="-73990338"/>
    <n v="40761887"/>
    <x v="12"/>
    <x v="0"/>
    <x v="0"/>
    <s v="Food"/>
    <s v="Bakery"/>
    <s v="Pastry"/>
    <s v="Almond Croissant"/>
    <n v="1"/>
    <n v="3.75"/>
  </r>
  <r>
    <n v="47"/>
    <x v="28393"/>
    <x v="3"/>
    <x v="0"/>
    <x v="0"/>
    <n v="-73990338"/>
    <n v="40761887"/>
    <x v="4"/>
    <x v="202"/>
    <x v="3"/>
    <s v="Beverages"/>
    <s v="Coffee"/>
    <s v="Drip coffee"/>
    <s v="Our Old Time Diner Blend Lg"/>
    <n v="2"/>
    <n v="3"/>
  </r>
  <r>
    <n v="256"/>
    <x v="28394"/>
    <x v="1"/>
    <x v="2"/>
    <x v="2"/>
    <n v="-73924008"/>
    <n v="40761196"/>
    <x v="17"/>
    <x v="944"/>
    <x v="4"/>
    <s v="Beverages"/>
    <s v="Coffee"/>
    <s v="Barista Espresso"/>
    <s v="Cappuccino Lg"/>
    <n v="2"/>
    <n v="4.25"/>
  </r>
  <r>
    <n v="1607"/>
    <x v="28395"/>
    <x v="0"/>
    <x v="2"/>
    <x v="2"/>
    <n v="-73924008"/>
    <n v="40761196"/>
    <x v="1"/>
    <x v="0"/>
    <x v="0"/>
    <s v="Beverages"/>
    <s v="Coffee"/>
    <s v="Gourmet brewed coffee"/>
    <s v="Ethiopia Rg"/>
    <n v="1"/>
    <n v="3"/>
  </r>
  <r>
    <n v="1433"/>
    <x v="14893"/>
    <x v="3"/>
    <x v="1"/>
    <x v="1"/>
    <n v="-7401013"/>
    <n v="4071329"/>
    <x v="13"/>
    <x v="349"/>
    <x v="3"/>
    <s v="Food"/>
    <s v="Bakery"/>
    <s v="Biscotti"/>
    <s v="Hazelnut Biscotti"/>
    <n v="1"/>
    <n v="3.25"/>
  </r>
  <r>
    <n v="1624"/>
    <x v="28396"/>
    <x v="5"/>
    <x v="0"/>
    <x v="0"/>
    <n v="-73990338"/>
    <n v="40761887"/>
    <x v="12"/>
    <x v="0"/>
    <x v="0"/>
    <s v="Beverages"/>
    <s v="Tea"/>
    <s v="Brewed Black tea"/>
    <s v="Earl Grey Rg"/>
    <n v="2"/>
    <n v="2.5"/>
  </r>
  <r>
    <n v="418"/>
    <x v="19706"/>
    <x v="3"/>
    <x v="0"/>
    <x v="0"/>
    <n v="-73990338"/>
    <n v="40761887"/>
    <x v="11"/>
    <x v="0"/>
    <x v="0"/>
    <s v="Beverages"/>
    <s v="Tea"/>
    <s v="Brewed herbal tea"/>
    <s v="Peppermint Lg"/>
    <n v="1"/>
    <n v="3"/>
  </r>
  <r>
    <n v="585"/>
    <x v="28397"/>
    <x v="4"/>
    <x v="0"/>
    <x v="0"/>
    <n v="-73990338"/>
    <n v="40761887"/>
    <x v="4"/>
    <x v="0"/>
    <x v="0"/>
    <s v="Food"/>
    <s v="Bakery"/>
    <s v="Scone"/>
    <s v="Oatmeal Scone"/>
    <n v="1"/>
    <n v="3"/>
  </r>
  <r>
    <n v="2157"/>
    <x v="9155"/>
    <x v="0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191"/>
    <x v="28398"/>
    <x v="2"/>
    <x v="0"/>
    <x v="0"/>
    <n v="-73990338"/>
    <n v="40761887"/>
    <x v="4"/>
    <x v="913"/>
    <x v="4"/>
    <s v="Beverages"/>
    <s v="Tea"/>
    <s v="Brewed Chai tea"/>
    <s v="Traditional Blend Chai Lg"/>
    <n v="2"/>
    <n v="3"/>
  </r>
  <r>
    <n v="455"/>
    <x v="28399"/>
    <x v="0"/>
    <x v="0"/>
    <x v="0"/>
    <n v="-73990338"/>
    <n v="40761887"/>
    <x v="0"/>
    <x v="161"/>
    <x v="4"/>
    <s v="Beverages"/>
    <s v="Tea"/>
    <s v="Brewed Chai tea"/>
    <s v="Morning Sunrise Chai Rg"/>
    <n v="2"/>
    <n v="2.5"/>
  </r>
  <r>
    <n v="10"/>
    <x v="28400"/>
    <x v="1"/>
    <x v="0"/>
    <x v="0"/>
    <n v="-73990338"/>
    <n v="40761887"/>
    <x v="0"/>
    <x v="667"/>
    <x v="3"/>
    <s v="Beverages"/>
    <s v="Coffee"/>
    <s v="Drip coffee"/>
    <s v="Our Old Time Diner Blend Rg"/>
    <n v="1"/>
    <n v="2.5"/>
  </r>
  <r>
    <n v="968"/>
    <x v="28401"/>
    <x v="1"/>
    <x v="0"/>
    <x v="0"/>
    <n v="-73990338"/>
    <n v="40761887"/>
    <x v="12"/>
    <x v="0"/>
    <x v="0"/>
    <s v="Food"/>
    <s v="Bakery"/>
    <s v="Biscotti"/>
    <s v="Hazelnut Biscotti"/>
    <n v="1"/>
    <n v="3.25"/>
  </r>
  <r>
    <n v="1003"/>
    <x v="28402"/>
    <x v="3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2704"/>
    <x v="28403"/>
    <x v="2"/>
    <x v="0"/>
    <x v="0"/>
    <n v="-73990338"/>
    <n v="40761887"/>
    <x v="16"/>
    <x v="354"/>
    <x v="3"/>
    <s v="Beverages"/>
    <s v="Coffee"/>
    <s v="Barista Espresso"/>
    <s v="Espresso shot"/>
    <n v="2"/>
    <n v="3"/>
  </r>
  <r>
    <n v="108"/>
    <x v="28404"/>
    <x v="2"/>
    <x v="2"/>
    <x v="2"/>
    <n v="-73924008"/>
    <n v="40761196"/>
    <x v="8"/>
    <x v="1077"/>
    <x v="2"/>
    <s v="Beverages"/>
    <s v="Coffee"/>
    <s v="Barista Espresso"/>
    <s v="Cappuccino"/>
    <n v="1"/>
    <n v="3.75"/>
  </r>
  <r>
    <n v="2064"/>
    <x v="28405"/>
    <x v="6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448"/>
    <x v="12170"/>
    <x v="1"/>
    <x v="0"/>
    <x v="0"/>
    <n v="-73990338"/>
    <n v="40761887"/>
    <x v="0"/>
    <x v="810"/>
    <x v="4"/>
    <s v="Food"/>
    <s v="Bakery"/>
    <s v="Biscotti"/>
    <s v="Chocolate Chip Biscotti"/>
    <n v="1"/>
    <n v="3.5"/>
  </r>
  <r>
    <n v="34"/>
    <x v="28406"/>
    <x v="3"/>
    <x v="1"/>
    <x v="1"/>
    <n v="-7401013"/>
    <n v="4071329"/>
    <x v="2"/>
    <x v="143"/>
    <x v="4"/>
    <s v="Beverages"/>
    <s v="Tea"/>
    <s v="Brewed Black tea"/>
    <s v="English Breakfast Lg"/>
    <n v="1"/>
    <n v="3"/>
  </r>
  <r>
    <n v="265"/>
    <x v="28407"/>
    <x v="1"/>
    <x v="1"/>
    <x v="1"/>
    <n v="-7401013"/>
    <n v="4071329"/>
    <x v="9"/>
    <x v="0"/>
    <x v="0"/>
    <s v="Food"/>
    <s v="Bakery"/>
    <s v="Biscotti"/>
    <s v="Hazelnut Biscotti"/>
    <n v="1"/>
    <n v="3.25"/>
  </r>
  <r>
    <n v="1018"/>
    <x v="21666"/>
    <x v="0"/>
    <x v="1"/>
    <x v="1"/>
    <n v="-7401013"/>
    <n v="4071329"/>
    <x v="1"/>
    <x v="0"/>
    <x v="0"/>
    <s v="Add-ons"/>
    <s v="Flavours"/>
    <s v="Regular syrup"/>
    <s v="Chocolate syrup"/>
    <n v="2"/>
    <n v="0.8"/>
  </r>
  <r>
    <n v="419"/>
    <x v="28408"/>
    <x v="6"/>
    <x v="1"/>
    <x v="1"/>
    <n v="-7401013"/>
    <n v="4071329"/>
    <x v="3"/>
    <x v="0"/>
    <x v="0"/>
    <s v="Beverages"/>
    <s v="Tea"/>
    <s v="Brewed Chai tea"/>
    <s v="Morning Sunrise Chai Lg"/>
    <n v="1"/>
    <n v="4"/>
  </r>
  <r>
    <n v="4"/>
    <x v="28409"/>
    <x v="0"/>
    <x v="0"/>
    <x v="0"/>
    <n v="-73990338"/>
    <n v="40761887"/>
    <x v="11"/>
    <x v="499"/>
    <x v="4"/>
    <s v="Beverages"/>
    <s v="Tea"/>
    <s v="Brewed Green tea"/>
    <s v="Serenity Green Tea Lg"/>
    <n v="1"/>
    <n v="3"/>
  </r>
  <r>
    <n v="586"/>
    <x v="28410"/>
    <x v="2"/>
    <x v="0"/>
    <x v="0"/>
    <n v="-73990338"/>
    <n v="40761887"/>
    <x v="4"/>
    <x v="1072"/>
    <x v="3"/>
    <s v="Beverages"/>
    <s v="Tea"/>
    <s v="Brewed Black tea"/>
    <s v="English Breakfast Rg"/>
    <n v="1"/>
    <n v="2.5"/>
  </r>
  <r>
    <n v="1360"/>
    <x v="28411"/>
    <x v="4"/>
    <x v="0"/>
    <x v="0"/>
    <n v="-73990338"/>
    <n v="40761887"/>
    <x v="4"/>
    <x v="560"/>
    <x v="1"/>
    <s v="Beverages"/>
    <s v="Tea"/>
    <s v="Brewed Chai tea"/>
    <s v="Spicy Eye Opener Chai Rg"/>
    <n v="1"/>
    <n v="2.5499999999999998"/>
  </r>
  <r>
    <n v="2423"/>
    <x v="28412"/>
    <x v="2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864"/>
    <x v="28413"/>
    <x v="0"/>
    <x v="1"/>
    <x v="1"/>
    <n v="-7401013"/>
    <n v="4071329"/>
    <x v="2"/>
    <x v="1436"/>
    <x v="3"/>
    <s v="Beverages"/>
    <s v="Tea"/>
    <s v="Brewed herbal tea"/>
    <s v="Peppermint Rg"/>
    <n v="2"/>
    <n v="2.5"/>
  </r>
  <r>
    <n v="682"/>
    <x v="17137"/>
    <x v="1"/>
    <x v="0"/>
    <x v="0"/>
    <n v="-73990338"/>
    <n v="40761887"/>
    <x v="12"/>
    <x v="1"/>
    <x v="3"/>
    <s v="Beverages"/>
    <s v="Coffee"/>
    <s v="Drip coffee"/>
    <s v="Our Old Time Diner Blend Lg"/>
    <n v="2"/>
    <n v="3"/>
  </r>
  <r>
    <n v="98"/>
    <x v="28414"/>
    <x v="1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966"/>
    <x v="758"/>
    <x v="5"/>
    <x v="1"/>
    <x v="1"/>
    <n v="-7401013"/>
    <n v="4071329"/>
    <x v="14"/>
    <x v="132"/>
    <x v="3"/>
    <s v="Beverages"/>
    <s v="Coffee"/>
    <s v="Barista Espresso"/>
    <s v="Cappuccino"/>
    <n v="1"/>
    <n v="3.75"/>
  </r>
  <r>
    <n v="1579"/>
    <x v="2868"/>
    <x v="3"/>
    <x v="1"/>
    <x v="1"/>
    <n v="-7401013"/>
    <n v="4071329"/>
    <x v="13"/>
    <x v="0"/>
    <x v="0"/>
    <s v="Beverages"/>
    <s v="Coffee"/>
    <s v="Barista Espresso"/>
    <s v="Espresso shot"/>
    <n v="1"/>
    <n v="3"/>
  </r>
  <r>
    <n v="510"/>
    <x v="16815"/>
    <x v="2"/>
    <x v="0"/>
    <x v="0"/>
    <n v="-73990338"/>
    <n v="40761887"/>
    <x v="0"/>
    <x v="860"/>
    <x v="1"/>
    <s v="Beverages"/>
    <s v="Tea"/>
    <s v="Brewed Chai tea"/>
    <s v="Traditional Blend Chai Lg"/>
    <n v="1"/>
    <n v="3"/>
  </r>
  <r>
    <n v="484"/>
    <x v="28415"/>
    <x v="2"/>
    <x v="0"/>
    <x v="0"/>
    <n v="-73990338"/>
    <n v="40761887"/>
    <x v="4"/>
    <x v="372"/>
    <x v="2"/>
    <s v="Beverages"/>
    <s v="Tea"/>
    <s v="Brewed Chai tea"/>
    <s v="Morning Sunrise Chai Lg"/>
    <n v="1"/>
    <n v="4"/>
  </r>
  <r>
    <n v="105"/>
    <x v="11369"/>
    <x v="3"/>
    <x v="1"/>
    <x v="1"/>
    <n v="-7401013"/>
    <n v="4071329"/>
    <x v="2"/>
    <x v="657"/>
    <x v="3"/>
    <s v="Beverages"/>
    <s v="Tea"/>
    <s v="Brewed herbal tea"/>
    <s v="Peppermint Rg"/>
    <n v="1"/>
    <n v="2.5"/>
  </r>
  <r>
    <n v="434"/>
    <x v="28416"/>
    <x v="1"/>
    <x v="0"/>
    <x v="0"/>
    <n v="-73990338"/>
    <n v="40761887"/>
    <x v="21"/>
    <x v="0"/>
    <x v="0"/>
    <s v="Beverages"/>
    <s v="Tea"/>
    <s v="Brewed herbal tea"/>
    <s v="Lemon Grass Lg"/>
    <n v="2"/>
    <n v="3"/>
  </r>
  <r>
    <n v="1321"/>
    <x v="28417"/>
    <x v="5"/>
    <x v="1"/>
    <x v="1"/>
    <n v="-7401013"/>
    <n v="4071329"/>
    <x v="5"/>
    <x v="117"/>
    <x v="2"/>
    <s v="Beverages"/>
    <s v="Coffee"/>
    <s v="Barista Espresso"/>
    <s v="Cappuccino"/>
    <n v="1"/>
    <n v="3.75"/>
  </r>
  <r>
    <n v="411"/>
    <x v="9223"/>
    <x v="6"/>
    <x v="1"/>
    <x v="1"/>
    <n v="-7401013"/>
    <n v="4071329"/>
    <x v="1"/>
    <x v="1084"/>
    <x v="1"/>
    <s v="Food"/>
    <s v="Bakery"/>
    <s v="Pastry"/>
    <s v="Almond Croissant"/>
    <n v="1"/>
    <n v="3.75"/>
  </r>
  <r>
    <n v="316"/>
    <x v="28418"/>
    <x v="4"/>
    <x v="2"/>
    <x v="2"/>
    <n v="-73924008"/>
    <n v="40761196"/>
    <x v="1"/>
    <x v="1390"/>
    <x v="4"/>
    <s v="Beverages"/>
    <s v="Coffee"/>
    <s v="Gourmet brewed coffee"/>
    <s v="Ethiopia Sm"/>
    <n v="2"/>
    <n v="2.2000000000000002"/>
  </r>
  <r>
    <n v="304"/>
    <x v="8015"/>
    <x v="4"/>
    <x v="1"/>
    <x v="1"/>
    <n v="-7401013"/>
    <n v="4071329"/>
    <x v="13"/>
    <x v="932"/>
    <x v="3"/>
    <s v="Food"/>
    <s v="Bakery"/>
    <s v="Pastry"/>
    <s v="Croissant"/>
    <n v="1"/>
    <n v="3.5"/>
  </r>
  <r>
    <n v="306"/>
    <x v="2297"/>
    <x v="4"/>
    <x v="1"/>
    <x v="1"/>
    <n v="-7401013"/>
    <n v="4071329"/>
    <x v="13"/>
    <x v="0"/>
    <x v="0"/>
    <s v="Beverages"/>
    <s v="Coffee"/>
    <s v="Premium brewed coffee"/>
    <s v="Jamaican Coffee River Lg"/>
    <n v="3"/>
    <n v="3.75"/>
  </r>
  <r>
    <n v="427"/>
    <x v="3484"/>
    <x v="6"/>
    <x v="1"/>
    <x v="1"/>
    <n v="-7401013"/>
    <n v="4071329"/>
    <x v="13"/>
    <x v="975"/>
    <x v="3"/>
    <s v="Add-ons"/>
    <s v="Flavours"/>
    <s v="Regular syrup"/>
    <s v="Hazelnut syrup"/>
    <n v="2"/>
    <n v="0.8"/>
  </r>
  <r>
    <n v="171"/>
    <x v="28419"/>
    <x v="5"/>
    <x v="1"/>
    <x v="1"/>
    <n v="-7401013"/>
    <n v="4071329"/>
    <x v="14"/>
    <x v="0"/>
    <x v="0"/>
    <s v="Beverages"/>
    <s v="Tea"/>
    <s v="Brewed Chai tea"/>
    <s v="Traditional Blend Chai Rg"/>
    <n v="2"/>
    <n v="2.5"/>
  </r>
  <r>
    <n v="942"/>
    <x v="27493"/>
    <x v="5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260"/>
    <x v="28420"/>
    <x v="6"/>
    <x v="2"/>
    <x v="2"/>
    <n v="-73924008"/>
    <n v="40761196"/>
    <x v="9"/>
    <x v="718"/>
    <x v="2"/>
    <s v="Beverages"/>
    <s v="Coffee"/>
    <s v="Drip coffee"/>
    <s v="Our Old Time Diner Blend Lg"/>
    <n v="1"/>
    <n v="3"/>
  </r>
  <r>
    <n v="96"/>
    <x v="28421"/>
    <x v="2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168"/>
    <x v="28422"/>
    <x v="4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1561"/>
    <x v="28423"/>
    <x v="6"/>
    <x v="1"/>
    <x v="1"/>
    <n v="-7401013"/>
    <n v="4071329"/>
    <x v="5"/>
    <x v="806"/>
    <x v="4"/>
    <s v="Beverages"/>
    <s v="Coffee"/>
    <s v="Organic brewed coffee"/>
    <s v="Brazilian Lg"/>
    <n v="1"/>
    <n v="3.5"/>
  </r>
  <r>
    <n v="374"/>
    <x v="28424"/>
    <x v="6"/>
    <x v="2"/>
    <x v="2"/>
    <n v="-73924008"/>
    <n v="40761196"/>
    <x v="20"/>
    <x v="442"/>
    <x v="5"/>
    <s v="Beverages"/>
    <s v="Tea"/>
    <s v="Brewed Black tea"/>
    <s v="English Breakfast Rg"/>
    <n v="1"/>
    <n v="2.5"/>
  </r>
  <r>
    <n v="185"/>
    <x v="28425"/>
    <x v="5"/>
    <x v="1"/>
    <x v="1"/>
    <n v="-7401013"/>
    <n v="4071329"/>
    <x v="2"/>
    <x v="121"/>
    <x v="2"/>
    <s v="Beverages"/>
    <s v="Coffee"/>
    <s v="Drip coffee"/>
    <s v="Our Old Time Diner Blend Rg"/>
    <n v="2"/>
    <n v="2.5"/>
  </r>
  <r>
    <n v="259"/>
    <x v="28426"/>
    <x v="1"/>
    <x v="1"/>
    <x v="1"/>
    <n v="-7401013"/>
    <n v="4071329"/>
    <x v="19"/>
    <x v="0"/>
    <x v="0"/>
    <s v="Beverages"/>
    <s v="Coffee"/>
    <s v="Gourmet brewed coffee"/>
    <s v="Columbian Medium Roast Rg"/>
    <n v="1"/>
    <n v="2.5"/>
  </r>
  <r>
    <n v="982"/>
    <x v="28427"/>
    <x v="4"/>
    <x v="0"/>
    <x v="0"/>
    <n v="-73990338"/>
    <n v="40761887"/>
    <x v="0"/>
    <x v="161"/>
    <x v="4"/>
    <s v="Beverages"/>
    <s v="Tea"/>
    <s v="Brewed Black tea"/>
    <s v="Earl Grey Lg"/>
    <n v="1"/>
    <n v="3"/>
  </r>
  <r>
    <n v="356"/>
    <x v="28428"/>
    <x v="5"/>
    <x v="1"/>
    <x v="1"/>
    <n v="-7401013"/>
    <n v="4071329"/>
    <x v="13"/>
    <x v="854"/>
    <x v="4"/>
    <s v="Beverages"/>
    <s v="Coffee"/>
    <s v="Drip coffee"/>
    <s v="Our Old Time Diner Blend Rg"/>
    <n v="1"/>
    <n v="2.5"/>
  </r>
  <r>
    <n v="1464"/>
    <x v="28429"/>
    <x v="0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1633"/>
    <x v="28430"/>
    <x v="0"/>
    <x v="0"/>
    <x v="0"/>
    <n v="-73990338"/>
    <n v="40761887"/>
    <x v="12"/>
    <x v="268"/>
    <x v="1"/>
    <s v="Beverages"/>
    <s v="Drinking Chocolate"/>
    <s v="Hot chocolate"/>
    <s v="Sustainably Grown Organic Rg"/>
    <n v="2"/>
    <n v="3.75"/>
  </r>
  <r>
    <n v="431"/>
    <x v="28431"/>
    <x v="3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370"/>
    <x v="24303"/>
    <x v="4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776"/>
    <x v="28432"/>
    <x v="4"/>
    <x v="1"/>
    <x v="1"/>
    <n v="-7401013"/>
    <n v="4071329"/>
    <x v="1"/>
    <x v="625"/>
    <x v="1"/>
    <s v="Beverages"/>
    <s v="Coffee"/>
    <s v="Organic brewed coffee"/>
    <s v="Brazilian Lg"/>
    <n v="2"/>
    <n v="3.5"/>
  </r>
  <r>
    <n v="237"/>
    <x v="28433"/>
    <x v="1"/>
    <x v="0"/>
    <x v="0"/>
    <n v="-73990338"/>
    <n v="40761887"/>
    <x v="16"/>
    <x v="0"/>
    <x v="0"/>
    <s v="Beverages"/>
    <s v="Coffee"/>
    <s v="Organic brewed coffee"/>
    <s v="Brazilian Rg"/>
    <n v="2"/>
    <n v="3"/>
  </r>
  <r>
    <n v="143"/>
    <x v="20632"/>
    <x v="1"/>
    <x v="0"/>
    <x v="0"/>
    <n v="-73990338"/>
    <n v="40761887"/>
    <x v="0"/>
    <x v="0"/>
    <x v="0"/>
    <s v="Food"/>
    <s v="Bakery"/>
    <s v="Scone"/>
    <s v="Ginger Scone"/>
    <n v="1"/>
    <n v="3.25"/>
  </r>
  <r>
    <n v="293"/>
    <x v="28434"/>
    <x v="2"/>
    <x v="2"/>
    <x v="2"/>
    <n v="-73924008"/>
    <n v="40761196"/>
    <x v="22"/>
    <x v="0"/>
    <x v="0"/>
    <s v="Beverages"/>
    <s v="Drinking Chocolate"/>
    <s v="Hot chocolate"/>
    <s v="Dark chocolate Lg"/>
    <n v="2"/>
    <n v="4.5"/>
  </r>
  <r>
    <n v="168"/>
    <x v="10105"/>
    <x v="0"/>
    <x v="1"/>
    <x v="1"/>
    <n v="-7401013"/>
    <n v="4071329"/>
    <x v="14"/>
    <x v="978"/>
    <x v="3"/>
    <s v="Whole Bean/Teas"/>
    <s v="Loose Tea"/>
    <s v="Green tea"/>
    <s v="Serenity Green Tea"/>
    <n v="1"/>
    <n v="9.25"/>
  </r>
  <r>
    <n v="1113"/>
    <x v="28435"/>
    <x v="3"/>
    <x v="1"/>
    <x v="1"/>
    <n v="-7401013"/>
    <n v="4071329"/>
    <x v="2"/>
    <x v="62"/>
    <x v="4"/>
    <s v="Beverages"/>
    <s v="Tea"/>
    <s v="Brewed Black tea"/>
    <s v="Earl Grey Lg"/>
    <n v="2"/>
    <n v="3"/>
  </r>
  <r>
    <n v="1032"/>
    <x v="28436"/>
    <x v="5"/>
    <x v="1"/>
    <x v="1"/>
    <n v="-7401013"/>
    <n v="4071329"/>
    <x v="1"/>
    <x v="0"/>
    <x v="0"/>
    <s v="Beverages"/>
    <s v="Tea"/>
    <s v="Brewed Chai tea"/>
    <s v="Spicy Eye Opener Chai Rg"/>
    <n v="2"/>
    <n v="2.5499999999999998"/>
  </r>
  <r>
    <n v="5"/>
    <x v="3892"/>
    <x v="1"/>
    <x v="1"/>
    <x v="1"/>
    <n v="-7401013"/>
    <n v="4071329"/>
    <x v="13"/>
    <x v="0"/>
    <x v="0"/>
    <s v="Whole Bean/Teas"/>
    <s v="Coffee beans"/>
    <s v="Organic Beans"/>
    <s v="Organic Decaf Blend"/>
    <n v="1"/>
    <n v="28"/>
  </r>
  <r>
    <n v="209"/>
    <x v="28437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3909"/>
    <x v="28438"/>
    <x v="2"/>
    <x v="2"/>
    <x v="2"/>
    <n v="-73924008"/>
    <n v="40761196"/>
    <x v="19"/>
    <x v="0"/>
    <x v="0"/>
    <s v="Beverages"/>
    <s v="Coffee"/>
    <s v="Barista Espresso"/>
    <s v="Cappuccino"/>
    <n v="2"/>
    <n v="3.75"/>
  </r>
  <r>
    <n v="299"/>
    <x v="10844"/>
    <x v="1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768"/>
    <x v="28439"/>
    <x v="2"/>
    <x v="0"/>
    <x v="0"/>
    <n v="-73990338"/>
    <n v="40761887"/>
    <x v="15"/>
    <x v="0"/>
    <x v="0"/>
    <s v="Beverages"/>
    <s v="Tea"/>
    <s v="Brewed Chai tea"/>
    <s v="Morning Sunrise Chai Lg"/>
    <n v="1"/>
    <n v="4"/>
  </r>
  <r>
    <n v="2470"/>
    <x v="28440"/>
    <x v="2"/>
    <x v="2"/>
    <x v="2"/>
    <n v="-73924008"/>
    <n v="40761196"/>
    <x v="6"/>
    <x v="665"/>
    <x v="5"/>
    <s v="Beverages"/>
    <s v="Coffee"/>
    <s v="Organic brewed coffee"/>
    <s v="Brazilian Lg"/>
    <n v="1"/>
    <n v="3.5"/>
  </r>
  <r>
    <n v="1419"/>
    <x v="14654"/>
    <x v="2"/>
    <x v="2"/>
    <x v="2"/>
    <n v="-73924008"/>
    <n v="40761196"/>
    <x v="8"/>
    <x v="1404"/>
    <x v="4"/>
    <s v="Beverages"/>
    <s v="Tea"/>
    <s v="Brewed Chai tea"/>
    <s v="Traditional Blend Chai Rg"/>
    <n v="2"/>
    <n v="2.5"/>
  </r>
  <r>
    <n v="3"/>
    <x v="20087"/>
    <x v="6"/>
    <x v="2"/>
    <x v="2"/>
    <n v="-73924008"/>
    <n v="40761196"/>
    <x v="20"/>
    <x v="0"/>
    <x v="0"/>
    <s v="Beverages"/>
    <s v="Drinking Chocolate"/>
    <s v="Hot chocolate"/>
    <s v="Dark chocolate Lg"/>
    <n v="1"/>
    <n v="4.5"/>
  </r>
  <r>
    <n v="1465"/>
    <x v="28441"/>
    <x v="2"/>
    <x v="0"/>
    <x v="0"/>
    <n v="-73990338"/>
    <n v="40761887"/>
    <x v="12"/>
    <x v="746"/>
    <x v="4"/>
    <s v="Food"/>
    <s v="Bakery"/>
    <s v="Scone"/>
    <s v="Jumbo Savory Scone"/>
    <n v="1"/>
    <n v="3.75"/>
  </r>
  <r>
    <n v="265"/>
    <x v="25816"/>
    <x v="4"/>
    <x v="0"/>
    <x v="0"/>
    <n v="-73990338"/>
    <n v="40761887"/>
    <x v="16"/>
    <x v="0"/>
    <x v="0"/>
    <s v="Whole Bean/Teas"/>
    <s v="Loose Tea"/>
    <s v="Chai tea"/>
    <s v="Morning Sunrise Chai"/>
    <n v="1"/>
    <n v="9.5"/>
  </r>
  <r>
    <n v="324"/>
    <x v="19071"/>
    <x v="1"/>
    <x v="2"/>
    <x v="2"/>
    <n v="-73924008"/>
    <n v="40761196"/>
    <x v="8"/>
    <x v="0"/>
    <x v="0"/>
    <s v="Food"/>
    <s v="Bakery"/>
    <s v="Pastry"/>
    <s v="Almond Croissant"/>
    <n v="1"/>
    <n v="3.75"/>
  </r>
  <r>
    <n v="9"/>
    <x v="28442"/>
    <x v="1"/>
    <x v="1"/>
    <x v="1"/>
    <n v="-7401013"/>
    <n v="4071329"/>
    <x v="3"/>
    <x v="1018"/>
    <x v="5"/>
    <s v="Food"/>
    <s v="Bakery"/>
    <s v="Scone"/>
    <s v="Ginger Scone"/>
    <n v="1"/>
    <n v="3.25"/>
  </r>
  <r>
    <n v="2015"/>
    <x v="13121"/>
    <x v="0"/>
    <x v="2"/>
    <x v="2"/>
    <n v="-73924008"/>
    <n v="40761196"/>
    <x v="1"/>
    <x v="412"/>
    <x v="4"/>
    <s v="Beverages"/>
    <s v="Coffee"/>
    <s v="Barista Espresso"/>
    <s v="Espresso shot"/>
    <n v="1"/>
    <n v="3"/>
  </r>
  <r>
    <n v="759"/>
    <x v="28443"/>
    <x v="4"/>
    <x v="0"/>
    <x v="0"/>
    <n v="-73990338"/>
    <n v="40761887"/>
    <x v="18"/>
    <x v="0"/>
    <x v="0"/>
    <s v="Beverages"/>
    <s v="Tea"/>
    <s v="Brewed herbal tea"/>
    <s v="Peppermint Lg"/>
    <n v="2"/>
    <n v="3"/>
  </r>
  <r>
    <n v="211"/>
    <x v="22151"/>
    <x v="5"/>
    <x v="0"/>
    <x v="0"/>
    <n v="-73990338"/>
    <n v="40761887"/>
    <x v="4"/>
    <x v="0"/>
    <x v="0"/>
    <s v="Food"/>
    <s v="Bakery"/>
    <s v="Pastry"/>
    <s v="Croissant"/>
    <n v="1"/>
    <n v="3.5"/>
  </r>
  <r>
    <n v="849"/>
    <x v="28444"/>
    <x v="2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91"/>
    <x v="18970"/>
    <x v="4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1472"/>
    <x v="28445"/>
    <x v="3"/>
    <x v="2"/>
    <x v="2"/>
    <n v="-73924008"/>
    <n v="40761196"/>
    <x v="1"/>
    <x v="1492"/>
    <x v="2"/>
    <s v="Beverages"/>
    <s v="Tea"/>
    <s v="Brewed Chai tea"/>
    <s v="Traditional Blend Chai Rg"/>
    <n v="1"/>
    <n v="2.5"/>
  </r>
  <r>
    <n v="716"/>
    <x v="28446"/>
    <x v="0"/>
    <x v="2"/>
    <x v="2"/>
    <n v="-73924008"/>
    <n v="40761196"/>
    <x v="10"/>
    <x v="1243"/>
    <x v="4"/>
    <s v="Beverages"/>
    <s v="Tea"/>
    <s v="Brewed Black tea"/>
    <s v="English Breakfast Rg"/>
    <n v="1"/>
    <n v="2.5"/>
  </r>
  <r>
    <n v="970"/>
    <x v="7354"/>
    <x v="0"/>
    <x v="1"/>
    <x v="1"/>
    <n v="-7401013"/>
    <n v="4071329"/>
    <x v="1"/>
    <x v="0"/>
    <x v="0"/>
    <s v="Food"/>
    <s v="Bakery"/>
    <s v="Biscotti"/>
    <s v="Hazelnut Biscotti"/>
    <n v="1"/>
    <n v="3.25"/>
  </r>
  <r>
    <n v="477"/>
    <x v="28447"/>
    <x v="0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047"/>
    <x v="28448"/>
    <x v="2"/>
    <x v="0"/>
    <x v="0"/>
    <n v="-73990338"/>
    <n v="40761887"/>
    <x v="0"/>
    <x v="0"/>
    <x v="0"/>
    <s v="Beverages"/>
    <s v="Tea"/>
    <s v="Brewed Black tea"/>
    <s v="Earl Grey Rg"/>
    <n v="2"/>
    <n v="2.5"/>
  </r>
  <r>
    <n v="594"/>
    <x v="28449"/>
    <x v="3"/>
    <x v="0"/>
    <x v="0"/>
    <n v="-73990338"/>
    <n v="40761887"/>
    <x v="0"/>
    <x v="43"/>
    <x v="4"/>
    <s v="Beverages"/>
    <s v="Coffee"/>
    <s v="Gourmet brewed coffee"/>
    <s v="Columbian Medium Roast Rg"/>
    <n v="1"/>
    <n v="2.5"/>
  </r>
  <r>
    <n v="812"/>
    <x v="28450"/>
    <x v="0"/>
    <x v="0"/>
    <x v="0"/>
    <n v="-73990338"/>
    <n v="40761887"/>
    <x v="4"/>
    <x v="138"/>
    <x v="2"/>
    <s v="Beverages"/>
    <s v="Tea"/>
    <s v="Brewed Chai tea"/>
    <s v="Traditional Blend Chai Rg"/>
    <n v="2"/>
    <n v="2.5"/>
  </r>
  <r>
    <n v="359"/>
    <x v="28451"/>
    <x v="0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196"/>
    <x v="19421"/>
    <x v="2"/>
    <x v="1"/>
    <x v="1"/>
    <n v="-7401013"/>
    <n v="4071329"/>
    <x v="23"/>
    <x v="930"/>
    <x v="3"/>
    <s v="Beverages"/>
    <s v="Coffee"/>
    <s v="Barista Espresso"/>
    <s v="Latte"/>
    <n v="2"/>
    <n v="3.75"/>
  </r>
  <r>
    <n v="1065"/>
    <x v="28452"/>
    <x v="0"/>
    <x v="1"/>
    <x v="1"/>
    <n v="-7401013"/>
    <n v="4071329"/>
    <x v="14"/>
    <x v="519"/>
    <x v="3"/>
    <s v="Beverages"/>
    <s v="Coffee"/>
    <s v="Premium brewed coffee"/>
    <s v="Jamaican Coffee River Rg"/>
    <n v="1"/>
    <n v="3.1"/>
  </r>
  <r>
    <n v="419"/>
    <x v="12298"/>
    <x v="0"/>
    <x v="1"/>
    <x v="1"/>
    <n v="-7401013"/>
    <n v="4071329"/>
    <x v="2"/>
    <x v="232"/>
    <x v="3"/>
    <s v="Food"/>
    <s v="Bakery"/>
    <s v="Scone"/>
    <s v="Oatmeal Scone"/>
    <n v="1"/>
    <n v="3"/>
  </r>
  <r>
    <n v="1232"/>
    <x v="28453"/>
    <x v="3"/>
    <x v="0"/>
    <x v="0"/>
    <n v="-73990338"/>
    <n v="40761887"/>
    <x v="0"/>
    <x v="304"/>
    <x v="3"/>
    <s v="Beverages"/>
    <s v="Coffee"/>
    <s v="Gourmet brewed coffee"/>
    <s v="Ethiopia Rg"/>
    <n v="1"/>
    <n v="3"/>
  </r>
  <r>
    <n v="132"/>
    <x v="21613"/>
    <x v="0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507"/>
    <x v="28454"/>
    <x v="5"/>
    <x v="0"/>
    <x v="0"/>
    <n v="-73990338"/>
    <n v="40761887"/>
    <x v="16"/>
    <x v="1435"/>
    <x v="2"/>
    <s v="Beverages"/>
    <s v="Coffee"/>
    <s v="Drip coffee"/>
    <s v="Our Old Time Diner Blend Sm"/>
    <n v="1"/>
    <n v="2"/>
  </r>
  <r>
    <n v="4143"/>
    <x v="28455"/>
    <x v="4"/>
    <x v="2"/>
    <x v="2"/>
    <n v="-73924008"/>
    <n v="40761196"/>
    <x v="19"/>
    <x v="1558"/>
    <x v="5"/>
    <s v="Beverages"/>
    <s v="Coffee"/>
    <s v="Drip coffee"/>
    <s v="Our Old Time Diner Blend Rg"/>
    <n v="2"/>
    <n v="2.5"/>
  </r>
  <r>
    <n v="2180"/>
    <x v="28456"/>
    <x v="2"/>
    <x v="0"/>
    <x v="0"/>
    <n v="-73990338"/>
    <n v="40761887"/>
    <x v="16"/>
    <x v="40"/>
    <x v="2"/>
    <s v="Beverages"/>
    <s v="Tea"/>
    <s v="Brewed herbal tea"/>
    <s v="Lemon Grass Lg"/>
    <n v="1"/>
    <n v="3"/>
  </r>
  <r>
    <n v="1026"/>
    <x v="19571"/>
    <x v="5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226"/>
    <x v="28457"/>
    <x v="6"/>
    <x v="0"/>
    <x v="0"/>
    <n v="-73990338"/>
    <n v="40761887"/>
    <x v="0"/>
    <x v="1224"/>
    <x v="2"/>
    <s v="Beverages"/>
    <s v="Tea"/>
    <s v="Brewed Black tea"/>
    <s v="Earl Grey Rg"/>
    <n v="2"/>
    <n v="2.5"/>
  </r>
  <r>
    <n v="32"/>
    <x v="14323"/>
    <x v="5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458"/>
    <x v="2858"/>
    <x v="2"/>
    <x v="1"/>
    <x v="1"/>
    <n v="-7401013"/>
    <n v="4071329"/>
    <x v="14"/>
    <x v="0"/>
    <x v="0"/>
    <s v="Beverages"/>
    <s v="Tea"/>
    <s v="Brewed herbal tea"/>
    <s v="Peppermint Rg"/>
    <n v="2"/>
    <n v="2.5"/>
  </r>
  <r>
    <n v="170"/>
    <x v="9918"/>
    <x v="1"/>
    <x v="2"/>
    <x v="2"/>
    <n v="-73924008"/>
    <n v="40761196"/>
    <x v="7"/>
    <x v="0"/>
    <x v="0"/>
    <s v="Beverages"/>
    <s v="Drinking Chocolate"/>
    <s v="Hot chocolate"/>
    <s v="Sustainably Grown Organic Lg"/>
    <n v="1"/>
    <n v="4.75"/>
  </r>
  <r>
    <n v="466"/>
    <x v="5463"/>
    <x v="3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95"/>
    <x v="28458"/>
    <x v="2"/>
    <x v="2"/>
    <x v="2"/>
    <n v="-73924008"/>
    <n v="40761196"/>
    <x v="9"/>
    <x v="1602"/>
    <x v="3"/>
    <s v="Beverages"/>
    <s v="Coffee"/>
    <s v="Barista Espresso"/>
    <s v="Espresso shot"/>
    <n v="2"/>
    <n v="3"/>
  </r>
  <r>
    <n v="148"/>
    <x v="28459"/>
    <x v="4"/>
    <x v="2"/>
    <x v="2"/>
    <n v="-73924008"/>
    <n v="40761196"/>
    <x v="10"/>
    <x v="664"/>
    <x v="4"/>
    <s v="Beverages"/>
    <s v="Tea"/>
    <s v="Brewed Green tea"/>
    <s v="Serenity Green Tea Lg"/>
    <n v="2"/>
    <n v="3"/>
  </r>
  <r>
    <n v="543"/>
    <x v="28460"/>
    <x v="1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3319"/>
    <x v="28461"/>
    <x v="2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1934"/>
    <x v="20984"/>
    <x v="0"/>
    <x v="2"/>
    <x v="2"/>
    <n v="-73924008"/>
    <n v="40761196"/>
    <x v="1"/>
    <x v="1251"/>
    <x v="4"/>
    <s v="Beverages"/>
    <s v="Coffee"/>
    <s v="Barista Espresso"/>
    <s v="Cappuccino Lg"/>
    <n v="2"/>
    <n v="4.25"/>
  </r>
  <r>
    <n v="512"/>
    <x v="28462"/>
    <x v="2"/>
    <x v="2"/>
    <x v="2"/>
    <n v="-73924008"/>
    <n v="40761196"/>
    <x v="10"/>
    <x v="0"/>
    <x v="0"/>
    <s v="Whole Bean/Teas"/>
    <s v="Coffee beans"/>
    <s v="Espresso Beans"/>
    <s v="Espresso Roast"/>
    <n v="1"/>
    <n v="14.75"/>
  </r>
  <r>
    <n v="2090"/>
    <x v="28463"/>
    <x v="0"/>
    <x v="2"/>
    <x v="2"/>
    <n v="-73924008"/>
    <n v="40761196"/>
    <x v="1"/>
    <x v="1320"/>
    <x v="4"/>
    <s v="Beverages"/>
    <s v="Coffee"/>
    <s v="Organic brewed coffee"/>
    <s v="Brazilian Rg"/>
    <n v="2"/>
    <n v="3"/>
  </r>
  <r>
    <n v="674"/>
    <x v="28464"/>
    <x v="6"/>
    <x v="0"/>
    <x v="0"/>
    <n v="-73990338"/>
    <n v="40761887"/>
    <x v="16"/>
    <x v="955"/>
    <x v="4"/>
    <s v="Beverages"/>
    <s v="Drinking Chocolate"/>
    <s v="Hot chocolate"/>
    <s v="Sustainably Grown Organic Rg"/>
    <n v="1"/>
    <n v="3.75"/>
  </r>
  <r>
    <n v="337"/>
    <x v="16077"/>
    <x v="4"/>
    <x v="2"/>
    <x v="2"/>
    <n v="-73924008"/>
    <n v="40761196"/>
    <x v="8"/>
    <x v="0"/>
    <x v="0"/>
    <s v="Add-ons"/>
    <s v="Flavours"/>
    <s v="Regular syrup"/>
    <s v="Carmel syrup"/>
    <n v="1"/>
    <n v="0.8"/>
  </r>
  <r>
    <n v="1144"/>
    <x v="28465"/>
    <x v="5"/>
    <x v="2"/>
    <x v="2"/>
    <n v="-73924008"/>
    <n v="40761196"/>
    <x v="1"/>
    <x v="1405"/>
    <x v="4"/>
    <s v="Beverages"/>
    <s v="Tea"/>
    <s v="Brewed Chai tea"/>
    <s v="Spicy Eye Opener Chai Lg"/>
    <n v="2"/>
    <n v="3.1"/>
  </r>
  <r>
    <n v="317"/>
    <x v="12508"/>
    <x v="4"/>
    <x v="2"/>
    <x v="2"/>
    <n v="-73924008"/>
    <n v="40761196"/>
    <x v="8"/>
    <x v="219"/>
    <x v="4"/>
    <s v="Beverages"/>
    <s v="Tea"/>
    <s v="Brewed herbal tea"/>
    <s v="Lemon Grass Rg"/>
    <n v="1"/>
    <n v="2.5"/>
  </r>
  <r>
    <n v="2227"/>
    <x v="28466"/>
    <x v="2"/>
    <x v="0"/>
    <x v="0"/>
    <n v="-73990338"/>
    <n v="40761887"/>
    <x v="4"/>
    <x v="215"/>
    <x v="2"/>
    <s v="Beverages"/>
    <s v="Coffee"/>
    <s v="Organic brewed coffee"/>
    <s v="Brazilian Sm"/>
    <n v="1"/>
    <n v="2.2000000000000002"/>
  </r>
  <r>
    <n v="106"/>
    <x v="28467"/>
    <x v="1"/>
    <x v="2"/>
    <x v="2"/>
    <n v="-73924008"/>
    <n v="40761196"/>
    <x v="19"/>
    <x v="1221"/>
    <x v="4"/>
    <s v="Beverages"/>
    <s v="Coffee"/>
    <s v="Barista Espresso"/>
    <s v="Cappuccino"/>
    <n v="1"/>
    <n v="3.75"/>
  </r>
  <r>
    <n v="1273"/>
    <x v="28468"/>
    <x v="6"/>
    <x v="0"/>
    <x v="0"/>
    <n v="-73990338"/>
    <n v="40761887"/>
    <x v="0"/>
    <x v="1168"/>
    <x v="2"/>
    <s v="Beverages"/>
    <s v="Tea"/>
    <s v="Brewed Black tea"/>
    <s v="English Breakfast Rg"/>
    <n v="1"/>
    <n v="2.5"/>
  </r>
  <r>
    <n v="376"/>
    <x v="28469"/>
    <x v="5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28"/>
    <x v="16345"/>
    <x v="3"/>
    <x v="1"/>
    <x v="1"/>
    <n v="-7401013"/>
    <n v="4071329"/>
    <x v="1"/>
    <x v="0"/>
    <x v="0"/>
    <s v="Beverages"/>
    <s v="Drinking Chocolate"/>
    <s v="Hot chocolate"/>
    <s v="Dark chocolate Rg"/>
    <n v="3"/>
    <n v="3.5"/>
  </r>
  <r>
    <n v="2393"/>
    <x v="28470"/>
    <x v="2"/>
    <x v="1"/>
    <x v="1"/>
    <n v="-7401013"/>
    <n v="4071329"/>
    <x v="3"/>
    <x v="1042"/>
    <x v="5"/>
    <s v="Beverages"/>
    <s v="Coffee"/>
    <s v="Barista Espresso"/>
    <s v="Latte Rg"/>
    <n v="2"/>
    <n v="4.25"/>
  </r>
  <r>
    <n v="246"/>
    <x v="1764"/>
    <x v="1"/>
    <x v="0"/>
    <x v="0"/>
    <n v="-73990338"/>
    <n v="40761887"/>
    <x v="11"/>
    <x v="85"/>
    <x v="5"/>
    <s v="Beverages"/>
    <s v="Coffee"/>
    <s v="Barista Espresso"/>
    <s v="Cappuccino"/>
    <n v="2"/>
    <n v="3.75"/>
  </r>
  <r>
    <n v="165"/>
    <x v="809"/>
    <x v="5"/>
    <x v="1"/>
    <x v="1"/>
    <n v="-7401013"/>
    <n v="4071329"/>
    <x v="1"/>
    <x v="0"/>
    <x v="0"/>
    <s v="Beverages"/>
    <s v="Coffee"/>
    <s v="Barista Espresso"/>
    <s v="Cappuccino Lg"/>
    <n v="1"/>
    <n v="4.25"/>
  </r>
  <r>
    <n v="1849"/>
    <x v="11634"/>
    <x v="6"/>
    <x v="2"/>
    <x v="2"/>
    <n v="-73924008"/>
    <n v="40761196"/>
    <x v="8"/>
    <x v="424"/>
    <x v="4"/>
    <s v="Beverages"/>
    <s v="Coffee"/>
    <s v="Gourmet brewed coffee"/>
    <s v="Columbian Medium Roast Sm"/>
    <n v="1"/>
    <n v="2"/>
  </r>
  <r>
    <n v="668"/>
    <x v="5936"/>
    <x v="1"/>
    <x v="1"/>
    <x v="1"/>
    <n v="-7401013"/>
    <n v="4071329"/>
    <x v="2"/>
    <x v="322"/>
    <x v="2"/>
    <s v="Beverages"/>
    <s v="Tea"/>
    <s v="Brewed Chai tea"/>
    <s v="Spicy Eye Opener Chai Lg"/>
    <n v="1"/>
    <n v="3.1"/>
  </r>
  <r>
    <n v="1175"/>
    <x v="28471"/>
    <x v="0"/>
    <x v="1"/>
    <x v="1"/>
    <n v="-7401013"/>
    <n v="4071329"/>
    <x v="3"/>
    <x v="1434"/>
    <x v="2"/>
    <s v="Food"/>
    <s v="Bakery"/>
    <s v="Scone"/>
    <s v="Jumbo Savory Scone"/>
    <n v="1"/>
    <n v="3.75"/>
  </r>
  <r>
    <n v="2959"/>
    <x v="4596"/>
    <x v="2"/>
    <x v="2"/>
    <x v="2"/>
    <n v="-73924008"/>
    <n v="40761196"/>
    <x v="10"/>
    <x v="0"/>
    <x v="0"/>
    <s v="Beverages"/>
    <s v="Tea"/>
    <s v="Brewed Black tea"/>
    <s v="Earl Grey Rg"/>
    <n v="1"/>
    <n v="2.5"/>
  </r>
  <r>
    <n v="135"/>
    <x v="24132"/>
    <x v="4"/>
    <x v="2"/>
    <x v="2"/>
    <n v="-73924008"/>
    <n v="40761196"/>
    <x v="1"/>
    <x v="17"/>
    <x v="1"/>
    <s v="Food"/>
    <s v="Bakery"/>
    <s v="Scone"/>
    <s v="Jumbo Savory Scone"/>
    <n v="1"/>
    <n v="3.75"/>
  </r>
  <r>
    <n v="1947"/>
    <x v="28472"/>
    <x v="3"/>
    <x v="0"/>
    <x v="0"/>
    <n v="-73990338"/>
    <n v="40761887"/>
    <x v="4"/>
    <x v="94"/>
    <x v="3"/>
    <s v="Beverages"/>
    <s v="Tea"/>
    <s v="Brewed Chai tea"/>
    <s v="Morning Sunrise Chai Lg"/>
    <n v="2"/>
    <n v="4"/>
  </r>
  <r>
    <n v="313"/>
    <x v="28473"/>
    <x v="0"/>
    <x v="0"/>
    <x v="0"/>
    <n v="-73990338"/>
    <n v="40761887"/>
    <x v="12"/>
    <x v="458"/>
    <x v="5"/>
    <s v="Beverages"/>
    <s v="Coffee"/>
    <s v="Gourmet brewed coffee"/>
    <s v="Ethiopia Rg"/>
    <n v="1"/>
    <n v="3"/>
  </r>
  <r>
    <n v="1616"/>
    <x v="28474"/>
    <x v="5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67"/>
    <x v="3725"/>
    <x v="6"/>
    <x v="1"/>
    <x v="1"/>
    <n v="-7401013"/>
    <n v="4071329"/>
    <x v="5"/>
    <x v="1024"/>
    <x v="1"/>
    <s v="Beverages"/>
    <s v="Coffee"/>
    <s v="Drip coffee"/>
    <s v="Our Old Time Diner Blend Rg"/>
    <n v="1"/>
    <n v="2.5"/>
  </r>
  <r>
    <n v="141"/>
    <x v="28475"/>
    <x v="0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553"/>
    <x v="28476"/>
    <x v="5"/>
    <x v="0"/>
    <x v="0"/>
    <n v="-73990338"/>
    <n v="40761887"/>
    <x v="0"/>
    <x v="143"/>
    <x v="5"/>
    <s v="Beverages"/>
    <s v="Tea"/>
    <s v="Brewed Black tea"/>
    <s v="Earl Grey Lg"/>
    <n v="2"/>
    <n v="3"/>
  </r>
  <r>
    <n v="198"/>
    <x v="28477"/>
    <x v="3"/>
    <x v="0"/>
    <x v="0"/>
    <n v="-73990338"/>
    <n v="40761887"/>
    <x v="4"/>
    <x v="239"/>
    <x v="3"/>
    <s v="Beverages"/>
    <s v="Tea"/>
    <s v="Brewed herbal tea"/>
    <s v="Lemon Grass Rg"/>
    <n v="2"/>
    <n v="2.5"/>
  </r>
  <r>
    <n v="755"/>
    <x v="9128"/>
    <x v="5"/>
    <x v="1"/>
    <x v="1"/>
    <n v="-7401013"/>
    <n v="4071329"/>
    <x v="14"/>
    <x v="490"/>
    <x v="4"/>
    <s v="Beverages"/>
    <s v="Coffee"/>
    <s v="Organic brewed coffee"/>
    <s v="Brazilian Lg"/>
    <n v="3"/>
    <n v="3.5"/>
  </r>
  <r>
    <n v="757"/>
    <x v="7374"/>
    <x v="0"/>
    <x v="2"/>
    <x v="2"/>
    <n v="-73924008"/>
    <n v="40761196"/>
    <x v="19"/>
    <x v="1069"/>
    <x v="1"/>
    <s v="Food"/>
    <s v="Bakery"/>
    <s v="Pastry"/>
    <s v="Almond Croissant"/>
    <n v="1"/>
    <n v="3.75"/>
  </r>
  <r>
    <n v="197"/>
    <x v="19295"/>
    <x v="0"/>
    <x v="2"/>
    <x v="2"/>
    <n v="-73924008"/>
    <n v="40761196"/>
    <x v="7"/>
    <x v="0"/>
    <x v="0"/>
    <s v="Add-ons"/>
    <s v="Flavours"/>
    <s v="Regular syrup"/>
    <s v="Hazelnut syrup"/>
    <n v="1"/>
    <n v="0.8"/>
  </r>
  <r>
    <n v="25"/>
    <x v="13623"/>
    <x v="1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598"/>
    <x v="2252"/>
    <x v="0"/>
    <x v="0"/>
    <x v="0"/>
    <n v="-73990338"/>
    <n v="40761887"/>
    <x v="4"/>
    <x v="417"/>
    <x v="2"/>
    <s v="Beverages"/>
    <s v="Coffee"/>
    <s v="Barista Espresso"/>
    <s v="Ouro Brasileiro shot"/>
    <n v="1"/>
    <n v="2.1"/>
  </r>
  <r>
    <n v="22"/>
    <x v="5746"/>
    <x v="1"/>
    <x v="0"/>
    <x v="0"/>
    <n v="-73990338"/>
    <n v="40761887"/>
    <x v="11"/>
    <x v="0"/>
    <x v="0"/>
    <s v="Add-ons"/>
    <s v="Flavours"/>
    <s v="Regular syrup"/>
    <s v="Hazelnut syrup"/>
    <n v="2"/>
    <n v="0.8"/>
  </r>
  <r>
    <n v="683"/>
    <x v="28478"/>
    <x v="1"/>
    <x v="0"/>
    <x v="0"/>
    <n v="-73990338"/>
    <n v="40761887"/>
    <x v="16"/>
    <x v="0"/>
    <x v="0"/>
    <s v="Beverages"/>
    <s v="Coffee"/>
    <s v="Barista Espresso"/>
    <s v="Latte Rg"/>
    <n v="1"/>
    <n v="4.25"/>
  </r>
  <r>
    <n v="2048"/>
    <x v="19530"/>
    <x v="6"/>
    <x v="1"/>
    <x v="1"/>
    <n v="-7401013"/>
    <n v="4071329"/>
    <x v="13"/>
    <x v="0"/>
    <x v="0"/>
    <s v="Food"/>
    <s v="Bakery"/>
    <s v="Pastry"/>
    <s v="Chocolate Croissant"/>
    <n v="1"/>
    <n v="3.75"/>
  </r>
  <r>
    <n v="1019"/>
    <x v="28479"/>
    <x v="3"/>
    <x v="2"/>
    <x v="2"/>
    <n v="-73924008"/>
    <n v="40761196"/>
    <x v="19"/>
    <x v="0"/>
    <x v="0"/>
    <s v="Beverages"/>
    <s v="Tea"/>
    <s v="Brewed herbal tea"/>
    <s v="Lemon Grass Lg"/>
    <n v="2"/>
    <n v="3"/>
  </r>
  <r>
    <n v="1850"/>
    <x v="28480"/>
    <x v="3"/>
    <x v="1"/>
    <x v="1"/>
    <n v="-7401013"/>
    <n v="4071329"/>
    <x v="13"/>
    <x v="1103"/>
    <x v="2"/>
    <s v="Beverages"/>
    <s v="Coffee"/>
    <s v="Organic brewed coffee"/>
    <s v="Brazilian Sm"/>
    <n v="2"/>
    <n v="2.2000000000000002"/>
  </r>
  <r>
    <n v="1779"/>
    <x v="13771"/>
    <x v="0"/>
    <x v="1"/>
    <x v="1"/>
    <n v="-7401013"/>
    <n v="4071329"/>
    <x v="1"/>
    <x v="1419"/>
    <x v="2"/>
    <s v="Beverages"/>
    <s v="Coffee"/>
    <s v="Gourmet brewed coffee"/>
    <s v="Columbian Medium Roast Lg"/>
    <n v="1"/>
    <n v="3"/>
  </r>
  <r>
    <n v="4062"/>
    <x v="28481"/>
    <x v="2"/>
    <x v="2"/>
    <x v="2"/>
    <n v="-73924008"/>
    <n v="40761196"/>
    <x v="6"/>
    <x v="619"/>
    <x v="1"/>
    <s v="Beverages"/>
    <s v="Tea"/>
    <s v="Brewed Black tea"/>
    <s v="Earl Grey Lg"/>
    <n v="1"/>
    <n v="3"/>
  </r>
  <r>
    <n v="570"/>
    <x v="28482"/>
    <x v="0"/>
    <x v="1"/>
    <x v="1"/>
    <n v="-7401013"/>
    <n v="4071329"/>
    <x v="2"/>
    <x v="600"/>
    <x v="4"/>
    <s v="Beverages"/>
    <s v="Tea"/>
    <s v="Brewed herbal tea"/>
    <s v="Peppermint Rg"/>
    <n v="1"/>
    <n v="2.5"/>
  </r>
  <r>
    <n v="1309"/>
    <x v="28483"/>
    <x v="5"/>
    <x v="2"/>
    <x v="2"/>
    <n v="-73924008"/>
    <n v="40761196"/>
    <x v="1"/>
    <x v="1473"/>
    <x v="4"/>
    <s v="Beverages"/>
    <s v="Coffee"/>
    <s v="Premium brewed coffee"/>
    <s v="Jamaican Coffee River Lg"/>
    <n v="2"/>
    <n v="3.75"/>
  </r>
  <r>
    <n v="210"/>
    <x v="13257"/>
    <x v="3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412"/>
    <x v="28484"/>
    <x v="6"/>
    <x v="2"/>
    <x v="2"/>
    <n v="-73924008"/>
    <n v="40761196"/>
    <x v="8"/>
    <x v="1516"/>
    <x v="4"/>
    <s v="Beverages"/>
    <s v="Coffee"/>
    <s v="Drip coffee"/>
    <s v="Our Old Time Diner Blend Sm"/>
    <n v="2"/>
    <n v="2"/>
  </r>
  <r>
    <n v="353"/>
    <x v="16660"/>
    <x v="5"/>
    <x v="1"/>
    <x v="1"/>
    <n v="-7401013"/>
    <n v="4071329"/>
    <x v="5"/>
    <x v="1042"/>
    <x v="5"/>
    <s v="Food"/>
    <s v="Bakery"/>
    <s v="Biscotti"/>
    <s v="Chocolate Chip Biscotti"/>
    <n v="1"/>
    <n v="3.5"/>
  </r>
  <r>
    <n v="180"/>
    <x v="15207"/>
    <x v="1"/>
    <x v="0"/>
    <x v="0"/>
    <n v="-73990338"/>
    <n v="40761887"/>
    <x v="1"/>
    <x v="1"/>
    <x v="3"/>
    <s v="Beverages"/>
    <s v="Tea"/>
    <s v="Brewed Chai tea"/>
    <s v="Traditional Blend Chai Rg"/>
    <n v="1"/>
    <n v="2.5"/>
  </r>
  <r>
    <n v="333"/>
    <x v="28485"/>
    <x v="0"/>
    <x v="2"/>
    <x v="2"/>
    <n v="-73924008"/>
    <n v="40761196"/>
    <x v="6"/>
    <x v="52"/>
    <x v="4"/>
    <s v="Beverages"/>
    <s v="Drinking Chocolate"/>
    <s v="Hot chocolate"/>
    <s v="Sustainably Grown Organic Rg"/>
    <n v="2"/>
    <n v="3.75"/>
  </r>
  <r>
    <n v="808"/>
    <x v="17547"/>
    <x v="5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648"/>
    <x v="6772"/>
    <x v="5"/>
    <x v="1"/>
    <x v="1"/>
    <n v="-7401013"/>
    <n v="4071329"/>
    <x v="2"/>
    <x v="1238"/>
    <x v="4"/>
    <s v="Beverages"/>
    <s v="Tea"/>
    <s v="Brewed Chai tea"/>
    <s v="Spicy Eye Opener Chai Rg"/>
    <n v="1"/>
    <n v="2.5499999999999998"/>
  </r>
  <r>
    <n v="15"/>
    <x v="28486"/>
    <x v="3"/>
    <x v="2"/>
    <x v="2"/>
    <n v="-73924008"/>
    <n v="40761196"/>
    <x v="17"/>
    <x v="0"/>
    <x v="0"/>
    <s v="Beverages"/>
    <s v="Coffee"/>
    <s v="Gourmet brewed coffee"/>
    <s v="Columbian Medium Roast Rg"/>
    <n v="1"/>
    <n v="2.5"/>
  </r>
  <r>
    <n v="515"/>
    <x v="28487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1550"/>
    <x v="28488"/>
    <x v="2"/>
    <x v="1"/>
    <x v="1"/>
    <n v="-7401013"/>
    <n v="4071329"/>
    <x v="5"/>
    <x v="1024"/>
    <x v="3"/>
    <s v="Beverages"/>
    <s v="Drinking Chocolate"/>
    <s v="Hot chocolate"/>
    <s v="Dark chocolate Lg"/>
    <n v="1"/>
    <n v="4.5"/>
  </r>
  <r>
    <n v="438"/>
    <x v="28489"/>
    <x v="6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727"/>
    <x v="28490"/>
    <x v="5"/>
    <x v="1"/>
    <x v="1"/>
    <n v="-7401013"/>
    <n v="4071329"/>
    <x v="3"/>
    <x v="486"/>
    <x v="2"/>
    <s v="Beverages"/>
    <s v="Tea"/>
    <s v="Brewed Black tea"/>
    <s v="Earl Grey Rg"/>
    <n v="1"/>
    <n v="2.5"/>
  </r>
  <r>
    <n v="20"/>
    <x v="8203"/>
    <x v="4"/>
    <x v="2"/>
    <x v="2"/>
    <n v="-73924008"/>
    <n v="40761196"/>
    <x v="6"/>
    <x v="0"/>
    <x v="0"/>
    <s v="Beverages"/>
    <s v="Coffee"/>
    <s v="Barista Espresso"/>
    <s v="Latte"/>
    <n v="1"/>
    <n v="3.75"/>
  </r>
  <r>
    <n v="2012"/>
    <x v="28491"/>
    <x v="3"/>
    <x v="2"/>
    <x v="2"/>
    <n v="-73924008"/>
    <n v="40761196"/>
    <x v="8"/>
    <x v="294"/>
    <x v="4"/>
    <s v="Beverages"/>
    <s v="Coffee"/>
    <s v="Barista Espresso"/>
    <s v="Latte"/>
    <n v="1"/>
    <n v="3.75"/>
  </r>
  <r>
    <n v="331"/>
    <x v="28492"/>
    <x v="5"/>
    <x v="2"/>
    <x v="2"/>
    <n v="-73924008"/>
    <n v="40761196"/>
    <x v="6"/>
    <x v="0"/>
    <x v="0"/>
    <s v="Beverages"/>
    <s v="Coffee"/>
    <s v="Barista Espresso"/>
    <s v="Latte Rg"/>
    <n v="1"/>
    <n v="4.25"/>
  </r>
  <r>
    <n v="1502"/>
    <x v="2853"/>
    <x v="2"/>
    <x v="0"/>
    <x v="0"/>
    <n v="-73990338"/>
    <n v="40761887"/>
    <x v="0"/>
    <x v="875"/>
    <x v="5"/>
    <s v="Food"/>
    <s v="Bakery"/>
    <s v="Pastry"/>
    <s v="Chocolate Croissant"/>
    <n v="1"/>
    <n v="3.75"/>
  </r>
  <r>
    <n v="3918"/>
    <x v="28493"/>
    <x v="4"/>
    <x v="2"/>
    <x v="2"/>
    <n v="-73924008"/>
    <n v="40761196"/>
    <x v="19"/>
    <x v="1065"/>
    <x v="4"/>
    <s v="Beverages"/>
    <s v="Coffee"/>
    <s v="Drip coffee"/>
    <s v="Our Old Time Diner Blend Lg"/>
    <n v="1"/>
    <n v="3"/>
  </r>
  <r>
    <n v="269"/>
    <x v="25444"/>
    <x v="1"/>
    <x v="1"/>
    <x v="1"/>
    <n v="-7401013"/>
    <n v="4071329"/>
    <x v="3"/>
    <x v="0"/>
    <x v="0"/>
    <s v="Food"/>
    <s v="Bakery"/>
    <s v="Biscotti"/>
    <s v="Ginger Biscotti"/>
    <n v="1"/>
    <n v="3.5"/>
  </r>
  <r>
    <n v="3062"/>
    <x v="28494"/>
    <x v="5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338"/>
    <x v="28495"/>
    <x v="4"/>
    <x v="2"/>
    <x v="2"/>
    <n v="-73924008"/>
    <n v="40761196"/>
    <x v="8"/>
    <x v="294"/>
    <x v="4"/>
    <s v="Beverages"/>
    <s v="Tea"/>
    <s v="Brewed Chai tea"/>
    <s v="Spicy Eye Opener Chai Lg"/>
    <n v="1"/>
    <n v="3.1"/>
  </r>
  <r>
    <n v="1926"/>
    <x v="5974"/>
    <x v="5"/>
    <x v="2"/>
    <x v="2"/>
    <n v="-73924008"/>
    <n v="40761196"/>
    <x v="8"/>
    <x v="0"/>
    <x v="0"/>
    <s v="Whole Bean/Teas"/>
    <s v="Coffee beans"/>
    <s v="Organic Beans"/>
    <s v="Brazilian - Organic"/>
    <n v="1"/>
    <n v="18"/>
  </r>
  <r>
    <n v="628"/>
    <x v="28496"/>
    <x v="3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74"/>
    <x v="28497"/>
    <x v="1"/>
    <x v="2"/>
    <x v="2"/>
    <n v="-73924008"/>
    <n v="40761196"/>
    <x v="10"/>
    <x v="1185"/>
    <x v="4"/>
    <s v="Beverages"/>
    <s v="Coffee"/>
    <s v="Drip coffee"/>
    <s v="Our Old Time Diner Blend Lg"/>
    <n v="1"/>
    <n v="3"/>
  </r>
  <r>
    <n v="1337"/>
    <x v="9091"/>
    <x v="4"/>
    <x v="2"/>
    <x v="2"/>
    <n v="-73924008"/>
    <n v="40761196"/>
    <x v="10"/>
    <x v="1446"/>
    <x v="3"/>
    <s v="Food"/>
    <s v="Bakery"/>
    <s v="Pastry"/>
    <s v="Almond Croissant"/>
    <n v="1"/>
    <n v="3.75"/>
  </r>
  <r>
    <n v="936"/>
    <x v="10307"/>
    <x v="5"/>
    <x v="0"/>
    <x v="0"/>
    <n v="-73990338"/>
    <n v="40761887"/>
    <x v="15"/>
    <x v="765"/>
    <x v="3"/>
    <s v="Beverages"/>
    <s v="Coffee"/>
    <s v="Barista Espresso"/>
    <s v="Cappuccino Lg"/>
    <n v="1"/>
    <n v="4.25"/>
  </r>
  <r>
    <n v="411"/>
    <x v="23078"/>
    <x v="2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626"/>
    <x v="28498"/>
    <x v="2"/>
    <x v="0"/>
    <x v="0"/>
    <n v="-73990338"/>
    <n v="40761887"/>
    <x v="16"/>
    <x v="99"/>
    <x v="2"/>
    <s v="Beverages"/>
    <s v="Coffee"/>
    <s v="Drip coffee"/>
    <s v="Our Old Time Diner Blend Sm"/>
    <n v="1"/>
    <n v="2"/>
  </r>
  <r>
    <n v="630"/>
    <x v="28499"/>
    <x v="4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2309"/>
    <x v="28500"/>
    <x v="0"/>
    <x v="0"/>
    <x v="0"/>
    <n v="-73990338"/>
    <n v="40761887"/>
    <x v="12"/>
    <x v="85"/>
    <x v="5"/>
    <s v="Beverages"/>
    <s v="Tea"/>
    <s v="Brewed Chai tea"/>
    <s v="Spicy Eye Opener Chai Lg"/>
    <n v="2"/>
    <n v="3.1"/>
  </r>
  <r>
    <n v="1331"/>
    <x v="28501"/>
    <x v="5"/>
    <x v="0"/>
    <x v="0"/>
    <n v="-73990338"/>
    <n v="40761887"/>
    <x v="15"/>
    <x v="6"/>
    <x v="3"/>
    <s v="Beverages"/>
    <s v="Drinking Chocolate"/>
    <s v="Hot chocolate"/>
    <s v="Dark chocolate Lg"/>
    <n v="1"/>
    <n v="4.5"/>
  </r>
  <r>
    <n v="243"/>
    <x v="28502"/>
    <x v="2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455"/>
    <x v="3500"/>
    <x v="4"/>
    <x v="0"/>
    <x v="0"/>
    <n v="-73990338"/>
    <n v="40761887"/>
    <x v="18"/>
    <x v="200"/>
    <x v="3"/>
    <s v="Food"/>
    <s v="Bakery"/>
    <s v="Biscotti"/>
    <s v="Hazelnut Biscotti"/>
    <n v="1"/>
    <n v="3.25"/>
  </r>
  <r>
    <n v="1528"/>
    <x v="28503"/>
    <x v="2"/>
    <x v="2"/>
    <x v="2"/>
    <n v="-73924008"/>
    <n v="40761196"/>
    <x v="6"/>
    <x v="0"/>
    <x v="0"/>
    <s v="Beverages"/>
    <s v="Coffee"/>
    <s v="Barista Espresso"/>
    <s v="Cappuccino"/>
    <n v="2"/>
    <n v="3.75"/>
  </r>
  <r>
    <n v="3080"/>
    <x v="28504"/>
    <x v="5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250"/>
    <x v="28505"/>
    <x v="6"/>
    <x v="2"/>
    <x v="2"/>
    <n v="-73924008"/>
    <n v="40761196"/>
    <x v="6"/>
    <x v="1599"/>
    <x v="3"/>
    <s v="Beverages"/>
    <s v="Drinking Chocolate"/>
    <s v="Hot chocolate"/>
    <s v="Dark chocolate Lg"/>
    <n v="2"/>
    <n v="4.5"/>
  </r>
  <r>
    <n v="1867"/>
    <x v="2192"/>
    <x v="6"/>
    <x v="1"/>
    <x v="1"/>
    <n v="-7401013"/>
    <n v="4071329"/>
    <x v="13"/>
    <x v="0"/>
    <x v="0"/>
    <s v="Add-ons"/>
    <s v="Flavours"/>
    <s v="Regular syrup"/>
    <s v="Carmel syrup"/>
    <n v="2"/>
    <n v="0.8"/>
  </r>
  <r>
    <n v="469"/>
    <x v="28506"/>
    <x v="1"/>
    <x v="0"/>
    <x v="0"/>
    <n v="-73990338"/>
    <n v="40761887"/>
    <x v="21"/>
    <x v="0"/>
    <x v="0"/>
    <s v="Beverages"/>
    <s v="Coffee"/>
    <s v="Drip coffee"/>
    <s v="Our Old Time Diner Blend Lg"/>
    <n v="1"/>
    <n v="3"/>
  </r>
  <r>
    <n v="237"/>
    <x v="28507"/>
    <x v="1"/>
    <x v="2"/>
    <x v="2"/>
    <n v="-73924008"/>
    <n v="40761196"/>
    <x v="6"/>
    <x v="1171"/>
    <x v="1"/>
    <s v="Beverages"/>
    <s v="Tea"/>
    <s v="Brewed Chai tea"/>
    <s v="Spicy Eye Opener Chai Lg"/>
    <n v="1"/>
    <n v="3.1"/>
  </r>
  <r>
    <n v="2484"/>
    <x v="28508"/>
    <x v="0"/>
    <x v="2"/>
    <x v="2"/>
    <n v="-73924008"/>
    <n v="40761196"/>
    <x v="1"/>
    <x v="479"/>
    <x v="1"/>
    <s v="Beverages"/>
    <s v="Tea"/>
    <s v="Brewed Chai tea"/>
    <s v="Morning Sunrise Chai Rg"/>
    <n v="2"/>
    <n v="2.5"/>
  </r>
  <r>
    <n v="337"/>
    <x v="16969"/>
    <x v="1"/>
    <x v="2"/>
    <x v="2"/>
    <n v="-73924008"/>
    <n v="40761196"/>
    <x v="8"/>
    <x v="1187"/>
    <x v="1"/>
    <s v="Beverages"/>
    <s v="Coffee"/>
    <s v="Barista Espresso"/>
    <s v="Espresso shot"/>
    <n v="1"/>
    <n v="3"/>
  </r>
  <r>
    <n v="1422"/>
    <x v="28509"/>
    <x v="3"/>
    <x v="1"/>
    <x v="1"/>
    <n v="-7401013"/>
    <n v="4071329"/>
    <x v="5"/>
    <x v="0"/>
    <x v="0"/>
    <s v="Add-ons"/>
    <s v="Flavours"/>
    <s v="Regular syrup"/>
    <s v="Carmel syrup"/>
    <n v="1"/>
    <n v="0.8"/>
  </r>
  <r>
    <n v="2932"/>
    <x v="28510"/>
    <x v="2"/>
    <x v="2"/>
    <x v="2"/>
    <n v="-73924008"/>
    <n v="40761196"/>
    <x v="6"/>
    <x v="0"/>
    <x v="0"/>
    <s v="Beverages"/>
    <s v="Tea"/>
    <s v="Brewed Black tea"/>
    <s v="Earl Grey Rg"/>
    <n v="1"/>
    <n v="2.5"/>
  </r>
  <r>
    <n v="249"/>
    <x v="1394"/>
    <x v="3"/>
    <x v="0"/>
    <x v="0"/>
    <n v="-73990338"/>
    <n v="40761887"/>
    <x v="4"/>
    <x v="342"/>
    <x v="4"/>
    <s v="Food"/>
    <s v="Bakery"/>
    <s v="Scone"/>
    <s v="Oatmeal Scone"/>
    <n v="1"/>
    <n v="3"/>
  </r>
  <r>
    <n v="53"/>
    <x v="28511"/>
    <x v="1"/>
    <x v="0"/>
    <x v="0"/>
    <n v="-73990338"/>
    <n v="40761887"/>
    <x v="0"/>
    <x v="538"/>
    <x v="1"/>
    <s v="Beverages"/>
    <s v="Coffee"/>
    <s v="Barista Espresso"/>
    <s v="Latte Rg"/>
    <n v="2"/>
    <n v="4.25"/>
  </r>
  <r>
    <n v="267"/>
    <x v="10256"/>
    <x v="2"/>
    <x v="1"/>
    <x v="1"/>
    <n v="-7401013"/>
    <n v="4071329"/>
    <x v="14"/>
    <x v="0"/>
    <x v="0"/>
    <s v="Add-ons"/>
    <s v="Flavours"/>
    <s v="Regular syrup"/>
    <s v="Carmel syrup"/>
    <n v="2"/>
    <n v="0.8"/>
  </r>
  <r>
    <n v="33"/>
    <x v="28512"/>
    <x v="4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337"/>
    <x v="28513"/>
    <x v="1"/>
    <x v="2"/>
    <x v="2"/>
    <n v="-73924008"/>
    <n v="40761196"/>
    <x v="10"/>
    <x v="1413"/>
    <x v="5"/>
    <s v="Beverages"/>
    <s v="Tea"/>
    <s v="Brewed herbal tea"/>
    <s v="Lemon Grass Rg"/>
    <n v="2"/>
    <n v="2.5"/>
  </r>
  <r>
    <n v="1591"/>
    <x v="28514"/>
    <x v="0"/>
    <x v="2"/>
    <x v="2"/>
    <n v="-73924008"/>
    <n v="40761196"/>
    <x v="8"/>
    <x v="1138"/>
    <x v="4"/>
    <s v="Beverages"/>
    <s v="Coffee"/>
    <s v="Gourmet brewed coffee"/>
    <s v="Columbian Medium Roast Rg"/>
    <n v="1"/>
    <n v="2.5"/>
  </r>
  <r>
    <n v="289"/>
    <x v="28515"/>
    <x v="4"/>
    <x v="2"/>
    <x v="2"/>
    <n v="-73924008"/>
    <n v="40761196"/>
    <x v="8"/>
    <x v="1367"/>
    <x v="4"/>
    <s v="Beverages"/>
    <s v="Drinking Chocolate"/>
    <s v="Hot chocolate"/>
    <s v="Dark chocolate Rg"/>
    <n v="2"/>
    <n v="3.5"/>
  </r>
  <r>
    <n v="347"/>
    <x v="28516"/>
    <x v="1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1074"/>
    <x v="28517"/>
    <x v="6"/>
    <x v="0"/>
    <x v="0"/>
    <n v="-73990338"/>
    <n v="40761887"/>
    <x v="4"/>
    <x v="504"/>
    <x v="1"/>
    <s v="Food"/>
    <s v="Bakery"/>
    <s v="Scone"/>
    <s v="Oatmeal Scone"/>
    <n v="1"/>
    <n v="3"/>
  </r>
  <r>
    <n v="260"/>
    <x v="28518"/>
    <x v="1"/>
    <x v="2"/>
    <x v="2"/>
    <n v="-73924008"/>
    <n v="40761196"/>
    <x v="19"/>
    <x v="447"/>
    <x v="1"/>
    <s v="Food"/>
    <s v="Bakery"/>
    <s v="Scone"/>
    <s v="Scottish Cream Scone "/>
    <n v="1"/>
    <n v="4.5"/>
  </r>
  <r>
    <n v="1361"/>
    <x v="16268"/>
    <x v="1"/>
    <x v="2"/>
    <x v="2"/>
    <n v="-73924008"/>
    <n v="40761196"/>
    <x v="6"/>
    <x v="1030"/>
    <x v="1"/>
    <s v="Beverages"/>
    <s v="Coffee"/>
    <s v="Gourmet brewed coffee"/>
    <s v="Ethiopia Sm"/>
    <n v="2"/>
    <n v="2.2000000000000002"/>
  </r>
  <r>
    <n v="206"/>
    <x v="28519"/>
    <x v="1"/>
    <x v="0"/>
    <x v="0"/>
    <n v="-73990338"/>
    <n v="40761887"/>
    <x v="16"/>
    <x v="0"/>
    <x v="0"/>
    <s v="Beverages"/>
    <s v="Drinking Chocolate"/>
    <s v="Hot chocolate"/>
    <s v="Dark chocolate Lg"/>
    <n v="2"/>
    <n v="4.5"/>
  </r>
  <r>
    <n v="1848"/>
    <x v="28520"/>
    <x v="3"/>
    <x v="1"/>
    <x v="1"/>
    <n v="-7401013"/>
    <n v="4071329"/>
    <x v="1"/>
    <x v="43"/>
    <x v="2"/>
    <s v="Beverages"/>
    <s v="Drinking Chocolate"/>
    <s v="Hot chocolate"/>
    <s v="Dark chocolate Rg"/>
    <n v="1"/>
    <n v="3.5"/>
  </r>
  <r>
    <n v="2184"/>
    <x v="28521"/>
    <x v="6"/>
    <x v="1"/>
    <x v="1"/>
    <n v="-7401013"/>
    <n v="4071329"/>
    <x v="1"/>
    <x v="320"/>
    <x v="4"/>
    <s v="Beverages"/>
    <s v="Coffee"/>
    <s v="Drip coffee"/>
    <s v="Our Old Time Diner Blend Lg"/>
    <n v="2"/>
    <n v="3"/>
  </r>
  <r>
    <n v="261"/>
    <x v="28522"/>
    <x v="2"/>
    <x v="2"/>
    <x v="2"/>
    <n v="-73924008"/>
    <n v="40761196"/>
    <x v="22"/>
    <x v="1330"/>
    <x v="2"/>
    <s v="Beverages"/>
    <s v="Coffee"/>
    <s v="Barista Espresso"/>
    <s v="Latte"/>
    <n v="1"/>
    <n v="3.75"/>
  </r>
  <r>
    <n v="5"/>
    <x v="3892"/>
    <x v="1"/>
    <x v="1"/>
    <x v="1"/>
    <n v="-7401013"/>
    <n v="4071329"/>
    <x v="13"/>
    <x v="0"/>
    <x v="0"/>
    <s v="Food"/>
    <s v="Bakery"/>
    <s v="Pastry"/>
    <s v="Almond Croissant"/>
    <n v="1"/>
    <n v="3.75"/>
  </r>
  <r>
    <n v="157"/>
    <x v="6805"/>
    <x v="5"/>
    <x v="0"/>
    <x v="0"/>
    <n v="-73990338"/>
    <n v="40761887"/>
    <x v="4"/>
    <x v="34"/>
    <x v="1"/>
    <s v="Add-ons"/>
    <s v="Flavours"/>
    <s v="Regular syrup"/>
    <s v="Chocolate syrup"/>
    <n v="2"/>
    <n v="0.8"/>
  </r>
  <r>
    <n v="62"/>
    <x v="18120"/>
    <x v="1"/>
    <x v="2"/>
    <x v="2"/>
    <n v="-73924008"/>
    <n v="40761196"/>
    <x v="6"/>
    <x v="1407"/>
    <x v="3"/>
    <s v="Beverages"/>
    <s v="Tea"/>
    <s v="Brewed Black tea"/>
    <s v="Earl Grey Lg"/>
    <n v="2"/>
    <n v="3"/>
  </r>
  <r>
    <n v="87"/>
    <x v="28523"/>
    <x v="0"/>
    <x v="1"/>
    <x v="1"/>
    <n v="-7401013"/>
    <n v="4071329"/>
    <x v="2"/>
    <x v="894"/>
    <x v="5"/>
    <s v="Beverages"/>
    <s v="Tea"/>
    <s v="Brewed Black tea"/>
    <s v="English Breakfast Rg"/>
    <n v="1"/>
    <n v="2.5"/>
  </r>
  <r>
    <n v="229"/>
    <x v="18028"/>
    <x v="6"/>
    <x v="1"/>
    <x v="1"/>
    <n v="-7401013"/>
    <n v="4071329"/>
    <x v="13"/>
    <x v="0"/>
    <x v="0"/>
    <s v="Food"/>
    <s v="Bakery"/>
    <s v="Scone"/>
    <s v="Ginger Scone"/>
    <n v="1"/>
    <n v="4.0599999999999996"/>
  </r>
  <r>
    <n v="173"/>
    <x v="28524"/>
    <x v="1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198"/>
    <x v="28525"/>
    <x v="4"/>
    <x v="0"/>
    <x v="0"/>
    <n v="-73990338"/>
    <n v="40761887"/>
    <x v="16"/>
    <x v="0"/>
    <x v="0"/>
    <s v="Beverages"/>
    <s v="Tea"/>
    <s v="Brewed Chai tea"/>
    <s v="Morning Sunrise Chai Rg"/>
    <n v="2"/>
    <n v="2.5"/>
  </r>
  <r>
    <n v="122"/>
    <x v="28526"/>
    <x v="6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432"/>
    <x v="28527"/>
    <x v="1"/>
    <x v="0"/>
    <x v="0"/>
    <n v="-73990338"/>
    <n v="40761887"/>
    <x v="11"/>
    <x v="0"/>
    <x v="0"/>
    <s v="Beverages"/>
    <s v="Coffee"/>
    <s v="Barista Espresso"/>
    <s v="Latte"/>
    <n v="1"/>
    <n v="3.75"/>
  </r>
  <r>
    <n v="11"/>
    <x v="28528"/>
    <x v="1"/>
    <x v="2"/>
    <x v="2"/>
    <n v="-73924008"/>
    <n v="40761196"/>
    <x v="10"/>
    <x v="1065"/>
    <x v="4"/>
    <s v="Merchandise"/>
    <s v="Branded"/>
    <s v="Clothing"/>
    <s v="I Need My Bean! T-shirt"/>
    <n v="1"/>
    <n v="23"/>
  </r>
  <r>
    <n v="121"/>
    <x v="28529"/>
    <x v="2"/>
    <x v="2"/>
    <x v="2"/>
    <n v="-73924008"/>
    <n v="40761196"/>
    <x v="9"/>
    <x v="1188"/>
    <x v="5"/>
    <s v="Beverages"/>
    <s v="Tea"/>
    <s v="Brewed Green tea"/>
    <s v="Serenity Green Tea Lg"/>
    <n v="2"/>
    <n v="3"/>
  </r>
  <r>
    <n v="299"/>
    <x v="28530"/>
    <x v="1"/>
    <x v="1"/>
    <x v="1"/>
    <n v="-7401013"/>
    <n v="4071329"/>
    <x v="1"/>
    <x v="1324"/>
    <x v="1"/>
    <s v="Beverages"/>
    <s v="Coffee"/>
    <s v="Barista Espresso"/>
    <s v="Latte"/>
    <n v="2"/>
    <n v="3.75"/>
  </r>
  <r>
    <n v="750"/>
    <x v="4276"/>
    <x v="3"/>
    <x v="2"/>
    <x v="2"/>
    <n v="-73924008"/>
    <n v="40761196"/>
    <x v="1"/>
    <x v="603"/>
    <x v="2"/>
    <s v="Beverages"/>
    <s v="Coffee"/>
    <s v="Premium brewed coffee"/>
    <s v="Jamaican Coffee River Rg"/>
    <n v="2"/>
    <n v="3.1"/>
  </r>
  <r>
    <n v="1313"/>
    <x v="9097"/>
    <x v="3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396"/>
    <x v="28531"/>
    <x v="0"/>
    <x v="1"/>
    <x v="1"/>
    <n v="-7401013"/>
    <n v="4071329"/>
    <x v="5"/>
    <x v="85"/>
    <x v="3"/>
    <s v="Beverages"/>
    <s v="Tea"/>
    <s v="Brewed Black tea"/>
    <s v="English Breakfast Rg"/>
    <n v="1"/>
    <n v="2.5"/>
  </r>
  <r>
    <n v="1610"/>
    <x v="28532"/>
    <x v="5"/>
    <x v="1"/>
    <x v="1"/>
    <n v="-7401013"/>
    <n v="4071329"/>
    <x v="5"/>
    <x v="419"/>
    <x v="1"/>
    <s v="Beverages"/>
    <s v="Coffee"/>
    <s v="Barista Espresso"/>
    <s v="Cappuccino"/>
    <n v="1"/>
    <n v="3.75"/>
  </r>
  <r>
    <n v="1946"/>
    <x v="7291"/>
    <x v="2"/>
    <x v="2"/>
    <x v="2"/>
    <n v="-73924008"/>
    <n v="40761196"/>
    <x v="8"/>
    <x v="0"/>
    <x v="0"/>
    <s v="Food"/>
    <s v="Bakery"/>
    <s v="Scone"/>
    <s v="Ginger Scone"/>
    <n v="1"/>
    <n v="3.25"/>
  </r>
  <r>
    <n v="387"/>
    <x v="28533"/>
    <x v="6"/>
    <x v="1"/>
    <x v="1"/>
    <n v="-7401013"/>
    <n v="4071329"/>
    <x v="2"/>
    <x v="641"/>
    <x v="3"/>
    <s v="Beverages"/>
    <s v="Tea"/>
    <s v="Brewed Chai tea"/>
    <s v="Spicy Eye Opener Chai Lg"/>
    <n v="1"/>
    <n v="3.1"/>
  </r>
  <r>
    <n v="644"/>
    <x v="28534"/>
    <x v="4"/>
    <x v="2"/>
    <x v="2"/>
    <n v="-73924008"/>
    <n v="40761196"/>
    <x v="10"/>
    <x v="717"/>
    <x v="1"/>
    <s v="Beverages"/>
    <s v="Coffee"/>
    <s v="Premium brewed coffee"/>
    <s v="Jamaican Coffee River Sm"/>
    <n v="2"/>
    <n v="2.4500000000000002"/>
  </r>
  <r>
    <n v="393"/>
    <x v="28535"/>
    <x v="3"/>
    <x v="1"/>
    <x v="1"/>
    <n v="-7401013"/>
    <n v="4071329"/>
    <x v="13"/>
    <x v="637"/>
    <x v="3"/>
    <s v="Beverages"/>
    <s v="Coffee"/>
    <s v="Gourmet brewed coffee"/>
    <s v="Ethiopia Rg"/>
    <n v="2"/>
    <n v="3"/>
  </r>
  <r>
    <n v="1449"/>
    <x v="6955"/>
    <x v="3"/>
    <x v="1"/>
    <x v="1"/>
    <n v="-7401013"/>
    <n v="4071329"/>
    <x v="2"/>
    <x v="929"/>
    <x v="4"/>
    <s v="Beverages"/>
    <s v="Coffee"/>
    <s v="Organic brewed coffee"/>
    <s v="Brazilian Lg"/>
    <n v="1"/>
    <n v="3.5"/>
  </r>
  <r>
    <n v="1502"/>
    <x v="28536"/>
    <x v="5"/>
    <x v="2"/>
    <x v="2"/>
    <n v="-73924008"/>
    <n v="40761196"/>
    <x v="8"/>
    <x v="968"/>
    <x v="1"/>
    <s v="Beverages"/>
    <s v="Coffee"/>
    <s v="Barista Espresso"/>
    <s v="Espresso shot"/>
    <n v="2"/>
    <n v="3"/>
  </r>
  <r>
    <n v="263"/>
    <x v="25363"/>
    <x v="1"/>
    <x v="0"/>
    <x v="0"/>
    <n v="-73990338"/>
    <n v="40761887"/>
    <x v="4"/>
    <x v="14"/>
    <x v="2"/>
    <s v="Food"/>
    <s v="Bakery"/>
    <s v="Pastry"/>
    <s v="Chocolate Croissant"/>
    <n v="1"/>
    <n v="3.75"/>
  </r>
  <r>
    <n v="2285"/>
    <x v="22523"/>
    <x v="4"/>
    <x v="1"/>
    <x v="1"/>
    <n v="-7401013"/>
    <n v="4071329"/>
    <x v="1"/>
    <x v="218"/>
    <x v="2"/>
    <s v="Beverages"/>
    <s v="Drinking Chocolate"/>
    <s v="Hot chocolate"/>
    <s v="Sustainably Grown Organic Rg"/>
    <n v="2"/>
    <n v="3.75"/>
  </r>
  <r>
    <n v="456"/>
    <x v="28537"/>
    <x v="2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360"/>
    <x v="28538"/>
    <x v="5"/>
    <x v="1"/>
    <x v="1"/>
    <n v="-7401013"/>
    <n v="4071329"/>
    <x v="13"/>
    <x v="0"/>
    <x v="0"/>
    <s v="Food"/>
    <s v="Bakery"/>
    <s v="Biscotti"/>
    <s v="Chocolate Chip Biscotti"/>
    <n v="1"/>
    <n v="3.5"/>
  </r>
  <r>
    <n v="482"/>
    <x v="28539"/>
    <x v="5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2296"/>
    <x v="28540"/>
    <x v="6"/>
    <x v="2"/>
    <x v="2"/>
    <n v="-73924008"/>
    <n v="40761196"/>
    <x v="1"/>
    <x v="1316"/>
    <x v="3"/>
    <s v="Beverages"/>
    <s v="Coffee"/>
    <s v="Organic brewed coffee"/>
    <s v="Brazilian Lg"/>
    <n v="1"/>
    <n v="3.5"/>
  </r>
  <r>
    <n v="1356"/>
    <x v="28541"/>
    <x v="3"/>
    <x v="2"/>
    <x v="2"/>
    <n v="-73924008"/>
    <n v="40761196"/>
    <x v="8"/>
    <x v="1323"/>
    <x v="3"/>
    <s v="Beverages"/>
    <s v="Coffee"/>
    <s v="Gourmet brewed coffee"/>
    <s v="Ethiopia Sm"/>
    <n v="1"/>
    <n v="2.2000000000000002"/>
  </r>
  <r>
    <n v="778"/>
    <x v="28542"/>
    <x v="6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195"/>
    <x v="28543"/>
    <x v="3"/>
    <x v="1"/>
    <x v="1"/>
    <n v="-7401013"/>
    <n v="4071329"/>
    <x v="2"/>
    <x v="436"/>
    <x v="2"/>
    <s v="Beverages"/>
    <s v="Tea"/>
    <s v="Brewed Green tea"/>
    <s v="Serenity Green Tea Lg"/>
    <n v="3"/>
    <n v="3"/>
  </r>
  <r>
    <n v="1471"/>
    <x v="28544"/>
    <x v="6"/>
    <x v="0"/>
    <x v="0"/>
    <n v="-73990338"/>
    <n v="40761887"/>
    <x v="12"/>
    <x v="0"/>
    <x v="0"/>
    <s v="Whole Bean/Teas"/>
    <s v="Coffee beans"/>
    <s v="Gourmet Beans"/>
    <s v="Columbian Medium Roast"/>
    <n v="1"/>
    <n v="15"/>
  </r>
  <r>
    <n v="315"/>
    <x v="21493"/>
    <x v="2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932"/>
    <x v="28545"/>
    <x v="3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311"/>
    <x v="23022"/>
    <x v="4"/>
    <x v="2"/>
    <x v="2"/>
    <n v="-73924008"/>
    <n v="40761196"/>
    <x v="8"/>
    <x v="0"/>
    <x v="0"/>
    <s v="Beverages"/>
    <s v="Coffee"/>
    <s v="Gourmet brewed coffee"/>
    <s v="Columbian Medium Roast Rg"/>
    <n v="1"/>
    <n v="2.5"/>
  </r>
  <r>
    <n v="322"/>
    <x v="28546"/>
    <x v="6"/>
    <x v="1"/>
    <x v="1"/>
    <n v="-7401013"/>
    <n v="4071329"/>
    <x v="13"/>
    <x v="46"/>
    <x v="5"/>
    <s v="Beverages"/>
    <s v="Tea"/>
    <s v="Brewed Chai tea"/>
    <s v="Morning Sunrise Chai Rg"/>
    <n v="1"/>
    <n v="2.5"/>
  </r>
  <r>
    <n v="2347"/>
    <x v="28547"/>
    <x v="0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775"/>
    <x v="28548"/>
    <x v="3"/>
    <x v="0"/>
    <x v="0"/>
    <n v="-73990338"/>
    <n v="40761887"/>
    <x v="4"/>
    <x v="1242"/>
    <x v="1"/>
    <s v="Beverages"/>
    <s v="Tea"/>
    <s v="Brewed herbal tea"/>
    <s v="Peppermint Rg"/>
    <n v="2"/>
    <n v="2.5"/>
  </r>
  <r>
    <n v="100"/>
    <x v="6542"/>
    <x v="3"/>
    <x v="2"/>
    <x v="2"/>
    <n v="-73924008"/>
    <n v="40761196"/>
    <x v="17"/>
    <x v="0"/>
    <x v="0"/>
    <s v="Beverages"/>
    <s v="Tea"/>
    <s v="Brewed herbal tea"/>
    <s v="Lemon Grass Rg"/>
    <n v="2"/>
    <n v="2.5"/>
  </r>
  <r>
    <n v="557"/>
    <x v="28549"/>
    <x v="0"/>
    <x v="0"/>
    <x v="0"/>
    <n v="-73990338"/>
    <n v="40761887"/>
    <x v="11"/>
    <x v="0"/>
    <x v="0"/>
    <s v="Food"/>
    <s v="Bakery"/>
    <s v="Scone"/>
    <s v="Ginger Scone"/>
    <n v="1"/>
    <n v="2.65"/>
  </r>
  <r>
    <n v="162"/>
    <x v="28550"/>
    <x v="1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413"/>
    <x v="1069"/>
    <x v="0"/>
    <x v="1"/>
    <x v="1"/>
    <n v="-7401013"/>
    <n v="4071329"/>
    <x v="14"/>
    <x v="444"/>
    <x v="2"/>
    <s v="Beverages"/>
    <s v="Coffee"/>
    <s v="Gourmet brewed coffee"/>
    <s v="Ethiopia Rg"/>
    <n v="3"/>
    <n v="3"/>
  </r>
  <r>
    <n v="645"/>
    <x v="13116"/>
    <x v="4"/>
    <x v="0"/>
    <x v="0"/>
    <n v="-73990338"/>
    <n v="40761887"/>
    <x v="16"/>
    <x v="149"/>
    <x v="2"/>
    <s v="Beverages"/>
    <s v="Tea"/>
    <s v="Brewed Black tea"/>
    <s v="Earl Grey Lg"/>
    <n v="1"/>
    <n v="3"/>
  </r>
  <r>
    <n v="1451"/>
    <x v="1626"/>
    <x v="3"/>
    <x v="2"/>
    <x v="2"/>
    <n v="-73924008"/>
    <n v="40761196"/>
    <x v="8"/>
    <x v="13"/>
    <x v="1"/>
    <s v="Food"/>
    <s v="Bakery"/>
    <s v="Biscotti"/>
    <s v="Ginger Biscotti"/>
    <n v="1"/>
    <n v="3.5"/>
  </r>
  <r>
    <n v="153"/>
    <x v="28551"/>
    <x v="1"/>
    <x v="1"/>
    <x v="1"/>
    <n v="-7401013"/>
    <n v="4071329"/>
    <x v="5"/>
    <x v="847"/>
    <x v="3"/>
    <s v="Beverages"/>
    <s v="Tea"/>
    <s v="Brewed Chai tea"/>
    <s v="Morning Sunrise Chai Lg"/>
    <n v="1"/>
    <n v="4"/>
  </r>
  <r>
    <n v="395"/>
    <x v="28552"/>
    <x v="4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3008"/>
    <x v="28553"/>
    <x v="0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247"/>
    <x v="28554"/>
    <x v="5"/>
    <x v="2"/>
    <x v="2"/>
    <n v="-73924008"/>
    <n v="40761196"/>
    <x v="8"/>
    <x v="1347"/>
    <x v="3"/>
    <s v="Beverages"/>
    <s v="Coffee"/>
    <s v="Barista Espresso"/>
    <s v="Cappuccino Lg"/>
    <n v="2"/>
    <n v="4.25"/>
  </r>
  <r>
    <n v="83"/>
    <x v="28555"/>
    <x v="5"/>
    <x v="1"/>
    <x v="1"/>
    <n v="-7401013"/>
    <n v="4071329"/>
    <x v="14"/>
    <x v="0"/>
    <x v="0"/>
    <s v="Beverages"/>
    <s v="Drinking Chocolate"/>
    <s v="Hot chocolate"/>
    <s v="Dark chocolate Rg"/>
    <n v="3"/>
    <n v="3.5"/>
  </r>
  <r>
    <n v="1991"/>
    <x v="28556"/>
    <x v="5"/>
    <x v="2"/>
    <x v="2"/>
    <n v="-73924008"/>
    <n v="40761196"/>
    <x v="1"/>
    <x v="1347"/>
    <x v="3"/>
    <s v="Beverages"/>
    <s v="Coffee"/>
    <s v="Premium brewed coffee"/>
    <s v="Jamaican Coffee River Rg"/>
    <n v="2"/>
    <n v="3.1"/>
  </r>
  <r>
    <n v="345"/>
    <x v="9004"/>
    <x v="5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1323"/>
    <x v="28557"/>
    <x v="0"/>
    <x v="2"/>
    <x v="2"/>
    <n v="-73924008"/>
    <n v="40761196"/>
    <x v="19"/>
    <x v="0"/>
    <x v="0"/>
    <s v="Beverages"/>
    <s v="Coffee"/>
    <s v="Barista Espresso"/>
    <s v="Latte Rg"/>
    <n v="1"/>
    <n v="4.25"/>
  </r>
  <r>
    <n v="25"/>
    <x v="11630"/>
    <x v="6"/>
    <x v="0"/>
    <x v="0"/>
    <n v="-73990338"/>
    <n v="40761887"/>
    <x v="0"/>
    <x v="1102"/>
    <x v="2"/>
    <s v="Beverages"/>
    <s v="Coffee"/>
    <s v="Organic brewed coffee"/>
    <s v="Brazilian Lg"/>
    <n v="2"/>
    <n v="3.5"/>
  </r>
  <r>
    <n v="246"/>
    <x v="28558"/>
    <x v="1"/>
    <x v="1"/>
    <x v="1"/>
    <n v="-7401013"/>
    <n v="4071329"/>
    <x v="9"/>
    <x v="0"/>
    <x v="0"/>
    <s v="Beverages"/>
    <s v="Coffee"/>
    <s v="Premium brewed coffee"/>
    <s v="Jamaican Coffee River Sm"/>
    <n v="1"/>
    <n v="2.4500000000000002"/>
  </r>
  <r>
    <n v="444"/>
    <x v="28559"/>
    <x v="2"/>
    <x v="0"/>
    <x v="0"/>
    <n v="-73990338"/>
    <n v="40761887"/>
    <x v="11"/>
    <x v="0"/>
    <x v="0"/>
    <s v="Food"/>
    <s v="Bakery"/>
    <s v="Scone"/>
    <s v="Scottish Cream Scone "/>
    <n v="1"/>
    <n v="4.5"/>
  </r>
  <r>
    <n v="1944"/>
    <x v="14351"/>
    <x v="2"/>
    <x v="2"/>
    <x v="2"/>
    <n v="-73924008"/>
    <n v="40761196"/>
    <x v="1"/>
    <x v="334"/>
    <x v="2"/>
    <s v="Beverages"/>
    <s v="Coffee"/>
    <s v="Gourmet brewed coffee"/>
    <s v="Columbian Medium Roast Sm"/>
    <n v="1"/>
    <n v="2"/>
  </r>
  <r>
    <n v="591"/>
    <x v="28560"/>
    <x v="6"/>
    <x v="0"/>
    <x v="0"/>
    <n v="-73990338"/>
    <n v="40761887"/>
    <x v="16"/>
    <x v="1055"/>
    <x v="2"/>
    <s v="Beverages"/>
    <s v="Tea"/>
    <s v="Brewed herbal tea"/>
    <s v="Peppermint Rg"/>
    <n v="1"/>
    <n v="2.5"/>
  </r>
  <r>
    <n v="1019"/>
    <x v="28561"/>
    <x v="2"/>
    <x v="0"/>
    <x v="0"/>
    <n v="-73990338"/>
    <n v="40761887"/>
    <x v="4"/>
    <x v="745"/>
    <x v="4"/>
    <s v="Beverages"/>
    <s v="Tea"/>
    <s v="Brewed Black tea"/>
    <s v="Earl Grey Lg"/>
    <n v="1"/>
    <n v="3"/>
  </r>
  <r>
    <n v="827"/>
    <x v="24323"/>
    <x v="5"/>
    <x v="2"/>
    <x v="2"/>
    <n v="-73924008"/>
    <n v="40761196"/>
    <x v="19"/>
    <x v="1058"/>
    <x v="5"/>
    <s v="Whole Bean/Teas"/>
    <s v="Coffee beans"/>
    <s v="Green beans"/>
    <s v="Guatemalan Sustainably Grown"/>
    <n v="1"/>
    <n v="10"/>
  </r>
  <r>
    <n v="1409"/>
    <x v="28562"/>
    <x v="6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310"/>
    <x v="28013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284"/>
    <x v="28563"/>
    <x v="0"/>
    <x v="1"/>
    <x v="1"/>
    <n v="-7401013"/>
    <n v="4071329"/>
    <x v="5"/>
    <x v="82"/>
    <x v="3"/>
    <s v="Beverages"/>
    <s v="Tea"/>
    <s v="Brewed Black tea"/>
    <s v="Earl Grey Lg"/>
    <n v="1"/>
    <n v="3"/>
  </r>
  <r>
    <n v="1777"/>
    <x v="28564"/>
    <x v="5"/>
    <x v="0"/>
    <x v="0"/>
    <n v="-73990338"/>
    <n v="40761887"/>
    <x v="0"/>
    <x v="0"/>
    <x v="0"/>
    <s v="Beverages"/>
    <s v="Tea"/>
    <s v="Brewed herbal tea"/>
    <s v="Lemon Grass Rg"/>
    <n v="1"/>
    <n v="2.5"/>
  </r>
  <r>
    <n v="60"/>
    <x v="28565"/>
    <x v="4"/>
    <x v="0"/>
    <x v="0"/>
    <n v="-73990338"/>
    <n v="40761887"/>
    <x v="0"/>
    <x v="765"/>
    <x v="3"/>
    <s v="Beverages"/>
    <s v="Coffee"/>
    <s v="Barista Espresso"/>
    <s v="Ouro Brasileiro shot"/>
    <n v="2"/>
    <n v="3"/>
  </r>
  <r>
    <n v="24"/>
    <x v="26181"/>
    <x v="3"/>
    <x v="1"/>
    <x v="1"/>
    <n v="-7401013"/>
    <n v="4071329"/>
    <x v="2"/>
    <x v="0"/>
    <x v="0"/>
    <s v="Beverages"/>
    <s v="Tea"/>
    <s v="Brewed herbal tea"/>
    <s v="Lemon Grass Lg"/>
    <n v="2"/>
    <n v="3"/>
  </r>
  <r>
    <n v="3313"/>
    <x v="28566"/>
    <x v="6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416"/>
    <x v="3778"/>
    <x v="1"/>
    <x v="2"/>
    <x v="2"/>
    <n v="-73924008"/>
    <n v="40761196"/>
    <x v="6"/>
    <x v="1034"/>
    <x v="2"/>
    <s v="Food"/>
    <s v="Bakery"/>
    <s v="Biscotti"/>
    <s v="Chocolate Chip Biscotti"/>
    <n v="1"/>
    <n v="3.5"/>
  </r>
  <r>
    <n v="654"/>
    <x v="28567"/>
    <x v="6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2074"/>
    <x v="28568"/>
    <x v="4"/>
    <x v="0"/>
    <x v="0"/>
    <n v="-73990338"/>
    <n v="40761887"/>
    <x v="0"/>
    <x v="469"/>
    <x v="1"/>
    <s v="Beverages"/>
    <s v="Tea"/>
    <s v="Brewed Black tea"/>
    <s v="Earl Grey Rg"/>
    <n v="2"/>
    <n v="2.5"/>
  </r>
  <r>
    <n v="1826"/>
    <x v="28569"/>
    <x v="3"/>
    <x v="1"/>
    <x v="1"/>
    <n v="-7401013"/>
    <n v="4071329"/>
    <x v="5"/>
    <x v="0"/>
    <x v="0"/>
    <s v="Beverages"/>
    <s v="Tea"/>
    <s v="Brewed herbal tea"/>
    <s v="Peppermint Rg"/>
    <n v="2"/>
    <n v="2.5"/>
  </r>
  <r>
    <n v="1889"/>
    <x v="28570"/>
    <x v="6"/>
    <x v="1"/>
    <x v="1"/>
    <n v="-7401013"/>
    <n v="4071329"/>
    <x v="3"/>
    <x v="798"/>
    <x v="5"/>
    <s v="Beverages"/>
    <s v="Coffee"/>
    <s v="Barista Espresso"/>
    <s v="Ouro Brasileiro shot"/>
    <n v="1"/>
    <n v="3"/>
  </r>
  <r>
    <n v="819"/>
    <x v="15860"/>
    <x v="0"/>
    <x v="0"/>
    <x v="0"/>
    <n v="-73990338"/>
    <n v="40761887"/>
    <x v="4"/>
    <x v="0"/>
    <x v="0"/>
    <s v="Food"/>
    <s v="Bakery"/>
    <s v="Scone"/>
    <s v="Ginger Scone"/>
    <n v="1"/>
    <n v="2.65"/>
  </r>
  <r>
    <n v="1421"/>
    <x v="28571"/>
    <x v="6"/>
    <x v="1"/>
    <x v="1"/>
    <n v="-7401013"/>
    <n v="4071329"/>
    <x v="5"/>
    <x v="0"/>
    <x v="0"/>
    <s v="Whole Bean/Teas"/>
    <s v="Coffee beans"/>
    <s v="Espresso Beans"/>
    <s v="Espresso Roast"/>
    <n v="1"/>
    <n v="14.75"/>
  </r>
  <r>
    <n v="210"/>
    <x v="28572"/>
    <x v="5"/>
    <x v="0"/>
    <x v="0"/>
    <n v="-73990338"/>
    <n v="40761887"/>
    <x v="4"/>
    <x v="584"/>
    <x v="5"/>
    <s v="Food"/>
    <s v="Bakery"/>
    <s v="Pastry"/>
    <s v="Chocolate Croissant"/>
    <n v="1"/>
    <n v="3.75"/>
  </r>
  <r>
    <n v="296"/>
    <x v="28573"/>
    <x v="2"/>
    <x v="0"/>
    <x v="0"/>
    <n v="-73990338"/>
    <n v="40761887"/>
    <x v="0"/>
    <x v="354"/>
    <x v="4"/>
    <s v="Beverages"/>
    <s v="Coffee"/>
    <s v="Barista Espresso"/>
    <s v="Latte Rg"/>
    <n v="1"/>
    <n v="4.25"/>
  </r>
  <r>
    <n v="252"/>
    <x v="6292"/>
    <x v="0"/>
    <x v="0"/>
    <x v="0"/>
    <n v="-73990338"/>
    <n v="40761887"/>
    <x v="18"/>
    <x v="534"/>
    <x v="2"/>
    <s v="Beverages"/>
    <s v="Coffee"/>
    <s v="Premium brewed coffee"/>
    <s v="Jamaican Coffee River Rg"/>
    <n v="2"/>
    <n v="3.1"/>
  </r>
  <r>
    <n v="2099"/>
    <x v="28574"/>
    <x v="6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24"/>
    <x v="28575"/>
    <x v="4"/>
    <x v="0"/>
    <x v="0"/>
    <n v="-73990338"/>
    <n v="40761887"/>
    <x v="4"/>
    <x v="0"/>
    <x v="0"/>
    <s v="Beverages"/>
    <s v="Tea"/>
    <s v="Brewed herbal tea"/>
    <s v="Lemon Grass Rg"/>
    <n v="2"/>
    <n v="2.5"/>
  </r>
  <r>
    <n v="3174"/>
    <x v="8899"/>
    <x v="5"/>
    <x v="2"/>
    <x v="2"/>
    <n v="-73924008"/>
    <n v="40761196"/>
    <x v="6"/>
    <x v="0"/>
    <x v="0"/>
    <s v="Food"/>
    <s v="Bakery"/>
    <s v="Scone"/>
    <s v="Cranberry Scone"/>
    <n v="1"/>
    <n v="3.25"/>
  </r>
  <r>
    <n v="6"/>
    <x v="28576"/>
    <x v="0"/>
    <x v="2"/>
    <x v="2"/>
    <n v="-73924008"/>
    <n v="40761196"/>
    <x v="10"/>
    <x v="426"/>
    <x v="1"/>
    <s v="Beverages"/>
    <s v="Coffee"/>
    <s v="Gourmet brewed coffee"/>
    <s v="Columbian Medium Roast Lg"/>
    <n v="1"/>
    <n v="3"/>
  </r>
  <r>
    <n v="367"/>
    <x v="28577"/>
    <x v="3"/>
    <x v="0"/>
    <x v="0"/>
    <n v="-73990338"/>
    <n v="40761887"/>
    <x v="15"/>
    <x v="0"/>
    <x v="0"/>
    <s v="Add-ons"/>
    <s v="Flavours"/>
    <s v="Regular syrup"/>
    <s v="Hazelnut syrup"/>
    <n v="1"/>
    <n v="0.8"/>
  </r>
  <r>
    <n v="76"/>
    <x v="4382"/>
    <x v="0"/>
    <x v="1"/>
    <x v="1"/>
    <n v="-7401013"/>
    <n v="4071329"/>
    <x v="2"/>
    <x v="0"/>
    <x v="0"/>
    <s v="Whole Bean/Teas"/>
    <s v="Loose Tea"/>
    <s v="Black tea"/>
    <s v="Earl Grey"/>
    <n v="1"/>
    <n v="8.9499999999999993"/>
  </r>
  <r>
    <n v="67"/>
    <x v="28578"/>
    <x v="2"/>
    <x v="0"/>
    <x v="0"/>
    <n v="-73990338"/>
    <n v="40761887"/>
    <x v="0"/>
    <x v="0"/>
    <x v="0"/>
    <s v="Food"/>
    <s v="Bakery"/>
    <s v="Biscotti"/>
    <s v="Hazelnut Biscotti"/>
    <n v="1"/>
    <n v="3.25"/>
  </r>
  <r>
    <n v="1439"/>
    <x v="28198"/>
    <x v="3"/>
    <x v="1"/>
    <x v="1"/>
    <n v="-7401013"/>
    <n v="4071329"/>
    <x v="5"/>
    <x v="436"/>
    <x v="2"/>
    <s v="Food"/>
    <s v="Bakery"/>
    <s v="Biscotti"/>
    <s v="Ginger Biscotti"/>
    <n v="1"/>
    <n v="3.5"/>
  </r>
  <r>
    <n v="325"/>
    <x v="7051"/>
    <x v="3"/>
    <x v="1"/>
    <x v="1"/>
    <n v="-7401013"/>
    <n v="4071329"/>
    <x v="5"/>
    <x v="562"/>
    <x v="1"/>
    <s v="Add-ons"/>
    <s v="Flavours"/>
    <s v="Sugar free syrup"/>
    <s v="Sugar Free Vanilla syrup"/>
    <n v="2"/>
    <n v="0.8"/>
  </r>
  <r>
    <n v="388"/>
    <x v="28579"/>
    <x v="5"/>
    <x v="2"/>
    <x v="2"/>
    <n v="-73924008"/>
    <n v="40761196"/>
    <x v="8"/>
    <x v="1078"/>
    <x v="5"/>
    <s v="Beverages"/>
    <s v="Coffee"/>
    <s v="Premium brewed coffee"/>
    <s v="Jamaican Coffee River Rg"/>
    <n v="1"/>
    <n v="3.1"/>
  </r>
  <r>
    <n v="3328"/>
    <x v="28580"/>
    <x v="4"/>
    <x v="2"/>
    <x v="2"/>
    <n v="-73924008"/>
    <n v="40761196"/>
    <x v="10"/>
    <x v="475"/>
    <x v="4"/>
    <s v="Beverages"/>
    <s v="Tea"/>
    <s v="Brewed Chai tea"/>
    <s v="Traditional Blend Chai Lg"/>
    <n v="1"/>
    <n v="3"/>
  </r>
  <r>
    <n v="949"/>
    <x v="28581"/>
    <x v="2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047"/>
    <x v="28582"/>
    <x v="3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286"/>
    <x v="18036"/>
    <x v="3"/>
    <x v="2"/>
    <x v="2"/>
    <n v="-73924008"/>
    <n v="40761196"/>
    <x v="6"/>
    <x v="0"/>
    <x v="0"/>
    <s v="Food"/>
    <s v="Bakery"/>
    <s v="Scone"/>
    <s v="Jumbo Savory Scone"/>
    <n v="1"/>
    <n v="3.75"/>
  </r>
  <r>
    <n v="81"/>
    <x v="28583"/>
    <x v="3"/>
    <x v="1"/>
    <x v="1"/>
    <n v="-7401013"/>
    <n v="4071329"/>
    <x v="3"/>
    <x v="473"/>
    <x v="4"/>
    <s v="Beverages"/>
    <s v="Drinking Chocolate"/>
    <s v="Hot chocolate"/>
    <s v="Sustainably Grown Organic Lg"/>
    <n v="1"/>
    <n v="4.75"/>
  </r>
  <r>
    <n v="93"/>
    <x v="28584"/>
    <x v="3"/>
    <x v="0"/>
    <x v="0"/>
    <n v="-73990338"/>
    <n v="40761887"/>
    <x v="18"/>
    <x v="538"/>
    <x v="1"/>
    <s v="Beverages"/>
    <s v="Coffee"/>
    <s v="Organic brewed coffee"/>
    <s v="Brazilian Sm"/>
    <n v="1"/>
    <n v="2.2000000000000002"/>
  </r>
  <r>
    <n v="186"/>
    <x v="28585"/>
    <x v="5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238"/>
    <x v="28586"/>
    <x v="3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1905"/>
    <x v="28587"/>
    <x v="2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121"/>
    <x v="28588"/>
    <x v="3"/>
    <x v="1"/>
    <x v="1"/>
    <n v="-7401013"/>
    <n v="4071329"/>
    <x v="3"/>
    <x v="1001"/>
    <x v="3"/>
    <s v="Beverages"/>
    <s v="Coffee"/>
    <s v="Premium brewed coffee"/>
    <s v="Jamaican Coffee River Sm"/>
    <n v="1"/>
    <n v="2.4500000000000002"/>
  </r>
  <r>
    <n v="751"/>
    <x v="28589"/>
    <x v="1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1132"/>
    <x v="14190"/>
    <x v="3"/>
    <x v="1"/>
    <x v="1"/>
    <n v="-7401013"/>
    <n v="4071329"/>
    <x v="14"/>
    <x v="0"/>
    <x v="0"/>
    <s v="Beverages"/>
    <s v="Coffee"/>
    <s v="Barista Espresso"/>
    <s v="Cappuccino"/>
    <n v="1"/>
    <n v="3.75"/>
  </r>
  <r>
    <n v="1198"/>
    <x v="28590"/>
    <x v="6"/>
    <x v="0"/>
    <x v="0"/>
    <n v="-73990338"/>
    <n v="40761887"/>
    <x v="4"/>
    <x v="349"/>
    <x v="3"/>
    <s v="Beverages"/>
    <s v="Tea"/>
    <s v="Brewed Black tea"/>
    <s v="Earl Grey Lg"/>
    <n v="2"/>
    <n v="3"/>
  </r>
  <r>
    <n v="473"/>
    <x v="28591"/>
    <x v="0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459"/>
    <x v="28592"/>
    <x v="5"/>
    <x v="1"/>
    <x v="1"/>
    <n v="-7401013"/>
    <n v="4071329"/>
    <x v="1"/>
    <x v="771"/>
    <x v="1"/>
    <s v="Beverages"/>
    <s v="Coffee"/>
    <s v="Barista Espresso"/>
    <s v="Cappuccino Lg"/>
    <n v="2"/>
    <n v="4.25"/>
  </r>
  <r>
    <n v="121"/>
    <x v="28593"/>
    <x v="1"/>
    <x v="1"/>
    <x v="1"/>
    <n v="-7401013"/>
    <n v="4071329"/>
    <x v="5"/>
    <x v="466"/>
    <x v="1"/>
    <s v="Beverages"/>
    <s v="Tea"/>
    <s v="Brewed Chai tea"/>
    <s v="Spicy Eye Opener Chai Lg"/>
    <n v="2"/>
    <n v="3.1"/>
  </r>
  <r>
    <n v="1432"/>
    <x v="28594"/>
    <x v="6"/>
    <x v="1"/>
    <x v="1"/>
    <n v="-7401013"/>
    <n v="4071329"/>
    <x v="5"/>
    <x v="0"/>
    <x v="0"/>
    <s v="Food"/>
    <s v="Bakery"/>
    <s v="Pastry"/>
    <s v="Croissant"/>
    <n v="1"/>
    <n v="3.5"/>
  </r>
  <r>
    <n v="1686"/>
    <x v="14930"/>
    <x v="0"/>
    <x v="2"/>
    <x v="2"/>
    <n v="-73924008"/>
    <n v="40761196"/>
    <x v="1"/>
    <x v="0"/>
    <x v="0"/>
    <s v="Beverages"/>
    <s v="Drinking Chocolate"/>
    <s v="Hot chocolate"/>
    <s v="Dark chocolate Lg"/>
    <n v="2"/>
    <n v="4.5"/>
  </r>
  <r>
    <n v="112"/>
    <x v="16768"/>
    <x v="4"/>
    <x v="2"/>
    <x v="2"/>
    <n v="-73924008"/>
    <n v="40761196"/>
    <x v="1"/>
    <x v="0"/>
    <x v="0"/>
    <s v="Food"/>
    <s v="Bakery"/>
    <s v="Pastry"/>
    <s v="Chocolate Croissant"/>
    <n v="1"/>
    <n v="3.75"/>
  </r>
  <r>
    <n v="1690"/>
    <x v="28595"/>
    <x v="3"/>
    <x v="0"/>
    <x v="0"/>
    <n v="-73990338"/>
    <n v="40761887"/>
    <x v="0"/>
    <x v="0"/>
    <x v="0"/>
    <s v="Food"/>
    <s v="Bakery"/>
    <s v="Pastry"/>
    <s v="Chocolate Croissant"/>
    <n v="1"/>
    <n v="3.75"/>
  </r>
  <r>
    <n v="125"/>
    <x v="28596"/>
    <x v="5"/>
    <x v="0"/>
    <x v="0"/>
    <n v="-73990338"/>
    <n v="40761887"/>
    <x v="4"/>
    <x v="211"/>
    <x v="4"/>
    <s v="Beverages"/>
    <s v="Coffee"/>
    <s v="Gourmet brewed coffee"/>
    <s v="Ethiopia Sm"/>
    <n v="1"/>
    <n v="2.2000000000000002"/>
  </r>
  <r>
    <n v="65"/>
    <x v="17677"/>
    <x v="4"/>
    <x v="2"/>
    <x v="2"/>
    <n v="-73924008"/>
    <n v="40761196"/>
    <x v="6"/>
    <x v="0"/>
    <x v="0"/>
    <s v="Food"/>
    <s v="Bakery"/>
    <s v="Pastry"/>
    <s v="Croissant"/>
    <n v="1"/>
    <n v="3.5"/>
  </r>
  <r>
    <n v="2954"/>
    <x v="28597"/>
    <x v="2"/>
    <x v="2"/>
    <x v="2"/>
    <n v="-73924008"/>
    <n v="40761196"/>
    <x v="19"/>
    <x v="399"/>
    <x v="4"/>
    <s v="Beverages"/>
    <s v="Drinking Chocolate"/>
    <s v="Hot chocolate"/>
    <s v="Sustainably Grown Organic Rg"/>
    <n v="1"/>
    <n v="3.75"/>
  </r>
  <r>
    <n v="362"/>
    <x v="19103"/>
    <x v="6"/>
    <x v="2"/>
    <x v="2"/>
    <n v="-73924008"/>
    <n v="40761196"/>
    <x v="20"/>
    <x v="1141"/>
    <x v="3"/>
    <s v="Whole Bean/Teas"/>
    <s v="Loose Tea"/>
    <s v="Chai tea"/>
    <s v="Spicy Eye Opener Chai"/>
    <n v="1"/>
    <n v="10.95"/>
  </r>
  <r>
    <n v="51"/>
    <x v="17333"/>
    <x v="4"/>
    <x v="0"/>
    <x v="0"/>
    <n v="-73990338"/>
    <n v="40761887"/>
    <x v="16"/>
    <x v="0"/>
    <x v="0"/>
    <s v="Add-ons"/>
    <s v="Flavours"/>
    <s v="Regular syrup"/>
    <s v="Hazelnut syrup"/>
    <n v="1"/>
    <n v="0.8"/>
  </r>
  <r>
    <n v="1017"/>
    <x v="28598"/>
    <x v="2"/>
    <x v="1"/>
    <x v="1"/>
    <n v="-7401013"/>
    <n v="4071329"/>
    <x v="14"/>
    <x v="258"/>
    <x v="1"/>
    <s v="Beverages"/>
    <s v="Coffee"/>
    <s v="Organic brewed coffee"/>
    <s v="Brazilian Sm"/>
    <n v="1"/>
    <n v="2.2000000000000002"/>
  </r>
  <r>
    <n v="209"/>
    <x v="28599"/>
    <x v="0"/>
    <x v="0"/>
    <x v="0"/>
    <n v="-73990338"/>
    <n v="40761887"/>
    <x v="15"/>
    <x v="0"/>
    <x v="0"/>
    <s v="Food"/>
    <s v="Bakery"/>
    <s v="Pastry"/>
    <s v="Chocolate Croissant"/>
    <n v="1"/>
    <n v="3.75"/>
  </r>
  <r>
    <n v="366"/>
    <x v="28600"/>
    <x v="2"/>
    <x v="1"/>
    <x v="1"/>
    <n v="-7401013"/>
    <n v="4071329"/>
    <x v="1"/>
    <x v="1484"/>
    <x v="2"/>
    <s v="Beverages"/>
    <s v="Tea"/>
    <s v="Brewed Chai tea"/>
    <s v="Morning Sunrise Chai Lg"/>
    <n v="2"/>
    <n v="4"/>
  </r>
  <r>
    <n v="1448"/>
    <x v="28601"/>
    <x v="5"/>
    <x v="2"/>
    <x v="2"/>
    <n v="-73924008"/>
    <n v="40761196"/>
    <x v="1"/>
    <x v="590"/>
    <x v="4"/>
    <s v="Beverages"/>
    <s v="Tea"/>
    <s v="Brewed Black tea"/>
    <s v="English Breakfast Lg"/>
    <n v="1"/>
    <n v="3"/>
  </r>
  <r>
    <n v="22"/>
    <x v="28602"/>
    <x v="5"/>
    <x v="0"/>
    <x v="0"/>
    <n v="-73990338"/>
    <n v="40761887"/>
    <x v="15"/>
    <x v="342"/>
    <x v="4"/>
    <s v="Beverages"/>
    <s v="Coffee"/>
    <s v="Drip coffee"/>
    <s v="Our Old Time Diner Blend Sm"/>
    <n v="1"/>
    <n v="2"/>
  </r>
  <r>
    <n v="1158"/>
    <x v="28603"/>
    <x v="4"/>
    <x v="2"/>
    <x v="2"/>
    <n v="-73924008"/>
    <n v="40761196"/>
    <x v="10"/>
    <x v="0"/>
    <x v="0"/>
    <s v="Beverages"/>
    <s v="Tea"/>
    <s v="Brewed Black tea"/>
    <s v="Earl Grey Rg"/>
    <n v="1"/>
    <n v="2.5"/>
  </r>
  <r>
    <n v="1066"/>
    <x v="22116"/>
    <x v="5"/>
    <x v="0"/>
    <x v="0"/>
    <n v="-73990338"/>
    <n v="40761887"/>
    <x v="16"/>
    <x v="202"/>
    <x v="3"/>
    <s v="Food"/>
    <s v="Bakery"/>
    <s v="Pastry"/>
    <s v="Chocolate Croissant"/>
    <n v="1"/>
    <n v="3.75"/>
  </r>
  <r>
    <n v="1786"/>
    <x v="28604"/>
    <x v="0"/>
    <x v="1"/>
    <x v="1"/>
    <n v="-7401013"/>
    <n v="4071329"/>
    <x v="2"/>
    <x v="119"/>
    <x v="2"/>
    <s v="Beverages"/>
    <s v="Coffee"/>
    <s v="Barista Espresso"/>
    <s v="Espresso shot"/>
    <n v="2"/>
    <n v="3"/>
  </r>
  <r>
    <n v="254"/>
    <x v="28605"/>
    <x v="4"/>
    <x v="0"/>
    <x v="0"/>
    <n v="-73990338"/>
    <n v="40761887"/>
    <x v="4"/>
    <x v="481"/>
    <x v="5"/>
    <s v="Beverages"/>
    <s v="Tea"/>
    <s v="Brewed Green tea"/>
    <s v="Serenity Green Tea Lg"/>
    <n v="1"/>
    <n v="3"/>
  </r>
  <r>
    <n v="2760"/>
    <x v="28606"/>
    <x v="2"/>
    <x v="2"/>
    <x v="2"/>
    <n v="-73924008"/>
    <n v="40761196"/>
    <x v="10"/>
    <x v="0"/>
    <x v="0"/>
    <s v="Beverages"/>
    <s v="Coffee"/>
    <s v="Barista Espresso"/>
    <s v="Latte"/>
    <n v="2"/>
    <n v="3.75"/>
  </r>
  <r>
    <n v="1470"/>
    <x v="28607"/>
    <x v="0"/>
    <x v="1"/>
    <x v="1"/>
    <n v="-7401013"/>
    <n v="4071329"/>
    <x v="5"/>
    <x v="818"/>
    <x v="3"/>
    <s v="Beverages"/>
    <s v="Tea"/>
    <s v="Brewed Chai tea"/>
    <s v="Morning Sunrise Chai Lg"/>
    <n v="1"/>
    <n v="4"/>
  </r>
  <r>
    <n v="329"/>
    <x v="22453"/>
    <x v="0"/>
    <x v="0"/>
    <x v="0"/>
    <n v="-73990338"/>
    <n v="40761887"/>
    <x v="15"/>
    <x v="0"/>
    <x v="0"/>
    <s v="Food"/>
    <s v="Bakery"/>
    <s v="Biscotti"/>
    <s v="Hazelnut Biscotti"/>
    <n v="1"/>
    <n v="3.25"/>
  </r>
  <r>
    <n v="811"/>
    <x v="28608"/>
    <x v="2"/>
    <x v="2"/>
    <x v="2"/>
    <n v="-73924008"/>
    <n v="40761196"/>
    <x v="10"/>
    <x v="1381"/>
    <x v="4"/>
    <s v="Food"/>
    <s v="Bakery"/>
    <s v="Pastry"/>
    <s v="Almond Croissant"/>
    <n v="1"/>
    <n v="3.75"/>
  </r>
  <r>
    <n v="264"/>
    <x v="28609"/>
    <x v="0"/>
    <x v="2"/>
    <x v="2"/>
    <n v="-73924008"/>
    <n v="40761196"/>
    <x v="6"/>
    <x v="38"/>
    <x v="3"/>
    <s v="Beverages"/>
    <s v="Coffee"/>
    <s v="Premium brewed coffee"/>
    <s v="Jamaican Coffee River Sm"/>
    <n v="1"/>
    <n v="2.4500000000000002"/>
  </r>
  <r>
    <n v="1049"/>
    <x v="28610"/>
    <x v="5"/>
    <x v="0"/>
    <x v="0"/>
    <n v="-73990338"/>
    <n v="40761887"/>
    <x v="15"/>
    <x v="1435"/>
    <x v="2"/>
    <s v="Beverages"/>
    <s v="Coffee"/>
    <s v="Organic brewed coffee"/>
    <s v="Brazilian Rg"/>
    <n v="2"/>
    <n v="3"/>
  </r>
  <r>
    <n v="2070"/>
    <x v="28611"/>
    <x v="2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2033"/>
    <x v="7407"/>
    <x v="3"/>
    <x v="2"/>
    <x v="2"/>
    <n v="-73924008"/>
    <n v="40761196"/>
    <x v="1"/>
    <x v="884"/>
    <x v="4"/>
    <s v="Food"/>
    <s v="Bakery"/>
    <s v="Scone"/>
    <s v="Scottish Cream Scone "/>
    <n v="1"/>
    <n v="4.5"/>
  </r>
  <r>
    <n v="252"/>
    <x v="28612"/>
    <x v="3"/>
    <x v="2"/>
    <x v="2"/>
    <n v="-73924008"/>
    <n v="40761196"/>
    <x v="1"/>
    <x v="1535"/>
    <x v="3"/>
    <s v="Beverages"/>
    <s v="Coffee"/>
    <s v="Barista Espresso"/>
    <s v="Latte"/>
    <n v="2"/>
    <n v="3.75"/>
  </r>
  <r>
    <n v="1324"/>
    <x v="28613"/>
    <x v="6"/>
    <x v="2"/>
    <x v="2"/>
    <n v="-73924008"/>
    <n v="40761196"/>
    <x v="1"/>
    <x v="0"/>
    <x v="0"/>
    <s v="Beverages"/>
    <s v="Tea"/>
    <s v="Brewed Black tea"/>
    <s v="English Breakfast Lg"/>
    <n v="1"/>
    <n v="3"/>
  </r>
  <r>
    <n v="281"/>
    <x v="1625"/>
    <x v="2"/>
    <x v="1"/>
    <x v="1"/>
    <n v="-7401013"/>
    <n v="4071329"/>
    <x v="1"/>
    <x v="615"/>
    <x v="1"/>
    <s v="Food"/>
    <s v="Bakery"/>
    <s v="Scone"/>
    <s v="Cranberry Scone"/>
    <n v="1"/>
    <n v="3.25"/>
  </r>
  <r>
    <n v="699"/>
    <x v="9293"/>
    <x v="6"/>
    <x v="2"/>
    <x v="2"/>
    <n v="-73924008"/>
    <n v="40761196"/>
    <x v="1"/>
    <x v="179"/>
    <x v="2"/>
    <s v="Food"/>
    <s v="Bakery"/>
    <s v="Scone"/>
    <s v="Cranberry Scone"/>
    <n v="1"/>
    <n v="3.25"/>
  </r>
  <r>
    <n v="247"/>
    <x v="14653"/>
    <x v="0"/>
    <x v="1"/>
    <x v="1"/>
    <n v="-7401013"/>
    <n v="4071329"/>
    <x v="1"/>
    <x v="204"/>
    <x v="3"/>
    <s v="Food"/>
    <s v="Bakery"/>
    <s v="Pastry"/>
    <s v="Croissant"/>
    <n v="1"/>
    <n v="3.5"/>
  </r>
  <r>
    <n v="18"/>
    <x v="644"/>
    <x v="0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1614"/>
    <x v="28614"/>
    <x v="6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1022"/>
    <x v="14888"/>
    <x v="5"/>
    <x v="2"/>
    <x v="2"/>
    <n v="-73924008"/>
    <n v="40761196"/>
    <x v="10"/>
    <x v="0"/>
    <x v="0"/>
    <s v="Food"/>
    <s v="Bakery"/>
    <s v="Pastry"/>
    <s v="Chocolate Croissant"/>
    <n v="1"/>
    <n v="3.75"/>
  </r>
  <r>
    <n v="226"/>
    <x v="28615"/>
    <x v="0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16"/>
    <x v="22316"/>
    <x v="3"/>
    <x v="2"/>
    <x v="2"/>
    <n v="-73924008"/>
    <n v="40761196"/>
    <x v="19"/>
    <x v="162"/>
    <x v="2"/>
    <s v="Food"/>
    <s v="Bakery"/>
    <s v="Scone"/>
    <s v="Jumbo Savory Scone"/>
    <n v="1"/>
    <n v="3.75"/>
  </r>
  <r>
    <n v="1886"/>
    <x v="28616"/>
    <x v="6"/>
    <x v="2"/>
    <x v="2"/>
    <n v="-73924008"/>
    <n v="40761196"/>
    <x v="19"/>
    <x v="0"/>
    <x v="0"/>
    <s v="Beverages"/>
    <s v="Tea"/>
    <s v="Brewed herbal tea"/>
    <s v="Lemon Grass Rg"/>
    <n v="1"/>
    <n v="2.5"/>
  </r>
  <r>
    <n v="327"/>
    <x v="28617"/>
    <x v="2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658"/>
    <x v="28618"/>
    <x v="4"/>
    <x v="0"/>
    <x v="0"/>
    <n v="-73990338"/>
    <n v="40761887"/>
    <x v="11"/>
    <x v="0"/>
    <x v="0"/>
    <s v="Beverages"/>
    <s v="Tea"/>
    <s v="Brewed herbal tea"/>
    <s v="Lemon Grass Rg"/>
    <n v="1"/>
    <n v="2.5"/>
  </r>
  <r>
    <n v="110"/>
    <x v="22048"/>
    <x v="4"/>
    <x v="1"/>
    <x v="1"/>
    <n v="-7401013"/>
    <n v="4071329"/>
    <x v="2"/>
    <x v="184"/>
    <x v="1"/>
    <s v="Beverages"/>
    <s v="Tea"/>
    <s v="Brewed Chai tea"/>
    <s v="Spicy Eye Opener Chai Rg"/>
    <n v="1"/>
    <n v="2.5499999999999998"/>
  </r>
  <r>
    <n v="442"/>
    <x v="3037"/>
    <x v="1"/>
    <x v="1"/>
    <x v="1"/>
    <n v="-7401013"/>
    <n v="4071329"/>
    <x v="3"/>
    <x v="43"/>
    <x v="3"/>
    <s v="Food"/>
    <s v="Bakery"/>
    <s v="Scone"/>
    <s v="Oatmeal Scone"/>
    <n v="1"/>
    <n v="3"/>
  </r>
  <r>
    <n v="1352"/>
    <x v="28619"/>
    <x v="5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215"/>
    <x v="28620"/>
    <x v="4"/>
    <x v="1"/>
    <x v="1"/>
    <n v="-7401013"/>
    <n v="4071329"/>
    <x v="1"/>
    <x v="0"/>
    <x v="0"/>
    <s v="Add-ons"/>
    <s v="Flavours"/>
    <s v="Regular syrup"/>
    <s v="Hazelnut syrup"/>
    <n v="1"/>
    <n v="0.8"/>
  </r>
  <r>
    <n v="401"/>
    <x v="28621"/>
    <x v="4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1333"/>
    <x v="28622"/>
    <x v="3"/>
    <x v="1"/>
    <x v="1"/>
    <n v="-7401013"/>
    <n v="4071329"/>
    <x v="5"/>
    <x v="161"/>
    <x v="4"/>
    <s v="Beverages"/>
    <s v="Tea"/>
    <s v="Brewed Green tea"/>
    <s v="Serenity Green Tea Lg"/>
    <n v="1"/>
    <n v="3"/>
  </r>
  <r>
    <n v="766"/>
    <x v="28623"/>
    <x v="3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65"/>
    <x v="28624"/>
    <x v="6"/>
    <x v="1"/>
    <x v="1"/>
    <n v="-7401013"/>
    <n v="4071329"/>
    <x v="23"/>
    <x v="980"/>
    <x v="5"/>
    <s v="Beverages"/>
    <s v="Tea"/>
    <s v="Brewed Green tea"/>
    <s v="Serenity Green Tea Lg"/>
    <n v="1"/>
    <n v="3"/>
  </r>
  <r>
    <n v="318"/>
    <x v="28625"/>
    <x v="4"/>
    <x v="1"/>
    <x v="1"/>
    <n v="-7401013"/>
    <n v="4071329"/>
    <x v="9"/>
    <x v="0"/>
    <x v="0"/>
    <s v="Beverages"/>
    <s v="Tea"/>
    <s v="Brewed Green tea"/>
    <s v="Serenity Green Tea Rg"/>
    <n v="2"/>
    <n v="2.5"/>
  </r>
  <r>
    <n v="239"/>
    <x v="15058"/>
    <x v="4"/>
    <x v="2"/>
    <x v="2"/>
    <n v="-73924008"/>
    <n v="40761196"/>
    <x v="20"/>
    <x v="634"/>
    <x v="3"/>
    <s v="Food"/>
    <s v="Bakery"/>
    <s v="Scone"/>
    <s v="Ginger Scone"/>
    <n v="1"/>
    <n v="3.25"/>
  </r>
  <r>
    <n v="1928"/>
    <x v="28626"/>
    <x v="6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1364"/>
    <x v="28627"/>
    <x v="6"/>
    <x v="2"/>
    <x v="2"/>
    <n v="-73924008"/>
    <n v="40761196"/>
    <x v="10"/>
    <x v="1193"/>
    <x v="2"/>
    <s v="Beverages"/>
    <s v="Coffee"/>
    <s v="Drip coffee"/>
    <s v="Our Old Time Diner Blend Lg"/>
    <n v="1"/>
    <n v="3"/>
  </r>
  <r>
    <n v="627"/>
    <x v="28628"/>
    <x v="0"/>
    <x v="1"/>
    <x v="1"/>
    <n v="-7401013"/>
    <n v="4071329"/>
    <x v="2"/>
    <x v="587"/>
    <x v="3"/>
    <s v="Beverages"/>
    <s v="Tea"/>
    <s v="Brewed Chai tea"/>
    <s v="Spicy Eye Opener Chai Lg"/>
    <n v="3"/>
    <n v="3.1"/>
  </r>
  <r>
    <n v="2420"/>
    <x v="6265"/>
    <x v="6"/>
    <x v="2"/>
    <x v="2"/>
    <n v="-73924008"/>
    <n v="40761196"/>
    <x v="8"/>
    <x v="446"/>
    <x v="4"/>
    <s v="Food"/>
    <s v="Bakery"/>
    <s v="Pastry"/>
    <s v="Chocolate Croissant"/>
    <n v="1"/>
    <n v="3.75"/>
  </r>
  <r>
    <n v="83"/>
    <x v="28629"/>
    <x v="3"/>
    <x v="1"/>
    <x v="1"/>
    <n v="-7401013"/>
    <n v="4071329"/>
    <x v="3"/>
    <x v="0"/>
    <x v="0"/>
    <s v="Beverages"/>
    <s v="Coffee"/>
    <s v="Gourmet brewed coffee"/>
    <s v="Ethiopia Lg"/>
    <n v="2"/>
    <n v="3.5"/>
  </r>
  <r>
    <n v="1227"/>
    <x v="28630"/>
    <x v="2"/>
    <x v="0"/>
    <x v="0"/>
    <n v="-73990338"/>
    <n v="40761887"/>
    <x v="4"/>
    <x v="284"/>
    <x v="3"/>
    <s v="Beverages"/>
    <s v="Coffee"/>
    <s v="Gourmet brewed coffee"/>
    <s v="Columbian Medium Roast Lg"/>
    <n v="2"/>
    <n v="3"/>
  </r>
  <r>
    <n v="1225"/>
    <x v="28631"/>
    <x v="2"/>
    <x v="0"/>
    <x v="0"/>
    <n v="-73990338"/>
    <n v="40761887"/>
    <x v="11"/>
    <x v="182"/>
    <x v="2"/>
    <s v="Beverages"/>
    <s v="Tea"/>
    <s v="Brewed Chai tea"/>
    <s v="Traditional Blend Chai Lg"/>
    <n v="2"/>
    <n v="3"/>
  </r>
  <r>
    <n v="169"/>
    <x v="10257"/>
    <x v="6"/>
    <x v="1"/>
    <x v="1"/>
    <n v="-7401013"/>
    <n v="4071329"/>
    <x v="23"/>
    <x v="0"/>
    <x v="0"/>
    <s v="Merchandise"/>
    <s v="Branded"/>
    <s v="Housewares"/>
    <s v="I Need My Bean! Diner mug"/>
    <n v="6"/>
    <n v="12"/>
  </r>
  <r>
    <n v="373"/>
    <x v="28632"/>
    <x v="3"/>
    <x v="0"/>
    <x v="0"/>
    <n v="-73990338"/>
    <n v="40761887"/>
    <x v="0"/>
    <x v="1177"/>
    <x v="3"/>
    <s v="Beverages"/>
    <s v="Coffee"/>
    <s v="Barista Espresso"/>
    <s v="Ouro Brasileiro shot"/>
    <n v="1"/>
    <n v="3"/>
  </r>
  <r>
    <n v="237"/>
    <x v="28633"/>
    <x v="1"/>
    <x v="1"/>
    <x v="1"/>
    <n v="-7401013"/>
    <n v="4071329"/>
    <x v="2"/>
    <x v="735"/>
    <x v="1"/>
    <s v="Beverages"/>
    <s v="Coffee"/>
    <s v="Organic brewed coffee"/>
    <s v="Brazilian Rg"/>
    <n v="2"/>
    <n v="3"/>
  </r>
  <r>
    <n v="266"/>
    <x v="14837"/>
    <x v="1"/>
    <x v="0"/>
    <x v="0"/>
    <n v="-73990338"/>
    <n v="40761887"/>
    <x v="16"/>
    <x v="0"/>
    <x v="0"/>
    <s v="Food"/>
    <s v="Bakery"/>
    <s v="Scone"/>
    <s v="Scottish Cream Scone "/>
    <n v="1"/>
    <n v="4.5"/>
  </r>
  <r>
    <n v="52"/>
    <x v="28211"/>
    <x v="1"/>
    <x v="0"/>
    <x v="0"/>
    <n v="-73990338"/>
    <n v="40761887"/>
    <x v="16"/>
    <x v="0"/>
    <x v="0"/>
    <s v="Food"/>
    <s v="Bakery"/>
    <s v="Scone"/>
    <s v="Jumbo Savory Scone"/>
    <n v="1"/>
    <n v="3.75"/>
  </r>
  <r>
    <n v="74"/>
    <x v="28634"/>
    <x v="6"/>
    <x v="2"/>
    <x v="2"/>
    <n v="-73924008"/>
    <n v="40761196"/>
    <x v="22"/>
    <x v="1469"/>
    <x v="2"/>
    <s v="Beverages"/>
    <s v="Tea"/>
    <s v="Brewed Chai tea"/>
    <s v="Spicy Eye Opener Chai Lg"/>
    <n v="1"/>
    <n v="3.1"/>
  </r>
  <r>
    <n v="8"/>
    <x v="11546"/>
    <x v="2"/>
    <x v="0"/>
    <x v="0"/>
    <n v="-73990338"/>
    <n v="40761887"/>
    <x v="16"/>
    <x v="0"/>
    <x v="0"/>
    <s v="Beverages"/>
    <s v="Coffee"/>
    <s v="Gourmet brewed coffee"/>
    <s v="Ethiopia Sm"/>
    <n v="2"/>
    <n v="2.2000000000000002"/>
  </r>
  <r>
    <n v="914"/>
    <x v="28635"/>
    <x v="0"/>
    <x v="2"/>
    <x v="2"/>
    <n v="-73924008"/>
    <n v="40761196"/>
    <x v="8"/>
    <x v="645"/>
    <x v="3"/>
    <s v="Beverages"/>
    <s v="Drinking Chocolate"/>
    <s v="Hot chocolate"/>
    <s v="Dark chocolate Lg"/>
    <n v="1"/>
    <n v="4.5"/>
  </r>
  <r>
    <n v="1345"/>
    <x v="6476"/>
    <x v="5"/>
    <x v="1"/>
    <x v="1"/>
    <n v="-7401013"/>
    <n v="4071329"/>
    <x v="3"/>
    <x v="1317"/>
    <x v="1"/>
    <s v="Beverages"/>
    <s v="Coffee"/>
    <s v="Barista Espresso"/>
    <s v="Cappuccino"/>
    <n v="1"/>
    <n v="3.75"/>
  </r>
  <r>
    <n v="2823"/>
    <x v="28636"/>
    <x v="4"/>
    <x v="0"/>
    <x v="0"/>
    <n v="-73990338"/>
    <n v="40761887"/>
    <x v="16"/>
    <x v="534"/>
    <x v="2"/>
    <s v="Beverages"/>
    <s v="Tea"/>
    <s v="Brewed Green tea"/>
    <s v="Serenity Green Tea Lg"/>
    <n v="1"/>
    <n v="3"/>
  </r>
  <r>
    <n v="511"/>
    <x v="28637"/>
    <x v="0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1263"/>
    <x v="28638"/>
    <x v="6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473"/>
    <x v="12427"/>
    <x v="4"/>
    <x v="2"/>
    <x v="2"/>
    <n v="-73924008"/>
    <n v="40761196"/>
    <x v="10"/>
    <x v="0"/>
    <x v="0"/>
    <s v="Beverages"/>
    <s v="Tea"/>
    <s v="Brewed herbal tea"/>
    <s v="Lemon Grass Rg"/>
    <n v="1"/>
    <n v="2.5"/>
  </r>
  <r>
    <n v="58"/>
    <x v="3411"/>
    <x v="2"/>
    <x v="1"/>
    <x v="1"/>
    <n v="-7401013"/>
    <n v="4071329"/>
    <x v="1"/>
    <x v="16"/>
    <x v="1"/>
    <s v="Add-ons"/>
    <s v="Flavours"/>
    <s v="Regular syrup"/>
    <s v="Chocolate syrup"/>
    <n v="1"/>
    <n v="0.8"/>
  </r>
  <r>
    <n v="500"/>
    <x v="28639"/>
    <x v="2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67"/>
    <x v="7584"/>
    <x v="4"/>
    <x v="0"/>
    <x v="0"/>
    <n v="-73990338"/>
    <n v="40761887"/>
    <x v="0"/>
    <x v="0"/>
    <x v="0"/>
    <s v="Merchandise"/>
    <s v="Branded"/>
    <s v="Housewares"/>
    <s v="I Need My Bean! Latte cup"/>
    <n v="1"/>
    <n v="14"/>
  </r>
  <r>
    <n v="1895"/>
    <x v="28640"/>
    <x v="3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1515"/>
    <x v="28641"/>
    <x v="5"/>
    <x v="2"/>
    <x v="2"/>
    <n v="-73924008"/>
    <n v="40761196"/>
    <x v="1"/>
    <x v="1413"/>
    <x v="5"/>
    <s v="Beverages"/>
    <s v="Tea"/>
    <s v="Brewed Black tea"/>
    <s v="Earl Grey Lg"/>
    <n v="2"/>
    <n v="3"/>
  </r>
  <r>
    <n v="304"/>
    <x v="28642"/>
    <x v="5"/>
    <x v="0"/>
    <x v="0"/>
    <n v="-73990338"/>
    <n v="40761887"/>
    <x v="0"/>
    <x v="1238"/>
    <x v="2"/>
    <s v="Beverages"/>
    <s v="Tea"/>
    <s v="Brewed Chai tea"/>
    <s v="Traditional Blend Chai Lg"/>
    <n v="2"/>
    <n v="3"/>
  </r>
  <r>
    <n v="681"/>
    <x v="28643"/>
    <x v="3"/>
    <x v="1"/>
    <x v="1"/>
    <n v="-7401013"/>
    <n v="4071329"/>
    <x v="1"/>
    <x v="355"/>
    <x v="3"/>
    <s v="Beverages"/>
    <s v="Coffee"/>
    <s v="Barista Espresso"/>
    <s v="Cappuccino"/>
    <n v="3"/>
    <n v="3.75"/>
  </r>
  <r>
    <n v="283"/>
    <x v="28644"/>
    <x v="2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1650"/>
    <x v="12984"/>
    <x v="5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937"/>
    <x v="28645"/>
    <x v="2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2664"/>
    <x v="26734"/>
    <x v="2"/>
    <x v="2"/>
    <x v="2"/>
    <n v="-73924008"/>
    <n v="40761196"/>
    <x v="10"/>
    <x v="917"/>
    <x v="2"/>
    <s v="Beverages"/>
    <s v="Coffee"/>
    <s v="Barista Espresso"/>
    <s v="Espresso shot"/>
    <n v="1"/>
    <n v="3"/>
  </r>
  <r>
    <n v="786"/>
    <x v="25271"/>
    <x v="0"/>
    <x v="1"/>
    <x v="1"/>
    <n v="-7401013"/>
    <n v="4071329"/>
    <x v="2"/>
    <x v="818"/>
    <x v="1"/>
    <s v="Beverages"/>
    <s v="Tea"/>
    <s v="Brewed Green tea"/>
    <s v="Serenity Green Tea Lg"/>
    <n v="1"/>
    <n v="3"/>
  </r>
  <r>
    <n v="1178"/>
    <x v="28646"/>
    <x v="6"/>
    <x v="2"/>
    <x v="2"/>
    <n v="-73924008"/>
    <n v="40761196"/>
    <x v="8"/>
    <x v="171"/>
    <x v="4"/>
    <s v="Beverages"/>
    <s v="Drinking Chocolate"/>
    <s v="Hot chocolate"/>
    <s v="Dark chocolate Lg"/>
    <n v="1"/>
    <n v="4.5"/>
  </r>
  <r>
    <n v="344"/>
    <x v="28647"/>
    <x v="6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87"/>
    <x v="28648"/>
    <x v="2"/>
    <x v="0"/>
    <x v="0"/>
    <n v="-73990338"/>
    <n v="40761887"/>
    <x v="15"/>
    <x v="0"/>
    <x v="0"/>
    <s v="Beverages"/>
    <s v="Coffee"/>
    <s v="Drip coffee"/>
    <s v="Our Old Time Diner Blend Sm"/>
    <n v="1"/>
    <n v="2"/>
  </r>
  <r>
    <n v="2170"/>
    <x v="28649"/>
    <x v="3"/>
    <x v="2"/>
    <x v="2"/>
    <n v="-73924008"/>
    <n v="40761196"/>
    <x v="1"/>
    <x v="1543"/>
    <x v="2"/>
    <s v="Beverages"/>
    <s v="Drinking Chocolate"/>
    <s v="Hot chocolate"/>
    <s v="Dark chocolate Rg"/>
    <n v="1"/>
    <n v="3.5"/>
  </r>
  <r>
    <n v="415"/>
    <x v="7182"/>
    <x v="4"/>
    <x v="0"/>
    <x v="0"/>
    <n v="-73990338"/>
    <n v="40761887"/>
    <x v="16"/>
    <x v="19"/>
    <x v="4"/>
    <s v="Beverages"/>
    <s v="Coffee"/>
    <s v="Gourmet brewed coffee"/>
    <s v="Ethiopia Rg"/>
    <n v="2"/>
    <n v="3"/>
  </r>
  <r>
    <n v="213"/>
    <x v="28650"/>
    <x v="4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76"/>
    <x v="28651"/>
    <x v="6"/>
    <x v="2"/>
    <x v="2"/>
    <n v="-73924008"/>
    <n v="40761196"/>
    <x v="22"/>
    <x v="677"/>
    <x v="2"/>
    <s v="Beverages"/>
    <s v="Coffee"/>
    <s v="Premium brewed coffee"/>
    <s v="Jamaican Coffee River Lg"/>
    <n v="1"/>
    <n v="3.75"/>
  </r>
  <r>
    <n v="780"/>
    <x v="28652"/>
    <x v="2"/>
    <x v="2"/>
    <x v="2"/>
    <n v="-73924008"/>
    <n v="40761196"/>
    <x v="1"/>
    <x v="1337"/>
    <x v="1"/>
    <s v="Beverages"/>
    <s v="Drinking Chocolate"/>
    <s v="Hot chocolate"/>
    <s v="Sustainably Grown Organic Rg"/>
    <n v="1"/>
    <n v="3.75"/>
  </r>
  <r>
    <n v="1055"/>
    <x v="28653"/>
    <x v="5"/>
    <x v="0"/>
    <x v="0"/>
    <n v="-73990338"/>
    <n v="40761887"/>
    <x v="11"/>
    <x v="801"/>
    <x v="2"/>
    <s v="Beverages"/>
    <s v="Coffee"/>
    <s v="Drip coffee"/>
    <s v="Our Old Time Diner Blend Lg"/>
    <n v="2"/>
    <n v="3"/>
  </r>
  <r>
    <n v="364"/>
    <x v="28654"/>
    <x v="5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953"/>
    <x v="3968"/>
    <x v="0"/>
    <x v="0"/>
    <x v="0"/>
    <n v="-73990338"/>
    <n v="40761887"/>
    <x v="4"/>
    <x v="0"/>
    <x v="0"/>
    <s v="Food"/>
    <s v="Bakery"/>
    <s v="Scone"/>
    <s v="Ginger Scone"/>
    <n v="2"/>
    <n v="3.25"/>
  </r>
  <r>
    <n v="3118"/>
    <x v="28655"/>
    <x v="2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87"/>
    <x v="28656"/>
    <x v="4"/>
    <x v="2"/>
    <x v="2"/>
    <n v="-73924008"/>
    <n v="40761196"/>
    <x v="1"/>
    <x v="1423"/>
    <x v="4"/>
    <s v="Beverages"/>
    <s v="Tea"/>
    <s v="Brewed Chai tea"/>
    <s v="Morning Sunrise Chai Rg"/>
    <n v="1"/>
    <n v="2.5"/>
  </r>
  <r>
    <n v="217"/>
    <x v="28657"/>
    <x v="0"/>
    <x v="1"/>
    <x v="1"/>
    <n v="-7401013"/>
    <n v="4071329"/>
    <x v="2"/>
    <x v="0"/>
    <x v="0"/>
    <s v="Beverages"/>
    <s v="Tea"/>
    <s v="Brewed Chai tea"/>
    <s v="Morning Sunrise Chai Lg"/>
    <n v="3"/>
    <n v="4"/>
  </r>
  <r>
    <n v="130"/>
    <x v="28658"/>
    <x v="1"/>
    <x v="1"/>
    <x v="1"/>
    <n v="-7401013"/>
    <n v="4071329"/>
    <x v="1"/>
    <x v="464"/>
    <x v="1"/>
    <s v="Beverages"/>
    <s v="Drinking Chocolate"/>
    <s v="Hot chocolate"/>
    <s v="Sustainably Grown Organic Rg"/>
    <n v="2"/>
    <n v="3.75"/>
  </r>
  <r>
    <n v="222"/>
    <x v="28659"/>
    <x v="5"/>
    <x v="2"/>
    <x v="2"/>
    <n v="-73924008"/>
    <n v="40761196"/>
    <x v="17"/>
    <x v="0"/>
    <x v="0"/>
    <s v="Beverages"/>
    <s v="Tea"/>
    <s v="Brewed Chai tea"/>
    <s v="Spicy Eye Opener Chai Lg"/>
    <n v="1"/>
    <n v="3.1"/>
  </r>
  <r>
    <n v="2072"/>
    <x v="28660"/>
    <x v="6"/>
    <x v="0"/>
    <x v="0"/>
    <n v="-73990338"/>
    <n v="40761887"/>
    <x v="16"/>
    <x v="139"/>
    <x v="4"/>
    <s v="Beverages"/>
    <s v="Drinking Chocolate"/>
    <s v="Hot chocolate"/>
    <s v="Dark chocolate Lg"/>
    <n v="1"/>
    <n v="4.5"/>
  </r>
  <r>
    <n v="184"/>
    <x v="5656"/>
    <x v="4"/>
    <x v="1"/>
    <x v="1"/>
    <n v="-7401013"/>
    <n v="4071329"/>
    <x v="3"/>
    <x v="0"/>
    <x v="0"/>
    <s v="Food"/>
    <s v="Bakery"/>
    <s v="Biscotti"/>
    <s v="Hazelnut Biscotti"/>
    <n v="1"/>
    <n v="3.25"/>
  </r>
  <r>
    <n v="1064"/>
    <x v="28661"/>
    <x v="2"/>
    <x v="2"/>
    <x v="2"/>
    <n v="-73924008"/>
    <n v="40761196"/>
    <x v="19"/>
    <x v="129"/>
    <x v="4"/>
    <s v="Beverages"/>
    <s v="Tea"/>
    <s v="Brewed Black tea"/>
    <s v="Earl Grey Lg"/>
    <n v="1"/>
    <n v="3"/>
  </r>
  <r>
    <n v="1130"/>
    <x v="28662"/>
    <x v="0"/>
    <x v="1"/>
    <x v="1"/>
    <n v="-7401013"/>
    <n v="4071329"/>
    <x v="14"/>
    <x v="0"/>
    <x v="0"/>
    <s v="Beverages"/>
    <s v="Tea"/>
    <s v="Brewed Black tea"/>
    <s v="Earl Grey Lg"/>
    <n v="1"/>
    <n v="3"/>
  </r>
  <r>
    <n v="1972"/>
    <x v="28663"/>
    <x v="2"/>
    <x v="2"/>
    <x v="2"/>
    <n v="-73924008"/>
    <n v="40761196"/>
    <x v="8"/>
    <x v="1197"/>
    <x v="1"/>
    <s v="Beverages"/>
    <s v="Tea"/>
    <s v="Brewed Chai tea"/>
    <s v="Morning Sunrise Chai Lg"/>
    <n v="1"/>
    <n v="4"/>
  </r>
  <r>
    <n v="1808"/>
    <x v="28664"/>
    <x v="3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459"/>
    <x v="28665"/>
    <x v="4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588"/>
    <x v="5426"/>
    <x v="0"/>
    <x v="2"/>
    <x v="2"/>
    <n v="-73924008"/>
    <n v="40761196"/>
    <x v="6"/>
    <x v="0"/>
    <x v="0"/>
    <s v="Beverages"/>
    <s v="Coffee"/>
    <s v="Barista Espresso"/>
    <s v="Espresso shot"/>
    <n v="1"/>
    <n v="3"/>
  </r>
  <r>
    <n v="61"/>
    <x v="28666"/>
    <x v="6"/>
    <x v="2"/>
    <x v="2"/>
    <n v="-73924008"/>
    <n v="40761196"/>
    <x v="6"/>
    <x v="0"/>
    <x v="0"/>
    <s v="Beverages"/>
    <s v="Tea"/>
    <s v="Brewed herbal tea"/>
    <s v="Peppermint Rg"/>
    <n v="2"/>
    <n v="2.5"/>
  </r>
  <r>
    <n v="387"/>
    <x v="28667"/>
    <x v="1"/>
    <x v="0"/>
    <x v="0"/>
    <n v="-73990338"/>
    <n v="40761887"/>
    <x v="4"/>
    <x v="1215"/>
    <x v="3"/>
    <s v="Beverages"/>
    <s v="Tea"/>
    <s v="Brewed Green tea"/>
    <s v="Serenity Green Tea Rg"/>
    <n v="2"/>
    <n v="2.5"/>
  </r>
  <r>
    <n v="235"/>
    <x v="13606"/>
    <x v="4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693"/>
    <x v="28668"/>
    <x v="4"/>
    <x v="1"/>
    <x v="1"/>
    <n v="-7401013"/>
    <n v="4071329"/>
    <x v="2"/>
    <x v="458"/>
    <x v="1"/>
    <s v="Beverages"/>
    <s v="Coffee"/>
    <s v="Barista Espresso"/>
    <s v="Espresso shot"/>
    <n v="2"/>
    <n v="3"/>
  </r>
  <r>
    <n v="531"/>
    <x v="28669"/>
    <x v="3"/>
    <x v="0"/>
    <x v="0"/>
    <n v="-73990338"/>
    <n v="40761887"/>
    <x v="15"/>
    <x v="572"/>
    <x v="1"/>
    <s v="Beverages"/>
    <s v="Coffee"/>
    <s v="Premium brewed coffee"/>
    <s v="Jamaican Coffee River Rg"/>
    <n v="2"/>
    <n v="3.1"/>
  </r>
  <r>
    <n v="1720"/>
    <x v="24053"/>
    <x v="3"/>
    <x v="0"/>
    <x v="0"/>
    <n v="-73990338"/>
    <n v="40761887"/>
    <x v="0"/>
    <x v="955"/>
    <x v="4"/>
    <s v="Food"/>
    <s v="Bakery"/>
    <s v="Biscotti"/>
    <s v="Chocolate Chip Biscotti"/>
    <n v="1"/>
    <n v="3.5"/>
  </r>
  <r>
    <n v="336"/>
    <x v="26835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389"/>
    <x v="28670"/>
    <x v="4"/>
    <x v="2"/>
    <x v="2"/>
    <n v="-73924008"/>
    <n v="40761196"/>
    <x v="22"/>
    <x v="0"/>
    <x v="0"/>
    <s v="Beverages"/>
    <s v="Coffee"/>
    <s v="Gourmet brewed coffee"/>
    <s v="Columbian Medium Roast Sm"/>
    <n v="1"/>
    <n v="2"/>
  </r>
  <r>
    <n v="23"/>
    <x v="10474"/>
    <x v="2"/>
    <x v="1"/>
    <x v="1"/>
    <n v="-7401013"/>
    <n v="4071329"/>
    <x v="23"/>
    <x v="274"/>
    <x v="3"/>
    <s v="Add-ons"/>
    <s v="Flavours"/>
    <s v="Regular syrup"/>
    <s v="Hazelnut syrup"/>
    <n v="4"/>
    <n v="0.8"/>
  </r>
  <r>
    <n v="104"/>
    <x v="28671"/>
    <x v="4"/>
    <x v="1"/>
    <x v="1"/>
    <n v="-7401013"/>
    <n v="4071329"/>
    <x v="3"/>
    <x v="0"/>
    <x v="0"/>
    <s v="Beverages"/>
    <s v="Coffee"/>
    <s v="Gourmet brewed coffee"/>
    <s v="Columbian Medium Roast Sm"/>
    <n v="2"/>
    <n v="2"/>
  </r>
  <r>
    <n v="1473"/>
    <x v="28672"/>
    <x v="2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43"/>
    <x v="25930"/>
    <x v="2"/>
    <x v="1"/>
    <x v="1"/>
    <n v="-7401013"/>
    <n v="4071329"/>
    <x v="2"/>
    <x v="0"/>
    <x v="0"/>
    <s v="Beverages"/>
    <s v="Coffee"/>
    <s v="Barista Espresso"/>
    <s v="Cappuccino"/>
    <n v="2"/>
    <n v="3.75"/>
  </r>
  <r>
    <n v="1198"/>
    <x v="28673"/>
    <x v="5"/>
    <x v="1"/>
    <x v="1"/>
    <n v="-7401013"/>
    <n v="4071329"/>
    <x v="3"/>
    <x v="509"/>
    <x v="1"/>
    <s v="Beverages"/>
    <s v="Coffee"/>
    <s v="Barista Espresso"/>
    <s v="Ouro Brasileiro shot"/>
    <n v="2"/>
    <n v="3"/>
  </r>
  <r>
    <n v="418"/>
    <x v="28674"/>
    <x v="2"/>
    <x v="2"/>
    <x v="2"/>
    <n v="-73924008"/>
    <n v="40761196"/>
    <x v="22"/>
    <x v="1305"/>
    <x v="2"/>
    <s v="Beverages"/>
    <s v="Drinking Chocolate"/>
    <s v="Hot chocolate"/>
    <s v="Dark chocolate Rg"/>
    <n v="2"/>
    <n v="3.5"/>
  </r>
  <r>
    <n v="301"/>
    <x v="11587"/>
    <x v="2"/>
    <x v="1"/>
    <x v="1"/>
    <n v="-7401013"/>
    <n v="4071329"/>
    <x v="14"/>
    <x v="0"/>
    <x v="0"/>
    <s v="Food"/>
    <s v="Bakery"/>
    <s v="Biscotti"/>
    <s v="Ginger Biscotti"/>
    <n v="1"/>
    <n v="3.5"/>
  </r>
  <r>
    <n v="1258"/>
    <x v="28675"/>
    <x v="5"/>
    <x v="1"/>
    <x v="1"/>
    <n v="-7401013"/>
    <n v="4071329"/>
    <x v="13"/>
    <x v="0"/>
    <x v="0"/>
    <s v="Add-ons"/>
    <s v="Flavours"/>
    <s v="Regular syrup"/>
    <s v="Carmel syrup"/>
    <n v="1"/>
    <n v="0.8"/>
  </r>
  <r>
    <n v="194"/>
    <x v="6367"/>
    <x v="4"/>
    <x v="0"/>
    <x v="0"/>
    <n v="-73990338"/>
    <n v="40761887"/>
    <x v="4"/>
    <x v="0"/>
    <x v="0"/>
    <s v="Add-ons"/>
    <s v="Flavours"/>
    <s v="Regular syrup"/>
    <s v="Carmel syrup"/>
    <n v="1"/>
    <n v="0.8"/>
  </r>
  <r>
    <n v="1537"/>
    <x v="19468"/>
    <x v="5"/>
    <x v="0"/>
    <x v="0"/>
    <n v="-73990338"/>
    <n v="40761887"/>
    <x v="0"/>
    <x v="0"/>
    <x v="0"/>
    <s v="Add-ons"/>
    <s v="Flavours"/>
    <s v="Regular syrup"/>
    <s v="Chocolate syrup"/>
    <n v="2"/>
    <n v="0.8"/>
  </r>
  <r>
    <n v="472"/>
    <x v="28676"/>
    <x v="2"/>
    <x v="1"/>
    <x v="1"/>
    <n v="-7401013"/>
    <n v="4071329"/>
    <x v="2"/>
    <x v="421"/>
    <x v="3"/>
    <s v="Beverages"/>
    <s v="Drinking Chocolate"/>
    <s v="Hot chocolate"/>
    <s v="Sustainably Grown Organic Rg"/>
    <n v="1"/>
    <n v="3.75"/>
  </r>
  <r>
    <n v="427"/>
    <x v="9410"/>
    <x v="4"/>
    <x v="1"/>
    <x v="1"/>
    <n v="-7401013"/>
    <n v="4071329"/>
    <x v="9"/>
    <x v="0"/>
    <x v="0"/>
    <s v="Food"/>
    <s v="Bakery"/>
    <s v="Scone"/>
    <s v="Jumbo Savory Scone"/>
    <n v="1"/>
    <n v="3.75"/>
  </r>
  <r>
    <n v="498"/>
    <x v="28677"/>
    <x v="2"/>
    <x v="0"/>
    <x v="0"/>
    <n v="-73990338"/>
    <n v="40761887"/>
    <x v="16"/>
    <x v="79"/>
    <x v="3"/>
    <s v="Beverages"/>
    <s v="Drinking Chocolate"/>
    <s v="Hot chocolate"/>
    <s v="Sustainably Grown Organic Rg"/>
    <n v="2"/>
    <n v="3.75"/>
  </r>
  <r>
    <n v="2183"/>
    <x v="28678"/>
    <x v="5"/>
    <x v="0"/>
    <x v="0"/>
    <n v="-73990338"/>
    <n v="40761887"/>
    <x v="12"/>
    <x v="0"/>
    <x v="0"/>
    <s v="Food"/>
    <s v="Bakery"/>
    <s v="Biscotti"/>
    <s v="Chocolate Chip Biscotti"/>
    <n v="1"/>
    <n v="3.5"/>
  </r>
  <r>
    <n v="1558"/>
    <x v="28679"/>
    <x v="0"/>
    <x v="0"/>
    <x v="0"/>
    <n v="-73990338"/>
    <n v="40761887"/>
    <x v="16"/>
    <x v="16"/>
    <x v="2"/>
    <s v="Beverages"/>
    <s v="Coffee"/>
    <s v="Gourmet brewed coffee"/>
    <s v="Ethiopia Rg"/>
    <n v="2"/>
    <n v="3"/>
  </r>
  <r>
    <n v="2124"/>
    <x v="28680"/>
    <x v="2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459"/>
    <x v="24269"/>
    <x v="2"/>
    <x v="1"/>
    <x v="1"/>
    <n v="-7401013"/>
    <n v="4071329"/>
    <x v="2"/>
    <x v="42"/>
    <x v="3"/>
    <s v="Beverages"/>
    <s v="Tea"/>
    <s v="Brewed herbal tea"/>
    <s v="Lemon Grass Rg"/>
    <n v="3"/>
    <n v="2.5"/>
  </r>
  <r>
    <n v="113"/>
    <x v="28681"/>
    <x v="1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1216"/>
    <x v="14671"/>
    <x v="3"/>
    <x v="1"/>
    <x v="1"/>
    <n v="-7401013"/>
    <n v="4071329"/>
    <x v="2"/>
    <x v="0"/>
    <x v="0"/>
    <s v="Beverages"/>
    <s v="Coffee"/>
    <s v="Barista Espresso"/>
    <s v="Latte Rg"/>
    <n v="1"/>
    <n v="4.25"/>
  </r>
  <r>
    <n v="18"/>
    <x v="28682"/>
    <x v="5"/>
    <x v="2"/>
    <x v="2"/>
    <n v="-73924008"/>
    <n v="40761196"/>
    <x v="7"/>
    <x v="891"/>
    <x v="2"/>
    <s v="Beverages"/>
    <s v="Tea"/>
    <s v="Brewed Green tea"/>
    <s v="Serenity Green Tea Lg"/>
    <n v="2"/>
    <n v="3"/>
  </r>
  <r>
    <n v="3902"/>
    <x v="28683"/>
    <x v="2"/>
    <x v="2"/>
    <x v="2"/>
    <n v="-73924008"/>
    <n v="40761196"/>
    <x v="10"/>
    <x v="1338"/>
    <x v="1"/>
    <s v="Beverages"/>
    <s v="Coffee"/>
    <s v="Premium brewed coffee"/>
    <s v="Jamaican Coffee River Rg"/>
    <n v="1"/>
    <n v="3.1"/>
  </r>
  <r>
    <n v="1199"/>
    <x v="4383"/>
    <x v="2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932"/>
    <x v="28684"/>
    <x v="1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2486"/>
    <x v="23246"/>
    <x v="0"/>
    <x v="2"/>
    <x v="2"/>
    <n v="-73924008"/>
    <n v="40761196"/>
    <x v="10"/>
    <x v="0"/>
    <x v="0"/>
    <s v="Food"/>
    <s v="Bakery"/>
    <s v="Biscotti"/>
    <s v="Hazelnut Biscotti"/>
    <n v="1"/>
    <n v="3.25"/>
  </r>
  <r>
    <n v="432"/>
    <x v="28685"/>
    <x v="2"/>
    <x v="1"/>
    <x v="1"/>
    <n v="-7401013"/>
    <n v="4071329"/>
    <x v="3"/>
    <x v="418"/>
    <x v="4"/>
    <s v="Beverages"/>
    <s v="Coffee"/>
    <s v="Organic brewed coffee"/>
    <s v="Brazilian Lg"/>
    <n v="1"/>
    <n v="3.5"/>
  </r>
  <r>
    <n v="116"/>
    <x v="28686"/>
    <x v="1"/>
    <x v="2"/>
    <x v="2"/>
    <n v="-73924008"/>
    <n v="40761196"/>
    <x v="10"/>
    <x v="295"/>
    <x v="1"/>
    <s v="Beverages"/>
    <s v="Coffee"/>
    <s v="Organic brewed coffee"/>
    <s v="Brazilian Lg"/>
    <n v="1"/>
    <n v="3.5"/>
  </r>
  <r>
    <n v="1377"/>
    <x v="28687"/>
    <x v="5"/>
    <x v="2"/>
    <x v="2"/>
    <n v="-73924008"/>
    <n v="40761196"/>
    <x v="6"/>
    <x v="1077"/>
    <x v="2"/>
    <s v="Beverages"/>
    <s v="Coffee"/>
    <s v="Gourmet brewed coffee"/>
    <s v="Ethiopia Rg"/>
    <n v="2"/>
    <n v="3"/>
  </r>
  <r>
    <n v="1459"/>
    <x v="28688"/>
    <x v="2"/>
    <x v="2"/>
    <x v="2"/>
    <n v="-73924008"/>
    <n v="40761196"/>
    <x v="1"/>
    <x v="567"/>
    <x v="1"/>
    <s v="Beverages"/>
    <s v="Coffee"/>
    <s v="Gourmet brewed coffee"/>
    <s v="Columbian Medium Roast Lg"/>
    <n v="2"/>
    <n v="3"/>
  </r>
  <r>
    <n v="432"/>
    <x v="28689"/>
    <x v="6"/>
    <x v="0"/>
    <x v="0"/>
    <n v="-73990338"/>
    <n v="40761887"/>
    <x v="11"/>
    <x v="76"/>
    <x v="2"/>
    <s v="Beverages"/>
    <s v="Drinking Chocolate"/>
    <s v="Hot chocolate"/>
    <s v="Dark chocolate Lg"/>
    <n v="1"/>
    <n v="4.5"/>
  </r>
  <r>
    <n v="143"/>
    <x v="28690"/>
    <x v="2"/>
    <x v="1"/>
    <x v="1"/>
    <n v="-7401013"/>
    <n v="4071329"/>
    <x v="23"/>
    <x v="0"/>
    <x v="0"/>
    <s v="Beverages"/>
    <s v="Coffee"/>
    <s v="Drip coffee"/>
    <s v="Our Old Time Diner Blend Rg"/>
    <n v="1"/>
    <n v="2.5"/>
  </r>
  <r>
    <n v="1893"/>
    <x v="28691"/>
    <x v="5"/>
    <x v="1"/>
    <x v="1"/>
    <n v="-7401013"/>
    <n v="4071329"/>
    <x v="5"/>
    <x v="0"/>
    <x v="0"/>
    <s v="Beverages"/>
    <s v="Coffee"/>
    <s v="Gourmet brewed coffee"/>
    <s v="Ethiopia Rg"/>
    <n v="2"/>
    <n v="3"/>
  </r>
  <r>
    <n v="310"/>
    <x v="5795"/>
    <x v="3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1445"/>
    <x v="28692"/>
    <x v="5"/>
    <x v="1"/>
    <x v="1"/>
    <n v="-7401013"/>
    <n v="4071329"/>
    <x v="5"/>
    <x v="633"/>
    <x v="5"/>
    <s v="Beverages"/>
    <s v="Tea"/>
    <s v="Brewed herbal tea"/>
    <s v="Lemon Grass Lg"/>
    <n v="1"/>
    <n v="3"/>
  </r>
  <r>
    <n v="519"/>
    <x v="28693"/>
    <x v="2"/>
    <x v="0"/>
    <x v="0"/>
    <n v="-73990338"/>
    <n v="40761887"/>
    <x v="4"/>
    <x v="1430"/>
    <x v="4"/>
    <s v="Beverages"/>
    <s v="Drinking Chocolate"/>
    <s v="Hot chocolate"/>
    <s v="Sustainably Grown Organic Rg"/>
    <n v="1"/>
    <n v="3.75"/>
  </r>
  <r>
    <n v="236"/>
    <x v="28694"/>
    <x v="1"/>
    <x v="2"/>
    <x v="2"/>
    <n v="-73924008"/>
    <n v="40761196"/>
    <x v="19"/>
    <x v="775"/>
    <x v="2"/>
    <s v="Beverages"/>
    <s v="Tea"/>
    <s v="Brewed herbal tea"/>
    <s v="Lemon Grass Lg"/>
    <n v="1"/>
    <n v="3"/>
  </r>
  <r>
    <n v="82"/>
    <x v="28695"/>
    <x v="2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340"/>
    <x v="28696"/>
    <x v="1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1667"/>
    <x v="26823"/>
    <x v="2"/>
    <x v="2"/>
    <x v="2"/>
    <n v="-73924008"/>
    <n v="40761196"/>
    <x v="8"/>
    <x v="0"/>
    <x v="0"/>
    <s v="Food"/>
    <s v="Bakery"/>
    <s v="Pastry"/>
    <s v="Almond Croissant"/>
    <n v="1"/>
    <n v="3.75"/>
  </r>
  <r>
    <n v="556"/>
    <x v="16099"/>
    <x v="4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162"/>
    <x v="612"/>
    <x v="2"/>
    <x v="0"/>
    <x v="0"/>
    <n v="-73990338"/>
    <n v="40761887"/>
    <x v="18"/>
    <x v="0"/>
    <x v="0"/>
    <s v="Beverages"/>
    <s v="Tea"/>
    <s v="Brewed Chai tea"/>
    <s v="Traditional Blend Chai Rg"/>
    <n v="1"/>
    <n v="2.5"/>
  </r>
  <r>
    <n v="688"/>
    <x v="5589"/>
    <x v="2"/>
    <x v="0"/>
    <x v="0"/>
    <n v="-73990338"/>
    <n v="40761887"/>
    <x v="16"/>
    <x v="45"/>
    <x v="3"/>
    <s v="Beverages"/>
    <s v="Coffee"/>
    <s v="Drip coffee"/>
    <s v="Our Old Time Diner Blend Lg"/>
    <n v="1"/>
    <n v="3"/>
  </r>
  <r>
    <n v="3670"/>
    <x v="3672"/>
    <x v="1"/>
    <x v="2"/>
    <x v="2"/>
    <n v="-73924008"/>
    <n v="40761196"/>
    <x v="6"/>
    <x v="207"/>
    <x v="4"/>
    <s v="Beverages"/>
    <s v="Tea"/>
    <s v="Brewed Black tea"/>
    <s v="English Breakfast Lg"/>
    <n v="1"/>
    <n v="3"/>
  </r>
  <r>
    <n v="213"/>
    <x v="28697"/>
    <x v="6"/>
    <x v="0"/>
    <x v="0"/>
    <n v="-73990338"/>
    <n v="40761887"/>
    <x v="4"/>
    <x v="0"/>
    <x v="0"/>
    <s v="Food"/>
    <s v="Bakery"/>
    <s v="Biscotti"/>
    <s v="Chocolate Chip Biscotti"/>
    <n v="1"/>
    <n v="3.5"/>
  </r>
  <r>
    <n v="681"/>
    <x v="28698"/>
    <x v="5"/>
    <x v="2"/>
    <x v="2"/>
    <n v="-73924008"/>
    <n v="40761196"/>
    <x v="8"/>
    <x v="155"/>
    <x v="4"/>
    <s v="Beverages"/>
    <s v="Drinking Chocolate"/>
    <s v="Hot chocolate"/>
    <s v="Dark chocolate Rg"/>
    <n v="1"/>
    <n v="3.5"/>
  </r>
  <r>
    <n v="1540"/>
    <x v="28699"/>
    <x v="6"/>
    <x v="1"/>
    <x v="1"/>
    <n v="-7401013"/>
    <n v="4071329"/>
    <x v="5"/>
    <x v="0"/>
    <x v="0"/>
    <s v="Food"/>
    <s v="Bakery"/>
    <s v="Pastry"/>
    <s v="Croissant"/>
    <n v="1"/>
    <n v="3.5"/>
  </r>
  <r>
    <n v="195"/>
    <x v="28700"/>
    <x v="3"/>
    <x v="2"/>
    <x v="2"/>
    <n v="-73924008"/>
    <n v="40761196"/>
    <x v="19"/>
    <x v="0"/>
    <x v="0"/>
    <s v="Beverages"/>
    <s v="Tea"/>
    <s v="Brewed herbal tea"/>
    <s v="Lemon Grass Rg"/>
    <n v="1"/>
    <n v="2.5"/>
  </r>
  <r>
    <n v="228"/>
    <x v="16448"/>
    <x v="1"/>
    <x v="1"/>
    <x v="1"/>
    <n v="-7401013"/>
    <n v="4071329"/>
    <x v="3"/>
    <x v="0"/>
    <x v="0"/>
    <s v="Beverages"/>
    <s v="Tea"/>
    <s v="Brewed Chai tea"/>
    <s v="Spicy Eye Opener Chai Lg"/>
    <n v="1"/>
    <n v="3.1"/>
  </r>
  <r>
    <n v="328"/>
    <x v="28701"/>
    <x v="2"/>
    <x v="2"/>
    <x v="2"/>
    <n v="-73924008"/>
    <n v="40761196"/>
    <x v="9"/>
    <x v="0"/>
    <x v="0"/>
    <s v="Beverages"/>
    <s v="Tea"/>
    <s v="Brewed Chai tea"/>
    <s v="Traditional Blend Chai Lg"/>
    <n v="2"/>
    <n v="3"/>
  </r>
  <r>
    <n v="62"/>
    <x v="15702"/>
    <x v="1"/>
    <x v="2"/>
    <x v="2"/>
    <n v="-73924008"/>
    <n v="40761196"/>
    <x v="6"/>
    <x v="1407"/>
    <x v="3"/>
    <s v="Food"/>
    <s v="Bakery"/>
    <s v="Biscotti"/>
    <s v="Hazelnut Biscotti"/>
    <n v="1"/>
    <n v="3.25"/>
  </r>
  <r>
    <n v="1760"/>
    <x v="28702"/>
    <x v="5"/>
    <x v="0"/>
    <x v="0"/>
    <n v="-73990338"/>
    <n v="40761887"/>
    <x v="0"/>
    <x v="937"/>
    <x v="5"/>
    <s v="Beverages"/>
    <s v="Coffee"/>
    <s v="Gourmet brewed coffee"/>
    <s v="Columbian Medium Roast Lg"/>
    <n v="2"/>
    <n v="3"/>
  </r>
  <r>
    <n v="536"/>
    <x v="28703"/>
    <x v="6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53"/>
    <x v="28704"/>
    <x v="4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404"/>
    <x v="28705"/>
    <x v="4"/>
    <x v="1"/>
    <x v="1"/>
    <n v="-7401013"/>
    <n v="4071329"/>
    <x v="5"/>
    <x v="686"/>
    <x v="5"/>
    <s v="Beverages"/>
    <s v="Tea"/>
    <s v="Brewed Green tea"/>
    <s v="Serenity Green Tea Lg"/>
    <n v="1"/>
    <n v="3"/>
  </r>
  <r>
    <n v="148"/>
    <x v="28706"/>
    <x v="3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2688"/>
    <x v="28707"/>
    <x v="2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462"/>
    <x v="20733"/>
    <x v="2"/>
    <x v="0"/>
    <x v="0"/>
    <n v="-73990338"/>
    <n v="40761887"/>
    <x v="11"/>
    <x v="24"/>
    <x v="1"/>
    <s v="Add-ons"/>
    <s v="Flavours"/>
    <s v="Regular syrup"/>
    <s v="Chocolate syrup"/>
    <n v="1"/>
    <n v="0.8"/>
  </r>
  <r>
    <n v="357"/>
    <x v="28708"/>
    <x v="4"/>
    <x v="2"/>
    <x v="2"/>
    <n v="-73924008"/>
    <n v="40761196"/>
    <x v="8"/>
    <x v="0"/>
    <x v="0"/>
    <s v="Beverages"/>
    <s v="Tea"/>
    <s v="Brewed Chai tea"/>
    <s v="Traditional Blend Chai Rg"/>
    <n v="1"/>
    <n v="2.5"/>
  </r>
  <r>
    <n v="952"/>
    <x v="28709"/>
    <x v="0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1111"/>
    <x v="28710"/>
    <x v="6"/>
    <x v="0"/>
    <x v="0"/>
    <n v="-73990338"/>
    <n v="40761887"/>
    <x v="16"/>
    <x v="637"/>
    <x v="5"/>
    <s v="Beverages"/>
    <s v="Tea"/>
    <s v="Brewed Chai tea"/>
    <s v="Spicy Eye Opener Chai Lg"/>
    <n v="2"/>
    <n v="3.1"/>
  </r>
  <r>
    <n v="455"/>
    <x v="28711"/>
    <x v="6"/>
    <x v="2"/>
    <x v="2"/>
    <n v="-73924008"/>
    <n v="40761196"/>
    <x v="8"/>
    <x v="1523"/>
    <x v="2"/>
    <s v="Beverages"/>
    <s v="Coffee"/>
    <s v="Gourmet brewed coffee"/>
    <s v="Ethiopia Lg"/>
    <n v="1"/>
    <n v="3.5"/>
  </r>
  <r>
    <n v="164"/>
    <x v="28712"/>
    <x v="1"/>
    <x v="1"/>
    <x v="1"/>
    <n v="-7401013"/>
    <n v="4071329"/>
    <x v="2"/>
    <x v="1063"/>
    <x v="2"/>
    <s v="Beverages"/>
    <s v="Tea"/>
    <s v="Brewed Green tea"/>
    <s v="Serenity Green Tea Lg"/>
    <n v="1"/>
    <n v="3"/>
  </r>
  <r>
    <n v="151"/>
    <x v="28713"/>
    <x v="2"/>
    <x v="0"/>
    <x v="0"/>
    <n v="-73990338"/>
    <n v="40761887"/>
    <x v="4"/>
    <x v="560"/>
    <x v="2"/>
    <s v="Beverages"/>
    <s v="Coffee"/>
    <s v="Barista Espresso"/>
    <s v="Ouro Brasileiro shot"/>
    <n v="2"/>
    <n v="3"/>
  </r>
  <r>
    <n v="501"/>
    <x v="28714"/>
    <x v="4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414"/>
    <x v="28715"/>
    <x v="0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774"/>
    <x v="28716"/>
    <x v="0"/>
    <x v="1"/>
    <x v="1"/>
    <n v="-7401013"/>
    <n v="4071329"/>
    <x v="3"/>
    <x v="646"/>
    <x v="2"/>
    <s v="Beverages"/>
    <s v="Tea"/>
    <s v="Brewed Chai tea"/>
    <s v="Spicy Eye Opener Chai Lg"/>
    <n v="2"/>
    <n v="3.1"/>
  </r>
  <r>
    <n v="307"/>
    <x v="13242"/>
    <x v="1"/>
    <x v="2"/>
    <x v="2"/>
    <n v="-73924008"/>
    <n v="40761196"/>
    <x v="17"/>
    <x v="0"/>
    <x v="0"/>
    <s v="Add-ons"/>
    <s v="Flavours"/>
    <s v="Sugar free syrup"/>
    <s v="Sugar Free Vanilla syrup"/>
    <n v="2"/>
    <n v="0.8"/>
  </r>
  <r>
    <n v="1837"/>
    <x v="28717"/>
    <x v="0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258"/>
    <x v="28718"/>
    <x v="5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314"/>
    <x v="28719"/>
    <x v="3"/>
    <x v="1"/>
    <x v="1"/>
    <n v="-7401013"/>
    <n v="4071329"/>
    <x v="5"/>
    <x v="575"/>
    <x v="4"/>
    <s v="Beverages"/>
    <s v="Coffee"/>
    <s v="Organic brewed coffee"/>
    <s v="Brazilian Sm"/>
    <n v="1"/>
    <n v="2.2000000000000002"/>
  </r>
  <r>
    <n v="151"/>
    <x v="28720"/>
    <x v="0"/>
    <x v="1"/>
    <x v="1"/>
    <n v="-7401013"/>
    <n v="4071329"/>
    <x v="1"/>
    <x v="0"/>
    <x v="0"/>
    <s v="Food"/>
    <s v="Bakery"/>
    <s v="Pastry"/>
    <s v="Chocolate Croissant"/>
    <n v="1"/>
    <n v="3.75"/>
  </r>
  <r>
    <n v="381"/>
    <x v="28721"/>
    <x v="0"/>
    <x v="1"/>
    <x v="1"/>
    <n v="-7401013"/>
    <n v="4071329"/>
    <x v="1"/>
    <x v="1548"/>
    <x v="1"/>
    <s v="Beverages"/>
    <s v="Drinking Chocolate"/>
    <s v="Hot chocolate"/>
    <s v="Sustainably Grown Organic Lg"/>
    <n v="1"/>
    <n v="4.75"/>
  </r>
  <r>
    <n v="41"/>
    <x v="28722"/>
    <x v="4"/>
    <x v="1"/>
    <x v="1"/>
    <n v="-7401013"/>
    <n v="4071329"/>
    <x v="1"/>
    <x v="0"/>
    <x v="0"/>
    <s v="Beverages"/>
    <s v="Tea"/>
    <s v="Brewed Chai tea"/>
    <s v="Morning Sunrise Chai Lg"/>
    <n v="3"/>
    <n v="4"/>
  </r>
  <r>
    <n v="890"/>
    <x v="28723"/>
    <x v="6"/>
    <x v="1"/>
    <x v="1"/>
    <n v="-7401013"/>
    <n v="4071329"/>
    <x v="14"/>
    <x v="1130"/>
    <x v="2"/>
    <s v="Beverages"/>
    <s v="Tea"/>
    <s v="Brewed Black tea"/>
    <s v="English Breakfast Rg"/>
    <n v="1"/>
    <n v="2.5"/>
  </r>
  <r>
    <n v="666"/>
    <x v="28724"/>
    <x v="3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67"/>
    <x v="8018"/>
    <x v="4"/>
    <x v="2"/>
    <x v="2"/>
    <n v="-73924008"/>
    <n v="40761196"/>
    <x v="6"/>
    <x v="0"/>
    <x v="0"/>
    <s v="Add-ons"/>
    <s v="Flavours"/>
    <s v="Regular syrup"/>
    <s v="Carmel syrup"/>
    <n v="1"/>
    <n v="0.8"/>
  </r>
  <r>
    <n v="2358"/>
    <x v="28725"/>
    <x v="6"/>
    <x v="2"/>
    <x v="2"/>
    <n v="-73924008"/>
    <n v="40761196"/>
    <x v="8"/>
    <x v="550"/>
    <x v="2"/>
    <s v="Beverages"/>
    <s v="Tea"/>
    <s v="Brewed Black tea"/>
    <s v="English Breakfast Rg"/>
    <n v="1"/>
    <n v="2.5"/>
  </r>
  <r>
    <n v="533"/>
    <x v="28726"/>
    <x v="1"/>
    <x v="0"/>
    <x v="0"/>
    <n v="-73990338"/>
    <n v="40761887"/>
    <x v="4"/>
    <x v="0"/>
    <x v="0"/>
    <s v="Whole Bean/Teas"/>
    <s v="Loose Tea"/>
    <s v="Black tea"/>
    <s v="Earl Grey"/>
    <n v="1"/>
    <n v="8.9499999999999993"/>
  </r>
  <r>
    <n v="442"/>
    <x v="1779"/>
    <x v="5"/>
    <x v="0"/>
    <x v="0"/>
    <n v="-73990338"/>
    <n v="40761887"/>
    <x v="12"/>
    <x v="94"/>
    <x v="3"/>
    <s v="Add-ons"/>
    <s v="Flavours"/>
    <s v="Regular syrup"/>
    <s v="Hazelnut syrup"/>
    <n v="2"/>
    <n v="0.8"/>
  </r>
  <r>
    <n v="1733"/>
    <x v="28727"/>
    <x v="6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200"/>
    <x v="28728"/>
    <x v="4"/>
    <x v="0"/>
    <x v="0"/>
    <n v="-73990338"/>
    <n v="40761887"/>
    <x v="0"/>
    <x v="102"/>
    <x v="5"/>
    <s v="Beverages"/>
    <s v="Tea"/>
    <s v="Brewed herbal tea"/>
    <s v="Peppermint Lg"/>
    <n v="1"/>
    <n v="3"/>
  </r>
  <r>
    <n v="73"/>
    <x v="28729"/>
    <x v="4"/>
    <x v="1"/>
    <x v="1"/>
    <n v="-7401013"/>
    <n v="4071329"/>
    <x v="1"/>
    <x v="249"/>
    <x v="5"/>
    <s v="Beverages"/>
    <s v="Coffee"/>
    <s v="Gourmet brewed coffee"/>
    <s v="Ethiopia Sm"/>
    <n v="3"/>
    <n v="2.2000000000000002"/>
  </r>
  <r>
    <n v="134"/>
    <x v="28730"/>
    <x v="1"/>
    <x v="2"/>
    <x v="2"/>
    <n v="-73924008"/>
    <n v="40761196"/>
    <x v="6"/>
    <x v="1182"/>
    <x v="2"/>
    <s v="Beverages"/>
    <s v="Drinking Chocolate"/>
    <s v="Hot chocolate"/>
    <s v="Dark chocolate Lg"/>
    <n v="2"/>
    <n v="4.5"/>
  </r>
  <r>
    <n v="488"/>
    <x v="28731"/>
    <x v="4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1430"/>
    <x v="13894"/>
    <x v="5"/>
    <x v="0"/>
    <x v="0"/>
    <n v="-73990338"/>
    <n v="40761887"/>
    <x v="4"/>
    <x v="215"/>
    <x v="2"/>
    <s v="Food"/>
    <s v="Bakery"/>
    <s v="Pastry"/>
    <s v="Chocolate Croissant"/>
    <n v="1"/>
    <n v="3.75"/>
  </r>
  <r>
    <n v="4"/>
    <x v="28732"/>
    <x v="4"/>
    <x v="2"/>
    <x v="2"/>
    <n v="-73924008"/>
    <n v="40761196"/>
    <x v="8"/>
    <x v="1262"/>
    <x v="5"/>
    <s v="Beverages"/>
    <s v="Coffee"/>
    <s v="Gourmet brewed coffee"/>
    <s v="Ethiopia Rg"/>
    <n v="2"/>
    <n v="3"/>
  </r>
  <r>
    <n v="33"/>
    <x v="28733"/>
    <x v="1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1043"/>
    <x v="14023"/>
    <x v="2"/>
    <x v="1"/>
    <x v="1"/>
    <n v="-7401013"/>
    <n v="4071329"/>
    <x v="14"/>
    <x v="0"/>
    <x v="0"/>
    <s v="Food"/>
    <s v="Bakery"/>
    <s v="Scone"/>
    <s v="Ginger Scone"/>
    <n v="1"/>
    <n v="3.25"/>
  </r>
  <r>
    <n v="299"/>
    <x v="1616"/>
    <x v="4"/>
    <x v="2"/>
    <x v="2"/>
    <n v="-73924008"/>
    <n v="40761196"/>
    <x v="8"/>
    <x v="612"/>
    <x v="1"/>
    <s v="Food"/>
    <s v="Bakery"/>
    <s v="Biscotti"/>
    <s v="Hazelnut Biscotti"/>
    <n v="1"/>
    <n v="3.25"/>
  </r>
  <r>
    <n v="1030"/>
    <x v="25106"/>
    <x v="0"/>
    <x v="1"/>
    <x v="1"/>
    <n v="-7401013"/>
    <n v="4071329"/>
    <x v="2"/>
    <x v="562"/>
    <x v="4"/>
    <s v="Food"/>
    <s v="Bakery"/>
    <s v="Pastry"/>
    <s v="Croissant"/>
    <n v="1"/>
    <n v="3.5"/>
  </r>
  <r>
    <n v="1294"/>
    <x v="14676"/>
    <x v="3"/>
    <x v="1"/>
    <x v="1"/>
    <n v="-7401013"/>
    <n v="4071329"/>
    <x v="13"/>
    <x v="714"/>
    <x v="1"/>
    <s v="Beverages"/>
    <s v="Coffee"/>
    <s v="Barista Espresso"/>
    <s v="Espresso shot"/>
    <n v="2"/>
    <n v="3"/>
  </r>
  <r>
    <n v="2461"/>
    <x v="28734"/>
    <x v="4"/>
    <x v="1"/>
    <x v="1"/>
    <n v="-7401013"/>
    <n v="4071329"/>
    <x v="3"/>
    <x v="515"/>
    <x v="2"/>
    <s v="Beverages"/>
    <s v="Drinking Chocolate"/>
    <s v="Hot chocolate"/>
    <s v="Dark chocolate Lg"/>
    <n v="1"/>
    <n v="4.5"/>
  </r>
  <r>
    <n v="420"/>
    <x v="28735"/>
    <x v="6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28"/>
    <x v="28736"/>
    <x v="6"/>
    <x v="1"/>
    <x v="1"/>
    <n v="-7401013"/>
    <n v="4071329"/>
    <x v="23"/>
    <x v="0"/>
    <x v="0"/>
    <s v="Beverages"/>
    <s v="Tea"/>
    <s v="Brewed Black tea"/>
    <s v="Earl Grey Rg"/>
    <n v="2"/>
    <n v="2.5"/>
  </r>
  <r>
    <n v="95"/>
    <x v="28737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7"/>
    <x v="28738"/>
    <x v="4"/>
    <x v="1"/>
    <x v="1"/>
    <n v="-7401013"/>
    <n v="4071329"/>
    <x v="1"/>
    <x v="714"/>
    <x v="1"/>
    <s v="Beverages"/>
    <s v="Coffee"/>
    <s v="Premium brewed coffee"/>
    <s v="Jamaican Coffee River Rg"/>
    <n v="2"/>
    <n v="3.1"/>
  </r>
  <r>
    <n v="2003"/>
    <x v="28739"/>
    <x v="0"/>
    <x v="0"/>
    <x v="0"/>
    <n v="-73990338"/>
    <n v="40761887"/>
    <x v="0"/>
    <x v="1354"/>
    <x v="3"/>
    <s v="Beverages"/>
    <s v="Coffee"/>
    <s v="Drip coffee"/>
    <s v="Our Old Time Diner Blend Sm"/>
    <n v="1"/>
    <n v="2"/>
  </r>
  <r>
    <n v="30"/>
    <x v="28740"/>
    <x v="1"/>
    <x v="2"/>
    <x v="2"/>
    <n v="-73924008"/>
    <n v="40761196"/>
    <x v="7"/>
    <x v="1469"/>
    <x v="2"/>
    <s v="Beverages"/>
    <s v="Drinking Chocolate"/>
    <s v="Hot chocolate"/>
    <s v="Sustainably Grown Organic Lg"/>
    <n v="2"/>
    <n v="4.75"/>
  </r>
  <r>
    <n v="696"/>
    <x v="4558"/>
    <x v="0"/>
    <x v="2"/>
    <x v="2"/>
    <n v="-73924008"/>
    <n v="40761196"/>
    <x v="19"/>
    <x v="1088"/>
    <x v="2"/>
    <s v="Beverages"/>
    <s v="Coffee"/>
    <s v="Gourmet brewed coffee"/>
    <s v="Ethiopia Lg"/>
    <n v="2"/>
    <n v="3.5"/>
  </r>
  <r>
    <n v="2343"/>
    <x v="28741"/>
    <x v="0"/>
    <x v="0"/>
    <x v="0"/>
    <n v="-73990338"/>
    <n v="40761887"/>
    <x v="0"/>
    <x v="727"/>
    <x v="4"/>
    <s v="Food"/>
    <s v="Bakery"/>
    <s v="Biscotti"/>
    <s v="Hazelnut Biscotti"/>
    <n v="1"/>
    <n v="3.25"/>
  </r>
  <r>
    <n v="711"/>
    <x v="28742"/>
    <x v="0"/>
    <x v="1"/>
    <x v="1"/>
    <n v="-7401013"/>
    <n v="4071329"/>
    <x v="2"/>
    <x v="161"/>
    <x v="4"/>
    <s v="Beverages"/>
    <s v="Coffee"/>
    <s v="Gourmet brewed coffee"/>
    <s v="Ethiopia Lg"/>
    <n v="2"/>
    <n v="3.5"/>
  </r>
  <r>
    <n v="109"/>
    <x v="28743"/>
    <x v="4"/>
    <x v="2"/>
    <x v="2"/>
    <n v="-73924008"/>
    <n v="40761196"/>
    <x v="10"/>
    <x v="1408"/>
    <x v="1"/>
    <s v="Beverages"/>
    <s v="Coffee"/>
    <s v="Drip coffee"/>
    <s v="Our Old Time Diner Blend Rg"/>
    <n v="1"/>
    <n v="2.5"/>
  </r>
  <r>
    <n v="1084"/>
    <x v="28744"/>
    <x v="3"/>
    <x v="2"/>
    <x v="2"/>
    <n v="-73924008"/>
    <n v="40761196"/>
    <x v="19"/>
    <x v="0"/>
    <x v="0"/>
    <s v="Add-ons"/>
    <s v="Flavours"/>
    <s v="Regular syrup"/>
    <s v="Carmel syrup"/>
    <n v="1"/>
    <n v="0.8"/>
  </r>
  <r>
    <n v="3920"/>
    <x v="28745"/>
    <x v="5"/>
    <x v="2"/>
    <x v="2"/>
    <n v="-73924008"/>
    <n v="40761196"/>
    <x v="6"/>
    <x v="772"/>
    <x v="3"/>
    <s v="Beverages"/>
    <s v="Tea"/>
    <s v="Brewed Chai tea"/>
    <s v="Spicy Eye Opener Chai Lg"/>
    <n v="2"/>
    <n v="3.1"/>
  </r>
  <r>
    <n v="1270"/>
    <x v="8499"/>
    <x v="6"/>
    <x v="0"/>
    <x v="0"/>
    <n v="-73990338"/>
    <n v="40761887"/>
    <x v="15"/>
    <x v="0"/>
    <x v="0"/>
    <s v="Beverages"/>
    <s v="Coffee"/>
    <s v="Barista Espresso"/>
    <s v="Latte Rg"/>
    <n v="2"/>
    <n v="4.25"/>
  </r>
  <r>
    <n v="2787"/>
    <x v="28746"/>
    <x v="5"/>
    <x v="0"/>
    <x v="0"/>
    <n v="-73990338"/>
    <n v="40761887"/>
    <x v="0"/>
    <x v="271"/>
    <x v="2"/>
    <s v="Beverages"/>
    <s v="Tea"/>
    <s v="Brewed Black tea"/>
    <s v="Earl Grey Lg"/>
    <n v="2"/>
    <n v="3"/>
  </r>
  <r>
    <n v="30"/>
    <x v="28747"/>
    <x v="6"/>
    <x v="1"/>
    <x v="1"/>
    <n v="-7401013"/>
    <n v="4071329"/>
    <x v="14"/>
    <x v="0"/>
    <x v="0"/>
    <s v="Beverages"/>
    <s v="Tea"/>
    <s v="Brewed Green tea"/>
    <s v="Serenity Green Tea Lg"/>
    <n v="1"/>
    <n v="3"/>
  </r>
  <r>
    <n v="579"/>
    <x v="16851"/>
    <x v="2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191"/>
    <x v="28748"/>
    <x v="4"/>
    <x v="1"/>
    <x v="1"/>
    <n v="-7401013"/>
    <n v="4071329"/>
    <x v="2"/>
    <x v="185"/>
    <x v="5"/>
    <s v="Beverages"/>
    <s v="Coffee"/>
    <s v="Gourmet brewed coffee"/>
    <s v="Ethiopia Lg"/>
    <n v="2"/>
    <n v="3.5"/>
  </r>
  <r>
    <n v="41"/>
    <x v="12758"/>
    <x v="3"/>
    <x v="2"/>
    <x v="2"/>
    <n v="-73924008"/>
    <n v="40761196"/>
    <x v="17"/>
    <x v="0"/>
    <x v="0"/>
    <s v="Beverages"/>
    <s v="Coffee"/>
    <s v="Gourmet brewed coffee"/>
    <s v="Ethiopia Lg"/>
    <n v="2"/>
    <n v="3.5"/>
  </r>
  <r>
    <n v="153"/>
    <x v="28749"/>
    <x v="4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903"/>
    <x v="28750"/>
    <x v="1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1468"/>
    <x v="21931"/>
    <x v="2"/>
    <x v="1"/>
    <x v="1"/>
    <n v="-7401013"/>
    <n v="4071329"/>
    <x v="5"/>
    <x v="0"/>
    <x v="0"/>
    <s v="Beverages"/>
    <s v="Coffee"/>
    <s v="Barista Espresso"/>
    <s v="Cappuccino Lg"/>
    <n v="2"/>
    <n v="4.25"/>
  </r>
  <r>
    <n v="371"/>
    <x v="23394"/>
    <x v="2"/>
    <x v="0"/>
    <x v="0"/>
    <n v="-73990338"/>
    <n v="40761887"/>
    <x v="11"/>
    <x v="490"/>
    <x v="3"/>
    <s v="Beverages"/>
    <s v="Tea"/>
    <s v="Brewed Black tea"/>
    <s v="Earl Grey Lg"/>
    <n v="2"/>
    <n v="3"/>
  </r>
  <r>
    <n v="335"/>
    <x v="21086"/>
    <x v="1"/>
    <x v="1"/>
    <x v="1"/>
    <n v="-7401013"/>
    <n v="4071329"/>
    <x v="5"/>
    <x v="0"/>
    <x v="0"/>
    <s v="Whole Bean/Teas"/>
    <s v="Coffee beans"/>
    <s v="Organic Beans"/>
    <s v="Organic Decaf Blend"/>
    <n v="1"/>
    <n v="22.5"/>
  </r>
  <r>
    <n v="256"/>
    <x v="12185"/>
    <x v="4"/>
    <x v="1"/>
    <x v="1"/>
    <n v="-7401013"/>
    <n v="4071329"/>
    <x v="2"/>
    <x v="0"/>
    <x v="0"/>
    <s v="Beverages"/>
    <s v="Coffee"/>
    <s v="Barista Espresso"/>
    <s v="Ouro Brasileiro shot"/>
    <n v="2"/>
    <n v="2.1"/>
  </r>
  <r>
    <n v="221"/>
    <x v="25938"/>
    <x v="1"/>
    <x v="0"/>
    <x v="0"/>
    <n v="-73990338"/>
    <n v="40761887"/>
    <x v="0"/>
    <x v="576"/>
    <x v="5"/>
    <s v="Beverages"/>
    <s v="Tea"/>
    <s v="Brewed Black tea"/>
    <s v="English Breakfast Lg"/>
    <n v="1"/>
    <n v="3"/>
  </r>
  <r>
    <n v="1042"/>
    <x v="28751"/>
    <x v="2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47"/>
    <x v="3050"/>
    <x v="1"/>
    <x v="1"/>
    <x v="1"/>
    <n v="-7401013"/>
    <n v="4071329"/>
    <x v="13"/>
    <x v="0"/>
    <x v="0"/>
    <s v="Beverages"/>
    <s v="Coffee"/>
    <s v="Barista Espresso"/>
    <s v="Latte"/>
    <n v="1"/>
    <n v="3.75"/>
  </r>
  <r>
    <n v="286"/>
    <x v="13743"/>
    <x v="1"/>
    <x v="1"/>
    <x v="1"/>
    <n v="-7401013"/>
    <n v="4071329"/>
    <x v="9"/>
    <x v="0"/>
    <x v="0"/>
    <s v="Beverages"/>
    <s v="Tea"/>
    <s v="Brewed Chai tea"/>
    <s v="Morning Sunrise Chai Rg"/>
    <n v="1"/>
    <n v="2.5"/>
  </r>
  <r>
    <n v="2468"/>
    <x v="28752"/>
    <x v="4"/>
    <x v="1"/>
    <x v="1"/>
    <n v="-7401013"/>
    <n v="4071329"/>
    <x v="1"/>
    <x v="978"/>
    <x v="3"/>
    <s v="Beverages"/>
    <s v="Coffee"/>
    <s v="Barista Espresso"/>
    <s v="Cappuccino"/>
    <n v="2"/>
    <n v="3.75"/>
  </r>
  <r>
    <n v="1327"/>
    <x v="28753"/>
    <x v="5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2774"/>
    <x v="28754"/>
    <x v="0"/>
    <x v="0"/>
    <x v="0"/>
    <n v="-73990338"/>
    <n v="40761887"/>
    <x v="4"/>
    <x v="406"/>
    <x v="5"/>
    <s v="Beverages"/>
    <s v="Tea"/>
    <s v="Brewed Black tea"/>
    <s v="English Breakfast Lg"/>
    <n v="1"/>
    <n v="3"/>
  </r>
  <r>
    <n v="9"/>
    <x v="5343"/>
    <x v="3"/>
    <x v="0"/>
    <x v="0"/>
    <n v="-73990338"/>
    <n v="40761887"/>
    <x v="4"/>
    <x v="0"/>
    <x v="0"/>
    <s v="Beverages"/>
    <s v="Coffee"/>
    <s v="Barista Espresso"/>
    <s v="Latte"/>
    <n v="2"/>
    <n v="3.75"/>
  </r>
  <r>
    <n v="355"/>
    <x v="28755"/>
    <x v="4"/>
    <x v="1"/>
    <x v="1"/>
    <n v="-7401013"/>
    <n v="4071329"/>
    <x v="3"/>
    <x v="332"/>
    <x v="2"/>
    <s v="Beverages"/>
    <s v="Coffee"/>
    <s v="Barista Espresso"/>
    <s v="Ouro Brasileiro shot"/>
    <n v="1"/>
    <n v="3"/>
  </r>
  <r>
    <n v="206"/>
    <x v="28756"/>
    <x v="4"/>
    <x v="2"/>
    <x v="2"/>
    <n v="-73924008"/>
    <n v="40761196"/>
    <x v="10"/>
    <x v="0"/>
    <x v="0"/>
    <s v="Food"/>
    <s v="Bakery"/>
    <s v="Pastry"/>
    <s v="Chocolate Croissant"/>
    <n v="1"/>
    <n v="3.75"/>
  </r>
  <r>
    <n v="2225"/>
    <x v="28757"/>
    <x v="6"/>
    <x v="0"/>
    <x v="0"/>
    <n v="-73990338"/>
    <n v="40761887"/>
    <x v="0"/>
    <x v="735"/>
    <x v="2"/>
    <s v="Food"/>
    <s v="Bakery"/>
    <s v="Biscotti"/>
    <s v="Hazelnut Biscotti"/>
    <n v="1"/>
    <n v="3.25"/>
  </r>
  <r>
    <n v="1846"/>
    <x v="12252"/>
    <x v="6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287"/>
    <x v="28758"/>
    <x v="1"/>
    <x v="1"/>
    <x v="1"/>
    <n v="-7401013"/>
    <n v="4071329"/>
    <x v="9"/>
    <x v="0"/>
    <x v="0"/>
    <s v="Beverages"/>
    <s v="Coffee"/>
    <s v="Drip coffee"/>
    <s v="Our Old Time Diner Blend Sm"/>
    <n v="1"/>
    <n v="2"/>
  </r>
  <r>
    <n v="566"/>
    <x v="21034"/>
    <x v="2"/>
    <x v="1"/>
    <x v="1"/>
    <n v="-7401013"/>
    <n v="4071329"/>
    <x v="1"/>
    <x v="0"/>
    <x v="0"/>
    <s v="Beverages"/>
    <s v="Coffee"/>
    <s v="Barista Espresso"/>
    <s v="Espresso shot"/>
    <n v="3"/>
    <n v="3"/>
  </r>
  <r>
    <n v="153"/>
    <x v="28759"/>
    <x v="4"/>
    <x v="2"/>
    <x v="2"/>
    <n v="-73924008"/>
    <n v="40761196"/>
    <x v="1"/>
    <x v="603"/>
    <x v="2"/>
    <s v="Beverages"/>
    <s v="Tea"/>
    <s v="Brewed Chai tea"/>
    <s v="Traditional Blend Chai Rg"/>
    <n v="1"/>
    <n v="2.5"/>
  </r>
  <r>
    <n v="1756"/>
    <x v="28760"/>
    <x v="6"/>
    <x v="0"/>
    <x v="0"/>
    <n v="-73990338"/>
    <n v="40761887"/>
    <x v="0"/>
    <x v="0"/>
    <x v="0"/>
    <s v="Beverages"/>
    <s v="Tea"/>
    <s v="Brewed Black tea"/>
    <s v="Earl Grey Rg"/>
    <n v="1"/>
    <n v="2.5"/>
  </r>
  <r>
    <n v="3532"/>
    <x v="21633"/>
    <x v="2"/>
    <x v="2"/>
    <x v="2"/>
    <n v="-73924008"/>
    <n v="40761196"/>
    <x v="6"/>
    <x v="1358"/>
    <x v="5"/>
    <s v="Food"/>
    <s v="Bakery"/>
    <s v="Scone"/>
    <s v="Oatmeal Scone"/>
    <n v="1"/>
    <n v="3"/>
  </r>
  <r>
    <n v="1522"/>
    <x v="28761"/>
    <x v="6"/>
    <x v="2"/>
    <x v="2"/>
    <n v="-73924008"/>
    <n v="40761196"/>
    <x v="1"/>
    <x v="224"/>
    <x v="4"/>
    <s v="Beverages"/>
    <s v="Tea"/>
    <s v="Brewed Chai tea"/>
    <s v="Traditional Blend Chai Lg"/>
    <n v="1"/>
    <n v="3"/>
  </r>
  <r>
    <n v="567"/>
    <x v="28762"/>
    <x v="3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848"/>
    <x v="9696"/>
    <x v="6"/>
    <x v="2"/>
    <x v="2"/>
    <n v="-73924008"/>
    <n v="40761196"/>
    <x v="10"/>
    <x v="0"/>
    <x v="0"/>
    <s v="Whole Bean/Teas"/>
    <s v="Coffee beans"/>
    <s v="Organic Beans"/>
    <s v="Organic Decaf Blend"/>
    <n v="1"/>
    <n v="22.5"/>
  </r>
  <r>
    <n v="261"/>
    <x v="28763"/>
    <x v="4"/>
    <x v="2"/>
    <x v="2"/>
    <n v="-73924008"/>
    <n v="40761196"/>
    <x v="1"/>
    <x v="1517"/>
    <x v="2"/>
    <s v="Beverages"/>
    <s v="Drinking Chocolate"/>
    <s v="Hot chocolate"/>
    <s v="Dark chocolate Lg"/>
    <n v="1"/>
    <n v="4.5"/>
  </r>
  <r>
    <n v="321"/>
    <x v="28764"/>
    <x v="1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141"/>
    <x v="19418"/>
    <x v="0"/>
    <x v="0"/>
    <x v="0"/>
    <n v="-73990338"/>
    <n v="40761887"/>
    <x v="18"/>
    <x v="0"/>
    <x v="0"/>
    <s v="Food"/>
    <s v="Bakery"/>
    <s v="Biscotti"/>
    <s v="Ginger Biscotti"/>
    <n v="1"/>
    <n v="3.5"/>
  </r>
  <r>
    <n v="190"/>
    <x v="22271"/>
    <x v="1"/>
    <x v="1"/>
    <x v="1"/>
    <n v="-7401013"/>
    <n v="4071329"/>
    <x v="1"/>
    <x v="0"/>
    <x v="0"/>
    <s v="Food"/>
    <s v="Bakery"/>
    <s v="Scone"/>
    <s v="Jumbo Savory Scone"/>
    <n v="1"/>
    <n v="3.75"/>
  </r>
  <r>
    <n v="2055"/>
    <x v="28765"/>
    <x v="0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051"/>
    <x v="7633"/>
    <x v="3"/>
    <x v="1"/>
    <x v="1"/>
    <n v="-7401013"/>
    <n v="4071329"/>
    <x v="5"/>
    <x v="568"/>
    <x v="2"/>
    <s v="Beverages"/>
    <s v="Tea"/>
    <s v="Brewed Black tea"/>
    <s v="English Breakfast Lg"/>
    <n v="3"/>
    <n v="3"/>
  </r>
  <r>
    <n v="155"/>
    <x v="9032"/>
    <x v="2"/>
    <x v="2"/>
    <x v="2"/>
    <n v="-73924008"/>
    <n v="40761196"/>
    <x v="24"/>
    <x v="166"/>
    <x v="4"/>
    <s v="Beverages"/>
    <s v="Coffee"/>
    <s v="Premium brewed coffee"/>
    <s v="Jamaican Coffee River Sm"/>
    <n v="1"/>
    <n v="2.4500000000000002"/>
  </r>
  <r>
    <n v="1856"/>
    <x v="28766"/>
    <x v="5"/>
    <x v="0"/>
    <x v="0"/>
    <n v="-73990338"/>
    <n v="40761887"/>
    <x v="0"/>
    <x v="902"/>
    <x v="5"/>
    <s v="Beverages"/>
    <s v="Coffee"/>
    <s v="Premium brewed coffee"/>
    <s v="Jamaican Coffee River Lg"/>
    <n v="2"/>
    <n v="3.75"/>
  </r>
  <r>
    <n v="177"/>
    <x v="28767"/>
    <x v="4"/>
    <x v="0"/>
    <x v="0"/>
    <n v="-73990338"/>
    <n v="40761887"/>
    <x v="16"/>
    <x v="562"/>
    <x v="4"/>
    <s v="Beverages"/>
    <s v="Tea"/>
    <s v="Brewed Chai tea"/>
    <s v="Morning Sunrise Chai Rg"/>
    <n v="1"/>
    <n v="2.5"/>
  </r>
  <r>
    <n v="317"/>
    <x v="28768"/>
    <x v="1"/>
    <x v="2"/>
    <x v="2"/>
    <n v="-73924008"/>
    <n v="40761196"/>
    <x v="8"/>
    <x v="0"/>
    <x v="0"/>
    <s v="Food"/>
    <s v="Bakery"/>
    <s v="Pastry"/>
    <s v="Almond Croissant"/>
    <n v="1"/>
    <n v="3.75"/>
  </r>
  <r>
    <n v="16"/>
    <x v="28769"/>
    <x v="3"/>
    <x v="1"/>
    <x v="1"/>
    <n v="-7401013"/>
    <n v="4071329"/>
    <x v="2"/>
    <x v="0"/>
    <x v="0"/>
    <s v="Beverages"/>
    <s v="Coffee"/>
    <s v="Gourmet brewed coffee"/>
    <s v="Ethiopia Rg"/>
    <n v="2"/>
    <n v="3"/>
  </r>
  <r>
    <n v="543"/>
    <x v="1521"/>
    <x v="6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69"/>
    <x v="28770"/>
    <x v="1"/>
    <x v="2"/>
    <x v="2"/>
    <n v="-73924008"/>
    <n v="40761196"/>
    <x v="6"/>
    <x v="1362"/>
    <x v="1"/>
    <s v="Beverages"/>
    <s v="Tea"/>
    <s v="Brewed Chai tea"/>
    <s v="Morning Sunrise Chai Lg"/>
    <n v="1"/>
    <n v="4"/>
  </r>
  <r>
    <n v="1100"/>
    <x v="21933"/>
    <x v="3"/>
    <x v="0"/>
    <x v="0"/>
    <n v="-73990338"/>
    <n v="40761887"/>
    <x v="4"/>
    <x v="414"/>
    <x v="2"/>
    <s v="Food"/>
    <s v="Bakery"/>
    <s v="Scone"/>
    <s v="Jumbo Savory Scone"/>
    <n v="1"/>
    <n v="3.75"/>
  </r>
  <r>
    <n v="152"/>
    <x v="6597"/>
    <x v="1"/>
    <x v="0"/>
    <x v="0"/>
    <n v="-73990338"/>
    <n v="40761887"/>
    <x v="1"/>
    <x v="0"/>
    <x v="0"/>
    <s v="Food"/>
    <s v="Bakery"/>
    <s v="Biscotti"/>
    <s v="Ginger Biscotti"/>
    <n v="1"/>
    <n v="3.5"/>
  </r>
  <r>
    <n v="207"/>
    <x v="28771"/>
    <x v="3"/>
    <x v="2"/>
    <x v="2"/>
    <n v="-73924008"/>
    <n v="40761196"/>
    <x v="7"/>
    <x v="0"/>
    <x v="0"/>
    <s v="Food"/>
    <s v="Bakery"/>
    <s v="Pastry"/>
    <s v="Chocolate Croissant"/>
    <n v="1"/>
    <n v="3.75"/>
  </r>
  <r>
    <n v="99"/>
    <x v="2229"/>
    <x v="3"/>
    <x v="0"/>
    <x v="0"/>
    <n v="-73990338"/>
    <n v="40761887"/>
    <x v="4"/>
    <x v="262"/>
    <x v="2"/>
    <s v="Whole Bean/Teas"/>
    <s v="Loose Tea"/>
    <s v="Chai tea"/>
    <s v="Morning Sunrise Chai"/>
    <n v="1"/>
    <n v="9.5"/>
  </r>
  <r>
    <n v="249"/>
    <x v="28772"/>
    <x v="5"/>
    <x v="0"/>
    <x v="0"/>
    <n v="-73990338"/>
    <n v="40761887"/>
    <x v="15"/>
    <x v="0"/>
    <x v="0"/>
    <s v="Beverages"/>
    <s v="Tea"/>
    <s v="Brewed Black tea"/>
    <s v="Earl Grey Rg"/>
    <n v="1"/>
    <n v="2.5"/>
  </r>
  <r>
    <n v="183"/>
    <x v="28773"/>
    <x v="1"/>
    <x v="2"/>
    <x v="2"/>
    <n v="-73924008"/>
    <n v="40761196"/>
    <x v="6"/>
    <x v="1139"/>
    <x v="4"/>
    <s v="Beverages"/>
    <s v="Tea"/>
    <s v="Brewed Chai tea"/>
    <s v="Morning Sunrise Chai Rg"/>
    <n v="1"/>
    <n v="2.5"/>
  </r>
  <r>
    <n v="249"/>
    <x v="28774"/>
    <x v="0"/>
    <x v="2"/>
    <x v="2"/>
    <n v="-73924008"/>
    <n v="40761196"/>
    <x v="10"/>
    <x v="328"/>
    <x v="2"/>
    <s v="Food"/>
    <s v="Bakery"/>
    <s v="Biscotti"/>
    <s v="Ginger Biscotti"/>
    <n v="1"/>
    <n v="3.5"/>
  </r>
  <r>
    <n v="339"/>
    <x v="28775"/>
    <x v="6"/>
    <x v="2"/>
    <x v="2"/>
    <n v="-73924008"/>
    <n v="40761196"/>
    <x v="22"/>
    <x v="0"/>
    <x v="0"/>
    <s v="Beverages"/>
    <s v="Tea"/>
    <s v="Brewed Green tea"/>
    <s v="Serenity Green Tea Rg"/>
    <n v="1"/>
    <n v="2.5"/>
  </r>
  <r>
    <n v="236"/>
    <x v="28776"/>
    <x v="0"/>
    <x v="0"/>
    <x v="0"/>
    <n v="-73990338"/>
    <n v="40761887"/>
    <x v="11"/>
    <x v="611"/>
    <x v="2"/>
    <s v="Beverages"/>
    <s v="Coffee"/>
    <s v="Barista Espresso"/>
    <s v="Cappuccino"/>
    <n v="2"/>
    <n v="3.75"/>
  </r>
  <r>
    <n v="162"/>
    <x v="9269"/>
    <x v="0"/>
    <x v="1"/>
    <x v="1"/>
    <n v="-7401013"/>
    <n v="4071329"/>
    <x v="2"/>
    <x v="1213"/>
    <x v="5"/>
    <s v="Food"/>
    <s v="Bakery"/>
    <s v="Biscotti"/>
    <s v="Ginger Biscotti"/>
    <n v="1"/>
    <n v="3.5"/>
  </r>
  <r>
    <n v="1117"/>
    <x v="15357"/>
    <x v="3"/>
    <x v="2"/>
    <x v="2"/>
    <n v="-73924008"/>
    <n v="40761196"/>
    <x v="10"/>
    <x v="0"/>
    <x v="0"/>
    <s v="Beverages"/>
    <s v="Coffee"/>
    <s v="Barista Espresso"/>
    <s v="Cappuccino"/>
    <n v="1"/>
    <n v="3.75"/>
  </r>
  <r>
    <n v="167"/>
    <x v="28777"/>
    <x v="6"/>
    <x v="1"/>
    <x v="1"/>
    <n v="-7401013"/>
    <n v="4071329"/>
    <x v="14"/>
    <x v="979"/>
    <x v="3"/>
    <s v="Beverages"/>
    <s v="Tea"/>
    <s v="Brewed Green tea"/>
    <s v="Serenity Green Tea Lg"/>
    <n v="2"/>
    <n v="3"/>
  </r>
  <r>
    <n v="426"/>
    <x v="28778"/>
    <x v="2"/>
    <x v="2"/>
    <x v="2"/>
    <n v="-73924008"/>
    <n v="40761196"/>
    <x v="10"/>
    <x v="1088"/>
    <x v="2"/>
    <s v="Beverages"/>
    <s v="Coffee"/>
    <s v="Gourmet brewed coffee"/>
    <s v="Ethiopia Rg"/>
    <n v="1"/>
    <n v="3"/>
  </r>
  <r>
    <n v="711"/>
    <x v="28779"/>
    <x v="2"/>
    <x v="2"/>
    <x v="2"/>
    <n v="-73924008"/>
    <n v="40761196"/>
    <x v="1"/>
    <x v="213"/>
    <x v="4"/>
    <s v="Beverages"/>
    <s v="Drinking Chocolate"/>
    <s v="Hot chocolate"/>
    <s v="Sustainably Grown Organic Rg"/>
    <n v="2"/>
    <n v="3.75"/>
  </r>
  <r>
    <n v="338"/>
    <x v="28780"/>
    <x v="4"/>
    <x v="0"/>
    <x v="0"/>
    <n v="-73990338"/>
    <n v="40761887"/>
    <x v="0"/>
    <x v="423"/>
    <x v="1"/>
    <s v="Beverages"/>
    <s v="Coffee"/>
    <s v="Premium brewed coffee"/>
    <s v="Jamaican Coffee River Sm"/>
    <n v="2"/>
    <n v="2.4500000000000002"/>
  </r>
  <r>
    <n v="1439"/>
    <x v="28781"/>
    <x v="6"/>
    <x v="0"/>
    <x v="0"/>
    <n v="-73990338"/>
    <n v="40761887"/>
    <x v="11"/>
    <x v="0"/>
    <x v="0"/>
    <s v="Beverages"/>
    <s v="Coffee"/>
    <s v="Barista Espresso"/>
    <s v="Espresso shot"/>
    <n v="1"/>
    <n v="3"/>
  </r>
  <r>
    <n v="1446"/>
    <x v="28782"/>
    <x v="5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1181"/>
    <x v="8417"/>
    <x v="6"/>
    <x v="0"/>
    <x v="0"/>
    <n v="-73990338"/>
    <n v="40761887"/>
    <x v="15"/>
    <x v="0"/>
    <x v="0"/>
    <s v="Add-ons"/>
    <s v="Flavours"/>
    <s v="Regular syrup"/>
    <s v="Chocolate syrup"/>
    <n v="1"/>
    <n v="0.8"/>
  </r>
  <r>
    <n v="380"/>
    <x v="28783"/>
    <x v="5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175"/>
    <x v="28784"/>
    <x v="5"/>
    <x v="1"/>
    <x v="1"/>
    <n v="-7401013"/>
    <n v="4071329"/>
    <x v="2"/>
    <x v="586"/>
    <x v="5"/>
    <s v="Beverages"/>
    <s v="Coffee"/>
    <s v="Drip coffee"/>
    <s v="Our Old Time Diner Blend Sm"/>
    <n v="2"/>
    <n v="2"/>
  </r>
  <r>
    <n v="318"/>
    <x v="28785"/>
    <x v="5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310"/>
    <x v="1447"/>
    <x v="3"/>
    <x v="1"/>
    <x v="1"/>
    <n v="-7401013"/>
    <n v="4071329"/>
    <x v="2"/>
    <x v="0"/>
    <x v="0"/>
    <s v="Beverages"/>
    <s v="Coffee"/>
    <s v="Barista Espresso"/>
    <s v="Cappuccino"/>
    <n v="2"/>
    <n v="3.75"/>
  </r>
  <r>
    <n v="726"/>
    <x v="28786"/>
    <x v="4"/>
    <x v="1"/>
    <x v="1"/>
    <n v="-7401013"/>
    <n v="4071329"/>
    <x v="2"/>
    <x v="940"/>
    <x v="1"/>
    <s v="Beverages"/>
    <s v="Coffee"/>
    <s v="Drip coffee"/>
    <s v="Our Old Time Diner Blend Rg"/>
    <n v="2"/>
    <n v="2.5"/>
  </r>
  <r>
    <n v="2063"/>
    <x v="28787"/>
    <x v="0"/>
    <x v="2"/>
    <x v="2"/>
    <n v="-73924008"/>
    <n v="40761196"/>
    <x v="8"/>
    <x v="125"/>
    <x v="1"/>
    <s v="Beverages"/>
    <s v="Tea"/>
    <s v="Brewed Black tea"/>
    <s v="English Breakfast Lg"/>
    <n v="1"/>
    <n v="3"/>
  </r>
  <r>
    <n v="1996"/>
    <x v="28788"/>
    <x v="6"/>
    <x v="0"/>
    <x v="0"/>
    <n v="-73990338"/>
    <n v="40761887"/>
    <x v="4"/>
    <x v="1248"/>
    <x v="1"/>
    <s v="Beverages"/>
    <s v="Coffee"/>
    <s v="Gourmet brewed coffee"/>
    <s v="Columbian Medium Roast Lg"/>
    <n v="1"/>
    <n v="3"/>
  </r>
  <r>
    <n v="62"/>
    <x v="532"/>
    <x v="4"/>
    <x v="1"/>
    <x v="1"/>
    <n v="-7401013"/>
    <n v="4071329"/>
    <x v="3"/>
    <x v="0"/>
    <x v="0"/>
    <s v="Food"/>
    <s v="Bakery"/>
    <s v="Scone"/>
    <s v="Cranberry Scone"/>
    <n v="1"/>
    <n v="3.25"/>
  </r>
  <r>
    <n v="125"/>
    <x v="28789"/>
    <x v="4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1029"/>
    <x v="28790"/>
    <x v="2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1647"/>
    <x v="28791"/>
    <x v="2"/>
    <x v="0"/>
    <x v="0"/>
    <n v="-73990338"/>
    <n v="40761887"/>
    <x v="0"/>
    <x v="73"/>
    <x v="3"/>
    <s v="Beverages"/>
    <s v="Coffee"/>
    <s v="Drip coffee"/>
    <s v="Our Old Time Diner Blend Lg"/>
    <n v="1"/>
    <n v="3"/>
  </r>
  <r>
    <n v="606"/>
    <x v="11713"/>
    <x v="1"/>
    <x v="0"/>
    <x v="0"/>
    <n v="-73990338"/>
    <n v="40761887"/>
    <x v="16"/>
    <x v="0"/>
    <x v="0"/>
    <s v="Food"/>
    <s v="Bakery"/>
    <s v="Scone"/>
    <s v="Cranberry Scone"/>
    <n v="1"/>
    <n v="3.25"/>
  </r>
  <r>
    <n v="117"/>
    <x v="28792"/>
    <x v="5"/>
    <x v="2"/>
    <x v="2"/>
    <n v="-73924008"/>
    <n v="40761196"/>
    <x v="19"/>
    <x v="0"/>
    <x v="0"/>
    <s v="Beverages"/>
    <s v="Coffee"/>
    <s v="Barista Espresso"/>
    <s v="Cappuccino"/>
    <n v="2"/>
    <n v="3.75"/>
  </r>
  <r>
    <n v="727"/>
    <x v="28793"/>
    <x v="2"/>
    <x v="1"/>
    <x v="1"/>
    <n v="-7401013"/>
    <n v="4071329"/>
    <x v="1"/>
    <x v="986"/>
    <x v="1"/>
    <s v="Beverages"/>
    <s v="Tea"/>
    <s v="Brewed Black tea"/>
    <s v="English Breakfast Rg"/>
    <n v="2"/>
    <n v="2.5"/>
  </r>
  <r>
    <n v="559"/>
    <x v="28794"/>
    <x v="2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1956"/>
    <x v="27453"/>
    <x v="0"/>
    <x v="2"/>
    <x v="2"/>
    <n v="-73924008"/>
    <n v="40761196"/>
    <x v="8"/>
    <x v="947"/>
    <x v="2"/>
    <s v="Beverages"/>
    <s v="Tea"/>
    <s v="Brewed Green tea"/>
    <s v="Serenity Green Tea Lg"/>
    <n v="2"/>
    <n v="3"/>
  </r>
  <r>
    <n v="586"/>
    <x v="28795"/>
    <x v="2"/>
    <x v="0"/>
    <x v="0"/>
    <n v="-73990338"/>
    <n v="40761887"/>
    <x v="15"/>
    <x v="0"/>
    <x v="0"/>
    <s v="Food"/>
    <s v="Bakery"/>
    <s v="Pastry"/>
    <s v="Chocolate Croissant"/>
    <n v="1"/>
    <n v="3.75"/>
  </r>
  <r>
    <n v="1929"/>
    <x v="28796"/>
    <x v="5"/>
    <x v="2"/>
    <x v="2"/>
    <n v="-73924008"/>
    <n v="40761196"/>
    <x v="8"/>
    <x v="1281"/>
    <x v="3"/>
    <s v="Beverages"/>
    <s v="Tea"/>
    <s v="Brewed Black tea"/>
    <s v="Earl Grey Rg"/>
    <n v="2"/>
    <n v="2.5"/>
  </r>
  <r>
    <n v="38"/>
    <x v="28797"/>
    <x v="0"/>
    <x v="1"/>
    <x v="1"/>
    <n v="-7401013"/>
    <n v="4071329"/>
    <x v="1"/>
    <x v="0"/>
    <x v="0"/>
    <s v="Beverages"/>
    <s v="Tea"/>
    <s v="Brewed herbal tea"/>
    <s v="Peppermint Lg"/>
    <n v="2"/>
    <n v="3"/>
  </r>
  <r>
    <n v="101"/>
    <x v="28798"/>
    <x v="6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307"/>
    <x v="22058"/>
    <x v="5"/>
    <x v="0"/>
    <x v="0"/>
    <n v="-73990338"/>
    <n v="40761887"/>
    <x v="12"/>
    <x v="510"/>
    <x v="1"/>
    <s v="Food"/>
    <s v="Bakery"/>
    <s v="Scone"/>
    <s v="Oatmeal Scone"/>
    <n v="1"/>
    <n v="3"/>
  </r>
  <r>
    <n v="28"/>
    <x v="23773"/>
    <x v="4"/>
    <x v="1"/>
    <x v="1"/>
    <n v="-7401013"/>
    <n v="4071329"/>
    <x v="1"/>
    <x v="1194"/>
    <x v="4"/>
    <s v="Food"/>
    <s v="Bakery"/>
    <s v="Biscotti"/>
    <s v="Chocolate Chip Biscotti"/>
    <n v="1"/>
    <n v="3.5"/>
  </r>
  <r>
    <n v="1377"/>
    <x v="28799"/>
    <x v="0"/>
    <x v="0"/>
    <x v="0"/>
    <n v="-73990338"/>
    <n v="40761887"/>
    <x v="11"/>
    <x v="324"/>
    <x v="2"/>
    <s v="Food"/>
    <s v="Bakery"/>
    <s v="Scone"/>
    <s v="Scottish Cream Scone "/>
    <n v="1"/>
    <n v="4.5"/>
  </r>
  <r>
    <n v="1997"/>
    <x v="28800"/>
    <x v="2"/>
    <x v="0"/>
    <x v="0"/>
    <n v="-73990338"/>
    <n v="40761887"/>
    <x v="16"/>
    <x v="378"/>
    <x v="3"/>
    <s v="Beverages"/>
    <s v="Tea"/>
    <s v="Brewed Chai tea"/>
    <s v="Spicy Eye Opener Chai Rg"/>
    <n v="1"/>
    <n v="2.5499999999999998"/>
  </r>
  <r>
    <n v="2276"/>
    <x v="28801"/>
    <x v="5"/>
    <x v="1"/>
    <x v="1"/>
    <n v="-7401013"/>
    <n v="4071329"/>
    <x v="2"/>
    <x v="1003"/>
    <x v="4"/>
    <s v="Beverages"/>
    <s v="Coffee"/>
    <s v="Barista Espresso"/>
    <s v="Cappuccino Lg"/>
    <n v="1"/>
    <n v="4.25"/>
  </r>
  <r>
    <n v="661"/>
    <x v="28802"/>
    <x v="6"/>
    <x v="2"/>
    <x v="2"/>
    <n v="-73924008"/>
    <n v="40761196"/>
    <x v="1"/>
    <x v="1391"/>
    <x v="2"/>
    <s v="Beverages"/>
    <s v="Tea"/>
    <s v="Brewed Black tea"/>
    <s v="Earl Grey Rg"/>
    <n v="2"/>
    <n v="2.5"/>
  </r>
  <r>
    <n v="1713"/>
    <x v="28803"/>
    <x v="3"/>
    <x v="0"/>
    <x v="0"/>
    <n v="-73990338"/>
    <n v="40761887"/>
    <x v="0"/>
    <x v="0"/>
    <x v="0"/>
    <s v="Food"/>
    <s v="Bakery"/>
    <s v="Scone"/>
    <s v="Ginger Scone"/>
    <n v="2"/>
    <n v="3.25"/>
  </r>
  <r>
    <n v="453"/>
    <x v="28804"/>
    <x v="2"/>
    <x v="1"/>
    <x v="1"/>
    <n v="-7401013"/>
    <n v="4071329"/>
    <x v="2"/>
    <x v="147"/>
    <x v="2"/>
    <s v="Beverages"/>
    <s v="Tea"/>
    <s v="Brewed Black tea"/>
    <s v="Earl Grey Rg"/>
    <n v="1"/>
    <n v="2.5"/>
  </r>
  <r>
    <n v="982"/>
    <x v="15937"/>
    <x v="2"/>
    <x v="1"/>
    <x v="1"/>
    <n v="-7401013"/>
    <n v="4071329"/>
    <x v="14"/>
    <x v="0"/>
    <x v="0"/>
    <s v="Add-ons"/>
    <s v="Flavours"/>
    <s v="Regular syrup"/>
    <s v="Hazelnut syrup"/>
    <n v="1"/>
    <n v="0.8"/>
  </r>
  <r>
    <n v="267"/>
    <x v="28805"/>
    <x v="3"/>
    <x v="2"/>
    <x v="2"/>
    <n v="-73924008"/>
    <n v="40761196"/>
    <x v="10"/>
    <x v="0"/>
    <x v="0"/>
    <s v="Beverages"/>
    <s v="Tea"/>
    <s v="Brewed herbal tea"/>
    <s v="Peppermint Rg"/>
    <n v="2"/>
    <n v="2.5"/>
  </r>
  <r>
    <n v="436"/>
    <x v="6511"/>
    <x v="3"/>
    <x v="0"/>
    <x v="0"/>
    <n v="-73990338"/>
    <n v="40761887"/>
    <x v="12"/>
    <x v="0"/>
    <x v="0"/>
    <s v="Whole Bean/Teas"/>
    <s v="Coffee beans"/>
    <s v="Organic Beans"/>
    <s v="Brazilian - Organic"/>
    <n v="1"/>
    <n v="18"/>
  </r>
  <r>
    <n v="259"/>
    <x v="28806"/>
    <x v="3"/>
    <x v="0"/>
    <x v="0"/>
    <n v="-73990338"/>
    <n v="40761887"/>
    <x v="4"/>
    <x v="0"/>
    <x v="0"/>
    <s v="Beverages"/>
    <s v="Tea"/>
    <s v="Brewed herbal tea"/>
    <s v="Peppermint Rg"/>
    <n v="2"/>
    <n v="2.5"/>
  </r>
  <r>
    <n v="105"/>
    <x v="28807"/>
    <x v="6"/>
    <x v="0"/>
    <x v="0"/>
    <n v="-73990338"/>
    <n v="40761887"/>
    <x v="4"/>
    <x v="244"/>
    <x v="1"/>
    <s v="Beverages"/>
    <s v="Tea"/>
    <s v="Brewed herbal tea"/>
    <s v="Lemon Grass Lg"/>
    <n v="2"/>
    <n v="3"/>
  </r>
  <r>
    <n v="73"/>
    <x v="28808"/>
    <x v="0"/>
    <x v="2"/>
    <x v="2"/>
    <n v="-73924008"/>
    <n v="40761196"/>
    <x v="17"/>
    <x v="1617"/>
    <x v="5"/>
    <s v="Beverages"/>
    <s v="Coffee"/>
    <s v="Organic brewed coffee"/>
    <s v="Brazilian Rg"/>
    <n v="2"/>
    <n v="3"/>
  </r>
  <r>
    <n v="1697"/>
    <x v="8459"/>
    <x v="5"/>
    <x v="2"/>
    <x v="2"/>
    <n v="-73924008"/>
    <n v="40761196"/>
    <x v="8"/>
    <x v="0"/>
    <x v="0"/>
    <s v="Beverages"/>
    <s v="Coffee"/>
    <s v="Barista Espresso"/>
    <s v="Cappuccino Lg"/>
    <n v="2"/>
    <n v="4.25"/>
  </r>
  <r>
    <n v="210"/>
    <x v="28809"/>
    <x v="4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51"/>
    <x v="4422"/>
    <x v="0"/>
    <x v="1"/>
    <x v="1"/>
    <n v="-7401013"/>
    <n v="4071329"/>
    <x v="3"/>
    <x v="0"/>
    <x v="0"/>
    <s v="Food"/>
    <s v="Bakery"/>
    <s v="Scone"/>
    <s v="Scottish Cream Scone "/>
    <n v="1"/>
    <n v="4.5"/>
  </r>
  <r>
    <n v="1958"/>
    <x v="28810"/>
    <x v="3"/>
    <x v="0"/>
    <x v="0"/>
    <n v="-73990338"/>
    <n v="40761887"/>
    <x v="12"/>
    <x v="260"/>
    <x v="2"/>
    <s v="Beverages"/>
    <s v="Coffee"/>
    <s v="Premium brewed coffee"/>
    <s v="Jamaican Coffee River Lg"/>
    <n v="2"/>
    <n v="3.75"/>
  </r>
  <r>
    <n v="297"/>
    <x v="28811"/>
    <x v="2"/>
    <x v="1"/>
    <x v="1"/>
    <n v="-7401013"/>
    <n v="4071329"/>
    <x v="3"/>
    <x v="1236"/>
    <x v="2"/>
    <s v="Beverages"/>
    <s v="Drinking Chocolate"/>
    <s v="Hot chocolate"/>
    <s v="Sustainably Grown Organic Rg"/>
    <n v="1"/>
    <n v="3.75"/>
  </r>
  <r>
    <n v="1055"/>
    <x v="28812"/>
    <x v="3"/>
    <x v="1"/>
    <x v="1"/>
    <n v="-7401013"/>
    <n v="4071329"/>
    <x v="2"/>
    <x v="0"/>
    <x v="0"/>
    <s v="Beverages"/>
    <s v="Tea"/>
    <s v="Brewed herbal tea"/>
    <s v="Peppermint Rg"/>
    <n v="1"/>
    <n v="2.5"/>
  </r>
  <r>
    <n v="597"/>
    <x v="28813"/>
    <x v="5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840"/>
    <x v="9773"/>
    <x v="2"/>
    <x v="1"/>
    <x v="1"/>
    <n v="-7401013"/>
    <n v="4071329"/>
    <x v="1"/>
    <x v="1459"/>
    <x v="3"/>
    <s v="Add-ons"/>
    <s v="Flavours"/>
    <s v="Regular syrup"/>
    <s v="Hazelnut syrup"/>
    <n v="1"/>
    <n v="0.8"/>
  </r>
  <r>
    <n v="410"/>
    <x v="28027"/>
    <x v="2"/>
    <x v="0"/>
    <x v="0"/>
    <n v="-73990338"/>
    <n v="40761887"/>
    <x v="18"/>
    <x v="0"/>
    <x v="0"/>
    <s v="Whole Bean/Teas"/>
    <s v="Loose Tea"/>
    <s v="Chai tea"/>
    <s v="Traditional Blend Chai"/>
    <n v="1"/>
    <n v="8.9499999999999993"/>
  </r>
  <r>
    <n v="1022"/>
    <x v="8447"/>
    <x v="2"/>
    <x v="2"/>
    <x v="2"/>
    <n v="-73924008"/>
    <n v="40761196"/>
    <x v="10"/>
    <x v="0"/>
    <x v="0"/>
    <s v="Food"/>
    <s v="Bakery"/>
    <s v="Pastry"/>
    <s v="Chocolate Croissant"/>
    <n v="1"/>
    <n v="3.75"/>
  </r>
  <r>
    <n v="3984"/>
    <x v="28814"/>
    <x v="3"/>
    <x v="2"/>
    <x v="2"/>
    <n v="-73924008"/>
    <n v="40761196"/>
    <x v="10"/>
    <x v="1076"/>
    <x v="3"/>
    <s v="Beverages"/>
    <s v="Tea"/>
    <s v="Brewed Chai tea"/>
    <s v="Traditional Blend Chai Lg"/>
    <n v="1"/>
    <n v="3"/>
  </r>
  <r>
    <n v="2465"/>
    <x v="28815"/>
    <x v="2"/>
    <x v="1"/>
    <x v="1"/>
    <n v="-7401013"/>
    <n v="4071329"/>
    <x v="1"/>
    <x v="1018"/>
    <x v="5"/>
    <s v="Beverages"/>
    <s v="Coffee"/>
    <s v="Gourmet brewed coffee"/>
    <s v="Columbian Medium Roast Lg"/>
    <n v="2"/>
    <n v="3"/>
  </r>
  <r>
    <n v="198"/>
    <x v="28816"/>
    <x v="0"/>
    <x v="0"/>
    <x v="0"/>
    <n v="-73990338"/>
    <n v="40761887"/>
    <x v="4"/>
    <x v="90"/>
    <x v="5"/>
    <s v="Beverages"/>
    <s v="Coffee"/>
    <s v="Organic brewed coffee"/>
    <s v="Brazilian Lg"/>
    <n v="1"/>
    <n v="3.5"/>
  </r>
  <r>
    <n v="1747"/>
    <x v="13327"/>
    <x v="5"/>
    <x v="0"/>
    <x v="0"/>
    <n v="-73990338"/>
    <n v="40761887"/>
    <x v="0"/>
    <x v="0"/>
    <x v="0"/>
    <s v="Add-ons"/>
    <s v="Flavours"/>
    <s v="Regular syrup"/>
    <s v="Carmel syrup"/>
    <n v="2"/>
    <n v="0.8"/>
  </r>
  <r>
    <n v="1789"/>
    <x v="28817"/>
    <x v="6"/>
    <x v="0"/>
    <x v="0"/>
    <n v="-73990338"/>
    <n v="40761887"/>
    <x v="0"/>
    <x v="110"/>
    <x v="1"/>
    <s v="Beverages"/>
    <s v="Drinking Chocolate"/>
    <s v="Hot chocolate"/>
    <s v="Sustainably Grown Organic Lg"/>
    <n v="1"/>
    <n v="4.75"/>
  </r>
  <r>
    <n v="338"/>
    <x v="14"/>
    <x v="4"/>
    <x v="1"/>
    <x v="1"/>
    <n v="-7401013"/>
    <n v="4071329"/>
    <x v="9"/>
    <x v="8"/>
    <x v="3"/>
    <s v="Whole Bean/Teas"/>
    <s v="Coffee beans"/>
    <s v="Espresso Beans"/>
    <s v="Primo Espresso Roast"/>
    <n v="1"/>
    <n v="20.45"/>
  </r>
  <r>
    <n v="2214"/>
    <x v="28818"/>
    <x v="4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2215"/>
    <x v="23551"/>
    <x v="6"/>
    <x v="1"/>
    <x v="1"/>
    <n v="-7401013"/>
    <n v="4071329"/>
    <x v="1"/>
    <x v="1508"/>
    <x v="5"/>
    <s v="Food"/>
    <s v="Bakery"/>
    <s v="Biscotti"/>
    <s v="Hazelnut Biscotti"/>
    <n v="1"/>
    <n v="3.25"/>
  </r>
  <r>
    <n v="605"/>
    <x v="28819"/>
    <x v="4"/>
    <x v="0"/>
    <x v="0"/>
    <n v="-73990338"/>
    <n v="40761887"/>
    <x v="4"/>
    <x v="659"/>
    <x v="2"/>
    <s v="Beverages"/>
    <s v="Drinking Chocolate"/>
    <s v="Hot chocolate"/>
    <s v="Dark chocolate Lg"/>
    <n v="2"/>
    <n v="4.5"/>
  </r>
  <r>
    <n v="190"/>
    <x v="28820"/>
    <x v="2"/>
    <x v="0"/>
    <x v="0"/>
    <n v="-73990338"/>
    <n v="40761887"/>
    <x v="0"/>
    <x v="0"/>
    <x v="0"/>
    <s v="Food"/>
    <s v="Bakery"/>
    <s v="Biscotti"/>
    <s v="Ginger Biscotti"/>
    <n v="1"/>
    <n v="3.5"/>
  </r>
  <r>
    <n v="73"/>
    <x v="28821"/>
    <x v="5"/>
    <x v="1"/>
    <x v="1"/>
    <n v="-7401013"/>
    <n v="4071329"/>
    <x v="2"/>
    <x v="0"/>
    <x v="0"/>
    <s v="Beverages"/>
    <s v="Tea"/>
    <s v="Brewed Black tea"/>
    <s v="English Breakfast Lg"/>
    <n v="2"/>
    <n v="3"/>
  </r>
  <r>
    <n v="1520"/>
    <x v="28822"/>
    <x v="6"/>
    <x v="1"/>
    <x v="1"/>
    <n v="-7401013"/>
    <n v="4071329"/>
    <x v="13"/>
    <x v="0"/>
    <x v="0"/>
    <s v="Beverages"/>
    <s v="Tea"/>
    <s v="Brewed herbal tea"/>
    <s v="Peppermint Lg"/>
    <n v="1"/>
    <n v="3"/>
  </r>
  <r>
    <n v="238"/>
    <x v="28823"/>
    <x v="4"/>
    <x v="0"/>
    <x v="0"/>
    <n v="-73990338"/>
    <n v="40761887"/>
    <x v="0"/>
    <x v="0"/>
    <x v="0"/>
    <s v="Food"/>
    <s v="Bakery"/>
    <s v="Biscotti"/>
    <s v="Hazelnut Biscotti"/>
    <n v="1"/>
    <n v="3.25"/>
  </r>
  <r>
    <n v="443"/>
    <x v="28824"/>
    <x v="3"/>
    <x v="0"/>
    <x v="0"/>
    <n v="-73990338"/>
    <n v="40761887"/>
    <x v="15"/>
    <x v="117"/>
    <x v="5"/>
    <s v="Beverages"/>
    <s v="Tea"/>
    <s v="Brewed Chai tea"/>
    <s v="Spicy Eye Opener Chai Rg"/>
    <n v="2"/>
    <n v="2.5499999999999998"/>
  </r>
  <r>
    <n v="1021"/>
    <x v="28825"/>
    <x v="5"/>
    <x v="0"/>
    <x v="0"/>
    <n v="-73990338"/>
    <n v="40761887"/>
    <x v="4"/>
    <x v="84"/>
    <x v="5"/>
    <s v="Beverages"/>
    <s v="Coffee"/>
    <s v="Barista Espresso"/>
    <s v="Latte Rg"/>
    <n v="1"/>
    <n v="4.25"/>
  </r>
  <r>
    <n v="2410"/>
    <x v="28826"/>
    <x v="3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2015"/>
    <x v="28827"/>
    <x v="0"/>
    <x v="1"/>
    <x v="1"/>
    <n v="-7401013"/>
    <n v="4071329"/>
    <x v="13"/>
    <x v="0"/>
    <x v="0"/>
    <s v="Beverages"/>
    <s v="Coffee"/>
    <s v="Gourmet brewed coffee"/>
    <s v="Ethiopia Rg"/>
    <n v="1"/>
    <n v="3"/>
  </r>
  <r>
    <n v="1407"/>
    <x v="28828"/>
    <x v="0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343"/>
    <x v="24098"/>
    <x v="4"/>
    <x v="1"/>
    <x v="1"/>
    <n v="-7401013"/>
    <n v="4071329"/>
    <x v="13"/>
    <x v="154"/>
    <x v="3"/>
    <s v="Add-ons"/>
    <s v="Flavours"/>
    <s v="Regular syrup"/>
    <s v="Hazelnut syrup"/>
    <n v="1"/>
    <n v="0.8"/>
  </r>
  <r>
    <n v="208"/>
    <x v="28829"/>
    <x v="4"/>
    <x v="0"/>
    <x v="0"/>
    <n v="-73990338"/>
    <n v="40761887"/>
    <x v="4"/>
    <x v="0"/>
    <x v="0"/>
    <s v="Food"/>
    <s v="Bakery"/>
    <s v="Pastry"/>
    <s v="Chocolate Croissant"/>
    <n v="1"/>
    <n v="3.75"/>
  </r>
  <r>
    <n v="2158"/>
    <x v="28830"/>
    <x v="5"/>
    <x v="2"/>
    <x v="2"/>
    <n v="-73924008"/>
    <n v="40761196"/>
    <x v="1"/>
    <x v="884"/>
    <x v="4"/>
    <s v="Beverages"/>
    <s v="Coffee"/>
    <s v="Gourmet brewed coffee"/>
    <s v="Ethiopia Rg"/>
    <n v="2"/>
    <n v="3"/>
  </r>
  <r>
    <n v="3447"/>
    <x v="28831"/>
    <x v="6"/>
    <x v="2"/>
    <x v="2"/>
    <n v="-73924008"/>
    <n v="40761196"/>
    <x v="6"/>
    <x v="591"/>
    <x v="4"/>
    <s v="Beverages"/>
    <s v="Coffee"/>
    <s v="Barista Espresso"/>
    <s v="Cappuccino"/>
    <n v="2"/>
    <n v="3.75"/>
  </r>
  <r>
    <n v="345"/>
    <x v="28832"/>
    <x v="4"/>
    <x v="2"/>
    <x v="2"/>
    <n v="-73924008"/>
    <n v="40761196"/>
    <x v="1"/>
    <x v="411"/>
    <x v="4"/>
    <s v="Beverages"/>
    <s v="Coffee"/>
    <s v="Organic brewed coffee"/>
    <s v="Brazilian Rg"/>
    <n v="1"/>
    <n v="3"/>
  </r>
  <r>
    <n v="1892"/>
    <x v="28833"/>
    <x v="3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322"/>
    <x v="28834"/>
    <x v="6"/>
    <x v="2"/>
    <x v="2"/>
    <n v="-73924008"/>
    <n v="40761196"/>
    <x v="9"/>
    <x v="521"/>
    <x v="1"/>
    <s v="Beverages"/>
    <s v="Tea"/>
    <s v="Brewed Chai tea"/>
    <s v="Morning Sunrise Chai Lg"/>
    <n v="1"/>
    <n v="4"/>
  </r>
  <r>
    <n v="475"/>
    <x v="22606"/>
    <x v="2"/>
    <x v="0"/>
    <x v="0"/>
    <n v="-73990338"/>
    <n v="40761887"/>
    <x v="16"/>
    <x v="0"/>
    <x v="0"/>
    <s v="Food"/>
    <s v="Bakery"/>
    <s v="Pastry"/>
    <s v="Croissant"/>
    <n v="1"/>
    <n v="3.5"/>
  </r>
  <r>
    <n v="956"/>
    <x v="18014"/>
    <x v="4"/>
    <x v="0"/>
    <x v="0"/>
    <n v="-73990338"/>
    <n v="40761887"/>
    <x v="0"/>
    <x v="34"/>
    <x v="1"/>
    <s v="Food"/>
    <s v="Bakery"/>
    <s v="Scone"/>
    <s v="Oatmeal Scone"/>
    <n v="1"/>
    <n v="3"/>
  </r>
  <r>
    <n v="635"/>
    <x v="28835"/>
    <x v="0"/>
    <x v="1"/>
    <x v="1"/>
    <n v="-7401013"/>
    <n v="4071329"/>
    <x v="3"/>
    <x v="1459"/>
    <x v="3"/>
    <s v="Food"/>
    <s v="Bakery"/>
    <s v="Pastry"/>
    <s v="Almond Croissant"/>
    <n v="1"/>
    <n v="3.75"/>
  </r>
  <r>
    <n v="1056"/>
    <x v="28836"/>
    <x v="2"/>
    <x v="1"/>
    <x v="1"/>
    <n v="-7401013"/>
    <n v="4071329"/>
    <x v="1"/>
    <x v="662"/>
    <x v="5"/>
    <s v="Add-ons"/>
    <s v="Flavours"/>
    <s v="Sugar free syrup"/>
    <s v="Sugar Free Vanilla syrup"/>
    <n v="1"/>
    <n v="0.8"/>
  </r>
  <r>
    <n v="234"/>
    <x v="28837"/>
    <x v="4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03"/>
    <x v="28838"/>
    <x v="3"/>
    <x v="2"/>
    <x v="2"/>
    <n v="-73924008"/>
    <n v="40761196"/>
    <x v="17"/>
    <x v="1543"/>
    <x v="2"/>
    <s v="Beverages"/>
    <s v="Coffee"/>
    <s v="Drip coffee"/>
    <s v="Our Old Time Diner Blend Lg"/>
    <n v="2"/>
    <n v="3"/>
  </r>
  <r>
    <n v="566"/>
    <x v="28839"/>
    <x v="5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37"/>
    <x v="28840"/>
    <x v="0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3635"/>
    <x v="17849"/>
    <x v="4"/>
    <x v="2"/>
    <x v="2"/>
    <n v="-73924008"/>
    <n v="40761196"/>
    <x v="6"/>
    <x v="0"/>
    <x v="0"/>
    <s v="Food"/>
    <s v="Bakery"/>
    <s v="Biscotti"/>
    <s v="Chocolate Chip Biscotti"/>
    <n v="1"/>
    <n v="3.5"/>
  </r>
  <r>
    <n v="387"/>
    <x v="28841"/>
    <x v="2"/>
    <x v="1"/>
    <x v="1"/>
    <n v="-7401013"/>
    <n v="4071329"/>
    <x v="2"/>
    <x v="385"/>
    <x v="4"/>
    <s v="Beverages"/>
    <s v="Tea"/>
    <s v="Brewed Black tea"/>
    <s v="Earl Grey Lg"/>
    <n v="1"/>
    <n v="3"/>
  </r>
  <r>
    <n v="892"/>
    <x v="28842"/>
    <x v="0"/>
    <x v="0"/>
    <x v="0"/>
    <n v="-73990338"/>
    <n v="40761887"/>
    <x v="16"/>
    <x v="357"/>
    <x v="1"/>
    <s v="Beverages"/>
    <s v="Tea"/>
    <s v="Brewed Chai tea"/>
    <s v="Morning Sunrise Chai Rg"/>
    <n v="1"/>
    <n v="2.5"/>
  </r>
  <r>
    <n v="166"/>
    <x v="28843"/>
    <x v="1"/>
    <x v="0"/>
    <x v="0"/>
    <n v="-73990338"/>
    <n v="40761887"/>
    <x v="4"/>
    <x v="0"/>
    <x v="0"/>
    <s v="Beverages"/>
    <s v="Tea"/>
    <s v="Brewed herbal tea"/>
    <s v="Peppermint Rg"/>
    <n v="2"/>
    <n v="2.5"/>
  </r>
  <r>
    <n v="143"/>
    <x v="28844"/>
    <x v="4"/>
    <x v="0"/>
    <x v="0"/>
    <n v="-73990338"/>
    <n v="40761887"/>
    <x v="4"/>
    <x v="354"/>
    <x v="4"/>
    <s v="Beverages"/>
    <s v="Tea"/>
    <s v="Brewed Chai tea"/>
    <s v="Traditional Blend Chai Lg"/>
    <n v="1"/>
    <n v="3"/>
  </r>
  <r>
    <n v="512"/>
    <x v="28845"/>
    <x v="6"/>
    <x v="0"/>
    <x v="0"/>
    <n v="-73990338"/>
    <n v="40761887"/>
    <x v="15"/>
    <x v="117"/>
    <x v="5"/>
    <s v="Beverages"/>
    <s v="Tea"/>
    <s v="Brewed herbal tea"/>
    <s v="Peppermint Rg"/>
    <n v="1"/>
    <n v="2.5"/>
  </r>
  <r>
    <n v="789"/>
    <x v="28846"/>
    <x v="2"/>
    <x v="1"/>
    <x v="1"/>
    <n v="-7401013"/>
    <n v="4071329"/>
    <x v="2"/>
    <x v="382"/>
    <x v="2"/>
    <s v="Beverages"/>
    <s v="Coffee"/>
    <s v="Gourmet brewed coffee"/>
    <s v="Ethiopia Lg"/>
    <n v="2"/>
    <n v="3.5"/>
  </r>
  <r>
    <n v="669"/>
    <x v="12123"/>
    <x v="3"/>
    <x v="1"/>
    <x v="1"/>
    <n v="-7401013"/>
    <n v="4071329"/>
    <x v="1"/>
    <x v="436"/>
    <x v="3"/>
    <s v="Food"/>
    <s v="Bakery"/>
    <s v="Scone"/>
    <s v="Scottish Cream Scone "/>
    <n v="1"/>
    <n v="4.5"/>
  </r>
  <r>
    <n v="78"/>
    <x v="2306"/>
    <x v="4"/>
    <x v="2"/>
    <x v="2"/>
    <n v="-73924008"/>
    <n v="40761196"/>
    <x v="1"/>
    <x v="0"/>
    <x v="0"/>
    <s v="Food"/>
    <s v="Bakery"/>
    <s v="Pastry"/>
    <s v="Croissant"/>
    <n v="1"/>
    <n v="3.5"/>
  </r>
  <r>
    <n v="296"/>
    <x v="26392"/>
    <x v="4"/>
    <x v="2"/>
    <x v="2"/>
    <n v="-73924008"/>
    <n v="40761196"/>
    <x v="8"/>
    <x v="1555"/>
    <x v="1"/>
    <s v="Beverages"/>
    <s v="Coffee"/>
    <s v="Gourmet brewed coffee"/>
    <s v="Columbian Medium Roast Lg"/>
    <n v="2"/>
    <n v="3"/>
  </r>
  <r>
    <n v="413"/>
    <x v="28847"/>
    <x v="4"/>
    <x v="1"/>
    <x v="1"/>
    <n v="-7401013"/>
    <n v="4071329"/>
    <x v="13"/>
    <x v="0"/>
    <x v="0"/>
    <s v="Beverages"/>
    <s v="Coffee"/>
    <s v="Organic brewed coffee"/>
    <s v="Brazilian Lg"/>
    <n v="2"/>
    <n v="3.5"/>
  </r>
  <r>
    <n v="470"/>
    <x v="28848"/>
    <x v="6"/>
    <x v="0"/>
    <x v="0"/>
    <n v="-73990338"/>
    <n v="40761887"/>
    <x v="4"/>
    <x v="0"/>
    <x v="0"/>
    <s v="Whole Bean/Teas"/>
    <s v="Coffee beans"/>
    <s v="Gourmet Beans"/>
    <s v="Columbian Medium Roast"/>
    <n v="1"/>
    <n v="15"/>
  </r>
  <r>
    <n v="1730"/>
    <x v="28849"/>
    <x v="6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1484"/>
    <x v="28850"/>
    <x v="6"/>
    <x v="2"/>
    <x v="2"/>
    <n v="-73924008"/>
    <n v="40761196"/>
    <x v="8"/>
    <x v="1523"/>
    <x v="2"/>
    <s v="Food"/>
    <s v="Bakery"/>
    <s v="Pastry"/>
    <s v="Chocolate Croissant"/>
    <n v="1"/>
    <n v="3.75"/>
  </r>
  <r>
    <n v="1862"/>
    <x v="28851"/>
    <x v="6"/>
    <x v="1"/>
    <x v="1"/>
    <n v="-7401013"/>
    <n v="4071329"/>
    <x v="3"/>
    <x v="800"/>
    <x v="2"/>
    <s v="Beverages"/>
    <s v="Coffee"/>
    <s v="Barista Espresso"/>
    <s v="Ouro Brasileiro shot"/>
    <n v="1"/>
    <n v="3"/>
  </r>
  <r>
    <n v="284"/>
    <x v="28852"/>
    <x v="5"/>
    <x v="1"/>
    <x v="1"/>
    <n v="-7401013"/>
    <n v="4071329"/>
    <x v="13"/>
    <x v="1049"/>
    <x v="5"/>
    <s v="Beverages"/>
    <s v="Tea"/>
    <s v="Brewed herbal tea"/>
    <s v="Lemon Grass Rg"/>
    <n v="2"/>
    <n v="2.5"/>
  </r>
  <r>
    <n v="1058"/>
    <x v="16335"/>
    <x v="3"/>
    <x v="1"/>
    <x v="1"/>
    <n v="-7401013"/>
    <n v="4071329"/>
    <x v="14"/>
    <x v="1113"/>
    <x v="4"/>
    <s v="Add-ons"/>
    <s v="Flavours"/>
    <s v="Regular syrup"/>
    <s v="Carmel syrup"/>
    <n v="1"/>
    <n v="0.8"/>
  </r>
  <r>
    <n v="197"/>
    <x v="28853"/>
    <x v="1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433"/>
    <x v="28854"/>
    <x v="3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1329"/>
    <x v="3952"/>
    <x v="2"/>
    <x v="2"/>
    <x v="2"/>
    <n v="-73924008"/>
    <n v="40761196"/>
    <x v="1"/>
    <x v="479"/>
    <x v="1"/>
    <s v="Food"/>
    <s v="Bakery"/>
    <s v="Biscotti"/>
    <s v="Chocolate Chip Biscotti"/>
    <n v="1"/>
    <n v="3.5"/>
  </r>
  <r>
    <n v="151"/>
    <x v="28855"/>
    <x v="5"/>
    <x v="0"/>
    <x v="0"/>
    <n v="-73990338"/>
    <n v="40761887"/>
    <x v="4"/>
    <x v="662"/>
    <x v="3"/>
    <s v="Beverages"/>
    <s v="Tea"/>
    <s v="Brewed Chai tea"/>
    <s v="Morning Sunrise Chai Lg"/>
    <n v="1"/>
    <n v="4"/>
  </r>
  <r>
    <n v="11"/>
    <x v="28856"/>
    <x v="2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354"/>
    <x v="10118"/>
    <x v="4"/>
    <x v="0"/>
    <x v="0"/>
    <n v="-73990338"/>
    <n v="40761887"/>
    <x v="18"/>
    <x v="0"/>
    <x v="0"/>
    <s v="Food"/>
    <s v="Bakery"/>
    <s v="Biscotti"/>
    <s v="Ginger Biscotti"/>
    <n v="1"/>
    <n v="3.5"/>
  </r>
  <r>
    <n v="3975"/>
    <x v="28857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880"/>
    <x v="28858"/>
    <x v="5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2135"/>
    <x v="28859"/>
    <x v="2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272"/>
    <x v="1145"/>
    <x v="5"/>
    <x v="1"/>
    <x v="1"/>
    <n v="-7401013"/>
    <n v="4071329"/>
    <x v="14"/>
    <x v="468"/>
    <x v="2"/>
    <s v="Beverages"/>
    <s v="Tea"/>
    <s v="Brewed Black tea"/>
    <s v="Earl Grey Rg"/>
    <n v="2"/>
    <n v="2.5"/>
  </r>
  <r>
    <n v="334"/>
    <x v="28860"/>
    <x v="2"/>
    <x v="2"/>
    <x v="2"/>
    <n v="-73924008"/>
    <n v="40761196"/>
    <x v="8"/>
    <x v="1114"/>
    <x v="4"/>
    <s v="Beverages"/>
    <s v="Coffee"/>
    <s v="Organic brewed coffee"/>
    <s v="Brazilian Sm"/>
    <n v="2"/>
    <n v="2.2000000000000002"/>
  </r>
  <r>
    <n v="343"/>
    <x v="28861"/>
    <x v="5"/>
    <x v="2"/>
    <x v="2"/>
    <n v="-73924008"/>
    <n v="40761196"/>
    <x v="6"/>
    <x v="203"/>
    <x v="1"/>
    <s v="Beverages"/>
    <s v="Coffee"/>
    <s v="Premium brewed coffee"/>
    <s v="Jamaican Coffee River Rg"/>
    <n v="2"/>
    <n v="3.1"/>
  </r>
  <r>
    <n v="297"/>
    <x v="28862"/>
    <x v="1"/>
    <x v="1"/>
    <x v="1"/>
    <n v="-7401013"/>
    <n v="4071329"/>
    <x v="19"/>
    <x v="0"/>
    <x v="0"/>
    <s v="Beverages"/>
    <s v="Drinking Chocolate"/>
    <s v="Hot chocolate"/>
    <s v="Sustainably Grown Organic Lg"/>
    <n v="2"/>
    <n v="4.75"/>
  </r>
  <r>
    <n v="3686"/>
    <x v="28863"/>
    <x v="3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342"/>
    <x v="28864"/>
    <x v="1"/>
    <x v="0"/>
    <x v="0"/>
    <n v="-73990338"/>
    <n v="40761887"/>
    <x v="0"/>
    <x v="613"/>
    <x v="4"/>
    <s v="Beverages"/>
    <s v="Coffee"/>
    <s v="Premium brewed coffee"/>
    <s v="Jamaican Coffee River Lg"/>
    <n v="2"/>
    <n v="3.75"/>
  </r>
  <r>
    <n v="2789"/>
    <x v="28865"/>
    <x v="1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12"/>
    <x v="28866"/>
    <x v="4"/>
    <x v="0"/>
    <x v="0"/>
    <n v="-73990338"/>
    <n v="40761887"/>
    <x v="4"/>
    <x v="1212"/>
    <x v="2"/>
    <s v="Food"/>
    <s v="Bakery"/>
    <s v="Scone"/>
    <s v="Scottish Cream Scone "/>
    <n v="1"/>
    <n v="4.5"/>
  </r>
  <r>
    <n v="352"/>
    <x v="28867"/>
    <x v="5"/>
    <x v="0"/>
    <x v="0"/>
    <n v="-73990338"/>
    <n v="40761887"/>
    <x v="16"/>
    <x v="39"/>
    <x v="3"/>
    <s v="Beverages"/>
    <s v="Drinking Chocolate"/>
    <s v="Hot chocolate"/>
    <s v="Sustainably Grown Organic Lg"/>
    <n v="1"/>
    <n v="4.75"/>
  </r>
  <r>
    <n v="329"/>
    <x v="9160"/>
    <x v="1"/>
    <x v="0"/>
    <x v="0"/>
    <n v="-73990338"/>
    <n v="40761887"/>
    <x v="21"/>
    <x v="0"/>
    <x v="0"/>
    <s v="Food"/>
    <s v="Bakery"/>
    <s v="Pastry"/>
    <s v="Almond Croissant"/>
    <n v="1"/>
    <n v="3.75"/>
  </r>
  <r>
    <n v="1647"/>
    <x v="26163"/>
    <x v="2"/>
    <x v="0"/>
    <x v="0"/>
    <n v="-73990338"/>
    <n v="40761887"/>
    <x v="0"/>
    <x v="760"/>
    <x v="4"/>
    <s v="Food"/>
    <s v="Bakery"/>
    <s v="Biscotti"/>
    <s v="Ginger Biscotti"/>
    <n v="1"/>
    <n v="3.5"/>
  </r>
  <r>
    <n v="133"/>
    <x v="28868"/>
    <x v="5"/>
    <x v="0"/>
    <x v="0"/>
    <n v="-73990338"/>
    <n v="40761887"/>
    <x v="15"/>
    <x v="0"/>
    <x v="0"/>
    <s v="Food"/>
    <s v="Bakery"/>
    <s v="Scone"/>
    <s v="Scottish Cream Scone "/>
    <n v="1"/>
    <n v="4.5"/>
  </r>
  <r>
    <n v="998"/>
    <x v="23186"/>
    <x v="0"/>
    <x v="2"/>
    <x v="2"/>
    <n v="-73924008"/>
    <n v="40761196"/>
    <x v="6"/>
    <x v="1314"/>
    <x v="1"/>
    <s v="Beverages"/>
    <s v="Coffee"/>
    <s v="Barista Espresso"/>
    <s v="Latte Rg"/>
    <n v="2"/>
    <n v="4.25"/>
  </r>
  <r>
    <n v="2714"/>
    <x v="28869"/>
    <x v="2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3933"/>
    <x v="3761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927"/>
    <x v="28870"/>
    <x v="5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736"/>
    <x v="20549"/>
    <x v="6"/>
    <x v="0"/>
    <x v="0"/>
    <n v="-73990338"/>
    <n v="40761887"/>
    <x v="4"/>
    <x v="282"/>
    <x v="5"/>
    <s v="Whole Bean/Teas"/>
    <s v="Packaged Chocolate"/>
    <s v="Organic Chocolate"/>
    <s v="Sustainably Grown Organic"/>
    <n v="1"/>
    <n v="7.6"/>
  </r>
  <r>
    <n v="81"/>
    <x v="28871"/>
    <x v="5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3075"/>
    <x v="15115"/>
    <x v="6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40"/>
    <x v="5263"/>
    <x v="5"/>
    <x v="1"/>
    <x v="1"/>
    <n v="-7401013"/>
    <n v="4071329"/>
    <x v="14"/>
    <x v="0"/>
    <x v="0"/>
    <s v="Food"/>
    <s v="Bakery"/>
    <s v="Scone"/>
    <s v="Ginger Scone"/>
    <n v="1"/>
    <n v="3.25"/>
  </r>
  <r>
    <n v="373"/>
    <x v="28872"/>
    <x v="4"/>
    <x v="2"/>
    <x v="2"/>
    <n v="-73924008"/>
    <n v="40761196"/>
    <x v="22"/>
    <x v="0"/>
    <x v="0"/>
    <s v="Beverages"/>
    <s v="Coffee"/>
    <s v="Gourmet brewed coffee"/>
    <s v="Columbian Medium Roast Lg"/>
    <n v="1"/>
    <n v="3"/>
  </r>
  <r>
    <n v="1689"/>
    <x v="28873"/>
    <x v="3"/>
    <x v="2"/>
    <x v="2"/>
    <n v="-73924008"/>
    <n v="40761196"/>
    <x v="1"/>
    <x v="598"/>
    <x v="3"/>
    <s v="Beverages"/>
    <s v="Tea"/>
    <s v="Brewed Chai tea"/>
    <s v="Traditional Blend Chai Rg"/>
    <n v="1"/>
    <n v="2.5"/>
  </r>
  <r>
    <n v="128"/>
    <x v="28874"/>
    <x v="6"/>
    <x v="1"/>
    <x v="1"/>
    <n v="-7401013"/>
    <n v="4071329"/>
    <x v="1"/>
    <x v="621"/>
    <x v="5"/>
    <s v="Beverages"/>
    <s v="Tea"/>
    <s v="Brewed herbal tea"/>
    <s v="Lemon Grass Lg"/>
    <n v="2"/>
    <n v="3"/>
  </r>
  <r>
    <n v="203"/>
    <x v="28875"/>
    <x v="0"/>
    <x v="2"/>
    <x v="2"/>
    <n v="-73924008"/>
    <n v="40761196"/>
    <x v="1"/>
    <x v="1306"/>
    <x v="2"/>
    <s v="Beverages"/>
    <s v="Coffee"/>
    <s v="Gourmet brewed coffee"/>
    <s v="Columbian Medium Roast Sm"/>
    <n v="2"/>
    <n v="2"/>
  </r>
  <r>
    <n v="264"/>
    <x v="14353"/>
    <x v="1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743"/>
    <x v="15316"/>
    <x v="5"/>
    <x v="2"/>
    <x v="2"/>
    <n v="-73924008"/>
    <n v="40761196"/>
    <x v="10"/>
    <x v="0"/>
    <x v="0"/>
    <s v="Whole Bean/Teas"/>
    <s v="Loose Tea"/>
    <s v="Chai tea"/>
    <s v="Spicy Eye Opener Chai"/>
    <n v="1"/>
    <n v="10.95"/>
  </r>
  <r>
    <n v="2106"/>
    <x v="28876"/>
    <x v="0"/>
    <x v="0"/>
    <x v="0"/>
    <n v="-73990338"/>
    <n v="40761887"/>
    <x v="12"/>
    <x v="181"/>
    <x v="2"/>
    <s v="Beverages"/>
    <s v="Tea"/>
    <s v="Brewed Black tea"/>
    <s v="English Breakfast Rg"/>
    <n v="2"/>
    <n v="2.5"/>
  </r>
  <r>
    <n v="184"/>
    <x v="28877"/>
    <x v="0"/>
    <x v="0"/>
    <x v="0"/>
    <n v="-73990338"/>
    <n v="40761887"/>
    <x v="11"/>
    <x v="108"/>
    <x v="5"/>
    <s v="Beverages"/>
    <s v="Coffee"/>
    <s v="Organic brewed coffee"/>
    <s v="Brazilian Sm"/>
    <n v="1"/>
    <n v="2.2000000000000002"/>
  </r>
  <r>
    <n v="311"/>
    <x v="26870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350"/>
    <x v="27576"/>
    <x v="4"/>
    <x v="1"/>
    <x v="1"/>
    <n v="-7401013"/>
    <n v="4071329"/>
    <x v="13"/>
    <x v="262"/>
    <x v="1"/>
    <s v="Beverages"/>
    <s v="Coffee"/>
    <s v="Premium brewed coffee"/>
    <s v="Jamaican Coffee River Sm"/>
    <n v="1"/>
    <n v="2.4500000000000002"/>
  </r>
  <r>
    <n v="649"/>
    <x v="20642"/>
    <x v="1"/>
    <x v="1"/>
    <x v="1"/>
    <n v="-7401013"/>
    <n v="4071329"/>
    <x v="2"/>
    <x v="940"/>
    <x v="1"/>
    <s v="Food"/>
    <s v="Bakery"/>
    <s v="Scone"/>
    <s v="Jumbo Savory Scone"/>
    <n v="1"/>
    <n v="3.75"/>
  </r>
  <r>
    <n v="1161"/>
    <x v="25610"/>
    <x v="4"/>
    <x v="0"/>
    <x v="0"/>
    <n v="-73990338"/>
    <n v="40761887"/>
    <x v="4"/>
    <x v="875"/>
    <x v="5"/>
    <s v="Food"/>
    <s v="Bakery"/>
    <s v="Scone"/>
    <s v="Ginger Scone"/>
    <n v="1"/>
    <n v="3.25"/>
  </r>
  <r>
    <n v="43"/>
    <x v="28878"/>
    <x v="6"/>
    <x v="1"/>
    <x v="1"/>
    <n v="-7401013"/>
    <n v="4071329"/>
    <x v="23"/>
    <x v="0"/>
    <x v="0"/>
    <s v="Beverages"/>
    <s v="Coffee"/>
    <s v="Gourmet brewed coffee"/>
    <s v="Columbian Medium Roast Lg"/>
    <n v="2"/>
    <n v="3"/>
  </r>
  <r>
    <n v="215"/>
    <x v="11394"/>
    <x v="3"/>
    <x v="1"/>
    <x v="1"/>
    <n v="-7401013"/>
    <n v="4071329"/>
    <x v="14"/>
    <x v="0"/>
    <x v="0"/>
    <s v="Beverages"/>
    <s v="Tea"/>
    <s v="Brewed Black tea"/>
    <s v="Earl Grey Rg"/>
    <n v="2"/>
    <n v="2.5"/>
  </r>
  <r>
    <n v="1941"/>
    <x v="26836"/>
    <x v="3"/>
    <x v="0"/>
    <x v="0"/>
    <n v="-73990338"/>
    <n v="40761887"/>
    <x v="0"/>
    <x v="0"/>
    <x v="0"/>
    <s v="Food"/>
    <s v="Bakery"/>
    <s v="Scone"/>
    <s v="Ginger Scone"/>
    <n v="2"/>
    <n v="3.25"/>
  </r>
  <r>
    <n v="200"/>
    <x v="28879"/>
    <x v="4"/>
    <x v="1"/>
    <x v="1"/>
    <n v="-7401013"/>
    <n v="4071329"/>
    <x v="3"/>
    <x v="377"/>
    <x v="1"/>
    <s v="Beverages"/>
    <s v="Coffee"/>
    <s v="Premium brewed coffee"/>
    <s v="Jamaican Coffee River Lg"/>
    <n v="2"/>
    <n v="3.75"/>
  </r>
  <r>
    <n v="1800"/>
    <x v="28880"/>
    <x v="5"/>
    <x v="2"/>
    <x v="2"/>
    <n v="-73924008"/>
    <n v="40761196"/>
    <x v="8"/>
    <x v="1427"/>
    <x v="3"/>
    <s v="Beverages"/>
    <s v="Tea"/>
    <s v="Brewed herbal tea"/>
    <s v="Peppermint Lg"/>
    <n v="1"/>
    <n v="3"/>
  </r>
  <r>
    <n v="792"/>
    <x v="28881"/>
    <x v="0"/>
    <x v="2"/>
    <x v="2"/>
    <n v="-73924008"/>
    <n v="40761196"/>
    <x v="1"/>
    <x v="1182"/>
    <x v="2"/>
    <s v="Beverages"/>
    <s v="Tea"/>
    <s v="Brewed Green tea"/>
    <s v="Serenity Green Tea Rg"/>
    <n v="1"/>
    <n v="2.5"/>
  </r>
  <r>
    <n v="491"/>
    <x v="2936"/>
    <x v="5"/>
    <x v="2"/>
    <x v="2"/>
    <n v="-73924008"/>
    <n v="40761196"/>
    <x v="6"/>
    <x v="0"/>
    <x v="0"/>
    <s v="Food"/>
    <s v="Bakery"/>
    <s v="Scone"/>
    <s v="Ginger Scone"/>
    <n v="1"/>
    <n v="3.25"/>
  </r>
  <r>
    <n v="1587"/>
    <x v="28882"/>
    <x v="2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9"/>
    <x v="28883"/>
    <x v="5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3852"/>
    <x v="10669"/>
    <x v="2"/>
    <x v="2"/>
    <x v="2"/>
    <n v="-73924008"/>
    <n v="40761196"/>
    <x v="19"/>
    <x v="0"/>
    <x v="0"/>
    <s v="Beverages"/>
    <s v="Coffee"/>
    <s v="Barista Espresso"/>
    <s v="Latte"/>
    <n v="2"/>
    <n v="3.75"/>
  </r>
  <r>
    <n v="28"/>
    <x v="28884"/>
    <x v="4"/>
    <x v="0"/>
    <x v="0"/>
    <n v="-73990338"/>
    <n v="40761887"/>
    <x v="16"/>
    <x v="0"/>
    <x v="0"/>
    <s v="Beverages"/>
    <s v="Tea"/>
    <s v="Brewed herbal tea"/>
    <s v="Lemon Grass Rg"/>
    <n v="2"/>
    <n v="2.5"/>
  </r>
  <r>
    <n v="189"/>
    <x v="21394"/>
    <x v="2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321"/>
    <x v="15593"/>
    <x v="4"/>
    <x v="0"/>
    <x v="0"/>
    <n v="-73990338"/>
    <n v="40761887"/>
    <x v="4"/>
    <x v="0"/>
    <x v="0"/>
    <s v="Add-ons"/>
    <s v="Flavours"/>
    <s v="Regular syrup"/>
    <s v="Carmel syrup"/>
    <n v="2"/>
    <n v="0.8"/>
  </r>
  <r>
    <n v="1304"/>
    <x v="9305"/>
    <x v="0"/>
    <x v="1"/>
    <x v="1"/>
    <n v="-7401013"/>
    <n v="4071329"/>
    <x v="5"/>
    <x v="0"/>
    <x v="0"/>
    <s v="Beverages"/>
    <s v="Coffee"/>
    <s v="Barista Espresso"/>
    <s v="Latte Rg"/>
    <n v="2"/>
    <n v="4.25"/>
  </r>
  <r>
    <n v="106"/>
    <x v="28885"/>
    <x v="3"/>
    <x v="1"/>
    <x v="1"/>
    <n v="-7401013"/>
    <n v="4071329"/>
    <x v="1"/>
    <x v="1121"/>
    <x v="2"/>
    <s v="Beverages"/>
    <s v="Coffee"/>
    <s v="Organic brewed coffee"/>
    <s v="Brazilian Lg"/>
    <n v="1"/>
    <n v="3.5"/>
  </r>
  <r>
    <n v="641"/>
    <x v="28886"/>
    <x v="3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503"/>
    <x v="28887"/>
    <x v="4"/>
    <x v="1"/>
    <x v="1"/>
    <n v="-7401013"/>
    <n v="4071329"/>
    <x v="9"/>
    <x v="19"/>
    <x v="1"/>
    <s v="Beverages"/>
    <s v="Tea"/>
    <s v="Brewed Chai tea"/>
    <s v="Traditional Blend Chai Lg"/>
    <n v="2"/>
    <n v="3"/>
  </r>
  <r>
    <n v="465"/>
    <x v="20580"/>
    <x v="4"/>
    <x v="1"/>
    <x v="1"/>
    <n v="-7401013"/>
    <n v="4071329"/>
    <x v="5"/>
    <x v="258"/>
    <x v="1"/>
    <s v="Beverages"/>
    <s v="Coffee"/>
    <s v="Barista Espresso"/>
    <s v="Latte"/>
    <n v="3"/>
    <n v="3.75"/>
  </r>
  <r>
    <n v="2922"/>
    <x v="28888"/>
    <x v="2"/>
    <x v="2"/>
    <x v="2"/>
    <n v="-73924008"/>
    <n v="40761196"/>
    <x v="19"/>
    <x v="1407"/>
    <x v="3"/>
    <s v="Beverages"/>
    <s v="Tea"/>
    <s v="Brewed Chai tea"/>
    <s v="Morning Sunrise Chai Rg"/>
    <n v="2"/>
    <n v="2.5"/>
  </r>
  <r>
    <n v="1246"/>
    <x v="4753"/>
    <x v="6"/>
    <x v="2"/>
    <x v="2"/>
    <n v="-73924008"/>
    <n v="40761196"/>
    <x v="1"/>
    <x v="0"/>
    <x v="0"/>
    <s v="Beverages"/>
    <s v="Coffee"/>
    <s v="Gourmet brewed coffee"/>
    <s v="Ethiopia Rg"/>
    <n v="1"/>
    <n v="3"/>
  </r>
  <r>
    <n v="265"/>
    <x v="28407"/>
    <x v="1"/>
    <x v="1"/>
    <x v="1"/>
    <n v="-7401013"/>
    <n v="4071329"/>
    <x v="9"/>
    <x v="0"/>
    <x v="0"/>
    <s v="Beverages"/>
    <s v="Coffee"/>
    <s v="Gourmet brewed coffee"/>
    <s v="Columbian Medium Roast Lg"/>
    <n v="2"/>
    <n v="3"/>
  </r>
  <r>
    <n v="2045"/>
    <x v="12948"/>
    <x v="3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405"/>
    <x v="6157"/>
    <x v="2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496"/>
    <x v="28889"/>
    <x v="1"/>
    <x v="0"/>
    <x v="0"/>
    <n v="-73990338"/>
    <n v="40761887"/>
    <x v="16"/>
    <x v="0"/>
    <x v="0"/>
    <s v="Beverages"/>
    <s v="Drinking Chocolate"/>
    <s v="Hot chocolate"/>
    <s v="Sustainably Grown Organic Lg"/>
    <n v="2"/>
    <n v="4.75"/>
  </r>
  <r>
    <n v="318"/>
    <x v="28890"/>
    <x v="1"/>
    <x v="1"/>
    <x v="1"/>
    <n v="-7401013"/>
    <n v="4071329"/>
    <x v="19"/>
    <x v="0"/>
    <x v="0"/>
    <s v="Beverages"/>
    <s v="Tea"/>
    <s v="Brewed Chai tea"/>
    <s v="Morning Sunrise Chai Rg"/>
    <n v="1"/>
    <n v="2.5"/>
  </r>
  <r>
    <n v="2430"/>
    <x v="28891"/>
    <x v="6"/>
    <x v="1"/>
    <x v="1"/>
    <n v="-7401013"/>
    <n v="4071329"/>
    <x v="3"/>
    <x v="916"/>
    <x v="2"/>
    <s v="Beverages"/>
    <s v="Tea"/>
    <s v="Brewed herbal tea"/>
    <s v="Peppermint Lg"/>
    <n v="1"/>
    <n v="3"/>
  </r>
  <r>
    <n v="145"/>
    <x v="25758"/>
    <x v="1"/>
    <x v="0"/>
    <x v="0"/>
    <n v="-73990338"/>
    <n v="40761887"/>
    <x v="1"/>
    <x v="0"/>
    <x v="0"/>
    <s v="Add-ons"/>
    <s v="Flavours"/>
    <s v="Sugar free syrup"/>
    <s v="Sugar Free Vanilla syrup"/>
    <n v="2"/>
    <n v="0.8"/>
  </r>
  <r>
    <n v="84"/>
    <x v="28892"/>
    <x v="0"/>
    <x v="2"/>
    <x v="2"/>
    <n v="-73924008"/>
    <n v="40761196"/>
    <x v="19"/>
    <x v="0"/>
    <x v="0"/>
    <s v="Beverages"/>
    <s v="Tea"/>
    <s v="Brewed herbal tea"/>
    <s v="Peppermint Lg"/>
    <n v="2"/>
    <n v="3"/>
  </r>
  <r>
    <n v="2362"/>
    <x v="21718"/>
    <x v="6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21"/>
    <x v="28893"/>
    <x v="0"/>
    <x v="0"/>
    <x v="0"/>
    <n v="-73990338"/>
    <n v="40761887"/>
    <x v="4"/>
    <x v="491"/>
    <x v="1"/>
    <s v="Beverages"/>
    <s v="Drinking Chocolate"/>
    <s v="Hot chocolate"/>
    <s v="Sustainably Grown Organic Rg"/>
    <n v="2"/>
    <n v="3.75"/>
  </r>
  <r>
    <n v="1872"/>
    <x v="28894"/>
    <x v="3"/>
    <x v="0"/>
    <x v="0"/>
    <n v="-73990338"/>
    <n v="40761887"/>
    <x v="12"/>
    <x v="300"/>
    <x v="5"/>
    <s v="Beverages"/>
    <s v="Coffee"/>
    <s v="Gourmet brewed coffee"/>
    <s v="Columbian Medium Roast Sm"/>
    <n v="1"/>
    <n v="2"/>
  </r>
  <r>
    <n v="400"/>
    <x v="28895"/>
    <x v="6"/>
    <x v="0"/>
    <x v="0"/>
    <n v="-73990338"/>
    <n v="40761887"/>
    <x v="4"/>
    <x v="751"/>
    <x v="3"/>
    <s v="Beverages"/>
    <s v="Tea"/>
    <s v="Brewed herbal tea"/>
    <s v="Lemon Grass Lg"/>
    <n v="2"/>
    <n v="3"/>
  </r>
  <r>
    <n v="141"/>
    <x v="28896"/>
    <x v="2"/>
    <x v="1"/>
    <x v="1"/>
    <n v="-7401013"/>
    <n v="4071329"/>
    <x v="1"/>
    <x v="112"/>
    <x v="4"/>
    <s v="Beverages"/>
    <s v="Coffee"/>
    <s v="Organic brewed coffee"/>
    <s v="Brazilian Rg"/>
    <n v="2"/>
    <n v="3"/>
  </r>
  <r>
    <n v="360"/>
    <x v="28897"/>
    <x v="2"/>
    <x v="2"/>
    <x v="2"/>
    <n v="-73924008"/>
    <n v="40761196"/>
    <x v="8"/>
    <x v="1359"/>
    <x v="4"/>
    <s v="Beverages"/>
    <s v="Coffee"/>
    <s v="Barista Espresso"/>
    <s v="Latte"/>
    <n v="2"/>
    <n v="3.75"/>
  </r>
  <r>
    <n v="112"/>
    <x v="13459"/>
    <x v="4"/>
    <x v="1"/>
    <x v="1"/>
    <n v="-7401013"/>
    <n v="4071329"/>
    <x v="2"/>
    <x v="1209"/>
    <x v="1"/>
    <s v="Beverages"/>
    <s v="Coffee"/>
    <s v="Organic brewed coffee"/>
    <s v="Brazilian Lg"/>
    <n v="1"/>
    <n v="3.5"/>
  </r>
  <r>
    <n v="2187"/>
    <x v="28898"/>
    <x v="5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287"/>
    <x v="28899"/>
    <x v="2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402"/>
    <x v="22216"/>
    <x v="2"/>
    <x v="0"/>
    <x v="0"/>
    <n v="-73990338"/>
    <n v="40761887"/>
    <x v="12"/>
    <x v="0"/>
    <x v="0"/>
    <s v="Add-ons"/>
    <s v="Flavours"/>
    <s v="Regular syrup"/>
    <s v="Hazelnut syrup"/>
    <n v="2"/>
    <n v="0.8"/>
  </r>
  <r>
    <n v="587"/>
    <x v="1853"/>
    <x v="4"/>
    <x v="0"/>
    <x v="0"/>
    <n v="-73990338"/>
    <n v="40761887"/>
    <x v="0"/>
    <x v="486"/>
    <x v="3"/>
    <s v="Beverages"/>
    <s v="Tea"/>
    <s v="Brewed herbal tea"/>
    <s v="Peppermint Lg"/>
    <n v="2"/>
    <n v="3"/>
  </r>
  <r>
    <n v="444"/>
    <x v="28900"/>
    <x v="0"/>
    <x v="2"/>
    <x v="2"/>
    <n v="-73924008"/>
    <n v="40761196"/>
    <x v="6"/>
    <x v="128"/>
    <x v="3"/>
    <s v="Beverages"/>
    <s v="Coffee"/>
    <s v="Organic brewed coffee"/>
    <s v="Brazilian Rg"/>
    <n v="2"/>
    <n v="3"/>
  </r>
  <r>
    <n v="21"/>
    <x v="4182"/>
    <x v="4"/>
    <x v="0"/>
    <x v="0"/>
    <n v="-73990338"/>
    <n v="40761887"/>
    <x v="16"/>
    <x v="0"/>
    <x v="0"/>
    <s v="Whole Bean/Teas"/>
    <s v="Loose Tea"/>
    <s v="Herbal tea"/>
    <s v="Peppermint"/>
    <n v="1"/>
    <n v="8.9499999999999993"/>
  </r>
  <r>
    <n v="805"/>
    <x v="28901"/>
    <x v="4"/>
    <x v="1"/>
    <x v="1"/>
    <n v="-7401013"/>
    <n v="4071329"/>
    <x v="3"/>
    <x v="642"/>
    <x v="5"/>
    <s v="Beverages"/>
    <s v="Coffee"/>
    <s v="Gourmet brewed coffee"/>
    <s v="Columbian Medium Roast Rg"/>
    <n v="1"/>
    <n v="2.5"/>
  </r>
  <r>
    <n v="379"/>
    <x v="28902"/>
    <x v="0"/>
    <x v="2"/>
    <x v="2"/>
    <n v="-73924008"/>
    <n v="40761196"/>
    <x v="8"/>
    <x v="1624"/>
    <x v="2"/>
    <s v="Beverages"/>
    <s v="Tea"/>
    <s v="Brewed Green tea"/>
    <s v="Serenity Green Tea Rg"/>
    <n v="2"/>
    <n v="2.5"/>
  </r>
  <r>
    <n v="1602"/>
    <x v="27117"/>
    <x v="5"/>
    <x v="0"/>
    <x v="0"/>
    <n v="-73990338"/>
    <n v="40761887"/>
    <x v="12"/>
    <x v="443"/>
    <x v="2"/>
    <s v="Beverages"/>
    <s v="Coffee"/>
    <s v="Barista Espresso"/>
    <s v="Latte"/>
    <n v="1"/>
    <n v="3.75"/>
  </r>
  <r>
    <n v="38"/>
    <x v="21283"/>
    <x v="6"/>
    <x v="0"/>
    <x v="0"/>
    <n v="-73990338"/>
    <n v="40761887"/>
    <x v="4"/>
    <x v="486"/>
    <x v="3"/>
    <s v="Beverages"/>
    <s v="Coffee"/>
    <s v="Barista Espresso"/>
    <s v="Latte Rg"/>
    <n v="1"/>
    <n v="4.25"/>
  </r>
  <r>
    <n v="511"/>
    <x v="28903"/>
    <x v="1"/>
    <x v="0"/>
    <x v="0"/>
    <n v="-73990338"/>
    <n v="40761887"/>
    <x v="21"/>
    <x v="430"/>
    <x v="5"/>
    <s v="Beverages"/>
    <s v="Tea"/>
    <s v="Brewed Chai tea"/>
    <s v="Morning Sunrise Chai Lg"/>
    <n v="1"/>
    <n v="4"/>
  </r>
  <r>
    <n v="1602"/>
    <x v="14899"/>
    <x v="6"/>
    <x v="1"/>
    <x v="1"/>
    <n v="-7401013"/>
    <n v="4071329"/>
    <x v="5"/>
    <x v="121"/>
    <x v="2"/>
    <s v="Beverages"/>
    <s v="Coffee"/>
    <s v="Barista Espresso"/>
    <s v="Latte"/>
    <n v="1"/>
    <n v="3.75"/>
  </r>
  <r>
    <n v="115"/>
    <x v="28904"/>
    <x v="3"/>
    <x v="2"/>
    <x v="2"/>
    <n v="-73924008"/>
    <n v="40761196"/>
    <x v="7"/>
    <x v="1323"/>
    <x v="3"/>
    <s v="Beverages"/>
    <s v="Tea"/>
    <s v="Brewed Green tea"/>
    <s v="Serenity Green Tea Rg"/>
    <n v="2"/>
    <n v="2.5"/>
  </r>
  <r>
    <n v="1594"/>
    <x v="28905"/>
    <x v="3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38"/>
    <x v="25431"/>
    <x v="5"/>
    <x v="1"/>
    <x v="1"/>
    <n v="-7401013"/>
    <n v="4071329"/>
    <x v="14"/>
    <x v="230"/>
    <x v="3"/>
    <s v="Whole Bean/Teas"/>
    <s v="Packaged Chocolate"/>
    <s v="Drinking Chocolate"/>
    <s v="Dark chocolate"/>
    <n v="1"/>
    <n v="6.4"/>
  </r>
  <r>
    <n v="323"/>
    <x v="28906"/>
    <x v="2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908"/>
    <x v="1717"/>
    <x v="0"/>
    <x v="2"/>
    <x v="2"/>
    <n v="-73924008"/>
    <n v="40761196"/>
    <x v="10"/>
    <x v="0"/>
    <x v="0"/>
    <s v="Whole Bean/Teas"/>
    <s v="Loose Tea"/>
    <s v="Green tea"/>
    <s v="Serenity Green Tea"/>
    <n v="1"/>
    <n v="9.25"/>
  </r>
  <r>
    <n v="131"/>
    <x v="11515"/>
    <x v="6"/>
    <x v="0"/>
    <x v="0"/>
    <n v="-73990338"/>
    <n v="40761887"/>
    <x v="4"/>
    <x v="1496"/>
    <x v="1"/>
    <s v="Whole Bean/Teas"/>
    <s v="Loose Tea"/>
    <s v="Chai tea"/>
    <s v="Traditional Blend Chai"/>
    <n v="1"/>
    <n v="8.9499999999999993"/>
  </r>
  <r>
    <n v="651"/>
    <x v="28907"/>
    <x v="1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1332"/>
    <x v="28908"/>
    <x v="0"/>
    <x v="1"/>
    <x v="1"/>
    <n v="-7401013"/>
    <n v="4071329"/>
    <x v="1"/>
    <x v="812"/>
    <x v="4"/>
    <s v="Beverages"/>
    <s v="Tea"/>
    <s v="Brewed Black tea"/>
    <s v="English Breakfast Rg"/>
    <n v="1"/>
    <n v="2.5"/>
  </r>
  <r>
    <n v="398"/>
    <x v="28909"/>
    <x v="5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354"/>
    <x v="13325"/>
    <x v="6"/>
    <x v="1"/>
    <x v="1"/>
    <n v="-7401013"/>
    <n v="4071329"/>
    <x v="2"/>
    <x v="51"/>
    <x v="1"/>
    <s v="Food"/>
    <s v="Bakery"/>
    <s v="Biscotti"/>
    <s v="Hazelnut Biscotti"/>
    <n v="1"/>
    <n v="3.25"/>
  </r>
  <r>
    <n v="1486"/>
    <x v="24780"/>
    <x v="0"/>
    <x v="2"/>
    <x v="2"/>
    <n v="-73924008"/>
    <n v="40761196"/>
    <x v="10"/>
    <x v="455"/>
    <x v="3"/>
    <s v="Food"/>
    <s v="Bakery"/>
    <s v="Pastry"/>
    <s v="Almond Croissant"/>
    <n v="1"/>
    <n v="3.75"/>
  </r>
  <r>
    <n v="1904"/>
    <x v="5033"/>
    <x v="0"/>
    <x v="1"/>
    <x v="1"/>
    <n v="-7401013"/>
    <n v="4071329"/>
    <x v="13"/>
    <x v="43"/>
    <x v="3"/>
    <s v="Add-ons"/>
    <s v="Flavours"/>
    <s v="Sugar free syrup"/>
    <s v="Sugar Free Vanilla syrup"/>
    <n v="2"/>
    <n v="0.8"/>
  </r>
  <r>
    <n v="2294"/>
    <x v="28910"/>
    <x v="3"/>
    <x v="2"/>
    <x v="2"/>
    <n v="-73924008"/>
    <n v="40761196"/>
    <x v="8"/>
    <x v="898"/>
    <x v="1"/>
    <s v="Beverages"/>
    <s v="Coffee"/>
    <s v="Gourmet brewed coffee"/>
    <s v="Ethiopia Lg"/>
    <n v="2"/>
    <n v="3.5"/>
  </r>
  <r>
    <n v="581"/>
    <x v="28911"/>
    <x v="2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380"/>
    <x v="1393"/>
    <x v="4"/>
    <x v="1"/>
    <x v="1"/>
    <n v="-7401013"/>
    <n v="4071329"/>
    <x v="13"/>
    <x v="553"/>
    <x v="3"/>
    <s v="Food"/>
    <s v="Bakery"/>
    <s v="Biscotti"/>
    <s v="Chocolate Chip Biscotti"/>
    <n v="1"/>
    <n v="3.5"/>
  </r>
  <r>
    <n v="230"/>
    <x v="19575"/>
    <x v="6"/>
    <x v="1"/>
    <x v="1"/>
    <n v="-7401013"/>
    <n v="4071329"/>
    <x v="13"/>
    <x v="0"/>
    <x v="0"/>
    <s v="Whole Bean/Teas"/>
    <s v="Coffee beans"/>
    <s v="Premium Beans"/>
    <s v="Jamacian Coffee River"/>
    <n v="1"/>
    <n v="19.75"/>
  </r>
  <r>
    <n v="586"/>
    <x v="28912"/>
    <x v="0"/>
    <x v="1"/>
    <x v="1"/>
    <n v="-7401013"/>
    <n v="4071329"/>
    <x v="1"/>
    <x v="0"/>
    <x v="0"/>
    <s v="Beverages"/>
    <s v="Tea"/>
    <s v="Brewed Black tea"/>
    <s v="Earl Grey Lg"/>
    <n v="2"/>
    <n v="3"/>
  </r>
  <r>
    <n v="718"/>
    <x v="28913"/>
    <x v="5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369"/>
    <x v="28914"/>
    <x v="4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153"/>
    <x v="28915"/>
    <x v="3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31"/>
    <x v="28916"/>
    <x v="4"/>
    <x v="2"/>
    <x v="2"/>
    <n v="-73924008"/>
    <n v="40761196"/>
    <x v="19"/>
    <x v="1403"/>
    <x v="2"/>
    <s v="Beverages"/>
    <s v="Tea"/>
    <s v="Brewed Chai tea"/>
    <s v="Traditional Blend Chai Rg"/>
    <n v="1"/>
    <n v="2.5"/>
  </r>
  <r>
    <n v="394"/>
    <x v="15439"/>
    <x v="0"/>
    <x v="0"/>
    <x v="0"/>
    <n v="-73990338"/>
    <n v="40761887"/>
    <x v="0"/>
    <x v="1098"/>
    <x v="2"/>
    <s v="Beverages"/>
    <s v="Coffee"/>
    <s v="Drip coffee"/>
    <s v="Our Old Time Diner Blend Rg"/>
    <n v="1"/>
    <n v="2.5"/>
  </r>
  <r>
    <n v="2415"/>
    <x v="28917"/>
    <x v="6"/>
    <x v="0"/>
    <x v="0"/>
    <n v="-73990338"/>
    <n v="40761887"/>
    <x v="0"/>
    <x v="3"/>
    <x v="4"/>
    <s v="Beverages"/>
    <s v="Coffee"/>
    <s v="Barista Espresso"/>
    <s v="Cappuccino Lg"/>
    <n v="1"/>
    <n v="4.25"/>
  </r>
  <r>
    <n v="102"/>
    <x v="28918"/>
    <x v="3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2505"/>
    <x v="14078"/>
    <x v="5"/>
    <x v="1"/>
    <x v="1"/>
    <n v="-7401013"/>
    <n v="4071329"/>
    <x v="2"/>
    <x v="616"/>
    <x v="3"/>
    <s v="Food"/>
    <s v="Bakery"/>
    <s v="Pastry"/>
    <s v="Chocolate Croissant"/>
    <n v="1"/>
    <n v="3.75"/>
  </r>
  <r>
    <n v="1829"/>
    <x v="28919"/>
    <x v="3"/>
    <x v="0"/>
    <x v="0"/>
    <n v="-73990338"/>
    <n v="40761887"/>
    <x v="12"/>
    <x v="284"/>
    <x v="3"/>
    <s v="Beverages"/>
    <s v="Tea"/>
    <s v="Brewed Green tea"/>
    <s v="Serenity Green Tea Lg"/>
    <n v="2"/>
    <n v="3"/>
  </r>
  <r>
    <n v="1065"/>
    <x v="28920"/>
    <x v="5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275"/>
    <x v="28921"/>
    <x v="1"/>
    <x v="1"/>
    <x v="1"/>
    <n v="-7401013"/>
    <n v="4071329"/>
    <x v="9"/>
    <x v="719"/>
    <x v="5"/>
    <s v="Beverages"/>
    <s v="Coffee"/>
    <s v="Gourmet brewed coffee"/>
    <s v="Ethiopia Lg"/>
    <n v="2"/>
    <n v="3.5"/>
  </r>
  <r>
    <n v="1169"/>
    <x v="28922"/>
    <x v="2"/>
    <x v="1"/>
    <x v="1"/>
    <n v="-7401013"/>
    <n v="4071329"/>
    <x v="1"/>
    <x v="0"/>
    <x v="0"/>
    <s v="Beverages"/>
    <s v="Tea"/>
    <s v="Brewed herbal tea"/>
    <s v="Peppermint Rg"/>
    <n v="1"/>
    <n v="2.5"/>
  </r>
  <r>
    <n v="1748"/>
    <x v="28923"/>
    <x v="2"/>
    <x v="2"/>
    <x v="2"/>
    <n v="-73924008"/>
    <n v="40761196"/>
    <x v="19"/>
    <x v="173"/>
    <x v="2"/>
    <s v="Beverages"/>
    <s v="Coffee"/>
    <s v="Barista Espresso"/>
    <s v="Latte Rg"/>
    <n v="1"/>
    <n v="4.25"/>
  </r>
  <r>
    <n v="455"/>
    <x v="28924"/>
    <x v="5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2007"/>
    <x v="28925"/>
    <x v="0"/>
    <x v="2"/>
    <x v="2"/>
    <n v="-73924008"/>
    <n v="40761196"/>
    <x v="8"/>
    <x v="1395"/>
    <x v="2"/>
    <s v="Food"/>
    <s v="Bakery"/>
    <s v="Pastry"/>
    <s v="Chocolate Croissant"/>
    <n v="1"/>
    <n v="3.75"/>
  </r>
  <r>
    <n v="690"/>
    <x v="28926"/>
    <x v="4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266"/>
    <x v="11854"/>
    <x v="6"/>
    <x v="2"/>
    <x v="2"/>
    <n v="-73924008"/>
    <n v="40761196"/>
    <x v="22"/>
    <x v="0"/>
    <x v="0"/>
    <s v="Whole Bean/Teas"/>
    <s v="Loose Tea"/>
    <s v="Herbal tea"/>
    <s v="Peppermint"/>
    <n v="1"/>
    <n v="8.9499999999999993"/>
  </r>
  <r>
    <n v="38"/>
    <x v="28927"/>
    <x v="5"/>
    <x v="0"/>
    <x v="0"/>
    <n v="-73990338"/>
    <n v="40761887"/>
    <x v="16"/>
    <x v="770"/>
    <x v="4"/>
    <s v="Beverages"/>
    <s v="Coffee"/>
    <s v="Barista Espresso"/>
    <s v="Cappuccino"/>
    <n v="2"/>
    <n v="3.75"/>
  </r>
  <r>
    <n v="17"/>
    <x v="6439"/>
    <x v="5"/>
    <x v="2"/>
    <x v="2"/>
    <n v="-73924008"/>
    <n v="40761196"/>
    <x v="1"/>
    <x v="1071"/>
    <x v="3"/>
    <s v="Beverages"/>
    <s v="Tea"/>
    <s v="Brewed herbal tea"/>
    <s v="Peppermint Lg"/>
    <n v="1"/>
    <n v="3"/>
  </r>
  <r>
    <n v="324"/>
    <x v="23259"/>
    <x v="1"/>
    <x v="0"/>
    <x v="0"/>
    <n v="-73990338"/>
    <n v="40761887"/>
    <x v="18"/>
    <x v="0"/>
    <x v="0"/>
    <s v="Beverages"/>
    <s v="Coffee"/>
    <s v="Premium brewed coffee"/>
    <s v="Jamaican Coffee River Rg"/>
    <n v="1"/>
    <n v="3.1"/>
  </r>
  <r>
    <n v="85"/>
    <x v="9350"/>
    <x v="5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883"/>
    <x v="28928"/>
    <x v="5"/>
    <x v="1"/>
    <x v="1"/>
    <n v="-7401013"/>
    <n v="4071329"/>
    <x v="14"/>
    <x v="0"/>
    <x v="0"/>
    <s v="Food"/>
    <s v="Bakery"/>
    <s v="Scone"/>
    <s v="Cranberry Scone"/>
    <n v="1"/>
    <n v="3.25"/>
  </r>
  <r>
    <n v="674"/>
    <x v="28929"/>
    <x v="6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347"/>
    <x v="28930"/>
    <x v="6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1139"/>
    <x v="4413"/>
    <x v="6"/>
    <x v="1"/>
    <x v="1"/>
    <n v="-7401013"/>
    <n v="4071329"/>
    <x v="2"/>
    <x v="309"/>
    <x v="4"/>
    <s v="Beverages"/>
    <s v="Tea"/>
    <s v="Brewed Green tea"/>
    <s v="Serenity Green Tea Lg"/>
    <n v="1"/>
    <n v="3"/>
  </r>
  <r>
    <n v="3446"/>
    <x v="28931"/>
    <x v="6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66"/>
    <x v="28932"/>
    <x v="6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2376"/>
    <x v="28933"/>
    <x v="3"/>
    <x v="2"/>
    <x v="2"/>
    <n v="-73924008"/>
    <n v="40761196"/>
    <x v="8"/>
    <x v="115"/>
    <x v="4"/>
    <s v="Beverages"/>
    <s v="Tea"/>
    <s v="Brewed Chai tea"/>
    <s v="Traditional Blend Chai Lg"/>
    <n v="2"/>
    <n v="3"/>
  </r>
  <r>
    <n v="507"/>
    <x v="28934"/>
    <x v="4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1452"/>
    <x v="28935"/>
    <x v="5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1917"/>
    <x v="28936"/>
    <x v="6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428"/>
    <x v="21346"/>
    <x v="2"/>
    <x v="2"/>
    <x v="2"/>
    <n v="-73924008"/>
    <n v="40761196"/>
    <x v="22"/>
    <x v="0"/>
    <x v="0"/>
    <s v="Beverages"/>
    <s v="Tea"/>
    <s v="Brewed Chai tea"/>
    <s v="Spicy Eye Opener Chai Lg"/>
    <n v="1"/>
    <n v="3.1"/>
  </r>
  <r>
    <n v="22"/>
    <x v="28937"/>
    <x v="1"/>
    <x v="1"/>
    <x v="1"/>
    <n v="-7401013"/>
    <n v="4071329"/>
    <x v="1"/>
    <x v="0"/>
    <x v="0"/>
    <s v="Beverages"/>
    <s v="Tea"/>
    <s v="Brewed Chai tea"/>
    <s v="Spicy Eye Opener Chai Lg"/>
    <n v="2"/>
    <n v="3.1"/>
  </r>
  <r>
    <n v="243"/>
    <x v="28345"/>
    <x v="1"/>
    <x v="2"/>
    <x v="2"/>
    <n v="-73924008"/>
    <n v="40761196"/>
    <x v="8"/>
    <x v="1542"/>
    <x v="3"/>
    <s v="Food"/>
    <s v="Bakery"/>
    <s v="Pastry"/>
    <s v="Croissant"/>
    <n v="1"/>
    <n v="3.5"/>
  </r>
  <r>
    <n v="208"/>
    <x v="28938"/>
    <x v="2"/>
    <x v="2"/>
    <x v="2"/>
    <n v="-73924008"/>
    <n v="40761196"/>
    <x v="22"/>
    <x v="0"/>
    <x v="0"/>
    <s v="Food"/>
    <s v="Bakery"/>
    <s v="Pastry"/>
    <s v="Chocolate Croissant"/>
    <n v="1"/>
    <n v="3.75"/>
  </r>
  <r>
    <n v="110"/>
    <x v="28939"/>
    <x v="2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71"/>
    <x v="28940"/>
    <x v="5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119"/>
    <x v="28941"/>
    <x v="6"/>
    <x v="1"/>
    <x v="1"/>
    <n v="-7401013"/>
    <n v="4071329"/>
    <x v="23"/>
    <x v="1300"/>
    <x v="5"/>
    <s v="Beverages"/>
    <s v="Coffee"/>
    <s v="Barista Espresso"/>
    <s v="Latte"/>
    <n v="1"/>
    <n v="3.75"/>
  </r>
  <r>
    <n v="279"/>
    <x v="942"/>
    <x v="6"/>
    <x v="2"/>
    <x v="2"/>
    <n v="-73924008"/>
    <n v="40761196"/>
    <x v="19"/>
    <x v="401"/>
    <x v="2"/>
    <s v="Food"/>
    <s v="Bakery"/>
    <s v="Scone"/>
    <s v="Ginger Scone"/>
    <n v="1"/>
    <n v="3.25"/>
  </r>
  <r>
    <n v="990"/>
    <x v="11671"/>
    <x v="5"/>
    <x v="2"/>
    <x v="2"/>
    <n v="-73924008"/>
    <n v="40761196"/>
    <x v="8"/>
    <x v="1396"/>
    <x v="2"/>
    <s v="Beverages"/>
    <s v="Tea"/>
    <s v="Brewed Black tea"/>
    <s v="Earl Grey Rg"/>
    <n v="1"/>
    <n v="2.5"/>
  </r>
  <r>
    <n v="1184"/>
    <x v="9392"/>
    <x v="5"/>
    <x v="1"/>
    <x v="1"/>
    <n v="-7401013"/>
    <n v="4071329"/>
    <x v="2"/>
    <x v="419"/>
    <x v="1"/>
    <s v="Food"/>
    <s v="Bakery"/>
    <s v="Biscotti"/>
    <s v="Hazelnut Biscotti"/>
    <n v="1"/>
    <n v="3.25"/>
  </r>
  <r>
    <n v="819"/>
    <x v="15646"/>
    <x v="4"/>
    <x v="1"/>
    <x v="1"/>
    <n v="-7401013"/>
    <n v="4071329"/>
    <x v="3"/>
    <x v="263"/>
    <x v="3"/>
    <s v="Food"/>
    <s v="Bakery"/>
    <s v="Pastry"/>
    <s v="Almond Croissant"/>
    <n v="1"/>
    <n v="3.75"/>
  </r>
  <r>
    <n v="285"/>
    <x v="22603"/>
    <x v="1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48"/>
    <x v="28942"/>
    <x v="2"/>
    <x v="1"/>
    <x v="1"/>
    <n v="-7401013"/>
    <n v="4071329"/>
    <x v="2"/>
    <x v="847"/>
    <x v="3"/>
    <s v="Beverages"/>
    <s v="Coffee"/>
    <s v="Drip coffee"/>
    <s v="Our Old Time Diner Blend Sm"/>
    <n v="2"/>
    <n v="2"/>
  </r>
  <r>
    <n v="298"/>
    <x v="28943"/>
    <x v="0"/>
    <x v="0"/>
    <x v="0"/>
    <n v="-73990338"/>
    <n v="40761887"/>
    <x v="18"/>
    <x v="1168"/>
    <x v="2"/>
    <s v="Add-ons"/>
    <s v="Flavours"/>
    <s v="Regular syrup"/>
    <s v="Carmel syrup"/>
    <n v="1"/>
    <n v="0.8"/>
  </r>
  <r>
    <n v="405"/>
    <x v="28944"/>
    <x v="2"/>
    <x v="1"/>
    <x v="1"/>
    <n v="-7401013"/>
    <n v="4071329"/>
    <x v="13"/>
    <x v="0"/>
    <x v="0"/>
    <s v="Add-ons"/>
    <s v="Flavours"/>
    <s v="Regular syrup"/>
    <s v="Hazelnut syrup"/>
    <n v="4"/>
    <n v="0.8"/>
  </r>
  <r>
    <n v="147"/>
    <x v="28945"/>
    <x v="3"/>
    <x v="1"/>
    <x v="1"/>
    <n v="-7401013"/>
    <n v="4071329"/>
    <x v="1"/>
    <x v="1439"/>
    <x v="2"/>
    <s v="Beverages"/>
    <s v="Coffee"/>
    <s v="Gourmet brewed coffee"/>
    <s v="Ethiopia Lg"/>
    <n v="2"/>
    <n v="3.5"/>
  </r>
  <r>
    <n v="185"/>
    <x v="28946"/>
    <x v="0"/>
    <x v="2"/>
    <x v="2"/>
    <n v="-73924008"/>
    <n v="40761196"/>
    <x v="19"/>
    <x v="455"/>
    <x v="3"/>
    <s v="Beverages"/>
    <s v="Coffee"/>
    <s v="Premium brewed coffee"/>
    <s v="Jamaican Coffee River Lg"/>
    <n v="1"/>
    <n v="3.75"/>
  </r>
  <r>
    <n v="948"/>
    <x v="28947"/>
    <x v="0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249"/>
    <x v="28948"/>
    <x v="6"/>
    <x v="1"/>
    <x v="1"/>
    <n v="-7401013"/>
    <n v="4071329"/>
    <x v="23"/>
    <x v="1459"/>
    <x v="3"/>
    <s v="Beverages"/>
    <s v="Coffee"/>
    <s v="Premium brewed coffee"/>
    <s v="Jamaican Coffee River Sm"/>
    <n v="2"/>
    <n v="2.4500000000000002"/>
  </r>
  <r>
    <n v="4059"/>
    <x v="28949"/>
    <x v="0"/>
    <x v="2"/>
    <x v="2"/>
    <n v="-73924008"/>
    <n v="40761196"/>
    <x v="19"/>
    <x v="0"/>
    <x v="0"/>
    <s v="Food"/>
    <s v="Bakery"/>
    <s v="Biscotti"/>
    <s v="Ginger Biscotti"/>
    <n v="1"/>
    <n v="3.5"/>
  </r>
  <r>
    <n v="361"/>
    <x v="28950"/>
    <x v="2"/>
    <x v="1"/>
    <x v="1"/>
    <n v="-7401013"/>
    <n v="4071329"/>
    <x v="5"/>
    <x v="0"/>
    <x v="0"/>
    <s v="Whole Bean/Teas"/>
    <s v="Loose Tea"/>
    <s v="Chai tea"/>
    <s v="Spicy Eye Opener Chai"/>
    <n v="1"/>
    <n v="10.95"/>
  </r>
  <r>
    <n v="135"/>
    <x v="28951"/>
    <x v="6"/>
    <x v="2"/>
    <x v="2"/>
    <n v="-73924008"/>
    <n v="40761196"/>
    <x v="24"/>
    <x v="0"/>
    <x v="0"/>
    <s v="Beverages"/>
    <s v="Tea"/>
    <s v="Brewed Chai tea"/>
    <s v="Morning Sunrise Chai Rg"/>
    <n v="1"/>
    <n v="2.5"/>
  </r>
  <r>
    <n v="1672"/>
    <x v="18124"/>
    <x v="4"/>
    <x v="1"/>
    <x v="1"/>
    <n v="-7401013"/>
    <n v="4071329"/>
    <x v="1"/>
    <x v="185"/>
    <x v="5"/>
    <s v="Food"/>
    <s v="Bakery"/>
    <s v="Biscotti"/>
    <s v="Chocolate Chip Biscotti"/>
    <n v="1"/>
    <n v="3.5"/>
  </r>
  <r>
    <n v="113"/>
    <x v="4904"/>
    <x v="6"/>
    <x v="0"/>
    <x v="0"/>
    <n v="-73990338"/>
    <n v="40761887"/>
    <x v="18"/>
    <x v="0"/>
    <x v="0"/>
    <s v="Add-ons"/>
    <s v="Flavours"/>
    <s v="Regular syrup"/>
    <s v="Carmel syrup"/>
    <n v="2"/>
    <n v="0.8"/>
  </r>
  <r>
    <n v="1263"/>
    <x v="28952"/>
    <x v="5"/>
    <x v="0"/>
    <x v="0"/>
    <n v="-73990338"/>
    <n v="40761887"/>
    <x v="4"/>
    <x v="1117"/>
    <x v="1"/>
    <s v="Beverages"/>
    <s v="Coffee"/>
    <s v="Organic brewed coffee"/>
    <s v="Brazilian Sm"/>
    <n v="2"/>
    <n v="2.2000000000000002"/>
  </r>
  <r>
    <n v="1316"/>
    <x v="1461"/>
    <x v="0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417"/>
    <x v="3117"/>
    <x v="1"/>
    <x v="2"/>
    <x v="2"/>
    <n v="-73924008"/>
    <n v="40761196"/>
    <x v="6"/>
    <x v="96"/>
    <x v="4"/>
    <s v="Food"/>
    <s v="Bakery"/>
    <s v="Pastry"/>
    <s v="Chocolate Croissant"/>
    <n v="1"/>
    <n v="3.75"/>
  </r>
  <r>
    <n v="33"/>
    <x v="28953"/>
    <x v="4"/>
    <x v="2"/>
    <x v="2"/>
    <n v="-73924008"/>
    <n v="40761196"/>
    <x v="1"/>
    <x v="1608"/>
    <x v="2"/>
    <s v="Beverages"/>
    <s v="Coffee"/>
    <s v="Drip coffee"/>
    <s v="Our Old Time Diner Blend Rg"/>
    <n v="1"/>
    <n v="2.5"/>
  </r>
  <r>
    <n v="366"/>
    <x v="28954"/>
    <x v="4"/>
    <x v="1"/>
    <x v="1"/>
    <n v="-7401013"/>
    <n v="4071329"/>
    <x v="3"/>
    <x v="0"/>
    <x v="0"/>
    <s v="Beverages"/>
    <s v="Coffee"/>
    <s v="Organic brewed coffee"/>
    <s v="Brazilian Rg"/>
    <n v="3"/>
    <n v="3"/>
  </r>
  <r>
    <n v="40"/>
    <x v="28955"/>
    <x v="5"/>
    <x v="2"/>
    <x v="2"/>
    <n v="-73924008"/>
    <n v="40761196"/>
    <x v="8"/>
    <x v="63"/>
    <x v="1"/>
    <s v="Beverages"/>
    <s v="Tea"/>
    <s v="Brewed Green tea"/>
    <s v="Serenity Green Tea Lg"/>
    <n v="2"/>
    <n v="3"/>
  </r>
  <r>
    <n v="250"/>
    <x v="28956"/>
    <x v="6"/>
    <x v="1"/>
    <x v="1"/>
    <n v="-7401013"/>
    <n v="4071329"/>
    <x v="23"/>
    <x v="0"/>
    <x v="0"/>
    <s v="Beverages"/>
    <s v="Coffee"/>
    <s v="Barista Espresso"/>
    <s v="Cappuccino Lg"/>
    <n v="1"/>
    <n v="4.25"/>
  </r>
  <r>
    <n v="458"/>
    <x v="28957"/>
    <x v="6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074"/>
    <x v="28209"/>
    <x v="2"/>
    <x v="1"/>
    <x v="1"/>
    <n v="-7401013"/>
    <n v="4071329"/>
    <x v="2"/>
    <x v="163"/>
    <x v="5"/>
    <s v="Food"/>
    <s v="Bakery"/>
    <s v="Scone"/>
    <s v="Jumbo Savory Scone"/>
    <n v="1"/>
    <n v="3.75"/>
  </r>
  <r>
    <n v="1100"/>
    <x v="28958"/>
    <x v="5"/>
    <x v="2"/>
    <x v="2"/>
    <n v="-73924008"/>
    <n v="40761196"/>
    <x v="10"/>
    <x v="906"/>
    <x v="4"/>
    <s v="Beverages"/>
    <s v="Tea"/>
    <s v="Brewed Chai tea"/>
    <s v="Morning Sunrise Chai Lg"/>
    <n v="2"/>
    <n v="4"/>
  </r>
  <r>
    <n v="360"/>
    <x v="28959"/>
    <x v="4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382"/>
    <x v="28960"/>
    <x v="5"/>
    <x v="1"/>
    <x v="1"/>
    <n v="-7401013"/>
    <n v="4071329"/>
    <x v="3"/>
    <x v="805"/>
    <x v="3"/>
    <s v="Food"/>
    <s v="Bakery"/>
    <s v="Pastry"/>
    <s v="Croissant"/>
    <n v="1"/>
    <n v="3.5"/>
  </r>
  <r>
    <n v="128"/>
    <x v="28961"/>
    <x v="2"/>
    <x v="1"/>
    <x v="1"/>
    <n v="-7401013"/>
    <n v="4071329"/>
    <x v="23"/>
    <x v="0"/>
    <x v="0"/>
    <s v="Beverages"/>
    <s v="Drinking Chocolate"/>
    <s v="Hot chocolate"/>
    <s v="Dark chocolate Lg"/>
    <n v="2"/>
    <n v="4.5"/>
  </r>
  <r>
    <n v="425"/>
    <x v="28962"/>
    <x v="6"/>
    <x v="0"/>
    <x v="0"/>
    <n v="-73990338"/>
    <n v="40761887"/>
    <x v="12"/>
    <x v="188"/>
    <x v="5"/>
    <s v="Beverages"/>
    <s v="Tea"/>
    <s v="Brewed Green tea"/>
    <s v="Serenity Green Tea Lg"/>
    <n v="2"/>
    <n v="3"/>
  </r>
  <r>
    <n v="2132"/>
    <x v="28963"/>
    <x v="1"/>
    <x v="2"/>
    <x v="2"/>
    <n v="-73924008"/>
    <n v="40761196"/>
    <x v="10"/>
    <x v="0"/>
    <x v="0"/>
    <s v="Beverages"/>
    <s v="Tea"/>
    <s v="Brewed Black tea"/>
    <s v="Earl Grey Lg"/>
    <n v="2"/>
    <n v="3"/>
  </r>
  <r>
    <n v="1625"/>
    <x v="28964"/>
    <x v="6"/>
    <x v="0"/>
    <x v="0"/>
    <n v="-73990338"/>
    <n v="40761887"/>
    <x v="0"/>
    <x v="1047"/>
    <x v="5"/>
    <s v="Beverages"/>
    <s v="Coffee"/>
    <s v="Gourmet brewed coffee"/>
    <s v="Columbian Medium Roast Sm"/>
    <n v="1"/>
    <n v="2"/>
  </r>
  <r>
    <n v="2550"/>
    <x v="28093"/>
    <x v="0"/>
    <x v="2"/>
    <x v="2"/>
    <n v="-73924008"/>
    <n v="40761196"/>
    <x v="1"/>
    <x v="1281"/>
    <x v="3"/>
    <s v="Beverages"/>
    <s v="Tea"/>
    <s v="Brewed Black tea"/>
    <s v="Earl Grey Rg"/>
    <n v="1"/>
    <n v="2.5"/>
  </r>
  <r>
    <n v="266"/>
    <x v="28965"/>
    <x v="1"/>
    <x v="2"/>
    <x v="2"/>
    <n v="-73924008"/>
    <n v="40761196"/>
    <x v="17"/>
    <x v="422"/>
    <x v="3"/>
    <s v="Beverages"/>
    <s v="Tea"/>
    <s v="Brewed herbal tea"/>
    <s v="Peppermint Rg"/>
    <n v="1"/>
    <n v="2.5"/>
  </r>
  <r>
    <n v="704"/>
    <x v="28966"/>
    <x v="4"/>
    <x v="0"/>
    <x v="0"/>
    <n v="-73990338"/>
    <n v="40761887"/>
    <x v="11"/>
    <x v="766"/>
    <x v="1"/>
    <s v="Beverages"/>
    <s v="Tea"/>
    <s v="Brewed Black tea"/>
    <s v="Earl Grey Lg"/>
    <n v="1"/>
    <n v="3"/>
  </r>
  <r>
    <n v="1316"/>
    <x v="28967"/>
    <x v="6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533"/>
    <x v="28968"/>
    <x v="2"/>
    <x v="1"/>
    <x v="1"/>
    <n v="-7401013"/>
    <n v="4071329"/>
    <x v="2"/>
    <x v="531"/>
    <x v="2"/>
    <s v="Beverages"/>
    <s v="Coffee"/>
    <s v="Drip coffee"/>
    <s v="Our Old Time Diner Blend Lg"/>
    <n v="2"/>
    <n v="3"/>
  </r>
  <r>
    <n v="144"/>
    <x v="28969"/>
    <x v="5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235"/>
    <x v="183"/>
    <x v="4"/>
    <x v="1"/>
    <x v="1"/>
    <n v="-7401013"/>
    <n v="4071329"/>
    <x v="3"/>
    <x v="0"/>
    <x v="0"/>
    <s v="Add-ons"/>
    <s v="Flavours"/>
    <s v="Sugar free syrup"/>
    <s v="Sugar Free Vanilla syrup"/>
    <n v="2"/>
    <n v="0.8"/>
  </r>
  <r>
    <n v="859"/>
    <x v="28970"/>
    <x v="0"/>
    <x v="1"/>
    <x v="1"/>
    <n v="-7401013"/>
    <n v="4071329"/>
    <x v="14"/>
    <x v="0"/>
    <x v="0"/>
    <s v="Beverages"/>
    <s v="Coffee"/>
    <s v="Barista Espresso"/>
    <s v="Ouro Brasileiro shot"/>
    <n v="1"/>
    <n v="3"/>
  </r>
  <r>
    <n v="1690"/>
    <x v="28971"/>
    <x v="0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867"/>
    <x v="10567"/>
    <x v="1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448"/>
    <x v="28972"/>
    <x v="2"/>
    <x v="2"/>
    <x v="2"/>
    <n v="-73924008"/>
    <n v="40761196"/>
    <x v="24"/>
    <x v="898"/>
    <x v="1"/>
    <s v="Beverages"/>
    <s v="Coffee"/>
    <s v="Gourmet brewed coffee"/>
    <s v="Columbian Medium Roast Lg"/>
    <n v="1"/>
    <n v="3"/>
  </r>
  <r>
    <n v="360"/>
    <x v="28973"/>
    <x v="0"/>
    <x v="0"/>
    <x v="0"/>
    <n v="-73990338"/>
    <n v="40761887"/>
    <x v="12"/>
    <x v="325"/>
    <x v="4"/>
    <s v="Beverages"/>
    <s v="Tea"/>
    <s v="Brewed Green tea"/>
    <s v="Serenity Green Tea Lg"/>
    <n v="2"/>
    <n v="3"/>
  </r>
  <r>
    <n v="174"/>
    <x v="28974"/>
    <x v="5"/>
    <x v="1"/>
    <x v="1"/>
    <n v="-7401013"/>
    <n v="4071329"/>
    <x v="1"/>
    <x v="1001"/>
    <x v="3"/>
    <s v="Beverages"/>
    <s v="Tea"/>
    <s v="Brewed Black tea"/>
    <s v="English Breakfast Lg"/>
    <n v="1"/>
    <n v="3"/>
  </r>
  <r>
    <n v="368"/>
    <x v="28975"/>
    <x v="3"/>
    <x v="2"/>
    <x v="2"/>
    <n v="-73924008"/>
    <n v="40761196"/>
    <x v="10"/>
    <x v="1565"/>
    <x v="1"/>
    <s v="Beverages"/>
    <s v="Coffee"/>
    <s v="Premium brewed coffee"/>
    <s v="Jamaican Coffee River Rg"/>
    <n v="1"/>
    <n v="3.1"/>
  </r>
  <r>
    <n v="5"/>
    <x v="28976"/>
    <x v="3"/>
    <x v="0"/>
    <x v="0"/>
    <n v="-73990338"/>
    <n v="40761887"/>
    <x v="18"/>
    <x v="146"/>
    <x v="1"/>
    <s v="Merchandise"/>
    <s v="Branded"/>
    <s v="Housewares"/>
    <s v="I Need My Bean! Latte cup"/>
    <n v="1"/>
    <n v="14"/>
  </r>
  <r>
    <n v="212"/>
    <x v="28977"/>
    <x v="4"/>
    <x v="1"/>
    <x v="1"/>
    <n v="-7401013"/>
    <n v="4071329"/>
    <x v="3"/>
    <x v="0"/>
    <x v="0"/>
    <s v="Beverages"/>
    <s v="Coffee"/>
    <s v="Gourmet brewed coffee"/>
    <s v="Ethiopia Sm"/>
    <n v="3"/>
    <n v="2.2000000000000002"/>
  </r>
  <r>
    <n v="720"/>
    <x v="13403"/>
    <x v="0"/>
    <x v="1"/>
    <x v="1"/>
    <n v="-7401013"/>
    <n v="4071329"/>
    <x v="2"/>
    <x v="109"/>
    <x v="3"/>
    <s v="Beverages"/>
    <s v="Coffee"/>
    <s v="Barista Espresso"/>
    <s v="Ouro Brasileiro shot"/>
    <n v="2"/>
    <n v="3"/>
  </r>
  <r>
    <n v="381"/>
    <x v="28978"/>
    <x v="1"/>
    <x v="2"/>
    <x v="2"/>
    <n v="-73924008"/>
    <n v="40761196"/>
    <x v="10"/>
    <x v="1122"/>
    <x v="2"/>
    <s v="Beverages"/>
    <s v="Coffee"/>
    <s v="Organic brewed coffee"/>
    <s v="Brazilian Rg"/>
    <n v="1"/>
    <n v="3"/>
  </r>
  <r>
    <n v="1486"/>
    <x v="28979"/>
    <x v="2"/>
    <x v="1"/>
    <x v="1"/>
    <n v="-7401013"/>
    <n v="4071329"/>
    <x v="5"/>
    <x v="0"/>
    <x v="0"/>
    <s v="Beverages"/>
    <s v="Coffee"/>
    <s v="Organic brewed coffee"/>
    <s v="Brazilian Rg"/>
    <n v="1"/>
    <n v="3"/>
  </r>
  <r>
    <n v="234"/>
    <x v="24562"/>
    <x v="0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1258"/>
    <x v="5201"/>
    <x v="0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62"/>
    <x v="28980"/>
    <x v="6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161"/>
    <x v="20530"/>
    <x v="1"/>
    <x v="0"/>
    <x v="0"/>
    <n v="-73990338"/>
    <n v="40761887"/>
    <x v="4"/>
    <x v="454"/>
    <x v="3"/>
    <s v="Whole Bean/Teas"/>
    <s v="Loose Tea"/>
    <s v="Black tea"/>
    <s v="English Breakfast"/>
    <n v="1"/>
    <n v="8.9499999999999993"/>
  </r>
  <r>
    <n v="78"/>
    <x v="28981"/>
    <x v="4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1230"/>
    <x v="28982"/>
    <x v="2"/>
    <x v="0"/>
    <x v="0"/>
    <n v="-73990338"/>
    <n v="40761887"/>
    <x v="16"/>
    <x v="705"/>
    <x v="2"/>
    <s v="Beverages"/>
    <s v="Tea"/>
    <s v="Brewed Green tea"/>
    <s v="Serenity Green Tea Lg"/>
    <n v="2"/>
    <n v="3"/>
  </r>
  <r>
    <n v="427"/>
    <x v="14718"/>
    <x v="4"/>
    <x v="0"/>
    <x v="0"/>
    <n v="-73990338"/>
    <n v="40761887"/>
    <x v="11"/>
    <x v="408"/>
    <x v="1"/>
    <s v="Food"/>
    <s v="Bakery"/>
    <s v="Pastry"/>
    <s v="Almond Croissant"/>
    <n v="1"/>
    <n v="3.75"/>
  </r>
  <r>
    <n v="215"/>
    <x v="28983"/>
    <x v="2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702"/>
    <x v="17262"/>
    <x v="5"/>
    <x v="1"/>
    <x v="1"/>
    <n v="-7401013"/>
    <n v="4071329"/>
    <x v="13"/>
    <x v="0"/>
    <x v="0"/>
    <s v="Beverages"/>
    <s v="Coffee"/>
    <s v="Barista Espresso"/>
    <s v="Cappuccino Lg"/>
    <n v="1"/>
    <n v="4.25"/>
  </r>
  <r>
    <n v="102"/>
    <x v="6613"/>
    <x v="0"/>
    <x v="0"/>
    <x v="0"/>
    <n v="-73990338"/>
    <n v="40761887"/>
    <x v="16"/>
    <x v="510"/>
    <x v="1"/>
    <s v="Beverages"/>
    <s v="Coffee"/>
    <s v="Premium brewed coffee"/>
    <s v="Jamaican Coffee River Rg"/>
    <n v="2"/>
    <n v="3.1"/>
  </r>
  <r>
    <n v="166"/>
    <x v="11412"/>
    <x v="2"/>
    <x v="0"/>
    <x v="0"/>
    <n v="-73990338"/>
    <n v="40761887"/>
    <x v="12"/>
    <x v="0"/>
    <x v="0"/>
    <s v="Add-ons"/>
    <s v="Flavours"/>
    <s v="Sugar free syrup"/>
    <s v="Sugar Free Vanilla syrup"/>
    <n v="1"/>
    <n v="0.8"/>
  </r>
  <r>
    <n v="1838"/>
    <x v="18200"/>
    <x v="6"/>
    <x v="1"/>
    <x v="1"/>
    <n v="-7401013"/>
    <n v="4071329"/>
    <x v="5"/>
    <x v="0"/>
    <x v="0"/>
    <s v="Food"/>
    <s v="Bakery"/>
    <s v="Scone"/>
    <s v="Ginger Scone"/>
    <n v="1"/>
    <n v="2.65"/>
  </r>
  <r>
    <n v="292"/>
    <x v="28984"/>
    <x v="4"/>
    <x v="0"/>
    <x v="0"/>
    <n v="-73990338"/>
    <n v="40761887"/>
    <x v="4"/>
    <x v="0"/>
    <x v="0"/>
    <s v="Beverages"/>
    <s v="Tea"/>
    <s v="Brewed herbal tea"/>
    <s v="Lemon Grass Lg"/>
    <n v="2"/>
    <n v="3"/>
  </r>
  <r>
    <n v="1899"/>
    <x v="28985"/>
    <x v="0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980"/>
    <x v="28986"/>
    <x v="6"/>
    <x v="2"/>
    <x v="2"/>
    <n v="-73924008"/>
    <n v="40761196"/>
    <x v="1"/>
    <x v="0"/>
    <x v="0"/>
    <s v="Beverages"/>
    <s v="Coffee"/>
    <s v="Barista Espresso"/>
    <s v="Latte Rg"/>
    <n v="2"/>
    <n v="4.25"/>
  </r>
  <r>
    <n v="395"/>
    <x v="28987"/>
    <x v="2"/>
    <x v="2"/>
    <x v="2"/>
    <n v="-73924008"/>
    <n v="40761196"/>
    <x v="10"/>
    <x v="1037"/>
    <x v="4"/>
    <s v="Food"/>
    <s v="Bakery"/>
    <s v="Pastry"/>
    <s v="Chocolate Croissant"/>
    <n v="1"/>
    <n v="3.75"/>
  </r>
  <r>
    <n v="402"/>
    <x v="28988"/>
    <x v="2"/>
    <x v="2"/>
    <x v="2"/>
    <n v="-73924008"/>
    <n v="40761196"/>
    <x v="22"/>
    <x v="0"/>
    <x v="0"/>
    <s v="Beverages"/>
    <s v="Drinking Chocolate"/>
    <s v="Hot chocolate"/>
    <s v="Dark chocolate Rg"/>
    <n v="1"/>
    <n v="3.5"/>
  </r>
  <r>
    <n v="39"/>
    <x v="23015"/>
    <x v="4"/>
    <x v="0"/>
    <x v="0"/>
    <n v="-73990338"/>
    <n v="40761887"/>
    <x v="4"/>
    <x v="0"/>
    <x v="0"/>
    <s v="Beverages"/>
    <s v="Coffee"/>
    <s v="Barista Espresso"/>
    <s v="Latte"/>
    <n v="2"/>
    <n v="3.75"/>
  </r>
  <r>
    <n v="1536"/>
    <x v="28989"/>
    <x v="0"/>
    <x v="0"/>
    <x v="0"/>
    <n v="-73990338"/>
    <n v="40761887"/>
    <x v="4"/>
    <x v="722"/>
    <x v="2"/>
    <s v="Beverages"/>
    <s v="Coffee"/>
    <s v="Drip coffee"/>
    <s v="Our Old Time Diner Blend Lg"/>
    <n v="2"/>
    <n v="3"/>
  </r>
  <r>
    <n v="601"/>
    <x v="28990"/>
    <x v="5"/>
    <x v="1"/>
    <x v="1"/>
    <n v="-7401013"/>
    <n v="4071329"/>
    <x v="1"/>
    <x v="31"/>
    <x v="4"/>
    <s v="Beverages"/>
    <s v="Tea"/>
    <s v="Brewed herbal tea"/>
    <s v="Lemon Grass Lg"/>
    <n v="2"/>
    <n v="3"/>
  </r>
  <r>
    <n v="481"/>
    <x v="9117"/>
    <x v="5"/>
    <x v="1"/>
    <x v="1"/>
    <n v="-7401013"/>
    <n v="4071329"/>
    <x v="2"/>
    <x v="458"/>
    <x v="1"/>
    <s v="Food"/>
    <s v="Bakery"/>
    <s v="Scone"/>
    <s v="Ginger Scone"/>
    <n v="1"/>
    <n v="3.25"/>
  </r>
  <r>
    <n v="194"/>
    <x v="28991"/>
    <x v="5"/>
    <x v="0"/>
    <x v="0"/>
    <n v="-73990338"/>
    <n v="40761887"/>
    <x v="11"/>
    <x v="0"/>
    <x v="0"/>
    <s v="Beverages"/>
    <s v="Tea"/>
    <s v="Brewed herbal tea"/>
    <s v="Lemon Grass Rg"/>
    <n v="2"/>
    <n v="2.5"/>
  </r>
  <r>
    <n v="556"/>
    <x v="4137"/>
    <x v="6"/>
    <x v="0"/>
    <x v="0"/>
    <n v="-73990338"/>
    <n v="40761887"/>
    <x v="11"/>
    <x v="186"/>
    <x v="4"/>
    <s v="Beverages"/>
    <s v="Coffee"/>
    <s v="Barista Espresso"/>
    <s v="Ouro Brasileiro shot"/>
    <n v="2"/>
    <n v="2.1"/>
  </r>
  <r>
    <n v="473"/>
    <x v="28992"/>
    <x v="1"/>
    <x v="1"/>
    <x v="1"/>
    <n v="-7401013"/>
    <n v="4071329"/>
    <x v="1"/>
    <x v="615"/>
    <x v="2"/>
    <s v="Beverages"/>
    <s v="Coffee"/>
    <s v="Gourmet brewed coffee"/>
    <s v="Columbian Medium Roast Lg"/>
    <n v="1"/>
    <n v="3"/>
  </r>
  <r>
    <n v="990"/>
    <x v="28993"/>
    <x v="0"/>
    <x v="2"/>
    <x v="2"/>
    <n v="-73924008"/>
    <n v="40761196"/>
    <x v="10"/>
    <x v="0"/>
    <x v="0"/>
    <s v="Beverages"/>
    <s v="Tea"/>
    <s v="Brewed herbal tea"/>
    <s v="Lemon Grass Rg"/>
    <n v="1"/>
    <n v="2.5"/>
  </r>
  <r>
    <n v="309"/>
    <x v="820"/>
    <x v="2"/>
    <x v="2"/>
    <x v="2"/>
    <n v="-73924008"/>
    <n v="40761196"/>
    <x v="24"/>
    <x v="0"/>
    <x v="0"/>
    <s v="Food"/>
    <s v="Bakery"/>
    <s v="Scone"/>
    <s v="Jumbo Savory Scone"/>
    <n v="2"/>
    <n v="3.75"/>
  </r>
  <r>
    <n v="359"/>
    <x v="28994"/>
    <x v="0"/>
    <x v="0"/>
    <x v="0"/>
    <n v="-73990338"/>
    <n v="40761887"/>
    <x v="4"/>
    <x v="375"/>
    <x v="1"/>
    <s v="Beverages"/>
    <s v="Coffee"/>
    <s v="Gourmet brewed coffee"/>
    <s v="Columbian Medium Roast Sm"/>
    <n v="2"/>
    <n v="2"/>
  </r>
  <r>
    <n v="161"/>
    <x v="28995"/>
    <x v="2"/>
    <x v="0"/>
    <x v="0"/>
    <n v="-73990338"/>
    <n v="40761887"/>
    <x v="0"/>
    <x v="346"/>
    <x v="5"/>
    <s v="Beverages"/>
    <s v="Tea"/>
    <s v="Brewed Black tea"/>
    <s v="English Breakfast Rg"/>
    <n v="1"/>
    <n v="2.5"/>
  </r>
  <r>
    <n v="157"/>
    <x v="11628"/>
    <x v="2"/>
    <x v="2"/>
    <x v="2"/>
    <n v="-73924008"/>
    <n v="40761196"/>
    <x v="10"/>
    <x v="1200"/>
    <x v="4"/>
    <s v="Food"/>
    <s v="Bakery"/>
    <s v="Scone"/>
    <s v="Cranberry Scone"/>
    <n v="1"/>
    <n v="3.25"/>
  </r>
  <r>
    <n v="1684"/>
    <x v="28996"/>
    <x v="1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341"/>
    <x v="28997"/>
    <x v="2"/>
    <x v="2"/>
    <x v="2"/>
    <n v="-73924008"/>
    <n v="40761196"/>
    <x v="24"/>
    <x v="0"/>
    <x v="0"/>
    <s v="Whole Bean/Teas"/>
    <s v="Loose Tea"/>
    <s v="Herbal tea"/>
    <s v="Lemon Grass"/>
    <n v="1"/>
    <n v="8.9499999999999993"/>
  </r>
  <r>
    <n v="21"/>
    <x v="28998"/>
    <x v="6"/>
    <x v="2"/>
    <x v="2"/>
    <n v="-73924008"/>
    <n v="40761196"/>
    <x v="9"/>
    <x v="0"/>
    <x v="0"/>
    <s v="Beverages"/>
    <s v="Tea"/>
    <s v="Brewed Green tea"/>
    <s v="Serenity Green Tea Rg"/>
    <n v="1"/>
    <n v="2.5"/>
  </r>
  <r>
    <n v="134"/>
    <x v="28999"/>
    <x v="4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2063"/>
    <x v="29000"/>
    <x v="3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394"/>
    <x v="29001"/>
    <x v="0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38"/>
    <x v="25445"/>
    <x v="0"/>
    <x v="2"/>
    <x v="2"/>
    <n v="-73924008"/>
    <n v="40761196"/>
    <x v="10"/>
    <x v="1233"/>
    <x v="4"/>
    <s v="Beverages"/>
    <s v="Tea"/>
    <s v="Brewed herbal tea"/>
    <s v="Lemon Grass Lg"/>
    <n v="1"/>
    <n v="3"/>
  </r>
  <r>
    <n v="597"/>
    <x v="29002"/>
    <x v="1"/>
    <x v="1"/>
    <x v="1"/>
    <n v="-7401013"/>
    <n v="4071329"/>
    <x v="2"/>
    <x v="16"/>
    <x v="1"/>
    <s v="Beverages"/>
    <s v="Tea"/>
    <s v="Brewed Chai tea"/>
    <s v="Morning Sunrise Chai Rg"/>
    <n v="1"/>
    <n v="2.5"/>
  </r>
  <r>
    <n v="1546"/>
    <x v="29003"/>
    <x v="5"/>
    <x v="1"/>
    <x v="1"/>
    <n v="-7401013"/>
    <n v="4071329"/>
    <x v="2"/>
    <x v="477"/>
    <x v="5"/>
    <s v="Beverages"/>
    <s v="Coffee"/>
    <s v="Gourmet brewed coffee"/>
    <s v="Ethiopia Rg"/>
    <n v="1"/>
    <n v="3"/>
  </r>
  <r>
    <n v="752"/>
    <x v="16534"/>
    <x v="2"/>
    <x v="1"/>
    <x v="1"/>
    <n v="-7401013"/>
    <n v="4071329"/>
    <x v="1"/>
    <x v="0"/>
    <x v="0"/>
    <s v="Food"/>
    <s v="Bakery"/>
    <s v="Scone"/>
    <s v="Ginger Scone"/>
    <n v="2"/>
    <n v="2.65"/>
  </r>
  <r>
    <n v="16"/>
    <x v="29004"/>
    <x v="1"/>
    <x v="1"/>
    <x v="1"/>
    <n v="-7401013"/>
    <n v="4071329"/>
    <x v="3"/>
    <x v="492"/>
    <x v="3"/>
    <s v="Beverages"/>
    <s v="Coffee"/>
    <s v="Organic brewed coffee"/>
    <s v="Brazilian Lg"/>
    <n v="1"/>
    <n v="3.5"/>
  </r>
  <r>
    <n v="291"/>
    <x v="29005"/>
    <x v="6"/>
    <x v="2"/>
    <x v="2"/>
    <n v="-73924008"/>
    <n v="40761196"/>
    <x v="15"/>
    <x v="0"/>
    <x v="0"/>
    <s v="Beverages"/>
    <s v="Coffee"/>
    <s v="Drip coffee"/>
    <s v="Our Old Time Diner Blend Sm"/>
    <n v="1"/>
    <n v="2"/>
  </r>
  <r>
    <n v="394"/>
    <x v="29006"/>
    <x v="4"/>
    <x v="2"/>
    <x v="2"/>
    <n v="-73924008"/>
    <n v="40761196"/>
    <x v="1"/>
    <x v="1486"/>
    <x v="2"/>
    <s v="Beverages"/>
    <s v="Tea"/>
    <s v="Brewed Chai tea"/>
    <s v="Morning Sunrise Chai Rg"/>
    <n v="1"/>
    <n v="2.5"/>
  </r>
  <r>
    <n v="976"/>
    <x v="13138"/>
    <x v="0"/>
    <x v="1"/>
    <x v="1"/>
    <n v="-7401013"/>
    <n v="4071329"/>
    <x v="1"/>
    <x v="0"/>
    <x v="0"/>
    <s v="Beverages"/>
    <s v="Tea"/>
    <s v="Brewed Black tea"/>
    <s v="English Breakfast Lg"/>
    <n v="2"/>
    <n v="3"/>
  </r>
  <r>
    <n v="817"/>
    <x v="12705"/>
    <x v="0"/>
    <x v="1"/>
    <x v="1"/>
    <n v="-7401013"/>
    <n v="4071329"/>
    <x v="1"/>
    <x v="996"/>
    <x v="1"/>
    <s v="Beverages"/>
    <s v="Coffee"/>
    <s v="Drip coffee"/>
    <s v="Our Old Time Diner Blend Rg"/>
    <n v="1"/>
    <n v="2.5"/>
  </r>
  <r>
    <n v="398"/>
    <x v="29007"/>
    <x v="6"/>
    <x v="1"/>
    <x v="1"/>
    <n v="-7401013"/>
    <n v="4071329"/>
    <x v="2"/>
    <x v="745"/>
    <x v="2"/>
    <s v="Beverages"/>
    <s v="Coffee"/>
    <s v="Barista Espresso"/>
    <s v="Latte"/>
    <n v="2"/>
    <n v="3.75"/>
  </r>
  <r>
    <n v="2440"/>
    <x v="29008"/>
    <x v="1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2175"/>
    <x v="29009"/>
    <x v="6"/>
    <x v="1"/>
    <x v="1"/>
    <n v="-7401013"/>
    <n v="4071329"/>
    <x v="2"/>
    <x v="1242"/>
    <x v="1"/>
    <s v="Beverages"/>
    <s v="Tea"/>
    <s v="Brewed Black tea"/>
    <s v="Earl Grey Lg"/>
    <n v="1"/>
    <n v="3"/>
  </r>
  <r>
    <n v="1507"/>
    <x v="2483"/>
    <x v="2"/>
    <x v="1"/>
    <x v="1"/>
    <n v="-7401013"/>
    <n v="4071329"/>
    <x v="13"/>
    <x v="333"/>
    <x v="1"/>
    <s v="Merchandise"/>
    <s v="Branded"/>
    <s v="Housewares"/>
    <s v="I Need My Bean! Diner mug"/>
    <n v="1"/>
    <n v="12"/>
  </r>
  <r>
    <n v="582"/>
    <x v="29010"/>
    <x v="5"/>
    <x v="0"/>
    <x v="0"/>
    <n v="-73990338"/>
    <n v="40761887"/>
    <x v="15"/>
    <x v="0"/>
    <x v="0"/>
    <s v="Food"/>
    <s v="Bakery"/>
    <s v="Scone"/>
    <s v="Jumbo Savory Scone"/>
    <n v="1"/>
    <n v="3.75"/>
  </r>
  <r>
    <n v="735"/>
    <x v="1744"/>
    <x v="0"/>
    <x v="2"/>
    <x v="2"/>
    <n v="-73924008"/>
    <n v="40761196"/>
    <x v="10"/>
    <x v="649"/>
    <x v="4"/>
    <s v="Food"/>
    <s v="Bakery"/>
    <s v="Pastry"/>
    <s v="Almond Croissant"/>
    <n v="1"/>
    <n v="3.75"/>
  </r>
  <r>
    <n v="1486"/>
    <x v="2397"/>
    <x v="0"/>
    <x v="1"/>
    <x v="1"/>
    <n v="-7401013"/>
    <n v="4071329"/>
    <x v="5"/>
    <x v="788"/>
    <x v="3"/>
    <s v="Food"/>
    <s v="Bakery"/>
    <s v="Scone"/>
    <s v="Cranberry Scone"/>
    <n v="1"/>
    <n v="3.25"/>
  </r>
  <r>
    <n v="344"/>
    <x v="6151"/>
    <x v="4"/>
    <x v="0"/>
    <x v="0"/>
    <n v="-73990338"/>
    <n v="40761887"/>
    <x v="11"/>
    <x v="0"/>
    <x v="0"/>
    <s v="Add-ons"/>
    <s v="Flavours"/>
    <s v="Regular syrup"/>
    <s v="Chocolate syrup"/>
    <n v="2"/>
    <n v="0.8"/>
  </r>
  <r>
    <n v="1108"/>
    <x v="20205"/>
    <x v="6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243"/>
    <x v="29011"/>
    <x v="2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211"/>
    <x v="29012"/>
    <x v="0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2212"/>
    <x v="29013"/>
    <x v="0"/>
    <x v="0"/>
    <x v="0"/>
    <n v="-73990338"/>
    <n v="40761887"/>
    <x v="12"/>
    <x v="1168"/>
    <x v="2"/>
    <s v="Beverages"/>
    <s v="Tea"/>
    <s v="Brewed Chai tea"/>
    <s v="Morning Sunrise Chai Rg"/>
    <n v="1"/>
    <n v="2.5"/>
  </r>
  <r>
    <n v="1836"/>
    <x v="29014"/>
    <x v="0"/>
    <x v="2"/>
    <x v="2"/>
    <n v="-73924008"/>
    <n v="40761196"/>
    <x v="19"/>
    <x v="0"/>
    <x v="0"/>
    <s v="Beverages"/>
    <s v="Coffee"/>
    <s v="Barista Espresso"/>
    <s v="Cappuccino"/>
    <n v="2"/>
    <n v="3.75"/>
  </r>
  <r>
    <n v="19"/>
    <x v="25941"/>
    <x v="6"/>
    <x v="0"/>
    <x v="0"/>
    <n v="-73990338"/>
    <n v="40761887"/>
    <x v="4"/>
    <x v="1096"/>
    <x v="5"/>
    <s v="Beverages"/>
    <s v="Tea"/>
    <s v="Brewed Chai tea"/>
    <s v="Spicy Eye Opener Chai Lg"/>
    <n v="2"/>
    <n v="3.1"/>
  </r>
  <r>
    <n v="372"/>
    <x v="12131"/>
    <x v="4"/>
    <x v="1"/>
    <x v="1"/>
    <n v="-7401013"/>
    <n v="4071329"/>
    <x v="9"/>
    <x v="0"/>
    <x v="0"/>
    <s v="Beverages"/>
    <s v="Coffee"/>
    <s v="Barista Espresso"/>
    <s v="Cappuccino Lg"/>
    <n v="1"/>
    <n v="4.25"/>
  </r>
  <r>
    <n v="1169"/>
    <x v="29015"/>
    <x v="0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203"/>
    <x v="29016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129"/>
    <x v="16145"/>
    <x v="6"/>
    <x v="2"/>
    <x v="2"/>
    <n v="-73924008"/>
    <n v="40761196"/>
    <x v="10"/>
    <x v="0"/>
    <x v="0"/>
    <s v="Beverages"/>
    <s v="Tea"/>
    <s v="Brewed herbal tea"/>
    <s v="Peppermint Lg"/>
    <n v="2"/>
    <n v="3"/>
  </r>
  <r>
    <n v="401"/>
    <x v="13750"/>
    <x v="0"/>
    <x v="1"/>
    <x v="1"/>
    <n v="-7401013"/>
    <n v="4071329"/>
    <x v="2"/>
    <x v="0"/>
    <x v="0"/>
    <s v="Food"/>
    <s v="Bakery"/>
    <s v="Biscotti"/>
    <s v="Chocolate Chip Biscotti"/>
    <n v="1"/>
    <n v="3.5"/>
  </r>
  <r>
    <n v="427"/>
    <x v="29017"/>
    <x v="4"/>
    <x v="1"/>
    <x v="1"/>
    <n v="-7401013"/>
    <n v="4071329"/>
    <x v="9"/>
    <x v="260"/>
    <x v="4"/>
    <s v="Beverages"/>
    <s v="Tea"/>
    <s v="Brewed herbal tea"/>
    <s v="Lemon Grass Lg"/>
    <n v="2"/>
    <n v="3"/>
  </r>
  <r>
    <n v="2855"/>
    <x v="14414"/>
    <x v="6"/>
    <x v="2"/>
    <x v="2"/>
    <n v="-73924008"/>
    <n v="40761196"/>
    <x v="19"/>
    <x v="1320"/>
    <x v="4"/>
    <s v="Beverages"/>
    <s v="Tea"/>
    <s v="Brewed Black tea"/>
    <s v="English Breakfast Rg"/>
    <n v="1"/>
    <n v="2.5"/>
  </r>
  <r>
    <n v="1611"/>
    <x v="29018"/>
    <x v="3"/>
    <x v="1"/>
    <x v="1"/>
    <n v="-7401013"/>
    <n v="4071329"/>
    <x v="1"/>
    <x v="766"/>
    <x v="1"/>
    <s v="Beverages"/>
    <s v="Drinking Chocolate"/>
    <s v="Hot chocolate"/>
    <s v="Sustainably Grown Organic Rg"/>
    <n v="1"/>
    <n v="3.75"/>
  </r>
  <r>
    <n v="3436"/>
    <x v="29019"/>
    <x v="5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241"/>
    <x v="29020"/>
    <x v="2"/>
    <x v="2"/>
    <x v="2"/>
    <n v="-73924008"/>
    <n v="40761196"/>
    <x v="24"/>
    <x v="858"/>
    <x v="4"/>
    <s v="Beverages"/>
    <s v="Coffee"/>
    <s v="Barista Espresso"/>
    <s v="Latte"/>
    <n v="2"/>
    <n v="3.75"/>
  </r>
  <r>
    <n v="623"/>
    <x v="29021"/>
    <x v="6"/>
    <x v="0"/>
    <x v="0"/>
    <n v="-73990338"/>
    <n v="40761887"/>
    <x v="4"/>
    <x v="1129"/>
    <x v="5"/>
    <s v="Beverages"/>
    <s v="Tea"/>
    <s v="Brewed herbal tea"/>
    <s v="Lemon Grass Lg"/>
    <n v="2"/>
    <n v="3"/>
  </r>
  <r>
    <n v="694"/>
    <x v="29022"/>
    <x v="1"/>
    <x v="0"/>
    <x v="0"/>
    <n v="-73990338"/>
    <n v="40761887"/>
    <x v="4"/>
    <x v="0"/>
    <x v="0"/>
    <s v="Beverages"/>
    <s v="Tea"/>
    <s v="Brewed Black tea"/>
    <s v="Earl Grey Rg"/>
    <n v="1"/>
    <n v="2.5"/>
  </r>
  <r>
    <n v="303"/>
    <x v="29023"/>
    <x v="3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748"/>
    <x v="3928"/>
    <x v="1"/>
    <x v="0"/>
    <x v="0"/>
    <n v="-73990338"/>
    <n v="40761887"/>
    <x v="12"/>
    <x v="0"/>
    <x v="0"/>
    <s v="Beverages"/>
    <s v="Tea"/>
    <s v="Brewed herbal tea"/>
    <s v="Peppermint Rg"/>
    <n v="1"/>
    <n v="2.5"/>
  </r>
  <r>
    <n v="2497"/>
    <x v="29024"/>
    <x v="0"/>
    <x v="1"/>
    <x v="1"/>
    <n v="-7401013"/>
    <n v="4071329"/>
    <x v="3"/>
    <x v="722"/>
    <x v="5"/>
    <s v="Beverages"/>
    <s v="Tea"/>
    <s v="Brewed Chai tea"/>
    <s v="Spicy Eye Opener Chai Rg"/>
    <n v="2"/>
    <n v="2.5499999999999998"/>
  </r>
  <r>
    <n v="2187"/>
    <x v="29025"/>
    <x v="2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5"/>
    <x v="29026"/>
    <x v="4"/>
    <x v="2"/>
    <x v="2"/>
    <n v="-73924008"/>
    <n v="40761196"/>
    <x v="19"/>
    <x v="44"/>
    <x v="2"/>
    <s v="Beverages"/>
    <s v="Tea"/>
    <s v="Brewed Chai tea"/>
    <s v="Spicy Eye Opener Chai Lg"/>
    <n v="1"/>
    <n v="3.1"/>
  </r>
  <r>
    <n v="309"/>
    <x v="29027"/>
    <x v="0"/>
    <x v="1"/>
    <x v="1"/>
    <n v="-7401013"/>
    <n v="4071329"/>
    <x v="13"/>
    <x v="435"/>
    <x v="4"/>
    <s v="Beverages"/>
    <s v="Coffee"/>
    <s v="Premium brewed coffee"/>
    <s v="Jamaican Coffee River Sm"/>
    <n v="1"/>
    <n v="2.4500000000000002"/>
  </r>
  <r>
    <n v="1179"/>
    <x v="29028"/>
    <x v="6"/>
    <x v="0"/>
    <x v="0"/>
    <n v="-73990338"/>
    <n v="40761887"/>
    <x v="4"/>
    <x v="290"/>
    <x v="2"/>
    <s v="Beverages"/>
    <s v="Tea"/>
    <s v="Brewed herbal tea"/>
    <s v="Peppermint Rg"/>
    <n v="2"/>
    <n v="2.5"/>
  </r>
  <r>
    <n v="60"/>
    <x v="4703"/>
    <x v="0"/>
    <x v="0"/>
    <x v="0"/>
    <n v="-73990338"/>
    <n v="40761887"/>
    <x v="18"/>
    <x v="0"/>
    <x v="0"/>
    <s v="Food"/>
    <s v="Bakery"/>
    <s v="Scone"/>
    <s v="Ginger Scone"/>
    <n v="1"/>
    <n v="3.25"/>
  </r>
  <r>
    <n v="2268"/>
    <x v="29029"/>
    <x v="6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1814"/>
    <x v="29030"/>
    <x v="6"/>
    <x v="0"/>
    <x v="0"/>
    <n v="-73990338"/>
    <n v="40761887"/>
    <x v="0"/>
    <x v="694"/>
    <x v="2"/>
    <s v="Beverages"/>
    <s v="Tea"/>
    <s v="Brewed Chai tea"/>
    <s v="Spicy Eye Opener Chai Lg"/>
    <n v="2"/>
    <n v="3.1"/>
  </r>
  <r>
    <n v="155"/>
    <x v="11984"/>
    <x v="4"/>
    <x v="0"/>
    <x v="0"/>
    <n v="-73990338"/>
    <n v="40761887"/>
    <x v="16"/>
    <x v="139"/>
    <x v="4"/>
    <s v="Add-ons"/>
    <s v="Flavours"/>
    <s v="Regular syrup"/>
    <s v="Chocolate syrup"/>
    <n v="1"/>
    <n v="0.8"/>
  </r>
  <r>
    <n v="1138"/>
    <x v="6136"/>
    <x v="0"/>
    <x v="1"/>
    <x v="1"/>
    <n v="-7401013"/>
    <n v="4071329"/>
    <x v="2"/>
    <x v="0"/>
    <x v="0"/>
    <s v="Beverages"/>
    <s v="Coffee"/>
    <s v="Barista Espresso"/>
    <s v="Latte Rg"/>
    <n v="3"/>
    <n v="4.25"/>
  </r>
  <r>
    <n v="1668"/>
    <x v="29031"/>
    <x v="2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3298"/>
    <x v="29032"/>
    <x v="0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592"/>
    <x v="29033"/>
    <x v="5"/>
    <x v="2"/>
    <x v="2"/>
    <n v="-73924008"/>
    <n v="40761196"/>
    <x v="1"/>
    <x v="585"/>
    <x v="2"/>
    <s v="Beverages"/>
    <s v="Tea"/>
    <s v="Brewed Chai tea"/>
    <s v="Traditional Blend Chai Rg"/>
    <n v="1"/>
    <n v="2.5"/>
  </r>
  <r>
    <n v="1819"/>
    <x v="29034"/>
    <x v="5"/>
    <x v="2"/>
    <x v="2"/>
    <n v="-73924008"/>
    <n v="40761196"/>
    <x v="1"/>
    <x v="0"/>
    <x v="0"/>
    <s v="Beverages"/>
    <s v="Tea"/>
    <s v="Brewed herbal tea"/>
    <s v="Lemon Grass Lg"/>
    <n v="1"/>
    <n v="3"/>
  </r>
  <r>
    <n v="269"/>
    <x v="29035"/>
    <x v="5"/>
    <x v="0"/>
    <x v="0"/>
    <n v="-73990338"/>
    <n v="40761887"/>
    <x v="16"/>
    <x v="139"/>
    <x v="4"/>
    <s v="Beverages"/>
    <s v="Coffee"/>
    <s v="Gourmet brewed coffee"/>
    <s v="Ethiopia Sm"/>
    <n v="1"/>
    <n v="2.2000000000000002"/>
  </r>
  <r>
    <n v="91"/>
    <x v="3843"/>
    <x v="2"/>
    <x v="0"/>
    <x v="0"/>
    <n v="-73990338"/>
    <n v="40761887"/>
    <x v="4"/>
    <x v="0"/>
    <x v="0"/>
    <s v="Beverages"/>
    <s v="Coffee"/>
    <s v="Barista Espresso"/>
    <s v="Latte Rg"/>
    <n v="2"/>
    <n v="4.25"/>
  </r>
  <r>
    <n v="2112"/>
    <x v="29036"/>
    <x v="5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82"/>
    <x v="29037"/>
    <x v="4"/>
    <x v="2"/>
    <x v="2"/>
    <n v="-73924008"/>
    <n v="40761196"/>
    <x v="1"/>
    <x v="863"/>
    <x v="2"/>
    <s v="Food"/>
    <s v="Bakery"/>
    <s v="Scone"/>
    <s v="Ginger Scone"/>
    <n v="1"/>
    <n v="3.25"/>
  </r>
  <r>
    <n v="227"/>
    <x v="27257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110"/>
    <x v="28939"/>
    <x v="2"/>
    <x v="0"/>
    <x v="0"/>
    <n v="-73990338"/>
    <n v="40761887"/>
    <x v="12"/>
    <x v="0"/>
    <x v="0"/>
    <s v="Food"/>
    <s v="Bakery"/>
    <s v="Biscotti"/>
    <s v="Chocolate Chip Biscotti"/>
    <n v="1"/>
    <n v="3.5"/>
  </r>
  <r>
    <n v="35"/>
    <x v="29038"/>
    <x v="1"/>
    <x v="2"/>
    <x v="2"/>
    <n v="-73924008"/>
    <n v="40761196"/>
    <x v="10"/>
    <x v="0"/>
    <x v="0"/>
    <s v="Add-ons"/>
    <s v="Flavours"/>
    <s v="Regular syrup"/>
    <s v="Chocolate syrup"/>
    <n v="2"/>
    <n v="0.8"/>
  </r>
  <r>
    <n v="749"/>
    <x v="29039"/>
    <x v="5"/>
    <x v="0"/>
    <x v="0"/>
    <n v="-73990338"/>
    <n v="40761887"/>
    <x v="15"/>
    <x v="353"/>
    <x v="3"/>
    <s v="Beverages"/>
    <s v="Tea"/>
    <s v="Brewed herbal tea"/>
    <s v="Peppermint Rg"/>
    <n v="2"/>
    <n v="2.5"/>
  </r>
  <r>
    <n v="348"/>
    <x v="29040"/>
    <x v="1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150"/>
    <x v="2620"/>
    <x v="0"/>
    <x v="0"/>
    <x v="0"/>
    <n v="-73990338"/>
    <n v="40761887"/>
    <x v="18"/>
    <x v="0"/>
    <x v="0"/>
    <s v="Food"/>
    <s v="Bakery"/>
    <s v="Scone"/>
    <s v="Oatmeal Scone"/>
    <n v="1"/>
    <n v="3"/>
  </r>
  <r>
    <n v="940"/>
    <x v="29041"/>
    <x v="2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439"/>
    <x v="29042"/>
    <x v="2"/>
    <x v="0"/>
    <x v="0"/>
    <n v="-73990338"/>
    <n v="40761887"/>
    <x v="0"/>
    <x v="353"/>
    <x v="3"/>
    <s v="Beverages"/>
    <s v="Tea"/>
    <s v="Brewed herbal tea"/>
    <s v="Peppermint Rg"/>
    <n v="2"/>
    <n v="2.5"/>
  </r>
  <r>
    <n v="736"/>
    <x v="29043"/>
    <x v="6"/>
    <x v="1"/>
    <x v="1"/>
    <n v="-7401013"/>
    <n v="4071329"/>
    <x v="2"/>
    <x v="277"/>
    <x v="2"/>
    <s v="Beverages"/>
    <s v="Tea"/>
    <s v="Brewed Chai tea"/>
    <s v="Spicy Eye Opener Chai Rg"/>
    <n v="3"/>
    <n v="2.5499999999999998"/>
  </r>
  <r>
    <n v="76"/>
    <x v="29044"/>
    <x v="4"/>
    <x v="2"/>
    <x v="2"/>
    <n v="-73924008"/>
    <n v="40761196"/>
    <x v="8"/>
    <x v="1491"/>
    <x v="4"/>
    <s v="Beverages"/>
    <s v="Drinking Chocolate"/>
    <s v="Hot chocolate"/>
    <s v="Sustainably Grown Organic Lg"/>
    <n v="1"/>
    <n v="4.75"/>
  </r>
  <r>
    <n v="2456"/>
    <x v="29045"/>
    <x v="1"/>
    <x v="2"/>
    <x v="2"/>
    <n v="-73924008"/>
    <n v="40761196"/>
    <x v="19"/>
    <x v="397"/>
    <x v="3"/>
    <s v="Beverages"/>
    <s v="Coffee"/>
    <s v="Organic brewed coffee"/>
    <s v="Brazilian Lg"/>
    <n v="2"/>
    <n v="3.5"/>
  </r>
  <r>
    <n v="530"/>
    <x v="6095"/>
    <x v="5"/>
    <x v="0"/>
    <x v="0"/>
    <n v="-73990338"/>
    <n v="40761887"/>
    <x v="15"/>
    <x v="19"/>
    <x v="4"/>
    <s v="Beverages"/>
    <s v="Tea"/>
    <s v="Brewed Green tea"/>
    <s v="Serenity Green Tea Rg"/>
    <n v="2"/>
    <n v="2.5"/>
  </r>
  <r>
    <n v="293"/>
    <x v="29046"/>
    <x v="1"/>
    <x v="0"/>
    <x v="0"/>
    <n v="-73990338"/>
    <n v="40761887"/>
    <x v="16"/>
    <x v="183"/>
    <x v="5"/>
    <s v="Beverages"/>
    <s v="Coffee"/>
    <s v="Barista Espresso"/>
    <s v="Ouro Brasileiro shot"/>
    <n v="1"/>
    <n v="3"/>
  </r>
  <r>
    <n v="3471"/>
    <x v="29047"/>
    <x v="5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14"/>
    <x v="29048"/>
    <x v="0"/>
    <x v="2"/>
    <x v="2"/>
    <n v="-73924008"/>
    <n v="40761196"/>
    <x v="1"/>
    <x v="527"/>
    <x v="1"/>
    <s v="Beverages"/>
    <s v="Coffee"/>
    <s v="Gourmet brewed coffee"/>
    <s v="Ethiopia Rg"/>
    <n v="1"/>
    <n v="3"/>
  </r>
  <r>
    <n v="61"/>
    <x v="8094"/>
    <x v="0"/>
    <x v="1"/>
    <x v="1"/>
    <n v="-7401013"/>
    <n v="4071329"/>
    <x v="14"/>
    <x v="0"/>
    <x v="0"/>
    <s v="Food"/>
    <s v="Bakery"/>
    <s v="Scone"/>
    <s v="Jumbo Savory Scone"/>
    <n v="1"/>
    <n v="3.75"/>
  </r>
  <r>
    <n v="176"/>
    <x v="1826"/>
    <x v="0"/>
    <x v="0"/>
    <x v="0"/>
    <n v="-73990338"/>
    <n v="40761887"/>
    <x v="15"/>
    <x v="0"/>
    <x v="0"/>
    <s v="Food"/>
    <s v="Bakery"/>
    <s v="Pastry"/>
    <s v="Croissant"/>
    <n v="1"/>
    <n v="3.5"/>
  </r>
  <r>
    <n v="41"/>
    <x v="29049"/>
    <x v="1"/>
    <x v="1"/>
    <x v="1"/>
    <n v="-7401013"/>
    <n v="4071329"/>
    <x v="1"/>
    <x v="0"/>
    <x v="0"/>
    <s v="Beverages"/>
    <s v="Coffee"/>
    <s v="Premium brewed coffee"/>
    <s v="Jamaican Coffee River Rg"/>
    <n v="2"/>
    <n v="3.1"/>
  </r>
  <r>
    <n v="184"/>
    <x v="29050"/>
    <x v="6"/>
    <x v="0"/>
    <x v="0"/>
    <n v="-73990338"/>
    <n v="40761887"/>
    <x v="18"/>
    <x v="0"/>
    <x v="0"/>
    <s v="Beverages"/>
    <s v="Tea"/>
    <s v="Brewed herbal tea"/>
    <s v="Peppermint Lg"/>
    <n v="2"/>
    <n v="3"/>
  </r>
  <r>
    <n v="246"/>
    <x v="29051"/>
    <x v="5"/>
    <x v="1"/>
    <x v="1"/>
    <n v="-7401013"/>
    <n v="4071329"/>
    <x v="1"/>
    <x v="301"/>
    <x v="4"/>
    <s v="Beverages"/>
    <s v="Tea"/>
    <s v="Brewed herbal tea"/>
    <s v="Lemon Grass Lg"/>
    <n v="2"/>
    <n v="3"/>
  </r>
  <r>
    <n v="714"/>
    <x v="11464"/>
    <x v="2"/>
    <x v="0"/>
    <x v="0"/>
    <n v="-73990338"/>
    <n v="40761887"/>
    <x v="16"/>
    <x v="252"/>
    <x v="4"/>
    <s v="Beverages"/>
    <s v="Drinking Chocolate"/>
    <s v="Hot chocolate"/>
    <s v="Dark chocolate Lg"/>
    <n v="2"/>
    <n v="4.5"/>
  </r>
  <r>
    <n v="1807"/>
    <x v="29052"/>
    <x v="6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859"/>
    <x v="29053"/>
    <x v="2"/>
    <x v="2"/>
    <x v="2"/>
    <n v="-73924008"/>
    <n v="40761196"/>
    <x v="1"/>
    <x v="985"/>
    <x v="1"/>
    <s v="Beverages"/>
    <s v="Coffee"/>
    <s v="Organic brewed coffee"/>
    <s v="Brazilian Lg"/>
    <n v="2"/>
    <n v="3.5"/>
  </r>
  <r>
    <n v="756"/>
    <x v="26256"/>
    <x v="1"/>
    <x v="0"/>
    <x v="0"/>
    <n v="-73990338"/>
    <n v="40761887"/>
    <x v="11"/>
    <x v="37"/>
    <x v="2"/>
    <s v="Food"/>
    <s v="Bakery"/>
    <s v="Scone"/>
    <s v="Ginger Scone"/>
    <n v="1"/>
    <n v="3.25"/>
  </r>
  <r>
    <n v="291"/>
    <x v="20234"/>
    <x v="1"/>
    <x v="1"/>
    <x v="1"/>
    <n v="-7401013"/>
    <n v="4071329"/>
    <x v="5"/>
    <x v="0"/>
    <x v="0"/>
    <s v="Food"/>
    <s v="Bakery"/>
    <s v="Pastry"/>
    <s v="Almond Croissant"/>
    <n v="1"/>
    <n v="3.75"/>
  </r>
  <r>
    <n v="415"/>
    <x v="29054"/>
    <x v="3"/>
    <x v="2"/>
    <x v="2"/>
    <n v="-73924008"/>
    <n v="40761196"/>
    <x v="8"/>
    <x v="1620"/>
    <x v="3"/>
    <s v="Beverages"/>
    <s v="Coffee"/>
    <s v="Gourmet brewed coffee"/>
    <s v="Columbian Medium Roast Lg"/>
    <n v="1"/>
    <n v="3"/>
  </r>
  <r>
    <n v="7"/>
    <x v="29055"/>
    <x v="0"/>
    <x v="0"/>
    <x v="0"/>
    <n v="-73990338"/>
    <n v="40761887"/>
    <x v="18"/>
    <x v="611"/>
    <x v="1"/>
    <s v="Beverages"/>
    <s v="Tea"/>
    <s v="Brewed Black tea"/>
    <s v="Earl Grey Rg"/>
    <n v="2"/>
    <n v="2.5"/>
  </r>
  <r>
    <n v="2679"/>
    <x v="29056"/>
    <x v="0"/>
    <x v="0"/>
    <x v="0"/>
    <n v="-73990338"/>
    <n v="40761887"/>
    <x v="4"/>
    <x v="79"/>
    <x v="3"/>
    <s v="Beverages"/>
    <s v="Coffee"/>
    <s v="Drip coffee"/>
    <s v="Our Old Time Diner Blend Sm"/>
    <n v="2"/>
    <n v="2"/>
  </r>
  <r>
    <n v="440"/>
    <x v="29057"/>
    <x v="2"/>
    <x v="2"/>
    <x v="2"/>
    <n v="-73924008"/>
    <n v="40761196"/>
    <x v="9"/>
    <x v="72"/>
    <x v="4"/>
    <s v="Beverages"/>
    <s v="Drinking Chocolate"/>
    <s v="Hot chocolate"/>
    <s v="Sustainably Grown Organic Lg"/>
    <n v="2"/>
    <n v="4.75"/>
  </r>
  <r>
    <n v="295"/>
    <x v="29058"/>
    <x v="0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525"/>
    <x v="29059"/>
    <x v="4"/>
    <x v="1"/>
    <x v="1"/>
    <n v="-7401013"/>
    <n v="4071329"/>
    <x v="9"/>
    <x v="0"/>
    <x v="0"/>
    <s v="Beverages"/>
    <s v="Tea"/>
    <s v="Brewed Black tea"/>
    <s v="Earl Grey Rg"/>
    <n v="2"/>
    <n v="2.5"/>
  </r>
  <r>
    <n v="168"/>
    <x v="7054"/>
    <x v="2"/>
    <x v="2"/>
    <x v="2"/>
    <n v="-73924008"/>
    <n v="40761196"/>
    <x v="24"/>
    <x v="1198"/>
    <x v="5"/>
    <s v="Beverages"/>
    <s v="Coffee"/>
    <s v="Premium brewed coffee"/>
    <s v="Jamaican Coffee River Lg"/>
    <n v="1"/>
    <n v="3.75"/>
  </r>
  <r>
    <n v="1355"/>
    <x v="29060"/>
    <x v="6"/>
    <x v="0"/>
    <x v="0"/>
    <n v="-73990338"/>
    <n v="40761887"/>
    <x v="0"/>
    <x v="573"/>
    <x v="4"/>
    <s v="Beverages"/>
    <s v="Tea"/>
    <s v="Brewed Chai tea"/>
    <s v="Traditional Blend Chai Lg"/>
    <n v="2"/>
    <n v="3"/>
  </r>
  <r>
    <n v="2435"/>
    <x v="15118"/>
    <x v="6"/>
    <x v="0"/>
    <x v="0"/>
    <n v="-73990338"/>
    <n v="40761887"/>
    <x v="0"/>
    <x v="0"/>
    <x v="0"/>
    <s v="Beverages"/>
    <s v="Coffee"/>
    <s v="Barista Espresso"/>
    <s v="Espresso shot"/>
    <n v="2"/>
    <n v="3"/>
  </r>
  <r>
    <n v="1062"/>
    <x v="29061"/>
    <x v="2"/>
    <x v="0"/>
    <x v="0"/>
    <n v="-73990338"/>
    <n v="40761887"/>
    <x v="0"/>
    <x v="1230"/>
    <x v="4"/>
    <s v="Beverages"/>
    <s v="Drinking Chocolate"/>
    <s v="Hot chocolate"/>
    <s v="Dark chocolate Lg"/>
    <n v="1"/>
    <n v="4.5"/>
  </r>
  <r>
    <n v="1172"/>
    <x v="29062"/>
    <x v="1"/>
    <x v="2"/>
    <x v="2"/>
    <n v="-73924008"/>
    <n v="40761196"/>
    <x v="10"/>
    <x v="791"/>
    <x v="2"/>
    <s v="Beverages"/>
    <s v="Tea"/>
    <s v="Brewed herbal tea"/>
    <s v="Peppermint Rg"/>
    <n v="2"/>
    <n v="2.5"/>
  </r>
  <r>
    <n v="322"/>
    <x v="13619"/>
    <x v="6"/>
    <x v="0"/>
    <x v="0"/>
    <n v="-73990338"/>
    <n v="40761887"/>
    <x v="11"/>
    <x v="1106"/>
    <x v="5"/>
    <s v="Food"/>
    <s v="Bakery"/>
    <s v="Biscotti"/>
    <s v="Hazelnut Biscotti"/>
    <n v="1"/>
    <n v="3.25"/>
  </r>
  <r>
    <n v="468"/>
    <x v="29063"/>
    <x v="0"/>
    <x v="1"/>
    <x v="1"/>
    <n v="-7401013"/>
    <n v="4071329"/>
    <x v="2"/>
    <x v="0"/>
    <x v="0"/>
    <s v="Food"/>
    <s v="Bakery"/>
    <s v="Biscotti"/>
    <s v="Hazelnut Biscotti"/>
    <n v="1"/>
    <n v="3.25"/>
  </r>
  <r>
    <n v="13"/>
    <x v="21410"/>
    <x v="4"/>
    <x v="1"/>
    <x v="1"/>
    <n v="-7401013"/>
    <n v="4071329"/>
    <x v="3"/>
    <x v="0"/>
    <x v="0"/>
    <s v="Beverages"/>
    <s v="Drinking Chocolate"/>
    <s v="Hot chocolate"/>
    <s v="Sustainably Grown Organic Rg"/>
    <n v="3"/>
    <n v="3.75"/>
  </r>
  <r>
    <n v="400"/>
    <x v="28065"/>
    <x v="1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242"/>
    <x v="29064"/>
    <x v="3"/>
    <x v="1"/>
    <x v="1"/>
    <n v="-7401013"/>
    <n v="4071329"/>
    <x v="3"/>
    <x v="0"/>
    <x v="0"/>
    <s v="Beverages"/>
    <s v="Tea"/>
    <s v="Brewed herbal tea"/>
    <s v="Peppermint Rg"/>
    <n v="2"/>
    <n v="2.5"/>
  </r>
  <r>
    <n v="2879"/>
    <x v="29065"/>
    <x v="2"/>
    <x v="2"/>
    <x v="2"/>
    <n v="-73924008"/>
    <n v="40761196"/>
    <x v="19"/>
    <x v="0"/>
    <x v="0"/>
    <s v="Beverages"/>
    <s v="Tea"/>
    <s v="Brewed herbal tea"/>
    <s v="Lemon Grass Lg"/>
    <n v="1"/>
    <n v="3"/>
  </r>
  <r>
    <n v="1671"/>
    <x v="6527"/>
    <x v="3"/>
    <x v="0"/>
    <x v="0"/>
    <n v="-73990338"/>
    <n v="40761887"/>
    <x v="0"/>
    <x v="0"/>
    <x v="0"/>
    <s v="Whole Bean/Teas"/>
    <s v="Loose Tea"/>
    <s v="Black tea"/>
    <s v="English Breakfast"/>
    <n v="1"/>
    <n v="8.9499999999999993"/>
  </r>
  <r>
    <n v="240"/>
    <x v="29066"/>
    <x v="4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317"/>
    <x v="29067"/>
    <x v="4"/>
    <x v="1"/>
    <x v="1"/>
    <n v="-7401013"/>
    <n v="4071329"/>
    <x v="2"/>
    <x v="661"/>
    <x v="2"/>
    <s v="Beverages"/>
    <s v="Drinking Chocolate"/>
    <s v="Hot chocolate"/>
    <s v="Sustainably Grown Organic Rg"/>
    <n v="3"/>
    <n v="3.75"/>
  </r>
  <r>
    <n v="272"/>
    <x v="7041"/>
    <x v="0"/>
    <x v="1"/>
    <x v="1"/>
    <n v="-7401013"/>
    <n v="4071329"/>
    <x v="14"/>
    <x v="0"/>
    <x v="0"/>
    <s v="Food"/>
    <s v="Bakery"/>
    <s v="Scone"/>
    <s v="Ginger Scone"/>
    <n v="1"/>
    <n v="3.25"/>
  </r>
  <r>
    <n v="136"/>
    <x v="29068"/>
    <x v="4"/>
    <x v="2"/>
    <x v="2"/>
    <n v="-73924008"/>
    <n v="40761196"/>
    <x v="1"/>
    <x v="107"/>
    <x v="2"/>
    <s v="Beverages"/>
    <s v="Tea"/>
    <s v="Brewed Chai tea"/>
    <s v="Traditional Blend Chai Rg"/>
    <n v="2"/>
    <n v="2.5"/>
  </r>
  <r>
    <n v="116"/>
    <x v="17761"/>
    <x v="2"/>
    <x v="0"/>
    <x v="0"/>
    <n v="-73990338"/>
    <n v="40761887"/>
    <x v="12"/>
    <x v="0"/>
    <x v="0"/>
    <s v="Food"/>
    <s v="Bakery"/>
    <s v="Biscotti"/>
    <s v="Ginger Biscotti"/>
    <n v="1"/>
    <n v="3.5"/>
  </r>
  <r>
    <n v="60"/>
    <x v="178"/>
    <x v="2"/>
    <x v="2"/>
    <x v="2"/>
    <n v="-73924008"/>
    <n v="40761196"/>
    <x v="15"/>
    <x v="89"/>
    <x v="1"/>
    <s v="Beverages"/>
    <s v="Drinking Chocolate"/>
    <s v="Hot chocolate"/>
    <s v="Sustainably Grown Organic Lg"/>
    <n v="1"/>
    <n v="4.75"/>
  </r>
  <r>
    <n v="130"/>
    <x v="29069"/>
    <x v="0"/>
    <x v="1"/>
    <x v="1"/>
    <n v="-7401013"/>
    <n v="4071329"/>
    <x v="14"/>
    <x v="0"/>
    <x v="0"/>
    <s v="Beverages"/>
    <s v="Coffee"/>
    <s v="Drip coffee"/>
    <s v="Our Old Time Diner Blend Rg"/>
    <n v="2"/>
    <n v="2.5"/>
  </r>
  <r>
    <n v="684"/>
    <x v="29070"/>
    <x v="2"/>
    <x v="2"/>
    <x v="2"/>
    <n v="-73924008"/>
    <n v="40761196"/>
    <x v="1"/>
    <x v="307"/>
    <x v="3"/>
    <s v="Beverages"/>
    <s v="Coffee"/>
    <s v="Barista Espresso"/>
    <s v="Espresso shot"/>
    <n v="2"/>
    <n v="3"/>
  </r>
  <r>
    <n v="410"/>
    <x v="29071"/>
    <x v="5"/>
    <x v="1"/>
    <x v="1"/>
    <n v="-7401013"/>
    <n v="4071329"/>
    <x v="13"/>
    <x v="0"/>
    <x v="0"/>
    <s v="Beverages"/>
    <s v="Coffee"/>
    <s v="Barista Espresso"/>
    <s v="Espresso shot"/>
    <n v="2"/>
    <n v="3"/>
  </r>
  <r>
    <n v="404"/>
    <x v="29072"/>
    <x v="3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133"/>
    <x v="29073"/>
    <x v="6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2030"/>
    <x v="29074"/>
    <x v="0"/>
    <x v="2"/>
    <x v="2"/>
    <n v="-73924008"/>
    <n v="40761196"/>
    <x v="8"/>
    <x v="363"/>
    <x v="2"/>
    <s v="Beverages"/>
    <s v="Coffee"/>
    <s v="Gourmet brewed coffee"/>
    <s v="Columbian Medium Roast Sm"/>
    <n v="2"/>
    <n v="2"/>
  </r>
  <r>
    <n v="664"/>
    <x v="29075"/>
    <x v="6"/>
    <x v="1"/>
    <x v="1"/>
    <n v="-7401013"/>
    <n v="4071329"/>
    <x v="2"/>
    <x v="355"/>
    <x v="3"/>
    <s v="Beverages"/>
    <s v="Tea"/>
    <s v="Brewed Black tea"/>
    <s v="English Breakfast Rg"/>
    <n v="1"/>
    <n v="2.5"/>
  </r>
  <r>
    <n v="1035"/>
    <x v="29076"/>
    <x v="0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673"/>
    <x v="29077"/>
    <x v="0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391"/>
    <x v="29078"/>
    <x v="4"/>
    <x v="1"/>
    <x v="1"/>
    <n v="-7401013"/>
    <n v="4071329"/>
    <x v="13"/>
    <x v="893"/>
    <x v="1"/>
    <s v="Beverages"/>
    <s v="Coffee"/>
    <s v="Gourmet brewed coffee"/>
    <s v="Ethiopia Lg"/>
    <n v="2"/>
    <n v="3.5"/>
  </r>
  <r>
    <n v="90"/>
    <x v="29079"/>
    <x v="5"/>
    <x v="0"/>
    <x v="0"/>
    <n v="-73990338"/>
    <n v="40761887"/>
    <x v="11"/>
    <x v="28"/>
    <x v="3"/>
    <s v="Beverages"/>
    <s v="Tea"/>
    <s v="Brewed herbal tea"/>
    <s v="Peppermint Lg"/>
    <n v="1"/>
    <n v="3"/>
  </r>
  <r>
    <n v="309"/>
    <x v="29080"/>
    <x v="3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1986"/>
    <x v="29081"/>
    <x v="0"/>
    <x v="2"/>
    <x v="2"/>
    <n v="-73924008"/>
    <n v="40761196"/>
    <x v="19"/>
    <x v="398"/>
    <x v="4"/>
    <s v="Food"/>
    <s v="Bakery"/>
    <s v="Scone"/>
    <s v="Scottish Cream Scone "/>
    <n v="1"/>
    <n v="4.5"/>
  </r>
  <r>
    <n v="302"/>
    <x v="29082"/>
    <x v="4"/>
    <x v="2"/>
    <x v="2"/>
    <n v="-73924008"/>
    <n v="40761196"/>
    <x v="8"/>
    <x v="1447"/>
    <x v="2"/>
    <s v="Beverages"/>
    <s v="Tea"/>
    <s v="Brewed Chai tea"/>
    <s v="Spicy Eye Opener Chai Lg"/>
    <n v="2"/>
    <n v="3.1"/>
  </r>
  <r>
    <n v="54"/>
    <x v="29083"/>
    <x v="3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1958"/>
    <x v="20508"/>
    <x v="5"/>
    <x v="1"/>
    <x v="1"/>
    <n v="-7401013"/>
    <n v="4071329"/>
    <x v="2"/>
    <x v="364"/>
    <x v="2"/>
    <s v="Beverages"/>
    <s v="Coffee"/>
    <s v="Organic brewed coffee"/>
    <s v="Brazilian Lg"/>
    <n v="1"/>
    <n v="3.5"/>
  </r>
  <r>
    <n v="428"/>
    <x v="14788"/>
    <x v="1"/>
    <x v="0"/>
    <x v="0"/>
    <n v="-73990338"/>
    <n v="40761887"/>
    <x v="12"/>
    <x v="0"/>
    <x v="0"/>
    <s v="Beverages"/>
    <s v="Coffee"/>
    <s v="Barista Espresso"/>
    <s v="Espresso shot"/>
    <n v="2"/>
    <n v="3"/>
  </r>
  <r>
    <n v="2131"/>
    <x v="29084"/>
    <x v="6"/>
    <x v="2"/>
    <x v="2"/>
    <n v="-73924008"/>
    <n v="40761196"/>
    <x v="8"/>
    <x v="799"/>
    <x v="4"/>
    <s v="Beverages"/>
    <s v="Tea"/>
    <s v="Brewed Chai tea"/>
    <s v="Morning Sunrise Chai Lg"/>
    <n v="2"/>
    <n v="4"/>
  </r>
  <r>
    <n v="853"/>
    <x v="29085"/>
    <x v="5"/>
    <x v="2"/>
    <x v="2"/>
    <n v="-73924008"/>
    <n v="40761196"/>
    <x v="19"/>
    <x v="1152"/>
    <x v="3"/>
    <s v="Beverages"/>
    <s v="Drinking Chocolate"/>
    <s v="Hot chocolate"/>
    <s v="Sustainably Grown Organic Lg"/>
    <n v="1"/>
    <n v="4.75"/>
  </r>
  <r>
    <n v="201"/>
    <x v="29086"/>
    <x v="2"/>
    <x v="1"/>
    <x v="1"/>
    <n v="-7401013"/>
    <n v="4071329"/>
    <x v="23"/>
    <x v="0"/>
    <x v="0"/>
    <s v="Beverages"/>
    <s v="Tea"/>
    <s v="Brewed herbal tea"/>
    <s v="Lemon Grass Lg"/>
    <n v="1"/>
    <n v="3"/>
  </r>
  <r>
    <n v="322"/>
    <x v="29087"/>
    <x v="1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180"/>
    <x v="26669"/>
    <x v="2"/>
    <x v="2"/>
    <x v="2"/>
    <n v="-73924008"/>
    <n v="40761196"/>
    <x v="15"/>
    <x v="0"/>
    <x v="0"/>
    <s v="Beverages"/>
    <s v="Tea"/>
    <s v="Brewed Black tea"/>
    <s v="Earl Grey Rg"/>
    <n v="1"/>
    <n v="2.5"/>
  </r>
  <r>
    <n v="90"/>
    <x v="29088"/>
    <x v="1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1515"/>
    <x v="29089"/>
    <x v="0"/>
    <x v="1"/>
    <x v="1"/>
    <n v="-7401013"/>
    <n v="4071329"/>
    <x v="1"/>
    <x v="987"/>
    <x v="5"/>
    <s v="Beverages"/>
    <s v="Coffee"/>
    <s v="Gourmet brewed coffee"/>
    <s v="Columbian Medium Roast Rg"/>
    <n v="1"/>
    <n v="2.5"/>
  </r>
  <r>
    <n v="177"/>
    <x v="17067"/>
    <x v="2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432"/>
    <x v="29090"/>
    <x v="6"/>
    <x v="1"/>
    <x v="1"/>
    <n v="-7401013"/>
    <n v="4071329"/>
    <x v="13"/>
    <x v="501"/>
    <x v="4"/>
    <s v="Beverages"/>
    <s v="Tea"/>
    <s v="Brewed Chai tea"/>
    <s v="Morning Sunrise Chai Lg"/>
    <n v="1"/>
    <n v="4"/>
  </r>
  <r>
    <n v="839"/>
    <x v="29091"/>
    <x v="6"/>
    <x v="2"/>
    <x v="2"/>
    <n v="-73924008"/>
    <n v="40761196"/>
    <x v="6"/>
    <x v="543"/>
    <x v="4"/>
    <s v="Beverages"/>
    <s v="Coffee"/>
    <s v="Gourmet brewed coffee"/>
    <s v="Columbian Medium Roast Lg"/>
    <n v="1"/>
    <n v="3"/>
  </r>
  <r>
    <n v="1565"/>
    <x v="29092"/>
    <x v="0"/>
    <x v="2"/>
    <x v="2"/>
    <n v="-73924008"/>
    <n v="40761196"/>
    <x v="1"/>
    <x v="0"/>
    <x v="0"/>
    <s v="Beverages"/>
    <s v="Tea"/>
    <s v="Brewed Black tea"/>
    <s v="Earl Grey Rg"/>
    <n v="2"/>
    <n v="2.5"/>
  </r>
  <r>
    <n v="1268"/>
    <x v="29093"/>
    <x v="2"/>
    <x v="0"/>
    <x v="0"/>
    <n v="-73990338"/>
    <n v="40761887"/>
    <x v="16"/>
    <x v="1213"/>
    <x v="1"/>
    <s v="Beverages"/>
    <s v="Coffee"/>
    <s v="Gourmet brewed coffee"/>
    <s v="Ethiopia Lg"/>
    <n v="2"/>
    <n v="3.5"/>
  </r>
  <r>
    <n v="98"/>
    <x v="22948"/>
    <x v="1"/>
    <x v="1"/>
    <x v="1"/>
    <n v="-7401013"/>
    <n v="4071329"/>
    <x v="1"/>
    <x v="0"/>
    <x v="0"/>
    <s v="Beverages"/>
    <s v="Coffee"/>
    <s v="Barista Espresso"/>
    <s v="Cappuccino Lg"/>
    <n v="1"/>
    <n v="4.25"/>
  </r>
  <r>
    <n v="1168"/>
    <x v="29094"/>
    <x v="5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737"/>
    <x v="29095"/>
    <x v="2"/>
    <x v="2"/>
    <x v="2"/>
    <n v="-73924008"/>
    <n v="40761196"/>
    <x v="1"/>
    <x v="1298"/>
    <x v="4"/>
    <s v="Beverages"/>
    <s v="Coffee"/>
    <s v="Premium brewed coffee"/>
    <s v="Jamaican Coffee River Sm"/>
    <n v="2"/>
    <n v="2.4500000000000002"/>
  </r>
  <r>
    <n v="1270"/>
    <x v="29096"/>
    <x v="5"/>
    <x v="2"/>
    <x v="2"/>
    <n v="-73924008"/>
    <n v="40761196"/>
    <x v="19"/>
    <x v="0"/>
    <x v="0"/>
    <s v="Beverages"/>
    <s v="Tea"/>
    <s v="Brewed herbal tea"/>
    <s v="Lemon Grass Rg"/>
    <n v="2"/>
    <n v="2.5"/>
  </r>
  <r>
    <n v="602"/>
    <x v="29097"/>
    <x v="1"/>
    <x v="0"/>
    <x v="0"/>
    <n v="-73990338"/>
    <n v="40761887"/>
    <x v="18"/>
    <x v="474"/>
    <x v="5"/>
    <s v="Beverages"/>
    <s v="Drinking Chocolate"/>
    <s v="Hot chocolate"/>
    <s v="Dark chocolate Lg"/>
    <n v="2"/>
    <n v="4.5"/>
  </r>
  <r>
    <n v="1705"/>
    <x v="29098"/>
    <x v="5"/>
    <x v="1"/>
    <x v="1"/>
    <n v="-7401013"/>
    <n v="4071329"/>
    <x v="2"/>
    <x v="55"/>
    <x v="2"/>
    <s v="Beverages"/>
    <s v="Tea"/>
    <s v="Brewed Black tea"/>
    <s v="English Breakfast Rg"/>
    <n v="2"/>
    <n v="2.5"/>
  </r>
  <r>
    <n v="511"/>
    <x v="27420"/>
    <x v="5"/>
    <x v="0"/>
    <x v="0"/>
    <n v="-73990338"/>
    <n v="40761887"/>
    <x v="15"/>
    <x v="0"/>
    <x v="0"/>
    <s v="Beverages"/>
    <s v="Tea"/>
    <s v="Brewed herbal tea"/>
    <s v="Peppermint Lg"/>
    <n v="1"/>
    <n v="3"/>
  </r>
  <r>
    <n v="1130"/>
    <x v="29099"/>
    <x v="2"/>
    <x v="0"/>
    <x v="0"/>
    <n v="-73990338"/>
    <n v="40761887"/>
    <x v="4"/>
    <x v="284"/>
    <x v="3"/>
    <s v="Beverages"/>
    <s v="Coffee"/>
    <s v="Barista Espresso"/>
    <s v="Cappuccino Lg"/>
    <n v="2"/>
    <n v="4.25"/>
  </r>
  <r>
    <n v="1529"/>
    <x v="27866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1708"/>
    <x v="29100"/>
    <x v="5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362"/>
    <x v="19189"/>
    <x v="4"/>
    <x v="2"/>
    <x v="2"/>
    <n v="-73924008"/>
    <n v="40761196"/>
    <x v="8"/>
    <x v="0"/>
    <x v="0"/>
    <s v="Beverages"/>
    <s v="Coffee"/>
    <s v="Barista Espresso"/>
    <s v="Cappuccino"/>
    <n v="1"/>
    <n v="3.75"/>
  </r>
  <r>
    <n v="185"/>
    <x v="29101"/>
    <x v="6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331"/>
    <x v="16102"/>
    <x v="1"/>
    <x v="0"/>
    <x v="0"/>
    <n v="-73990338"/>
    <n v="40761887"/>
    <x v="18"/>
    <x v="0"/>
    <x v="0"/>
    <s v="Beverages"/>
    <s v="Coffee"/>
    <s v="Barista Espresso"/>
    <s v="Espresso shot"/>
    <n v="1"/>
    <n v="3"/>
  </r>
  <r>
    <n v="251"/>
    <x v="29102"/>
    <x v="5"/>
    <x v="1"/>
    <x v="1"/>
    <n v="-7401013"/>
    <n v="4071329"/>
    <x v="2"/>
    <x v="0"/>
    <x v="0"/>
    <s v="Beverages"/>
    <s v="Tea"/>
    <s v="Brewed herbal tea"/>
    <s v="Peppermint Lg"/>
    <n v="1"/>
    <n v="3"/>
  </r>
  <r>
    <n v="79"/>
    <x v="23838"/>
    <x v="3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25"/>
    <x v="29103"/>
    <x v="4"/>
    <x v="1"/>
    <x v="1"/>
    <n v="-7401013"/>
    <n v="4071329"/>
    <x v="1"/>
    <x v="0"/>
    <x v="0"/>
    <s v="Beverages"/>
    <s v="Tea"/>
    <s v="Brewed herbal tea"/>
    <s v="Peppermint Rg"/>
    <n v="1"/>
    <n v="2.5"/>
  </r>
  <r>
    <n v="284"/>
    <x v="29104"/>
    <x v="2"/>
    <x v="1"/>
    <x v="1"/>
    <n v="-7401013"/>
    <n v="4071329"/>
    <x v="1"/>
    <x v="143"/>
    <x v="4"/>
    <s v="Beverages"/>
    <s v="Coffee"/>
    <s v="Gourmet brewed coffee"/>
    <s v="Ethiopia Rg"/>
    <n v="2"/>
    <n v="3"/>
  </r>
  <r>
    <n v="505"/>
    <x v="7128"/>
    <x v="5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649"/>
    <x v="29105"/>
    <x v="5"/>
    <x v="2"/>
    <x v="2"/>
    <n v="-73924008"/>
    <n v="40761196"/>
    <x v="1"/>
    <x v="1372"/>
    <x v="4"/>
    <s v="Beverages"/>
    <s v="Drinking Chocolate"/>
    <s v="Hot chocolate"/>
    <s v="Sustainably Grown Organic Rg"/>
    <n v="2"/>
    <n v="3.75"/>
  </r>
  <r>
    <n v="383"/>
    <x v="29106"/>
    <x v="0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176"/>
    <x v="29107"/>
    <x v="2"/>
    <x v="1"/>
    <x v="1"/>
    <n v="-7401013"/>
    <n v="4071329"/>
    <x v="23"/>
    <x v="1010"/>
    <x v="4"/>
    <s v="Beverages"/>
    <s v="Tea"/>
    <s v="Brewed Black tea"/>
    <s v="English Breakfast Rg"/>
    <n v="2"/>
    <n v="2.5"/>
  </r>
  <r>
    <n v="384"/>
    <x v="29108"/>
    <x v="0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1572"/>
    <x v="29109"/>
    <x v="0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14"/>
    <x v="1720"/>
    <x v="0"/>
    <x v="2"/>
    <x v="2"/>
    <n v="-73924008"/>
    <n v="40761196"/>
    <x v="17"/>
    <x v="0"/>
    <x v="0"/>
    <s v="Beverages"/>
    <s v="Coffee"/>
    <s v="Barista Espresso"/>
    <s v="Cappuccino Lg"/>
    <n v="1"/>
    <n v="4.25"/>
  </r>
  <r>
    <n v="121"/>
    <x v="29110"/>
    <x v="3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519"/>
    <x v="29111"/>
    <x v="4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546"/>
    <x v="29112"/>
    <x v="2"/>
    <x v="1"/>
    <x v="1"/>
    <n v="-7401013"/>
    <n v="4071329"/>
    <x v="3"/>
    <x v="313"/>
    <x v="5"/>
    <s v="Beverages"/>
    <s v="Tea"/>
    <s v="Brewed Chai tea"/>
    <s v="Morning Sunrise Chai Rg"/>
    <n v="2"/>
    <n v="2.5"/>
  </r>
  <r>
    <n v="104"/>
    <x v="10934"/>
    <x v="1"/>
    <x v="2"/>
    <x v="2"/>
    <n v="-73924008"/>
    <n v="40761196"/>
    <x v="10"/>
    <x v="734"/>
    <x v="5"/>
    <s v="Food"/>
    <s v="Bakery"/>
    <s v="Scone"/>
    <s v="Jumbo Savory Scone"/>
    <n v="1"/>
    <n v="3.75"/>
  </r>
  <r>
    <n v="150"/>
    <x v="29113"/>
    <x v="4"/>
    <x v="0"/>
    <x v="0"/>
    <n v="-73990338"/>
    <n v="40761887"/>
    <x v="16"/>
    <x v="244"/>
    <x v="1"/>
    <s v="Beverages"/>
    <s v="Coffee"/>
    <s v="Premium brewed coffee"/>
    <s v="Jamaican Coffee River Sm"/>
    <n v="2"/>
    <n v="2.4500000000000002"/>
  </r>
  <r>
    <n v="1433"/>
    <x v="29114"/>
    <x v="6"/>
    <x v="2"/>
    <x v="2"/>
    <n v="-73924008"/>
    <n v="40761196"/>
    <x v="8"/>
    <x v="1389"/>
    <x v="2"/>
    <s v="Beverages"/>
    <s v="Drinking Chocolate"/>
    <s v="Hot chocolate"/>
    <s v="Dark chocolate Rg"/>
    <n v="2"/>
    <n v="3.5"/>
  </r>
  <r>
    <n v="596"/>
    <x v="29115"/>
    <x v="2"/>
    <x v="1"/>
    <x v="1"/>
    <n v="-7401013"/>
    <n v="4071329"/>
    <x v="2"/>
    <x v="505"/>
    <x v="4"/>
    <s v="Beverages"/>
    <s v="Tea"/>
    <s v="Brewed Black tea"/>
    <s v="Earl Grey Rg"/>
    <n v="3"/>
    <n v="2.5"/>
  </r>
  <r>
    <n v="933"/>
    <x v="29116"/>
    <x v="1"/>
    <x v="0"/>
    <x v="0"/>
    <n v="-73990338"/>
    <n v="40761887"/>
    <x v="18"/>
    <x v="0"/>
    <x v="0"/>
    <s v="Beverages"/>
    <s v="Coffee"/>
    <s v="Barista Espresso"/>
    <s v="Latte"/>
    <n v="1"/>
    <n v="3.75"/>
  </r>
  <r>
    <n v="3750"/>
    <x v="29117"/>
    <x v="5"/>
    <x v="2"/>
    <x v="2"/>
    <n v="-73924008"/>
    <n v="40761196"/>
    <x v="19"/>
    <x v="0"/>
    <x v="0"/>
    <s v="Beverages"/>
    <s v="Coffee"/>
    <s v="Barista Espresso"/>
    <s v="Latte Rg"/>
    <n v="1"/>
    <n v="4.25"/>
  </r>
  <r>
    <n v="200"/>
    <x v="29118"/>
    <x v="5"/>
    <x v="0"/>
    <x v="0"/>
    <n v="-73990338"/>
    <n v="40761887"/>
    <x v="11"/>
    <x v="999"/>
    <x v="3"/>
    <s v="Beverages"/>
    <s v="Tea"/>
    <s v="Brewed Chai tea"/>
    <s v="Spicy Eye Opener Chai Rg"/>
    <n v="2"/>
    <n v="2.5499999999999998"/>
  </r>
  <r>
    <n v="440"/>
    <x v="29119"/>
    <x v="0"/>
    <x v="0"/>
    <x v="0"/>
    <n v="-73990338"/>
    <n v="40761887"/>
    <x v="4"/>
    <x v="0"/>
    <x v="0"/>
    <s v="Food"/>
    <s v="Bakery"/>
    <s v="Scone"/>
    <s v="Ginger Scone"/>
    <n v="1"/>
    <n v="2.65"/>
  </r>
  <r>
    <n v="1243"/>
    <x v="29120"/>
    <x v="0"/>
    <x v="0"/>
    <x v="0"/>
    <n v="-73990338"/>
    <n v="40761887"/>
    <x v="16"/>
    <x v="511"/>
    <x v="5"/>
    <s v="Beverages"/>
    <s v="Coffee"/>
    <s v="Drip coffee"/>
    <s v="Our Old Time Diner Blend Rg"/>
    <n v="2"/>
    <n v="2.5"/>
  </r>
  <r>
    <n v="60"/>
    <x v="29121"/>
    <x v="1"/>
    <x v="2"/>
    <x v="2"/>
    <n v="-73924008"/>
    <n v="40761196"/>
    <x v="6"/>
    <x v="688"/>
    <x v="5"/>
    <s v="Beverages"/>
    <s v="Coffee"/>
    <s v="Gourmet brewed coffee"/>
    <s v="Columbian Medium Roast Lg"/>
    <n v="2"/>
    <n v="3"/>
  </r>
  <r>
    <n v="1558"/>
    <x v="29122"/>
    <x v="4"/>
    <x v="2"/>
    <x v="2"/>
    <n v="-73924008"/>
    <n v="40761196"/>
    <x v="6"/>
    <x v="0"/>
    <x v="0"/>
    <s v="Beverages"/>
    <s v="Coffee"/>
    <s v="Barista Espresso"/>
    <s v="Latte"/>
    <n v="2"/>
    <n v="3.75"/>
  </r>
  <r>
    <n v="1656"/>
    <x v="29123"/>
    <x v="1"/>
    <x v="2"/>
    <x v="2"/>
    <n v="-73924008"/>
    <n v="40761196"/>
    <x v="6"/>
    <x v="0"/>
    <x v="0"/>
    <s v="Beverages"/>
    <s v="Tea"/>
    <s v="Brewed herbal tea"/>
    <s v="Peppermint Lg"/>
    <n v="2"/>
    <n v="3"/>
  </r>
  <r>
    <n v="464"/>
    <x v="7389"/>
    <x v="0"/>
    <x v="0"/>
    <x v="0"/>
    <n v="-73990338"/>
    <n v="40761887"/>
    <x v="0"/>
    <x v="169"/>
    <x v="1"/>
    <s v="Beverages"/>
    <s v="Drinking Chocolate"/>
    <s v="Hot chocolate"/>
    <s v="Dark chocolate Rg"/>
    <n v="1"/>
    <n v="3.5"/>
  </r>
  <r>
    <n v="196"/>
    <x v="29124"/>
    <x v="6"/>
    <x v="2"/>
    <x v="2"/>
    <n v="-73924008"/>
    <n v="40761196"/>
    <x v="15"/>
    <x v="0"/>
    <x v="0"/>
    <s v="Beverages"/>
    <s v="Coffee"/>
    <s v="Gourmet brewed coffee"/>
    <s v="Columbian Medium Roast Rg"/>
    <n v="1"/>
    <n v="2.5"/>
  </r>
  <r>
    <n v="1962"/>
    <x v="26048"/>
    <x v="2"/>
    <x v="2"/>
    <x v="2"/>
    <n v="-73924008"/>
    <n v="40761196"/>
    <x v="8"/>
    <x v="0"/>
    <x v="0"/>
    <s v="Food"/>
    <s v="Bakery"/>
    <s v="Scone"/>
    <s v="Cranberry Scone"/>
    <n v="1"/>
    <n v="3.25"/>
  </r>
  <r>
    <n v="304"/>
    <x v="26839"/>
    <x v="5"/>
    <x v="1"/>
    <x v="1"/>
    <n v="-7401013"/>
    <n v="4071329"/>
    <x v="13"/>
    <x v="0"/>
    <x v="0"/>
    <s v="Food"/>
    <s v="Bakery"/>
    <s v="Scone"/>
    <s v="Ginger Scone"/>
    <n v="1"/>
    <n v="3.25"/>
  </r>
  <r>
    <n v="1166"/>
    <x v="29125"/>
    <x v="6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2254"/>
    <x v="17198"/>
    <x v="0"/>
    <x v="2"/>
    <x v="2"/>
    <n v="-73924008"/>
    <n v="40761196"/>
    <x v="1"/>
    <x v="671"/>
    <x v="4"/>
    <s v="Food"/>
    <s v="Bakery"/>
    <s v="Scone"/>
    <s v="Jumbo Savory Scone"/>
    <n v="1"/>
    <n v="3.75"/>
  </r>
  <r>
    <n v="648"/>
    <x v="18679"/>
    <x v="5"/>
    <x v="2"/>
    <x v="2"/>
    <n v="-73924008"/>
    <n v="40761196"/>
    <x v="19"/>
    <x v="0"/>
    <x v="0"/>
    <s v="Beverages"/>
    <s v="Coffee"/>
    <s v="Barista Espresso"/>
    <s v="Latte Rg"/>
    <n v="2"/>
    <n v="4.25"/>
  </r>
  <r>
    <n v="2242"/>
    <x v="29126"/>
    <x v="6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99"/>
    <x v="29127"/>
    <x v="0"/>
    <x v="0"/>
    <x v="0"/>
    <n v="-73990338"/>
    <n v="40761887"/>
    <x v="4"/>
    <x v="559"/>
    <x v="4"/>
    <s v="Beverages"/>
    <s v="Tea"/>
    <s v="Brewed herbal tea"/>
    <s v="Peppermint Rg"/>
    <n v="1"/>
    <n v="2.5"/>
  </r>
  <r>
    <n v="1329"/>
    <x v="29128"/>
    <x v="2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451"/>
    <x v="29129"/>
    <x v="1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1456"/>
    <x v="29130"/>
    <x v="0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454"/>
    <x v="29131"/>
    <x v="1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1809"/>
    <x v="13798"/>
    <x v="6"/>
    <x v="0"/>
    <x v="0"/>
    <n v="-73990338"/>
    <n v="40761887"/>
    <x v="0"/>
    <x v="130"/>
    <x v="2"/>
    <s v="Beverages"/>
    <s v="Coffee"/>
    <s v="Organic brewed coffee"/>
    <s v="Brazilian Rg"/>
    <n v="2"/>
    <n v="3"/>
  </r>
  <r>
    <n v="184"/>
    <x v="29132"/>
    <x v="1"/>
    <x v="1"/>
    <x v="1"/>
    <n v="-7401013"/>
    <n v="4071329"/>
    <x v="19"/>
    <x v="0"/>
    <x v="0"/>
    <s v="Beverages"/>
    <s v="Tea"/>
    <s v="Brewed Black tea"/>
    <s v="English Breakfast Rg"/>
    <n v="1"/>
    <n v="2.5"/>
  </r>
  <r>
    <n v="1133"/>
    <x v="1891"/>
    <x v="2"/>
    <x v="1"/>
    <x v="1"/>
    <n v="-7401013"/>
    <n v="4071329"/>
    <x v="14"/>
    <x v="0"/>
    <x v="0"/>
    <s v="Beverages"/>
    <s v="Tea"/>
    <s v="Brewed herbal tea"/>
    <s v="Peppermint Rg"/>
    <n v="1"/>
    <n v="2.5"/>
  </r>
  <r>
    <n v="2099"/>
    <x v="29133"/>
    <x v="5"/>
    <x v="0"/>
    <x v="0"/>
    <n v="-73990338"/>
    <n v="40761887"/>
    <x v="0"/>
    <x v="146"/>
    <x v="1"/>
    <s v="Beverages"/>
    <s v="Coffee"/>
    <s v="Drip coffee"/>
    <s v="Our Old Time Diner Blend Sm"/>
    <n v="1"/>
    <n v="2"/>
  </r>
  <r>
    <n v="50"/>
    <x v="27715"/>
    <x v="1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908"/>
    <x v="29134"/>
    <x v="3"/>
    <x v="1"/>
    <x v="1"/>
    <n v="-7401013"/>
    <n v="4071329"/>
    <x v="2"/>
    <x v="0"/>
    <x v="0"/>
    <s v="Beverages"/>
    <s v="Tea"/>
    <s v="Brewed Black tea"/>
    <s v="Earl Grey Lg"/>
    <n v="2"/>
    <n v="3"/>
  </r>
  <r>
    <n v="530"/>
    <x v="29135"/>
    <x v="3"/>
    <x v="1"/>
    <x v="1"/>
    <n v="-7401013"/>
    <n v="4071329"/>
    <x v="2"/>
    <x v="946"/>
    <x v="1"/>
    <s v="Beverages"/>
    <s v="Coffee"/>
    <s v="Gourmet brewed coffee"/>
    <s v="Columbian Medium Roast Sm"/>
    <n v="2"/>
    <n v="2"/>
  </r>
  <r>
    <n v="1021"/>
    <x v="29136"/>
    <x v="6"/>
    <x v="1"/>
    <x v="1"/>
    <n v="-7401013"/>
    <n v="4071329"/>
    <x v="2"/>
    <x v="0"/>
    <x v="0"/>
    <s v="Beverages"/>
    <s v="Tea"/>
    <s v="Brewed Black tea"/>
    <s v="English Breakfast Lg"/>
    <n v="1"/>
    <n v="3"/>
  </r>
  <r>
    <n v="596"/>
    <x v="29137"/>
    <x v="6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733"/>
    <x v="29138"/>
    <x v="6"/>
    <x v="2"/>
    <x v="2"/>
    <n v="-73924008"/>
    <n v="40761196"/>
    <x v="8"/>
    <x v="0"/>
    <x v="0"/>
    <s v="Food"/>
    <s v="Bakery"/>
    <s v="Scone"/>
    <s v="Jumbo Savory Scone"/>
    <n v="1"/>
    <n v="3.75"/>
  </r>
  <r>
    <n v="353"/>
    <x v="23912"/>
    <x v="0"/>
    <x v="0"/>
    <x v="0"/>
    <n v="-73990338"/>
    <n v="40761887"/>
    <x v="12"/>
    <x v="0"/>
    <x v="0"/>
    <s v="Food"/>
    <s v="Bakery"/>
    <s v="Pastry"/>
    <s v="Almond Croissant"/>
    <n v="1"/>
    <n v="3.75"/>
  </r>
  <r>
    <n v="104"/>
    <x v="7742"/>
    <x v="0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1202"/>
    <x v="22720"/>
    <x v="2"/>
    <x v="1"/>
    <x v="1"/>
    <n v="-7401013"/>
    <n v="4071329"/>
    <x v="2"/>
    <x v="177"/>
    <x v="4"/>
    <s v="Food"/>
    <s v="Bakery"/>
    <s v="Scone"/>
    <s v="Cranberry Scone"/>
    <n v="1"/>
    <n v="3.25"/>
  </r>
  <r>
    <n v="4164"/>
    <x v="29139"/>
    <x v="1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235"/>
    <x v="29140"/>
    <x v="1"/>
    <x v="1"/>
    <x v="1"/>
    <n v="-7401013"/>
    <n v="4071329"/>
    <x v="2"/>
    <x v="460"/>
    <x v="1"/>
    <s v="Beverages"/>
    <s v="Coffee"/>
    <s v="Barista Espresso"/>
    <s v="Ouro Brasileiro shot"/>
    <n v="2"/>
    <n v="3"/>
  </r>
  <r>
    <n v="1276"/>
    <x v="29141"/>
    <x v="0"/>
    <x v="2"/>
    <x v="2"/>
    <n v="-73924008"/>
    <n v="40761196"/>
    <x v="1"/>
    <x v="0"/>
    <x v="0"/>
    <s v="Beverages"/>
    <s v="Coffee"/>
    <s v="Drip coffee"/>
    <s v="Our Old Time Diner Blend Rg"/>
    <n v="2"/>
    <n v="2.5"/>
  </r>
  <r>
    <n v="343"/>
    <x v="29142"/>
    <x v="5"/>
    <x v="0"/>
    <x v="0"/>
    <n v="-73990338"/>
    <n v="40761887"/>
    <x v="15"/>
    <x v="847"/>
    <x v="2"/>
    <s v="Beverages"/>
    <s v="Coffee"/>
    <s v="Gourmet brewed coffee"/>
    <s v="Ethiopia Rg"/>
    <n v="1"/>
    <n v="3"/>
  </r>
  <r>
    <n v="2185"/>
    <x v="29143"/>
    <x v="3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251"/>
    <x v="29144"/>
    <x v="3"/>
    <x v="0"/>
    <x v="0"/>
    <n v="-73990338"/>
    <n v="40761887"/>
    <x v="16"/>
    <x v="699"/>
    <x v="2"/>
    <s v="Beverages"/>
    <s v="Tea"/>
    <s v="Brewed Chai tea"/>
    <s v="Spicy Eye Opener Chai Lg"/>
    <n v="2"/>
    <n v="3.1"/>
  </r>
  <r>
    <n v="305"/>
    <x v="29145"/>
    <x v="2"/>
    <x v="0"/>
    <x v="0"/>
    <n v="-73990338"/>
    <n v="40761887"/>
    <x v="18"/>
    <x v="0"/>
    <x v="0"/>
    <s v="Beverages"/>
    <s v="Tea"/>
    <s v="Brewed herbal tea"/>
    <s v="Lemon Grass Rg"/>
    <n v="2"/>
    <n v="2.5"/>
  </r>
  <r>
    <n v="225"/>
    <x v="13154"/>
    <x v="3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1170"/>
    <x v="29146"/>
    <x v="6"/>
    <x v="1"/>
    <x v="1"/>
    <n v="-7401013"/>
    <n v="4071329"/>
    <x v="2"/>
    <x v="0"/>
    <x v="0"/>
    <s v="Beverages"/>
    <s v="Tea"/>
    <s v="Brewed Black tea"/>
    <s v="Earl Grey Lg"/>
    <n v="1"/>
    <n v="3"/>
  </r>
  <r>
    <n v="263"/>
    <x v="29147"/>
    <x v="3"/>
    <x v="0"/>
    <x v="0"/>
    <n v="-73990338"/>
    <n v="40761887"/>
    <x v="18"/>
    <x v="244"/>
    <x v="1"/>
    <s v="Beverages"/>
    <s v="Tea"/>
    <s v="Brewed Chai tea"/>
    <s v="Morning Sunrise Chai Lg"/>
    <n v="2"/>
    <n v="4"/>
  </r>
  <r>
    <n v="1198"/>
    <x v="29148"/>
    <x v="0"/>
    <x v="0"/>
    <x v="0"/>
    <n v="-73990338"/>
    <n v="40761887"/>
    <x v="0"/>
    <x v="3"/>
    <x v="2"/>
    <s v="Beverages"/>
    <s v="Coffee"/>
    <s v="Gourmet brewed coffee"/>
    <s v="Ethiopia Rg"/>
    <n v="1"/>
    <n v="3"/>
  </r>
  <r>
    <n v="3047"/>
    <x v="29149"/>
    <x v="6"/>
    <x v="2"/>
    <x v="2"/>
    <n v="-73924008"/>
    <n v="40761196"/>
    <x v="10"/>
    <x v="194"/>
    <x v="4"/>
    <s v="Beverages"/>
    <s v="Tea"/>
    <s v="Brewed Chai tea"/>
    <s v="Morning Sunrise Chai Rg"/>
    <n v="1"/>
    <n v="2.5"/>
  </r>
  <r>
    <n v="267"/>
    <x v="9764"/>
    <x v="3"/>
    <x v="0"/>
    <x v="0"/>
    <n v="-73990338"/>
    <n v="40761887"/>
    <x v="4"/>
    <x v="0"/>
    <x v="0"/>
    <s v="Food"/>
    <s v="Bakery"/>
    <s v="Pastry"/>
    <s v="Chocolate Croissant"/>
    <n v="1"/>
    <n v="3.75"/>
  </r>
  <r>
    <n v="382"/>
    <x v="29150"/>
    <x v="5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245"/>
    <x v="29151"/>
    <x v="1"/>
    <x v="0"/>
    <x v="0"/>
    <n v="-73990338"/>
    <n v="40761887"/>
    <x v="4"/>
    <x v="0"/>
    <x v="0"/>
    <s v="Beverages"/>
    <s v="Tea"/>
    <s v="Brewed Black tea"/>
    <s v="Earl Grey Rg"/>
    <n v="1"/>
    <n v="2.5"/>
  </r>
  <r>
    <n v="251"/>
    <x v="12173"/>
    <x v="3"/>
    <x v="2"/>
    <x v="2"/>
    <n v="-73924008"/>
    <n v="40761196"/>
    <x v="8"/>
    <x v="0"/>
    <x v="0"/>
    <s v="Beverages"/>
    <s v="Coffee"/>
    <s v="Barista Espresso"/>
    <s v="Espresso shot"/>
    <n v="2"/>
    <n v="3"/>
  </r>
  <r>
    <n v="52"/>
    <x v="390"/>
    <x v="4"/>
    <x v="2"/>
    <x v="2"/>
    <n v="-73924008"/>
    <n v="40761196"/>
    <x v="1"/>
    <x v="0"/>
    <x v="0"/>
    <s v="Beverages"/>
    <s v="Coffee"/>
    <s v="Barista Espresso"/>
    <s v="Cappuccino"/>
    <n v="1"/>
    <n v="3.75"/>
  </r>
  <r>
    <n v="18"/>
    <x v="29152"/>
    <x v="1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225"/>
    <x v="29153"/>
    <x v="5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1005"/>
    <x v="29154"/>
    <x v="0"/>
    <x v="2"/>
    <x v="2"/>
    <n v="-73924008"/>
    <n v="40761196"/>
    <x v="8"/>
    <x v="1032"/>
    <x v="3"/>
    <s v="Beverages"/>
    <s v="Coffee"/>
    <s v="Gourmet brewed coffee"/>
    <s v="Ethiopia Lg"/>
    <n v="1"/>
    <n v="3.5"/>
  </r>
  <r>
    <n v="664"/>
    <x v="10219"/>
    <x v="2"/>
    <x v="2"/>
    <x v="2"/>
    <n v="-73924008"/>
    <n v="40761196"/>
    <x v="19"/>
    <x v="298"/>
    <x v="1"/>
    <s v="Beverages"/>
    <s v="Coffee"/>
    <s v="Gourmet brewed coffee"/>
    <s v="Columbian Medium Roast Rg"/>
    <n v="1"/>
    <n v="2.5"/>
  </r>
  <r>
    <n v="368"/>
    <x v="29155"/>
    <x v="6"/>
    <x v="0"/>
    <x v="0"/>
    <n v="-73990338"/>
    <n v="40761887"/>
    <x v="4"/>
    <x v="0"/>
    <x v="0"/>
    <s v="Food"/>
    <s v="Bakery"/>
    <s v="Pastry"/>
    <s v="Croissant"/>
    <n v="1"/>
    <n v="3.5"/>
  </r>
  <r>
    <n v="420"/>
    <x v="29156"/>
    <x v="6"/>
    <x v="0"/>
    <x v="0"/>
    <n v="-73990338"/>
    <n v="40761887"/>
    <x v="11"/>
    <x v="85"/>
    <x v="5"/>
    <s v="Beverages"/>
    <s v="Drinking Chocolate"/>
    <s v="Hot chocolate"/>
    <s v="Sustainably Grown Organic Lg"/>
    <n v="2"/>
    <n v="4.75"/>
  </r>
  <r>
    <n v="961"/>
    <x v="29157"/>
    <x v="4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1182"/>
    <x v="29158"/>
    <x v="3"/>
    <x v="1"/>
    <x v="1"/>
    <n v="-7401013"/>
    <n v="4071329"/>
    <x v="2"/>
    <x v="1063"/>
    <x v="2"/>
    <s v="Beverages"/>
    <s v="Coffee"/>
    <s v="Gourmet brewed coffee"/>
    <s v="Columbian Medium Roast Sm"/>
    <n v="2"/>
    <n v="2"/>
  </r>
  <r>
    <n v="201"/>
    <x v="29159"/>
    <x v="0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403"/>
    <x v="29160"/>
    <x v="2"/>
    <x v="1"/>
    <x v="1"/>
    <n v="-7401013"/>
    <n v="4071329"/>
    <x v="1"/>
    <x v="894"/>
    <x v="5"/>
    <s v="Beverages"/>
    <s v="Tea"/>
    <s v="Brewed Green tea"/>
    <s v="Serenity Green Tea Rg"/>
    <n v="2"/>
    <n v="2.5"/>
  </r>
  <r>
    <n v="3390"/>
    <x v="29161"/>
    <x v="5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87"/>
    <x v="29162"/>
    <x v="0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20"/>
    <x v="20978"/>
    <x v="6"/>
    <x v="0"/>
    <x v="0"/>
    <n v="-73990338"/>
    <n v="40761887"/>
    <x v="4"/>
    <x v="238"/>
    <x v="1"/>
    <s v="Food"/>
    <s v="Bakery"/>
    <s v="Pastry"/>
    <s v="Almond Croissant"/>
    <n v="1"/>
    <n v="3.75"/>
  </r>
  <r>
    <n v="534"/>
    <x v="29163"/>
    <x v="3"/>
    <x v="2"/>
    <x v="2"/>
    <n v="-73924008"/>
    <n v="40761196"/>
    <x v="19"/>
    <x v="61"/>
    <x v="3"/>
    <s v="Beverages"/>
    <s v="Tea"/>
    <s v="Brewed Black tea"/>
    <s v="English Breakfast Lg"/>
    <n v="2"/>
    <n v="3"/>
  </r>
  <r>
    <n v="272"/>
    <x v="7477"/>
    <x v="4"/>
    <x v="2"/>
    <x v="2"/>
    <n v="-73924008"/>
    <n v="40761196"/>
    <x v="8"/>
    <x v="255"/>
    <x v="4"/>
    <s v="Beverages"/>
    <s v="Drinking Chocolate"/>
    <s v="Hot chocolate"/>
    <s v="Dark chocolate Rg"/>
    <n v="1"/>
    <n v="3.5"/>
  </r>
  <r>
    <n v="308"/>
    <x v="29164"/>
    <x v="1"/>
    <x v="1"/>
    <x v="1"/>
    <n v="-7401013"/>
    <n v="4071329"/>
    <x v="5"/>
    <x v="0"/>
    <x v="0"/>
    <s v="Beverages"/>
    <s v="Coffee"/>
    <s v="Gourmet brewed coffee"/>
    <s v="Ethiopia Rg"/>
    <n v="1"/>
    <n v="3"/>
  </r>
  <r>
    <n v="317"/>
    <x v="29165"/>
    <x v="0"/>
    <x v="0"/>
    <x v="0"/>
    <n v="-73990338"/>
    <n v="40761887"/>
    <x v="0"/>
    <x v="225"/>
    <x v="2"/>
    <s v="Beverages"/>
    <s v="Coffee"/>
    <s v="Gourmet brewed coffee"/>
    <s v="Columbian Medium Roast Rg"/>
    <n v="1"/>
    <n v="2.5"/>
  </r>
  <r>
    <n v="112"/>
    <x v="29166"/>
    <x v="6"/>
    <x v="2"/>
    <x v="2"/>
    <n v="-73924008"/>
    <n v="40761196"/>
    <x v="9"/>
    <x v="0"/>
    <x v="0"/>
    <s v="Beverages"/>
    <s v="Coffee"/>
    <s v="Gourmet brewed coffee"/>
    <s v="Ethiopia Rg"/>
    <n v="1"/>
    <n v="3"/>
  </r>
  <r>
    <n v="44"/>
    <x v="29167"/>
    <x v="5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776"/>
    <x v="29168"/>
    <x v="1"/>
    <x v="0"/>
    <x v="0"/>
    <n v="-73990338"/>
    <n v="40761887"/>
    <x v="12"/>
    <x v="469"/>
    <x v="4"/>
    <s v="Whole Bean/Teas"/>
    <s v="Coffee beans"/>
    <s v="Premium Beans"/>
    <s v="Jamacian Coffee River"/>
    <n v="1"/>
    <n v="19.75"/>
  </r>
  <r>
    <n v="179"/>
    <x v="5574"/>
    <x v="1"/>
    <x v="2"/>
    <x v="2"/>
    <n v="-73924008"/>
    <n v="40761196"/>
    <x v="10"/>
    <x v="1235"/>
    <x v="2"/>
    <s v="Beverages"/>
    <s v="Tea"/>
    <s v="Brewed herbal tea"/>
    <s v="Lemon Grass Rg"/>
    <n v="1"/>
    <n v="2.5"/>
  </r>
  <r>
    <n v="209"/>
    <x v="12594"/>
    <x v="1"/>
    <x v="1"/>
    <x v="1"/>
    <n v="-7401013"/>
    <n v="4071329"/>
    <x v="2"/>
    <x v="0"/>
    <x v="0"/>
    <s v="Food"/>
    <s v="Bakery"/>
    <s v="Pastry"/>
    <s v="Chocolate Croissant"/>
    <n v="1"/>
    <n v="3.75"/>
  </r>
  <r>
    <n v="213"/>
    <x v="29169"/>
    <x v="0"/>
    <x v="0"/>
    <x v="0"/>
    <n v="-73990338"/>
    <n v="40761887"/>
    <x v="18"/>
    <x v="0"/>
    <x v="0"/>
    <s v="Beverages"/>
    <s v="Tea"/>
    <s v="Brewed Black tea"/>
    <s v="English Breakfast Lg"/>
    <n v="1"/>
    <n v="3"/>
  </r>
  <r>
    <n v="348"/>
    <x v="29170"/>
    <x v="1"/>
    <x v="2"/>
    <x v="2"/>
    <n v="-73924008"/>
    <n v="40761196"/>
    <x v="6"/>
    <x v="603"/>
    <x v="2"/>
    <s v="Beverages"/>
    <s v="Tea"/>
    <s v="Brewed herbal tea"/>
    <s v="Peppermint Rg"/>
    <n v="2"/>
    <n v="2.5"/>
  </r>
  <r>
    <n v="1341"/>
    <x v="29171"/>
    <x v="3"/>
    <x v="0"/>
    <x v="0"/>
    <n v="-73990338"/>
    <n v="40761887"/>
    <x v="11"/>
    <x v="836"/>
    <x v="3"/>
    <s v="Beverages"/>
    <s v="Coffee"/>
    <s v="Gourmet brewed coffee"/>
    <s v="Columbian Medium Roast Rg"/>
    <n v="1"/>
    <n v="2.5"/>
  </r>
  <r>
    <n v="723"/>
    <x v="29172"/>
    <x v="5"/>
    <x v="0"/>
    <x v="0"/>
    <n v="-73990338"/>
    <n v="40761887"/>
    <x v="15"/>
    <x v="575"/>
    <x v="5"/>
    <s v="Beverages"/>
    <s v="Tea"/>
    <s v="Brewed Black tea"/>
    <s v="Earl Grey Rg"/>
    <n v="2"/>
    <n v="2.5"/>
  </r>
  <r>
    <n v="1005"/>
    <x v="21810"/>
    <x v="5"/>
    <x v="2"/>
    <x v="2"/>
    <n v="-73924008"/>
    <n v="40761196"/>
    <x v="6"/>
    <x v="0"/>
    <x v="0"/>
    <s v="Food"/>
    <s v="Bakery"/>
    <s v="Scone"/>
    <s v="Jumbo Savory Scone"/>
    <n v="1"/>
    <n v="3.75"/>
  </r>
  <r>
    <n v="237"/>
    <x v="29173"/>
    <x v="5"/>
    <x v="2"/>
    <x v="2"/>
    <n v="-73924008"/>
    <n v="40761196"/>
    <x v="8"/>
    <x v="849"/>
    <x v="4"/>
    <s v="Beverages"/>
    <s v="Coffee"/>
    <s v="Drip coffee"/>
    <s v="Our Old Time Diner Blend Rg"/>
    <n v="1"/>
    <n v="2.5"/>
  </r>
  <r>
    <n v="120"/>
    <x v="14976"/>
    <x v="4"/>
    <x v="2"/>
    <x v="2"/>
    <n v="-73924008"/>
    <n v="40761196"/>
    <x v="6"/>
    <x v="1440"/>
    <x v="2"/>
    <s v="Whole Bean/Teas"/>
    <s v="Loose Tea"/>
    <s v="Chai tea"/>
    <s v="Morning Sunrise Chai"/>
    <n v="1"/>
    <n v="9.5"/>
  </r>
  <r>
    <n v="152"/>
    <x v="29174"/>
    <x v="2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422"/>
    <x v="29175"/>
    <x v="4"/>
    <x v="1"/>
    <x v="1"/>
    <n v="-7401013"/>
    <n v="4071329"/>
    <x v="3"/>
    <x v="1300"/>
    <x v="1"/>
    <s v="Beverages"/>
    <s v="Tea"/>
    <s v="Brewed herbal tea"/>
    <s v="Peppermint Lg"/>
    <n v="2"/>
    <n v="3"/>
  </r>
  <r>
    <n v="303"/>
    <x v="29176"/>
    <x v="4"/>
    <x v="2"/>
    <x v="2"/>
    <n v="-73924008"/>
    <n v="40761196"/>
    <x v="8"/>
    <x v="1132"/>
    <x v="1"/>
    <s v="Beverages"/>
    <s v="Tea"/>
    <s v="Brewed herbal tea"/>
    <s v="Lemon Grass Lg"/>
    <n v="2"/>
    <n v="3"/>
  </r>
  <r>
    <n v="415"/>
    <x v="29177"/>
    <x v="2"/>
    <x v="1"/>
    <x v="1"/>
    <n v="-7401013"/>
    <n v="4071329"/>
    <x v="2"/>
    <x v="102"/>
    <x v="4"/>
    <s v="Beverages"/>
    <s v="Tea"/>
    <s v="Brewed Chai tea"/>
    <s v="Traditional Blend Chai Rg"/>
    <n v="1"/>
    <n v="2.5"/>
  </r>
  <r>
    <n v="35"/>
    <x v="29178"/>
    <x v="4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558"/>
    <x v="29122"/>
    <x v="4"/>
    <x v="2"/>
    <x v="2"/>
    <n v="-73924008"/>
    <n v="40761196"/>
    <x v="6"/>
    <x v="0"/>
    <x v="0"/>
    <s v="Food"/>
    <s v="Bakery"/>
    <s v="Biscotti"/>
    <s v="Chocolate Chip Biscotti"/>
    <n v="1"/>
    <n v="3.5"/>
  </r>
  <r>
    <n v="355"/>
    <x v="18369"/>
    <x v="4"/>
    <x v="1"/>
    <x v="1"/>
    <n v="-7401013"/>
    <n v="4071329"/>
    <x v="5"/>
    <x v="0"/>
    <x v="0"/>
    <s v="Food"/>
    <s v="Bakery"/>
    <s v="Pastry"/>
    <s v="Croissant"/>
    <n v="1"/>
    <n v="3.5"/>
  </r>
  <r>
    <n v="153"/>
    <x v="29179"/>
    <x v="6"/>
    <x v="1"/>
    <x v="1"/>
    <n v="-7401013"/>
    <n v="4071329"/>
    <x v="14"/>
    <x v="888"/>
    <x v="3"/>
    <s v="Beverages"/>
    <s v="Tea"/>
    <s v="Brewed Chai tea"/>
    <s v="Morning Sunrise Chai Rg"/>
    <n v="1"/>
    <n v="2.5"/>
  </r>
  <r>
    <n v="305"/>
    <x v="16383"/>
    <x v="3"/>
    <x v="1"/>
    <x v="1"/>
    <n v="-7401013"/>
    <n v="4071329"/>
    <x v="3"/>
    <x v="0"/>
    <x v="0"/>
    <s v="Food"/>
    <s v="Bakery"/>
    <s v="Scone"/>
    <s v="Jumbo Savory Scone"/>
    <n v="1"/>
    <n v="3.75"/>
  </r>
  <r>
    <n v="1491"/>
    <x v="29180"/>
    <x v="0"/>
    <x v="0"/>
    <x v="0"/>
    <n v="-73990338"/>
    <n v="40761887"/>
    <x v="16"/>
    <x v="110"/>
    <x v="1"/>
    <s v="Beverages"/>
    <s v="Tea"/>
    <s v="Brewed Black tea"/>
    <s v="English Breakfast Rg"/>
    <n v="1"/>
    <n v="2.5"/>
  </r>
  <r>
    <n v="1345"/>
    <x v="29181"/>
    <x v="3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257"/>
    <x v="19926"/>
    <x v="6"/>
    <x v="1"/>
    <x v="1"/>
    <n v="-7401013"/>
    <n v="4071329"/>
    <x v="14"/>
    <x v="0"/>
    <x v="0"/>
    <s v="Whole Bean/Teas"/>
    <s v="Loose Tea"/>
    <s v="Chai tea"/>
    <s v="Spicy Eye Opener Chai"/>
    <n v="1"/>
    <n v="10.95"/>
  </r>
  <r>
    <n v="1786"/>
    <x v="29182"/>
    <x v="2"/>
    <x v="2"/>
    <x v="2"/>
    <n v="-73924008"/>
    <n v="40761196"/>
    <x v="1"/>
    <x v="235"/>
    <x v="2"/>
    <s v="Beverages"/>
    <s v="Coffee"/>
    <s v="Gourmet brewed coffee"/>
    <s v="Ethiopia Rg"/>
    <n v="2"/>
    <n v="3"/>
  </r>
  <r>
    <n v="168"/>
    <x v="7463"/>
    <x v="0"/>
    <x v="2"/>
    <x v="2"/>
    <n v="-73924008"/>
    <n v="40761196"/>
    <x v="7"/>
    <x v="1111"/>
    <x v="2"/>
    <s v="Beverages"/>
    <s v="Coffee"/>
    <s v="Barista Espresso"/>
    <s v="Espresso shot"/>
    <n v="2"/>
    <n v="3"/>
  </r>
  <r>
    <n v="895"/>
    <x v="29183"/>
    <x v="3"/>
    <x v="2"/>
    <x v="2"/>
    <n v="-73924008"/>
    <n v="40761196"/>
    <x v="8"/>
    <x v="943"/>
    <x v="4"/>
    <s v="Beverages"/>
    <s v="Drinking Chocolate"/>
    <s v="Hot chocolate"/>
    <s v="Sustainably Grown Organic Lg"/>
    <n v="2"/>
    <n v="4.75"/>
  </r>
  <r>
    <n v="1954"/>
    <x v="29184"/>
    <x v="5"/>
    <x v="0"/>
    <x v="0"/>
    <n v="-73990338"/>
    <n v="40761887"/>
    <x v="0"/>
    <x v="1177"/>
    <x v="3"/>
    <s v="Beverages"/>
    <s v="Coffee"/>
    <s v="Organic brewed coffee"/>
    <s v="Brazilian Lg"/>
    <n v="1"/>
    <n v="3.5"/>
  </r>
  <r>
    <n v="2545"/>
    <x v="29185"/>
    <x v="4"/>
    <x v="2"/>
    <x v="2"/>
    <n v="-73924008"/>
    <n v="40761196"/>
    <x v="19"/>
    <x v="1404"/>
    <x v="4"/>
    <s v="Beverages"/>
    <s v="Tea"/>
    <s v="Brewed Chai tea"/>
    <s v="Traditional Blend Chai Rg"/>
    <n v="2"/>
    <n v="2.5"/>
  </r>
  <r>
    <n v="1404"/>
    <x v="29186"/>
    <x v="5"/>
    <x v="1"/>
    <x v="1"/>
    <n v="-7401013"/>
    <n v="4071329"/>
    <x v="2"/>
    <x v="103"/>
    <x v="5"/>
    <s v="Beverages"/>
    <s v="Coffee"/>
    <s v="Barista Espresso"/>
    <s v="Cappuccino Lg"/>
    <n v="2"/>
    <n v="4.25"/>
  </r>
  <r>
    <n v="891"/>
    <x v="19996"/>
    <x v="5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143"/>
    <x v="29187"/>
    <x v="3"/>
    <x v="1"/>
    <x v="1"/>
    <n v="-7401013"/>
    <n v="4071329"/>
    <x v="2"/>
    <x v="536"/>
    <x v="1"/>
    <s v="Beverages"/>
    <s v="Tea"/>
    <s v="Brewed Chai tea"/>
    <s v="Spicy Eye Opener Chai Rg"/>
    <n v="1"/>
    <n v="2.5499999999999998"/>
  </r>
  <r>
    <n v="144"/>
    <x v="14116"/>
    <x v="0"/>
    <x v="1"/>
    <x v="1"/>
    <n v="-7401013"/>
    <n v="4071329"/>
    <x v="14"/>
    <x v="43"/>
    <x v="4"/>
    <s v="Beverages"/>
    <s v="Tea"/>
    <s v="Brewed Chai tea"/>
    <s v="Traditional Blend Chai Lg"/>
    <n v="2"/>
    <n v="3"/>
  </r>
  <r>
    <n v="1812"/>
    <x v="29188"/>
    <x v="3"/>
    <x v="1"/>
    <x v="1"/>
    <n v="-7401013"/>
    <n v="4071329"/>
    <x v="1"/>
    <x v="615"/>
    <x v="1"/>
    <s v="Beverages"/>
    <s v="Coffee"/>
    <s v="Barista Espresso"/>
    <s v="Cappuccino"/>
    <n v="2"/>
    <n v="3.75"/>
  </r>
  <r>
    <n v="1832"/>
    <x v="29189"/>
    <x v="5"/>
    <x v="1"/>
    <x v="1"/>
    <n v="-7401013"/>
    <n v="4071329"/>
    <x v="2"/>
    <x v="1249"/>
    <x v="5"/>
    <s v="Beverages"/>
    <s v="Coffee"/>
    <s v="Premium brewed coffee"/>
    <s v="Jamaican Coffee River Rg"/>
    <n v="2"/>
    <n v="3.1"/>
  </r>
  <r>
    <n v="371"/>
    <x v="29190"/>
    <x v="1"/>
    <x v="2"/>
    <x v="2"/>
    <n v="-73924008"/>
    <n v="40761196"/>
    <x v="6"/>
    <x v="1518"/>
    <x v="1"/>
    <s v="Beverages"/>
    <s v="Coffee"/>
    <s v="Gourmet brewed coffee"/>
    <s v="Columbian Medium Roast Rg"/>
    <n v="1"/>
    <n v="2.5"/>
  </r>
  <r>
    <n v="480"/>
    <x v="26460"/>
    <x v="1"/>
    <x v="1"/>
    <x v="1"/>
    <n v="-7401013"/>
    <n v="4071329"/>
    <x v="9"/>
    <x v="0"/>
    <x v="0"/>
    <s v="Whole Bean/Teas"/>
    <s v="Loose Tea"/>
    <s v="Black tea"/>
    <s v="English Breakfast"/>
    <n v="1"/>
    <n v="8.9499999999999993"/>
  </r>
  <r>
    <n v="182"/>
    <x v="25786"/>
    <x v="2"/>
    <x v="2"/>
    <x v="2"/>
    <n v="-73924008"/>
    <n v="40761196"/>
    <x v="22"/>
    <x v="0"/>
    <x v="0"/>
    <s v="Whole Bean/Teas"/>
    <s v="Coffee beans"/>
    <s v="Espresso Beans"/>
    <s v="Espresso Roast"/>
    <n v="1"/>
    <n v="14.75"/>
  </r>
  <r>
    <n v="439"/>
    <x v="29191"/>
    <x v="6"/>
    <x v="0"/>
    <x v="0"/>
    <n v="-73990338"/>
    <n v="40761887"/>
    <x v="11"/>
    <x v="378"/>
    <x v="3"/>
    <s v="Beverages"/>
    <s v="Coffee"/>
    <s v="Premium brewed coffee"/>
    <s v="Jamaican Coffee River Lg"/>
    <n v="1"/>
    <n v="3.75"/>
  </r>
  <r>
    <n v="240"/>
    <x v="14740"/>
    <x v="3"/>
    <x v="1"/>
    <x v="1"/>
    <n v="-7401013"/>
    <n v="4071329"/>
    <x v="14"/>
    <x v="1581"/>
    <x v="3"/>
    <s v="Beverages"/>
    <s v="Coffee"/>
    <s v="Barista Espresso"/>
    <s v="Cappuccino Lg"/>
    <n v="2"/>
    <n v="4.25"/>
  </r>
  <r>
    <n v="48"/>
    <x v="29192"/>
    <x v="4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957"/>
    <x v="29193"/>
    <x v="2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1097"/>
    <x v="29194"/>
    <x v="4"/>
    <x v="2"/>
    <x v="2"/>
    <n v="-73924008"/>
    <n v="40761196"/>
    <x v="6"/>
    <x v="0"/>
    <x v="0"/>
    <s v="Beverages"/>
    <s v="Tea"/>
    <s v="Brewed herbal tea"/>
    <s v="Peppermint Rg"/>
    <n v="2"/>
    <n v="2.5"/>
  </r>
  <r>
    <n v="276"/>
    <x v="289"/>
    <x v="4"/>
    <x v="2"/>
    <x v="2"/>
    <n v="-73924008"/>
    <n v="40761196"/>
    <x v="8"/>
    <x v="141"/>
    <x v="2"/>
    <s v="Beverages"/>
    <s v="Tea"/>
    <s v="Brewed herbal tea"/>
    <s v="Peppermint Rg"/>
    <n v="1"/>
    <n v="2.5"/>
  </r>
  <r>
    <n v="3368"/>
    <x v="29195"/>
    <x v="2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126"/>
    <x v="29196"/>
    <x v="4"/>
    <x v="1"/>
    <x v="1"/>
    <n v="-7401013"/>
    <n v="4071329"/>
    <x v="2"/>
    <x v="0"/>
    <x v="0"/>
    <s v="Beverages"/>
    <s v="Tea"/>
    <s v="Brewed herbal tea"/>
    <s v="Peppermint Lg"/>
    <n v="1"/>
    <n v="3"/>
  </r>
  <r>
    <n v="25"/>
    <x v="11775"/>
    <x v="1"/>
    <x v="1"/>
    <x v="1"/>
    <n v="-7401013"/>
    <n v="4071329"/>
    <x v="19"/>
    <x v="724"/>
    <x v="1"/>
    <s v="Add-ons"/>
    <s v="Flavours"/>
    <s v="Regular syrup"/>
    <s v="Chocolate syrup"/>
    <n v="2"/>
    <n v="0.8"/>
  </r>
  <r>
    <n v="436"/>
    <x v="3135"/>
    <x v="6"/>
    <x v="0"/>
    <x v="0"/>
    <n v="-73990338"/>
    <n v="40761887"/>
    <x v="12"/>
    <x v="0"/>
    <x v="0"/>
    <s v="Food"/>
    <s v="Bakery"/>
    <s v="Scone"/>
    <s v="Cranberry Scone"/>
    <n v="1"/>
    <n v="3.25"/>
  </r>
  <r>
    <n v="4014"/>
    <x v="11776"/>
    <x v="0"/>
    <x v="2"/>
    <x v="2"/>
    <n v="-73924008"/>
    <n v="40761196"/>
    <x v="10"/>
    <x v="777"/>
    <x v="2"/>
    <s v="Beverages"/>
    <s v="Coffee"/>
    <s v="Gourmet brewed coffee"/>
    <s v="Ethiopia Lg"/>
    <n v="1"/>
    <n v="3.5"/>
  </r>
  <r>
    <n v="396"/>
    <x v="29197"/>
    <x v="1"/>
    <x v="0"/>
    <x v="0"/>
    <n v="-73990338"/>
    <n v="40761887"/>
    <x v="18"/>
    <x v="861"/>
    <x v="4"/>
    <s v="Beverages"/>
    <s v="Tea"/>
    <s v="Brewed Chai tea"/>
    <s v="Morning Sunrise Chai Rg"/>
    <n v="2"/>
    <n v="2.5"/>
  </r>
  <r>
    <n v="836"/>
    <x v="23975"/>
    <x v="1"/>
    <x v="0"/>
    <x v="0"/>
    <n v="-73990338"/>
    <n v="40761887"/>
    <x v="18"/>
    <x v="0"/>
    <x v="0"/>
    <s v="Add-ons"/>
    <s v="Flavours"/>
    <s v="Regular syrup"/>
    <s v="Hazelnut syrup"/>
    <n v="2"/>
    <n v="0.8"/>
  </r>
  <r>
    <n v="566"/>
    <x v="20147"/>
    <x v="5"/>
    <x v="2"/>
    <x v="2"/>
    <n v="-73924008"/>
    <n v="40761196"/>
    <x v="10"/>
    <x v="554"/>
    <x v="4"/>
    <s v="Beverages"/>
    <s v="Coffee"/>
    <s v="Barista Espresso"/>
    <s v="Espresso shot"/>
    <n v="2"/>
    <n v="3"/>
  </r>
  <r>
    <n v="252"/>
    <x v="29198"/>
    <x v="1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136"/>
    <x v="29199"/>
    <x v="1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259"/>
    <x v="29200"/>
    <x v="0"/>
    <x v="1"/>
    <x v="1"/>
    <n v="-7401013"/>
    <n v="4071329"/>
    <x v="14"/>
    <x v="0"/>
    <x v="0"/>
    <s v="Beverages"/>
    <s v="Tea"/>
    <s v="Brewed herbal tea"/>
    <s v="Lemon Grass Lg"/>
    <n v="1"/>
    <n v="3"/>
  </r>
  <r>
    <n v="1087"/>
    <x v="29201"/>
    <x v="5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411"/>
    <x v="29202"/>
    <x v="5"/>
    <x v="0"/>
    <x v="0"/>
    <n v="-73990338"/>
    <n v="40761887"/>
    <x v="4"/>
    <x v="667"/>
    <x v="1"/>
    <s v="Beverages"/>
    <s v="Coffee"/>
    <s v="Gourmet brewed coffee"/>
    <s v="Columbian Medium Roast Rg"/>
    <n v="2"/>
    <n v="2.5"/>
  </r>
  <r>
    <n v="798"/>
    <x v="29203"/>
    <x v="5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189"/>
    <x v="29204"/>
    <x v="2"/>
    <x v="2"/>
    <x v="2"/>
    <n v="-73924008"/>
    <n v="40761196"/>
    <x v="6"/>
    <x v="0"/>
    <x v="0"/>
    <s v="Food"/>
    <s v="Bakery"/>
    <s v="Scone"/>
    <s v="Ginger Scone"/>
    <n v="1"/>
    <n v="3.25"/>
  </r>
  <r>
    <n v="1028"/>
    <x v="10941"/>
    <x v="0"/>
    <x v="1"/>
    <x v="1"/>
    <n v="-7401013"/>
    <n v="4071329"/>
    <x v="1"/>
    <x v="327"/>
    <x v="4"/>
    <s v="Beverages"/>
    <s v="Coffee"/>
    <s v="Drip coffee"/>
    <s v="Our Old Time Diner Blend Rg"/>
    <n v="2"/>
    <n v="2.5"/>
  </r>
  <r>
    <n v="1505"/>
    <x v="29205"/>
    <x v="5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152"/>
    <x v="29206"/>
    <x v="1"/>
    <x v="1"/>
    <x v="1"/>
    <n v="-7401013"/>
    <n v="4071329"/>
    <x v="3"/>
    <x v="0"/>
    <x v="0"/>
    <s v="Beverages"/>
    <s v="Tea"/>
    <s v="Brewed Green tea"/>
    <s v="Serenity Green Tea Rg"/>
    <n v="1"/>
    <n v="2.5"/>
  </r>
  <r>
    <n v="692"/>
    <x v="29207"/>
    <x v="2"/>
    <x v="0"/>
    <x v="0"/>
    <n v="-73990338"/>
    <n v="40761887"/>
    <x v="16"/>
    <x v="365"/>
    <x v="3"/>
    <s v="Beverages"/>
    <s v="Coffee"/>
    <s v="Organic brewed coffee"/>
    <s v="Brazilian Sm"/>
    <n v="2"/>
    <n v="2.2000000000000002"/>
  </r>
  <r>
    <n v="206"/>
    <x v="11812"/>
    <x v="0"/>
    <x v="2"/>
    <x v="2"/>
    <n v="-73924008"/>
    <n v="40761196"/>
    <x v="8"/>
    <x v="411"/>
    <x v="4"/>
    <s v="Beverages"/>
    <s v="Coffee"/>
    <s v="Premium brewed coffee"/>
    <s v="Jamaican Coffee River Sm"/>
    <n v="1"/>
    <n v="2.4500000000000002"/>
  </r>
  <r>
    <n v="1926"/>
    <x v="3738"/>
    <x v="2"/>
    <x v="2"/>
    <x v="2"/>
    <n v="-73924008"/>
    <n v="40761196"/>
    <x v="8"/>
    <x v="0"/>
    <x v="0"/>
    <s v="Whole Bean/Teas"/>
    <s v="Coffee beans"/>
    <s v="Organic Beans"/>
    <s v="Brazilian - Organic"/>
    <n v="1"/>
    <n v="18"/>
  </r>
  <r>
    <n v="133"/>
    <x v="29208"/>
    <x v="3"/>
    <x v="2"/>
    <x v="2"/>
    <n v="-73924008"/>
    <n v="40761196"/>
    <x v="17"/>
    <x v="569"/>
    <x v="4"/>
    <s v="Beverages"/>
    <s v="Tea"/>
    <s v="Brewed Chai tea"/>
    <s v="Morning Sunrise Chai Lg"/>
    <n v="1"/>
    <n v="4"/>
  </r>
  <r>
    <n v="828"/>
    <x v="29209"/>
    <x v="4"/>
    <x v="0"/>
    <x v="0"/>
    <n v="-73990338"/>
    <n v="40761887"/>
    <x v="4"/>
    <x v="100"/>
    <x v="4"/>
    <s v="Beverages"/>
    <s v="Coffee"/>
    <s v="Barista Espresso"/>
    <s v="Ouro Brasileiro shot"/>
    <n v="1"/>
    <n v="3"/>
  </r>
  <r>
    <n v="272"/>
    <x v="29210"/>
    <x v="2"/>
    <x v="1"/>
    <x v="1"/>
    <n v="-7401013"/>
    <n v="4071329"/>
    <x v="13"/>
    <x v="0"/>
    <x v="0"/>
    <s v="Beverages"/>
    <s v="Tea"/>
    <s v="Brewed herbal tea"/>
    <s v="Lemon Grass Lg"/>
    <n v="1"/>
    <n v="3"/>
  </r>
  <r>
    <n v="2150"/>
    <x v="29211"/>
    <x v="0"/>
    <x v="1"/>
    <x v="1"/>
    <n v="-7401013"/>
    <n v="4071329"/>
    <x v="1"/>
    <x v="54"/>
    <x v="1"/>
    <s v="Beverages"/>
    <s v="Coffee"/>
    <s v="Barista Espresso"/>
    <s v="Cappuccino Lg"/>
    <n v="1"/>
    <n v="4.25"/>
  </r>
  <r>
    <n v="714"/>
    <x v="21041"/>
    <x v="3"/>
    <x v="1"/>
    <x v="1"/>
    <n v="-7401013"/>
    <n v="4071329"/>
    <x v="1"/>
    <x v="809"/>
    <x v="3"/>
    <s v="Beverages"/>
    <s v="Coffee"/>
    <s v="Drip coffee"/>
    <s v="Our Old Time Diner Blend Sm"/>
    <n v="2"/>
    <n v="2"/>
  </r>
  <r>
    <n v="364"/>
    <x v="29212"/>
    <x v="2"/>
    <x v="2"/>
    <x v="2"/>
    <n v="-73924008"/>
    <n v="40761196"/>
    <x v="24"/>
    <x v="1204"/>
    <x v="1"/>
    <s v="Beverages"/>
    <s v="Drinking Chocolate"/>
    <s v="Hot chocolate"/>
    <s v="Dark chocolate Lg"/>
    <n v="1"/>
    <n v="4.5"/>
  </r>
  <r>
    <n v="313"/>
    <x v="29213"/>
    <x v="5"/>
    <x v="2"/>
    <x v="2"/>
    <n v="-73924008"/>
    <n v="40761196"/>
    <x v="8"/>
    <x v="1348"/>
    <x v="4"/>
    <s v="Beverages"/>
    <s v="Coffee"/>
    <s v="Gourmet brewed coffee"/>
    <s v="Ethiopia Sm"/>
    <n v="2"/>
    <n v="2.2000000000000002"/>
  </r>
  <r>
    <n v="1538"/>
    <x v="29214"/>
    <x v="6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403"/>
    <x v="3655"/>
    <x v="0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1228"/>
    <x v="29215"/>
    <x v="2"/>
    <x v="2"/>
    <x v="2"/>
    <n v="-73924008"/>
    <n v="40761196"/>
    <x v="1"/>
    <x v="0"/>
    <x v="0"/>
    <s v="Beverages"/>
    <s v="Tea"/>
    <s v="Brewed herbal tea"/>
    <s v="Peppermint Rg"/>
    <n v="2"/>
    <n v="2.5"/>
  </r>
  <r>
    <n v="136"/>
    <x v="29216"/>
    <x v="3"/>
    <x v="1"/>
    <x v="1"/>
    <n v="-7401013"/>
    <n v="4071329"/>
    <x v="2"/>
    <x v="507"/>
    <x v="4"/>
    <s v="Beverages"/>
    <s v="Tea"/>
    <s v="Brewed Green tea"/>
    <s v="Serenity Green Tea Rg"/>
    <n v="1"/>
    <n v="2.5"/>
  </r>
  <r>
    <n v="1115"/>
    <x v="29217"/>
    <x v="5"/>
    <x v="1"/>
    <x v="1"/>
    <n v="-7401013"/>
    <n v="4071329"/>
    <x v="2"/>
    <x v="362"/>
    <x v="5"/>
    <s v="Beverages"/>
    <s v="Tea"/>
    <s v="Brewed herbal tea"/>
    <s v="Peppermint Lg"/>
    <n v="1"/>
    <n v="3"/>
  </r>
  <r>
    <n v="713"/>
    <x v="17770"/>
    <x v="2"/>
    <x v="0"/>
    <x v="0"/>
    <n v="-73990338"/>
    <n v="40761887"/>
    <x v="15"/>
    <x v="0"/>
    <x v="0"/>
    <s v="Add-ons"/>
    <s v="Flavours"/>
    <s v="Regular syrup"/>
    <s v="Hazelnut syrup"/>
    <n v="1"/>
    <n v="0.8"/>
  </r>
  <r>
    <n v="302"/>
    <x v="29218"/>
    <x v="4"/>
    <x v="2"/>
    <x v="2"/>
    <n v="-73924008"/>
    <n v="40761196"/>
    <x v="8"/>
    <x v="1614"/>
    <x v="1"/>
    <s v="Food"/>
    <s v="Bakery"/>
    <s v="Pastry"/>
    <s v="Almond Croissant"/>
    <n v="1"/>
    <n v="3.75"/>
  </r>
  <r>
    <n v="878"/>
    <x v="29219"/>
    <x v="0"/>
    <x v="1"/>
    <x v="1"/>
    <n v="-7401013"/>
    <n v="4071329"/>
    <x v="1"/>
    <x v="139"/>
    <x v="4"/>
    <s v="Beverages"/>
    <s v="Coffee"/>
    <s v="Gourmet brewed coffee"/>
    <s v="Columbian Medium Roast Rg"/>
    <n v="2"/>
    <n v="2.5"/>
  </r>
  <r>
    <n v="575"/>
    <x v="3301"/>
    <x v="6"/>
    <x v="1"/>
    <x v="1"/>
    <n v="-7401013"/>
    <n v="4071329"/>
    <x v="2"/>
    <x v="949"/>
    <x v="5"/>
    <s v="Food"/>
    <s v="Bakery"/>
    <s v="Scone"/>
    <s v="Oatmeal Scone"/>
    <n v="1"/>
    <n v="3"/>
  </r>
  <r>
    <n v="27"/>
    <x v="29220"/>
    <x v="5"/>
    <x v="1"/>
    <x v="1"/>
    <n v="-7401013"/>
    <n v="4071329"/>
    <x v="2"/>
    <x v="1074"/>
    <x v="1"/>
    <s v="Food"/>
    <s v="Bakery"/>
    <s v="Biscotti"/>
    <s v="Hazelnut Biscotti"/>
    <n v="1"/>
    <n v="3.25"/>
  </r>
  <r>
    <n v="1267"/>
    <x v="29221"/>
    <x v="5"/>
    <x v="1"/>
    <x v="1"/>
    <n v="-7401013"/>
    <n v="4071329"/>
    <x v="3"/>
    <x v="148"/>
    <x v="1"/>
    <s v="Beverages"/>
    <s v="Coffee"/>
    <s v="Gourmet brewed coffee"/>
    <s v="Columbian Medium Roast Lg"/>
    <n v="1"/>
    <n v="3"/>
  </r>
  <r>
    <n v="146"/>
    <x v="29222"/>
    <x v="0"/>
    <x v="1"/>
    <x v="1"/>
    <n v="-7401013"/>
    <n v="4071329"/>
    <x v="2"/>
    <x v="74"/>
    <x v="2"/>
    <s v="Beverages"/>
    <s v="Tea"/>
    <s v="Brewed Chai tea"/>
    <s v="Traditional Blend Chai Lg"/>
    <n v="2"/>
    <n v="3"/>
  </r>
  <r>
    <n v="529"/>
    <x v="19932"/>
    <x v="0"/>
    <x v="1"/>
    <x v="1"/>
    <n v="-7401013"/>
    <n v="4071329"/>
    <x v="3"/>
    <x v="39"/>
    <x v="1"/>
    <s v="Beverages"/>
    <s v="Coffee"/>
    <s v="Organic brewed coffee"/>
    <s v="Brazilian Rg"/>
    <n v="2"/>
    <n v="3"/>
  </r>
  <r>
    <n v="148"/>
    <x v="29223"/>
    <x v="1"/>
    <x v="2"/>
    <x v="2"/>
    <n v="-73924008"/>
    <n v="40761196"/>
    <x v="10"/>
    <x v="1065"/>
    <x v="4"/>
    <s v="Beverages"/>
    <s v="Coffee"/>
    <s v="Gourmet brewed coffee"/>
    <s v="Columbian Medium Roast Rg"/>
    <n v="2"/>
    <n v="2.5"/>
  </r>
  <r>
    <n v="1141"/>
    <x v="14408"/>
    <x v="6"/>
    <x v="1"/>
    <x v="1"/>
    <n v="-7401013"/>
    <n v="4071329"/>
    <x v="2"/>
    <x v="1510"/>
    <x v="4"/>
    <s v="Beverages"/>
    <s v="Coffee"/>
    <s v="Organic brewed coffee"/>
    <s v="Brazilian Rg"/>
    <n v="2"/>
    <n v="3"/>
  </r>
  <r>
    <n v="3482"/>
    <x v="29224"/>
    <x v="6"/>
    <x v="2"/>
    <x v="2"/>
    <n v="-73924008"/>
    <n v="40761196"/>
    <x v="10"/>
    <x v="1276"/>
    <x v="5"/>
    <s v="Food"/>
    <s v="Bakery"/>
    <s v="Pastry"/>
    <s v="Almond Croissant"/>
    <n v="1"/>
    <n v="3.75"/>
  </r>
  <r>
    <n v="372"/>
    <x v="20453"/>
    <x v="4"/>
    <x v="2"/>
    <x v="2"/>
    <n v="-73924008"/>
    <n v="40761196"/>
    <x v="22"/>
    <x v="886"/>
    <x v="5"/>
    <s v="Beverages"/>
    <s v="Tea"/>
    <s v="Brewed Chai tea"/>
    <s v="Traditional Blend Chai Rg"/>
    <n v="1"/>
    <n v="2.5"/>
  </r>
  <r>
    <n v="1606"/>
    <x v="29225"/>
    <x v="5"/>
    <x v="2"/>
    <x v="2"/>
    <n v="-73924008"/>
    <n v="40761196"/>
    <x v="1"/>
    <x v="0"/>
    <x v="0"/>
    <s v="Beverages"/>
    <s v="Tea"/>
    <s v="Brewed Black tea"/>
    <s v="Earl Grey Lg"/>
    <n v="1"/>
    <n v="3"/>
  </r>
  <r>
    <n v="349"/>
    <x v="23118"/>
    <x v="5"/>
    <x v="0"/>
    <x v="0"/>
    <n v="-73990338"/>
    <n v="40761887"/>
    <x v="12"/>
    <x v="210"/>
    <x v="1"/>
    <s v="Beverages"/>
    <s v="Coffee"/>
    <s v="Organic brewed coffee"/>
    <s v="Brazilian Sm"/>
    <n v="1"/>
    <n v="2.2000000000000002"/>
  </r>
  <r>
    <n v="240"/>
    <x v="13723"/>
    <x v="1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352"/>
    <x v="29226"/>
    <x v="3"/>
    <x v="2"/>
    <x v="2"/>
    <n v="-73924008"/>
    <n v="40761196"/>
    <x v="8"/>
    <x v="0"/>
    <x v="0"/>
    <s v="Food"/>
    <s v="Bakery"/>
    <s v="Scone"/>
    <s v="Cranberry Scone"/>
    <n v="1"/>
    <n v="3.25"/>
  </r>
  <r>
    <n v="291"/>
    <x v="29227"/>
    <x v="1"/>
    <x v="0"/>
    <x v="0"/>
    <n v="-73990338"/>
    <n v="40761887"/>
    <x v="18"/>
    <x v="182"/>
    <x v="2"/>
    <s v="Beverages"/>
    <s v="Coffee"/>
    <s v="Gourmet brewed coffee"/>
    <s v="Columbian Medium Roast Rg"/>
    <n v="2"/>
    <n v="2.5"/>
  </r>
  <r>
    <n v="1001"/>
    <x v="29228"/>
    <x v="6"/>
    <x v="0"/>
    <x v="0"/>
    <n v="-73990338"/>
    <n v="40761887"/>
    <x v="4"/>
    <x v="474"/>
    <x v="5"/>
    <s v="Beverages"/>
    <s v="Tea"/>
    <s v="Brewed Black tea"/>
    <s v="Earl Grey Rg"/>
    <n v="2"/>
    <n v="2.5"/>
  </r>
  <r>
    <n v="242"/>
    <x v="29229"/>
    <x v="4"/>
    <x v="2"/>
    <x v="2"/>
    <n v="-73924008"/>
    <n v="40761196"/>
    <x v="19"/>
    <x v="1085"/>
    <x v="5"/>
    <s v="Beverages"/>
    <s v="Coffee"/>
    <s v="Barista Espresso"/>
    <s v="Cappuccino Lg"/>
    <n v="1"/>
    <n v="4.25"/>
  </r>
  <r>
    <n v="47"/>
    <x v="29230"/>
    <x v="0"/>
    <x v="2"/>
    <x v="2"/>
    <n v="-73924008"/>
    <n v="40761196"/>
    <x v="7"/>
    <x v="815"/>
    <x v="4"/>
    <s v="Beverages"/>
    <s v="Coffee"/>
    <s v="Premium brewed coffee"/>
    <s v="Jamaican Coffee River Rg"/>
    <n v="2"/>
    <n v="3.1"/>
  </r>
  <r>
    <n v="398"/>
    <x v="20488"/>
    <x v="1"/>
    <x v="1"/>
    <x v="1"/>
    <n v="-7401013"/>
    <n v="4071329"/>
    <x v="3"/>
    <x v="600"/>
    <x v="4"/>
    <s v="Food"/>
    <s v="Bakery"/>
    <s v="Scone"/>
    <s v="Jumbo Savory Scone"/>
    <n v="1"/>
    <n v="3.75"/>
  </r>
  <r>
    <n v="658"/>
    <x v="16461"/>
    <x v="0"/>
    <x v="2"/>
    <x v="2"/>
    <n v="-73924008"/>
    <n v="40761196"/>
    <x v="6"/>
    <x v="634"/>
    <x v="3"/>
    <s v="Beverages"/>
    <s v="Tea"/>
    <s v="Brewed Chai tea"/>
    <s v="Spicy Eye Opener Chai Rg"/>
    <n v="1"/>
    <n v="2.5499999999999998"/>
  </r>
  <r>
    <n v="259"/>
    <x v="29231"/>
    <x v="6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876"/>
    <x v="29232"/>
    <x v="0"/>
    <x v="1"/>
    <x v="1"/>
    <n v="-7401013"/>
    <n v="4071329"/>
    <x v="3"/>
    <x v="381"/>
    <x v="2"/>
    <s v="Beverages"/>
    <s v="Tea"/>
    <s v="Brewed Black tea"/>
    <s v="Earl Grey Lg"/>
    <n v="1"/>
    <n v="3"/>
  </r>
  <r>
    <n v="1019"/>
    <x v="29233"/>
    <x v="3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433"/>
    <x v="29234"/>
    <x v="0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336"/>
    <x v="29235"/>
    <x v="4"/>
    <x v="2"/>
    <x v="2"/>
    <n v="-73924008"/>
    <n v="40761196"/>
    <x v="8"/>
    <x v="422"/>
    <x v="3"/>
    <s v="Beverages"/>
    <s v="Tea"/>
    <s v="Brewed Chai tea"/>
    <s v="Morning Sunrise Chai Lg"/>
    <n v="1"/>
    <n v="4"/>
  </r>
  <r>
    <n v="71"/>
    <x v="29236"/>
    <x v="4"/>
    <x v="0"/>
    <x v="0"/>
    <n v="-73990338"/>
    <n v="40761887"/>
    <x v="0"/>
    <x v="0"/>
    <x v="0"/>
    <s v="Food"/>
    <s v="Bakery"/>
    <s v="Scone"/>
    <s v="Jumbo Savory Scone"/>
    <n v="1"/>
    <n v="3.75"/>
  </r>
  <r>
    <n v="3545"/>
    <x v="29237"/>
    <x v="0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370"/>
    <x v="26255"/>
    <x v="4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1532"/>
    <x v="29238"/>
    <x v="3"/>
    <x v="1"/>
    <x v="1"/>
    <n v="-7401013"/>
    <n v="4071329"/>
    <x v="2"/>
    <x v="810"/>
    <x v="4"/>
    <s v="Beverages"/>
    <s v="Drinking Chocolate"/>
    <s v="Hot chocolate"/>
    <s v="Sustainably Grown Organic Lg"/>
    <n v="1"/>
    <n v="4.75"/>
  </r>
  <r>
    <n v="2442"/>
    <x v="29239"/>
    <x v="0"/>
    <x v="1"/>
    <x v="1"/>
    <n v="-7401013"/>
    <n v="4071329"/>
    <x v="2"/>
    <x v="1334"/>
    <x v="2"/>
    <s v="Beverages"/>
    <s v="Drinking Chocolate"/>
    <s v="Hot chocolate"/>
    <s v="Dark chocolate Lg"/>
    <n v="1"/>
    <n v="4.5"/>
  </r>
  <r>
    <n v="3977"/>
    <x v="29240"/>
    <x v="0"/>
    <x v="2"/>
    <x v="2"/>
    <n v="-73924008"/>
    <n v="40761196"/>
    <x v="6"/>
    <x v="1039"/>
    <x v="1"/>
    <s v="Beverages"/>
    <s v="Drinking Chocolate"/>
    <s v="Hot chocolate"/>
    <s v="Dark chocolate Rg"/>
    <n v="1"/>
    <n v="3.5"/>
  </r>
  <r>
    <n v="2012"/>
    <x v="29241"/>
    <x v="6"/>
    <x v="0"/>
    <x v="0"/>
    <n v="-73990338"/>
    <n v="40761887"/>
    <x v="12"/>
    <x v="234"/>
    <x v="2"/>
    <s v="Whole Bean/Teas"/>
    <s v="Coffee beans"/>
    <s v="House blend Beans"/>
    <s v="Our Old Time Diner Blend"/>
    <n v="1"/>
    <n v="18"/>
  </r>
  <r>
    <n v="1638"/>
    <x v="29242"/>
    <x v="2"/>
    <x v="2"/>
    <x v="2"/>
    <n v="-73924008"/>
    <n v="40761196"/>
    <x v="8"/>
    <x v="1187"/>
    <x v="1"/>
    <s v="Beverages"/>
    <s v="Coffee"/>
    <s v="Organic brewed coffee"/>
    <s v="Brazilian Lg"/>
    <n v="1"/>
    <n v="3.5"/>
  </r>
  <r>
    <n v="1869"/>
    <x v="29243"/>
    <x v="5"/>
    <x v="1"/>
    <x v="1"/>
    <n v="-7401013"/>
    <n v="4071329"/>
    <x v="13"/>
    <x v="0"/>
    <x v="0"/>
    <s v="Beverages"/>
    <s v="Tea"/>
    <s v="Brewed Green tea"/>
    <s v="Serenity Green Tea Lg"/>
    <n v="3"/>
    <n v="3"/>
  </r>
  <r>
    <n v="1103"/>
    <x v="4049"/>
    <x v="6"/>
    <x v="1"/>
    <x v="1"/>
    <n v="-7401013"/>
    <n v="4071329"/>
    <x v="14"/>
    <x v="0"/>
    <x v="0"/>
    <s v="Whole Bean/Teas"/>
    <s v="Packaged Chocolate"/>
    <s v="Drinking Chocolate"/>
    <s v="Chili Mayan"/>
    <n v="1"/>
    <n v="13.33"/>
  </r>
  <r>
    <n v="2547"/>
    <x v="29244"/>
    <x v="0"/>
    <x v="2"/>
    <x v="2"/>
    <n v="-73924008"/>
    <n v="40761196"/>
    <x v="1"/>
    <x v="479"/>
    <x v="1"/>
    <s v="Beverages"/>
    <s v="Tea"/>
    <s v="Brewed herbal tea"/>
    <s v="Lemon Grass Rg"/>
    <n v="1"/>
    <n v="2.5"/>
  </r>
  <r>
    <n v="991"/>
    <x v="19453"/>
    <x v="0"/>
    <x v="2"/>
    <x v="2"/>
    <n v="-73924008"/>
    <n v="40761196"/>
    <x v="8"/>
    <x v="219"/>
    <x v="4"/>
    <s v="Beverages"/>
    <s v="Drinking Chocolate"/>
    <s v="Hot chocolate"/>
    <s v="Sustainably Grown Organic Rg"/>
    <n v="2"/>
    <n v="3.75"/>
  </r>
  <r>
    <n v="103"/>
    <x v="8472"/>
    <x v="6"/>
    <x v="1"/>
    <x v="1"/>
    <n v="-7401013"/>
    <n v="4071329"/>
    <x v="5"/>
    <x v="0"/>
    <x v="0"/>
    <s v="Whole Bean/Teas"/>
    <s v="Packaged Chocolate"/>
    <s v="Drinking Chocolate"/>
    <s v="Chili Mayan"/>
    <n v="1"/>
    <n v="13.33"/>
  </r>
  <r>
    <n v="218"/>
    <x v="29245"/>
    <x v="3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321"/>
    <x v="29246"/>
    <x v="6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468"/>
    <x v="12360"/>
    <x v="6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50"/>
    <x v="29247"/>
    <x v="3"/>
    <x v="2"/>
    <x v="2"/>
    <n v="-73924008"/>
    <n v="40761196"/>
    <x v="17"/>
    <x v="0"/>
    <x v="0"/>
    <s v="Beverages"/>
    <s v="Tea"/>
    <s v="Brewed herbal tea"/>
    <s v="Peppermint Rg"/>
    <n v="2"/>
    <n v="2.5"/>
  </r>
  <r>
    <n v="144"/>
    <x v="29248"/>
    <x v="6"/>
    <x v="1"/>
    <x v="1"/>
    <n v="-7401013"/>
    <n v="4071329"/>
    <x v="13"/>
    <x v="30"/>
    <x v="1"/>
    <s v="Beverages"/>
    <s v="Drinking Chocolate"/>
    <s v="Hot chocolate"/>
    <s v="Sustainably Grown Organic Rg"/>
    <n v="2"/>
    <n v="3.75"/>
  </r>
  <r>
    <n v="41"/>
    <x v="29249"/>
    <x v="2"/>
    <x v="0"/>
    <x v="0"/>
    <n v="-73990338"/>
    <n v="40761887"/>
    <x v="0"/>
    <x v="225"/>
    <x v="2"/>
    <s v="Beverages"/>
    <s v="Drinking Chocolate"/>
    <s v="Hot chocolate"/>
    <s v="Sustainably Grown Organic Lg"/>
    <n v="1"/>
    <n v="4.75"/>
  </r>
  <r>
    <n v="495"/>
    <x v="29250"/>
    <x v="5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134"/>
    <x v="29251"/>
    <x v="4"/>
    <x v="2"/>
    <x v="2"/>
    <n v="-73924008"/>
    <n v="40761196"/>
    <x v="8"/>
    <x v="1252"/>
    <x v="1"/>
    <s v="Beverages"/>
    <s v="Coffee"/>
    <s v="Barista Espresso"/>
    <s v="Espresso shot"/>
    <n v="2"/>
    <n v="3"/>
  </r>
  <r>
    <n v="615"/>
    <x v="29252"/>
    <x v="1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269"/>
    <x v="29253"/>
    <x v="6"/>
    <x v="0"/>
    <x v="0"/>
    <n v="-73990338"/>
    <n v="40761887"/>
    <x v="4"/>
    <x v="838"/>
    <x v="3"/>
    <s v="Beverages"/>
    <s v="Coffee"/>
    <s v="Gourmet brewed coffee"/>
    <s v="Columbian Medium Roast Lg"/>
    <n v="2"/>
    <n v="3"/>
  </r>
  <r>
    <n v="212"/>
    <x v="29254"/>
    <x v="3"/>
    <x v="2"/>
    <x v="2"/>
    <n v="-73924008"/>
    <n v="40761196"/>
    <x v="10"/>
    <x v="956"/>
    <x v="2"/>
    <s v="Beverages"/>
    <s v="Tea"/>
    <s v="Brewed Chai tea"/>
    <s v="Spicy Eye Opener Chai Rg"/>
    <n v="2"/>
    <n v="2.5499999999999998"/>
  </r>
  <r>
    <n v="307"/>
    <x v="23405"/>
    <x v="1"/>
    <x v="2"/>
    <x v="2"/>
    <n v="-73924008"/>
    <n v="40761196"/>
    <x v="17"/>
    <x v="0"/>
    <x v="0"/>
    <s v="Beverages"/>
    <s v="Coffee"/>
    <s v="Barista Espresso"/>
    <s v="Cappuccino"/>
    <n v="2"/>
    <n v="3.75"/>
  </r>
  <r>
    <n v="993"/>
    <x v="23489"/>
    <x v="6"/>
    <x v="2"/>
    <x v="2"/>
    <n v="-73924008"/>
    <n v="40761196"/>
    <x v="6"/>
    <x v="192"/>
    <x v="2"/>
    <s v="Beverages"/>
    <s v="Coffee"/>
    <s v="Premium brewed coffee"/>
    <s v="Jamaican Coffee River Lg"/>
    <n v="1"/>
    <n v="3.75"/>
  </r>
  <r>
    <n v="2366"/>
    <x v="29255"/>
    <x v="6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215"/>
    <x v="26090"/>
    <x v="1"/>
    <x v="2"/>
    <x v="2"/>
    <n v="-73924008"/>
    <n v="40761196"/>
    <x v="8"/>
    <x v="1032"/>
    <x v="3"/>
    <s v="Food"/>
    <s v="Bakery"/>
    <s v="Scone"/>
    <s v="Jumbo Savory Scone"/>
    <n v="1"/>
    <n v="3.75"/>
  </r>
  <r>
    <n v="577"/>
    <x v="29256"/>
    <x v="2"/>
    <x v="0"/>
    <x v="0"/>
    <n v="-73990338"/>
    <n v="40761887"/>
    <x v="4"/>
    <x v="0"/>
    <x v="0"/>
    <s v="Beverages"/>
    <s v="Coffee"/>
    <s v="Barista Espresso"/>
    <s v="Latte Rg"/>
    <n v="2"/>
    <n v="4.25"/>
  </r>
  <r>
    <n v="306"/>
    <x v="29257"/>
    <x v="1"/>
    <x v="2"/>
    <x v="2"/>
    <n v="-73924008"/>
    <n v="40761196"/>
    <x v="17"/>
    <x v="467"/>
    <x v="4"/>
    <s v="Beverages"/>
    <s v="Tea"/>
    <s v="Brewed Black tea"/>
    <s v="English Breakfast Lg"/>
    <n v="1"/>
    <n v="3"/>
  </r>
  <r>
    <n v="132"/>
    <x v="24877"/>
    <x v="0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635"/>
    <x v="29258"/>
    <x v="2"/>
    <x v="0"/>
    <x v="0"/>
    <n v="-73990338"/>
    <n v="40761887"/>
    <x v="0"/>
    <x v="0"/>
    <x v="0"/>
    <s v="Beverages"/>
    <s v="Coffee"/>
    <s v="Barista Espresso"/>
    <s v="Latte"/>
    <n v="1"/>
    <n v="3.75"/>
  </r>
  <r>
    <n v="502"/>
    <x v="18496"/>
    <x v="1"/>
    <x v="1"/>
    <x v="1"/>
    <n v="-7401013"/>
    <n v="4071329"/>
    <x v="5"/>
    <x v="0"/>
    <x v="0"/>
    <s v="Beverages"/>
    <s v="Coffee"/>
    <s v="Barista Espresso"/>
    <s v="Latte Rg"/>
    <n v="3"/>
    <n v="4.25"/>
  </r>
  <r>
    <n v="362"/>
    <x v="20499"/>
    <x v="5"/>
    <x v="2"/>
    <x v="2"/>
    <n v="-73924008"/>
    <n v="40761196"/>
    <x v="19"/>
    <x v="0"/>
    <x v="0"/>
    <s v="Whole Bean/Teas"/>
    <s v="Coffee beans"/>
    <s v="Organic Beans"/>
    <s v="Brazilian - Organic"/>
    <n v="1"/>
    <n v="18"/>
  </r>
  <r>
    <n v="1306"/>
    <x v="29259"/>
    <x v="3"/>
    <x v="2"/>
    <x v="2"/>
    <n v="-73924008"/>
    <n v="40761196"/>
    <x v="10"/>
    <x v="0"/>
    <x v="0"/>
    <s v="Beverages"/>
    <s v="Tea"/>
    <s v="Brewed herbal tea"/>
    <s v="Lemon Grass Lg"/>
    <n v="2"/>
    <n v="3"/>
  </r>
  <r>
    <n v="319"/>
    <x v="29260"/>
    <x v="4"/>
    <x v="2"/>
    <x v="2"/>
    <n v="-73924008"/>
    <n v="40761196"/>
    <x v="8"/>
    <x v="118"/>
    <x v="2"/>
    <s v="Beverages"/>
    <s v="Coffee"/>
    <s v="Organic brewed coffee"/>
    <s v="Brazilian Lg"/>
    <n v="2"/>
    <n v="3.5"/>
  </r>
  <r>
    <n v="3894"/>
    <x v="29261"/>
    <x v="5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1565"/>
    <x v="24375"/>
    <x v="6"/>
    <x v="0"/>
    <x v="0"/>
    <n v="-73990338"/>
    <n v="40761887"/>
    <x v="12"/>
    <x v="197"/>
    <x v="2"/>
    <s v="Add-ons"/>
    <s v="Flavours"/>
    <s v="Sugar free syrup"/>
    <s v="Sugar Free Vanilla syrup"/>
    <n v="1"/>
    <n v="0.8"/>
  </r>
  <r>
    <n v="288"/>
    <x v="29262"/>
    <x v="3"/>
    <x v="0"/>
    <x v="0"/>
    <n v="-73990338"/>
    <n v="40761887"/>
    <x v="12"/>
    <x v="108"/>
    <x v="5"/>
    <s v="Beverages"/>
    <s v="Coffee"/>
    <s v="Gourmet brewed coffee"/>
    <s v="Ethiopia Rg"/>
    <n v="2"/>
    <n v="3"/>
  </r>
  <r>
    <n v="607"/>
    <x v="29263"/>
    <x v="4"/>
    <x v="1"/>
    <x v="1"/>
    <n v="-7401013"/>
    <n v="4071329"/>
    <x v="2"/>
    <x v="966"/>
    <x v="1"/>
    <s v="Beverages"/>
    <s v="Coffee"/>
    <s v="Drip coffee"/>
    <s v="Our Old Time Diner Blend Sm"/>
    <n v="1"/>
    <n v="2"/>
  </r>
  <r>
    <n v="312"/>
    <x v="2856"/>
    <x v="5"/>
    <x v="0"/>
    <x v="0"/>
    <n v="-73990338"/>
    <n v="40761887"/>
    <x v="0"/>
    <x v="417"/>
    <x v="2"/>
    <s v="Beverages"/>
    <s v="Coffee"/>
    <s v="Gourmet brewed coffee"/>
    <s v="Columbian Medium Roast Lg"/>
    <n v="1"/>
    <n v="3"/>
  </r>
  <r>
    <n v="55"/>
    <x v="29264"/>
    <x v="4"/>
    <x v="2"/>
    <x v="2"/>
    <n v="-73924008"/>
    <n v="40761196"/>
    <x v="6"/>
    <x v="1555"/>
    <x v="1"/>
    <s v="Beverages"/>
    <s v="Tea"/>
    <s v="Brewed herbal tea"/>
    <s v="Lemon Grass Lg"/>
    <n v="1"/>
    <n v="3"/>
  </r>
  <r>
    <n v="363"/>
    <x v="29265"/>
    <x v="1"/>
    <x v="1"/>
    <x v="1"/>
    <n v="-7401013"/>
    <n v="4071329"/>
    <x v="2"/>
    <x v="100"/>
    <x v="1"/>
    <s v="Add-ons"/>
    <s v="Flavours"/>
    <s v="Sugar free syrup"/>
    <s v="Sugar Free Vanilla syrup"/>
    <n v="1"/>
    <n v="0.8"/>
  </r>
  <r>
    <n v="2741"/>
    <x v="29266"/>
    <x v="2"/>
    <x v="0"/>
    <x v="0"/>
    <n v="-73990338"/>
    <n v="40761887"/>
    <x v="0"/>
    <x v="1242"/>
    <x v="1"/>
    <s v="Beverages"/>
    <s v="Tea"/>
    <s v="Brewed herbal tea"/>
    <s v="Peppermint Lg"/>
    <n v="2"/>
    <n v="3"/>
  </r>
  <r>
    <n v="611"/>
    <x v="29267"/>
    <x v="0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297"/>
    <x v="29268"/>
    <x v="4"/>
    <x v="1"/>
    <x v="1"/>
    <n v="-7401013"/>
    <n v="4071329"/>
    <x v="9"/>
    <x v="0"/>
    <x v="0"/>
    <s v="Beverages"/>
    <s v="Tea"/>
    <s v="Brewed Chai tea"/>
    <s v="Traditional Blend Chai Rg"/>
    <n v="3"/>
    <n v="2.5"/>
  </r>
  <r>
    <n v="188"/>
    <x v="26235"/>
    <x v="4"/>
    <x v="2"/>
    <x v="2"/>
    <n v="-73924008"/>
    <n v="40761196"/>
    <x v="1"/>
    <x v="0"/>
    <x v="0"/>
    <s v="Whole Bean/Teas"/>
    <s v="Coffee beans"/>
    <s v="Espresso Beans"/>
    <s v="Espresso Roast"/>
    <n v="1"/>
    <n v="14.75"/>
  </r>
  <r>
    <n v="441"/>
    <x v="14035"/>
    <x v="2"/>
    <x v="0"/>
    <x v="0"/>
    <n v="-73990338"/>
    <n v="40761887"/>
    <x v="18"/>
    <x v="448"/>
    <x v="3"/>
    <s v="Beverages"/>
    <s v="Coffee"/>
    <s v="Gourmet brewed coffee"/>
    <s v="Columbian Medium Roast Sm"/>
    <n v="1"/>
    <n v="2"/>
  </r>
  <r>
    <n v="372"/>
    <x v="5590"/>
    <x v="3"/>
    <x v="2"/>
    <x v="2"/>
    <n v="-73924008"/>
    <n v="40761196"/>
    <x v="8"/>
    <x v="1227"/>
    <x v="5"/>
    <s v="Food"/>
    <s v="Bakery"/>
    <s v="Biscotti"/>
    <s v="Chocolate Chip Biscotti"/>
    <n v="1"/>
    <n v="3.5"/>
  </r>
  <r>
    <n v="1061"/>
    <x v="29269"/>
    <x v="3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941"/>
    <x v="29270"/>
    <x v="6"/>
    <x v="0"/>
    <x v="0"/>
    <n v="-73990338"/>
    <n v="40761887"/>
    <x v="11"/>
    <x v="0"/>
    <x v="0"/>
    <s v="Beverages"/>
    <s v="Coffee"/>
    <s v="Barista Espresso"/>
    <s v="Cappuccino"/>
    <n v="2"/>
    <n v="3.75"/>
  </r>
  <r>
    <n v="808"/>
    <x v="29271"/>
    <x v="6"/>
    <x v="0"/>
    <x v="0"/>
    <n v="-73990338"/>
    <n v="40761887"/>
    <x v="16"/>
    <x v="149"/>
    <x v="2"/>
    <s v="Beverages"/>
    <s v="Tea"/>
    <s v="Brewed Chai tea"/>
    <s v="Spicy Eye Opener Chai Lg"/>
    <n v="1"/>
    <n v="3.1"/>
  </r>
  <r>
    <n v="403"/>
    <x v="13760"/>
    <x v="4"/>
    <x v="1"/>
    <x v="1"/>
    <n v="-7401013"/>
    <n v="4071329"/>
    <x v="9"/>
    <x v="0"/>
    <x v="0"/>
    <s v="Food"/>
    <s v="Bakery"/>
    <s v="Scone"/>
    <s v="Cranberry Scone"/>
    <n v="1"/>
    <n v="3.25"/>
  </r>
  <r>
    <n v="1157"/>
    <x v="14160"/>
    <x v="6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705"/>
    <x v="29272"/>
    <x v="0"/>
    <x v="0"/>
    <x v="0"/>
    <n v="-73990338"/>
    <n v="40761887"/>
    <x v="0"/>
    <x v="522"/>
    <x v="2"/>
    <s v="Beverages"/>
    <s v="Coffee"/>
    <s v="Barista Espresso"/>
    <s v="Latte"/>
    <n v="2"/>
    <n v="3.75"/>
  </r>
  <r>
    <n v="88"/>
    <x v="14199"/>
    <x v="0"/>
    <x v="1"/>
    <x v="1"/>
    <n v="-7401013"/>
    <n v="4071329"/>
    <x v="14"/>
    <x v="0"/>
    <x v="0"/>
    <s v="Food"/>
    <s v="Bakery"/>
    <s v="Scone"/>
    <s v="Ginger Scone"/>
    <n v="1"/>
    <n v="3.25"/>
  </r>
  <r>
    <n v="191"/>
    <x v="29273"/>
    <x v="0"/>
    <x v="0"/>
    <x v="0"/>
    <n v="-73990338"/>
    <n v="40761887"/>
    <x v="18"/>
    <x v="0"/>
    <x v="0"/>
    <s v="Beverages"/>
    <s v="Tea"/>
    <s v="Brewed herbal tea"/>
    <s v="Peppermint Rg"/>
    <n v="2"/>
    <n v="2.5"/>
  </r>
  <r>
    <n v="135"/>
    <x v="14660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312"/>
    <x v="29274"/>
    <x v="4"/>
    <x v="2"/>
    <x v="2"/>
    <n v="-73924008"/>
    <n v="40761196"/>
    <x v="8"/>
    <x v="1195"/>
    <x v="3"/>
    <s v="Beverages"/>
    <s v="Coffee"/>
    <s v="Barista Espresso"/>
    <s v="Cappuccino"/>
    <n v="2"/>
    <n v="3.75"/>
  </r>
  <r>
    <n v="765"/>
    <x v="1656"/>
    <x v="0"/>
    <x v="1"/>
    <x v="1"/>
    <n v="-7401013"/>
    <n v="4071329"/>
    <x v="14"/>
    <x v="622"/>
    <x v="2"/>
    <s v="Beverages"/>
    <s v="Coffee"/>
    <s v="Barista Espresso"/>
    <s v="Espresso shot"/>
    <n v="1"/>
    <n v="3"/>
  </r>
  <r>
    <n v="400"/>
    <x v="29275"/>
    <x v="2"/>
    <x v="1"/>
    <x v="1"/>
    <n v="-7401013"/>
    <n v="4071329"/>
    <x v="1"/>
    <x v="144"/>
    <x v="1"/>
    <s v="Beverages"/>
    <s v="Coffee"/>
    <s v="Gourmet brewed coffee"/>
    <s v="Columbian Medium Roast Sm"/>
    <n v="2"/>
    <n v="2"/>
  </r>
  <r>
    <n v="251"/>
    <x v="29276"/>
    <x v="1"/>
    <x v="2"/>
    <x v="2"/>
    <n v="-73924008"/>
    <n v="40761196"/>
    <x v="6"/>
    <x v="1172"/>
    <x v="4"/>
    <s v="Food"/>
    <s v="Bakery"/>
    <s v="Scone"/>
    <s v="Scottish Cream Scone "/>
    <n v="1"/>
    <n v="4.5"/>
  </r>
  <r>
    <n v="1755"/>
    <x v="29277"/>
    <x v="5"/>
    <x v="0"/>
    <x v="0"/>
    <n v="-73990338"/>
    <n v="40761887"/>
    <x v="0"/>
    <x v="0"/>
    <x v="0"/>
    <s v="Beverages"/>
    <s v="Tea"/>
    <s v="Brewed Black tea"/>
    <s v="Earl Grey Lg"/>
    <n v="1"/>
    <n v="3"/>
  </r>
  <r>
    <n v="914"/>
    <x v="2523"/>
    <x v="2"/>
    <x v="0"/>
    <x v="0"/>
    <n v="-73990338"/>
    <n v="40761887"/>
    <x v="4"/>
    <x v="448"/>
    <x v="4"/>
    <s v="Beverages"/>
    <s v="Coffee"/>
    <s v="Gourmet brewed coffee"/>
    <s v="Ethiopia Lg"/>
    <n v="1"/>
    <n v="3.5"/>
  </r>
  <r>
    <n v="433"/>
    <x v="19361"/>
    <x v="6"/>
    <x v="1"/>
    <x v="1"/>
    <n v="-7401013"/>
    <n v="4071329"/>
    <x v="2"/>
    <x v="0"/>
    <x v="0"/>
    <s v="Food"/>
    <s v="Bakery"/>
    <s v="Scone"/>
    <s v="Ginger Scone"/>
    <n v="1"/>
    <n v="4.0599999999999996"/>
  </r>
  <r>
    <n v="2164"/>
    <x v="29278"/>
    <x v="4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2782"/>
    <x v="29279"/>
    <x v="6"/>
    <x v="0"/>
    <x v="0"/>
    <n v="-73990338"/>
    <n v="40761887"/>
    <x v="4"/>
    <x v="1024"/>
    <x v="4"/>
    <s v="Beverages"/>
    <s v="Coffee"/>
    <s v="Gourmet brewed coffee"/>
    <s v="Ethiopia Sm"/>
    <n v="2"/>
    <n v="2.2000000000000002"/>
  </r>
  <r>
    <n v="94"/>
    <x v="29280"/>
    <x v="3"/>
    <x v="0"/>
    <x v="0"/>
    <n v="-73990338"/>
    <n v="40761887"/>
    <x v="18"/>
    <x v="354"/>
    <x v="4"/>
    <s v="Food"/>
    <s v="Bakery"/>
    <s v="Biscotti"/>
    <s v="Hazelnut Biscotti"/>
    <n v="1"/>
    <n v="3.25"/>
  </r>
  <r>
    <n v="514"/>
    <x v="8761"/>
    <x v="0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352"/>
    <x v="3590"/>
    <x v="3"/>
    <x v="2"/>
    <x v="2"/>
    <n v="-73924008"/>
    <n v="40761196"/>
    <x v="8"/>
    <x v="917"/>
    <x v="2"/>
    <s v="Food"/>
    <s v="Bakery"/>
    <s v="Scone"/>
    <s v="Scottish Cream Scone "/>
    <n v="1"/>
    <n v="4.5"/>
  </r>
  <r>
    <n v="14"/>
    <x v="29281"/>
    <x v="1"/>
    <x v="0"/>
    <x v="0"/>
    <n v="-73990338"/>
    <n v="40761887"/>
    <x v="1"/>
    <x v="0"/>
    <x v="0"/>
    <s v="Beverages"/>
    <s v="Drinking Chocolate"/>
    <s v="Hot chocolate"/>
    <s v="Sustainably Grown Organic Rg"/>
    <n v="1"/>
    <n v="3.75"/>
  </r>
  <r>
    <n v="189"/>
    <x v="10782"/>
    <x v="1"/>
    <x v="1"/>
    <x v="1"/>
    <n v="-7401013"/>
    <n v="4071329"/>
    <x v="1"/>
    <x v="605"/>
    <x v="2"/>
    <s v="Beverages"/>
    <s v="Coffee"/>
    <s v="Gourmet brewed coffee"/>
    <s v="Ethiopia Sm"/>
    <n v="2"/>
    <n v="2.2000000000000002"/>
  </r>
  <r>
    <n v="3558"/>
    <x v="29282"/>
    <x v="3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583"/>
    <x v="5639"/>
    <x v="2"/>
    <x v="1"/>
    <x v="1"/>
    <n v="-7401013"/>
    <n v="4071329"/>
    <x v="1"/>
    <x v="346"/>
    <x v="1"/>
    <s v="Food"/>
    <s v="Bakery"/>
    <s v="Biscotti"/>
    <s v="Chocolate Chip Biscotti"/>
    <n v="1"/>
    <n v="3.5"/>
  </r>
  <r>
    <n v="194"/>
    <x v="4242"/>
    <x v="1"/>
    <x v="0"/>
    <x v="0"/>
    <n v="-73990338"/>
    <n v="40761887"/>
    <x v="1"/>
    <x v="0"/>
    <x v="0"/>
    <s v="Food"/>
    <s v="Bakery"/>
    <s v="Pastry"/>
    <s v="Croissant"/>
    <n v="1"/>
    <n v="3.5"/>
  </r>
  <r>
    <n v="427"/>
    <x v="29283"/>
    <x v="3"/>
    <x v="0"/>
    <x v="0"/>
    <n v="-73990338"/>
    <n v="40761887"/>
    <x v="0"/>
    <x v="522"/>
    <x v="2"/>
    <s v="Beverages"/>
    <s v="Coffee"/>
    <s v="Gourmet brewed coffee"/>
    <s v="Ethiopia Lg"/>
    <n v="2"/>
    <n v="3.5"/>
  </r>
  <r>
    <n v="89"/>
    <x v="2800"/>
    <x v="1"/>
    <x v="2"/>
    <x v="2"/>
    <n v="-73924008"/>
    <n v="40761196"/>
    <x v="7"/>
    <x v="865"/>
    <x v="2"/>
    <s v="Food"/>
    <s v="Bakery"/>
    <s v="Biscotti"/>
    <s v="Hazelnut Biscotti"/>
    <n v="1"/>
    <n v="3.25"/>
  </r>
  <r>
    <n v="105"/>
    <x v="4364"/>
    <x v="4"/>
    <x v="2"/>
    <x v="2"/>
    <n v="-73924008"/>
    <n v="40761196"/>
    <x v="20"/>
    <x v="0"/>
    <x v="0"/>
    <s v="Beverages"/>
    <s v="Drinking Chocolate"/>
    <s v="Hot chocolate"/>
    <s v="Sustainably Grown Organic Lg"/>
    <n v="1"/>
    <n v="4.75"/>
  </r>
  <r>
    <n v="633"/>
    <x v="29284"/>
    <x v="1"/>
    <x v="0"/>
    <x v="0"/>
    <n v="-73990338"/>
    <n v="40761887"/>
    <x v="0"/>
    <x v="602"/>
    <x v="5"/>
    <s v="Beverages"/>
    <s v="Tea"/>
    <s v="Brewed Green tea"/>
    <s v="Serenity Green Tea Rg"/>
    <n v="1"/>
    <n v="2.5"/>
  </r>
  <r>
    <n v="53"/>
    <x v="29285"/>
    <x v="1"/>
    <x v="1"/>
    <x v="1"/>
    <n v="-7401013"/>
    <n v="4071329"/>
    <x v="2"/>
    <x v="413"/>
    <x v="5"/>
    <s v="Beverages"/>
    <s v="Coffee"/>
    <s v="Gourmet brewed coffee"/>
    <s v="Ethiopia Rg"/>
    <n v="2"/>
    <n v="3"/>
  </r>
  <r>
    <n v="826"/>
    <x v="29286"/>
    <x v="5"/>
    <x v="1"/>
    <x v="1"/>
    <n v="-7401013"/>
    <n v="4071329"/>
    <x v="2"/>
    <x v="515"/>
    <x v="2"/>
    <s v="Beverages"/>
    <s v="Coffee"/>
    <s v="Barista Espresso"/>
    <s v="Cappuccino"/>
    <n v="2"/>
    <n v="3.75"/>
  </r>
  <r>
    <n v="205"/>
    <x v="29287"/>
    <x v="2"/>
    <x v="1"/>
    <x v="1"/>
    <n v="-7401013"/>
    <n v="4071329"/>
    <x v="2"/>
    <x v="0"/>
    <x v="0"/>
    <s v="Food"/>
    <s v="Bakery"/>
    <s v="Pastry"/>
    <s v="Chocolate Croissant"/>
    <n v="1"/>
    <n v="3.75"/>
  </r>
  <r>
    <n v="271"/>
    <x v="29288"/>
    <x v="4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14"/>
    <x v="20695"/>
    <x v="0"/>
    <x v="0"/>
    <x v="0"/>
    <n v="-73990338"/>
    <n v="40761887"/>
    <x v="18"/>
    <x v="0"/>
    <x v="0"/>
    <s v="Food"/>
    <s v="Bakery"/>
    <s v="Scone"/>
    <s v="Jumbo Savory Scone"/>
    <n v="1"/>
    <n v="3.75"/>
  </r>
  <r>
    <n v="161"/>
    <x v="29289"/>
    <x v="1"/>
    <x v="1"/>
    <x v="1"/>
    <n v="-7401013"/>
    <n v="4071329"/>
    <x v="3"/>
    <x v="510"/>
    <x v="2"/>
    <s v="Beverages"/>
    <s v="Coffee"/>
    <s v="Gourmet brewed coffee"/>
    <s v="Ethiopia Lg"/>
    <n v="1"/>
    <n v="3.5"/>
  </r>
  <r>
    <n v="733"/>
    <x v="12916"/>
    <x v="1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354"/>
    <x v="17562"/>
    <x v="0"/>
    <x v="1"/>
    <x v="1"/>
    <n v="-7401013"/>
    <n v="4071329"/>
    <x v="1"/>
    <x v="1419"/>
    <x v="2"/>
    <s v="Food"/>
    <s v="Bakery"/>
    <s v="Biscotti"/>
    <s v="Chocolate Chip Biscotti"/>
    <n v="1"/>
    <n v="3.5"/>
  </r>
  <r>
    <n v="441"/>
    <x v="29290"/>
    <x v="4"/>
    <x v="0"/>
    <x v="0"/>
    <n v="-73990338"/>
    <n v="40761887"/>
    <x v="18"/>
    <x v="0"/>
    <x v="0"/>
    <s v="Food"/>
    <s v="Bakery"/>
    <s v="Scone"/>
    <s v="Cranberry Scone"/>
    <n v="1"/>
    <n v="3.25"/>
  </r>
  <r>
    <n v="49"/>
    <x v="788"/>
    <x v="4"/>
    <x v="2"/>
    <x v="2"/>
    <n v="-73924008"/>
    <n v="40761196"/>
    <x v="1"/>
    <x v="350"/>
    <x v="1"/>
    <s v="Beverages"/>
    <s v="Coffee"/>
    <s v="Barista Espresso"/>
    <s v="Cappuccino Lg"/>
    <n v="1"/>
    <n v="4.25"/>
  </r>
  <r>
    <n v="3997"/>
    <x v="17685"/>
    <x v="5"/>
    <x v="2"/>
    <x v="2"/>
    <n v="-73924008"/>
    <n v="40761196"/>
    <x v="10"/>
    <x v="1487"/>
    <x v="1"/>
    <s v="Food"/>
    <s v="Bakery"/>
    <s v="Scone"/>
    <s v="Oatmeal Scone"/>
    <n v="1"/>
    <n v="3"/>
  </r>
  <r>
    <n v="315"/>
    <x v="29291"/>
    <x v="1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312"/>
    <x v="29292"/>
    <x v="3"/>
    <x v="0"/>
    <x v="0"/>
    <n v="-73990338"/>
    <n v="40761887"/>
    <x v="11"/>
    <x v="950"/>
    <x v="2"/>
    <s v="Beverages"/>
    <s v="Tea"/>
    <s v="Brewed herbal tea"/>
    <s v="Peppermint Lg"/>
    <n v="1"/>
    <n v="3"/>
  </r>
  <r>
    <n v="474"/>
    <x v="29293"/>
    <x v="6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1757"/>
    <x v="8058"/>
    <x v="3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47"/>
    <x v="18128"/>
    <x v="0"/>
    <x v="1"/>
    <x v="1"/>
    <n v="-7401013"/>
    <n v="4071329"/>
    <x v="2"/>
    <x v="476"/>
    <x v="1"/>
    <s v="Beverages"/>
    <s v="Coffee"/>
    <s v="Drip coffee"/>
    <s v="Our Old Time Diner Blend Rg"/>
    <n v="1"/>
    <n v="2.5"/>
  </r>
  <r>
    <n v="1229"/>
    <x v="23561"/>
    <x v="0"/>
    <x v="1"/>
    <x v="1"/>
    <n v="-7401013"/>
    <n v="4071329"/>
    <x v="1"/>
    <x v="0"/>
    <x v="0"/>
    <s v="Beverages"/>
    <s v="Coffee"/>
    <s v="Barista Espresso"/>
    <s v="Espresso shot"/>
    <n v="1"/>
    <n v="3"/>
  </r>
  <r>
    <n v="1637"/>
    <x v="29294"/>
    <x v="3"/>
    <x v="1"/>
    <x v="1"/>
    <n v="-7401013"/>
    <n v="4071329"/>
    <x v="1"/>
    <x v="798"/>
    <x v="5"/>
    <s v="Beverages"/>
    <s v="Tea"/>
    <s v="Brewed Green tea"/>
    <s v="Serenity Green Tea Rg"/>
    <n v="2"/>
    <n v="2.5"/>
  </r>
  <r>
    <n v="135"/>
    <x v="15661"/>
    <x v="6"/>
    <x v="0"/>
    <x v="0"/>
    <n v="-73990338"/>
    <n v="40761887"/>
    <x v="4"/>
    <x v="0"/>
    <x v="0"/>
    <s v="Beverages"/>
    <s v="Tea"/>
    <s v="Brewed herbal tea"/>
    <s v="Peppermint Lg"/>
    <n v="2"/>
    <n v="3"/>
  </r>
  <r>
    <n v="1679"/>
    <x v="7492"/>
    <x v="3"/>
    <x v="2"/>
    <x v="2"/>
    <n v="-73924008"/>
    <n v="40761196"/>
    <x v="1"/>
    <x v="1171"/>
    <x v="1"/>
    <s v="Beverages"/>
    <s v="Coffee"/>
    <s v="Gourmet brewed coffee"/>
    <s v="Columbian Medium Roast Rg"/>
    <n v="2"/>
    <n v="2.5"/>
  </r>
  <r>
    <n v="1233"/>
    <x v="29295"/>
    <x v="6"/>
    <x v="1"/>
    <x v="1"/>
    <n v="-7401013"/>
    <n v="4071329"/>
    <x v="2"/>
    <x v="811"/>
    <x v="2"/>
    <s v="Beverages"/>
    <s v="Coffee"/>
    <s v="Premium brewed coffee"/>
    <s v="Jamaican Coffee River Sm"/>
    <n v="2"/>
    <n v="2.4500000000000002"/>
  </r>
  <r>
    <n v="537"/>
    <x v="29296"/>
    <x v="4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502"/>
    <x v="29297"/>
    <x v="0"/>
    <x v="0"/>
    <x v="0"/>
    <n v="-73990338"/>
    <n v="40761887"/>
    <x v="15"/>
    <x v="667"/>
    <x v="1"/>
    <s v="Beverages"/>
    <s v="Coffee"/>
    <s v="Gourmet brewed coffee"/>
    <s v="Ethiopia Lg"/>
    <n v="2"/>
    <n v="3.5"/>
  </r>
  <r>
    <n v="150"/>
    <x v="29298"/>
    <x v="2"/>
    <x v="2"/>
    <x v="2"/>
    <n v="-73924008"/>
    <n v="40761196"/>
    <x v="24"/>
    <x v="0"/>
    <x v="0"/>
    <s v="Beverages"/>
    <s v="Coffee"/>
    <s v="Premium brewed coffee"/>
    <s v="Jamaican Coffee River Sm"/>
    <n v="2"/>
    <n v="2.4500000000000002"/>
  </r>
  <r>
    <n v="1299"/>
    <x v="29299"/>
    <x v="2"/>
    <x v="1"/>
    <x v="1"/>
    <n v="-7401013"/>
    <n v="4071329"/>
    <x v="13"/>
    <x v="1586"/>
    <x v="5"/>
    <s v="Beverages"/>
    <s v="Tea"/>
    <s v="Brewed Chai tea"/>
    <s v="Spicy Eye Opener Chai Rg"/>
    <n v="3"/>
    <n v="2.5499999999999998"/>
  </r>
  <r>
    <n v="2028"/>
    <x v="29300"/>
    <x v="0"/>
    <x v="0"/>
    <x v="0"/>
    <n v="-73990338"/>
    <n v="40761887"/>
    <x v="12"/>
    <x v="504"/>
    <x v="1"/>
    <s v="Beverages"/>
    <s v="Coffee"/>
    <s v="Barista Espresso"/>
    <s v="Ouro Brasileiro shot"/>
    <n v="2"/>
    <n v="3"/>
  </r>
  <r>
    <n v="2031"/>
    <x v="7891"/>
    <x v="0"/>
    <x v="1"/>
    <x v="1"/>
    <n v="-7401013"/>
    <n v="4071329"/>
    <x v="13"/>
    <x v="0"/>
    <x v="0"/>
    <s v="Beverages"/>
    <s v="Coffee"/>
    <s v="Barista Espresso"/>
    <s v="Latte Rg"/>
    <n v="1"/>
    <n v="4.25"/>
  </r>
  <r>
    <n v="1191"/>
    <x v="29301"/>
    <x v="0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898"/>
    <x v="29302"/>
    <x v="0"/>
    <x v="1"/>
    <x v="1"/>
    <n v="-7401013"/>
    <n v="4071329"/>
    <x v="2"/>
    <x v="774"/>
    <x v="1"/>
    <s v="Beverages"/>
    <s v="Coffee"/>
    <s v="Drip coffee"/>
    <s v="Our Old Time Diner Blend Sm"/>
    <n v="2"/>
    <n v="2"/>
  </r>
  <r>
    <n v="863"/>
    <x v="29303"/>
    <x v="2"/>
    <x v="2"/>
    <x v="2"/>
    <n v="-73924008"/>
    <n v="40761196"/>
    <x v="19"/>
    <x v="597"/>
    <x v="5"/>
    <s v="Beverages"/>
    <s v="Tea"/>
    <s v="Brewed herbal tea"/>
    <s v="Lemon Grass Rg"/>
    <n v="2"/>
    <n v="2.5"/>
  </r>
  <r>
    <n v="199"/>
    <x v="29304"/>
    <x v="6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1087"/>
    <x v="16423"/>
    <x v="4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464"/>
    <x v="29305"/>
    <x v="1"/>
    <x v="0"/>
    <x v="0"/>
    <n v="-73990338"/>
    <n v="40761887"/>
    <x v="21"/>
    <x v="0"/>
    <x v="0"/>
    <s v="Beverages"/>
    <s v="Tea"/>
    <s v="Brewed Chai tea"/>
    <s v="Traditional Blend Chai Lg"/>
    <n v="1"/>
    <n v="3"/>
  </r>
  <r>
    <n v="37"/>
    <x v="29306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270"/>
    <x v="29307"/>
    <x v="1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1285"/>
    <x v="29308"/>
    <x v="3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320"/>
    <x v="29309"/>
    <x v="5"/>
    <x v="1"/>
    <x v="1"/>
    <n v="-7401013"/>
    <n v="4071329"/>
    <x v="13"/>
    <x v="0"/>
    <x v="0"/>
    <s v="Beverages"/>
    <s v="Tea"/>
    <s v="Brewed herbal tea"/>
    <s v="Lemon Grass Lg"/>
    <n v="2"/>
    <n v="3"/>
  </r>
  <r>
    <n v="548"/>
    <x v="7532"/>
    <x v="5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142"/>
    <x v="29310"/>
    <x v="5"/>
    <x v="1"/>
    <x v="1"/>
    <n v="-7401013"/>
    <n v="4071329"/>
    <x v="14"/>
    <x v="0"/>
    <x v="0"/>
    <s v="Beverages"/>
    <s v="Coffee"/>
    <s v="Gourmet brewed coffee"/>
    <s v="Ethiopia Sm"/>
    <n v="1"/>
    <n v="2.2000000000000002"/>
  </r>
  <r>
    <n v="1606"/>
    <x v="29311"/>
    <x v="0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217"/>
    <x v="6155"/>
    <x v="3"/>
    <x v="1"/>
    <x v="1"/>
    <n v="-7401013"/>
    <n v="4071329"/>
    <x v="3"/>
    <x v="1062"/>
    <x v="2"/>
    <s v="Add-ons"/>
    <s v="Flavours"/>
    <s v="Sugar free syrup"/>
    <s v="Sugar Free Vanilla syrup"/>
    <n v="2"/>
    <n v="0.8"/>
  </r>
  <r>
    <n v="811"/>
    <x v="10103"/>
    <x v="6"/>
    <x v="2"/>
    <x v="2"/>
    <n v="-73924008"/>
    <n v="40761196"/>
    <x v="10"/>
    <x v="0"/>
    <x v="0"/>
    <s v="Whole Bean/Teas"/>
    <s v="Loose Tea"/>
    <s v="Herbal tea"/>
    <s v="Lemon Grass"/>
    <n v="1"/>
    <n v="8.9499999999999993"/>
  </r>
  <r>
    <n v="1021"/>
    <x v="29312"/>
    <x v="5"/>
    <x v="0"/>
    <x v="0"/>
    <n v="-73990338"/>
    <n v="40761887"/>
    <x v="15"/>
    <x v="41"/>
    <x v="2"/>
    <s v="Beverages"/>
    <s v="Tea"/>
    <s v="Brewed herbal tea"/>
    <s v="Lemon Grass Rg"/>
    <n v="1"/>
    <n v="2.5"/>
  </r>
  <r>
    <n v="1599"/>
    <x v="29313"/>
    <x v="6"/>
    <x v="0"/>
    <x v="0"/>
    <n v="-73990338"/>
    <n v="40761887"/>
    <x v="0"/>
    <x v="10"/>
    <x v="5"/>
    <s v="Beverages"/>
    <s v="Tea"/>
    <s v="Brewed Green tea"/>
    <s v="Serenity Green Tea Rg"/>
    <n v="1"/>
    <n v="2.5"/>
  </r>
  <r>
    <n v="178"/>
    <x v="29314"/>
    <x v="4"/>
    <x v="1"/>
    <x v="1"/>
    <n v="-7401013"/>
    <n v="4071329"/>
    <x v="2"/>
    <x v="854"/>
    <x v="4"/>
    <s v="Beverages"/>
    <s v="Coffee"/>
    <s v="Gourmet brewed coffee"/>
    <s v="Columbian Medium Roast Rg"/>
    <n v="2"/>
    <n v="2.5"/>
  </r>
  <r>
    <n v="1887"/>
    <x v="6692"/>
    <x v="6"/>
    <x v="2"/>
    <x v="2"/>
    <n v="-73924008"/>
    <n v="40761196"/>
    <x v="8"/>
    <x v="1304"/>
    <x v="1"/>
    <s v="Food"/>
    <s v="Bakery"/>
    <s v="Scone"/>
    <s v="Cranberry Scone"/>
    <n v="1"/>
    <n v="3.25"/>
  </r>
  <r>
    <n v="2437"/>
    <x v="29315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143"/>
    <x v="29316"/>
    <x v="3"/>
    <x v="2"/>
    <x v="2"/>
    <n v="-73924008"/>
    <n v="40761196"/>
    <x v="6"/>
    <x v="669"/>
    <x v="2"/>
    <s v="Beverages"/>
    <s v="Drinking Chocolate"/>
    <s v="Hot chocolate"/>
    <s v="Dark chocolate Rg"/>
    <n v="1"/>
    <n v="3.5"/>
  </r>
  <r>
    <n v="6"/>
    <x v="1592"/>
    <x v="1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1819"/>
    <x v="9494"/>
    <x v="3"/>
    <x v="1"/>
    <x v="1"/>
    <n v="-7401013"/>
    <n v="4071329"/>
    <x v="13"/>
    <x v="1454"/>
    <x v="1"/>
    <s v="Merchandise"/>
    <s v="Branded"/>
    <s v="Housewares"/>
    <s v="I Need My Bean! Latte cup"/>
    <n v="1"/>
    <n v="14"/>
  </r>
  <r>
    <n v="373"/>
    <x v="29317"/>
    <x v="1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422"/>
    <x v="29318"/>
    <x v="4"/>
    <x v="0"/>
    <x v="0"/>
    <n v="-73990338"/>
    <n v="40761887"/>
    <x v="11"/>
    <x v="64"/>
    <x v="2"/>
    <s v="Beverages"/>
    <s v="Tea"/>
    <s v="Brewed herbal tea"/>
    <s v="Lemon Grass Rg"/>
    <n v="1"/>
    <n v="2.5"/>
  </r>
  <r>
    <n v="1626"/>
    <x v="29319"/>
    <x v="0"/>
    <x v="0"/>
    <x v="0"/>
    <n v="-73990338"/>
    <n v="40761887"/>
    <x v="16"/>
    <x v="735"/>
    <x v="2"/>
    <s v="Beverages"/>
    <s v="Coffee"/>
    <s v="Gourmet brewed coffee"/>
    <s v="Ethiopia Sm"/>
    <n v="1"/>
    <n v="2.2000000000000002"/>
  </r>
  <r>
    <n v="152"/>
    <x v="16176"/>
    <x v="4"/>
    <x v="1"/>
    <x v="1"/>
    <n v="-7401013"/>
    <n v="4071329"/>
    <x v="3"/>
    <x v="0"/>
    <x v="0"/>
    <s v="Add-ons"/>
    <s v="Flavours"/>
    <s v="Regular syrup"/>
    <s v="Hazelnut syrup"/>
    <n v="2"/>
    <n v="0.8"/>
  </r>
  <r>
    <n v="475"/>
    <x v="14866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403"/>
    <x v="29320"/>
    <x v="2"/>
    <x v="0"/>
    <x v="0"/>
    <n v="-73990338"/>
    <n v="40761887"/>
    <x v="18"/>
    <x v="0"/>
    <x v="0"/>
    <s v="Beverages"/>
    <s v="Coffee"/>
    <s v="Premium brewed coffee"/>
    <s v="Jamaican Coffee River Lg"/>
    <n v="2"/>
    <n v="3.75"/>
  </r>
  <r>
    <n v="107"/>
    <x v="29321"/>
    <x v="3"/>
    <x v="0"/>
    <x v="0"/>
    <n v="-73990338"/>
    <n v="40761887"/>
    <x v="4"/>
    <x v="852"/>
    <x v="4"/>
    <s v="Beverages"/>
    <s v="Coffee"/>
    <s v="Gourmet brewed coffee"/>
    <s v="Columbian Medium Roast Sm"/>
    <n v="1"/>
    <n v="2"/>
  </r>
  <r>
    <n v="483"/>
    <x v="29322"/>
    <x v="6"/>
    <x v="0"/>
    <x v="0"/>
    <n v="-73990338"/>
    <n v="40761887"/>
    <x v="4"/>
    <x v="745"/>
    <x v="4"/>
    <s v="Beverages"/>
    <s v="Drinking Chocolate"/>
    <s v="Hot chocolate"/>
    <s v="Sustainably Grown Organic Lg"/>
    <n v="1"/>
    <n v="4.75"/>
  </r>
  <r>
    <n v="243"/>
    <x v="29323"/>
    <x v="6"/>
    <x v="0"/>
    <x v="0"/>
    <n v="-73990338"/>
    <n v="40761887"/>
    <x v="0"/>
    <x v="1042"/>
    <x v="2"/>
    <s v="Beverages"/>
    <s v="Tea"/>
    <s v="Brewed Chai tea"/>
    <s v="Spicy Eye Opener Chai Lg"/>
    <n v="1"/>
    <n v="3.1"/>
  </r>
  <r>
    <n v="63"/>
    <x v="12583"/>
    <x v="4"/>
    <x v="0"/>
    <x v="0"/>
    <n v="-73990338"/>
    <n v="40761887"/>
    <x v="4"/>
    <x v="448"/>
    <x v="4"/>
    <s v="Food"/>
    <s v="Bakery"/>
    <s v="Pastry"/>
    <s v="Croissant"/>
    <n v="1"/>
    <n v="3.5"/>
  </r>
  <r>
    <n v="412"/>
    <x v="29324"/>
    <x v="4"/>
    <x v="1"/>
    <x v="1"/>
    <n v="-7401013"/>
    <n v="4071329"/>
    <x v="1"/>
    <x v="459"/>
    <x v="2"/>
    <s v="Beverages"/>
    <s v="Tea"/>
    <s v="Brewed Chai tea"/>
    <s v="Spicy Eye Opener Chai Lg"/>
    <n v="1"/>
    <n v="3.1"/>
  </r>
  <r>
    <n v="490"/>
    <x v="29325"/>
    <x v="4"/>
    <x v="0"/>
    <x v="0"/>
    <n v="-73990338"/>
    <n v="40761887"/>
    <x v="11"/>
    <x v="327"/>
    <x v="4"/>
    <s v="Beverages"/>
    <s v="Tea"/>
    <s v="Brewed Green tea"/>
    <s v="Serenity Green Tea Lg"/>
    <n v="1"/>
    <n v="3"/>
  </r>
  <r>
    <n v="41"/>
    <x v="29326"/>
    <x v="4"/>
    <x v="0"/>
    <x v="0"/>
    <n v="-73990338"/>
    <n v="40761887"/>
    <x v="4"/>
    <x v="0"/>
    <x v="0"/>
    <s v="Beverages"/>
    <s v="Tea"/>
    <s v="Brewed herbal tea"/>
    <s v="Peppermint Rg"/>
    <n v="2"/>
    <n v="2.5"/>
  </r>
  <r>
    <n v="220"/>
    <x v="21890"/>
    <x v="1"/>
    <x v="1"/>
    <x v="1"/>
    <n v="-7401013"/>
    <n v="4071329"/>
    <x v="3"/>
    <x v="0"/>
    <x v="0"/>
    <s v="Whole Bean/Teas"/>
    <s v="Packaged Chocolate"/>
    <s v="Drinking Chocolate"/>
    <s v="Dark chocolate"/>
    <n v="1"/>
    <n v="6.4"/>
  </r>
  <r>
    <n v="564"/>
    <x v="29327"/>
    <x v="1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089"/>
    <x v="410"/>
    <x v="6"/>
    <x v="1"/>
    <x v="1"/>
    <n v="-7401013"/>
    <n v="4071329"/>
    <x v="14"/>
    <x v="0"/>
    <x v="0"/>
    <s v="Add-ons"/>
    <s v="Flavours"/>
    <s v="Regular syrup"/>
    <s v="Hazelnut syrup"/>
    <n v="1"/>
    <n v="0.8"/>
  </r>
  <r>
    <n v="54"/>
    <x v="29328"/>
    <x v="2"/>
    <x v="0"/>
    <x v="0"/>
    <n v="-73990338"/>
    <n v="40761887"/>
    <x v="4"/>
    <x v="347"/>
    <x v="4"/>
    <s v="Beverages"/>
    <s v="Coffee"/>
    <s v="Gourmet brewed coffee"/>
    <s v="Columbian Medium Roast Lg"/>
    <n v="1"/>
    <n v="3"/>
  </r>
  <r>
    <n v="101"/>
    <x v="9194"/>
    <x v="4"/>
    <x v="0"/>
    <x v="0"/>
    <n v="-73990338"/>
    <n v="40761887"/>
    <x v="16"/>
    <x v="766"/>
    <x v="1"/>
    <s v="Food"/>
    <s v="Bakery"/>
    <s v="Scone"/>
    <s v="Scottish Cream Scone "/>
    <n v="1"/>
    <n v="4.5"/>
  </r>
  <r>
    <n v="2134"/>
    <x v="29329"/>
    <x v="1"/>
    <x v="2"/>
    <x v="2"/>
    <n v="-73924008"/>
    <n v="40761196"/>
    <x v="6"/>
    <x v="0"/>
    <x v="0"/>
    <s v="Beverages"/>
    <s v="Tea"/>
    <s v="Brewed herbal tea"/>
    <s v="Peppermint Lg"/>
    <n v="1"/>
    <n v="3"/>
  </r>
  <r>
    <n v="1523"/>
    <x v="29330"/>
    <x v="2"/>
    <x v="1"/>
    <x v="1"/>
    <n v="-7401013"/>
    <n v="4071329"/>
    <x v="5"/>
    <x v="0"/>
    <x v="0"/>
    <s v="Beverages"/>
    <s v="Coffee"/>
    <s v="Gourmet brewed coffee"/>
    <s v="Columbian Medium Roast Rg"/>
    <n v="2"/>
    <n v="2.5"/>
  </r>
  <r>
    <n v="618"/>
    <x v="29331"/>
    <x v="4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143"/>
    <x v="29332"/>
    <x v="2"/>
    <x v="0"/>
    <x v="0"/>
    <n v="-73990338"/>
    <n v="40761887"/>
    <x v="18"/>
    <x v="0"/>
    <x v="0"/>
    <s v="Beverages"/>
    <s v="Tea"/>
    <s v="Brewed Black tea"/>
    <s v="Earl Grey Lg"/>
    <n v="1"/>
    <n v="3"/>
  </r>
  <r>
    <n v="1981"/>
    <x v="29333"/>
    <x v="2"/>
    <x v="2"/>
    <x v="2"/>
    <n v="-73924008"/>
    <n v="40761196"/>
    <x v="1"/>
    <x v="0"/>
    <x v="0"/>
    <s v="Beverages"/>
    <s v="Coffee"/>
    <s v="Gourmet brewed coffee"/>
    <s v="Ethiopia Sm"/>
    <n v="1"/>
    <n v="2.2000000000000002"/>
  </r>
  <r>
    <n v="379"/>
    <x v="29334"/>
    <x v="1"/>
    <x v="2"/>
    <x v="2"/>
    <n v="-73924008"/>
    <n v="40761196"/>
    <x v="6"/>
    <x v="804"/>
    <x v="2"/>
    <s v="Beverages"/>
    <s v="Tea"/>
    <s v="Brewed Chai tea"/>
    <s v="Traditional Blend Chai Lg"/>
    <n v="2"/>
    <n v="3"/>
  </r>
  <r>
    <n v="55"/>
    <x v="29335"/>
    <x v="0"/>
    <x v="1"/>
    <x v="1"/>
    <n v="-7401013"/>
    <n v="4071329"/>
    <x v="2"/>
    <x v="1361"/>
    <x v="1"/>
    <s v="Beverages"/>
    <s v="Coffee"/>
    <s v="Gourmet brewed coffee"/>
    <s v="Columbian Medium Roast Rg"/>
    <n v="1"/>
    <n v="2.5"/>
  </r>
  <r>
    <n v="126"/>
    <x v="29336"/>
    <x v="1"/>
    <x v="2"/>
    <x v="2"/>
    <n v="-73924008"/>
    <n v="40761196"/>
    <x v="10"/>
    <x v="1506"/>
    <x v="1"/>
    <s v="Beverages"/>
    <s v="Tea"/>
    <s v="Brewed Chai tea"/>
    <s v="Traditional Blend Chai Lg"/>
    <n v="1"/>
    <n v="3"/>
  </r>
  <r>
    <n v="389"/>
    <x v="29337"/>
    <x v="4"/>
    <x v="2"/>
    <x v="2"/>
    <n v="-73924008"/>
    <n v="40761196"/>
    <x v="8"/>
    <x v="1350"/>
    <x v="3"/>
    <s v="Beverages"/>
    <s v="Coffee"/>
    <s v="Gourmet brewed coffee"/>
    <s v="Ethiopia Sm"/>
    <n v="1"/>
    <n v="2.2000000000000002"/>
  </r>
  <r>
    <n v="168"/>
    <x v="29338"/>
    <x v="6"/>
    <x v="1"/>
    <x v="1"/>
    <n v="-7401013"/>
    <n v="4071329"/>
    <x v="14"/>
    <x v="0"/>
    <x v="0"/>
    <s v="Beverages"/>
    <s v="Coffee"/>
    <s v="Barista Espresso"/>
    <s v="Latte"/>
    <n v="2"/>
    <n v="3.75"/>
  </r>
  <r>
    <n v="287"/>
    <x v="29339"/>
    <x v="0"/>
    <x v="1"/>
    <x v="1"/>
    <n v="-7401013"/>
    <n v="4071329"/>
    <x v="3"/>
    <x v="0"/>
    <x v="0"/>
    <s v="Beverages"/>
    <s v="Tea"/>
    <s v="Brewed Chai tea"/>
    <s v="Spicy Eye Opener Chai Lg"/>
    <n v="1"/>
    <n v="3.1"/>
  </r>
  <r>
    <n v="4199"/>
    <x v="29340"/>
    <x v="2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225"/>
    <x v="29341"/>
    <x v="4"/>
    <x v="1"/>
    <x v="1"/>
    <n v="-7401013"/>
    <n v="4071329"/>
    <x v="3"/>
    <x v="103"/>
    <x v="3"/>
    <s v="Beverages"/>
    <s v="Coffee"/>
    <s v="Organic brewed coffee"/>
    <s v="Brazilian Lg"/>
    <n v="2"/>
    <n v="3.5"/>
  </r>
  <r>
    <n v="2441"/>
    <x v="10046"/>
    <x v="6"/>
    <x v="1"/>
    <x v="1"/>
    <n v="-7401013"/>
    <n v="4071329"/>
    <x v="3"/>
    <x v="135"/>
    <x v="5"/>
    <s v="Beverages"/>
    <s v="Coffee"/>
    <s v="Gourmet brewed coffee"/>
    <s v="Columbian Medium Roast Rg"/>
    <n v="2"/>
    <n v="2.5"/>
  </r>
  <r>
    <n v="699"/>
    <x v="13137"/>
    <x v="1"/>
    <x v="0"/>
    <x v="0"/>
    <n v="-73990338"/>
    <n v="40761887"/>
    <x v="16"/>
    <x v="0"/>
    <x v="0"/>
    <s v="Food"/>
    <s v="Bakery"/>
    <s v="Biscotti"/>
    <s v="Hazelnut Biscotti"/>
    <n v="1"/>
    <n v="3.25"/>
  </r>
  <r>
    <n v="1728"/>
    <x v="29342"/>
    <x v="0"/>
    <x v="2"/>
    <x v="2"/>
    <n v="-73924008"/>
    <n v="40761196"/>
    <x v="10"/>
    <x v="0"/>
    <x v="0"/>
    <s v="Beverages"/>
    <s v="Coffee"/>
    <s v="Barista Espresso"/>
    <s v="Espresso shot"/>
    <n v="1"/>
    <n v="3"/>
  </r>
  <r>
    <n v="733"/>
    <x v="29343"/>
    <x v="2"/>
    <x v="0"/>
    <x v="0"/>
    <n v="-73990338"/>
    <n v="40761887"/>
    <x v="11"/>
    <x v="82"/>
    <x v="4"/>
    <s v="Whole Bean/Teas"/>
    <s v="Coffee beans"/>
    <s v="Espresso Beans"/>
    <s v="Espresso Roast"/>
    <n v="1"/>
    <n v="14.75"/>
  </r>
  <r>
    <n v="3621"/>
    <x v="29344"/>
    <x v="2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838"/>
    <x v="19506"/>
    <x v="6"/>
    <x v="2"/>
    <x v="2"/>
    <n v="-73924008"/>
    <n v="40761196"/>
    <x v="1"/>
    <x v="655"/>
    <x v="2"/>
    <s v="Beverages"/>
    <s v="Coffee"/>
    <s v="Organic brewed coffee"/>
    <s v="Brazilian Rg"/>
    <n v="1"/>
    <n v="3"/>
  </r>
  <r>
    <n v="451"/>
    <x v="29345"/>
    <x v="2"/>
    <x v="2"/>
    <x v="2"/>
    <n v="-73924008"/>
    <n v="40761196"/>
    <x v="15"/>
    <x v="0"/>
    <x v="0"/>
    <s v="Beverages"/>
    <s v="Coffee"/>
    <s v="Premium brewed coffee"/>
    <s v="Jamaican Coffee River Lg"/>
    <n v="1"/>
    <n v="3.75"/>
  </r>
  <r>
    <n v="2271"/>
    <x v="29346"/>
    <x v="5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908"/>
    <x v="20173"/>
    <x v="1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245"/>
    <x v="26445"/>
    <x v="1"/>
    <x v="1"/>
    <x v="1"/>
    <n v="-7401013"/>
    <n v="4071329"/>
    <x v="13"/>
    <x v="0"/>
    <x v="0"/>
    <s v="Add-ons"/>
    <s v="Flavours"/>
    <s v="Regular syrup"/>
    <s v="Hazelnut syrup"/>
    <n v="2"/>
    <n v="0.8"/>
  </r>
  <r>
    <n v="191"/>
    <x v="16648"/>
    <x v="2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1432"/>
    <x v="28594"/>
    <x v="6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22"/>
    <x v="29347"/>
    <x v="6"/>
    <x v="2"/>
    <x v="2"/>
    <n v="-73924008"/>
    <n v="40761196"/>
    <x v="15"/>
    <x v="846"/>
    <x v="1"/>
    <s v="Beverages"/>
    <s v="Tea"/>
    <s v="Brewed herbal tea"/>
    <s v="Lemon Grass Rg"/>
    <n v="1"/>
    <n v="2.5"/>
  </r>
  <r>
    <n v="1420"/>
    <x v="29348"/>
    <x v="2"/>
    <x v="1"/>
    <x v="1"/>
    <n v="-7401013"/>
    <n v="4071329"/>
    <x v="5"/>
    <x v="0"/>
    <x v="0"/>
    <s v="Food"/>
    <s v="Bakery"/>
    <s v="Scone"/>
    <s v="Cranberry Scone"/>
    <n v="1"/>
    <n v="3.25"/>
  </r>
  <r>
    <n v="152"/>
    <x v="25400"/>
    <x v="1"/>
    <x v="2"/>
    <x v="2"/>
    <n v="-73924008"/>
    <n v="40761196"/>
    <x v="6"/>
    <x v="910"/>
    <x v="1"/>
    <s v="Beverages"/>
    <s v="Coffee"/>
    <s v="Gourmet brewed coffee"/>
    <s v="Columbian Medium Roast Lg"/>
    <n v="1"/>
    <n v="3"/>
  </r>
  <r>
    <n v="298"/>
    <x v="29349"/>
    <x v="3"/>
    <x v="1"/>
    <x v="1"/>
    <n v="-7401013"/>
    <n v="4071329"/>
    <x v="5"/>
    <x v="587"/>
    <x v="3"/>
    <s v="Beverages"/>
    <s v="Coffee"/>
    <s v="Organic brewed coffee"/>
    <s v="Brazilian Lg"/>
    <n v="1"/>
    <n v="3.5"/>
  </r>
  <r>
    <n v="326"/>
    <x v="29350"/>
    <x v="0"/>
    <x v="2"/>
    <x v="2"/>
    <n v="-73924008"/>
    <n v="40761196"/>
    <x v="6"/>
    <x v="1065"/>
    <x v="4"/>
    <s v="Beverages"/>
    <s v="Tea"/>
    <s v="Brewed Black tea"/>
    <s v="English Breakfast Rg"/>
    <n v="2"/>
    <n v="2.5"/>
  </r>
  <r>
    <n v="2092"/>
    <x v="29351"/>
    <x v="3"/>
    <x v="2"/>
    <x v="2"/>
    <n v="-73924008"/>
    <n v="40761196"/>
    <x v="8"/>
    <x v="1554"/>
    <x v="4"/>
    <s v="Beverages"/>
    <s v="Drinking Chocolate"/>
    <s v="Hot chocolate"/>
    <s v="Sustainably Grown Organic Lg"/>
    <n v="1"/>
    <n v="4.75"/>
  </r>
  <r>
    <n v="309"/>
    <x v="29352"/>
    <x v="3"/>
    <x v="0"/>
    <x v="0"/>
    <n v="-73990338"/>
    <n v="40761887"/>
    <x v="11"/>
    <x v="481"/>
    <x v="5"/>
    <s v="Beverages"/>
    <s v="Coffee"/>
    <s v="Drip coffee"/>
    <s v="Our Old Time Diner Blend Sm"/>
    <n v="1"/>
    <n v="2"/>
  </r>
  <r>
    <n v="161"/>
    <x v="29353"/>
    <x v="2"/>
    <x v="1"/>
    <x v="1"/>
    <n v="-7401013"/>
    <n v="4071329"/>
    <x v="14"/>
    <x v="1548"/>
    <x v="1"/>
    <s v="Beverages"/>
    <s v="Drinking Chocolate"/>
    <s v="Hot chocolate"/>
    <s v="Dark chocolate Lg"/>
    <n v="1"/>
    <n v="4.5"/>
  </r>
  <r>
    <n v="4201"/>
    <x v="29354"/>
    <x v="0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905"/>
    <x v="29355"/>
    <x v="4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3982"/>
    <x v="29356"/>
    <x v="2"/>
    <x v="2"/>
    <x v="2"/>
    <n v="-73924008"/>
    <n v="40761196"/>
    <x v="19"/>
    <x v="1005"/>
    <x v="4"/>
    <s v="Beverages"/>
    <s v="Tea"/>
    <s v="Brewed Black tea"/>
    <s v="Earl Grey Lg"/>
    <n v="2"/>
    <n v="3"/>
  </r>
  <r>
    <n v="247"/>
    <x v="29357"/>
    <x v="4"/>
    <x v="0"/>
    <x v="0"/>
    <n v="-73990338"/>
    <n v="40761887"/>
    <x v="16"/>
    <x v="0"/>
    <x v="0"/>
    <s v="Beverages"/>
    <s v="Tea"/>
    <s v="Brewed Chai tea"/>
    <s v="Spicy Eye Opener Chai Rg"/>
    <n v="2"/>
    <n v="2.5499999999999998"/>
  </r>
  <r>
    <n v="425"/>
    <x v="29358"/>
    <x v="1"/>
    <x v="0"/>
    <x v="0"/>
    <n v="-73990338"/>
    <n v="40761887"/>
    <x v="11"/>
    <x v="262"/>
    <x v="2"/>
    <s v="Beverages"/>
    <s v="Tea"/>
    <s v="Brewed Black tea"/>
    <s v="Earl Grey Rg"/>
    <n v="1"/>
    <n v="2.5"/>
  </r>
  <r>
    <n v="1419"/>
    <x v="2665"/>
    <x v="2"/>
    <x v="1"/>
    <x v="1"/>
    <n v="-7401013"/>
    <n v="4071329"/>
    <x v="13"/>
    <x v="0"/>
    <x v="0"/>
    <s v="Beverages"/>
    <s v="Tea"/>
    <s v="Brewed Black tea"/>
    <s v="Earl Grey Rg"/>
    <n v="1"/>
    <n v="2.5"/>
  </r>
  <r>
    <n v="267"/>
    <x v="29359"/>
    <x v="4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2474"/>
    <x v="29360"/>
    <x v="6"/>
    <x v="0"/>
    <x v="0"/>
    <n v="-73990338"/>
    <n v="40761887"/>
    <x v="0"/>
    <x v="215"/>
    <x v="2"/>
    <s v="Beverages"/>
    <s v="Coffee"/>
    <s v="Premium brewed coffee"/>
    <s v="Jamaican Coffee River Sm"/>
    <n v="2"/>
    <n v="2.4500000000000002"/>
  </r>
  <r>
    <n v="1610"/>
    <x v="28532"/>
    <x v="5"/>
    <x v="1"/>
    <x v="1"/>
    <n v="-7401013"/>
    <n v="4071329"/>
    <x v="5"/>
    <x v="419"/>
    <x v="1"/>
    <s v="Add-ons"/>
    <s v="Flavours"/>
    <s v="Sugar free syrup"/>
    <s v="Sugar Free Vanilla syrup"/>
    <n v="2"/>
    <n v="0.8"/>
  </r>
  <r>
    <n v="2849"/>
    <x v="29361"/>
    <x v="6"/>
    <x v="0"/>
    <x v="0"/>
    <n v="-73990338"/>
    <n v="40761887"/>
    <x v="4"/>
    <x v="606"/>
    <x v="1"/>
    <s v="Beverages"/>
    <s v="Drinking Chocolate"/>
    <s v="Hot chocolate"/>
    <s v="Sustainably Grown Organic Lg"/>
    <n v="1"/>
    <n v="4.75"/>
  </r>
  <r>
    <n v="845"/>
    <x v="29362"/>
    <x v="4"/>
    <x v="0"/>
    <x v="0"/>
    <n v="-73990338"/>
    <n v="40761887"/>
    <x v="0"/>
    <x v="909"/>
    <x v="2"/>
    <s v="Beverages"/>
    <s v="Tea"/>
    <s v="Brewed Black tea"/>
    <s v="English Breakfast Lg"/>
    <n v="1"/>
    <n v="3"/>
  </r>
  <r>
    <n v="17"/>
    <x v="29363"/>
    <x v="0"/>
    <x v="0"/>
    <x v="0"/>
    <n v="-73990338"/>
    <n v="40761887"/>
    <x v="11"/>
    <x v="252"/>
    <x v="4"/>
    <s v="Beverages"/>
    <s v="Tea"/>
    <s v="Brewed Black tea"/>
    <s v="Earl Grey Lg"/>
    <n v="1"/>
    <n v="3"/>
  </r>
  <r>
    <n v="336"/>
    <x v="4691"/>
    <x v="3"/>
    <x v="2"/>
    <x v="2"/>
    <n v="-73924008"/>
    <n v="40761196"/>
    <x v="6"/>
    <x v="339"/>
    <x v="2"/>
    <s v="Merchandise"/>
    <s v="Branded"/>
    <s v="Housewares"/>
    <s v="I Need My Bean! Latte cup"/>
    <n v="1"/>
    <n v="14"/>
  </r>
  <r>
    <n v="1475"/>
    <x v="29364"/>
    <x v="4"/>
    <x v="0"/>
    <x v="0"/>
    <n v="-73990338"/>
    <n v="40761887"/>
    <x v="16"/>
    <x v="226"/>
    <x v="4"/>
    <s v="Beverages"/>
    <s v="Tea"/>
    <s v="Brewed herbal tea"/>
    <s v="Lemon Grass Lg"/>
    <n v="2"/>
    <n v="3"/>
  </r>
  <r>
    <n v="165"/>
    <x v="29365"/>
    <x v="2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392"/>
    <x v="13854"/>
    <x v="1"/>
    <x v="0"/>
    <x v="0"/>
    <n v="-73990338"/>
    <n v="40761887"/>
    <x v="12"/>
    <x v="0"/>
    <x v="0"/>
    <s v="Food"/>
    <s v="Bakery"/>
    <s v="Pastry"/>
    <s v="Croissant"/>
    <n v="1"/>
    <n v="3.5"/>
  </r>
  <r>
    <n v="1122"/>
    <x v="29366"/>
    <x v="3"/>
    <x v="2"/>
    <x v="2"/>
    <n v="-73924008"/>
    <n v="40761196"/>
    <x v="6"/>
    <x v="998"/>
    <x v="4"/>
    <s v="Beverages"/>
    <s v="Tea"/>
    <s v="Brewed Chai tea"/>
    <s v="Spicy Eye Opener Chai Lg"/>
    <n v="2"/>
    <n v="3.1"/>
  </r>
  <r>
    <n v="807"/>
    <x v="29367"/>
    <x v="0"/>
    <x v="2"/>
    <x v="2"/>
    <n v="-73924008"/>
    <n v="40761196"/>
    <x v="10"/>
    <x v="0"/>
    <x v="0"/>
    <s v="Beverages"/>
    <s v="Coffee"/>
    <s v="Barista Espresso"/>
    <s v="Latte"/>
    <n v="1"/>
    <n v="3.75"/>
  </r>
  <r>
    <n v="1756"/>
    <x v="29368"/>
    <x v="3"/>
    <x v="0"/>
    <x v="0"/>
    <n v="-73990338"/>
    <n v="40761887"/>
    <x v="16"/>
    <x v="897"/>
    <x v="3"/>
    <s v="Beverages"/>
    <s v="Coffee"/>
    <s v="Barista Espresso"/>
    <s v="Ouro Brasileiro shot"/>
    <n v="2"/>
    <n v="3"/>
  </r>
  <r>
    <n v="250"/>
    <x v="25680"/>
    <x v="5"/>
    <x v="1"/>
    <x v="1"/>
    <n v="-7401013"/>
    <n v="4071329"/>
    <x v="1"/>
    <x v="204"/>
    <x v="3"/>
    <s v="Food"/>
    <s v="Bakery"/>
    <s v="Scone"/>
    <s v="Cranberry Scone"/>
    <n v="1"/>
    <n v="3.25"/>
  </r>
  <r>
    <n v="1933"/>
    <x v="10780"/>
    <x v="4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31"/>
    <x v="29369"/>
    <x v="1"/>
    <x v="2"/>
    <x v="2"/>
    <n v="-73924008"/>
    <n v="40761196"/>
    <x v="10"/>
    <x v="368"/>
    <x v="1"/>
    <s v="Beverages"/>
    <s v="Tea"/>
    <s v="Brewed Chai tea"/>
    <s v="Spicy Eye Opener Chai Lg"/>
    <n v="1"/>
    <n v="3.1"/>
  </r>
  <r>
    <n v="190"/>
    <x v="24223"/>
    <x v="5"/>
    <x v="2"/>
    <x v="2"/>
    <n v="-73924008"/>
    <n v="40761196"/>
    <x v="10"/>
    <x v="1474"/>
    <x v="4"/>
    <s v="Beverages"/>
    <s v="Coffee"/>
    <s v="Barista Espresso"/>
    <s v="Cappuccino"/>
    <n v="2"/>
    <n v="3.75"/>
  </r>
  <r>
    <n v="512"/>
    <x v="29370"/>
    <x v="6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2402"/>
    <x v="29371"/>
    <x v="5"/>
    <x v="0"/>
    <x v="0"/>
    <n v="-73990338"/>
    <n v="40761887"/>
    <x v="0"/>
    <x v="94"/>
    <x v="4"/>
    <s v="Beverages"/>
    <s v="Tea"/>
    <s v="Brewed Chai tea"/>
    <s v="Spicy Eye Opener Chai Rg"/>
    <n v="2"/>
    <n v="2.5499999999999998"/>
  </r>
  <r>
    <n v="105"/>
    <x v="29372"/>
    <x v="4"/>
    <x v="2"/>
    <x v="2"/>
    <n v="-73924008"/>
    <n v="40761196"/>
    <x v="1"/>
    <x v="656"/>
    <x v="3"/>
    <s v="Beverages"/>
    <s v="Tea"/>
    <s v="Brewed Chai tea"/>
    <s v="Spicy Eye Opener Chai Lg"/>
    <n v="2"/>
    <n v="3.1"/>
  </r>
  <r>
    <n v="471"/>
    <x v="29373"/>
    <x v="5"/>
    <x v="2"/>
    <x v="2"/>
    <n v="-73924008"/>
    <n v="40761196"/>
    <x v="10"/>
    <x v="834"/>
    <x v="5"/>
    <s v="Beverages"/>
    <s v="Coffee"/>
    <s v="Drip coffee"/>
    <s v="Our Old Time Diner Blend Lg"/>
    <n v="1"/>
    <n v="3"/>
  </r>
  <r>
    <n v="2535"/>
    <x v="29374"/>
    <x v="5"/>
    <x v="2"/>
    <x v="2"/>
    <n v="-73924008"/>
    <n v="40761196"/>
    <x v="1"/>
    <x v="503"/>
    <x v="1"/>
    <s v="Beverages"/>
    <s v="Coffee"/>
    <s v="Organic brewed coffee"/>
    <s v="Brazilian Sm"/>
    <n v="1"/>
    <n v="2.2000000000000002"/>
  </r>
  <r>
    <n v="1739"/>
    <x v="29375"/>
    <x v="0"/>
    <x v="0"/>
    <x v="0"/>
    <n v="-73990338"/>
    <n v="40761887"/>
    <x v="12"/>
    <x v="0"/>
    <x v="0"/>
    <s v="Beverages"/>
    <s v="Coffee"/>
    <s v="Barista Espresso"/>
    <s v="Latte"/>
    <n v="1"/>
    <n v="3.75"/>
  </r>
  <r>
    <n v="66"/>
    <x v="29376"/>
    <x v="1"/>
    <x v="1"/>
    <x v="1"/>
    <n v="-7401013"/>
    <n v="4071329"/>
    <x v="19"/>
    <x v="0"/>
    <x v="0"/>
    <s v="Beverages"/>
    <s v="Coffee"/>
    <s v="Drip coffee"/>
    <s v="Our Old Time Diner Blend Lg"/>
    <n v="1"/>
    <n v="3"/>
  </r>
  <r>
    <n v="1581"/>
    <x v="29377"/>
    <x v="0"/>
    <x v="1"/>
    <x v="1"/>
    <n v="-7401013"/>
    <n v="4071329"/>
    <x v="3"/>
    <x v="1275"/>
    <x v="3"/>
    <s v="Beverages"/>
    <s v="Coffee"/>
    <s v="Gourmet brewed coffee"/>
    <s v="Ethiopia Rg"/>
    <n v="1"/>
    <n v="3"/>
  </r>
  <r>
    <n v="1745"/>
    <x v="29378"/>
    <x v="2"/>
    <x v="0"/>
    <x v="0"/>
    <n v="-73990338"/>
    <n v="40761887"/>
    <x v="4"/>
    <x v="355"/>
    <x v="3"/>
    <s v="Beverages"/>
    <s v="Tea"/>
    <s v="Brewed herbal tea"/>
    <s v="Lemon Grass Lg"/>
    <n v="2"/>
    <n v="3"/>
  </r>
  <r>
    <n v="160"/>
    <x v="29379"/>
    <x v="6"/>
    <x v="1"/>
    <x v="1"/>
    <n v="-7401013"/>
    <n v="4071329"/>
    <x v="23"/>
    <x v="0"/>
    <x v="0"/>
    <s v="Beverages"/>
    <s v="Tea"/>
    <s v="Brewed Chai tea"/>
    <s v="Spicy Eye Opener Chai Rg"/>
    <n v="1"/>
    <n v="2.5499999999999998"/>
  </r>
  <r>
    <n v="339"/>
    <x v="29380"/>
    <x v="1"/>
    <x v="0"/>
    <x v="0"/>
    <n v="-73990338"/>
    <n v="40761887"/>
    <x v="16"/>
    <x v="0"/>
    <x v="0"/>
    <s v="Beverages"/>
    <s v="Tea"/>
    <s v="Brewed Chai tea"/>
    <s v="Spicy Eye Opener Chai Rg"/>
    <n v="1"/>
    <n v="2.5499999999999998"/>
  </r>
  <r>
    <n v="853"/>
    <x v="29381"/>
    <x v="3"/>
    <x v="1"/>
    <x v="1"/>
    <n v="-7401013"/>
    <n v="4071329"/>
    <x v="14"/>
    <x v="0"/>
    <x v="0"/>
    <s v="Beverages"/>
    <s v="Drinking Chocolate"/>
    <s v="Hot chocolate"/>
    <s v="Dark chocolate Lg"/>
    <n v="3"/>
    <n v="4.5"/>
  </r>
  <r>
    <n v="2478"/>
    <x v="29382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174"/>
    <x v="14457"/>
    <x v="2"/>
    <x v="1"/>
    <x v="1"/>
    <n v="-7401013"/>
    <n v="4071329"/>
    <x v="23"/>
    <x v="480"/>
    <x v="4"/>
    <s v="Beverages"/>
    <s v="Coffee"/>
    <s v="Barista Espresso"/>
    <s v="Latte"/>
    <n v="2"/>
    <n v="3.75"/>
  </r>
  <r>
    <n v="423"/>
    <x v="29383"/>
    <x v="1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3014"/>
    <x v="29384"/>
    <x v="4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223"/>
    <x v="20677"/>
    <x v="4"/>
    <x v="1"/>
    <x v="1"/>
    <n v="-7401013"/>
    <n v="4071329"/>
    <x v="1"/>
    <x v="0"/>
    <x v="0"/>
    <s v="Beverages"/>
    <s v="Coffee"/>
    <s v="Organic brewed coffee"/>
    <s v="Brazilian Lg"/>
    <n v="3"/>
    <n v="3.5"/>
  </r>
  <r>
    <n v="365"/>
    <x v="29385"/>
    <x v="3"/>
    <x v="0"/>
    <x v="0"/>
    <n v="-73990338"/>
    <n v="40761887"/>
    <x v="0"/>
    <x v="877"/>
    <x v="4"/>
    <s v="Beverages"/>
    <s v="Tea"/>
    <s v="Brewed herbal tea"/>
    <s v="Lemon Grass Lg"/>
    <n v="2"/>
    <n v="3"/>
  </r>
  <r>
    <n v="277"/>
    <x v="2009"/>
    <x v="2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1112"/>
    <x v="29386"/>
    <x v="0"/>
    <x v="0"/>
    <x v="0"/>
    <n v="-73990338"/>
    <n v="40761887"/>
    <x v="4"/>
    <x v="0"/>
    <x v="0"/>
    <s v="Beverages"/>
    <s v="Tea"/>
    <s v="Brewed herbal tea"/>
    <s v="Lemon Grass Lg"/>
    <n v="1"/>
    <n v="3"/>
  </r>
  <r>
    <n v="124"/>
    <x v="29387"/>
    <x v="4"/>
    <x v="0"/>
    <x v="0"/>
    <n v="-73990338"/>
    <n v="40761887"/>
    <x v="4"/>
    <x v="852"/>
    <x v="4"/>
    <s v="Beverages"/>
    <s v="Tea"/>
    <s v="Brewed Black tea"/>
    <s v="Earl Grey Lg"/>
    <n v="2"/>
    <n v="3"/>
  </r>
  <r>
    <n v="386"/>
    <x v="2527"/>
    <x v="6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965"/>
    <x v="14206"/>
    <x v="4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327"/>
    <x v="5066"/>
    <x v="0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564"/>
    <x v="29388"/>
    <x v="5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184"/>
    <x v="29389"/>
    <x v="5"/>
    <x v="0"/>
    <x v="0"/>
    <n v="-73990338"/>
    <n v="40761887"/>
    <x v="11"/>
    <x v="0"/>
    <x v="0"/>
    <s v="Food"/>
    <s v="Bakery"/>
    <s v="Scone"/>
    <s v="Cranberry Scone"/>
    <n v="1"/>
    <n v="3.25"/>
  </r>
  <r>
    <n v="356"/>
    <x v="10741"/>
    <x v="4"/>
    <x v="1"/>
    <x v="1"/>
    <n v="-7401013"/>
    <n v="4071329"/>
    <x v="3"/>
    <x v="1274"/>
    <x v="3"/>
    <s v="Beverages"/>
    <s v="Coffee"/>
    <s v="Drip coffee"/>
    <s v="Our Old Time Diner Blend Lg"/>
    <n v="2"/>
    <n v="3"/>
  </r>
  <r>
    <n v="805"/>
    <x v="1930"/>
    <x v="6"/>
    <x v="0"/>
    <x v="0"/>
    <n v="-73990338"/>
    <n v="40761887"/>
    <x v="4"/>
    <x v="691"/>
    <x v="4"/>
    <s v="Beverages"/>
    <s v="Coffee"/>
    <s v="Barista Espresso"/>
    <s v="Cappuccino"/>
    <n v="2"/>
    <n v="3.75"/>
  </r>
  <r>
    <n v="273"/>
    <x v="7864"/>
    <x v="1"/>
    <x v="0"/>
    <x v="0"/>
    <n v="-73990338"/>
    <n v="40761887"/>
    <x v="16"/>
    <x v="0"/>
    <x v="0"/>
    <s v="Food"/>
    <s v="Bakery"/>
    <s v="Pastry"/>
    <s v="Croissant"/>
    <n v="1"/>
    <n v="3.5"/>
  </r>
  <r>
    <n v="888"/>
    <x v="29390"/>
    <x v="3"/>
    <x v="2"/>
    <x v="2"/>
    <n v="-73924008"/>
    <n v="40761196"/>
    <x v="8"/>
    <x v="1095"/>
    <x v="1"/>
    <s v="Food"/>
    <s v="Bakery"/>
    <s v="Biscotti"/>
    <s v="Hazelnut Biscotti"/>
    <n v="1"/>
    <n v="3.25"/>
  </r>
  <r>
    <n v="454"/>
    <x v="24182"/>
    <x v="0"/>
    <x v="0"/>
    <x v="0"/>
    <n v="-73990338"/>
    <n v="40761887"/>
    <x v="12"/>
    <x v="0"/>
    <x v="0"/>
    <s v="Beverages"/>
    <s v="Coffee"/>
    <s v="Barista Espresso"/>
    <s v="Latte Rg"/>
    <n v="2"/>
    <n v="4.25"/>
  </r>
  <r>
    <n v="1338"/>
    <x v="29391"/>
    <x v="5"/>
    <x v="2"/>
    <x v="2"/>
    <n v="-73924008"/>
    <n v="40761196"/>
    <x v="6"/>
    <x v="0"/>
    <x v="0"/>
    <s v="Beverages"/>
    <s v="Tea"/>
    <s v="Brewed herbal tea"/>
    <s v="Peppermint Lg"/>
    <n v="1"/>
    <n v="3"/>
  </r>
  <r>
    <n v="3066"/>
    <x v="29392"/>
    <x v="3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715"/>
    <x v="29393"/>
    <x v="3"/>
    <x v="1"/>
    <x v="1"/>
    <n v="-7401013"/>
    <n v="4071329"/>
    <x v="14"/>
    <x v="0"/>
    <x v="0"/>
    <s v="Beverages"/>
    <s v="Coffee"/>
    <s v="Premium brewed coffee"/>
    <s v="Jamaican Coffee River Lg"/>
    <n v="2"/>
    <n v="3.75"/>
  </r>
  <r>
    <n v="673"/>
    <x v="29394"/>
    <x v="1"/>
    <x v="0"/>
    <x v="0"/>
    <n v="-73990338"/>
    <n v="40761887"/>
    <x v="4"/>
    <x v="1308"/>
    <x v="4"/>
    <s v="Beverages"/>
    <s v="Tea"/>
    <s v="Brewed Chai tea"/>
    <s v="Traditional Blend Chai Rg"/>
    <n v="1"/>
    <n v="2.5"/>
  </r>
  <r>
    <n v="377"/>
    <x v="20414"/>
    <x v="3"/>
    <x v="0"/>
    <x v="0"/>
    <n v="-73990338"/>
    <n v="40761887"/>
    <x v="0"/>
    <x v="746"/>
    <x v="4"/>
    <s v="Food"/>
    <s v="Bakery"/>
    <s v="Biscotti"/>
    <s v="Chocolate Chip Biscotti"/>
    <n v="1"/>
    <n v="3.5"/>
  </r>
  <r>
    <n v="1142"/>
    <x v="29395"/>
    <x v="6"/>
    <x v="2"/>
    <x v="2"/>
    <n v="-73924008"/>
    <n v="40761196"/>
    <x v="1"/>
    <x v="791"/>
    <x v="2"/>
    <s v="Beverages"/>
    <s v="Drinking Chocolate"/>
    <s v="Hot chocolate"/>
    <s v="Dark chocolate Lg"/>
    <n v="2"/>
    <n v="4.5"/>
  </r>
  <r>
    <n v="2404"/>
    <x v="29396"/>
    <x v="5"/>
    <x v="2"/>
    <x v="2"/>
    <n v="-73924008"/>
    <n v="40761196"/>
    <x v="8"/>
    <x v="1313"/>
    <x v="2"/>
    <s v="Beverages"/>
    <s v="Coffee"/>
    <s v="Premium brewed coffee"/>
    <s v="Jamaican Coffee River Lg"/>
    <n v="2"/>
    <n v="3.75"/>
  </r>
  <r>
    <n v="1769"/>
    <x v="14209"/>
    <x v="6"/>
    <x v="0"/>
    <x v="0"/>
    <n v="-73990338"/>
    <n v="40761887"/>
    <x v="0"/>
    <x v="0"/>
    <x v="0"/>
    <s v="Food"/>
    <s v="Bakery"/>
    <s v="Scone"/>
    <s v="Ginger Scone"/>
    <n v="1"/>
    <n v="3.25"/>
  </r>
  <r>
    <n v="23"/>
    <x v="18629"/>
    <x v="4"/>
    <x v="2"/>
    <x v="2"/>
    <n v="-73924008"/>
    <n v="40761196"/>
    <x v="20"/>
    <x v="0"/>
    <x v="0"/>
    <s v="Food"/>
    <s v="Bakery"/>
    <s v="Scone"/>
    <s v="Cranberry Scone"/>
    <n v="1"/>
    <n v="3.25"/>
  </r>
  <r>
    <n v="258"/>
    <x v="29397"/>
    <x v="4"/>
    <x v="2"/>
    <x v="2"/>
    <n v="-73924008"/>
    <n v="40761196"/>
    <x v="22"/>
    <x v="0"/>
    <x v="0"/>
    <s v="Beverages"/>
    <s v="Tea"/>
    <s v="Brewed Green tea"/>
    <s v="Serenity Green Tea Rg"/>
    <n v="1"/>
    <n v="2.5"/>
  </r>
  <r>
    <n v="297"/>
    <x v="13829"/>
    <x v="4"/>
    <x v="2"/>
    <x v="2"/>
    <n v="-73924008"/>
    <n v="40761196"/>
    <x v="8"/>
    <x v="0"/>
    <x v="0"/>
    <s v="Food"/>
    <s v="Bakery"/>
    <s v="Biscotti"/>
    <s v="Chocolate Chip Biscotti"/>
    <n v="1"/>
    <n v="3.5"/>
  </r>
  <r>
    <n v="254"/>
    <x v="29398"/>
    <x v="4"/>
    <x v="2"/>
    <x v="2"/>
    <n v="-73924008"/>
    <n v="40761196"/>
    <x v="8"/>
    <x v="960"/>
    <x v="3"/>
    <s v="Beverages"/>
    <s v="Tea"/>
    <s v="Brewed Black tea"/>
    <s v="Earl Grey Lg"/>
    <n v="2"/>
    <n v="3"/>
  </r>
  <r>
    <n v="537"/>
    <x v="29399"/>
    <x v="5"/>
    <x v="1"/>
    <x v="1"/>
    <n v="-7401013"/>
    <n v="4071329"/>
    <x v="1"/>
    <x v="333"/>
    <x v="3"/>
    <s v="Beverages"/>
    <s v="Tea"/>
    <s v="Brewed Chai tea"/>
    <s v="Traditional Blend Chai Lg"/>
    <n v="2"/>
    <n v="3"/>
  </r>
  <r>
    <n v="184"/>
    <x v="5656"/>
    <x v="4"/>
    <x v="1"/>
    <x v="1"/>
    <n v="-7401013"/>
    <n v="4071329"/>
    <x v="3"/>
    <x v="0"/>
    <x v="0"/>
    <s v="Beverages"/>
    <s v="Coffee"/>
    <s v="Barista Espresso"/>
    <s v="Latte Rg"/>
    <n v="2"/>
    <n v="4.25"/>
  </r>
  <r>
    <n v="60"/>
    <x v="29400"/>
    <x v="4"/>
    <x v="1"/>
    <x v="1"/>
    <n v="-7401013"/>
    <n v="4071329"/>
    <x v="1"/>
    <x v="0"/>
    <x v="0"/>
    <s v="Beverages"/>
    <s v="Tea"/>
    <s v="Brewed Black tea"/>
    <s v="Earl Grey Lg"/>
    <n v="2"/>
    <n v="3"/>
  </r>
  <r>
    <n v="69"/>
    <x v="29401"/>
    <x v="0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266"/>
    <x v="14473"/>
    <x v="1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218"/>
    <x v="29402"/>
    <x v="4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126"/>
    <x v="12291"/>
    <x v="3"/>
    <x v="2"/>
    <x v="2"/>
    <n v="-73924008"/>
    <n v="40761196"/>
    <x v="10"/>
    <x v="1537"/>
    <x v="2"/>
    <s v="Beverages"/>
    <s v="Coffee"/>
    <s v="Organic brewed coffee"/>
    <s v="Brazilian Lg"/>
    <n v="2"/>
    <n v="3.5"/>
  </r>
  <r>
    <n v="1297"/>
    <x v="29403"/>
    <x v="0"/>
    <x v="0"/>
    <x v="0"/>
    <n v="-73990338"/>
    <n v="40761887"/>
    <x v="0"/>
    <x v="318"/>
    <x v="5"/>
    <s v="Beverages"/>
    <s v="Coffee"/>
    <s v="Drip coffee"/>
    <s v="Our Old Time Diner Blend Sm"/>
    <n v="1"/>
    <n v="2"/>
  </r>
  <r>
    <n v="2815"/>
    <x v="29404"/>
    <x v="5"/>
    <x v="0"/>
    <x v="0"/>
    <n v="-73990338"/>
    <n v="40761887"/>
    <x v="0"/>
    <x v="730"/>
    <x v="2"/>
    <s v="Beverages"/>
    <s v="Tea"/>
    <s v="Brewed Black tea"/>
    <s v="English Breakfast Rg"/>
    <n v="1"/>
    <n v="2.5"/>
  </r>
  <r>
    <n v="689"/>
    <x v="2450"/>
    <x v="6"/>
    <x v="2"/>
    <x v="2"/>
    <n v="-73924008"/>
    <n v="40761196"/>
    <x v="8"/>
    <x v="330"/>
    <x v="4"/>
    <s v="Beverages"/>
    <s v="Tea"/>
    <s v="Brewed Black tea"/>
    <s v="Earl Grey Lg"/>
    <n v="2"/>
    <n v="3"/>
  </r>
  <r>
    <n v="3613"/>
    <x v="29405"/>
    <x v="3"/>
    <x v="2"/>
    <x v="2"/>
    <n v="-73924008"/>
    <n v="40761196"/>
    <x v="10"/>
    <x v="737"/>
    <x v="4"/>
    <s v="Beverages"/>
    <s v="Tea"/>
    <s v="Brewed Chai tea"/>
    <s v="Morning Sunrise Chai Lg"/>
    <n v="2"/>
    <n v="4"/>
  </r>
  <r>
    <n v="715"/>
    <x v="29406"/>
    <x v="0"/>
    <x v="0"/>
    <x v="0"/>
    <n v="-73990338"/>
    <n v="40761887"/>
    <x v="15"/>
    <x v="0"/>
    <x v="0"/>
    <s v="Beverages"/>
    <s v="Tea"/>
    <s v="Brewed Black tea"/>
    <s v="Earl Grey Lg"/>
    <n v="2"/>
    <n v="3"/>
  </r>
  <r>
    <n v="356"/>
    <x v="29407"/>
    <x v="4"/>
    <x v="1"/>
    <x v="1"/>
    <n v="-7401013"/>
    <n v="4071329"/>
    <x v="9"/>
    <x v="0"/>
    <x v="0"/>
    <s v="Beverages"/>
    <s v="Coffee"/>
    <s v="Gourmet brewed coffee"/>
    <s v="Columbian Medium Roast Lg"/>
    <n v="2"/>
    <n v="3"/>
  </r>
  <r>
    <n v="848"/>
    <x v="29408"/>
    <x v="0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28"/>
    <x v="29409"/>
    <x v="1"/>
    <x v="2"/>
    <x v="2"/>
    <n v="-73924008"/>
    <n v="40761196"/>
    <x v="7"/>
    <x v="0"/>
    <x v="0"/>
    <s v="Beverages"/>
    <s v="Drinking Chocolate"/>
    <s v="Hot chocolate"/>
    <s v="Dark chocolate Lg"/>
    <n v="1"/>
    <n v="4.5"/>
  </r>
  <r>
    <n v="750"/>
    <x v="29410"/>
    <x v="1"/>
    <x v="0"/>
    <x v="0"/>
    <n v="-73990338"/>
    <n v="40761887"/>
    <x v="0"/>
    <x v="108"/>
    <x v="5"/>
    <s v="Beverages"/>
    <s v="Coffee"/>
    <s v="Organic brewed coffee"/>
    <s v="Brazilian Rg"/>
    <n v="1"/>
    <n v="3"/>
  </r>
  <r>
    <n v="1446"/>
    <x v="1506"/>
    <x v="5"/>
    <x v="2"/>
    <x v="2"/>
    <n v="-73924008"/>
    <n v="40761196"/>
    <x v="19"/>
    <x v="591"/>
    <x v="4"/>
    <s v="Beverages"/>
    <s v="Coffee"/>
    <s v="Premium brewed coffee"/>
    <s v="Jamaican Coffee River Lg"/>
    <n v="1"/>
    <n v="3.75"/>
  </r>
  <r>
    <n v="123"/>
    <x v="29411"/>
    <x v="2"/>
    <x v="1"/>
    <x v="1"/>
    <n v="-7401013"/>
    <n v="4071329"/>
    <x v="23"/>
    <x v="709"/>
    <x v="5"/>
    <s v="Beverages"/>
    <s v="Coffee"/>
    <s v="Gourmet brewed coffee"/>
    <s v="Columbian Medium Roast Rg"/>
    <n v="1"/>
    <n v="2.5"/>
  </r>
  <r>
    <n v="659"/>
    <x v="12931"/>
    <x v="3"/>
    <x v="2"/>
    <x v="2"/>
    <n v="-73924008"/>
    <n v="40761196"/>
    <x v="10"/>
    <x v="432"/>
    <x v="4"/>
    <s v="Beverages"/>
    <s v="Coffee"/>
    <s v="Gourmet brewed coffee"/>
    <s v="Columbian Medium Roast Rg"/>
    <n v="2"/>
    <n v="2.5"/>
  </r>
  <r>
    <n v="1224"/>
    <x v="29412"/>
    <x v="2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69"/>
    <x v="101"/>
    <x v="6"/>
    <x v="2"/>
    <x v="2"/>
    <n v="-73924008"/>
    <n v="40761196"/>
    <x v="9"/>
    <x v="52"/>
    <x v="4"/>
    <s v="Food"/>
    <s v="Bakery"/>
    <s v="Scone"/>
    <s v="Oatmeal Scone"/>
    <n v="1"/>
    <n v="3"/>
  </r>
  <r>
    <n v="1763"/>
    <x v="29413"/>
    <x v="3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210"/>
    <x v="29414"/>
    <x v="4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251"/>
    <x v="29415"/>
    <x v="1"/>
    <x v="1"/>
    <x v="1"/>
    <n v="-7401013"/>
    <n v="4071329"/>
    <x v="19"/>
    <x v="0"/>
    <x v="0"/>
    <s v="Beverages"/>
    <s v="Coffee"/>
    <s v="Gourmet brewed coffee"/>
    <s v="Ethiopia Lg"/>
    <n v="2"/>
    <n v="3.5"/>
  </r>
  <r>
    <n v="318"/>
    <x v="15547"/>
    <x v="0"/>
    <x v="2"/>
    <x v="2"/>
    <n v="-73924008"/>
    <n v="40761196"/>
    <x v="6"/>
    <x v="0"/>
    <x v="0"/>
    <s v="Whole Bean/Teas"/>
    <s v="Loose Tea"/>
    <s v="Chai tea"/>
    <s v="Spicy Eye Opener Chai"/>
    <n v="1"/>
    <n v="10.95"/>
  </r>
  <r>
    <n v="157"/>
    <x v="29416"/>
    <x v="2"/>
    <x v="1"/>
    <x v="1"/>
    <n v="-7401013"/>
    <n v="4071329"/>
    <x v="14"/>
    <x v="349"/>
    <x v="3"/>
    <s v="Beverages"/>
    <s v="Coffee"/>
    <s v="Barista Espresso"/>
    <s v="Cappuccino Lg"/>
    <n v="1"/>
    <n v="4.25"/>
  </r>
  <r>
    <n v="608"/>
    <x v="29417"/>
    <x v="1"/>
    <x v="1"/>
    <x v="1"/>
    <n v="-7401013"/>
    <n v="4071329"/>
    <x v="2"/>
    <x v="1268"/>
    <x v="4"/>
    <s v="Beverages"/>
    <s v="Tea"/>
    <s v="Brewed Black tea"/>
    <s v="Earl Grey Lg"/>
    <n v="1"/>
    <n v="3"/>
  </r>
  <r>
    <n v="1916"/>
    <x v="29418"/>
    <x v="5"/>
    <x v="2"/>
    <x v="2"/>
    <n v="-73924008"/>
    <n v="40761196"/>
    <x v="1"/>
    <x v="1156"/>
    <x v="2"/>
    <s v="Beverages"/>
    <s v="Coffee"/>
    <s v="Premium brewed coffee"/>
    <s v="Jamaican Coffee River Rg"/>
    <n v="2"/>
    <n v="3.1"/>
  </r>
  <r>
    <n v="667"/>
    <x v="19762"/>
    <x v="6"/>
    <x v="1"/>
    <x v="1"/>
    <n v="-7401013"/>
    <n v="4071329"/>
    <x v="2"/>
    <x v="320"/>
    <x v="4"/>
    <s v="Beverages"/>
    <s v="Tea"/>
    <s v="Brewed Black tea"/>
    <s v="English Breakfast Rg"/>
    <n v="1"/>
    <n v="2.5"/>
  </r>
  <r>
    <n v="247"/>
    <x v="29419"/>
    <x v="1"/>
    <x v="0"/>
    <x v="0"/>
    <n v="-73990338"/>
    <n v="40761887"/>
    <x v="16"/>
    <x v="0"/>
    <x v="0"/>
    <s v="Beverages"/>
    <s v="Tea"/>
    <s v="Brewed Black tea"/>
    <s v="English Breakfast Lg"/>
    <n v="1"/>
    <n v="3"/>
  </r>
  <r>
    <n v="1849"/>
    <x v="29420"/>
    <x v="2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3273"/>
    <x v="12393"/>
    <x v="2"/>
    <x v="2"/>
    <x v="2"/>
    <n v="-73924008"/>
    <n v="40761196"/>
    <x v="19"/>
    <x v="0"/>
    <x v="0"/>
    <s v="Food"/>
    <s v="Bakery"/>
    <s v="Scone"/>
    <s v="Ginger Scone"/>
    <n v="1"/>
    <n v="3.25"/>
  </r>
  <r>
    <n v="138"/>
    <x v="5352"/>
    <x v="0"/>
    <x v="1"/>
    <x v="1"/>
    <n v="-7401013"/>
    <n v="4071329"/>
    <x v="14"/>
    <x v="0"/>
    <x v="0"/>
    <s v="Beverages"/>
    <s v="Tea"/>
    <s v="Brewed Chai tea"/>
    <s v="Traditional Blend Chai Lg"/>
    <n v="1"/>
    <n v="3"/>
  </r>
  <r>
    <n v="1178"/>
    <x v="23337"/>
    <x v="0"/>
    <x v="1"/>
    <x v="1"/>
    <n v="-7401013"/>
    <n v="4071329"/>
    <x v="14"/>
    <x v="1400"/>
    <x v="1"/>
    <s v="Food"/>
    <s v="Bakery"/>
    <s v="Scone"/>
    <s v="Ginger Scone"/>
    <n v="1"/>
    <n v="3.25"/>
  </r>
  <r>
    <n v="1697"/>
    <x v="29421"/>
    <x v="2"/>
    <x v="0"/>
    <x v="0"/>
    <n v="-73990338"/>
    <n v="40761887"/>
    <x v="0"/>
    <x v="75"/>
    <x v="4"/>
    <s v="Food"/>
    <s v="Bakery"/>
    <s v="Scone"/>
    <s v="Oatmeal Scone"/>
    <n v="1"/>
    <n v="3"/>
  </r>
  <r>
    <n v="270"/>
    <x v="24900"/>
    <x v="2"/>
    <x v="2"/>
    <x v="2"/>
    <n v="-73924008"/>
    <n v="40761196"/>
    <x v="24"/>
    <x v="1373"/>
    <x v="2"/>
    <s v="Food"/>
    <s v="Bakery"/>
    <s v="Scone"/>
    <s v="Oatmeal Scone"/>
    <n v="2"/>
    <n v="3"/>
  </r>
  <r>
    <n v="159"/>
    <x v="29422"/>
    <x v="6"/>
    <x v="2"/>
    <x v="2"/>
    <n v="-73924008"/>
    <n v="40761196"/>
    <x v="15"/>
    <x v="1597"/>
    <x v="1"/>
    <s v="Beverages"/>
    <s v="Coffee"/>
    <s v="Gourmet brewed coffee"/>
    <s v="Ethiopia Sm"/>
    <n v="2"/>
    <n v="2.2000000000000002"/>
  </r>
  <r>
    <n v="392"/>
    <x v="29423"/>
    <x v="5"/>
    <x v="1"/>
    <x v="1"/>
    <n v="-7401013"/>
    <n v="4071329"/>
    <x v="13"/>
    <x v="1401"/>
    <x v="5"/>
    <s v="Beverages"/>
    <s v="Drinking Chocolate"/>
    <s v="Hot chocolate"/>
    <s v="Dark chocolate Rg"/>
    <n v="2"/>
    <n v="3.5"/>
  </r>
  <r>
    <n v="389"/>
    <x v="29424"/>
    <x v="5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324"/>
    <x v="29425"/>
    <x v="0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1065"/>
    <x v="29426"/>
    <x v="0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400"/>
    <x v="29427"/>
    <x v="6"/>
    <x v="1"/>
    <x v="1"/>
    <n v="-7401013"/>
    <n v="4071329"/>
    <x v="3"/>
    <x v="0"/>
    <x v="0"/>
    <s v="Beverages"/>
    <s v="Coffee"/>
    <s v="Barista Espresso"/>
    <s v="Latte Rg"/>
    <n v="1"/>
    <n v="4.25"/>
  </r>
  <r>
    <n v="634"/>
    <x v="29428"/>
    <x v="6"/>
    <x v="1"/>
    <x v="1"/>
    <n v="-7401013"/>
    <n v="4071329"/>
    <x v="1"/>
    <x v="172"/>
    <x v="1"/>
    <s v="Food"/>
    <s v="Bakery"/>
    <s v="Pastry"/>
    <s v="Chocolate Croissant"/>
    <n v="1"/>
    <n v="3.75"/>
  </r>
  <r>
    <n v="171"/>
    <x v="29429"/>
    <x v="6"/>
    <x v="2"/>
    <x v="2"/>
    <n v="-73924008"/>
    <n v="40761196"/>
    <x v="22"/>
    <x v="710"/>
    <x v="4"/>
    <s v="Beverages"/>
    <s v="Coffee"/>
    <s v="Premium brewed coffee"/>
    <s v="Jamaican Coffee River Lg"/>
    <n v="1"/>
    <n v="3.75"/>
  </r>
  <r>
    <n v="418"/>
    <x v="27752"/>
    <x v="5"/>
    <x v="0"/>
    <x v="0"/>
    <n v="-73990338"/>
    <n v="40761887"/>
    <x v="15"/>
    <x v="0"/>
    <x v="0"/>
    <s v="Beverages"/>
    <s v="Coffee"/>
    <s v="Barista Espresso"/>
    <s v="Espresso shot"/>
    <n v="1"/>
    <n v="3"/>
  </r>
  <r>
    <n v="2503"/>
    <x v="19188"/>
    <x v="4"/>
    <x v="2"/>
    <x v="2"/>
    <n v="-73924008"/>
    <n v="40761196"/>
    <x v="6"/>
    <x v="0"/>
    <x v="0"/>
    <s v="Beverages"/>
    <s v="Coffee"/>
    <s v="Barista Espresso"/>
    <s v="Latte Rg"/>
    <n v="1"/>
    <n v="4.25"/>
  </r>
  <r>
    <n v="2047"/>
    <x v="13604"/>
    <x v="3"/>
    <x v="0"/>
    <x v="0"/>
    <n v="-73990338"/>
    <n v="40761887"/>
    <x v="0"/>
    <x v="903"/>
    <x v="5"/>
    <s v="Beverages"/>
    <s v="Coffee"/>
    <s v="Barista Espresso"/>
    <s v="Cappuccino"/>
    <n v="2"/>
    <n v="3.75"/>
  </r>
  <r>
    <n v="1035"/>
    <x v="29430"/>
    <x v="0"/>
    <x v="0"/>
    <x v="0"/>
    <n v="-73990338"/>
    <n v="40761887"/>
    <x v="15"/>
    <x v="0"/>
    <x v="0"/>
    <s v="Food"/>
    <s v="Bakery"/>
    <s v="Pastry"/>
    <s v="Croissant"/>
    <n v="1"/>
    <n v="3.5"/>
  </r>
  <r>
    <n v="563"/>
    <x v="29431"/>
    <x v="2"/>
    <x v="1"/>
    <x v="1"/>
    <n v="-7401013"/>
    <n v="4071329"/>
    <x v="3"/>
    <x v="1254"/>
    <x v="4"/>
    <s v="Beverages"/>
    <s v="Coffee"/>
    <s v="Gourmet brewed coffee"/>
    <s v="Columbian Medium Roast Rg"/>
    <n v="2"/>
    <n v="2.5"/>
  </r>
  <r>
    <n v="1747"/>
    <x v="29432"/>
    <x v="0"/>
    <x v="0"/>
    <x v="0"/>
    <n v="-73990338"/>
    <n v="40761887"/>
    <x v="12"/>
    <x v="0"/>
    <x v="0"/>
    <s v="Whole Bean/Teas"/>
    <s v="Coffee beans"/>
    <s v="Premium Beans"/>
    <s v="Civet Cat"/>
    <n v="1"/>
    <n v="45"/>
  </r>
  <r>
    <n v="1914"/>
    <x v="29433"/>
    <x v="5"/>
    <x v="1"/>
    <x v="1"/>
    <n v="-7401013"/>
    <n v="4071329"/>
    <x v="13"/>
    <x v="0"/>
    <x v="0"/>
    <s v="Beverages"/>
    <s v="Coffee"/>
    <s v="Barista Espresso"/>
    <s v="Latte Rg"/>
    <n v="2"/>
    <n v="4.25"/>
  </r>
  <r>
    <n v="684"/>
    <x v="29434"/>
    <x v="6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418"/>
    <x v="7400"/>
    <x v="5"/>
    <x v="1"/>
    <x v="1"/>
    <n v="-7401013"/>
    <n v="4071329"/>
    <x v="5"/>
    <x v="0"/>
    <x v="0"/>
    <s v="Food"/>
    <s v="Bakery"/>
    <s v="Pastry"/>
    <s v="Almond Croissant"/>
    <n v="1"/>
    <n v="3.75"/>
  </r>
  <r>
    <n v="956"/>
    <x v="29435"/>
    <x v="5"/>
    <x v="1"/>
    <x v="1"/>
    <n v="-7401013"/>
    <n v="4071329"/>
    <x v="2"/>
    <x v="636"/>
    <x v="5"/>
    <s v="Beverages"/>
    <s v="Coffee"/>
    <s v="Gourmet brewed coffee"/>
    <s v="Ethiopia Sm"/>
    <n v="1"/>
    <n v="2.2000000000000002"/>
  </r>
  <r>
    <n v="1194"/>
    <x v="29436"/>
    <x v="2"/>
    <x v="2"/>
    <x v="2"/>
    <n v="-73924008"/>
    <n v="40761196"/>
    <x v="19"/>
    <x v="0"/>
    <x v="0"/>
    <s v="Beverages"/>
    <s v="Tea"/>
    <s v="Brewed herbal tea"/>
    <s v="Lemon Grass Rg"/>
    <n v="2"/>
    <n v="2.5"/>
  </r>
  <r>
    <n v="436"/>
    <x v="29437"/>
    <x v="4"/>
    <x v="0"/>
    <x v="0"/>
    <n v="-73990338"/>
    <n v="40761887"/>
    <x v="18"/>
    <x v="0"/>
    <x v="0"/>
    <s v="Add-ons"/>
    <s v="Flavours"/>
    <s v="Regular syrup"/>
    <s v="Hazelnut syrup"/>
    <n v="2"/>
    <n v="0.8"/>
  </r>
  <r>
    <n v="966"/>
    <x v="29438"/>
    <x v="2"/>
    <x v="1"/>
    <x v="1"/>
    <n v="-7401013"/>
    <n v="4071329"/>
    <x v="1"/>
    <x v="812"/>
    <x v="1"/>
    <s v="Food"/>
    <s v="Bakery"/>
    <s v="Scone"/>
    <s v="Ginger Scone"/>
    <n v="1"/>
    <n v="3.25"/>
  </r>
  <r>
    <n v="980"/>
    <x v="29439"/>
    <x v="6"/>
    <x v="1"/>
    <x v="1"/>
    <n v="-7401013"/>
    <n v="4071329"/>
    <x v="14"/>
    <x v="0"/>
    <x v="0"/>
    <s v="Beverages"/>
    <s v="Coffee"/>
    <s v="Gourmet brewed coffee"/>
    <s v="Ethiopia Rg"/>
    <n v="1"/>
    <n v="3"/>
  </r>
  <r>
    <n v="381"/>
    <x v="27091"/>
    <x v="1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2"/>
    <x v="29440"/>
    <x v="0"/>
    <x v="2"/>
    <x v="2"/>
    <n v="-73924008"/>
    <n v="40761196"/>
    <x v="1"/>
    <x v="335"/>
    <x v="5"/>
    <s v="Beverages"/>
    <s v="Tea"/>
    <s v="Brewed Chai tea"/>
    <s v="Traditional Blend Chai Lg"/>
    <n v="2"/>
    <n v="3"/>
  </r>
  <r>
    <n v="210"/>
    <x v="29441"/>
    <x v="4"/>
    <x v="2"/>
    <x v="2"/>
    <n v="-73924008"/>
    <n v="40761196"/>
    <x v="1"/>
    <x v="0"/>
    <x v="0"/>
    <s v="Food"/>
    <s v="Bakery"/>
    <s v="Pastry"/>
    <s v="Chocolate Croissant"/>
    <n v="1"/>
    <n v="3.75"/>
  </r>
  <r>
    <n v="2213"/>
    <x v="29442"/>
    <x v="3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121"/>
    <x v="29443"/>
    <x v="3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263"/>
    <x v="29444"/>
    <x v="2"/>
    <x v="1"/>
    <x v="1"/>
    <n v="-7401013"/>
    <n v="4071329"/>
    <x v="14"/>
    <x v="0"/>
    <x v="0"/>
    <s v="Beverages"/>
    <s v="Coffee"/>
    <s v="Drip coffee"/>
    <s v="Our Old Time Diner Blend Rg"/>
    <n v="3"/>
    <n v="2.5"/>
  </r>
  <r>
    <n v="355"/>
    <x v="29445"/>
    <x v="0"/>
    <x v="0"/>
    <x v="0"/>
    <n v="-73990338"/>
    <n v="40761887"/>
    <x v="12"/>
    <x v="730"/>
    <x v="2"/>
    <s v="Beverages"/>
    <s v="Coffee"/>
    <s v="Premium brewed coffee"/>
    <s v="Jamaican Coffee River Sm"/>
    <n v="2"/>
    <n v="2.4500000000000002"/>
  </r>
  <r>
    <n v="720"/>
    <x v="29446"/>
    <x v="0"/>
    <x v="1"/>
    <x v="1"/>
    <n v="-7401013"/>
    <n v="4071329"/>
    <x v="14"/>
    <x v="0"/>
    <x v="0"/>
    <s v="Beverages"/>
    <s v="Tea"/>
    <s v="Brewed herbal tea"/>
    <s v="Peppermint Lg"/>
    <n v="3"/>
    <n v="3"/>
  </r>
  <r>
    <n v="116"/>
    <x v="29447"/>
    <x v="1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273"/>
    <x v="29448"/>
    <x v="2"/>
    <x v="0"/>
    <x v="0"/>
    <n v="-73990338"/>
    <n v="40761887"/>
    <x v="4"/>
    <x v="448"/>
    <x v="4"/>
    <s v="Beverages"/>
    <s v="Coffee"/>
    <s v="Gourmet brewed coffee"/>
    <s v="Columbian Medium Roast Lg"/>
    <n v="1"/>
    <n v="3"/>
  </r>
  <r>
    <n v="117"/>
    <x v="10201"/>
    <x v="5"/>
    <x v="1"/>
    <x v="1"/>
    <n v="-7401013"/>
    <n v="4071329"/>
    <x v="1"/>
    <x v="575"/>
    <x v="4"/>
    <s v="Food"/>
    <s v="Bakery"/>
    <s v="Pastry"/>
    <s v="Almond Croissant"/>
    <n v="1"/>
    <n v="3.75"/>
  </r>
  <r>
    <n v="76"/>
    <x v="24928"/>
    <x v="4"/>
    <x v="1"/>
    <x v="1"/>
    <n v="-7401013"/>
    <n v="4071329"/>
    <x v="2"/>
    <x v="0"/>
    <x v="0"/>
    <s v="Beverages"/>
    <s v="Coffee"/>
    <s v="Barista Espresso"/>
    <s v="Cappuccino Lg"/>
    <n v="2"/>
    <n v="4.25"/>
  </r>
  <r>
    <n v="462"/>
    <x v="29449"/>
    <x v="0"/>
    <x v="0"/>
    <x v="0"/>
    <n v="-73990338"/>
    <n v="40761887"/>
    <x v="0"/>
    <x v="153"/>
    <x v="2"/>
    <s v="Beverages"/>
    <s v="Coffee"/>
    <s v="Drip coffee"/>
    <s v="Our Old Time Diner Blend Sm"/>
    <n v="2"/>
    <n v="2"/>
  </r>
  <r>
    <n v="950"/>
    <x v="29450"/>
    <x v="1"/>
    <x v="0"/>
    <x v="0"/>
    <n v="-73990338"/>
    <n v="40761887"/>
    <x v="11"/>
    <x v="1354"/>
    <x v="3"/>
    <s v="Beverages"/>
    <s v="Coffee"/>
    <s v="Organic brewed coffee"/>
    <s v="Brazilian Lg"/>
    <n v="1"/>
    <n v="3.5"/>
  </r>
  <r>
    <n v="480"/>
    <x v="22118"/>
    <x v="2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1913"/>
    <x v="29451"/>
    <x v="1"/>
    <x v="2"/>
    <x v="2"/>
    <n v="-73924008"/>
    <n v="40761196"/>
    <x v="6"/>
    <x v="900"/>
    <x v="5"/>
    <s v="Beverages"/>
    <s v="Coffee"/>
    <s v="Gourmet brewed coffee"/>
    <s v="Columbian Medium Roast Lg"/>
    <n v="1"/>
    <n v="3"/>
  </r>
  <r>
    <n v="3951"/>
    <x v="29452"/>
    <x v="1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214"/>
    <x v="29453"/>
    <x v="4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463"/>
    <x v="29454"/>
    <x v="2"/>
    <x v="0"/>
    <x v="0"/>
    <n v="-73990338"/>
    <n v="40761887"/>
    <x v="0"/>
    <x v="825"/>
    <x v="1"/>
    <s v="Beverages"/>
    <s v="Tea"/>
    <s v="Brewed Chai tea"/>
    <s v="Spicy Eye Opener Chai Lg"/>
    <n v="2"/>
    <n v="3.1"/>
  </r>
  <r>
    <n v="594"/>
    <x v="18829"/>
    <x v="5"/>
    <x v="2"/>
    <x v="2"/>
    <n v="-73924008"/>
    <n v="40761196"/>
    <x v="10"/>
    <x v="1278"/>
    <x v="3"/>
    <s v="Beverages"/>
    <s v="Tea"/>
    <s v="Brewed Black tea"/>
    <s v="Earl Grey Rg"/>
    <n v="1"/>
    <n v="2.5"/>
  </r>
  <r>
    <n v="244"/>
    <x v="29455"/>
    <x v="2"/>
    <x v="1"/>
    <x v="1"/>
    <n v="-7401013"/>
    <n v="4071329"/>
    <x v="2"/>
    <x v="1436"/>
    <x v="3"/>
    <s v="Beverages"/>
    <s v="Tea"/>
    <s v="Brewed herbal tea"/>
    <s v="Lemon Grass Rg"/>
    <n v="1"/>
    <n v="2.5"/>
  </r>
  <r>
    <n v="2054"/>
    <x v="29456"/>
    <x v="2"/>
    <x v="2"/>
    <x v="2"/>
    <n v="-73924008"/>
    <n v="40761196"/>
    <x v="6"/>
    <x v="0"/>
    <x v="0"/>
    <s v="Beverages"/>
    <s v="Coffee"/>
    <s v="Barista Espresso"/>
    <s v="Latte"/>
    <n v="1"/>
    <n v="3.75"/>
  </r>
  <r>
    <n v="58"/>
    <x v="14993"/>
    <x v="4"/>
    <x v="2"/>
    <x v="2"/>
    <n v="-73924008"/>
    <n v="40761196"/>
    <x v="10"/>
    <x v="0"/>
    <x v="0"/>
    <s v="Add-ons"/>
    <s v="Flavours"/>
    <s v="Regular syrup"/>
    <s v="Hazelnut syrup"/>
    <n v="1"/>
    <n v="0.8"/>
  </r>
  <r>
    <n v="2964"/>
    <x v="29457"/>
    <x v="2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3523"/>
    <x v="29458"/>
    <x v="4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66"/>
    <x v="29459"/>
    <x v="3"/>
    <x v="0"/>
    <x v="0"/>
    <n v="-73990338"/>
    <n v="40761887"/>
    <x v="18"/>
    <x v="934"/>
    <x v="2"/>
    <s v="Beverages"/>
    <s v="Tea"/>
    <s v="Brewed herbal tea"/>
    <s v="Lemon Grass Lg"/>
    <n v="1"/>
    <n v="3"/>
  </r>
  <r>
    <n v="829"/>
    <x v="2174"/>
    <x v="4"/>
    <x v="2"/>
    <x v="2"/>
    <n v="-73924008"/>
    <n v="40761196"/>
    <x v="6"/>
    <x v="0"/>
    <x v="0"/>
    <s v="Food"/>
    <s v="Bakery"/>
    <s v="Scone"/>
    <s v="Scottish Cream Scone "/>
    <n v="1"/>
    <n v="4.5"/>
  </r>
  <r>
    <n v="1149"/>
    <x v="29460"/>
    <x v="2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300"/>
    <x v="29461"/>
    <x v="3"/>
    <x v="0"/>
    <x v="0"/>
    <n v="-73990338"/>
    <n v="40761887"/>
    <x v="0"/>
    <x v="0"/>
    <x v="0"/>
    <s v="Beverages"/>
    <s v="Tea"/>
    <s v="Brewed herbal tea"/>
    <s v="Lemon Grass Rg"/>
    <n v="1"/>
    <n v="2.5"/>
  </r>
  <r>
    <n v="4"/>
    <x v="13276"/>
    <x v="4"/>
    <x v="2"/>
    <x v="2"/>
    <n v="-73924008"/>
    <n v="40761196"/>
    <x v="19"/>
    <x v="961"/>
    <x v="1"/>
    <s v="Beverages"/>
    <s v="Tea"/>
    <s v="Brewed Green tea"/>
    <s v="Serenity Green Tea Rg"/>
    <n v="2"/>
    <n v="2.5"/>
  </r>
  <r>
    <n v="118"/>
    <x v="7411"/>
    <x v="4"/>
    <x v="2"/>
    <x v="2"/>
    <n v="-73924008"/>
    <n v="40761196"/>
    <x v="8"/>
    <x v="643"/>
    <x v="4"/>
    <s v="Beverages"/>
    <s v="Tea"/>
    <s v="Brewed Chai tea"/>
    <s v="Traditional Blend Chai Rg"/>
    <n v="2"/>
    <n v="2.5"/>
  </r>
  <r>
    <n v="225"/>
    <x v="29462"/>
    <x v="2"/>
    <x v="0"/>
    <x v="0"/>
    <n v="-73990338"/>
    <n v="40761887"/>
    <x v="4"/>
    <x v="0"/>
    <x v="0"/>
    <s v="Food"/>
    <s v="Bakery"/>
    <s v="Scone"/>
    <s v="Scottish Cream Scone "/>
    <n v="1"/>
    <n v="4.5"/>
  </r>
  <r>
    <n v="3489"/>
    <x v="29463"/>
    <x v="3"/>
    <x v="2"/>
    <x v="2"/>
    <n v="-73924008"/>
    <n v="40761196"/>
    <x v="19"/>
    <x v="1012"/>
    <x v="4"/>
    <s v="Food"/>
    <s v="Bakery"/>
    <s v="Pastry"/>
    <s v="Almond Croissant"/>
    <n v="1"/>
    <n v="3.75"/>
  </r>
  <r>
    <n v="522"/>
    <x v="29464"/>
    <x v="3"/>
    <x v="2"/>
    <x v="2"/>
    <n v="-73924008"/>
    <n v="40761196"/>
    <x v="8"/>
    <x v="1016"/>
    <x v="2"/>
    <s v="Beverages"/>
    <s v="Drinking Chocolate"/>
    <s v="Hot chocolate"/>
    <s v="Dark chocolate Rg"/>
    <n v="2"/>
    <n v="3.5"/>
  </r>
  <r>
    <n v="813"/>
    <x v="11565"/>
    <x v="0"/>
    <x v="2"/>
    <x v="2"/>
    <n v="-73924008"/>
    <n v="40761196"/>
    <x v="6"/>
    <x v="0"/>
    <x v="0"/>
    <s v="Beverages"/>
    <s v="Coffee"/>
    <s v="Barista Espresso"/>
    <s v="Cappuccino"/>
    <n v="2"/>
    <n v="3.75"/>
  </r>
  <r>
    <n v="54"/>
    <x v="7553"/>
    <x v="2"/>
    <x v="0"/>
    <x v="0"/>
    <n v="-73990338"/>
    <n v="40761887"/>
    <x v="4"/>
    <x v="448"/>
    <x v="3"/>
    <s v="Beverages"/>
    <s v="Drinking Chocolate"/>
    <s v="Hot chocolate"/>
    <s v="Sustainably Grown Organic Rg"/>
    <n v="1"/>
    <n v="3.75"/>
  </r>
  <r>
    <n v="1919"/>
    <x v="29465"/>
    <x v="2"/>
    <x v="1"/>
    <x v="1"/>
    <n v="-7401013"/>
    <n v="4071329"/>
    <x v="2"/>
    <x v="711"/>
    <x v="1"/>
    <s v="Beverages"/>
    <s v="Coffee"/>
    <s v="Barista Espresso"/>
    <s v="Latte"/>
    <n v="1"/>
    <n v="3.75"/>
  </r>
  <r>
    <n v="1322"/>
    <x v="29466"/>
    <x v="3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3716"/>
    <x v="29467"/>
    <x v="1"/>
    <x v="2"/>
    <x v="2"/>
    <n v="-73924008"/>
    <n v="40761196"/>
    <x v="10"/>
    <x v="0"/>
    <x v="0"/>
    <s v="Beverages"/>
    <s v="Tea"/>
    <s v="Brewed herbal tea"/>
    <s v="Peppermint Rg"/>
    <n v="1"/>
    <n v="2.5"/>
  </r>
  <r>
    <n v="281"/>
    <x v="7210"/>
    <x v="4"/>
    <x v="1"/>
    <x v="1"/>
    <n v="-7401013"/>
    <n v="4071329"/>
    <x v="3"/>
    <x v="0"/>
    <x v="0"/>
    <s v="Beverages"/>
    <s v="Tea"/>
    <s v="Brewed Green tea"/>
    <s v="Serenity Green Tea Lg"/>
    <n v="2"/>
    <n v="3"/>
  </r>
  <r>
    <n v="380"/>
    <x v="50"/>
    <x v="3"/>
    <x v="1"/>
    <x v="1"/>
    <n v="-7401013"/>
    <n v="4071329"/>
    <x v="2"/>
    <x v="31"/>
    <x v="5"/>
    <s v="Beverages"/>
    <s v="Coffee"/>
    <s v="Barista Espresso"/>
    <s v="Latte"/>
    <n v="1"/>
    <n v="3.75"/>
  </r>
  <r>
    <n v="342"/>
    <x v="29468"/>
    <x v="3"/>
    <x v="0"/>
    <x v="0"/>
    <n v="-73990338"/>
    <n v="40761887"/>
    <x v="0"/>
    <x v="476"/>
    <x v="5"/>
    <s v="Beverages"/>
    <s v="Drinking Chocolate"/>
    <s v="Hot chocolate"/>
    <s v="Sustainably Grown Organic Lg"/>
    <n v="2"/>
    <n v="4.75"/>
  </r>
  <r>
    <n v="122"/>
    <x v="29469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372"/>
    <x v="29470"/>
    <x v="5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429"/>
    <x v="24433"/>
    <x v="1"/>
    <x v="0"/>
    <x v="0"/>
    <n v="-73990338"/>
    <n v="40761887"/>
    <x v="16"/>
    <x v="0"/>
    <x v="0"/>
    <s v="Food"/>
    <s v="Bakery"/>
    <s v="Scone"/>
    <s v="Jumbo Savory Scone"/>
    <n v="1"/>
    <n v="3.75"/>
  </r>
  <r>
    <n v="740"/>
    <x v="29471"/>
    <x v="6"/>
    <x v="2"/>
    <x v="2"/>
    <n v="-73924008"/>
    <n v="40761196"/>
    <x v="6"/>
    <x v="0"/>
    <x v="0"/>
    <s v="Add-ons"/>
    <s v="Flavours"/>
    <s v="Regular syrup"/>
    <s v="Chocolate syrup"/>
    <n v="2"/>
    <n v="0.8"/>
  </r>
  <r>
    <n v="741"/>
    <x v="29472"/>
    <x v="1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406"/>
    <x v="29473"/>
    <x v="2"/>
    <x v="0"/>
    <x v="0"/>
    <n v="-73990338"/>
    <n v="40761887"/>
    <x v="16"/>
    <x v="1524"/>
    <x v="3"/>
    <s v="Beverages"/>
    <s v="Drinking Chocolate"/>
    <s v="Hot chocolate"/>
    <s v="Dark chocolate Lg"/>
    <n v="1"/>
    <n v="4.5"/>
  </r>
  <r>
    <n v="382"/>
    <x v="29474"/>
    <x v="5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27"/>
    <x v="29475"/>
    <x v="6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924"/>
    <x v="29476"/>
    <x v="4"/>
    <x v="0"/>
    <x v="0"/>
    <n v="-73990338"/>
    <n v="40761887"/>
    <x v="18"/>
    <x v="0"/>
    <x v="0"/>
    <s v="Beverages"/>
    <s v="Coffee"/>
    <s v="Premium brewed coffee"/>
    <s v="Jamaican Coffee River Lg"/>
    <n v="2"/>
    <n v="3.75"/>
  </r>
  <r>
    <n v="1800"/>
    <x v="29477"/>
    <x v="2"/>
    <x v="2"/>
    <x v="2"/>
    <n v="-73924008"/>
    <n v="40761196"/>
    <x v="19"/>
    <x v="885"/>
    <x v="3"/>
    <s v="Beverages"/>
    <s v="Coffee"/>
    <s v="Gourmet brewed coffee"/>
    <s v="Ethiopia Lg"/>
    <n v="1"/>
    <n v="3.5"/>
  </r>
  <r>
    <n v="159"/>
    <x v="21057"/>
    <x v="3"/>
    <x v="1"/>
    <x v="1"/>
    <n v="-7401013"/>
    <n v="4071329"/>
    <x v="2"/>
    <x v="698"/>
    <x v="2"/>
    <s v="Beverages"/>
    <s v="Coffee"/>
    <s v="Barista Espresso"/>
    <s v="Cappuccino"/>
    <n v="2"/>
    <n v="3.75"/>
  </r>
  <r>
    <n v="1879"/>
    <x v="29478"/>
    <x v="5"/>
    <x v="2"/>
    <x v="2"/>
    <n v="-73924008"/>
    <n v="40761196"/>
    <x v="8"/>
    <x v="376"/>
    <x v="4"/>
    <s v="Beverages"/>
    <s v="Drinking Chocolate"/>
    <s v="Hot chocolate"/>
    <s v="Sustainably Grown Organic Rg"/>
    <n v="2"/>
    <n v="3.75"/>
  </r>
  <r>
    <n v="563"/>
    <x v="1698"/>
    <x v="4"/>
    <x v="1"/>
    <x v="1"/>
    <n v="-7401013"/>
    <n v="4071329"/>
    <x v="13"/>
    <x v="0"/>
    <x v="0"/>
    <s v="Beverages"/>
    <s v="Coffee"/>
    <s v="Barista Espresso"/>
    <s v="Cappuccino Lg"/>
    <n v="1"/>
    <n v="4.25"/>
  </r>
  <r>
    <n v="769"/>
    <x v="29479"/>
    <x v="0"/>
    <x v="1"/>
    <x v="1"/>
    <n v="-7401013"/>
    <n v="4071329"/>
    <x v="1"/>
    <x v="1015"/>
    <x v="4"/>
    <s v="Beverages"/>
    <s v="Tea"/>
    <s v="Brewed herbal tea"/>
    <s v="Lemon Grass Lg"/>
    <n v="2"/>
    <n v="3"/>
  </r>
  <r>
    <n v="392"/>
    <x v="29480"/>
    <x v="6"/>
    <x v="2"/>
    <x v="2"/>
    <n v="-73924008"/>
    <n v="40761196"/>
    <x v="22"/>
    <x v="451"/>
    <x v="2"/>
    <s v="Beverages"/>
    <s v="Coffee"/>
    <s v="Gourmet brewed coffee"/>
    <s v="Ethiopia Sm"/>
    <n v="1"/>
    <n v="2.2000000000000002"/>
  </r>
  <r>
    <n v="647"/>
    <x v="29481"/>
    <x v="5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907"/>
    <x v="27427"/>
    <x v="5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44"/>
    <x v="29482"/>
    <x v="2"/>
    <x v="1"/>
    <x v="1"/>
    <n v="-7401013"/>
    <n v="4071329"/>
    <x v="14"/>
    <x v="0"/>
    <x v="0"/>
    <s v="Beverages"/>
    <s v="Coffee"/>
    <s v="Barista Espresso"/>
    <s v="Cappuccino Lg"/>
    <n v="2"/>
    <n v="4.25"/>
  </r>
  <r>
    <n v="191"/>
    <x v="29483"/>
    <x v="3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1431"/>
    <x v="29484"/>
    <x v="3"/>
    <x v="1"/>
    <x v="1"/>
    <n v="-7401013"/>
    <n v="4071329"/>
    <x v="5"/>
    <x v="0"/>
    <x v="0"/>
    <s v="Beverages"/>
    <s v="Tea"/>
    <s v="Brewed Black tea"/>
    <s v="Earl Grey Lg"/>
    <n v="2"/>
    <n v="3"/>
  </r>
  <r>
    <n v="417"/>
    <x v="29485"/>
    <x v="6"/>
    <x v="0"/>
    <x v="0"/>
    <n v="-73990338"/>
    <n v="40761887"/>
    <x v="15"/>
    <x v="0"/>
    <x v="0"/>
    <s v="Beverages"/>
    <s v="Tea"/>
    <s v="Brewed herbal tea"/>
    <s v="Peppermint Rg"/>
    <n v="2"/>
    <n v="2.5"/>
  </r>
  <r>
    <n v="753"/>
    <x v="29486"/>
    <x v="2"/>
    <x v="2"/>
    <x v="2"/>
    <n v="-73924008"/>
    <n v="40761196"/>
    <x v="19"/>
    <x v="665"/>
    <x v="5"/>
    <s v="Beverages"/>
    <s v="Coffee"/>
    <s v="Barista Espresso"/>
    <s v="Cappuccino Lg"/>
    <n v="1"/>
    <n v="4.25"/>
  </r>
  <r>
    <n v="2391"/>
    <x v="29487"/>
    <x v="2"/>
    <x v="0"/>
    <x v="0"/>
    <n v="-73990338"/>
    <n v="40761887"/>
    <x v="0"/>
    <x v="211"/>
    <x v="2"/>
    <s v="Beverages"/>
    <s v="Coffee"/>
    <s v="Barista Espresso"/>
    <s v="Cappuccino Lg"/>
    <n v="1"/>
    <n v="4.25"/>
  </r>
  <r>
    <n v="475"/>
    <x v="12333"/>
    <x v="4"/>
    <x v="0"/>
    <x v="0"/>
    <n v="-73990338"/>
    <n v="40761887"/>
    <x v="16"/>
    <x v="0"/>
    <x v="0"/>
    <s v="Food"/>
    <s v="Bakery"/>
    <s v="Scone"/>
    <s v="Cranberry Scone"/>
    <n v="1"/>
    <n v="3.25"/>
  </r>
  <r>
    <n v="1071"/>
    <x v="29488"/>
    <x v="2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563"/>
    <x v="29489"/>
    <x v="5"/>
    <x v="1"/>
    <x v="1"/>
    <n v="-7401013"/>
    <n v="4071329"/>
    <x v="1"/>
    <x v="39"/>
    <x v="4"/>
    <s v="Beverages"/>
    <s v="Tea"/>
    <s v="Brewed Black tea"/>
    <s v="English Breakfast Lg"/>
    <n v="1"/>
    <n v="3"/>
  </r>
  <r>
    <n v="423"/>
    <x v="29490"/>
    <x v="6"/>
    <x v="2"/>
    <x v="2"/>
    <n v="-73924008"/>
    <n v="40761196"/>
    <x v="1"/>
    <x v="1160"/>
    <x v="4"/>
    <s v="Beverages"/>
    <s v="Tea"/>
    <s v="Brewed Black tea"/>
    <s v="Earl Grey Rg"/>
    <n v="1"/>
    <n v="2.5"/>
  </r>
  <r>
    <n v="597"/>
    <x v="29491"/>
    <x v="3"/>
    <x v="1"/>
    <x v="1"/>
    <n v="-7401013"/>
    <n v="4071329"/>
    <x v="1"/>
    <x v="0"/>
    <x v="0"/>
    <s v="Food"/>
    <s v="Bakery"/>
    <s v="Scone"/>
    <s v="Ginger Scone"/>
    <n v="1"/>
    <n v="3.25"/>
  </r>
  <r>
    <n v="36"/>
    <x v="824"/>
    <x v="1"/>
    <x v="0"/>
    <x v="0"/>
    <n v="-73990338"/>
    <n v="40761887"/>
    <x v="0"/>
    <x v="365"/>
    <x v="3"/>
    <s v="Food"/>
    <s v="Bakery"/>
    <s v="Pastry"/>
    <s v="Chocolate Croissant"/>
    <n v="1"/>
    <n v="3.75"/>
  </r>
  <r>
    <n v="70"/>
    <x v="29492"/>
    <x v="0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1297"/>
    <x v="29493"/>
    <x v="5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794"/>
    <x v="29494"/>
    <x v="3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316"/>
    <x v="29495"/>
    <x v="1"/>
    <x v="1"/>
    <x v="1"/>
    <n v="-7401013"/>
    <n v="4071329"/>
    <x v="13"/>
    <x v="0"/>
    <x v="0"/>
    <s v="Beverages"/>
    <s v="Tea"/>
    <s v="Brewed herbal tea"/>
    <s v="Peppermint Lg"/>
    <n v="1"/>
    <n v="3"/>
  </r>
  <r>
    <n v="577"/>
    <x v="29496"/>
    <x v="0"/>
    <x v="1"/>
    <x v="1"/>
    <n v="-7401013"/>
    <n v="4071329"/>
    <x v="14"/>
    <x v="0"/>
    <x v="0"/>
    <s v="Beverages"/>
    <s v="Coffee"/>
    <s v="Organic brewed coffee"/>
    <s v="Brazilian Sm"/>
    <n v="3"/>
    <n v="2.2000000000000002"/>
  </r>
  <r>
    <n v="316"/>
    <x v="29497"/>
    <x v="4"/>
    <x v="2"/>
    <x v="2"/>
    <n v="-73924008"/>
    <n v="40761196"/>
    <x v="8"/>
    <x v="1152"/>
    <x v="3"/>
    <s v="Beverages"/>
    <s v="Tea"/>
    <s v="Brewed Black tea"/>
    <s v="English Breakfast Lg"/>
    <n v="1"/>
    <n v="3"/>
  </r>
  <r>
    <n v="3271"/>
    <x v="17044"/>
    <x v="0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287"/>
    <x v="29498"/>
    <x v="2"/>
    <x v="2"/>
    <x v="2"/>
    <n v="-73924008"/>
    <n v="40761196"/>
    <x v="24"/>
    <x v="1498"/>
    <x v="1"/>
    <s v="Beverages"/>
    <s v="Coffee"/>
    <s v="Drip coffee"/>
    <s v="Our Old Time Diner Blend Lg"/>
    <n v="1"/>
    <n v="3"/>
  </r>
  <r>
    <n v="163"/>
    <x v="29499"/>
    <x v="4"/>
    <x v="0"/>
    <x v="0"/>
    <n v="-73990338"/>
    <n v="40761887"/>
    <x v="0"/>
    <x v="0"/>
    <x v="0"/>
    <s v="Beverages"/>
    <s v="Tea"/>
    <s v="Brewed Black tea"/>
    <s v="Earl Grey Lg"/>
    <n v="2"/>
    <n v="3"/>
  </r>
  <r>
    <n v="679"/>
    <x v="29500"/>
    <x v="2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35"/>
    <x v="29501"/>
    <x v="3"/>
    <x v="1"/>
    <x v="1"/>
    <n v="-7401013"/>
    <n v="4071329"/>
    <x v="2"/>
    <x v="1458"/>
    <x v="3"/>
    <s v="Add-ons"/>
    <s v="Flavours"/>
    <s v="Sugar free syrup"/>
    <s v="Sugar Free Vanilla syrup"/>
    <n v="1"/>
    <n v="0.8"/>
  </r>
  <r>
    <n v="394"/>
    <x v="16250"/>
    <x v="1"/>
    <x v="0"/>
    <x v="0"/>
    <n v="-73990338"/>
    <n v="40761887"/>
    <x v="21"/>
    <x v="0"/>
    <x v="0"/>
    <s v="Beverages"/>
    <s v="Coffee"/>
    <s v="Gourmet brewed coffee"/>
    <s v="Columbian Medium Roast Lg"/>
    <n v="1"/>
    <n v="3"/>
  </r>
  <r>
    <n v="1476"/>
    <x v="5043"/>
    <x v="0"/>
    <x v="1"/>
    <x v="1"/>
    <n v="-7401013"/>
    <n v="4071329"/>
    <x v="5"/>
    <x v="0"/>
    <x v="0"/>
    <s v="Beverages"/>
    <s v="Coffee"/>
    <s v="Barista Espresso"/>
    <s v="Latte Rg"/>
    <n v="1"/>
    <n v="4.25"/>
  </r>
  <r>
    <n v="988"/>
    <x v="29502"/>
    <x v="2"/>
    <x v="2"/>
    <x v="2"/>
    <n v="-73924008"/>
    <n v="40761196"/>
    <x v="1"/>
    <x v="933"/>
    <x v="2"/>
    <s v="Beverages"/>
    <s v="Coffee"/>
    <s v="Barista Espresso"/>
    <s v="Espresso shot"/>
    <n v="1"/>
    <n v="3"/>
  </r>
  <r>
    <n v="395"/>
    <x v="21471"/>
    <x v="4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66"/>
    <x v="29503"/>
    <x v="0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1273"/>
    <x v="29504"/>
    <x v="2"/>
    <x v="2"/>
    <x v="2"/>
    <n v="-73924008"/>
    <n v="40761196"/>
    <x v="1"/>
    <x v="0"/>
    <x v="0"/>
    <s v="Beverages"/>
    <s v="Coffee"/>
    <s v="Premium brewed coffee"/>
    <s v="Jamaican Coffee River Rg"/>
    <n v="1"/>
    <n v="3.1"/>
  </r>
  <r>
    <n v="1617"/>
    <x v="29505"/>
    <x v="5"/>
    <x v="2"/>
    <x v="2"/>
    <n v="-73924008"/>
    <n v="40761196"/>
    <x v="1"/>
    <x v="1141"/>
    <x v="3"/>
    <s v="Beverages"/>
    <s v="Coffee"/>
    <s v="Gourmet brewed coffee"/>
    <s v="Ethiopia Rg"/>
    <n v="2"/>
    <n v="3"/>
  </r>
  <r>
    <n v="2599"/>
    <x v="23962"/>
    <x v="3"/>
    <x v="2"/>
    <x v="2"/>
    <n v="-73924008"/>
    <n v="40761196"/>
    <x v="6"/>
    <x v="0"/>
    <x v="0"/>
    <s v="Food"/>
    <s v="Bakery"/>
    <s v="Scone"/>
    <s v="Oatmeal Scone"/>
    <n v="1"/>
    <n v="3"/>
  </r>
  <r>
    <n v="600"/>
    <x v="23061"/>
    <x v="1"/>
    <x v="1"/>
    <x v="1"/>
    <n v="-7401013"/>
    <n v="4071329"/>
    <x v="1"/>
    <x v="480"/>
    <x v="4"/>
    <s v="Beverages"/>
    <s v="Coffee"/>
    <s v="Organic brewed coffee"/>
    <s v="Brazilian Sm"/>
    <n v="1"/>
    <n v="2.2000000000000002"/>
  </r>
  <r>
    <n v="69"/>
    <x v="29506"/>
    <x v="1"/>
    <x v="1"/>
    <x v="1"/>
    <n v="-7401013"/>
    <n v="4071329"/>
    <x v="2"/>
    <x v="0"/>
    <x v="0"/>
    <s v="Beverages"/>
    <s v="Coffee"/>
    <s v="Organic brewed coffee"/>
    <s v="Brazilian Rg"/>
    <n v="1"/>
    <n v="3"/>
  </r>
  <r>
    <n v="625"/>
    <x v="29507"/>
    <x v="1"/>
    <x v="1"/>
    <x v="1"/>
    <n v="-7401013"/>
    <n v="4071329"/>
    <x v="9"/>
    <x v="0"/>
    <x v="0"/>
    <s v="Add-ons"/>
    <s v="Flavours"/>
    <s v="Regular syrup"/>
    <s v="Chocolate syrup"/>
    <n v="2"/>
    <n v="0.8"/>
  </r>
  <r>
    <n v="117"/>
    <x v="3999"/>
    <x v="2"/>
    <x v="2"/>
    <x v="2"/>
    <n v="-73924008"/>
    <n v="40761196"/>
    <x v="19"/>
    <x v="0"/>
    <x v="0"/>
    <s v="Beverages"/>
    <s v="Coffee"/>
    <s v="Barista Espresso"/>
    <s v="Cappuccino"/>
    <n v="2"/>
    <n v="3.75"/>
  </r>
  <r>
    <n v="1054"/>
    <x v="28303"/>
    <x v="3"/>
    <x v="2"/>
    <x v="2"/>
    <n v="-73924008"/>
    <n v="40761196"/>
    <x v="6"/>
    <x v="0"/>
    <x v="0"/>
    <s v="Beverages"/>
    <s v="Coffee"/>
    <s v="Barista Espresso"/>
    <s v="Latte"/>
    <n v="2"/>
    <n v="3.75"/>
  </r>
  <r>
    <n v="4049"/>
    <x v="29508"/>
    <x v="0"/>
    <x v="2"/>
    <x v="2"/>
    <n v="-73924008"/>
    <n v="40761196"/>
    <x v="10"/>
    <x v="0"/>
    <x v="0"/>
    <s v="Beverages"/>
    <s v="Coffee"/>
    <s v="Barista Espresso"/>
    <s v="Latte"/>
    <n v="2"/>
    <n v="3.75"/>
  </r>
  <r>
    <n v="619"/>
    <x v="29509"/>
    <x v="1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2640"/>
    <x v="12604"/>
    <x v="2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347"/>
    <x v="27184"/>
    <x v="5"/>
    <x v="1"/>
    <x v="1"/>
    <n v="-7401013"/>
    <n v="4071329"/>
    <x v="5"/>
    <x v="779"/>
    <x v="5"/>
    <s v="Add-ons"/>
    <s v="Flavours"/>
    <s v="Regular syrup"/>
    <s v="Chocolate syrup"/>
    <n v="2"/>
    <n v="0.8"/>
  </r>
  <r>
    <n v="98"/>
    <x v="29510"/>
    <x v="1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48"/>
    <x v="29192"/>
    <x v="4"/>
    <x v="2"/>
    <x v="2"/>
    <n v="-73924008"/>
    <n v="40761196"/>
    <x v="6"/>
    <x v="0"/>
    <x v="0"/>
    <s v="Food"/>
    <s v="Bakery"/>
    <s v="Biscotti"/>
    <s v="Ginger Biscotti"/>
    <n v="1"/>
    <n v="3.5"/>
  </r>
  <r>
    <n v="88"/>
    <x v="29511"/>
    <x v="5"/>
    <x v="0"/>
    <x v="0"/>
    <n v="-73990338"/>
    <n v="40761887"/>
    <x v="11"/>
    <x v="73"/>
    <x v="2"/>
    <s v="Beverages"/>
    <s v="Coffee"/>
    <s v="Drip coffee"/>
    <s v="Our Old Time Diner Blend Rg"/>
    <n v="2"/>
    <n v="2.5"/>
  </r>
  <r>
    <n v="1783"/>
    <x v="29512"/>
    <x v="0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1880"/>
    <x v="26324"/>
    <x v="5"/>
    <x v="1"/>
    <x v="1"/>
    <n v="-7401013"/>
    <n v="4071329"/>
    <x v="5"/>
    <x v="0"/>
    <x v="0"/>
    <s v="Add-ons"/>
    <s v="Flavours"/>
    <s v="Regular syrup"/>
    <s v="Carmel syrup"/>
    <n v="1"/>
    <n v="0.8"/>
  </r>
  <r>
    <n v="1488"/>
    <x v="29513"/>
    <x v="4"/>
    <x v="1"/>
    <x v="1"/>
    <n v="-7401013"/>
    <n v="4071329"/>
    <x v="3"/>
    <x v="572"/>
    <x v="3"/>
    <s v="Beverages"/>
    <s v="Coffee"/>
    <s v="Gourmet brewed coffee"/>
    <s v="Columbian Medium Roast Rg"/>
    <n v="2"/>
    <n v="2.5"/>
  </r>
  <r>
    <n v="695"/>
    <x v="29514"/>
    <x v="4"/>
    <x v="0"/>
    <x v="0"/>
    <n v="-73990338"/>
    <n v="40761887"/>
    <x v="18"/>
    <x v="0"/>
    <x v="0"/>
    <s v="Whole Bean/Teas"/>
    <s v="Packaged Chocolate"/>
    <s v="Organic Chocolate"/>
    <s v="Sustainably Grown Organic"/>
    <n v="1"/>
    <n v="7.6"/>
  </r>
  <r>
    <n v="2003"/>
    <x v="29515"/>
    <x v="2"/>
    <x v="2"/>
    <x v="2"/>
    <n v="-73924008"/>
    <n v="40761196"/>
    <x v="1"/>
    <x v="858"/>
    <x v="4"/>
    <s v="Beverages"/>
    <s v="Coffee"/>
    <s v="Barista Espresso"/>
    <s v="Cappuccino"/>
    <n v="1"/>
    <n v="3.75"/>
  </r>
  <r>
    <n v="953"/>
    <x v="3968"/>
    <x v="0"/>
    <x v="0"/>
    <x v="0"/>
    <n v="-73990338"/>
    <n v="40761887"/>
    <x v="4"/>
    <x v="0"/>
    <x v="0"/>
    <s v="Beverages"/>
    <s v="Coffee"/>
    <s v="Barista Espresso"/>
    <s v="Ouro Brasileiro shot"/>
    <n v="2"/>
    <n v="2.1"/>
  </r>
  <r>
    <n v="159"/>
    <x v="19271"/>
    <x v="0"/>
    <x v="2"/>
    <x v="2"/>
    <n v="-73924008"/>
    <n v="40761196"/>
    <x v="7"/>
    <x v="0"/>
    <x v="0"/>
    <s v="Beverages"/>
    <s v="Tea"/>
    <s v="Brewed Chai tea"/>
    <s v="Traditional Blend Chai Lg"/>
    <n v="1"/>
    <n v="3"/>
  </r>
  <r>
    <n v="1172"/>
    <x v="29516"/>
    <x v="0"/>
    <x v="0"/>
    <x v="0"/>
    <n v="-73990338"/>
    <n v="40761887"/>
    <x v="0"/>
    <x v="346"/>
    <x v="5"/>
    <s v="Beverages"/>
    <s v="Coffee"/>
    <s v="Drip coffee"/>
    <s v="Our Old Time Diner Blend Sm"/>
    <n v="2"/>
    <n v="2"/>
  </r>
  <r>
    <n v="368"/>
    <x v="13033"/>
    <x v="4"/>
    <x v="2"/>
    <x v="2"/>
    <n v="-73924008"/>
    <n v="40761196"/>
    <x v="22"/>
    <x v="960"/>
    <x v="3"/>
    <s v="Beverages"/>
    <s v="Coffee"/>
    <s v="Gourmet brewed coffee"/>
    <s v="Ethiopia Rg"/>
    <n v="1"/>
    <n v="3"/>
  </r>
  <r>
    <n v="1113"/>
    <x v="22801"/>
    <x v="3"/>
    <x v="1"/>
    <x v="1"/>
    <n v="-7401013"/>
    <n v="4071329"/>
    <x v="14"/>
    <x v="829"/>
    <x v="1"/>
    <s v="Beverages"/>
    <s v="Coffee"/>
    <s v="Gourmet brewed coffee"/>
    <s v="Columbian Medium Roast Lg"/>
    <n v="2"/>
    <n v="3"/>
  </r>
  <r>
    <n v="1315"/>
    <x v="29517"/>
    <x v="3"/>
    <x v="2"/>
    <x v="2"/>
    <n v="-73924008"/>
    <n v="40761196"/>
    <x v="8"/>
    <x v="1362"/>
    <x v="1"/>
    <s v="Beverages"/>
    <s v="Coffee"/>
    <s v="Gourmet brewed coffee"/>
    <s v="Ethiopia Lg"/>
    <n v="1"/>
    <n v="3.5"/>
  </r>
  <r>
    <n v="144"/>
    <x v="3573"/>
    <x v="0"/>
    <x v="2"/>
    <x v="2"/>
    <n v="-73924008"/>
    <n v="40761196"/>
    <x v="17"/>
    <x v="0"/>
    <x v="0"/>
    <s v="Beverages"/>
    <s v="Coffee"/>
    <s v="Barista Espresso"/>
    <s v="Espresso shot"/>
    <n v="2"/>
    <n v="3"/>
  </r>
  <r>
    <n v="1311"/>
    <x v="29518"/>
    <x v="5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90"/>
    <x v="29519"/>
    <x v="4"/>
    <x v="1"/>
    <x v="1"/>
    <n v="-7401013"/>
    <n v="4071329"/>
    <x v="3"/>
    <x v="0"/>
    <x v="0"/>
    <s v="Beverages"/>
    <s v="Drinking Chocolate"/>
    <s v="Hot chocolate"/>
    <s v="Dark chocolate Rg"/>
    <n v="3"/>
    <n v="3.5"/>
  </r>
  <r>
    <n v="1032"/>
    <x v="29520"/>
    <x v="0"/>
    <x v="1"/>
    <x v="1"/>
    <n v="-7401013"/>
    <n v="4071329"/>
    <x v="2"/>
    <x v="625"/>
    <x v="1"/>
    <s v="Beverages"/>
    <s v="Tea"/>
    <s v="Brewed Green tea"/>
    <s v="Serenity Green Tea Rg"/>
    <n v="1"/>
    <n v="2.5"/>
  </r>
  <r>
    <n v="2477"/>
    <x v="29521"/>
    <x v="0"/>
    <x v="2"/>
    <x v="2"/>
    <n v="-73924008"/>
    <n v="40761196"/>
    <x v="8"/>
    <x v="388"/>
    <x v="1"/>
    <s v="Beverages"/>
    <s v="Tea"/>
    <s v="Brewed Chai tea"/>
    <s v="Morning Sunrise Chai Lg"/>
    <n v="2"/>
    <n v="4"/>
  </r>
  <r>
    <n v="55"/>
    <x v="29522"/>
    <x v="1"/>
    <x v="2"/>
    <x v="2"/>
    <n v="-73924008"/>
    <n v="40761196"/>
    <x v="10"/>
    <x v="1376"/>
    <x v="4"/>
    <s v="Beverages"/>
    <s v="Coffee"/>
    <s v="Gourmet brewed coffee"/>
    <s v="Columbian Medium Roast Sm"/>
    <n v="2"/>
    <n v="2"/>
  </r>
  <r>
    <n v="157"/>
    <x v="29523"/>
    <x v="1"/>
    <x v="2"/>
    <x v="2"/>
    <n v="-73924008"/>
    <n v="40761196"/>
    <x v="7"/>
    <x v="0"/>
    <x v="0"/>
    <s v="Beverages"/>
    <s v="Tea"/>
    <s v="Brewed Chai tea"/>
    <s v="Spicy Eye Opener Chai Lg"/>
    <n v="1"/>
    <n v="3.1"/>
  </r>
  <r>
    <n v="493"/>
    <x v="6234"/>
    <x v="2"/>
    <x v="2"/>
    <x v="2"/>
    <n v="-73924008"/>
    <n v="40761196"/>
    <x v="6"/>
    <x v="1295"/>
    <x v="2"/>
    <s v="Food"/>
    <s v="Bakery"/>
    <s v="Biscotti"/>
    <s v="Hazelnut Biscotti"/>
    <n v="1"/>
    <n v="3.25"/>
  </r>
  <r>
    <n v="906"/>
    <x v="7875"/>
    <x v="5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186"/>
    <x v="29524"/>
    <x v="0"/>
    <x v="1"/>
    <x v="1"/>
    <n v="-7401013"/>
    <n v="4071329"/>
    <x v="2"/>
    <x v="0"/>
    <x v="0"/>
    <s v="Beverages"/>
    <s v="Tea"/>
    <s v="Brewed herbal tea"/>
    <s v="Lemon Grass Lg"/>
    <n v="2"/>
    <n v="3"/>
  </r>
  <r>
    <n v="1830"/>
    <x v="21719"/>
    <x v="5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1644"/>
    <x v="29525"/>
    <x v="5"/>
    <x v="0"/>
    <x v="0"/>
    <n v="-73990338"/>
    <n v="40761887"/>
    <x v="0"/>
    <x v="113"/>
    <x v="4"/>
    <s v="Beverages"/>
    <s v="Tea"/>
    <s v="Brewed Green tea"/>
    <s v="Serenity Green Tea Rg"/>
    <n v="1"/>
    <n v="2.5"/>
  </r>
  <r>
    <n v="873"/>
    <x v="29526"/>
    <x v="5"/>
    <x v="1"/>
    <x v="1"/>
    <n v="-7401013"/>
    <n v="4071329"/>
    <x v="14"/>
    <x v="0"/>
    <x v="0"/>
    <s v="Beverages"/>
    <s v="Tea"/>
    <s v="Brewed herbal tea"/>
    <s v="Peppermint Rg"/>
    <n v="3"/>
    <n v="2.5"/>
  </r>
  <r>
    <n v="346"/>
    <x v="7760"/>
    <x v="3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420"/>
    <x v="21764"/>
    <x v="4"/>
    <x v="0"/>
    <x v="0"/>
    <n v="-73990338"/>
    <n v="40761887"/>
    <x v="18"/>
    <x v="6"/>
    <x v="3"/>
    <s v="Whole Bean/Teas"/>
    <s v="Coffee beans"/>
    <s v="Organic Beans"/>
    <s v="Organic Decaf Blend"/>
    <n v="1"/>
    <n v="22.5"/>
  </r>
  <r>
    <n v="67"/>
    <x v="2018"/>
    <x v="3"/>
    <x v="0"/>
    <x v="0"/>
    <n v="-73990338"/>
    <n v="40761887"/>
    <x v="18"/>
    <x v="0"/>
    <x v="0"/>
    <s v="Food"/>
    <s v="Bakery"/>
    <s v="Biscotti"/>
    <s v="Hazelnut Biscotti"/>
    <n v="1"/>
    <n v="3.25"/>
  </r>
  <r>
    <n v="773"/>
    <x v="29527"/>
    <x v="3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187"/>
    <x v="27632"/>
    <x v="3"/>
    <x v="1"/>
    <x v="1"/>
    <n v="-7401013"/>
    <n v="4071329"/>
    <x v="14"/>
    <x v="1245"/>
    <x v="4"/>
    <s v="Food"/>
    <s v="Bakery"/>
    <s v="Biscotti"/>
    <s v="Chocolate Chip Biscotti"/>
    <n v="1"/>
    <n v="3.5"/>
  </r>
  <r>
    <n v="77"/>
    <x v="16925"/>
    <x v="6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1685"/>
    <x v="29528"/>
    <x v="4"/>
    <x v="0"/>
    <x v="0"/>
    <n v="-73990338"/>
    <n v="40761887"/>
    <x v="4"/>
    <x v="474"/>
    <x v="5"/>
    <s v="Beverages"/>
    <s v="Coffee"/>
    <s v="Gourmet brewed coffee"/>
    <s v="Columbian Medium Roast Sm"/>
    <n v="1"/>
    <n v="2"/>
  </r>
  <r>
    <n v="1"/>
    <x v="7830"/>
    <x v="3"/>
    <x v="2"/>
    <x v="2"/>
    <n v="-73924008"/>
    <n v="40761196"/>
    <x v="17"/>
    <x v="5"/>
    <x v="2"/>
    <s v="Beverages"/>
    <s v="Coffee"/>
    <s v="Gourmet brewed coffee"/>
    <s v="Ethiopia Sm"/>
    <n v="2"/>
    <n v="2.2000000000000002"/>
  </r>
  <r>
    <n v="1857"/>
    <x v="12104"/>
    <x v="6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2497"/>
    <x v="29529"/>
    <x v="5"/>
    <x v="2"/>
    <x v="2"/>
    <n v="-73924008"/>
    <n v="40761196"/>
    <x v="8"/>
    <x v="1066"/>
    <x v="2"/>
    <s v="Beverages"/>
    <s v="Coffee"/>
    <s v="Barista Espresso"/>
    <s v="Latte"/>
    <n v="1"/>
    <n v="3.75"/>
  </r>
  <r>
    <n v="1410"/>
    <x v="29530"/>
    <x v="5"/>
    <x v="0"/>
    <x v="0"/>
    <n v="-73990338"/>
    <n v="40761887"/>
    <x v="4"/>
    <x v="1212"/>
    <x v="2"/>
    <s v="Beverages"/>
    <s v="Tea"/>
    <s v="Brewed Chai tea"/>
    <s v="Traditional Blend Chai Lg"/>
    <n v="1"/>
    <n v="3"/>
  </r>
  <r>
    <n v="3844"/>
    <x v="5166"/>
    <x v="5"/>
    <x v="2"/>
    <x v="2"/>
    <n v="-73924008"/>
    <n v="40761196"/>
    <x v="10"/>
    <x v="0"/>
    <x v="0"/>
    <s v="Food"/>
    <s v="Bakery"/>
    <s v="Scone"/>
    <s v="Cranberry Scone"/>
    <n v="1"/>
    <n v="3.25"/>
  </r>
  <r>
    <n v="573"/>
    <x v="29531"/>
    <x v="5"/>
    <x v="1"/>
    <x v="1"/>
    <n v="-7401013"/>
    <n v="4071329"/>
    <x v="1"/>
    <x v="204"/>
    <x v="3"/>
    <s v="Beverages"/>
    <s v="Coffee"/>
    <s v="Drip coffee"/>
    <s v="Our Old Time Diner Blend Rg"/>
    <n v="2"/>
    <n v="2.5"/>
  </r>
  <r>
    <n v="1594"/>
    <x v="29532"/>
    <x v="1"/>
    <x v="2"/>
    <x v="2"/>
    <n v="-73924008"/>
    <n v="40761196"/>
    <x v="19"/>
    <x v="1152"/>
    <x v="3"/>
    <s v="Beverages"/>
    <s v="Coffee"/>
    <s v="Organic brewed coffee"/>
    <s v="Brazilian Sm"/>
    <n v="1"/>
    <n v="2.2000000000000002"/>
  </r>
  <r>
    <n v="1370"/>
    <x v="4435"/>
    <x v="5"/>
    <x v="2"/>
    <x v="2"/>
    <n v="-73924008"/>
    <n v="40761196"/>
    <x v="1"/>
    <x v="0"/>
    <x v="0"/>
    <s v="Whole Bean/Teas"/>
    <s v="Loose Tea"/>
    <s v="Herbal tea"/>
    <s v="Peppermint"/>
    <n v="1"/>
    <n v="8.9499999999999993"/>
  </r>
  <r>
    <n v="169"/>
    <x v="29533"/>
    <x v="4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13"/>
    <x v="29534"/>
    <x v="4"/>
    <x v="1"/>
    <x v="1"/>
    <n v="-7401013"/>
    <n v="4071329"/>
    <x v="2"/>
    <x v="0"/>
    <x v="0"/>
    <s v="Beverages"/>
    <s v="Tea"/>
    <s v="Brewed Black tea"/>
    <s v="English Breakfast Lg"/>
    <n v="2"/>
    <n v="3"/>
  </r>
  <r>
    <n v="1166"/>
    <x v="29535"/>
    <x v="5"/>
    <x v="2"/>
    <x v="2"/>
    <n v="-73924008"/>
    <n v="40761196"/>
    <x v="1"/>
    <x v="1050"/>
    <x v="2"/>
    <s v="Beverages"/>
    <s v="Drinking Chocolate"/>
    <s v="Hot chocolate"/>
    <s v="Dark chocolate Rg"/>
    <n v="2"/>
    <n v="3.5"/>
  </r>
  <r>
    <n v="470"/>
    <x v="28848"/>
    <x v="6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2055"/>
    <x v="29536"/>
    <x v="6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226"/>
    <x v="21979"/>
    <x v="5"/>
    <x v="1"/>
    <x v="1"/>
    <n v="-7401013"/>
    <n v="4071329"/>
    <x v="2"/>
    <x v="971"/>
    <x v="4"/>
    <s v="Whole Bean/Teas"/>
    <s v="Packaged Chocolate"/>
    <s v="Organic Chocolate"/>
    <s v="Sustainably Grown Organic"/>
    <n v="1"/>
    <n v="7.6"/>
  </r>
  <r>
    <n v="2303"/>
    <x v="29537"/>
    <x v="3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491"/>
    <x v="27978"/>
    <x v="2"/>
    <x v="2"/>
    <x v="2"/>
    <n v="-73924008"/>
    <n v="40761196"/>
    <x v="6"/>
    <x v="0"/>
    <x v="0"/>
    <s v="Food"/>
    <s v="Bakery"/>
    <s v="Scone"/>
    <s v="Ginger Scone"/>
    <n v="1"/>
    <n v="3.25"/>
  </r>
  <r>
    <n v="397"/>
    <x v="29538"/>
    <x v="1"/>
    <x v="0"/>
    <x v="0"/>
    <n v="-73990338"/>
    <n v="40761887"/>
    <x v="16"/>
    <x v="0"/>
    <x v="0"/>
    <s v="Beverages"/>
    <s v="Coffee"/>
    <s v="Barista Espresso"/>
    <s v="Cappuccino"/>
    <n v="2"/>
    <n v="3.75"/>
  </r>
  <r>
    <n v="589"/>
    <x v="29539"/>
    <x v="4"/>
    <x v="1"/>
    <x v="1"/>
    <n v="-7401013"/>
    <n v="4071329"/>
    <x v="13"/>
    <x v="143"/>
    <x v="4"/>
    <s v="Beverages"/>
    <s v="Coffee"/>
    <s v="Drip coffee"/>
    <s v="Our Old Time Diner Blend Sm"/>
    <n v="2"/>
    <n v="2"/>
  </r>
  <r>
    <n v="794"/>
    <x v="19109"/>
    <x v="3"/>
    <x v="2"/>
    <x v="2"/>
    <n v="-73924008"/>
    <n v="40761196"/>
    <x v="19"/>
    <x v="0"/>
    <x v="0"/>
    <s v="Beverages"/>
    <s v="Tea"/>
    <s v="Brewed herbal tea"/>
    <s v="Peppermint Rg"/>
    <n v="1"/>
    <n v="2.5"/>
  </r>
  <r>
    <n v="1950"/>
    <x v="29540"/>
    <x v="4"/>
    <x v="1"/>
    <x v="1"/>
    <n v="-7401013"/>
    <n v="4071329"/>
    <x v="2"/>
    <x v="1112"/>
    <x v="3"/>
    <s v="Beverages"/>
    <s v="Coffee"/>
    <s v="Gourmet brewed coffee"/>
    <s v="Ethiopia Lg"/>
    <n v="2"/>
    <n v="3.5"/>
  </r>
  <r>
    <n v="1212"/>
    <x v="29541"/>
    <x v="6"/>
    <x v="2"/>
    <x v="2"/>
    <n v="-73924008"/>
    <n v="40761196"/>
    <x v="1"/>
    <x v="1545"/>
    <x v="2"/>
    <s v="Beverages"/>
    <s v="Tea"/>
    <s v="Brewed Black tea"/>
    <s v="English Breakfast Rg"/>
    <n v="1"/>
    <n v="2.5"/>
  </r>
  <r>
    <n v="404"/>
    <x v="29542"/>
    <x v="2"/>
    <x v="2"/>
    <x v="2"/>
    <n v="-73924008"/>
    <n v="40761196"/>
    <x v="10"/>
    <x v="972"/>
    <x v="2"/>
    <s v="Beverages"/>
    <s v="Tea"/>
    <s v="Brewed herbal tea"/>
    <s v="Peppermint Rg"/>
    <n v="2"/>
    <n v="2.5"/>
  </r>
  <r>
    <n v="89"/>
    <x v="29543"/>
    <x v="2"/>
    <x v="1"/>
    <x v="1"/>
    <n v="-7401013"/>
    <n v="4071329"/>
    <x v="14"/>
    <x v="0"/>
    <x v="0"/>
    <s v="Beverages"/>
    <s v="Tea"/>
    <s v="Brewed Black tea"/>
    <s v="Earl Grey Lg"/>
    <n v="2"/>
    <n v="3"/>
  </r>
  <r>
    <n v="2062"/>
    <x v="29544"/>
    <x v="6"/>
    <x v="0"/>
    <x v="0"/>
    <n v="-73990338"/>
    <n v="40761887"/>
    <x v="0"/>
    <x v="0"/>
    <x v="0"/>
    <s v="Beverages"/>
    <s v="Tea"/>
    <s v="Brewed herbal tea"/>
    <s v="Lemon Grass Rg"/>
    <n v="1"/>
    <n v="2.5"/>
  </r>
  <r>
    <n v="700"/>
    <x v="29545"/>
    <x v="2"/>
    <x v="1"/>
    <x v="1"/>
    <n v="-7401013"/>
    <n v="4071329"/>
    <x v="2"/>
    <x v="0"/>
    <x v="0"/>
    <s v="Beverages"/>
    <s v="Coffee"/>
    <s v="Drip coffee"/>
    <s v="Our Old Time Diner Blend Rg"/>
    <n v="2"/>
    <n v="2.5"/>
  </r>
  <r>
    <n v="62"/>
    <x v="20539"/>
    <x v="2"/>
    <x v="0"/>
    <x v="0"/>
    <n v="-73990338"/>
    <n v="40761887"/>
    <x v="4"/>
    <x v="0"/>
    <x v="0"/>
    <s v="Beverages"/>
    <s v="Coffee"/>
    <s v="Barista Espresso"/>
    <s v="Latte"/>
    <n v="2"/>
    <n v="3.75"/>
  </r>
  <r>
    <n v="825"/>
    <x v="29546"/>
    <x v="0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5"/>
    <x v="2775"/>
    <x v="1"/>
    <x v="1"/>
    <x v="1"/>
    <n v="-7401013"/>
    <n v="4071329"/>
    <x v="2"/>
    <x v="0"/>
    <x v="0"/>
    <s v="Beverages"/>
    <s v="Coffee"/>
    <s v="Barista Espresso"/>
    <s v="Latte"/>
    <n v="2"/>
    <n v="3.75"/>
  </r>
  <r>
    <n v="129"/>
    <x v="11837"/>
    <x v="2"/>
    <x v="1"/>
    <x v="1"/>
    <n v="-7401013"/>
    <n v="4071329"/>
    <x v="1"/>
    <x v="689"/>
    <x v="3"/>
    <s v="Food"/>
    <s v="Bakery"/>
    <s v="Biscotti"/>
    <s v="Chocolate Chip Biscotti"/>
    <n v="1"/>
    <n v="3.5"/>
  </r>
  <r>
    <n v="553"/>
    <x v="29547"/>
    <x v="3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558"/>
    <x v="12374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2662"/>
    <x v="29548"/>
    <x v="2"/>
    <x v="2"/>
    <x v="2"/>
    <n v="-73924008"/>
    <n v="40761196"/>
    <x v="19"/>
    <x v="0"/>
    <x v="0"/>
    <s v="Food"/>
    <s v="Bakery"/>
    <s v="Scone"/>
    <s v="Jumbo Savory Scone"/>
    <n v="1"/>
    <n v="3.75"/>
  </r>
  <r>
    <n v="471"/>
    <x v="29549"/>
    <x v="0"/>
    <x v="0"/>
    <x v="0"/>
    <n v="-73990338"/>
    <n v="40761887"/>
    <x v="12"/>
    <x v="1098"/>
    <x v="2"/>
    <s v="Beverages"/>
    <s v="Tea"/>
    <s v="Brewed Chai tea"/>
    <s v="Traditional Blend Chai Lg"/>
    <n v="2"/>
    <n v="3"/>
  </r>
  <r>
    <n v="25"/>
    <x v="4197"/>
    <x v="3"/>
    <x v="0"/>
    <x v="0"/>
    <n v="-73990338"/>
    <n v="40761887"/>
    <x v="4"/>
    <x v="687"/>
    <x v="2"/>
    <s v="Beverages"/>
    <s v="Coffee"/>
    <s v="Barista Espresso"/>
    <s v="Latte"/>
    <n v="1"/>
    <n v="3.75"/>
  </r>
  <r>
    <n v="106"/>
    <x v="29550"/>
    <x v="2"/>
    <x v="0"/>
    <x v="0"/>
    <n v="-73990338"/>
    <n v="40761887"/>
    <x v="16"/>
    <x v="0"/>
    <x v="0"/>
    <s v="Beverages"/>
    <s v="Tea"/>
    <s v="Brewed herbal tea"/>
    <s v="Lemon Grass Rg"/>
    <n v="2"/>
    <n v="2.5"/>
  </r>
  <r>
    <n v="1902"/>
    <x v="29551"/>
    <x v="0"/>
    <x v="0"/>
    <x v="0"/>
    <n v="-73990338"/>
    <n v="40761887"/>
    <x v="0"/>
    <x v="450"/>
    <x v="4"/>
    <s v="Beverages"/>
    <s v="Drinking Chocolate"/>
    <s v="Hot chocolate"/>
    <s v="Sustainably Grown Organic Rg"/>
    <n v="1"/>
    <n v="3.75"/>
  </r>
  <r>
    <n v="2079"/>
    <x v="29552"/>
    <x v="6"/>
    <x v="1"/>
    <x v="1"/>
    <n v="-7401013"/>
    <n v="4071329"/>
    <x v="5"/>
    <x v="0"/>
    <x v="0"/>
    <s v="Beverages"/>
    <s v="Tea"/>
    <s v="Brewed Chai tea"/>
    <s v="Traditional Blend Chai Lg"/>
    <n v="2"/>
    <n v="3"/>
  </r>
  <r>
    <n v="93"/>
    <x v="29553"/>
    <x v="0"/>
    <x v="0"/>
    <x v="0"/>
    <n v="-73990338"/>
    <n v="40761887"/>
    <x v="18"/>
    <x v="801"/>
    <x v="2"/>
    <s v="Beverages"/>
    <s v="Coffee"/>
    <s v="Gourmet brewed coffee"/>
    <s v="Columbian Medium Roast Sm"/>
    <n v="1"/>
    <n v="2"/>
  </r>
  <r>
    <n v="275"/>
    <x v="29554"/>
    <x v="1"/>
    <x v="0"/>
    <x v="0"/>
    <n v="-73990338"/>
    <n v="40761887"/>
    <x v="16"/>
    <x v="0"/>
    <x v="0"/>
    <s v="Beverages"/>
    <s v="Coffee"/>
    <s v="Gourmet brewed coffee"/>
    <s v="Ethiopia Lg"/>
    <n v="2"/>
    <n v="3.5"/>
  </r>
  <r>
    <n v="2529"/>
    <x v="26646"/>
    <x v="3"/>
    <x v="2"/>
    <x v="2"/>
    <n v="-73924008"/>
    <n v="40761196"/>
    <x v="1"/>
    <x v="1252"/>
    <x v="1"/>
    <s v="Food"/>
    <s v="Bakery"/>
    <s v="Pastry"/>
    <s v="Almond Croissant"/>
    <n v="1"/>
    <n v="3.75"/>
  </r>
  <r>
    <n v="1116"/>
    <x v="29555"/>
    <x v="3"/>
    <x v="0"/>
    <x v="0"/>
    <n v="-73990338"/>
    <n v="40761887"/>
    <x v="4"/>
    <x v="752"/>
    <x v="1"/>
    <s v="Beverages"/>
    <s v="Coffee"/>
    <s v="Drip coffee"/>
    <s v="Our Old Time Diner Blend Rg"/>
    <n v="1"/>
    <n v="2.5"/>
  </r>
  <r>
    <n v="770"/>
    <x v="29556"/>
    <x v="4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262"/>
    <x v="20020"/>
    <x v="4"/>
    <x v="2"/>
    <x v="2"/>
    <n v="-73924008"/>
    <n v="40761196"/>
    <x v="8"/>
    <x v="1211"/>
    <x v="2"/>
    <s v="Food"/>
    <s v="Bakery"/>
    <s v="Biscotti"/>
    <s v="Hazelnut Biscotti"/>
    <n v="1"/>
    <n v="3.25"/>
  </r>
  <r>
    <n v="117"/>
    <x v="29557"/>
    <x v="4"/>
    <x v="2"/>
    <x v="2"/>
    <n v="-73924008"/>
    <n v="40761196"/>
    <x v="6"/>
    <x v="269"/>
    <x v="4"/>
    <s v="Beverages"/>
    <s v="Coffee"/>
    <s v="Barista Espresso"/>
    <s v="Espresso shot"/>
    <n v="1"/>
    <n v="3"/>
  </r>
  <r>
    <n v="88"/>
    <x v="29558"/>
    <x v="1"/>
    <x v="2"/>
    <x v="2"/>
    <n v="-73924008"/>
    <n v="40761196"/>
    <x v="7"/>
    <x v="1284"/>
    <x v="2"/>
    <s v="Add-ons"/>
    <s v="Flavours"/>
    <s v="Regular syrup"/>
    <s v="Carmel syrup"/>
    <n v="2"/>
    <n v="0.8"/>
  </r>
  <r>
    <n v="320"/>
    <x v="29559"/>
    <x v="4"/>
    <x v="0"/>
    <x v="0"/>
    <n v="-73990338"/>
    <n v="40761887"/>
    <x v="16"/>
    <x v="0"/>
    <x v="0"/>
    <s v="Food"/>
    <s v="Bakery"/>
    <s v="Scone"/>
    <s v="Ginger Scone"/>
    <n v="1"/>
    <n v="3.25"/>
  </r>
  <r>
    <n v="2323"/>
    <x v="29560"/>
    <x v="4"/>
    <x v="1"/>
    <x v="1"/>
    <n v="-7401013"/>
    <n v="4071329"/>
    <x v="2"/>
    <x v="563"/>
    <x v="3"/>
    <s v="Beverages"/>
    <s v="Coffee"/>
    <s v="Barista Espresso"/>
    <s v="Cappuccino Lg"/>
    <n v="1"/>
    <n v="4.25"/>
  </r>
  <r>
    <n v="2036"/>
    <x v="29561"/>
    <x v="2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901"/>
    <x v="29562"/>
    <x v="3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208"/>
    <x v="29563"/>
    <x v="1"/>
    <x v="1"/>
    <x v="1"/>
    <n v="-7401013"/>
    <n v="4071329"/>
    <x v="3"/>
    <x v="0"/>
    <x v="0"/>
    <s v="Food"/>
    <s v="Bakery"/>
    <s v="Pastry"/>
    <s v="Chocolate Croissant"/>
    <n v="1"/>
    <n v="3.75"/>
  </r>
  <r>
    <n v="1219"/>
    <x v="29564"/>
    <x v="5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118"/>
    <x v="29565"/>
    <x v="6"/>
    <x v="0"/>
    <x v="0"/>
    <n v="-73990338"/>
    <n v="40761887"/>
    <x v="15"/>
    <x v="0"/>
    <x v="0"/>
    <s v="Beverages"/>
    <s v="Tea"/>
    <s v="Brewed Green tea"/>
    <s v="Serenity Green Tea Lg"/>
    <n v="1"/>
    <n v="3"/>
  </r>
  <r>
    <n v="2228"/>
    <x v="29566"/>
    <x v="3"/>
    <x v="0"/>
    <x v="0"/>
    <n v="-73990338"/>
    <n v="40761887"/>
    <x v="0"/>
    <x v="268"/>
    <x v="1"/>
    <s v="Beverages"/>
    <s v="Tea"/>
    <s v="Brewed Chai tea"/>
    <s v="Traditional Blend Chai Rg"/>
    <n v="1"/>
    <n v="2.5"/>
  </r>
  <r>
    <n v="2006"/>
    <x v="29567"/>
    <x v="6"/>
    <x v="0"/>
    <x v="0"/>
    <n v="-73990338"/>
    <n v="40761887"/>
    <x v="0"/>
    <x v="498"/>
    <x v="4"/>
    <s v="Beverages"/>
    <s v="Coffee"/>
    <s v="Barista Espresso"/>
    <s v="Cappuccino"/>
    <n v="2"/>
    <n v="3.75"/>
  </r>
  <r>
    <n v="923"/>
    <x v="25827"/>
    <x v="0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1971"/>
    <x v="29568"/>
    <x v="2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1183"/>
    <x v="29569"/>
    <x v="6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1182"/>
    <x v="29570"/>
    <x v="0"/>
    <x v="1"/>
    <x v="1"/>
    <n v="-7401013"/>
    <n v="4071329"/>
    <x v="14"/>
    <x v="0"/>
    <x v="0"/>
    <s v="Beverages"/>
    <s v="Coffee"/>
    <s v="Barista Espresso"/>
    <s v="Latte"/>
    <n v="1"/>
    <n v="3.75"/>
  </r>
  <r>
    <n v="80"/>
    <x v="29571"/>
    <x v="2"/>
    <x v="0"/>
    <x v="0"/>
    <n v="-73990338"/>
    <n v="40761887"/>
    <x v="16"/>
    <x v="430"/>
    <x v="5"/>
    <s v="Beverages"/>
    <s v="Coffee"/>
    <s v="Barista Espresso"/>
    <s v="Latte Rg"/>
    <n v="1"/>
    <n v="4.25"/>
  </r>
  <r>
    <n v="351"/>
    <x v="29572"/>
    <x v="1"/>
    <x v="0"/>
    <x v="0"/>
    <n v="-73990338"/>
    <n v="40761887"/>
    <x v="21"/>
    <x v="0"/>
    <x v="0"/>
    <s v="Beverages"/>
    <s v="Coffee"/>
    <s v="Gourmet brewed coffee"/>
    <s v="Ethiopia Rg"/>
    <n v="2"/>
    <n v="3"/>
  </r>
  <r>
    <n v="734"/>
    <x v="3426"/>
    <x v="0"/>
    <x v="0"/>
    <x v="0"/>
    <n v="-73990338"/>
    <n v="40761887"/>
    <x v="4"/>
    <x v="0"/>
    <x v="0"/>
    <s v="Beverages"/>
    <s v="Tea"/>
    <s v="Brewed herbal tea"/>
    <s v="Peppermint Lg"/>
    <n v="1"/>
    <n v="3"/>
  </r>
  <r>
    <n v="1557"/>
    <x v="29573"/>
    <x v="3"/>
    <x v="2"/>
    <x v="2"/>
    <n v="-73924008"/>
    <n v="40761196"/>
    <x v="1"/>
    <x v="1492"/>
    <x v="2"/>
    <s v="Beverages"/>
    <s v="Coffee"/>
    <s v="Gourmet brewed coffee"/>
    <s v="Columbian Medium Roast Lg"/>
    <n v="2"/>
    <n v="3"/>
  </r>
  <r>
    <n v="661"/>
    <x v="29574"/>
    <x v="4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89"/>
    <x v="7774"/>
    <x v="1"/>
    <x v="2"/>
    <x v="2"/>
    <n v="-73924008"/>
    <n v="40761196"/>
    <x v="7"/>
    <x v="865"/>
    <x v="2"/>
    <s v="Beverages"/>
    <s v="Coffee"/>
    <s v="Gourmet brewed coffee"/>
    <s v="Ethiopia Sm"/>
    <n v="1"/>
    <n v="2.2000000000000002"/>
  </r>
  <r>
    <n v="357"/>
    <x v="18008"/>
    <x v="1"/>
    <x v="0"/>
    <x v="0"/>
    <n v="-73990338"/>
    <n v="40761887"/>
    <x v="12"/>
    <x v="1106"/>
    <x v="4"/>
    <s v="Beverages"/>
    <s v="Drinking Chocolate"/>
    <s v="Hot chocolate"/>
    <s v="Sustainably Grown Organic Rg"/>
    <n v="1"/>
    <n v="3.75"/>
  </r>
  <r>
    <n v="315"/>
    <x v="4760"/>
    <x v="3"/>
    <x v="2"/>
    <x v="2"/>
    <n v="-73924008"/>
    <n v="40761196"/>
    <x v="10"/>
    <x v="0"/>
    <x v="0"/>
    <s v="Beverages"/>
    <s v="Tea"/>
    <s v="Brewed herbal tea"/>
    <s v="Lemon Grass Rg"/>
    <n v="1"/>
    <n v="2.5"/>
  </r>
  <r>
    <n v="2706"/>
    <x v="29575"/>
    <x v="2"/>
    <x v="0"/>
    <x v="0"/>
    <n v="-73990338"/>
    <n v="40761887"/>
    <x v="4"/>
    <x v="1385"/>
    <x v="3"/>
    <s v="Beverages"/>
    <s v="Coffee"/>
    <s v="Organic brewed coffee"/>
    <s v="Brazilian Rg"/>
    <n v="1"/>
    <n v="3"/>
  </r>
  <r>
    <n v="166"/>
    <x v="29576"/>
    <x v="4"/>
    <x v="1"/>
    <x v="1"/>
    <n v="-7401013"/>
    <n v="4071329"/>
    <x v="1"/>
    <x v="31"/>
    <x v="4"/>
    <s v="Beverages"/>
    <s v="Tea"/>
    <s v="Brewed herbal tea"/>
    <s v="Lemon Grass Rg"/>
    <n v="2"/>
    <n v="2.5"/>
  </r>
  <r>
    <n v="399"/>
    <x v="29577"/>
    <x v="1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114"/>
    <x v="29578"/>
    <x v="4"/>
    <x v="2"/>
    <x v="2"/>
    <n v="-73924008"/>
    <n v="40761196"/>
    <x v="8"/>
    <x v="794"/>
    <x v="3"/>
    <s v="Beverages"/>
    <s v="Coffee"/>
    <s v="Barista Espresso"/>
    <s v="Latte Rg"/>
    <n v="1"/>
    <n v="4.25"/>
  </r>
  <r>
    <n v="1067"/>
    <x v="29579"/>
    <x v="4"/>
    <x v="2"/>
    <x v="2"/>
    <n v="-73924008"/>
    <n v="40761196"/>
    <x v="19"/>
    <x v="740"/>
    <x v="2"/>
    <s v="Beverages"/>
    <s v="Coffee"/>
    <s v="Premium brewed coffee"/>
    <s v="Jamaican Coffee River Sm"/>
    <n v="2"/>
    <n v="2.4500000000000002"/>
  </r>
  <r>
    <n v="128"/>
    <x v="29580"/>
    <x v="2"/>
    <x v="1"/>
    <x v="1"/>
    <n v="-7401013"/>
    <n v="4071329"/>
    <x v="1"/>
    <x v="0"/>
    <x v="0"/>
    <s v="Beverages"/>
    <s v="Coffee"/>
    <s v="Barista Espresso"/>
    <s v="Latte Rg"/>
    <n v="1"/>
    <n v="4.25"/>
  </r>
  <r>
    <n v="1920"/>
    <x v="29581"/>
    <x v="3"/>
    <x v="0"/>
    <x v="0"/>
    <n v="-73990338"/>
    <n v="40761887"/>
    <x v="12"/>
    <x v="0"/>
    <x v="0"/>
    <s v="Add-ons"/>
    <s v="Flavours"/>
    <s v="Regular syrup"/>
    <s v="Chocolate syrup"/>
    <n v="2"/>
    <n v="0.8"/>
  </r>
  <r>
    <n v="3011"/>
    <x v="29582"/>
    <x v="2"/>
    <x v="2"/>
    <x v="2"/>
    <n v="-73924008"/>
    <n v="40761196"/>
    <x v="10"/>
    <x v="0"/>
    <x v="0"/>
    <s v="Beverages"/>
    <s v="Tea"/>
    <s v="Brewed Black tea"/>
    <s v="Earl Grey Rg"/>
    <n v="2"/>
    <n v="2.5"/>
  </r>
  <r>
    <n v="2414"/>
    <x v="29583"/>
    <x v="6"/>
    <x v="2"/>
    <x v="2"/>
    <n v="-73924008"/>
    <n v="40761196"/>
    <x v="1"/>
    <x v="804"/>
    <x v="2"/>
    <s v="Beverages"/>
    <s v="Coffee"/>
    <s v="Barista Espresso"/>
    <s v="Latte"/>
    <n v="2"/>
    <n v="3.75"/>
  </r>
  <r>
    <n v="2335"/>
    <x v="11956"/>
    <x v="0"/>
    <x v="1"/>
    <x v="1"/>
    <n v="-7401013"/>
    <n v="4071329"/>
    <x v="1"/>
    <x v="739"/>
    <x v="2"/>
    <s v="Food"/>
    <s v="Bakery"/>
    <s v="Biscotti"/>
    <s v="Ginger Biscotti"/>
    <n v="1"/>
    <n v="3.5"/>
  </r>
  <r>
    <n v="1877"/>
    <x v="29584"/>
    <x v="3"/>
    <x v="2"/>
    <x v="2"/>
    <n v="-73924008"/>
    <n v="40761196"/>
    <x v="6"/>
    <x v="398"/>
    <x v="4"/>
    <s v="Beverages"/>
    <s v="Coffee"/>
    <s v="Gourmet brewed coffee"/>
    <s v="Columbian Medium Roast Lg"/>
    <n v="2"/>
    <n v="3"/>
  </r>
  <r>
    <n v="4126"/>
    <x v="29585"/>
    <x v="0"/>
    <x v="2"/>
    <x v="2"/>
    <n v="-73924008"/>
    <n v="40761196"/>
    <x v="19"/>
    <x v="0"/>
    <x v="0"/>
    <s v="Beverages"/>
    <s v="Coffee"/>
    <s v="Barista Espresso"/>
    <s v="Espresso shot"/>
    <n v="2"/>
    <n v="3"/>
  </r>
  <r>
    <n v="2123"/>
    <x v="3690"/>
    <x v="6"/>
    <x v="0"/>
    <x v="0"/>
    <n v="-73990338"/>
    <n v="40761887"/>
    <x v="4"/>
    <x v="75"/>
    <x v="4"/>
    <s v="Beverages"/>
    <s v="Tea"/>
    <s v="Brewed herbal tea"/>
    <s v="Peppermint Rg"/>
    <n v="1"/>
    <n v="2.5"/>
  </r>
  <r>
    <n v="2642"/>
    <x v="29586"/>
    <x v="6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3199"/>
    <x v="13926"/>
    <x v="0"/>
    <x v="2"/>
    <x v="2"/>
    <n v="-73924008"/>
    <n v="40761196"/>
    <x v="6"/>
    <x v="1534"/>
    <x v="3"/>
    <s v="Beverages"/>
    <s v="Tea"/>
    <s v="Brewed Chai tea"/>
    <s v="Spicy Eye Opener Chai Rg"/>
    <n v="1"/>
    <n v="2.5499999999999998"/>
  </r>
  <r>
    <n v="68"/>
    <x v="10901"/>
    <x v="4"/>
    <x v="2"/>
    <x v="2"/>
    <n v="-73924008"/>
    <n v="40761196"/>
    <x v="20"/>
    <x v="0"/>
    <x v="0"/>
    <s v="Add-ons"/>
    <s v="Flavours"/>
    <s v="Sugar free syrup"/>
    <s v="Sugar Free Vanilla syrup"/>
    <n v="1"/>
    <n v="0.8"/>
  </r>
  <r>
    <n v="1657"/>
    <x v="29587"/>
    <x v="2"/>
    <x v="0"/>
    <x v="0"/>
    <n v="-73990338"/>
    <n v="40761887"/>
    <x v="12"/>
    <x v="327"/>
    <x v="4"/>
    <s v="Beverages"/>
    <s v="Tea"/>
    <s v="Brewed herbal tea"/>
    <s v="Lemon Grass Lg"/>
    <n v="1"/>
    <n v="3"/>
  </r>
  <r>
    <n v="1509"/>
    <x v="29588"/>
    <x v="5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3054"/>
    <x v="29589"/>
    <x v="4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539"/>
    <x v="29590"/>
    <x v="5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979"/>
    <x v="29591"/>
    <x v="6"/>
    <x v="0"/>
    <x v="0"/>
    <n v="-73990338"/>
    <n v="40761887"/>
    <x v="15"/>
    <x v="279"/>
    <x v="4"/>
    <s v="Food"/>
    <s v="Bakery"/>
    <s v="Pastry"/>
    <s v="Chocolate Croissant"/>
    <n v="1"/>
    <n v="3.75"/>
  </r>
  <r>
    <n v="584"/>
    <x v="12000"/>
    <x v="3"/>
    <x v="2"/>
    <x v="2"/>
    <n v="-73924008"/>
    <n v="40761196"/>
    <x v="10"/>
    <x v="0"/>
    <x v="0"/>
    <s v="Whole Bean/Teas"/>
    <s v="Coffee beans"/>
    <s v="House blend Beans"/>
    <s v="Our Old Time Diner Blend"/>
    <n v="1"/>
    <n v="18"/>
  </r>
  <r>
    <n v="515"/>
    <x v="28487"/>
    <x v="1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63"/>
    <x v="29592"/>
    <x v="6"/>
    <x v="0"/>
    <x v="0"/>
    <n v="-73990338"/>
    <n v="40761887"/>
    <x v="4"/>
    <x v="0"/>
    <x v="0"/>
    <s v="Beverages"/>
    <s v="Tea"/>
    <s v="Brewed herbal tea"/>
    <s v="Peppermint Rg"/>
    <n v="2"/>
    <n v="2.5"/>
  </r>
  <r>
    <n v="317"/>
    <x v="14629"/>
    <x v="5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918"/>
    <x v="29593"/>
    <x v="1"/>
    <x v="0"/>
    <x v="0"/>
    <n v="-73990338"/>
    <n v="40761887"/>
    <x v="18"/>
    <x v="0"/>
    <x v="0"/>
    <s v="Beverages"/>
    <s v="Coffee"/>
    <s v="Gourmet brewed coffee"/>
    <s v="Columbian Medium Roast Sm"/>
    <n v="2"/>
    <n v="2"/>
  </r>
  <r>
    <n v="104"/>
    <x v="21468"/>
    <x v="1"/>
    <x v="0"/>
    <x v="0"/>
    <n v="-73990338"/>
    <n v="40761887"/>
    <x v="0"/>
    <x v="117"/>
    <x v="3"/>
    <s v="Food"/>
    <s v="Bakery"/>
    <s v="Scone"/>
    <s v="Scottish Cream Scone "/>
    <n v="1"/>
    <n v="4.5"/>
  </r>
  <r>
    <n v="329"/>
    <x v="29594"/>
    <x v="1"/>
    <x v="2"/>
    <x v="2"/>
    <n v="-73924008"/>
    <n v="40761196"/>
    <x v="6"/>
    <x v="1353"/>
    <x v="3"/>
    <s v="Beverages"/>
    <s v="Tea"/>
    <s v="Brewed Green tea"/>
    <s v="Serenity Green Tea Rg"/>
    <n v="2"/>
    <n v="2.5"/>
  </r>
  <r>
    <n v="181"/>
    <x v="15374"/>
    <x v="6"/>
    <x v="1"/>
    <x v="1"/>
    <n v="-7401013"/>
    <n v="4071329"/>
    <x v="5"/>
    <x v="0"/>
    <x v="0"/>
    <s v="Beverages"/>
    <s v="Coffee"/>
    <s v="Barista Espresso"/>
    <s v="Cappuccino Lg"/>
    <n v="2"/>
    <n v="4.25"/>
  </r>
  <r>
    <n v="67"/>
    <x v="842"/>
    <x v="1"/>
    <x v="0"/>
    <x v="0"/>
    <n v="-73990338"/>
    <n v="40761887"/>
    <x v="0"/>
    <x v="371"/>
    <x v="3"/>
    <s v="Food"/>
    <s v="Bakery"/>
    <s v="Pastry"/>
    <s v="Almond Croissant"/>
    <n v="1"/>
    <n v="3.75"/>
  </r>
  <r>
    <n v="558"/>
    <x v="8969"/>
    <x v="5"/>
    <x v="1"/>
    <x v="1"/>
    <n v="-7401013"/>
    <n v="4071329"/>
    <x v="2"/>
    <x v="0"/>
    <x v="0"/>
    <s v="Whole Bean/Teas"/>
    <s v="Loose Tea"/>
    <s v="Chai tea"/>
    <s v="Morning Sunrise Chai"/>
    <n v="1"/>
    <n v="9.5"/>
  </r>
  <r>
    <n v="257"/>
    <x v="29595"/>
    <x v="3"/>
    <x v="2"/>
    <x v="2"/>
    <n v="-73924008"/>
    <n v="40761196"/>
    <x v="6"/>
    <x v="822"/>
    <x v="2"/>
    <s v="Beverages"/>
    <s v="Coffee"/>
    <s v="Organic brewed coffee"/>
    <s v="Brazilian Lg"/>
    <n v="1"/>
    <n v="3.5"/>
  </r>
  <r>
    <n v="223"/>
    <x v="29596"/>
    <x v="4"/>
    <x v="1"/>
    <x v="1"/>
    <n v="-7401013"/>
    <n v="4071329"/>
    <x v="1"/>
    <x v="161"/>
    <x v="4"/>
    <s v="Food"/>
    <s v="Bakery"/>
    <s v="Scone"/>
    <s v="Scottish Cream Scone "/>
    <n v="1"/>
    <n v="4.5"/>
  </r>
  <r>
    <n v="988"/>
    <x v="29597"/>
    <x v="2"/>
    <x v="0"/>
    <x v="0"/>
    <n v="-73990338"/>
    <n v="40761887"/>
    <x v="0"/>
    <x v="1308"/>
    <x v="4"/>
    <s v="Beverages"/>
    <s v="Coffee"/>
    <s v="Drip coffee"/>
    <s v="Our Old Time Diner Blend Sm"/>
    <n v="2"/>
    <n v="2"/>
  </r>
  <r>
    <n v="214"/>
    <x v="29598"/>
    <x v="2"/>
    <x v="2"/>
    <x v="2"/>
    <n v="-73924008"/>
    <n v="40761196"/>
    <x v="22"/>
    <x v="1371"/>
    <x v="3"/>
    <s v="Beverages"/>
    <s v="Tea"/>
    <s v="Brewed Green tea"/>
    <s v="Serenity Green Tea Rg"/>
    <n v="1"/>
    <n v="2.5"/>
  </r>
  <r>
    <n v="1450"/>
    <x v="29599"/>
    <x v="2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91"/>
    <x v="29600"/>
    <x v="2"/>
    <x v="1"/>
    <x v="1"/>
    <n v="-7401013"/>
    <n v="4071329"/>
    <x v="2"/>
    <x v="394"/>
    <x v="4"/>
    <s v="Whole Bean/Teas"/>
    <s v="Coffee beans"/>
    <s v="Organic Beans"/>
    <s v="Brazilian - Organic"/>
    <n v="2"/>
    <n v="18"/>
  </r>
  <r>
    <n v="1424"/>
    <x v="11311"/>
    <x v="2"/>
    <x v="2"/>
    <x v="2"/>
    <n v="-73924008"/>
    <n v="40761196"/>
    <x v="8"/>
    <x v="1492"/>
    <x v="2"/>
    <s v="Beverages"/>
    <s v="Coffee"/>
    <s v="Premium brewed coffee"/>
    <s v="Jamaican Coffee River Lg"/>
    <n v="2"/>
    <n v="3.75"/>
  </r>
  <r>
    <n v="1839"/>
    <x v="29601"/>
    <x v="3"/>
    <x v="0"/>
    <x v="0"/>
    <n v="-73990338"/>
    <n v="40761887"/>
    <x v="4"/>
    <x v="765"/>
    <x v="3"/>
    <s v="Beverages"/>
    <s v="Coffee"/>
    <s v="Organic brewed coffee"/>
    <s v="Brazilian Sm"/>
    <n v="1"/>
    <n v="2.2000000000000002"/>
  </r>
  <r>
    <n v="1211"/>
    <x v="29602"/>
    <x v="6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57"/>
    <x v="1757"/>
    <x v="6"/>
    <x v="1"/>
    <x v="1"/>
    <n v="-7401013"/>
    <n v="4071329"/>
    <x v="13"/>
    <x v="367"/>
    <x v="4"/>
    <s v="Beverages"/>
    <s v="Tea"/>
    <s v="Brewed Chai tea"/>
    <s v="Traditional Blend Chai Rg"/>
    <n v="2"/>
    <n v="2.5"/>
  </r>
  <r>
    <n v="431"/>
    <x v="2353"/>
    <x v="5"/>
    <x v="0"/>
    <x v="0"/>
    <n v="-73990338"/>
    <n v="40761887"/>
    <x v="11"/>
    <x v="0"/>
    <x v="0"/>
    <s v="Food"/>
    <s v="Bakery"/>
    <s v="Biscotti"/>
    <s v="Hazelnut Biscotti"/>
    <n v="1"/>
    <n v="3.25"/>
  </r>
  <r>
    <n v="52"/>
    <x v="29603"/>
    <x v="6"/>
    <x v="1"/>
    <x v="1"/>
    <n v="-7401013"/>
    <n v="4071329"/>
    <x v="13"/>
    <x v="163"/>
    <x v="1"/>
    <s v="Beverages"/>
    <s v="Coffee"/>
    <s v="Organic brewed coffee"/>
    <s v="Brazilian Rg"/>
    <n v="2"/>
    <n v="3"/>
  </r>
  <r>
    <n v="1974"/>
    <x v="29604"/>
    <x v="0"/>
    <x v="0"/>
    <x v="0"/>
    <n v="-73990338"/>
    <n v="40761887"/>
    <x v="0"/>
    <x v="308"/>
    <x v="2"/>
    <s v="Beverages"/>
    <s v="Tea"/>
    <s v="Brewed Chai tea"/>
    <s v="Spicy Eye Opener Chai Lg"/>
    <n v="1"/>
    <n v="3.1"/>
  </r>
  <r>
    <n v="1299"/>
    <x v="29605"/>
    <x v="3"/>
    <x v="0"/>
    <x v="0"/>
    <n v="-73990338"/>
    <n v="40761887"/>
    <x v="11"/>
    <x v="0"/>
    <x v="0"/>
    <s v="Beverages"/>
    <s v="Coffee"/>
    <s v="Barista Espresso"/>
    <s v="Latte"/>
    <n v="1"/>
    <n v="3.75"/>
  </r>
  <r>
    <n v="219"/>
    <x v="29606"/>
    <x v="1"/>
    <x v="2"/>
    <x v="2"/>
    <n v="-73924008"/>
    <n v="40761196"/>
    <x v="17"/>
    <x v="1559"/>
    <x v="4"/>
    <s v="Beverages"/>
    <s v="Tea"/>
    <s v="Brewed Black tea"/>
    <s v="Earl Grey Rg"/>
    <n v="1"/>
    <n v="2.5"/>
  </r>
  <r>
    <n v="1399"/>
    <x v="29607"/>
    <x v="0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205"/>
    <x v="29608"/>
    <x v="1"/>
    <x v="1"/>
    <x v="1"/>
    <n v="-7401013"/>
    <n v="4071329"/>
    <x v="5"/>
    <x v="923"/>
    <x v="1"/>
    <s v="Food"/>
    <s v="Bakery"/>
    <s v="Pastry"/>
    <s v="Chocolate Croissant"/>
    <n v="1"/>
    <n v="3.75"/>
  </r>
  <r>
    <n v="3052"/>
    <x v="29609"/>
    <x v="3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29"/>
    <x v="29610"/>
    <x v="0"/>
    <x v="0"/>
    <x v="0"/>
    <n v="-73990338"/>
    <n v="40761887"/>
    <x v="0"/>
    <x v="1303"/>
    <x v="4"/>
    <s v="Beverages"/>
    <s v="Tea"/>
    <s v="Brewed Chai tea"/>
    <s v="Traditional Blend Chai Rg"/>
    <n v="2"/>
    <n v="2.5"/>
  </r>
  <r>
    <n v="145"/>
    <x v="29611"/>
    <x v="1"/>
    <x v="2"/>
    <x v="2"/>
    <n v="-73924008"/>
    <n v="40761196"/>
    <x v="7"/>
    <x v="775"/>
    <x v="2"/>
    <s v="Add-ons"/>
    <s v="Flavours"/>
    <s v="Regular syrup"/>
    <s v="Chocolate syrup"/>
    <n v="2"/>
    <n v="0.8"/>
  </r>
  <r>
    <n v="130"/>
    <x v="1728"/>
    <x v="1"/>
    <x v="0"/>
    <x v="0"/>
    <n v="-73990338"/>
    <n v="40761887"/>
    <x v="4"/>
    <x v="0"/>
    <x v="0"/>
    <s v="Add-ons"/>
    <s v="Flavours"/>
    <s v="Regular syrup"/>
    <s v="Chocolate syrup"/>
    <n v="2"/>
    <n v="0.8"/>
  </r>
  <r>
    <n v="1116"/>
    <x v="29612"/>
    <x v="3"/>
    <x v="0"/>
    <x v="0"/>
    <n v="-73990338"/>
    <n v="40761887"/>
    <x v="4"/>
    <x v="0"/>
    <x v="0"/>
    <s v="Food"/>
    <s v="Bakery"/>
    <s v="Scone"/>
    <s v="Jumbo Savory Scone"/>
    <n v="1"/>
    <n v="3.75"/>
  </r>
  <r>
    <n v="1825"/>
    <x v="29613"/>
    <x v="6"/>
    <x v="0"/>
    <x v="0"/>
    <n v="-73990338"/>
    <n v="40761887"/>
    <x v="4"/>
    <x v="588"/>
    <x v="1"/>
    <s v="Beverages"/>
    <s v="Tea"/>
    <s v="Brewed Green tea"/>
    <s v="Serenity Green Tea Lg"/>
    <n v="1"/>
    <n v="3"/>
  </r>
  <r>
    <n v="389"/>
    <x v="29614"/>
    <x v="1"/>
    <x v="2"/>
    <x v="2"/>
    <n v="-73924008"/>
    <n v="40761196"/>
    <x v="6"/>
    <x v="1200"/>
    <x v="4"/>
    <s v="Beverages"/>
    <s v="Coffee"/>
    <s v="Gourmet brewed coffee"/>
    <s v="Ethiopia Rg"/>
    <n v="2"/>
    <n v="3"/>
  </r>
  <r>
    <n v="2163"/>
    <x v="29615"/>
    <x v="1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194"/>
    <x v="29616"/>
    <x v="3"/>
    <x v="1"/>
    <x v="1"/>
    <n v="-7401013"/>
    <n v="4071329"/>
    <x v="14"/>
    <x v="0"/>
    <x v="0"/>
    <s v="Beverages"/>
    <s v="Coffee"/>
    <s v="Premium brewed coffee"/>
    <s v="Jamaican Coffee River Sm"/>
    <n v="2"/>
    <n v="2.4500000000000002"/>
  </r>
  <r>
    <n v="302"/>
    <x v="29617"/>
    <x v="0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32"/>
    <x v="29618"/>
    <x v="4"/>
    <x v="1"/>
    <x v="1"/>
    <n v="-7401013"/>
    <n v="4071329"/>
    <x v="2"/>
    <x v="803"/>
    <x v="4"/>
    <s v="Food"/>
    <s v="Bakery"/>
    <s v="Scone"/>
    <s v="Oatmeal Scone"/>
    <n v="1"/>
    <n v="3"/>
  </r>
  <r>
    <n v="266"/>
    <x v="29619"/>
    <x v="4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848"/>
    <x v="10861"/>
    <x v="6"/>
    <x v="1"/>
    <x v="1"/>
    <n v="-7401013"/>
    <n v="4071329"/>
    <x v="2"/>
    <x v="0"/>
    <x v="0"/>
    <s v="Beverages"/>
    <s v="Coffee"/>
    <s v="Barista Espresso"/>
    <s v="Cappuccino Lg"/>
    <n v="1"/>
    <n v="4.25"/>
  </r>
  <r>
    <n v="1228"/>
    <x v="29620"/>
    <x v="5"/>
    <x v="2"/>
    <x v="2"/>
    <n v="-73924008"/>
    <n v="40761196"/>
    <x v="19"/>
    <x v="782"/>
    <x v="2"/>
    <s v="Beverages"/>
    <s v="Coffee"/>
    <s v="Premium brewed coffee"/>
    <s v="Jamaican Coffee River Rg"/>
    <n v="2"/>
    <n v="3.1"/>
  </r>
  <r>
    <n v="138"/>
    <x v="29621"/>
    <x v="4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2059"/>
    <x v="29622"/>
    <x v="5"/>
    <x v="1"/>
    <x v="1"/>
    <n v="-7401013"/>
    <n v="4071329"/>
    <x v="3"/>
    <x v="978"/>
    <x v="3"/>
    <s v="Food"/>
    <s v="Bakery"/>
    <s v="Biscotti"/>
    <s v="Hazelnut Biscotti"/>
    <n v="1"/>
    <n v="3.25"/>
  </r>
  <r>
    <n v="87"/>
    <x v="29623"/>
    <x v="6"/>
    <x v="0"/>
    <x v="0"/>
    <n v="-73990338"/>
    <n v="40761887"/>
    <x v="4"/>
    <x v="861"/>
    <x v="4"/>
    <s v="Beverages"/>
    <s v="Tea"/>
    <s v="Brewed Chai tea"/>
    <s v="Traditional Blend Chai Rg"/>
    <n v="1"/>
    <n v="2.5"/>
  </r>
  <r>
    <n v="322"/>
    <x v="29624"/>
    <x v="6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149"/>
    <x v="29625"/>
    <x v="0"/>
    <x v="1"/>
    <x v="1"/>
    <n v="-7401013"/>
    <n v="4071329"/>
    <x v="2"/>
    <x v="0"/>
    <x v="0"/>
    <s v="Food"/>
    <s v="Bakery"/>
    <s v="Biscotti"/>
    <s v="Chocolate Chip Biscotti"/>
    <n v="1"/>
    <n v="3.5"/>
  </r>
  <r>
    <n v="129"/>
    <x v="29626"/>
    <x v="0"/>
    <x v="2"/>
    <x v="2"/>
    <n v="-73924008"/>
    <n v="40761196"/>
    <x v="7"/>
    <x v="0"/>
    <x v="0"/>
    <s v="Beverages"/>
    <s v="Tea"/>
    <s v="Brewed Chai tea"/>
    <s v="Spicy Eye Opener Chai Rg"/>
    <n v="2"/>
    <n v="2.5499999999999998"/>
  </r>
  <r>
    <n v="581"/>
    <x v="29627"/>
    <x v="3"/>
    <x v="2"/>
    <x v="2"/>
    <n v="-73924008"/>
    <n v="40761196"/>
    <x v="19"/>
    <x v="0"/>
    <x v="0"/>
    <s v="Beverages"/>
    <s v="Tea"/>
    <s v="Brewed Black tea"/>
    <s v="Earl Grey Rg"/>
    <n v="2"/>
    <n v="2.5"/>
  </r>
  <r>
    <n v="942"/>
    <x v="29628"/>
    <x v="0"/>
    <x v="1"/>
    <x v="1"/>
    <n v="-7401013"/>
    <n v="4071329"/>
    <x v="14"/>
    <x v="0"/>
    <x v="0"/>
    <s v="Beverages"/>
    <s v="Tea"/>
    <s v="Brewed Chai tea"/>
    <s v="Morning Sunrise Chai Lg"/>
    <n v="3"/>
    <n v="4"/>
  </r>
  <r>
    <n v="606"/>
    <x v="29629"/>
    <x v="6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99"/>
    <x v="17860"/>
    <x v="4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575"/>
    <x v="6468"/>
    <x v="2"/>
    <x v="2"/>
    <x v="2"/>
    <n v="-73924008"/>
    <n v="40761196"/>
    <x v="8"/>
    <x v="1316"/>
    <x v="3"/>
    <s v="Food"/>
    <s v="Bakery"/>
    <s v="Pastry"/>
    <s v="Chocolate Croissant"/>
    <n v="1"/>
    <n v="3.75"/>
  </r>
  <r>
    <n v="214"/>
    <x v="29630"/>
    <x v="0"/>
    <x v="1"/>
    <x v="1"/>
    <n v="-7401013"/>
    <n v="4071329"/>
    <x v="2"/>
    <x v="1515"/>
    <x v="1"/>
    <s v="Beverages"/>
    <s v="Coffee"/>
    <s v="Barista Espresso"/>
    <s v="Cappuccino"/>
    <n v="2"/>
    <n v="3.75"/>
  </r>
  <r>
    <n v="1150"/>
    <x v="29631"/>
    <x v="3"/>
    <x v="0"/>
    <x v="0"/>
    <n v="-73990338"/>
    <n v="40761887"/>
    <x v="16"/>
    <x v="965"/>
    <x v="2"/>
    <s v="Beverages"/>
    <s v="Coffee"/>
    <s v="Gourmet brewed coffee"/>
    <s v="Columbian Medium Roast Sm"/>
    <n v="2"/>
    <n v="2"/>
  </r>
  <r>
    <n v="930"/>
    <x v="29632"/>
    <x v="5"/>
    <x v="0"/>
    <x v="0"/>
    <n v="-73990338"/>
    <n v="40761887"/>
    <x v="11"/>
    <x v="0"/>
    <x v="0"/>
    <s v="Beverages"/>
    <s v="Tea"/>
    <s v="Brewed Black tea"/>
    <s v="Earl Grey Rg"/>
    <n v="1"/>
    <n v="2.5"/>
  </r>
  <r>
    <n v="314"/>
    <x v="29633"/>
    <x v="1"/>
    <x v="0"/>
    <x v="0"/>
    <n v="-73990338"/>
    <n v="40761887"/>
    <x v="4"/>
    <x v="629"/>
    <x v="2"/>
    <s v="Beverages"/>
    <s v="Coffee"/>
    <s v="Gourmet brewed coffee"/>
    <s v="Columbian Medium Roast Sm"/>
    <n v="1"/>
    <n v="2"/>
  </r>
  <r>
    <n v="1119"/>
    <x v="3861"/>
    <x v="0"/>
    <x v="2"/>
    <x v="2"/>
    <n v="-73924008"/>
    <n v="40761196"/>
    <x v="6"/>
    <x v="0"/>
    <x v="0"/>
    <s v="Add-ons"/>
    <s v="Flavours"/>
    <s v="Regular syrup"/>
    <s v="Chocolate syrup"/>
    <n v="1"/>
    <n v="0.8"/>
  </r>
  <r>
    <n v="406"/>
    <x v="29634"/>
    <x v="4"/>
    <x v="1"/>
    <x v="1"/>
    <n v="-7401013"/>
    <n v="4071329"/>
    <x v="5"/>
    <x v="0"/>
    <x v="0"/>
    <s v="Beverages"/>
    <s v="Coffee"/>
    <s v="Organic brewed coffee"/>
    <s v="Brazilian Rg"/>
    <n v="2"/>
    <n v="3"/>
  </r>
  <r>
    <n v="27"/>
    <x v="29635"/>
    <x v="1"/>
    <x v="2"/>
    <x v="2"/>
    <n v="-73924008"/>
    <n v="40761196"/>
    <x v="6"/>
    <x v="736"/>
    <x v="2"/>
    <s v="Beverages"/>
    <s v="Tea"/>
    <s v="Brewed Chai tea"/>
    <s v="Morning Sunrise Chai Rg"/>
    <n v="1"/>
    <n v="2.5"/>
  </r>
  <r>
    <n v="337"/>
    <x v="19598"/>
    <x v="4"/>
    <x v="1"/>
    <x v="1"/>
    <n v="-7401013"/>
    <n v="4071329"/>
    <x v="9"/>
    <x v="394"/>
    <x v="4"/>
    <s v="Beverages"/>
    <s v="Coffee"/>
    <s v="Drip coffee"/>
    <s v="Our Old Time Diner Blend Sm"/>
    <n v="2"/>
    <n v="2"/>
  </r>
  <r>
    <n v="258"/>
    <x v="29636"/>
    <x v="4"/>
    <x v="1"/>
    <x v="1"/>
    <n v="-7401013"/>
    <n v="4071329"/>
    <x v="2"/>
    <x v="0"/>
    <x v="0"/>
    <s v="Beverages"/>
    <s v="Tea"/>
    <s v="Brewed Black tea"/>
    <s v="Earl Grey Lg"/>
    <n v="1"/>
    <n v="3"/>
  </r>
  <r>
    <n v="191"/>
    <x v="29637"/>
    <x v="2"/>
    <x v="2"/>
    <x v="2"/>
    <n v="-73924008"/>
    <n v="40761196"/>
    <x v="22"/>
    <x v="0"/>
    <x v="0"/>
    <s v="Food"/>
    <s v="Bakery"/>
    <s v="Biscotti"/>
    <s v="Ginger Biscotti"/>
    <n v="2"/>
    <n v="3.5"/>
  </r>
  <r>
    <n v="1208"/>
    <x v="29638"/>
    <x v="6"/>
    <x v="2"/>
    <x v="2"/>
    <n v="-73924008"/>
    <n v="40761196"/>
    <x v="8"/>
    <x v="247"/>
    <x v="1"/>
    <s v="Beverages"/>
    <s v="Coffee"/>
    <s v="Organic brewed coffee"/>
    <s v="Brazilian Lg"/>
    <n v="2"/>
    <n v="3.5"/>
  </r>
  <r>
    <n v="1548"/>
    <x v="15095"/>
    <x v="3"/>
    <x v="1"/>
    <x v="1"/>
    <n v="-7401013"/>
    <n v="4071329"/>
    <x v="13"/>
    <x v="1136"/>
    <x v="1"/>
    <s v="Food"/>
    <s v="Bakery"/>
    <s v="Biscotti"/>
    <s v="Hazelnut Biscotti"/>
    <n v="1"/>
    <n v="3.25"/>
  </r>
  <r>
    <n v="22"/>
    <x v="29639"/>
    <x v="2"/>
    <x v="1"/>
    <x v="1"/>
    <n v="-7401013"/>
    <n v="4071329"/>
    <x v="2"/>
    <x v="743"/>
    <x v="4"/>
    <s v="Beverages"/>
    <s v="Tea"/>
    <s v="Brewed Black tea"/>
    <s v="English Breakfast Lg"/>
    <n v="1"/>
    <n v="3"/>
  </r>
  <r>
    <n v="1402"/>
    <x v="26787"/>
    <x v="2"/>
    <x v="2"/>
    <x v="2"/>
    <n v="-73924008"/>
    <n v="40761196"/>
    <x v="8"/>
    <x v="370"/>
    <x v="1"/>
    <s v="Food"/>
    <s v="Bakery"/>
    <s v="Biscotti"/>
    <s v="Chocolate Chip Biscotti"/>
    <n v="1"/>
    <n v="3.5"/>
  </r>
  <r>
    <n v="1629"/>
    <x v="29640"/>
    <x v="3"/>
    <x v="2"/>
    <x v="2"/>
    <n v="-73924008"/>
    <n v="40761196"/>
    <x v="8"/>
    <x v="782"/>
    <x v="2"/>
    <s v="Beverages"/>
    <s v="Tea"/>
    <s v="Brewed Black tea"/>
    <s v="English Breakfast Rg"/>
    <n v="2"/>
    <n v="2.5"/>
  </r>
  <r>
    <n v="260"/>
    <x v="24376"/>
    <x v="1"/>
    <x v="1"/>
    <x v="1"/>
    <n v="-7401013"/>
    <n v="4071329"/>
    <x v="19"/>
    <x v="0"/>
    <x v="0"/>
    <s v="Beverages"/>
    <s v="Tea"/>
    <s v="Brewed Chai tea"/>
    <s v="Morning Sunrise Chai Lg"/>
    <n v="2"/>
    <n v="4"/>
  </r>
  <r>
    <n v="29"/>
    <x v="29641"/>
    <x v="1"/>
    <x v="2"/>
    <x v="2"/>
    <n v="-73924008"/>
    <n v="40761196"/>
    <x v="7"/>
    <x v="1139"/>
    <x v="4"/>
    <s v="Beverages"/>
    <s v="Coffee"/>
    <s v="Premium brewed coffee"/>
    <s v="Jamaican Coffee River Rg"/>
    <n v="1"/>
    <n v="3.1"/>
  </r>
  <r>
    <n v="2091"/>
    <x v="8520"/>
    <x v="6"/>
    <x v="0"/>
    <x v="0"/>
    <n v="-73990338"/>
    <n v="40761887"/>
    <x v="12"/>
    <x v="1412"/>
    <x v="3"/>
    <s v="Food"/>
    <s v="Bakery"/>
    <s v="Pastry"/>
    <s v="Croissant"/>
    <n v="1"/>
    <n v="3.5"/>
  </r>
  <r>
    <n v="1464"/>
    <x v="9316"/>
    <x v="6"/>
    <x v="1"/>
    <x v="1"/>
    <n v="-7401013"/>
    <n v="4071329"/>
    <x v="13"/>
    <x v="0"/>
    <x v="0"/>
    <s v="Beverages"/>
    <s v="Coffee"/>
    <s v="Gourmet brewed coffee"/>
    <s v="Ethiopia Rg"/>
    <n v="1"/>
    <n v="3"/>
  </r>
  <r>
    <n v="1354"/>
    <x v="15869"/>
    <x v="2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161"/>
    <x v="29642"/>
    <x v="0"/>
    <x v="2"/>
    <x v="2"/>
    <n v="-73924008"/>
    <n v="40761196"/>
    <x v="10"/>
    <x v="438"/>
    <x v="2"/>
    <s v="Beverages"/>
    <s v="Tea"/>
    <s v="Brewed Black tea"/>
    <s v="Earl Grey Lg"/>
    <n v="1"/>
    <n v="3"/>
  </r>
  <r>
    <n v="1184"/>
    <x v="29643"/>
    <x v="1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679"/>
    <x v="24700"/>
    <x v="2"/>
    <x v="1"/>
    <x v="1"/>
    <n v="-7401013"/>
    <n v="4071329"/>
    <x v="1"/>
    <x v="149"/>
    <x v="3"/>
    <s v="Beverages"/>
    <s v="Tea"/>
    <s v="Brewed herbal tea"/>
    <s v="Lemon Grass Rg"/>
    <n v="2"/>
    <n v="2.5"/>
  </r>
  <r>
    <n v="2808"/>
    <x v="29644"/>
    <x v="6"/>
    <x v="0"/>
    <x v="0"/>
    <n v="-73990338"/>
    <n v="40761887"/>
    <x v="4"/>
    <x v="620"/>
    <x v="5"/>
    <s v="Beverages"/>
    <s v="Coffee"/>
    <s v="Barista Espresso"/>
    <s v="Cappuccino Lg"/>
    <n v="1"/>
    <n v="4.25"/>
  </r>
  <r>
    <n v="123"/>
    <x v="29645"/>
    <x v="2"/>
    <x v="1"/>
    <x v="1"/>
    <n v="-7401013"/>
    <n v="4071329"/>
    <x v="2"/>
    <x v="746"/>
    <x v="2"/>
    <s v="Beverages"/>
    <s v="Tea"/>
    <s v="Brewed Chai tea"/>
    <s v="Morning Sunrise Chai Rg"/>
    <n v="1"/>
    <n v="2.5"/>
  </r>
  <r>
    <n v="1002"/>
    <x v="29646"/>
    <x v="5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978"/>
    <x v="17311"/>
    <x v="0"/>
    <x v="1"/>
    <x v="1"/>
    <n v="-7401013"/>
    <n v="4071329"/>
    <x v="3"/>
    <x v="1063"/>
    <x v="2"/>
    <s v="Food"/>
    <s v="Bakery"/>
    <s v="Biscotti"/>
    <s v="Chocolate Chip Biscotti"/>
    <n v="1"/>
    <n v="3.5"/>
  </r>
  <r>
    <n v="2020"/>
    <x v="27365"/>
    <x v="6"/>
    <x v="2"/>
    <x v="2"/>
    <n v="-73924008"/>
    <n v="40761196"/>
    <x v="19"/>
    <x v="0"/>
    <x v="0"/>
    <s v="Food"/>
    <s v="Bakery"/>
    <s v="Scone"/>
    <s v="Cranberry Scone"/>
    <n v="1"/>
    <n v="3.25"/>
  </r>
  <r>
    <n v="67"/>
    <x v="29647"/>
    <x v="6"/>
    <x v="0"/>
    <x v="0"/>
    <n v="-73990338"/>
    <n v="40761887"/>
    <x v="16"/>
    <x v="652"/>
    <x v="2"/>
    <s v="Beverages"/>
    <s v="Coffee"/>
    <s v="Drip coffee"/>
    <s v="Our Old Time Diner Blend Rg"/>
    <n v="1"/>
    <n v="2.5"/>
  </r>
  <r>
    <n v="2972"/>
    <x v="29648"/>
    <x v="4"/>
    <x v="2"/>
    <x v="2"/>
    <n v="-73924008"/>
    <n v="40761196"/>
    <x v="19"/>
    <x v="0"/>
    <x v="0"/>
    <s v="Beverages"/>
    <s v="Tea"/>
    <s v="Brewed herbal tea"/>
    <s v="Lemon Grass Rg"/>
    <n v="1"/>
    <n v="2.5"/>
  </r>
  <r>
    <n v="788"/>
    <x v="18666"/>
    <x v="6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1258"/>
    <x v="29649"/>
    <x v="2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2283"/>
    <x v="29650"/>
    <x v="0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376"/>
    <x v="29651"/>
    <x v="0"/>
    <x v="1"/>
    <x v="1"/>
    <n v="-7401013"/>
    <n v="4071329"/>
    <x v="1"/>
    <x v="830"/>
    <x v="3"/>
    <s v="Beverages"/>
    <s v="Tea"/>
    <s v="Brewed Black tea"/>
    <s v="Earl Grey Lg"/>
    <n v="1"/>
    <n v="3"/>
  </r>
  <r>
    <n v="1492"/>
    <x v="29652"/>
    <x v="2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220"/>
    <x v="29653"/>
    <x v="2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1758"/>
    <x v="29654"/>
    <x v="3"/>
    <x v="0"/>
    <x v="0"/>
    <n v="-73990338"/>
    <n v="40761887"/>
    <x v="12"/>
    <x v="0"/>
    <x v="0"/>
    <s v="Beverages"/>
    <s v="Tea"/>
    <s v="Brewed Black tea"/>
    <s v="Earl Grey Lg"/>
    <n v="1"/>
    <n v="3"/>
  </r>
  <r>
    <n v="1383"/>
    <x v="29655"/>
    <x v="3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1415"/>
    <x v="29656"/>
    <x v="3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228"/>
    <x v="29657"/>
    <x v="5"/>
    <x v="2"/>
    <x v="2"/>
    <n v="-73924008"/>
    <n v="40761196"/>
    <x v="7"/>
    <x v="0"/>
    <x v="0"/>
    <s v="Food"/>
    <s v="Bakery"/>
    <s v="Pastry"/>
    <s v="Almond Croissant"/>
    <n v="1"/>
    <n v="3.75"/>
  </r>
  <r>
    <n v="2310"/>
    <x v="29658"/>
    <x v="6"/>
    <x v="2"/>
    <x v="2"/>
    <n v="-73924008"/>
    <n v="40761196"/>
    <x v="8"/>
    <x v="1025"/>
    <x v="3"/>
    <s v="Beverages"/>
    <s v="Tea"/>
    <s v="Brewed Black tea"/>
    <s v="Earl Grey Rg"/>
    <n v="2"/>
    <n v="2.5"/>
  </r>
  <r>
    <n v="1129"/>
    <x v="29659"/>
    <x v="3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372"/>
    <x v="29660"/>
    <x v="3"/>
    <x v="2"/>
    <x v="2"/>
    <n v="-73924008"/>
    <n v="40761196"/>
    <x v="8"/>
    <x v="0"/>
    <x v="0"/>
    <s v="Beverages"/>
    <s v="Coffee"/>
    <s v="Organic brewed coffee"/>
    <s v="Brazilian Lg"/>
    <n v="1"/>
    <n v="3.5"/>
  </r>
  <r>
    <n v="104"/>
    <x v="29661"/>
    <x v="0"/>
    <x v="1"/>
    <x v="1"/>
    <n v="-7401013"/>
    <n v="4071329"/>
    <x v="14"/>
    <x v="0"/>
    <x v="0"/>
    <s v="Beverages"/>
    <s v="Tea"/>
    <s v="Brewed Black tea"/>
    <s v="Earl Grey Rg"/>
    <n v="1"/>
    <n v="2.5"/>
  </r>
  <r>
    <n v="182"/>
    <x v="29662"/>
    <x v="1"/>
    <x v="2"/>
    <x v="2"/>
    <n v="-73924008"/>
    <n v="40761196"/>
    <x v="7"/>
    <x v="1296"/>
    <x v="4"/>
    <s v="Beverages"/>
    <s v="Coffee"/>
    <s v="Gourmet brewed coffee"/>
    <s v="Ethiopia Lg"/>
    <n v="1"/>
    <n v="3.5"/>
  </r>
  <r>
    <n v="701"/>
    <x v="29663"/>
    <x v="5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1487"/>
    <x v="29664"/>
    <x v="4"/>
    <x v="0"/>
    <x v="0"/>
    <n v="-73990338"/>
    <n v="40761887"/>
    <x v="4"/>
    <x v="375"/>
    <x v="1"/>
    <s v="Beverages"/>
    <s v="Coffee"/>
    <s v="Barista Espresso"/>
    <s v="Cappuccino Lg"/>
    <n v="2"/>
    <n v="4.25"/>
  </r>
  <r>
    <n v="337"/>
    <x v="29665"/>
    <x v="4"/>
    <x v="2"/>
    <x v="2"/>
    <n v="-73924008"/>
    <n v="40761196"/>
    <x v="1"/>
    <x v="49"/>
    <x v="4"/>
    <s v="Beverages"/>
    <s v="Tea"/>
    <s v="Brewed Green tea"/>
    <s v="Serenity Green Tea Rg"/>
    <n v="1"/>
    <n v="2.5"/>
  </r>
  <r>
    <n v="1381"/>
    <x v="3981"/>
    <x v="6"/>
    <x v="1"/>
    <x v="1"/>
    <n v="-7401013"/>
    <n v="4071329"/>
    <x v="5"/>
    <x v="176"/>
    <x v="3"/>
    <s v="Beverages"/>
    <s v="Tea"/>
    <s v="Brewed Chai tea"/>
    <s v="Morning Sunrise Chai Rg"/>
    <n v="2"/>
    <n v="2.5"/>
  </r>
  <r>
    <n v="1056"/>
    <x v="28836"/>
    <x v="2"/>
    <x v="1"/>
    <x v="1"/>
    <n v="-7401013"/>
    <n v="4071329"/>
    <x v="1"/>
    <x v="662"/>
    <x v="5"/>
    <s v="Beverages"/>
    <s v="Coffee"/>
    <s v="Barista Espresso"/>
    <s v="Latte"/>
    <n v="1"/>
    <n v="3.75"/>
  </r>
  <r>
    <n v="444"/>
    <x v="29666"/>
    <x v="2"/>
    <x v="1"/>
    <x v="1"/>
    <n v="-7401013"/>
    <n v="4071329"/>
    <x v="1"/>
    <x v="346"/>
    <x v="2"/>
    <s v="Beverages"/>
    <s v="Tea"/>
    <s v="Brewed Black tea"/>
    <s v="English Breakfast Lg"/>
    <n v="1"/>
    <n v="3"/>
  </r>
  <r>
    <n v="1010"/>
    <x v="29667"/>
    <x v="4"/>
    <x v="0"/>
    <x v="0"/>
    <n v="-73990338"/>
    <n v="40761887"/>
    <x v="4"/>
    <x v="745"/>
    <x v="4"/>
    <s v="Beverages"/>
    <s v="Drinking Chocolate"/>
    <s v="Hot chocolate"/>
    <s v="Dark chocolate Lg"/>
    <n v="2"/>
    <n v="4.5"/>
  </r>
  <r>
    <n v="323"/>
    <x v="29668"/>
    <x v="4"/>
    <x v="2"/>
    <x v="2"/>
    <n v="-73924008"/>
    <n v="40761196"/>
    <x v="8"/>
    <x v="942"/>
    <x v="4"/>
    <s v="Beverages"/>
    <s v="Tea"/>
    <s v="Brewed Black tea"/>
    <s v="English Breakfast Rg"/>
    <n v="1"/>
    <n v="2.5"/>
  </r>
  <r>
    <n v="49"/>
    <x v="29669"/>
    <x v="4"/>
    <x v="0"/>
    <x v="0"/>
    <n v="-73990338"/>
    <n v="40761887"/>
    <x v="4"/>
    <x v="372"/>
    <x v="2"/>
    <s v="Beverages"/>
    <s v="Drinking Chocolate"/>
    <s v="Hot chocolate"/>
    <s v="Sustainably Grown Organic Lg"/>
    <n v="2"/>
    <n v="4.75"/>
  </r>
  <r>
    <n v="1671"/>
    <x v="29670"/>
    <x v="4"/>
    <x v="2"/>
    <x v="2"/>
    <n v="-73924008"/>
    <n v="40761196"/>
    <x v="6"/>
    <x v="0"/>
    <x v="0"/>
    <s v="Beverages"/>
    <s v="Coffee"/>
    <s v="Barista Espresso"/>
    <s v="Espresso shot"/>
    <n v="1"/>
    <n v="3"/>
  </r>
  <r>
    <n v="1281"/>
    <x v="29671"/>
    <x v="5"/>
    <x v="2"/>
    <x v="2"/>
    <n v="-73924008"/>
    <n v="40761196"/>
    <x v="8"/>
    <x v="1045"/>
    <x v="1"/>
    <s v="Beverages"/>
    <s v="Tea"/>
    <s v="Brewed Black tea"/>
    <s v="Earl Grey Lg"/>
    <n v="2"/>
    <n v="3"/>
  </r>
  <r>
    <n v="1404"/>
    <x v="29672"/>
    <x v="6"/>
    <x v="1"/>
    <x v="1"/>
    <n v="-7401013"/>
    <n v="4071329"/>
    <x v="13"/>
    <x v="0"/>
    <x v="0"/>
    <s v="Beverages"/>
    <s v="Coffee"/>
    <s v="Barista Espresso"/>
    <s v="Cappuccino"/>
    <n v="1"/>
    <n v="3.75"/>
  </r>
  <r>
    <n v="1709"/>
    <x v="29673"/>
    <x v="2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73"/>
    <x v="29674"/>
    <x v="1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247"/>
    <x v="21645"/>
    <x v="2"/>
    <x v="2"/>
    <x v="2"/>
    <n v="-73924008"/>
    <n v="40761196"/>
    <x v="1"/>
    <x v="1562"/>
    <x v="4"/>
    <s v="Food"/>
    <s v="Bakery"/>
    <s v="Biscotti"/>
    <s v="Ginger Biscotti"/>
    <n v="1"/>
    <n v="3.5"/>
  </r>
  <r>
    <n v="2125"/>
    <x v="29675"/>
    <x v="5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428"/>
    <x v="29676"/>
    <x v="3"/>
    <x v="0"/>
    <x v="0"/>
    <n v="-73990338"/>
    <n v="40761887"/>
    <x v="4"/>
    <x v="127"/>
    <x v="2"/>
    <s v="Beverages"/>
    <s v="Coffee"/>
    <s v="Gourmet brewed coffee"/>
    <s v="Columbian Medium Roast Sm"/>
    <n v="1"/>
    <n v="2"/>
  </r>
  <r>
    <n v="219"/>
    <x v="19840"/>
    <x v="1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23"/>
    <x v="29677"/>
    <x v="2"/>
    <x v="0"/>
    <x v="0"/>
    <n v="-73990338"/>
    <n v="40761887"/>
    <x v="12"/>
    <x v="697"/>
    <x v="3"/>
    <s v="Beverages"/>
    <s v="Tea"/>
    <s v="Brewed Black tea"/>
    <s v="Earl Grey Lg"/>
    <n v="1"/>
    <n v="3"/>
  </r>
  <r>
    <n v="136"/>
    <x v="29678"/>
    <x v="0"/>
    <x v="1"/>
    <x v="1"/>
    <n v="-7401013"/>
    <n v="4071329"/>
    <x v="14"/>
    <x v="1495"/>
    <x v="2"/>
    <s v="Add-ons"/>
    <s v="Flavours"/>
    <s v="Sugar free syrup"/>
    <s v="Sugar Free Vanilla syrup"/>
    <n v="1"/>
    <n v="0.8"/>
  </r>
  <r>
    <n v="255"/>
    <x v="29679"/>
    <x v="5"/>
    <x v="1"/>
    <x v="1"/>
    <n v="-7401013"/>
    <n v="4071329"/>
    <x v="14"/>
    <x v="930"/>
    <x v="3"/>
    <s v="Food"/>
    <s v="Bakery"/>
    <s v="Pastry"/>
    <s v="Croissant"/>
    <n v="1"/>
    <n v="3.5"/>
  </r>
  <r>
    <n v="2080"/>
    <x v="29680"/>
    <x v="2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262"/>
    <x v="29681"/>
    <x v="6"/>
    <x v="0"/>
    <x v="0"/>
    <n v="-73990338"/>
    <n v="40761887"/>
    <x v="16"/>
    <x v="836"/>
    <x v="3"/>
    <s v="Food"/>
    <s v="Bakery"/>
    <s v="Scone"/>
    <s v="Scottish Cream Scone "/>
    <n v="1"/>
    <n v="4.5"/>
  </r>
  <r>
    <n v="615"/>
    <x v="27241"/>
    <x v="3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3877"/>
    <x v="29682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65"/>
    <x v="5715"/>
    <x v="1"/>
    <x v="0"/>
    <x v="0"/>
    <n v="-73990338"/>
    <n v="40761887"/>
    <x v="4"/>
    <x v="108"/>
    <x v="5"/>
    <s v="Add-ons"/>
    <s v="Flavours"/>
    <s v="Regular syrup"/>
    <s v="Carmel syrup"/>
    <n v="2"/>
    <n v="0.8"/>
  </r>
  <r>
    <n v="3927"/>
    <x v="29683"/>
    <x v="2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735"/>
    <x v="29684"/>
    <x v="2"/>
    <x v="0"/>
    <x v="0"/>
    <n v="-73990338"/>
    <n v="40761887"/>
    <x v="4"/>
    <x v="0"/>
    <x v="0"/>
    <s v="Beverages"/>
    <s v="Coffee"/>
    <s v="Barista Espresso"/>
    <s v="Latte"/>
    <n v="1"/>
    <n v="3.75"/>
  </r>
  <r>
    <n v="216"/>
    <x v="14095"/>
    <x v="1"/>
    <x v="1"/>
    <x v="1"/>
    <n v="-7401013"/>
    <n v="4071329"/>
    <x v="1"/>
    <x v="362"/>
    <x v="5"/>
    <s v="Beverages"/>
    <s v="Coffee"/>
    <s v="Barista Espresso"/>
    <s v="Espresso shot"/>
    <n v="1"/>
    <n v="3"/>
  </r>
  <r>
    <n v="1246"/>
    <x v="29685"/>
    <x v="2"/>
    <x v="0"/>
    <x v="0"/>
    <n v="-73990338"/>
    <n v="40761887"/>
    <x v="16"/>
    <x v="252"/>
    <x v="4"/>
    <s v="Beverages"/>
    <s v="Tea"/>
    <s v="Brewed Chai tea"/>
    <s v="Morning Sunrise Chai Rg"/>
    <n v="1"/>
    <n v="2.5"/>
  </r>
  <r>
    <n v="1614"/>
    <x v="29686"/>
    <x v="2"/>
    <x v="2"/>
    <x v="2"/>
    <n v="-73924008"/>
    <n v="40761196"/>
    <x v="8"/>
    <x v="164"/>
    <x v="1"/>
    <s v="Food"/>
    <s v="Bakery"/>
    <s v="Scone"/>
    <s v="Scottish Cream Scone "/>
    <n v="1"/>
    <n v="4.5"/>
  </r>
  <r>
    <n v="163"/>
    <x v="5751"/>
    <x v="0"/>
    <x v="1"/>
    <x v="1"/>
    <n v="-7401013"/>
    <n v="4071329"/>
    <x v="14"/>
    <x v="572"/>
    <x v="3"/>
    <s v="Beverages"/>
    <s v="Coffee"/>
    <s v="Organic brewed coffee"/>
    <s v="Brazilian Rg"/>
    <n v="1"/>
    <n v="3"/>
  </r>
  <r>
    <n v="2285"/>
    <x v="29687"/>
    <x v="4"/>
    <x v="0"/>
    <x v="0"/>
    <n v="-73990338"/>
    <n v="40761887"/>
    <x v="0"/>
    <x v="48"/>
    <x v="4"/>
    <s v="Beverages"/>
    <s v="Tea"/>
    <s v="Brewed Chai tea"/>
    <s v="Traditional Blend Chai Rg"/>
    <n v="1"/>
    <n v="2.5"/>
  </r>
  <r>
    <n v="35"/>
    <x v="29688"/>
    <x v="2"/>
    <x v="2"/>
    <x v="2"/>
    <n v="-73924008"/>
    <n v="40761196"/>
    <x v="9"/>
    <x v="1283"/>
    <x v="5"/>
    <s v="Beverages"/>
    <s v="Tea"/>
    <s v="Brewed Black tea"/>
    <s v="Earl Grey Rg"/>
    <n v="1"/>
    <n v="2.5"/>
  </r>
  <r>
    <n v="191"/>
    <x v="29689"/>
    <x v="5"/>
    <x v="2"/>
    <x v="2"/>
    <n v="-73924008"/>
    <n v="40761196"/>
    <x v="7"/>
    <x v="0"/>
    <x v="0"/>
    <s v="Beverages"/>
    <s v="Tea"/>
    <s v="Brewed Chai tea"/>
    <s v="Morning Sunrise Chai Rg"/>
    <n v="1"/>
    <n v="2.5"/>
  </r>
  <r>
    <n v="4140"/>
    <x v="3845"/>
    <x v="4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555"/>
    <x v="29690"/>
    <x v="1"/>
    <x v="0"/>
    <x v="0"/>
    <n v="-73990338"/>
    <n v="40761887"/>
    <x v="4"/>
    <x v="0"/>
    <x v="0"/>
    <s v="Beverages"/>
    <s v="Coffee"/>
    <s v="Barista Espresso"/>
    <s v="Latte"/>
    <n v="1"/>
    <n v="3.75"/>
  </r>
  <r>
    <n v="20"/>
    <x v="23518"/>
    <x v="6"/>
    <x v="2"/>
    <x v="2"/>
    <n v="-73924008"/>
    <n v="40761196"/>
    <x v="22"/>
    <x v="231"/>
    <x v="1"/>
    <s v="Beverages"/>
    <s v="Coffee"/>
    <s v="Barista Espresso"/>
    <s v="Cappuccino"/>
    <n v="2"/>
    <n v="3.75"/>
  </r>
  <r>
    <n v="716"/>
    <x v="29691"/>
    <x v="5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247"/>
    <x v="29692"/>
    <x v="4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3626"/>
    <x v="10546"/>
    <x v="6"/>
    <x v="2"/>
    <x v="2"/>
    <n v="-73924008"/>
    <n v="40761196"/>
    <x v="6"/>
    <x v="1489"/>
    <x v="2"/>
    <s v="Beverages"/>
    <s v="Drinking Chocolate"/>
    <s v="Hot chocolate"/>
    <s v="Sustainably Grown Organic Rg"/>
    <n v="2"/>
    <n v="3.75"/>
  </r>
  <r>
    <n v="216"/>
    <x v="29693"/>
    <x v="1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1303"/>
    <x v="29694"/>
    <x v="6"/>
    <x v="1"/>
    <x v="1"/>
    <n v="-7401013"/>
    <n v="4071329"/>
    <x v="3"/>
    <x v="1500"/>
    <x v="3"/>
    <s v="Beverages"/>
    <s v="Coffee"/>
    <s v="Gourmet brewed coffee"/>
    <s v="Ethiopia Lg"/>
    <n v="2"/>
    <n v="3.5"/>
  </r>
  <r>
    <n v="1807"/>
    <x v="29695"/>
    <x v="0"/>
    <x v="0"/>
    <x v="0"/>
    <n v="-73990338"/>
    <n v="40761887"/>
    <x v="4"/>
    <x v="1106"/>
    <x v="5"/>
    <s v="Beverages"/>
    <s v="Coffee"/>
    <s v="Gourmet brewed coffee"/>
    <s v="Ethiopia Rg"/>
    <n v="1"/>
    <n v="3"/>
  </r>
  <r>
    <n v="1081"/>
    <x v="29696"/>
    <x v="2"/>
    <x v="2"/>
    <x v="2"/>
    <n v="-73924008"/>
    <n v="40761196"/>
    <x v="19"/>
    <x v="1032"/>
    <x v="3"/>
    <s v="Beverages"/>
    <s v="Tea"/>
    <s v="Brewed herbal tea"/>
    <s v="Lemon Grass Rg"/>
    <n v="1"/>
    <n v="2.5"/>
  </r>
  <r>
    <n v="401"/>
    <x v="17956"/>
    <x v="4"/>
    <x v="1"/>
    <x v="1"/>
    <n v="-7401013"/>
    <n v="4071329"/>
    <x v="1"/>
    <x v="0"/>
    <x v="0"/>
    <s v="Food"/>
    <s v="Bakery"/>
    <s v="Biscotti"/>
    <s v="Ginger Biscotti"/>
    <n v="1"/>
    <n v="3.5"/>
  </r>
  <r>
    <n v="727"/>
    <x v="29697"/>
    <x v="1"/>
    <x v="0"/>
    <x v="0"/>
    <n v="-73990338"/>
    <n v="40761887"/>
    <x v="4"/>
    <x v="0"/>
    <x v="0"/>
    <s v="Food"/>
    <s v="Bakery"/>
    <s v="Scone"/>
    <s v="Scottish Cream Scone "/>
    <n v="1"/>
    <n v="4.5"/>
  </r>
  <r>
    <n v="1171"/>
    <x v="9408"/>
    <x v="2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177"/>
    <x v="29698"/>
    <x v="6"/>
    <x v="2"/>
    <x v="2"/>
    <n v="-73924008"/>
    <n v="40761196"/>
    <x v="1"/>
    <x v="390"/>
    <x v="4"/>
    <s v="Beverages"/>
    <s v="Drinking Chocolate"/>
    <s v="Hot chocolate"/>
    <s v="Dark chocolate Rg"/>
    <n v="1"/>
    <n v="3.5"/>
  </r>
  <r>
    <n v="384"/>
    <x v="8717"/>
    <x v="2"/>
    <x v="0"/>
    <x v="0"/>
    <n v="-73990338"/>
    <n v="40761887"/>
    <x v="18"/>
    <x v="0"/>
    <x v="0"/>
    <s v="Beverages"/>
    <s v="Tea"/>
    <s v="Brewed herbal tea"/>
    <s v="Peppermint Rg"/>
    <n v="1"/>
    <n v="2.5"/>
  </r>
  <r>
    <n v="1703"/>
    <x v="29699"/>
    <x v="5"/>
    <x v="0"/>
    <x v="0"/>
    <n v="-73990338"/>
    <n v="40761887"/>
    <x v="0"/>
    <x v="1215"/>
    <x v="3"/>
    <s v="Beverages"/>
    <s v="Drinking Chocolate"/>
    <s v="Hot chocolate"/>
    <s v="Dark chocolate Lg"/>
    <n v="2"/>
    <n v="4.5"/>
  </r>
  <r>
    <n v="771"/>
    <x v="19984"/>
    <x v="5"/>
    <x v="0"/>
    <x v="0"/>
    <n v="-73990338"/>
    <n v="40761887"/>
    <x v="0"/>
    <x v="102"/>
    <x v="5"/>
    <s v="Food"/>
    <s v="Bakery"/>
    <s v="Pastry"/>
    <s v="Croissant"/>
    <n v="1"/>
    <n v="3.5"/>
  </r>
  <r>
    <n v="659"/>
    <x v="29700"/>
    <x v="1"/>
    <x v="1"/>
    <x v="1"/>
    <n v="-7401013"/>
    <n v="4071329"/>
    <x v="2"/>
    <x v="1101"/>
    <x v="5"/>
    <s v="Beverages"/>
    <s v="Tea"/>
    <s v="Brewed Chai tea"/>
    <s v="Morning Sunrise Chai Rg"/>
    <n v="1"/>
    <n v="2.5"/>
  </r>
  <r>
    <n v="702"/>
    <x v="29701"/>
    <x v="1"/>
    <x v="1"/>
    <x v="1"/>
    <n v="-7401013"/>
    <n v="4071329"/>
    <x v="2"/>
    <x v="31"/>
    <x v="5"/>
    <s v="Beverages"/>
    <s v="Coffee"/>
    <s v="Gourmet brewed coffee"/>
    <s v="Ethiopia Sm"/>
    <n v="1"/>
    <n v="2.2000000000000002"/>
  </r>
  <r>
    <n v="836"/>
    <x v="23975"/>
    <x v="1"/>
    <x v="0"/>
    <x v="0"/>
    <n v="-73990338"/>
    <n v="40761887"/>
    <x v="18"/>
    <x v="0"/>
    <x v="0"/>
    <s v="Beverages"/>
    <s v="Coffee"/>
    <s v="Barista Espresso"/>
    <s v="Cappuccino"/>
    <n v="2"/>
    <n v="3.75"/>
  </r>
  <r>
    <n v="1094"/>
    <x v="29702"/>
    <x v="2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423"/>
    <x v="29703"/>
    <x v="5"/>
    <x v="0"/>
    <x v="0"/>
    <n v="-73990338"/>
    <n v="40761887"/>
    <x v="0"/>
    <x v="436"/>
    <x v="3"/>
    <s v="Beverages"/>
    <s v="Coffee"/>
    <s v="Organic brewed coffee"/>
    <s v="Brazilian Rg"/>
    <n v="1"/>
    <n v="3"/>
  </r>
  <r>
    <n v="364"/>
    <x v="29704"/>
    <x v="2"/>
    <x v="1"/>
    <x v="1"/>
    <n v="-7401013"/>
    <n v="4071329"/>
    <x v="5"/>
    <x v="1580"/>
    <x v="4"/>
    <s v="Beverages"/>
    <s v="Coffee"/>
    <s v="Gourmet brewed coffee"/>
    <s v="Ethiopia Lg"/>
    <n v="1"/>
    <n v="3.5"/>
  </r>
  <r>
    <n v="2532"/>
    <x v="29705"/>
    <x v="6"/>
    <x v="2"/>
    <x v="2"/>
    <n v="-73924008"/>
    <n v="40761196"/>
    <x v="8"/>
    <x v="1193"/>
    <x v="2"/>
    <s v="Beverages"/>
    <s v="Drinking Chocolate"/>
    <s v="Hot chocolate"/>
    <s v="Dark chocolate Rg"/>
    <n v="2"/>
    <n v="3.5"/>
  </r>
  <r>
    <n v="446"/>
    <x v="29706"/>
    <x v="2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163"/>
    <x v="29707"/>
    <x v="1"/>
    <x v="1"/>
    <x v="1"/>
    <n v="-7401013"/>
    <n v="4071329"/>
    <x v="2"/>
    <x v="1432"/>
    <x v="5"/>
    <s v="Beverages"/>
    <s v="Tea"/>
    <s v="Brewed Chai tea"/>
    <s v="Spicy Eye Opener Chai Lg"/>
    <n v="2"/>
    <n v="3.1"/>
  </r>
  <r>
    <n v="1172"/>
    <x v="29708"/>
    <x v="6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405"/>
    <x v="28944"/>
    <x v="2"/>
    <x v="1"/>
    <x v="1"/>
    <n v="-7401013"/>
    <n v="4071329"/>
    <x v="13"/>
    <x v="0"/>
    <x v="0"/>
    <s v="Beverages"/>
    <s v="Coffee"/>
    <s v="Barista Espresso"/>
    <s v="Cappuccino"/>
    <n v="1"/>
    <n v="3.75"/>
  </r>
  <r>
    <n v="294"/>
    <x v="29709"/>
    <x v="6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424"/>
    <x v="29710"/>
    <x v="0"/>
    <x v="1"/>
    <x v="1"/>
    <n v="-7401013"/>
    <n v="4071329"/>
    <x v="13"/>
    <x v="0"/>
    <x v="0"/>
    <s v="Beverages"/>
    <s v="Coffee"/>
    <s v="Gourmet brewed coffee"/>
    <s v="Ethiopia Rg"/>
    <n v="1"/>
    <n v="3"/>
  </r>
  <r>
    <n v="446"/>
    <x v="29711"/>
    <x v="4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7"/>
    <x v="29712"/>
    <x v="1"/>
    <x v="0"/>
    <x v="0"/>
    <n v="-73990338"/>
    <n v="40761887"/>
    <x v="11"/>
    <x v="0"/>
    <x v="0"/>
    <s v="Food"/>
    <s v="Bakery"/>
    <s v="Scone"/>
    <s v="Scottish Cream Scone "/>
    <n v="1"/>
    <n v="4.5"/>
  </r>
  <r>
    <n v="759"/>
    <x v="27706"/>
    <x v="0"/>
    <x v="2"/>
    <x v="2"/>
    <n v="-73924008"/>
    <n v="40761196"/>
    <x v="10"/>
    <x v="0"/>
    <x v="0"/>
    <s v="Add-ons"/>
    <s v="Flavours"/>
    <s v="Regular syrup"/>
    <s v="Chocolate syrup"/>
    <n v="1"/>
    <n v="0.8"/>
  </r>
  <r>
    <n v="105"/>
    <x v="29713"/>
    <x v="3"/>
    <x v="1"/>
    <x v="1"/>
    <n v="-7401013"/>
    <n v="4071329"/>
    <x v="1"/>
    <x v="1289"/>
    <x v="5"/>
    <s v="Beverages"/>
    <s v="Tea"/>
    <s v="Brewed Chai tea"/>
    <s v="Traditional Blend Chai Rg"/>
    <n v="1"/>
    <n v="2.5"/>
  </r>
  <r>
    <n v="3949"/>
    <x v="29714"/>
    <x v="0"/>
    <x v="2"/>
    <x v="2"/>
    <n v="-73924008"/>
    <n v="40761196"/>
    <x v="19"/>
    <x v="878"/>
    <x v="1"/>
    <s v="Beverages"/>
    <s v="Tea"/>
    <s v="Brewed Green tea"/>
    <s v="Serenity Green Tea Lg"/>
    <n v="2"/>
    <n v="3"/>
  </r>
  <r>
    <n v="505"/>
    <x v="29715"/>
    <x v="4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247"/>
    <x v="28554"/>
    <x v="5"/>
    <x v="2"/>
    <x v="2"/>
    <n v="-73924008"/>
    <n v="40761196"/>
    <x v="8"/>
    <x v="1347"/>
    <x v="3"/>
    <s v="Add-ons"/>
    <s v="Flavours"/>
    <s v="Regular syrup"/>
    <s v="Chocolate syrup"/>
    <n v="2"/>
    <n v="0.8"/>
  </r>
  <r>
    <n v="2052"/>
    <x v="29716"/>
    <x v="2"/>
    <x v="2"/>
    <x v="2"/>
    <n v="-73924008"/>
    <n v="40761196"/>
    <x v="8"/>
    <x v="1085"/>
    <x v="5"/>
    <s v="Beverages"/>
    <s v="Coffee"/>
    <s v="Gourmet brewed coffee"/>
    <s v="Ethiopia Sm"/>
    <n v="2"/>
    <n v="2.2000000000000002"/>
  </r>
  <r>
    <n v="2053"/>
    <x v="29717"/>
    <x v="5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649"/>
    <x v="29718"/>
    <x v="0"/>
    <x v="2"/>
    <x v="2"/>
    <n v="-73924008"/>
    <n v="40761196"/>
    <x v="6"/>
    <x v="0"/>
    <x v="0"/>
    <s v="Beverages"/>
    <s v="Tea"/>
    <s v="Brewed herbal tea"/>
    <s v="Lemon Grass Rg"/>
    <n v="2"/>
    <n v="2.5"/>
  </r>
  <r>
    <n v="1335"/>
    <x v="10189"/>
    <x v="6"/>
    <x v="1"/>
    <x v="1"/>
    <n v="-7401013"/>
    <n v="4071329"/>
    <x v="5"/>
    <x v="640"/>
    <x v="5"/>
    <s v="Food"/>
    <s v="Bakery"/>
    <s v="Pastry"/>
    <s v="Croissant"/>
    <n v="1"/>
    <n v="3.5"/>
  </r>
  <r>
    <n v="797"/>
    <x v="23122"/>
    <x v="4"/>
    <x v="0"/>
    <x v="0"/>
    <n v="-73990338"/>
    <n v="40761887"/>
    <x v="18"/>
    <x v="0"/>
    <x v="0"/>
    <s v="Food"/>
    <s v="Bakery"/>
    <s v="Pastry"/>
    <s v="Almond Croissant"/>
    <n v="1"/>
    <n v="3.75"/>
  </r>
  <r>
    <n v="20"/>
    <x v="29719"/>
    <x v="0"/>
    <x v="0"/>
    <x v="0"/>
    <n v="-73990338"/>
    <n v="40761887"/>
    <x v="11"/>
    <x v="408"/>
    <x v="1"/>
    <s v="Beverages"/>
    <s v="Tea"/>
    <s v="Brewed Chai tea"/>
    <s v="Spicy Eye Opener Chai Rg"/>
    <n v="2"/>
    <n v="2.5499999999999998"/>
  </r>
  <r>
    <n v="227"/>
    <x v="29720"/>
    <x v="1"/>
    <x v="0"/>
    <x v="0"/>
    <n v="-73990338"/>
    <n v="40761887"/>
    <x v="1"/>
    <x v="0"/>
    <x v="0"/>
    <s v="Beverages"/>
    <s v="Tea"/>
    <s v="Brewed Chai tea"/>
    <s v="Morning Sunrise Chai Lg"/>
    <n v="1"/>
    <n v="4"/>
  </r>
  <r>
    <n v="3897"/>
    <x v="29721"/>
    <x v="2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2371"/>
    <x v="21100"/>
    <x v="4"/>
    <x v="1"/>
    <x v="1"/>
    <n v="-7401013"/>
    <n v="4071329"/>
    <x v="1"/>
    <x v="267"/>
    <x v="2"/>
    <s v="Beverages"/>
    <s v="Tea"/>
    <s v="Brewed Chai tea"/>
    <s v="Morning Sunrise Chai Rg"/>
    <n v="2"/>
    <n v="2.5"/>
  </r>
  <r>
    <n v="615"/>
    <x v="29722"/>
    <x v="0"/>
    <x v="1"/>
    <x v="1"/>
    <n v="-7401013"/>
    <n v="4071329"/>
    <x v="2"/>
    <x v="854"/>
    <x v="4"/>
    <s v="Beverages"/>
    <s v="Coffee"/>
    <s v="Gourmet brewed coffee"/>
    <s v="Columbian Medium Roast Lg"/>
    <n v="2"/>
    <n v="3"/>
  </r>
  <r>
    <n v="1564"/>
    <x v="15078"/>
    <x v="0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873"/>
    <x v="29723"/>
    <x v="5"/>
    <x v="1"/>
    <x v="1"/>
    <n v="-7401013"/>
    <n v="4071329"/>
    <x v="3"/>
    <x v="210"/>
    <x v="5"/>
    <s v="Food"/>
    <s v="Bakery"/>
    <s v="Scone"/>
    <s v="Scottish Cream Scone "/>
    <n v="1"/>
    <n v="4.5"/>
  </r>
  <r>
    <n v="42"/>
    <x v="29724"/>
    <x v="1"/>
    <x v="2"/>
    <x v="2"/>
    <n v="-73924008"/>
    <n v="40761196"/>
    <x v="6"/>
    <x v="0"/>
    <x v="0"/>
    <s v="Beverages"/>
    <s v="Coffee"/>
    <s v="Barista Espresso"/>
    <s v="Cappuccino"/>
    <n v="2"/>
    <n v="3.75"/>
  </r>
  <r>
    <n v="71"/>
    <x v="1615"/>
    <x v="4"/>
    <x v="1"/>
    <x v="1"/>
    <n v="-7401013"/>
    <n v="4071329"/>
    <x v="3"/>
    <x v="117"/>
    <x v="3"/>
    <s v="Beverages"/>
    <s v="Coffee"/>
    <s v="Barista Espresso"/>
    <s v="Espresso shot"/>
    <n v="1"/>
    <n v="3"/>
  </r>
  <r>
    <n v="1247"/>
    <x v="29725"/>
    <x v="3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68"/>
    <x v="29726"/>
    <x v="4"/>
    <x v="1"/>
    <x v="1"/>
    <n v="-7401013"/>
    <n v="4071329"/>
    <x v="3"/>
    <x v="0"/>
    <x v="0"/>
    <s v="Beverages"/>
    <s v="Coffee"/>
    <s v="Gourmet brewed coffee"/>
    <s v="Columbian Medium Roast Sm"/>
    <n v="3"/>
    <n v="2"/>
  </r>
  <r>
    <n v="1091"/>
    <x v="29727"/>
    <x v="6"/>
    <x v="0"/>
    <x v="0"/>
    <n v="-73990338"/>
    <n v="40761887"/>
    <x v="11"/>
    <x v="955"/>
    <x v="4"/>
    <s v="Beverages"/>
    <s v="Drinking Chocolate"/>
    <s v="Hot chocolate"/>
    <s v="Sustainably Grown Organic Lg"/>
    <n v="1"/>
    <n v="4.75"/>
  </r>
  <r>
    <n v="2419"/>
    <x v="29728"/>
    <x v="6"/>
    <x v="0"/>
    <x v="0"/>
    <n v="-73990338"/>
    <n v="40761887"/>
    <x v="0"/>
    <x v="724"/>
    <x v="5"/>
    <s v="Beverages"/>
    <s v="Coffee"/>
    <s v="Drip coffee"/>
    <s v="Our Old Time Diner Blend Sm"/>
    <n v="1"/>
    <n v="2"/>
  </r>
  <r>
    <n v="1818"/>
    <x v="29729"/>
    <x v="6"/>
    <x v="1"/>
    <x v="1"/>
    <n v="-7401013"/>
    <n v="4071329"/>
    <x v="5"/>
    <x v="689"/>
    <x v="3"/>
    <s v="Beverages"/>
    <s v="Tea"/>
    <s v="Brewed Chai tea"/>
    <s v="Traditional Blend Chai Rg"/>
    <n v="3"/>
    <n v="2.5"/>
  </r>
  <r>
    <n v="99"/>
    <x v="29730"/>
    <x v="6"/>
    <x v="2"/>
    <x v="2"/>
    <n v="-73924008"/>
    <n v="40761196"/>
    <x v="20"/>
    <x v="397"/>
    <x v="3"/>
    <s v="Beverages"/>
    <s v="Coffee"/>
    <s v="Gourmet brewed coffee"/>
    <s v="Columbian Medium Roast Sm"/>
    <n v="1"/>
    <n v="2"/>
  </r>
  <r>
    <n v="315"/>
    <x v="29731"/>
    <x v="4"/>
    <x v="1"/>
    <x v="1"/>
    <n v="-7401013"/>
    <n v="4071329"/>
    <x v="5"/>
    <x v="0"/>
    <x v="0"/>
    <s v="Beverages"/>
    <s v="Tea"/>
    <s v="Brewed Black tea"/>
    <s v="Earl Grey Rg"/>
    <n v="3"/>
    <n v="2.5"/>
  </r>
  <r>
    <n v="262"/>
    <x v="29732"/>
    <x v="1"/>
    <x v="2"/>
    <x v="2"/>
    <n v="-73924008"/>
    <n v="40761196"/>
    <x v="19"/>
    <x v="1613"/>
    <x v="5"/>
    <s v="Beverages"/>
    <s v="Tea"/>
    <s v="Brewed Black tea"/>
    <s v="English Breakfast Lg"/>
    <n v="1"/>
    <n v="3"/>
  </r>
  <r>
    <n v="420"/>
    <x v="29733"/>
    <x v="2"/>
    <x v="0"/>
    <x v="0"/>
    <n v="-73990338"/>
    <n v="40761887"/>
    <x v="15"/>
    <x v="0"/>
    <x v="0"/>
    <s v="Beverages"/>
    <s v="Coffee"/>
    <s v="Barista Espresso"/>
    <s v="Latte"/>
    <n v="1"/>
    <n v="3.75"/>
  </r>
  <r>
    <n v="1694"/>
    <x v="29734"/>
    <x v="6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261"/>
    <x v="29735"/>
    <x v="1"/>
    <x v="2"/>
    <x v="2"/>
    <n v="-73924008"/>
    <n v="40761196"/>
    <x v="17"/>
    <x v="890"/>
    <x v="2"/>
    <s v="Beverages"/>
    <s v="Coffee"/>
    <s v="Barista Espresso"/>
    <s v="Latte"/>
    <n v="1"/>
    <n v="3.75"/>
  </r>
  <r>
    <n v="153"/>
    <x v="29736"/>
    <x v="2"/>
    <x v="2"/>
    <x v="2"/>
    <n v="-73924008"/>
    <n v="40761196"/>
    <x v="9"/>
    <x v="173"/>
    <x v="2"/>
    <s v="Whole Bean/Teas"/>
    <s v="Coffee beans"/>
    <s v="Gourmet Beans"/>
    <s v="Ethiopia"/>
    <n v="1"/>
    <n v="21"/>
  </r>
  <r>
    <n v="385"/>
    <x v="29737"/>
    <x v="6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1298"/>
    <x v="29738"/>
    <x v="6"/>
    <x v="1"/>
    <x v="1"/>
    <n v="-7401013"/>
    <n v="4071329"/>
    <x v="5"/>
    <x v="0"/>
    <x v="0"/>
    <s v="Beverages"/>
    <s v="Tea"/>
    <s v="Brewed Black tea"/>
    <s v="Earl Grey Lg"/>
    <n v="1"/>
    <n v="3"/>
  </r>
  <r>
    <n v="1294"/>
    <x v="29739"/>
    <x v="2"/>
    <x v="0"/>
    <x v="0"/>
    <n v="-73990338"/>
    <n v="40761887"/>
    <x v="0"/>
    <x v="663"/>
    <x v="2"/>
    <s v="Beverages"/>
    <s v="Tea"/>
    <s v="Brewed herbal tea"/>
    <s v="Lemon Grass Rg"/>
    <n v="2"/>
    <n v="2.5"/>
  </r>
  <r>
    <n v="416"/>
    <x v="29740"/>
    <x v="5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1586"/>
    <x v="29741"/>
    <x v="2"/>
    <x v="2"/>
    <x v="2"/>
    <n v="-73924008"/>
    <n v="40761196"/>
    <x v="1"/>
    <x v="0"/>
    <x v="0"/>
    <s v="Beverages"/>
    <s v="Coffee"/>
    <s v="Organic brewed coffee"/>
    <s v="Brazilian Lg"/>
    <n v="1"/>
    <n v="3.5"/>
  </r>
  <r>
    <n v="1949"/>
    <x v="29742"/>
    <x v="6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428"/>
    <x v="29743"/>
    <x v="4"/>
    <x v="1"/>
    <x v="1"/>
    <n v="-7401013"/>
    <n v="4071329"/>
    <x v="3"/>
    <x v="0"/>
    <x v="0"/>
    <s v="Beverages"/>
    <s v="Coffee"/>
    <s v="Gourmet brewed coffee"/>
    <s v="Columbian Medium Roast Lg"/>
    <n v="3"/>
    <n v="3"/>
  </r>
  <r>
    <n v="519"/>
    <x v="29744"/>
    <x v="3"/>
    <x v="0"/>
    <x v="0"/>
    <n v="-73990338"/>
    <n v="40761887"/>
    <x v="15"/>
    <x v="0"/>
    <x v="0"/>
    <s v="Beverages"/>
    <s v="Coffee"/>
    <s v="Gourmet brewed coffee"/>
    <s v="Columbian Medium Roast Rg"/>
    <n v="2"/>
    <n v="2.5"/>
  </r>
  <r>
    <n v="2031"/>
    <x v="12301"/>
    <x v="0"/>
    <x v="2"/>
    <x v="2"/>
    <n v="-73924008"/>
    <n v="40761196"/>
    <x v="1"/>
    <x v="426"/>
    <x v="1"/>
    <s v="Beverages"/>
    <s v="Coffee"/>
    <s v="Barista Espresso"/>
    <s v="Cappuccino"/>
    <n v="1"/>
    <n v="3.75"/>
  </r>
  <r>
    <n v="106"/>
    <x v="29745"/>
    <x v="4"/>
    <x v="2"/>
    <x v="2"/>
    <n v="-73924008"/>
    <n v="40761196"/>
    <x v="1"/>
    <x v="1279"/>
    <x v="4"/>
    <s v="Beverages"/>
    <s v="Coffee"/>
    <s v="Gourmet brewed coffee"/>
    <s v="Columbian Medium Roast Rg"/>
    <n v="2"/>
    <n v="2.5"/>
  </r>
  <r>
    <n v="855"/>
    <x v="29746"/>
    <x v="2"/>
    <x v="2"/>
    <x v="2"/>
    <n v="-73924008"/>
    <n v="40761196"/>
    <x v="1"/>
    <x v="1413"/>
    <x v="5"/>
    <s v="Beverages"/>
    <s v="Coffee"/>
    <s v="Drip coffee"/>
    <s v="Our Old Time Diner Blend Lg"/>
    <n v="1"/>
    <n v="3"/>
  </r>
  <r>
    <n v="821"/>
    <x v="932"/>
    <x v="0"/>
    <x v="0"/>
    <x v="0"/>
    <n v="-73990338"/>
    <n v="40761887"/>
    <x v="11"/>
    <x v="0"/>
    <x v="0"/>
    <s v="Food"/>
    <s v="Bakery"/>
    <s v="Scone"/>
    <s v="Jumbo Savory Scone"/>
    <n v="1"/>
    <n v="3.75"/>
  </r>
  <r>
    <n v="67"/>
    <x v="386"/>
    <x v="1"/>
    <x v="1"/>
    <x v="1"/>
    <n v="-7401013"/>
    <n v="4071329"/>
    <x v="1"/>
    <x v="0"/>
    <x v="0"/>
    <s v="Add-ons"/>
    <s v="Flavours"/>
    <s v="Regular syrup"/>
    <s v="Carmel syrup"/>
    <n v="2"/>
    <n v="0.8"/>
  </r>
  <r>
    <n v="1375"/>
    <x v="17427"/>
    <x v="3"/>
    <x v="1"/>
    <x v="1"/>
    <n v="-7401013"/>
    <n v="4071329"/>
    <x v="13"/>
    <x v="0"/>
    <x v="0"/>
    <s v="Food"/>
    <s v="Bakery"/>
    <s v="Scone"/>
    <s v="Oatmeal Scone"/>
    <n v="1"/>
    <n v="3"/>
  </r>
  <r>
    <n v="1445"/>
    <x v="29747"/>
    <x v="2"/>
    <x v="0"/>
    <x v="0"/>
    <n v="-73990338"/>
    <n v="40761887"/>
    <x v="16"/>
    <x v="571"/>
    <x v="4"/>
    <s v="Beverages"/>
    <s v="Coffee"/>
    <s v="Drip coffee"/>
    <s v="Our Old Time Diner Blend Sm"/>
    <n v="2"/>
    <n v="2"/>
  </r>
  <r>
    <n v="313"/>
    <x v="16428"/>
    <x v="0"/>
    <x v="2"/>
    <x v="2"/>
    <n v="-73924008"/>
    <n v="40761196"/>
    <x v="8"/>
    <x v="0"/>
    <x v="0"/>
    <s v="Merchandise"/>
    <s v="Branded"/>
    <s v="Housewares"/>
    <s v="I Need My Bean! Diner mug"/>
    <n v="1"/>
    <n v="12"/>
  </r>
  <r>
    <n v="251"/>
    <x v="18126"/>
    <x v="5"/>
    <x v="0"/>
    <x v="0"/>
    <n v="-73990338"/>
    <n v="40761887"/>
    <x v="4"/>
    <x v="0"/>
    <x v="0"/>
    <s v="Beverages"/>
    <s v="Coffee"/>
    <s v="Barista Espresso"/>
    <s v="Espresso shot"/>
    <n v="1"/>
    <n v="3"/>
  </r>
  <r>
    <n v="196"/>
    <x v="29748"/>
    <x v="4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439"/>
    <x v="29749"/>
    <x v="3"/>
    <x v="0"/>
    <x v="0"/>
    <n v="-73990338"/>
    <n v="40761887"/>
    <x v="16"/>
    <x v="672"/>
    <x v="2"/>
    <s v="Beverages"/>
    <s v="Coffee"/>
    <s v="Drip coffee"/>
    <s v="Our Old Time Diner Blend Sm"/>
    <n v="1"/>
    <n v="2"/>
  </r>
  <r>
    <n v="710"/>
    <x v="29750"/>
    <x v="3"/>
    <x v="0"/>
    <x v="0"/>
    <n v="-73990338"/>
    <n v="40761887"/>
    <x v="4"/>
    <x v="600"/>
    <x v="1"/>
    <s v="Beverages"/>
    <s v="Coffee"/>
    <s v="Organic brewed coffee"/>
    <s v="Brazilian Lg"/>
    <n v="1"/>
    <n v="3.5"/>
  </r>
  <r>
    <n v="2200"/>
    <x v="29751"/>
    <x v="5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17"/>
    <x v="25188"/>
    <x v="6"/>
    <x v="1"/>
    <x v="1"/>
    <n v="-7401013"/>
    <n v="4071329"/>
    <x v="1"/>
    <x v="879"/>
    <x v="1"/>
    <s v="Beverages"/>
    <s v="Coffee"/>
    <s v="Organic brewed coffee"/>
    <s v="Brazilian Rg"/>
    <n v="1"/>
    <n v="3"/>
  </r>
  <r>
    <n v="2299"/>
    <x v="29752"/>
    <x v="2"/>
    <x v="1"/>
    <x v="1"/>
    <n v="-7401013"/>
    <n v="4071329"/>
    <x v="3"/>
    <x v="980"/>
    <x v="5"/>
    <s v="Beverages"/>
    <s v="Tea"/>
    <s v="Brewed herbal tea"/>
    <s v="Peppermint Rg"/>
    <n v="1"/>
    <n v="2.5"/>
  </r>
  <r>
    <n v="2331"/>
    <x v="29753"/>
    <x v="0"/>
    <x v="2"/>
    <x v="2"/>
    <n v="-73924008"/>
    <n v="40761196"/>
    <x v="19"/>
    <x v="1184"/>
    <x v="2"/>
    <s v="Beverages"/>
    <s v="Tea"/>
    <s v="Brewed Black tea"/>
    <s v="English Breakfast Rg"/>
    <n v="2"/>
    <n v="2.5"/>
  </r>
  <r>
    <n v="2063"/>
    <x v="29000"/>
    <x v="3"/>
    <x v="0"/>
    <x v="0"/>
    <n v="-73990338"/>
    <n v="40761887"/>
    <x v="0"/>
    <x v="0"/>
    <x v="0"/>
    <s v="Food"/>
    <s v="Bakery"/>
    <s v="Pastry"/>
    <s v="Almond Croissant"/>
    <n v="1"/>
    <n v="3.75"/>
  </r>
  <r>
    <n v="3031"/>
    <x v="29754"/>
    <x v="5"/>
    <x v="2"/>
    <x v="2"/>
    <n v="-73924008"/>
    <n v="40761196"/>
    <x v="6"/>
    <x v="1322"/>
    <x v="4"/>
    <s v="Beverages"/>
    <s v="Coffee"/>
    <s v="Barista Espresso"/>
    <s v="Latte"/>
    <n v="2"/>
    <n v="3.75"/>
  </r>
  <r>
    <n v="2577"/>
    <x v="29755"/>
    <x v="3"/>
    <x v="0"/>
    <x v="0"/>
    <n v="-73990338"/>
    <n v="40761887"/>
    <x v="0"/>
    <x v="332"/>
    <x v="1"/>
    <s v="Beverages"/>
    <s v="Coffee"/>
    <s v="Organic brewed coffee"/>
    <s v="Brazilian Sm"/>
    <n v="2"/>
    <n v="2.2000000000000002"/>
  </r>
  <r>
    <n v="78"/>
    <x v="29756"/>
    <x v="1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561"/>
    <x v="23153"/>
    <x v="3"/>
    <x v="1"/>
    <x v="1"/>
    <n v="-7401013"/>
    <n v="4071329"/>
    <x v="1"/>
    <x v="74"/>
    <x v="2"/>
    <s v="Food"/>
    <s v="Bakery"/>
    <s v="Pastry"/>
    <s v="Chocolate Croissant"/>
    <n v="1"/>
    <n v="3.75"/>
  </r>
  <r>
    <n v="35"/>
    <x v="29757"/>
    <x v="6"/>
    <x v="0"/>
    <x v="0"/>
    <n v="-73990338"/>
    <n v="40761887"/>
    <x v="15"/>
    <x v="0"/>
    <x v="0"/>
    <s v="Beverages"/>
    <s v="Coffee"/>
    <s v="Premium brewed coffee"/>
    <s v="Jamaican Coffee River Lg"/>
    <n v="1"/>
    <n v="3.75"/>
  </r>
  <r>
    <n v="424"/>
    <x v="3436"/>
    <x v="4"/>
    <x v="1"/>
    <x v="1"/>
    <n v="-7401013"/>
    <n v="4071329"/>
    <x v="2"/>
    <x v="0"/>
    <x v="0"/>
    <s v="Add-ons"/>
    <s v="Flavours"/>
    <s v="Regular syrup"/>
    <s v="Carmel syrup"/>
    <n v="2"/>
    <n v="0.8"/>
  </r>
  <r>
    <n v="1592"/>
    <x v="29758"/>
    <x v="3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401"/>
    <x v="20756"/>
    <x v="1"/>
    <x v="0"/>
    <x v="0"/>
    <n v="-73990338"/>
    <n v="40761887"/>
    <x v="16"/>
    <x v="0"/>
    <x v="0"/>
    <s v="Beverages"/>
    <s v="Coffee"/>
    <s v="Drip coffee"/>
    <s v="Our Old Time Diner Blend Sm"/>
    <n v="1"/>
    <n v="2"/>
  </r>
  <r>
    <n v="76"/>
    <x v="29759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2478"/>
    <x v="13530"/>
    <x v="6"/>
    <x v="2"/>
    <x v="2"/>
    <n v="-73924008"/>
    <n v="40761196"/>
    <x v="8"/>
    <x v="948"/>
    <x v="1"/>
    <s v="Food"/>
    <s v="Bakery"/>
    <s v="Pastry"/>
    <s v="Almond Croissant"/>
    <n v="1"/>
    <n v="3.75"/>
  </r>
  <r>
    <n v="131"/>
    <x v="29760"/>
    <x v="3"/>
    <x v="1"/>
    <x v="1"/>
    <n v="-7401013"/>
    <n v="4071329"/>
    <x v="3"/>
    <x v="1015"/>
    <x v="4"/>
    <s v="Beverages"/>
    <s v="Coffee"/>
    <s v="Gourmet brewed coffee"/>
    <s v="Columbian Medium Roast Sm"/>
    <n v="2"/>
    <n v="2"/>
  </r>
  <r>
    <n v="88"/>
    <x v="13360"/>
    <x v="4"/>
    <x v="2"/>
    <x v="2"/>
    <n v="-73924008"/>
    <n v="40761196"/>
    <x v="1"/>
    <x v="1358"/>
    <x v="5"/>
    <s v="Food"/>
    <s v="Bakery"/>
    <s v="Biscotti"/>
    <s v="Ginger Biscotti"/>
    <n v="1"/>
    <n v="3.5"/>
  </r>
  <r>
    <n v="1903"/>
    <x v="29761"/>
    <x v="5"/>
    <x v="0"/>
    <x v="0"/>
    <n v="-73990338"/>
    <n v="40761887"/>
    <x v="12"/>
    <x v="174"/>
    <x v="4"/>
    <s v="Beverages"/>
    <s v="Coffee"/>
    <s v="Drip coffee"/>
    <s v="Our Old Time Diner Blend Sm"/>
    <n v="1"/>
    <n v="2"/>
  </r>
  <r>
    <n v="360"/>
    <x v="29762"/>
    <x v="6"/>
    <x v="0"/>
    <x v="0"/>
    <n v="-73990338"/>
    <n v="40761887"/>
    <x v="4"/>
    <x v="950"/>
    <x v="2"/>
    <s v="Beverages"/>
    <s v="Coffee"/>
    <s v="Organic brewed coffee"/>
    <s v="Brazilian Sm"/>
    <n v="2"/>
    <n v="2.2000000000000002"/>
  </r>
  <r>
    <n v="455"/>
    <x v="28049"/>
    <x v="5"/>
    <x v="1"/>
    <x v="1"/>
    <n v="-7401013"/>
    <n v="4071329"/>
    <x v="14"/>
    <x v="1053"/>
    <x v="5"/>
    <s v="Beverages"/>
    <s v="Coffee"/>
    <s v="Barista Espresso"/>
    <s v="Ouro Brasileiro shot"/>
    <n v="1"/>
    <n v="3"/>
  </r>
  <r>
    <n v="123"/>
    <x v="29763"/>
    <x v="1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154"/>
    <x v="29764"/>
    <x v="5"/>
    <x v="0"/>
    <x v="0"/>
    <n v="-73990338"/>
    <n v="40761887"/>
    <x v="4"/>
    <x v="476"/>
    <x v="5"/>
    <s v="Beverages"/>
    <s v="Tea"/>
    <s v="Brewed Chai tea"/>
    <s v="Spicy Eye Opener Chai Lg"/>
    <n v="1"/>
    <n v="3.1"/>
  </r>
  <r>
    <n v="211"/>
    <x v="19473"/>
    <x v="6"/>
    <x v="2"/>
    <x v="2"/>
    <n v="-73924008"/>
    <n v="40761196"/>
    <x v="19"/>
    <x v="0"/>
    <x v="0"/>
    <s v="Add-ons"/>
    <s v="Flavours"/>
    <s v="Regular syrup"/>
    <s v="Hazelnut syrup"/>
    <n v="2"/>
    <n v="0.8"/>
  </r>
  <r>
    <n v="396"/>
    <x v="29765"/>
    <x v="4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187"/>
    <x v="19626"/>
    <x v="1"/>
    <x v="1"/>
    <x v="1"/>
    <n v="-7401013"/>
    <n v="4071329"/>
    <x v="2"/>
    <x v="0"/>
    <x v="0"/>
    <s v="Beverages"/>
    <s v="Coffee"/>
    <s v="Barista Espresso"/>
    <s v="Ouro Brasileiro shot"/>
    <n v="2"/>
    <n v="2.1"/>
  </r>
  <r>
    <n v="2092"/>
    <x v="25616"/>
    <x v="3"/>
    <x v="0"/>
    <x v="0"/>
    <n v="-73990338"/>
    <n v="40761887"/>
    <x v="12"/>
    <x v="0"/>
    <x v="0"/>
    <s v="Food"/>
    <s v="Bakery"/>
    <s v="Scone"/>
    <s v="Jumbo Savory Scone"/>
    <n v="1"/>
    <n v="3.75"/>
  </r>
  <r>
    <n v="1837"/>
    <x v="5986"/>
    <x v="0"/>
    <x v="2"/>
    <x v="2"/>
    <n v="-73924008"/>
    <n v="40761196"/>
    <x v="8"/>
    <x v="0"/>
    <x v="0"/>
    <s v="Food"/>
    <s v="Bakery"/>
    <s v="Scone"/>
    <s v="Scottish Cream Scone "/>
    <n v="1"/>
    <n v="4.5"/>
  </r>
  <r>
    <n v="1304"/>
    <x v="29766"/>
    <x v="2"/>
    <x v="0"/>
    <x v="0"/>
    <n v="-73990338"/>
    <n v="40761887"/>
    <x v="0"/>
    <x v="1092"/>
    <x v="4"/>
    <s v="Beverages"/>
    <s v="Coffee"/>
    <s v="Gourmet brewed coffee"/>
    <s v="Ethiopia Rg"/>
    <n v="1"/>
    <n v="3"/>
  </r>
  <r>
    <n v="278"/>
    <x v="29767"/>
    <x v="6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385"/>
    <x v="29768"/>
    <x v="3"/>
    <x v="0"/>
    <x v="0"/>
    <n v="-73990338"/>
    <n v="40761887"/>
    <x v="0"/>
    <x v="838"/>
    <x v="3"/>
    <s v="Beverages"/>
    <s v="Coffee"/>
    <s v="Barista Espresso"/>
    <s v="Latte"/>
    <n v="2"/>
    <n v="3.75"/>
  </r>
  <r>
    <n v="187"/>
    <x v="16254"/>
    <x v="0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813"/>
    <x v="29769"/>
    <x v="5"/>
    <x v="0"/>
    <x v="0"/>
    <n v="-73990338"/>
    <n v="40761887"/>
    <x v="15"/>
    <x v="752"/>
    <x v="1"/>
    <s v="Beverages"/>
    <s v="Tea"/>
    <s v="Brewed Black tea"/>
    <s v="English Breakfast Rg"/>
    <n v="2"/>
    <n v="2.5"/>
  </r>
  <r>
    <n v="278"/>
    <x v="24447"/>
    <x v="2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1513"/>
    <x v="29770"/>
    <x v="3"/>
    <x v="0"/>
    <x v="0"/>
    <n v="-73990338"/>
    <n v="40761887"/>
    <x v="0"/>
    <x v="448"/>
    <x v="3"/>
    <s v="Food"/>
    <s v="Bakery"/>
    <s v="Pastry"/>
    <s v="Chocolate Croissant"/>
    <n v="1"/>
    <n v="3.75"/>
  </r>
  <r>
    <n v="242"/>
    <x v="29771"/>
    <x v="6"/>
    <x v="1"/>
    <x v="1"/>
    <n v="-7401013"/>
    <n v="4071329"/>
    <x v="5"/>
    <x v="113"/>
    <x v="3"/>
    <s v="Beverages"/>
    <s v="Tea"/>
    <s v="Brewed herbal tea"/>
    <s v="Peppermint Rg"/>
    <n v="1"/>
    <n v="2.5"/>
  </r>
  <r>
    <n v="134"/>
    <x v="29772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1754"/>
    <x v="17732"/>
    <x v="5"/>
    <x v="1"/>
    <x v="1"/>
    <n v="-7401013"/>
    <n v="4071329"/>
    <x v="1"/>
    <x v="812"/>
    <x v="4"/>
    <s v="Beverages"/>
    <s v="Drinking Chocolate"/>
    <s v="Hot chocolate"/>
    <s v="Dark chocolate Lg"/>
    <n v="1"/>
    <n v="4.5"/>
  </r>
  <r>
    <n v="954"/>
    <x v="29773"/>
    <x v="2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545"/>
    <x v="24931"/>
    <x v="2"/>
    <x v="0"/>
    <x v="0"/>
    <n v="-73990338"/>
    <n v="40761887"/>
    <x v="11"/>
    <x v="0"/>
    <x v="0"/>
    <s v="Food"/>
    <s v="Bakery"/>
    <s v="Pastry"/>
    <s v="Chocolate Croissant"/>
    <n v="1"/>
    <n v="3.75"/>
  </r>
  <r>
    <n v="1907"/>
    <x v="29774"/>
    <x v="3"/>
    <x v="0"/>
    <x v="0"/>
    <n v="-73990338"/>
    <n v="40761887"/>
    <x v="0"/>
    <x v="143"/>
    <x v="5"/>
    <s v="Beverages"/>
    <s v="Coffee"/>
    <s v="Drip coffee"/>
    <s v="Our Old Time Diner Blend Sm"/>
    <n v="2"/>
    <n v="2"/>
  </r>
  <r>
    <n v="18"/>
    <x v="13497"/>
    <x v="0"/>
    <x v="1"/>
    <x v="1"/>
    <n v="-7401013"/>
    <n v="4071329"/>
    <x v="2"/>
    <x v="600"/>
    <x v="4"/>
    <s v="Food"/>
    <s v="Bakery"/>
    <s v="Scone"/>
    <s v="Oatmeal Scone"/>
    <n v="1"/>
    <n v="3"/>
  </r>
  <r>
    <n v="473"/>
    <x v="9330"/>
    <x v="5"/>
    <x v="0"/>
    <x v="0"/>
    <n v="-73990338"/>
    <n v="40761887"/>
    <x v="11"/>
    <x v="0"/>
    <x v="0"/>
    <s v="Beverages"/>
    <s v="Coffee"/>
    <s v="Barista Espresso"/>
    <s v="Cappuccino"/>
    <n v="2"/>
    <n v="3.75"/>
  </r>
  <r>
    <n v="80"/>
    <x v="29775"/>
    <x v="5"/>
    <x v="1"/>
    <x v="1"/>
    <n v="-7401013"/>
    <n v="4071329"/>
    <x v="1"/>
    <x v="800"/>
    <x v="1"/>
    <s v="Beverages"/>
    <s v="Coffee"/>
    <s v="Barista Espresso"/>
    <s v="Cappuccino Lg"/>
    <n v="2"/>
    <n v="4.25"/>
  </r>
  <r>
    <n v="208"/>
    <x v="29776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3614"/>
    <x v="29777"/>
    <x v="2"/>
    <x v="2"/>
    <x v="2"/>
    <n v="-73924008"/>
    <n v="40761196"/>
    <x v="10"/>
    <x v="822"/>
    <x v="2"/>
    <s v="Beverages"/>
    <s v="Tea"/>
    <s v="Brewed Black tea"/>
    <s v="Earl Grey Lg"/>
    <n v="1"/>
    <n v="3"/>
  </r>
  <r>
    <n v="1189"/>
    <x v="29778"/>
    <x v="5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372"/>
    <x v="12131"/>
    <x v="4"/>
    <x v="1"/>
    <x v="1"/>
    <n v="-7401013"/>
    <n v="4071329"/>
    <x v="9"/>
    <x v="0"/>
    <x v="0"/>
    <s v="Add-ons"/>
    <s v="Flavours"/>
    <s v="Regular syrup"/>
    <s v="Chocolate syrup"/>
    <n v="2"/>
    <n v="0.8"/>
  </r>
  <r>
    <n v="1370"/>
    <x v="24937"/>
    <x v="2"/>
    <x v="2"/>
    <x v="2"/>
    <n v="-73924008"/>
    <n v="40761196"/>
    <x v="19"/>
    <x v="645"/>
    <x v="3"/>
    <s v="Food"/>
    <s v="Bakery"/>
    <s v="Biscotti"/>
    <s v="Hazelnut Biscotti"/>
    <n v="1"/>
    <n v="3.25"/>
  </r>
  <r>
    <n v="198"/>
    <x v="20987"/>
    <x v="1"/>
    <x v="2"/>
    <x v="2"/>
    <n v="-73924008"/>
    <n v="40761196"/>
    <x v="10"/>
    <x v="427"/>
    <x v="5"/>
    <s v="Beverages"/>
    <s v="Coffee"/>
    <s v="Organic brewed coffee"/>
    <s v="Brazilian Rg"/>
    <n v="1"/>
    <n v="3"/>
  </r>
  <r>
    <n v="413"/>
    <x v="1122"/>
    <x v="2"/>
    <x v="2"/>
    <x v="2"/>
    <n v="-73924008"/>
    <n v="40761196"/>
    <x v="8"/>
    <x v="457"/>
    <x v="4"/>
    <s v="Beverages"/>
    <s v="Coffee"/>
    <s v="Gourmet brewed coffee"/>
    <s v="Ethiopia Sm"/>
    <n v="1"/>
    <n v="2.2000000000000002"/>
  </r>
  <r>
    <n v="1913"/>
    <x v="29779"/>
    <x v="5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103"/>
    <x v="29780"/>
    <x v="1"/>
    <x v="1"/>
    <x v="1"/>
    <n v="-7401013"/>
    <n v="4071329"/>
    <x v="2"/>
    <x v="1165"/>
    <x v="1"/>
    <s v="Beverages"/>
    <s v="Tea"/>
    <s v="Brewed Black tea"/>
    <s v="Earl Grey Rg"/>
    <n v="3"/>
    <n v="2.5"/>
  </r>
  <r>
    <n v="35"/>
    <x v="29781"/>
    <x v="4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178"/>
    <x v="29782"/>
    <x v="2"/>
    <x v="2"/>
    <x v="2"/>
    <n v="-73924008"/>
    <n v="40761196"/>
    <x v="19"/>
    <x v="0"/>
    <x v="0"/>
    <s v="Beverages"/>
    <s v="Tea"/>
    <s v="Brewed Black tea"/>
    <s v="Earl Grey Rg"/>
    <n v="2"/>
    <n v="2.5"/>
  </r>
  <r>
    <n v="39"/>
    <x v="29783"/>
    <x v="5"/>
    <x v="0"/>
    <x v="0"/>
    <n v="-73990338"/>
    <n v="40761887"/>
    <x v="15"/>
    <x v="161"/>
    <x v="2"/>
    <s v="Add-ons"/>
    <s v="Flavours"/>
    <s v="Regular syrup"/>
    <s v="Chocolate syrup"/>
    <n v="2"/>
    <n v="0.8"/>
  </r>
  <r>
    <n v="797"/>
    <x v="23152"/>
    <x v="3"/>
    <x v="0"/>
    <x v="0"/>
    <n v="-73990338"/>
    <n v="40761887"/>
    <x v="15"/>
    <x v="663"/>
    <x v="2"/>
    <s v="Beverages"/>
    <s v="Coffee"/>
    <s v="Gourmet brewed coffee"/>
    <s v="Ethiopia Sm"/>
    <n v="1"/>
    <n v="2.2000000000000002"/>
  </r>
  <r>
    <n v="388"/>
    <x v="29784"/>
    <x v="4"/>
    <x v="1"/>
    <x v="1"/>
    <n v="-7401013"/>
    <n v="4071329"/>
    <x v="3"/>
    <x v="421"/>
    <x v="2"/>
    <s v="Beverages"/>
    <s v="Coffee"/>
    <s v="Barista Espresso"/>
    <s v="Latte Rg"/>
    <n v="1"/>
    <n v="4.25"/>
  </r>
  <r>
    <n v="684"/>
    <x v="29785"/>
    <x v="5"/>
    <x v="0"/>
    <x v="0"/>
    <n v="-73990338"/>
    <n v="40761887"/>
    <x v="0"/>
    <x v="801"/>
    <x v="2"/>
    <s v="Beverages"/>
    <s v="Tea"/>
    <s v="Brewed Chai tea"/>
    <s v="Traditional Blend Chai Rg"/>
    <n v="2"/>
    <n v="2.5"/>
  </r>
  <r>
    <n v="296"/>
    <x v="29786"/>
    <x v="1"/>
    <x v="1"/>
    <x v="1"/>
    <n v="-7401013"/>
    <n v="4071329"/>
    <x v="9"/>
    <x v="0"/>
    <x v="0"/>
    <s v="Beverages"/>
    <s v="Coffee"/>
    <s v="Gourmet brewed coffee"/>
    <s v="Ethiopia Lg"/>
    <n v="1"/>
    <n v="3.5"/>
  </r>
  <r>
    <n v="1038"/>
    <x v="29787"/>
    <x v="6"/>
    <x v="1"/>
    <x v="1"/>
    <n v="-7401013"/>
    <n v="4071329"/>
    <x v="14"/>
    <x v="258"/>
    <x v="1"/>
    <s v="Beverages"/>
    <s v="Coffee"/>
    <s v="Gourmet brewed coffee"/>
    <s v="Ethiopia Rg"/>
    <n v="2"/>
    <n v="3"/>
  </r>
  <r>
    <n v="20"/>
    <x v="6884"/>
    <x v="5"/>
    <x v="1"/>
    <x v="1"/>
    <n v="-7401013"/>
    <n v="4071329"/>
    <x v="1"/>
    <x v="180"/>
    <x v="1"/>
    <s v="Add-ons"/>
    <s v="Flavours"/>
    <s v="Regular syrup"/>
    <s v="Carmel syrup"/>
    <n v="1"/>
    <n v="0.8"/>
  </r>
  <r>
    <n v="153"/>
    <x v="5963"/>
    <x v="1"/>
    <x v="1"/>
    <x v="1"/>
    <n v="-7401013"/>
    <n v="4071329"/>
    <x v="1"/>
    <x v="0"/>
    <x v="0"/>
    <s v="Food"/>
    <s v="Bakery"/>
    <s v="Scone"/>
    <s v="Jumbo Savory Scone"/>
    <n v="1"/>
    <n v="3.75"/>
  </r>
  <r>
    <n v="82"/>
    <x v="29788"/>
    <x v="2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302"/>
    <x v="26833"/>
    <x v="5"/>
    <x v="0"/>
    <x v="0"/>
    <n v="-73990338"/>
    <n v="40761887"/>
    <x v="0"/>
    <x v="1035"/>
    <x v="2"/>
    <s v="Beverages"/>
    <s v="Coffee"/>
    <s v="Organic brewed coffee"/>
    <s v="Brazilian Rg"/>
    <n v="2"/>
    <n v="3"/>
  </r>
  <r>
    <n v="316"/>
    <x v="16194"/>
    <x v="2"/>
    <x v="1"/>
    <x v="1"/>
    <n v="-7401013"/>
    <n v="4071329"/>
    <x v="1"/>
    <x v="828"/>
    <x v="3"/>
    <s v="Food"/>
    <s v="Bakery"/>
    <s v="Scone"/>
    <s v="Cranberry Scone"/>
    <n v="1"/>
    <n v="3.25"/>
  </r>
  <r>
    <n v="544"/>
    <x v="29789"/>
    <x v="6"/>
    <x v="0"/>
    <x v="0"/>
    <n v="-73990338"/>
    <n v="40761887"/>
    <x v="15"/>
    <x v="882"/>
    <x v="4"/>
    <s v="Beverages"/>
    <s v="Drinking Chocolate"/>
    <s v="Hot chocolate"/>
    <s v="Sustainably Grown Organic Lg"/>
    <n v="1"/>
    <n v="4.75"/>
  </r>
  <r>
    <n v="171"/>
    <x v="3402"/>
    <x v="0"/>
    <x v="2"/>
    <x v="2"/>
    <n v="-73924008"/>
    <n v="40761196"/>
    <x v="17"/>
    <x v="0"/>
    <x v="0"/>
    <s v="Add-ons"/>
    <s v="Flavours"/>
    <s v="Regular syrup"/>
    <s v="Carmel syrup"/>
    <n v="2"/>
    <n v="0.8"/>
  </r>
  <r>
    <n v="794"/>
    <x v="29790"/>
    <x v="3"/>
    <x v="1"/>
    <x v="1"/>
    <n v="-7401013"/>
    <n v="4071329"/>
    <x v="1"/>
    <x v="699"/>
    <x v="5"/>
    <s v="Beverages"/>
    <s v="Tea"/>
    <s v="Brewed Green tea"/>
    <s v="Serenity Green Tea Rg"/>
    <n v="2"/>
    <n v="2.5"/>
  </r>
  <r>
    <n v="721"/>
    <x v="4228"/>
    <x v="4"/>
    <x v="0"/>
    <x v="0"/>
    <n v="-73990338"/>
    <n v="40761887"/>
    <x v="18"/>
    <x v="0"/>
    <x v="0"/>
    <s v="Beverages"/>
    <s v="Tea"/>
    <s v="Brewed Chai tea"/>
    <s v="Traditional Blend Chai Lg"/>
    <n v="2"/>
    <n v="3"/>
  </r>
  <r>
    <n v="173"/>
    <x v="29791"/>
    <x v="3"/>
    <x v="2"/>
    <x v="2"/>
    <n v="-73924008"/>
    <n v="40761196"/>
    <x v="17"/>
    <x v="1392"/>
    <x v="4"/>
    <s v="Beverages"/>
    <s v="Coffee"/>
    <s v="Gourmet brewed coffee"/>
    <s v="Ethiopia Lg"/>
    <n v="1"/>
    <n v="3.5"/>
  </r>
  <r>
    <n v="233"/>
    <x v="29792"/>
    <x v="1"/>
    <x v="2"/>
    <x v="2"/>
    <n v="-73924008"/>
    <n v="40761196"/>
    <x v="10"/>
    <x v="1108"/>
    <x v="3"/>
    <s v="Beverages"/>
    <s v="Coffee"/>
    <s v="Premium brewed coffee"/>
    <s v="Jamaican Coffee River Rg"/>
    <n v="2"/>
    <n v="3.1"/>
  </r>
  <r>
    <n v="89"/>
    <x v="15081"/>
    <x v="3"/>
    <x v="1"/>
    <x v="1"/>
    <n v="-7401013"/>
    <n v="4071329"/>
    <x v="3"/>
    <x v="801"/>
    <x v="2"/>
    <s v="Food"/>
    <s v="Bakery"/>
    <s v="Pastry"/>
    <s v="Almond Croissant"/>
    <n v="1"/>
    <n v="3.75"/>
  </r>
  <r>
    <n v="1217"/>
    <x v="29793"/>
    <x v="3"/>
    <x v="1"/>
    <x v="1"/>
    <n v="-7401013"/>
    <n v="4071329"/>
    <x v="1"/>
    <x v="0"/>
    <x v="0"/>
    <s v="Add-ons"/>
    <s v="Flavours"/>
    <s v="Regular syrup"/>
    <s v="Hazelnut syrup"/>
    <n v="2"/>
    <n v="0.8"/>
  </r>
  <r>
    <n v="512"/>
    <x v="29794"/>
    <x v="1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1796"/>
    <x v="29795"/>
    <x v="0"/>
    <x v="1"/>
    <x v="1"/>
    <n v="-7401013"/>
    <n v="4071329"/>
    <x v="5"/>
    <x v="0"/>
    <x v="0"/>
    <s v="Beverages"/>
    <s v="Coffee"/>
    <s v="Gourmet brewed coffee"/>
    <s v="Ethiopia Rg"/>
    <n v="1"/>
    <n v="3"/>
  </r>
  <r>
    <n v="269"/>
    <x v="29796"/>
    <x v="2"/>
    <x v="2"/>
    <x v="2"/>
    <n v="-73924008"/>
    <n v="40761196"/>
    <x v="20"/>
    <x v="612"/>
    <x v="1"/>
    <s v="Beverages"/>
    <s v="Coffee"/>
    <s v="Barista Espresso"/>
    <s v="Latte Rg"/>
    <n v="1"/>
    <n v="4.25"/>
  </r>
  <r>
    <n v="2554"/>
    <x v="29797"/>
    <x v="0"/>
    <x v="0"/>
    <x v="0"/>
    <n v="-73990338"/>
    <n v="40761887"/>
    <x v="0"/>
    <x v="1265"/>
    <x v="4"/>
    <s v="Beverages"/>
    <s v="Coffee"/>
    <s v="Organic brewed coffee"/>
    <s v="Brazilian Rg"/>
    <n v="1"/>
    <n v="3"/>
  </r>
  <r>
    <n v="800"/>
    <x v="29798"/>
    <x v="6"/>
    <x v="2"/>
    <x v="2"/>
    <n v="-73924008"/>
    <n v="40761196"/>
    <x v="1"/>
    <x v="1328"/>
    <x v="4"/>
    <s v="Beverages"/>
    <s v="Tea"/>
    <s v="Brewed Chai tea"/>
    <s v="Traditional Blend Chai Rg"/>
    <n v="2"/>
    <n v="2.5"/>
  </r>
  <r>
    <n v="721"/>
    <x v="29799"/>
    <x v="0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3736"/>
    <x v="29800"/>
    <x v="5"/>
    <x v="2"/>
    <x v="2"/>
    <n v="-73924008"/>
    <n v="40761196"/>
    <x v="19"/>
    <x v="0"/>
    <x v="0"/>
    <s v="Beverages"/>
    <s v="Tea"/>
    <s v="Brewed herbal tea"/>
    <s v="Peppermint Rg"/>
    <n v="1"/>
    <n v="2.5"/>
  </r>
  <r>
    <n v="151"/>
    <x v="29801"/>
    <x v="4"/>
    <x v="2"/>
    <x v="2"/>
    <n v="-73924008"/>
    <n v="40761196"/>
    <x v="8"/>
    <x v="1559"/>
    <x v="4"/>
    <s v="Beverages"/>
    <s v="Coffee"/>
    <s v="Gourmet brewed coffee"/>
    <s v="Columbian Medium Roast Lg"/>
    <n v="2"/>
    <n v="3"/>
  </r>
  <r>
    <n v="309"/>
    <x v="27374"/>
    <x v="5"/>
    <x v="0"/>
    <x v="0"/>
    <n v="-73990338"/>
    <n v="40761887"/>
    <x v="12"/>
    <x v="195"/>
    <x v="4"/>
    <s v="Beverages"/>
    <s v="Tea"/>
    <s v="Brewed Chai tea"/>
    <s v="Morning Sunrise Chai Rg"/>
    <n v="2"/>
    <n v="2.5"/>
  </r>
  <r>
    <n v="195"/>
    <x v="29802"/>
    <x v="2"/>
    <x v="1"/>
    <x v="1"/>
    <n v="-7401013"/>
    <n v="4071329"/>
    <x v="3"/>
    <x v="855"/>
    <x v="2"/>
    <s v="Beverages"/>
    <s v="Coffee"/>
    <s v="Barista Espresso"/>
    <s v="Latte Rg"/>
    <n v="2"/>
    <n v="4.25"/>
  </r>
  <r>
    <n v="1010"/>
    <x v="1486"/>
    <x v="2"/>
    <x v="1"/>
    <x v="1"/>
    <n v="-7401013"/>
    <n v="4071329"/>
    <x v="1"/>
    <x v="0"/>
    <x v="0"/>
    <s v="Food"/>
    <s v="Bakery"/>
    <s v="Biscotti"/>
    <s v="Hazelnut Biscotti"/>
    <n v="1"/>
    <n v="3.25"/>
  </r>
  <r>
    <n v="262"/>
    <x v="8014"/>
    <x v="4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171"/>
    <x v="2850"/>
    <x v="1"/>
    <x v="1"/>
    <x v="1"/>
    <n v="-7401013"/>
    <n v="4071329"/>
    <x v="1"/>
    <x v="0"/>
    <x v="0"/>
    <s v="Beverages"/>
    <s v="Coffee"/>
    <s v="Barista Espresso"/>
    <s v="Espresso shot"/>
    <n v="2"/>
    <n v="3"/>
  </r>
  <r>
    <n v="1545"/>
    <x v="29803"/>
    <x v="6"/>
    <x v="0"/>
    <x v="0"/>
    <n v="-73990338"/>
    <n v="40761887"/>
    <x v="0"/>
    <x v="0"/>
    <x v="0"/>
    <s v="Beverages"/>
    <s v="Tea"/>
    <s v="Brewed herbal tea"/>
    <s v="Peppermint Rg"/>
    <n v="1"/>
    <n v="2.5"/>
  </r>
  <r>
    <n v="750"/>
    <x v="11653"/>
    <x v="4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19"/>
    <x v="29804"/>
    <x v="2"/>
    <x v="2"/>
    <x v="2"/>
    <n v="-73924008"/>
    <n v="40761196"/>
    <x v="8"/>
    <x v="819"/>
    <x v="3"/>
    <s v="Beverages"/>
    <s v="Tea"/>
    <s v="Brewed Green tea"/>
    <s v="Serenity Green Tea Rg"/>
    <n v="2"/>
    <n v="2.5"/>
  </r>
  <r>
    <n v="396"/>
    <x v="29805"/>
    <x v="2"/>
    <x v="2"/>
    <x v="2"/>
    <n v="-73924008"/>
    <n v="40761196"/>
    <x v="9"/>
    <x v="0"/>
    <x v="0"/>
    <s v="Beverages"/>
    <s v="Coffee"/>
    <s v="Drip coffee"/>
    <s v="Our Old Time Diner Blend Sm"/>
    <n v="1"/>
    <n v="2"/>
  </r>
  <r>
    <n v="1797"/>
    <x v="29806"/>
    <x v="6"/>
    <x v="1"/>
    <x v="1"/>
    <n v="-7401013"/>
    <n v="4071329"/>
    <x v="5"/>
    <x v="0"/>
    <x v="0"/>
    <s v="Beverages"/>
    <s v="Tea"/>
    <s v="Brewed Black tea"/>
    <s v="Earl Grey Rg"/>
    <n v="2"/>
    <n v="2.5"/>
  </r>
  <r>
    <n v="54"/>
    <x v="21659"/>
    <x v="0"/>
    <x v="0"/>
    <x v="0"/>
    <n v="-73990338"/>
    <n v="40761887"/>
    <x v="16"/>
    <x v="507"/>
    <x v="5"/>
    <s v="Food"/>
    <s v="Bakery"/>
    <s v="Biscotti"/>
    <s v="Ginger Biscotti"/>
    <n v="1"/>
    <n v="3.5"/>
  </r>
  <r>
    <n v="2701"/>
    <x v="29807"/>
    <x v="0"/>
    <x v="0"/>
    <x v="0"/>
    <n v="-73990338"/>
    <n v="40761887"/>
    <x v="4"/>
    <x v="265"/>
    <x v="1"/>
    <s v="Beverages"/>
    <s v="Coffee"/>
    <s v="Barista Espresso"/>
    <s v="Espresso shot"/>
    <n v="2"/>
    <n v="3"/>
  </r>
  <r>
    <n v="255"/>
    <x v="29808"/>
    <x v="2"/>
    <x v="1"/>
    <x v="1"/>
    <n v="-7401013"/>
    <n v="4071329"/>
    <x v="3"/>
    <x v="519"/>
    <x v="3"/>
    <s v="Beverages"/>
    <s v="Tea"/>
    <s v="Brewed Chai tea"/>
    <s v="Traditional Blend Chai Rg"/>
    <n v="1"/>
    <n v="2.5"/>
  </r>
  <r>
    <n v="541"/>
    <x v="2862"/>
    <x v="3"/>
    <x v="1"/>
    <x v="1"/>
    <n v="-7401013"/>
    <n v="4071329"/>
    <x v="1"/>
    <x v="229"/>
    <x v="5"/>
    <s v="Beverages"/>
    <s v="Coffee"/>
    <s v="Barista Espresso"/>
    <s v="Latte Rg"/>
    <n v="1"/>
    <n v="4.25"/>
  </r>
  <r>
    <n v="2459"/>
    <x v="29809"/>
    <x v="2"/>
    <x v="0"/>
    <x v="0"/>
    <n v="-73990338"/>
    <n v="40761887"/>
    <x v="4"/>
    <x v="538"/>
    <x v="1"/>
    <s v="Beverages"/>
    <s v="Coffee"/>
    <s v="Gourmet brewed coffee"/>
    <s v="Ethiopia Rg"/>
    <n v="2"/>
    <n v="3"/>
  </r>
  <r>
    <n v="335"/>
    <x v="29810"/>
    <x v="1"/>
    <x v="2"/>
    <x v="2"/>
    <n v="-73924008"/>
    <n v="40761196"/>
    <x v="8"/>
    <x v="1330"/>
    <x v="2"/>
    <s v="Beverages"/>
    <s v="Coffee"/>
    <s v="Premium brewed coffee"/>
    <s v="Jamaican Coffee River Rg"/>
    <n v="1"/>
    <n v="3.1"/>
  </r>
  <r>
    <n v="430"/>
    <x v="29811"/>
    <x v="3"/>
    <x v="2"/>
    <x v="2"/>
    <n v="-73924008"/>
    <n v="40761196"/>
    <x v="1"/>
    <x v="1020"/>
    <x v="4"/>
    <s v="Beverages"/>
    <s v="Drinking Chocolate"/>
    <s v="Hot chocolate"/>
    <s v="Dark chocolate Rg"/>
    <n v="2"/>
    <n v="3.5"/>
  </r>
  <r>
    <n v="858"/>
    <x v="14176"/>
    <x v="3"/>
    <x v="2"/>
    <x v="2"/>
    <n v="-73924008"/>
    <n v="40761196"/>
    <x v="6"/>
    <x v="1353"/>
    <x v="3"/>
    <s v="Food"/>
    <s v="Bakery"/>
    <s v="Scone"/>
    <s v="Jumbo Savory Scone"/>
    <n v="1"/>
    <n v="3.75"/>
  </r>
  <r>
    <n v="349"/>
    <x v="29812"/>
    <x v="1"/>
    <x v="0"/>
    <x v="0"/>
    <n v="-73990338"/>
    <n v="40761887"/>
    <x v="18"/>
    <x v="0"/>
    <x v="0"/>
    <s v="Beverages"/>
    <s v="Coffee"/>
    <s v="Barista Espresso"/>
    <s v="Latte Rg"/>
    <n v="1"/>
    <n v="4.25"/>
  </r>
  <r>
    <n v="849"/>
    <x v="29813"/>
    <x v="2"/>
    <x v="2"/>
    <x v="2"/>
    <n v="-73924008"/>
    <n v="40761196"/>
    <x v="19"/>
    <x v="0"/>
    <x v="0"/>
    <s v="Food"/>
    <s v="Bakery"/>
    <s v="Biscotti"/>
    <s v="Ginger Biscotti"/>
    <n v="1"/>
    <n v="3.5"/>
  </r>
  <r>
    <n v="162"/>
    <x v="16933"/>
    <x v="0"/>
    <x v="1"/>
    <x v="1"/>
    <n v="-7401013"/>
    <n v="4071329"/>
    <x v="14"/>
    <x v="0"/>
    <x v="0"/>
    <s v="Food"/>
    <s v="Bakery"/>
    <s v="Biscotti"/>
    <s v="Ginger Biscotti"/>
    <n v="1"/>
    <n v="3.5"/>
  </r>
  <r>
    <n v="2440"/>
    <x v="29814"/>
    <x v="2"/>
    <x v="0"/>
    <x v="0"/>
    <n v="-73990338"/>
    <n v="40761887"/>
    <x v="0"/>
    <x v="342"/>
    <x v="4"/>
    <s v="Beverages"/>
    <s v="Coffee"/>
    <s v="Barista Espresso"/>
    <s v="Cappuccino Lg"/>
    <n v="2"/>
    <n v="4.25"/>
  </r>
  <r>
    <n v="339"/>
    <x v="29815"/>
    <x v="0"/>
    <x v="1"/>
    <x v="1"/>
    <n v="-7401013"/>
    <n v="4071329"/>
    <x v="3"/>
    <x v="204"/>
    <x v="3"/>
    <s v="Beverages"/>
    <s v="Tea"/>
    <s v="Brewed Black tea"/>
    <s v="Earl Grey Lg"/>
    <n v="1"/>
    <n v="3"/>
  </r>
  <r>
    <n v="45"/>
    <x v="29816"/>
    <x v="1"/>
    <x v="0"/>
    <x v="0"/>
    <n v="-73990338"/>
    <n v="40761887"/>
    <x v="0"/>
    <x v="838"/>
    <x v="5"/>
    <s v="Beverages"/>
    <s v="Coffee"/>
    <s v="Organic brewed coffee"/>
    <s v="Brazilian Sm"/>
    <n v="2"/>
    <n v="2.2000000000000002"/>
  </r>
  <r>
    <n v="466"/>
    <x v="27329"/>
    <x v="5"/>
    <x v="0"/>
    <x v="0"/>
    <n v="-73990338"/>
    <n v="40761887"/>
    <x v="0"/>
    <x v="0"/>
    <x v="0"/>
    <s v="Add-ons"/>
    <s v="Flavours"/>
    <s v="Regular syrup"/>
    <s v="Carmel syrup"/>
    <n v="2"/>
    <n v="0.8"/>
  </r>
  <r>
    <n v="112"/>
    <x v="29817"/>
    <x v="1"/>
    <x v="2"/>
    <x v="2"/>
    <n v="-73924008"/>
    <n v="40761196"/>
    <x v="7"/>
    <x v="0"/>
    <x v="0"/>
    <s v="Beverages"/>
    <s v="Tea"/>
    <s v="Brewed Black tea"/>
    <s v="Earl Grey Lg"/>
    <n v="2"/>
    <n v="3"/>
  </r>
  <r>
    <n v="252"/>
    <x v="29818"/>
    <x v="1"/>
    <x v="2"/>
    <x v="2"/>
    <n v="-73924008"/>
    <n v="40761196"/>
    <x v="17"/>
    <x v="0"/>
    <x v="0"/>
    <s v="Beverages"/>
    <s v="Tea"/>
    <s v="Brewed Chai tea"/>
    <s v="Morning Sunrise Chai Lg"/>
    <n v="2"/>
    <n v="4"/>
  </r>
  <r>
    <n v="1273"/>
    <x v="14241"/>
    <x v="2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369"/>
    <x v="29819"/>
    <x v="1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513"/>
    <x v="29820"/>
    <x v="5"/>
    <x v="1"/>
    <x v="1"/>
    <n v="-7401013"/>
    <n v="4071329"/>
    <x v="1"/>
    <x v="1301"/>
    <x v="3"/>
    <s v="Beverages"/>
    <s v="Tea"/>
    <s v="Brewed herbal tea"/>
    <s v="Peppermint Rg"/>
    <n v="2"/>
    <n v="2.5"/>
  </r>
  <r>
    <n v="376"/>
    <x v="29821"/>
    <x v="1"/>
    <x v="0"/>
    <x v="0"/>
    <n v="-73990338"/>
    <n v="40761887"/>
    <x v="21"/>
    <x v="0"/>
    <x v="0"/>
    <s v="Beverages"/>
    <s v="Coffee"/>
    <s v="Drip coffee"/>
    <s v="Our Old Time Diner Blend Lg"/>
    <n v="2"/>
    <n v="3"/>
  </r>
  <r>
    <n v="117"/>
    <x v="29822"/>
    <x v="0"/>
    <x v="1"/>
    <x v="1"/>
    <n v="-7401013"/>
    <n v="4071329"/>
    <x v="14"/>
    <x v="790"/>
    <x v="1"/>
    <s v="Beverages"/>
    <s v="Drinking Chocolate"/>
    <s v="Hot chocolate"/>
    <s v="Sustainably Grown Organic Rg"/>
    <n v="1"/>
    <n v="3.75"/>
  </r>
  <r>
    <n v="212"/>
    <x v="29823"/>
    <x v="4"/>
    <x v="1"/>
    <x v="1"/>
    <n v="-7401013"/>
    <n v="4071329"/>
    <x v="3"/>
    <x v="0"/>
    <x v="0"/>
    <s v="Beverages"/>
    <s v="Coffee"/>
    <s v="Drip coffee"/>
    <s v="Our Old Time Diner Blend Sm"/>
    <n v="3"/>
    <n v="2"/>
  </r>
  <r>
    <n v="1813"/>
    <x v="28242"/>
    <x v="6"/>
    <x v="2"/>
    <x v="2"/>
    <n v="-73924008"/>
    <n v="40761196"/>
    <x v="1"/>
    <x v="1445"/>
    <x v="4"/>
    <s v="Food"/>
    <s v="Bakery"/>
    <s v="Scone"/>
    <s v="Jumbo Savory Scone"/>
    <n v="1"/>
    <n v="3.75"/>
  </r>
  <r>
    <n v="234"/>
    <x v="29824"/>
    <x v="4"/>
    <x v="2"/>
    <x v="2"/>
    <n v="-73924008"/>
    <n v="40761196"/>
    <x v="8"/>
    <x v="9"/>
    <x v="2"/>
    <s v="Beverages"/>
    <s v="Coffee"/>
    <s v="Gourmet brewed coffee"/>
    <s v="Columbian Medium Roast Lg"/>
    <n v="2"/>
    <n v="3"/>
  </r>
  <r>
    <n v="63"/>
    <x v="29825"/>
    <x v="4"/>
    <x v="0"/>
    <x v="0"/>
    <n v="-73990338"/>
    <n v="40761887"/>
    <x v="16"/>
    <x v="0"/>
    <x v="0"/>
    <s v="Beverages"/>
    <s v="Coffee"/>
    <s v="Premium brewed coffee"/>
    <s v="Jamaican Coffee River Rg"/>
    <n v="1"/>
    <n v="3.1"/>
  </r>
  <r>
    <n v="65"/>
    <x v="29826"/>
    <x v="5"/>
    <x v="2"/>
    <x v="2"/>
    <n v="-73924008"/>
    <n v="40761196"/>
    <x v="7"/>
    <x v="567"/>
    <x v="1"/>
    <s v="Food"/>
    <s v="Bakery"/>
    <s v="Scone"/>
    <s v="Oatmeal Scone"/>
    <n v="1"/>
    <n v="3"/>
  </r>
  <r>
    <n v="1782"/>
    <x v="29827"/>
    <x v="2"/>
    <x v="0"/>
    <x v="0"/>
    <n v="-73990338"/>
    <n v="40761887"/>
    <x v="16"/>
    <x v="131"/>
    <x v="3"/>
    <s v="Food"/>
    <s v="Bakery"/>
    <s v="Pastry"/>
    <s v="Almond Croissant"/>
    <n v="1"/>
    <n v="3.75"/>
  </r>
  <r>
    <n v="1087"/>
    <x v="29828"/>
    <x v="3"/>
    <x v="2"/>
    <x v="2"/>
    <n v="-73924008"/>
    <n v="40761196"/>
    <x v="1"/>
    <x v="1046"/>
    <x v="4"/>
    <s v="Beverages"/>
    <s v="Coffee"/>
    <s v="Gourmet brewed coffee"/>
    <s v="Columbian Medium Roast Rg"/>
    <n v="1"/>
    <n v="2.5"/>
  </r>
  <r>
    <n v="299"/>
    <x v="29829"/>
    <x v="4"/>
    <x v="0"/>
    <x v="0"/>
    <n v="-73990338"/>
    <n v="40761887"/>
    <x v="0"/>
    <x v="652"/>
    <x v="2"/>
    <s v="Beverages"/>
    <s v="Tea"/>
    <s v="Brewed Black tea"/>
    <s v="Earl Grey Lg"/>
    <n v="1"/>
    <n v="3"/>
  </r>
  <r>
    <n v="1991"/>
    <x v="16728"/>
    <x v="5"/>
    <x v="0"/>
    <x v="0"/>
    <n v="-73990338"/>
    <n v="40761887"/>
    <x v="12"/>
    <x v="0"/>
    <x v="0"/>
    <s v="Add-ons"/>
    <s v="Flavours"/>
    <s v="Regular syrup"/>
    <s v="Carmel syrup"/>
    <n v="1"/>
    <n v="0.8"/>
  </r>
  <r>
    <n v="296"/>
    <x v="29830"/>
    <x v="3"/>
    <x v="1"/>
    <x v="1"/>
    <n v="-7401013"/>
    <n v="4071329"/>
    <x v="5"/>
    <x v="637"/>
    <x v="3"/>
    <s v="Beverages"/>
    <s v="Tea"/>
    <s v="Brewed Green tea"/>
    <s v="Serenity Green Tea Rg"/>
    <n v="2"/>
    <n v="2.5"/>
  </r>
  <r>
    <n v="3476"/>
    <x v="29831"/>
    <x v="2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584"/>
    <x v="29832"/>
    <x v="2"/>
    <x v="0"/>
    <x v="0"/>
    <n v="-73990338"/>
    <n v="40761887"/>
    <x v="16"/>
    <x v="1570"/>
    <x v="3"/>
    <s v="Beverages"/>
    <s v="Coffee"/>
    <s v="Organic brewed coffee"/>
    <s v="Brazilian Lg"/>
    <n v="1"/>
    <n v="3.5"/>
  </r>
  <r>
    <n v="500"/>
    <x v="29833"/>
    <x v="1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228"/>
    <x v="16835"/>
    <x v="1"/>
    <x v="2"/>
    <x v="2"/>
    <n v="-73924008"/>
    <n v="40761196"/>
    <x v="8"/>
    <x v="508"/>
    <x v="3"/>
    <s v="Food"/>
    <s v="Bakery"/>
    <s v="Biscotti"/>
    <s v="Ginger Biscotti"/>
    <n v="1"/>
    <n v="3.5"/>
  </r>
  <r>
    <n v="1294"/>
    <x v="29834"/>
    <x v="2"/>
    <x v="1"/>
    <x v="1"/>
    <n v="-7401013"/>
    <n v="4071329"/>
    <x v="13"/>
    <x v="0"/>
    <x v="0"/>
    <s v="Beverages"/>
    <s v="Coffee"/>
    <s v="Gourmet brewed coffee"/>
    <s v="Ethiopia Rg"/>
    <n v="1"/>
    <n v="3"/>
  </r>
  <r>
    <n v="97"/>
    <x v="10235"/>
    <x v="6"/>
    <x v="2"/>
    <x v="2"/>
    <n v="-73924008"/>
    <n v="40761196"/>
    <x v="20"/>
    <x v="0"/>
    <x v="0"/>
    <s v="Beverages"/>
    <s v="Coffee"/>
    <s v="Barista Espresso"/>
    <s v="Cappuccino"/>
    <n v="1"/>
    <n v="3.75"/>
  </r>
  <r>
    <n v="472"/>
    <x v="12496"/>
    <x v="1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1597"/>
    <x v="29835"/>
    <x v="6"/>
    <x v="2"/>
    <x v="2"/>
    <n v="-73924008"/>
    <n v="40761196"/>
    <x v="1"/>
    <x v="0"/>
    <x v="0"/>
    <s v="Beverages"/>
    <s v="Tea"/>
    <s v="Brewed Chai tea"/>
    <s v="Traditional Blend Chai Lg"/>
    <n v="1"/>
    <n v="3"/>
  </r>
  <r>
    <n v="719"/>
    <x v="24653"/>
    <x v="4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1030"/>
    <x v="29836"/>
    <x v="3"/>
    <x v="0"/>
    <x v="0"/>
    <n v="-73990338"/>
    <n v="40761887"/>
    <x v="15"/>
    <x v="0"/>
    <x v="0"/>
    <s v="Beverages"/>
    <s v="Tea"/>
    <s v="Brewed Green tea"/>
    <s v="Serenity Green Tea Rg"/>
    <n v="1"/>
    <n v="2.5"/>
  </r>
  <r>
    <n v="415"/>
    <x v="29837"/>
    <x v="3"/>
    <x v="1"/>
    <x v="1"/>
    <n v="-7401013"/>
    <n v="4071329"/>
    <x v="5"/>
    <x v="377"/>
    <x v="4"/>
    <s v="Beverages"/>
    <s v="Coffee"/>
    <s v="Barista Espresso"/>
    <s v="Cappuccino Lg"/>
    <n v="2"/>
    <n v="4.25"/>
  </r>
  <r>
    <n v="234"/>
    <x v="29838"/>
    <x v="1"/>
    <x v="2"/>
    <x v="2"/>
    <n v="-73924008"/>
    <n v="40761196"/>
    <x v="8"/>
    <x v="1058"/>
    <x v="5"/>
    <s v="Beverages"/>
    <s v="Drinking Chocolate"/>
    <s v="Hot chocolate"/>
    <s v="Dark chocolate Lg"/>
    <n v="1"/>
    <n v="4.5"/>
  </r>
  <r>
    <n v="1603"/>
    <x v="15510"/>
    <x v="6"/>
    <x v="2"/>
    <x v="2"/>
    <n v="-73924008"/>
    <n v="40761196"/>
    <x v="19"/>
    <x v="0"/>
    <x v="0"/>
    <s v="Beverages"/>
    <s v="Tea"/>
    <s v="Brewed herbal tea"/>
    <s v="Lemon Grass Lg"/>
    <n v="1"/>
    <n v="3"/>
  </r>
  <r>
    <n v="1644"/>
    <x v="9477"/>
    <x v="4"/>
    <x v="0"/>
    <x v="0"/>
    <n v="-73990338"/>
    <n v="40761887"/>
    <x v="16"/>
    <x v="182"/>
    <x v="2"/>
    <s v="Beverages"/>
    <s v="Coffee"/>
    <s v="Gourmet brewed coffee"/>
    <s v="Ethiopia Lg"/>
    <n v="1"/>
    <n v="3.5"/>
  </r>
  <r>
    <n v="253"/>
    <x v="29839"/>
    <x v="1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616"/>
    <x v="29840"/>
    <x v="2"/>
    <x v="0"/>
    <x v="0"/>
    <n v="-73990338"/>
    <n v="40761887"/>
    <x v="16"/>
    <x v="0"/>
    <x v="0"/>
    <s v="Beverages"/>
    <s v="Coffee"/>
    <s v="Barista Espresso"/>
    <s v="Latte Rg"/>
    <n v="2"/>
    <n v="4.25"/>
  </r>
  <r>
    <n v="638"/>
    <x v="17316"/>
    <x v="2"/>
    <x v="1"/>
    <x v="1"/>
    <n v="-7401013"/>
    <n v="4071329"/>
    <x v="1"/>
    <x v="618"/>
    <x v="1"/>
    <s v="Beverages"/>
    <s v="Drinking Chocolate"/>
    <s v="Hot chocolate"/>
    <s v="Dark chocolate Rg"/>
    <n v="2"/>
    <n v="3.5"/>
  </r>
  <r>
    <n v="1772"/>
    <x v="29841"/>
    <x v="6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1824"/>
    <x v="29842"/>
    <x v="0"/>
    <x v="2"/>
    <x v="2"/>
    <n v="-73924008"/>
    <n v="40761196"/>
    <x v="8"/>
    <x v="1109"/>
    <x v="2"/>
    <s v="Food"/>
    <s v="Bakery"/>
    <s v="Biscotti"/>
    <s v="Hazelnut Biscotti"/>
    <n v="1"/>
    <n v="3.25"/>
  </r>
  <r>
    <n v="853"/>
    <x v="29843"/>
    <x v="2"/>
    <x v="2"/>
    <x v="2"/>
    <n v="-73924008"/>
    <n v="40761196"/>
    <x v="19"/>
    <x v="1152"/>
    <x v="3"/>
    <s v="Beverages"/>
    <s v="Drinking Chocolate"/>
    <s v="Hot chocolate"/>
    <s v="Sustainably Grown Organic Lg"/>
    <n v="1"/>
    <n v="4.75"/>
  </r>
  <r>
    <n v="567"/>
    <x v="29844"/>
    <x v="1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73"/>
    <x v="29845"/>
    <x v="5"/>
    <x v="0"/>
    <x v="0"/>
    <n v="-73990338"/>
    <n v="40761887"/>
    <x v="4"/>
    <x v="663"/>
    <x v="2"/>
    <s v="Food"/>
    <s v="Bakery"/>
    <s v="Pastry"/>
    <s v="Croissant"/>
    <n v="1"/>
    <n v="3.5"/>
  </r>
  <r>
    <n v="1911"/>
    <x v="29846"/>
    <x v="3"/>
    <x v="2"/>
    <x v="2"/>
    <n v="-73924008"/>
    <n v="40761196"/>
    <x v="8"/>
    <x v="1138"/>
    <x v="4"/>
    <s v="Beverages"/>
    <s v="Coffee"/>
    <s v="Drip coffee"/>
    <s v="Our Old Time Diner Blend Sm"/>
    <n v="2"/>
    <n v="2"/>
  </r>
  <r>
    <n v="219"/>
    <x v="29847"/>
    <x v="1"/>
    <x v="0"/>
    <x v="0"/>
    <n v="-73990338"/>
    <n v="40761887"/>
    <x v="16"/>
    <x v="349"/>
    <x v="3"/>
    <s v="Beverages"/>
    <s v="Coffee"/>
    <s v="Gourmet brewed coffee"/>
    <s v="Ethiopia Lg"/>
    <n v="2"/>
    <n v="3.5"/>
  </r>
  <r>
    <n v="120"/>
    <x v="29848"/>
    <x v="1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364"/>
    <x v="29849"/>
    <x v="6"/>
    <x v="2"/>
    <x v="2"/>
    <n v="-73924008"/>
    <n v="40761196"/>
    <x v="20"/>
    <x v="0"/>
    <x v="0"/>
    <s v="Food"/>
    <s v="Bakery"/>
    <s v="Scone"/>
    <s v="Ginger Scone"/>
    <n v="1"/>
    <n v="3.25"/>
  </r>
  <r>
    <n v="217"/>
    <x v="29850"/>
    <x v="2"/>
    <x v="0"/>
    <x v="0"/>
    <n v="-73990338"/>
    <n v="40761887"/>
    <x v="4"/>
    <x v="752"/>
    <x v="1"/>
    <s v="Beverages"/>
    <s v="Coffee"/>
    <s v="Organic brewed coffee"/>
    <s v="Brazilian Sm"/>
    <n v="2"/>
    <n v="2.2000000000000002"/>
  </r>
  <r>
    <n v="60"/>
    <x v="9171"/>
    <x v="1"/>
    <x v="1"/>
    <x v="1"/>
    <n v="-7401013"/>
    <n v="4071329"/>
    <x v="1"/>
    <x v="0"/>
    <x v="0"/>
    <s v="Beverages"/>
    <s v="Coffee"/>
    <s v="Barista Espresso"/>
    <s v="Cappuccino"/>
    <n v="2"/>
    <n v="3.75"/>
  </r>
  <r>
    <n v="274"/>
    <x v="29851"/>
    <x v="0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1485"/>
    <x v="29852"/>
    <x v="3"/>
    <x v="0"/>
    <x v="0"/>
    <n v="-73990338"/>
    <n v="40761887"/>
    <x v="11"/>
    <x v="84"/>
    <x v="5"/>
    <s v="Beverages"/>
    <s v="Tea"/>
    <s v="Brewed Chai tea"/>
    <s v="Morning Sunrise Chai Rg"/>
    <n v="2"/>
    <n v="2.5"/>
  </r>
  <r>
    <n v="716"/>
    <x v="29853"/>
    <x v="3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2058"/>
    <x v="29854"/>
    <x v="5"/>
    <x v="0"/>
    <x v="0"/>
    <n v="-73990338"/>
    <n v="40761887"/>
    <x v="0"/>
    <x v="0"/>
    <x v="0"/>
    <s v="Beverages"/>
    <s v="Tea"/>
    <s v="Brewed herbal tea"/>
    <s v="Peppermint Rg"/>
    <n v="2"/>
    <n v="2.5"/>
  </r>
  <r>
    <n v="2"/>
    <x v="29855"/>
    <x v="6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184"/>
    <x v="5344"/>
    <x v="6"/>
    <x v="2"/>
    <x v="2"/>
    <n v="-73924008"/>
    <n v="40761196"/>
    <x v="24"/>
    <x v="386"/>
    <x v="2"/>
    <s v="Beverages"/>
    <s v="Tea"/>
    <s v="Brewed Chai tea"/>
    <s v="Morning Sunrise Chai Lg"/>
    <n v="1"/>
    <n v="4"/>
  </r>
  <r>
    <n v="2884"/>
    <x v="29856"/>
    <x v="6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03"/>
    <x v="29857"/>
    <x v="1"/>
    <x v="2"/>
    <x v="2"/>
    <n v="-73924008"/>
    <n v="40761196"/>
    <x v="19"/>
    <x v="1576"/>
    <x v="2"/>
    <s v="Beverages"/>
    <s v="Coffee"/>
    <s v="Barista Espresso"/>
    <s v="Latte"/>
    <n v="1"/>
    <n v="3.75"/>
  </r>
  <r>
    <n v="378"/>
    <x v="24195"/>
    <x v="2"/>
    <x v="1"/>
    <x v="1"/>
    <n v="-7401013"/>
    <n v="4071329"/>
    <x v="2"/>
    <x v="57"/>
    <x v="3"/>
    <s v="Food"/>
    <s v="Bakery"/>
    <s v="Scone"/>
    <s v="Oatmeal Scone"/>
    <n v="1"/>
    <n v="3"/>
  </r>
  <r>
    <n v="229"/>
    <x v="990"/>
    <x v="1"/>
    <x v="1"/>
    <x v="1"/>
    <n v="-7401013"/>
    <n v="4071329"/>
    <x v="13"/>
    <x v="420"/>
    <x v="1"/>
    <s v="Whole Bean/Teas"/>
    <s v="Loose Tea"/>
    <s v="Herbal tea"/>
    <s v="Peppermint"/>
    <n v="1"/>
    <n v="8.9499999999999993"/>
  </r>
  <r>
    <n v="17"/>
    <x v="29363"/>
    <x v="0"/>
    <x v="0"/>
    <x v="0"/>
    <n v="-73990338"/>
    <n v="40761887"/>
    <x v="11"/>
    <x v="252"/>
    <x v="4"/>
    <s v="Food"/>
    <s v="Bakery"/>
    <s v="Biscotti"/>
    <s v="Hazelnut Biscotti"/>
    <n v="1"/>
    <n v="3.25"/>
  </r>
  <r>
    <n v="2092"/>
    <x v="29858"/>
    <x v="0"/>
    <x v="1"/>
    <x v="1"/>
    <n v="-7401013"/>
    <n v="4071329"/>
    <x v="3"/>
    <x v="1557"/>
    <x v="1"/>
    <s v="Beverages"/>
    <s v="Tea"/>
    <s v="Brewed Chai tea"/>
    <s v="Morning Sunrise Chai Rg"/>
    <n v="2"/>
    <n v="2.5"/>
  </r>
  <r>
    <n v="1619"/>
    <x v="29859"/>
    <x v="3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566"/>
    <x v="29860"/>
    <x v="2"/>
    <x v="0"/>
    <x v="0"/>
    <n v="-73990338"/>
    <n v="40761887"/>
    <x v="4"/>
    <x v="187"/>
    <x v="5"/>
    <s v="Beverages"/>
    <s v="Tea"/>
    <s v="Brewed herbal tea"/>
    <s v="Peppermint Lg"/>
    <n v="1"/>
    <n v="3"/>
  </r>
  <r>
    <n v="82"/>
    <x v="29861"/>
    <x v="5"/>
    <x v="1"/>
    <x v="1"/>
    <n v="-7401013"/>
    <n v="4071329"/>
    <x v="14"/>
    <x v="0"/>
    <x v="0"/>
    <s v="Beverages"/>
    <s v="Drinking Chocolate"/>
    <s v="Hot chocolate"/>
    <s v="Sustainably Grown Organic Lg"/>
    <n v="2"/>
    <n v="4.75"/>
  </r>
  <r>
    <n v="1974"/>
    <x v="29862"/>
    <x v="2"/>
    <x v="1"/>
    <x v="1"/>
    <n v="-7401013"/>
    <n v="4071329"/>
    <x v="1"/>
    <x v="148"/>
    <x v="1"/>
    <s v="Beverages"/>
    <s v="Tea"/>
    <s v="Brewed Chai tea"/>
    <s v="Morning Sunrise Chai Rg"/>
    <n v="1"/>
    <n v="2.5"/>
  </r>
  <r>
    <n v="130"/>
    <x v="29863"/>
    <x v="4"/>
    <x v="0"/>
    <x v="0"/>
    <n v="-73990338"/>
    <n v="40761887"/>
    <x v="4"/>
    <x v="765"/>
    <x v="3"/>
    <s v="Beverages"/>
    <s v="Drinking Chocolate"/>
    <s v="Hot chocolate"/>
    <s v="Sustainably Grown Organic Lg"/>
    <n v="2"/>
    <n v="4.75"/>
  </r>
  <r>
    <n v="151"/>
    <x v="29864"/>
    <x v="1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377"/>
    <x v="1148"/>
    <x v="4"/>
    <x v="0"/>
    <x v="0"/>
    <n v="-73990338"/>
    <n v="40761887"/>
    <x v="12"/>
    <x v="847"/>
    <x v="2"/>
    <s v="Beverages"/>
    <s v="Tea"/>
    <s v="Brewed Chai tea"/>
    <s v="Morning Sunrise Chai Lg"/>
    <n v="2"/>
    <n v="4"/>
  </r>
  <r>
    <n v="101"/>
    <x v="29865"/>
    <x v="1"/>
    <x v="1"/>
    <x v="1"/>
    <n v="-7401013"/>
    <n v="4071329"/>
    <x v="2"/>
    <x v="617"/>
    <x v="4"/>
    <s v="Beverages"/>
    <s v="Coffee"/>
    <s v="Organic brewed coffee"/>
    <s v="Brazilian Rg"/>
    <n v="1"/>
    <n v="3"/>
  </r>
  <r>
    <n v="444"/>
    <x v="28900"/>
    <x v="0"/>
    <x v="2"/>
    <x v="2"/>
    <n v="-73924008"/>
    <n v="40761196"/>
    <x v="6"/>
    <x v="128"/>
    <x v="3"/>
    <s v="Food"/>
    <s v="Bakery"/>
    <s v="Scone"/>
    <s v="Oatmeal Scone"/>
    <n v="1"/>
    <n v="3"/>
  </r>
  <r>
    <n v="360"/>
    <x v="5261"/>
    <x v="1"/>
    <x v="0"/>
    <x v="0"/>
    <n v="-73990338"/>
    <n v="40761887"/>
    <x v="21"/>
    <x v="0"/>
    <x v="0"/>
    <s v="Food"/>
    <s v="Bakery"/>
    <s v="Biscotti"/>
    <s v="Chocolate Chip Biscotti"/>
    <n v="1"/>
    <n v="3.5"/>
  </r>
  <r>
    <n v="2241"/>
    <x v="29866"/>
    <x v="5"/>
    <x v="1"/>
    <x v="1"/>
    <n v="-7401013"/>
    <n v="4071329"/>
    <x v="2"/>
    <x v="466"/>
    <x v="1"/>
    <s v="Beverages"/>
    <s v="Coffee"/>
    <s v="Barista Espresso"/>
    <s v="Espresso shot"/>
    <n v="2"/>
    <n v="3"/>
  </r>
  <r>
    <n v="2336"/>
    <x v="26930"/>
    <x v="6"/>
    <x v="2"/>
    <x v="2"/>
    <n v="-73924008"/>
    <n v="40761196"/>
    <x v="8"/>
    <x v="155"/>
    <x v="4"/>
    <s v="Beverages"/>
    <s v="Tea"/>
    <s v="Brewed Black tea"/>
    <s v="English Breakfast Lg"/>
    <n v="1"/>
    <n v="3"/>
  </r>
  <r>
    <n v="62"/>
    <x v="29867"/>
    <x v="1"/>
    <x v="0"/>
    <x v="0"/>
    <n v="-73990338"/>
    <n v="40761887"/>
    <x v="16"/>
    <x v="0"/>
    <x v="0"/>
    <s v="Beverages"/>
    <s v="Coffee"/>
    <s v="Gourmet brewed coffee"/>
    <s v="Ethiopia Sm"/>
    <n v="1"/>
    <n v="2.2000000000000002"/>
  </r>
  <r>
    <n v="274"/>
    <x v="29868"/>
    <x v="2"/>
    <x v="2"/>
    <x v="2"/>
    <n v="-73924008"/>
    <n v="40761196"/>
    <x v="24"/>
    <x v="298"/>
    <x v="1"/>
    <s v="Whole Bean/Teas"/>
    <s v="Coffee beans"/>
    <s v="Gourmet Beans"/>
    <s v="Columbian Medium Roast"/>
    <n v="1"/>
    <n v="15"/>
  </r>
  <r>
    <n v="1827"/>
    <x v="16751"/>
    <x v="6"/>
    <x v="2"/>
    <x v="2"/>
    <n v="-73924008"/>
    <n v="40761196"/>
    <x v="1"/>
    <x v="0"/>
    <x v="0"/>
    <s v="Beverages"/>
    <s v="Coffee"/>
    <s v="Gourmet brewed coffee"/>
    <s v="Columbian Medium Roast Sm"/>
    <n v="1"/>
    <n v="2"/>
  </r>
  <r>
    <n v="516"/>
    <x v="18455"/>
    <x v="2"/>
    <x v="2"/>
    <x v="2"/>
    <n v="-73924008"/>
    <n v="40761196"/>
    <x v="1"/>
    <x v="931"/>
    <x v="1"/>
    <s v="Beverages"/>
    <s v="Tea"/>
    <s v="Brewed herbal tea"/>
    <s v="Lemon Grass Lg"/>
    <n v="2"/>
    <n v="3"/>
  </r>
  <r>
    <n v="1000"/>
    <x v="29869"/>
    <x v="5"/>
    <x v="0"/>
    <x v="0"/>
    <n v="-73990338"/>
    <n v="40761887"/>
    <x v="0"/>
    <x v="685"/>
    <x v="3"/>
    <s v="Beverages"/>
    <s v="Coffee"/>
    <s v="Gourmet brewed coffee"/>
    <s v="Columbian Medium Roast Rg"/>
    <n v="1"/>
    <n v="2.5"/>
  </r>
  <r>
    <n v="1273"/>
    <x v="29870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2045"/>
    <x v="29871"/>
    <x v="5"/>
    <x v="2"/>
    <x v="2"/>
    <n v="-73924008"/>
    <n v="40761196"/>
    <x v="10"/>
    <x v="539"/>
    <x v="2"/>
    <s v="Beverages"/>
    <s v="Tea"/>
    <s v="Brewed Chai tea"/>
    <s v="Traditional Blend Chai Rg"/>
    <n v="1"/>
    <n v="2.5"/>
  </r>
  <r>
    <n v="423"/>
    <x v="29872"/>
    <x v="4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36"/>
    <x v="21665"/>
    <x v="6"/>
    <x v="1"/>
    <x v="1"/>
    <n v="-7401013"/>
    <n v="4071329"/>
    <x v="23"/>
    <x v="0"/>
    <x v="0"/>
    <s v="Add-ons"/>
    <s v="Flavours"/>
    <s v="Regular syrup"/>
    <s v="Hazelnut syrup"/>
    <n v="1"/>
    <n v="0.8"/>
  </r>
  <r>
    <n v="1290"/>
    <x v="29873"/>
    <x v="2"/>
    <x v="2"/>
    <x v="2"/>
    <n v="-73924008"/>
    <n v="40761196"/>
    <x v="8"/>
    <x v="0"/>
    <x v="0"/>
    <s v="Beverages"/>
    <s v="Drinking Chocolate"/>
    <s v="Hot chocolate"/>
    <s v="Sustainably Grown Organic Rg"/>
    <n v="1"/>
    <n v="3.75"/>
  </r>
  <r>
    <n v="1716"/>
    <x v="29874"/>
    <x v="0"/>
    <x v="1"/>
    <x v="1"/>
    <n v="-7401013"/>
    <n v="4071329"/>
    <x v="5"/>
    <x v="632"/>
    <x v="2"/>
    <s v="Beverages"/>
    <s v="Tea"/>
    <s v="Brewed Chai tea"/>
    <s v="Morning Sunrise Chai Lg"/>
    <n v="1"/>
    <n v="4"/>
  </r>
  <r>
    <n v="14"/>
    <x v="29875"/>
    <x v="2"/>
    <x v="0"/>
    <x v="0"/>
    <n v="-73990338"/>
    <n v="40761887"/>
    <x v="4"/>
    <x v="0"/>
    <x v="0"/>
    <s v="Beverages"/>
    <s v="Tea"/>
    <s v="Brewed herbal tea"/>
    <s v="Lemon Grass Lg"/>
    <n v="1"/>
    <n v="3"/>
  </r>
  <r>
    <n v="322"/>
    <x v="27852"/>
    <x v="4"/>
    <x v="2"/>
    <x v="2"/>
    <n v="-73924008"/>
    <n v="40761196"/>
    <x v="1"/>
    <x v="115"/>
    <x v="4"/>
    <s v="Food"/>
    <s v="Bakery"/>
    <s v="Scone"/>
    <s v="Scottish Cream Scone "/>
    <n v="1"/>
    <n v="4.5"/>
  </r>
  <r>
    <n v="4044"/>
    <x v="29876"/>
    <x v="2"/>
    <x v="2"/>
    <x v="2"/>
    <n v="-73924008"/>
    <n v="40761196"/>
    <x v="10"/>
    <x v="0"/>
    <x v="0"/>
    <s v="Beverages"/>
    <s v="Coffee"/>
    <s v="Barista Espresso"/>
    <s v="Espresso shot"/>
    <n v="2"/>
    <n v="3"/>
  </r>
  <r>
    <n v="300"/>
    <x v="29877"/>
    <x v="1"/>
    <x v="1"/>
    <x v="1"/>
    <n v="-7401013"/>
    <n v="4071329"/>
    <x v="3"/>
    <x v="420"/>
    <x v="4"/>
    <s v="Beverages"/>
    <s v="Tea"/>
    <s v="Brewed Chai tea"/>
    <s v="Traditional Blend Chai Rg"/>
    <n v="1"/>
    <n v="2.5"/>
  </r>
  <r>
    <n v="157"/>
    <x v="29878"/>
    <x v="1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326"/>
    <x v="29879"/>
    <x v="3"/>
    <x v="2"/>
    <x v="2"/>
    <n v="-73924008"/>
    <n v="40761196"/>
    <x v="19"/>
    <x v="1366"/>
    <x v="5"/>
    <s v="Add-ons"/>
    <s v="Flavours"/>
    <s v="Regular syrup"/>
    <s v="Hazelnut syrup"/>
    <n v="1"/>
    <n v="0.8"/>
  </r>
  <r>
    <n v="2392"/>
    <x v="29880"/>
    <x v="4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486"/>
    <x v="29881"/>
    <x v="1"/>
    <x v="0"/>
    <x v="0"/>
    <n v="-73990338"/>
    <n v="40761887"/>
    <x v="21"/>
    <x v="0"/>
    <x v="0"/>
    <s v="Beverages"/>
    <s v="Coffee"/>
    <s v="Gourmet brewed coffee"/>
    <s v="Ethiopia Rg"/>
    <n v="1"/>
    <n v="3"/>
  </r>
  <r>
    <n v="586"/>
    <x v="12622"/>
    <x v="1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52"/>
    <x v="29882"/>
    <x v="6"/>
    <x v="1"/>
    <x v="1"/>
    <n v="-7401013"/>
    <n v="4071329"/>
    <x v="13"/>
    <x v="0"/>
    <x v="0"/>
    <s v="Beverages"/>
    <s v="Tea"/>
    <s v="Brewed Chai tea"/>
    <s v="Spicy Eye Opener Chai Rg"/>
    <n v="1"/>
    <n v="2.5499999999999998"/>
  </r>
  <r>
    <n v="385"/>
    <x v="29883"/>
    <x v="2"/>
    <x v="1"/>
    <x v="1"/>
    <n v="-7401013"/>
    <n v="4071329"/>
    <x v="2"/>
    <x v="97"/>
    <x v="4"/>
    <s v="Beverages"/>
    <s v="Coffee"/>
    <s v="Gourmet brewed coffee"/>
    <s v="Columbian Medium Roast Rg"/>
    <n v="1"/>
    <n v="2.5"/>
  </r>
  <r>
    <n v="1993"/>
    <x v="29884"/>
    <x v="3"/>
    <x v="0"/>
    <x v="0"/>
    <n v="-73990338"/>
    <n v="40761887"/>
    <x v="12"/>
    <x v="45"/>
    <x v="1"/>
    <s v="Beverages"/>
    <s v="Coffee"/>
    <s v="Premium brewed coffee"/>
    <s v="Jamaican Coffee River Lg"/>
    <n v="1"/>
    <n v="3.75"/>
  </r>
  <r>
    <n v="1865"/>
    <x v="29885"/>
    <x v="2"/>
    <x v="1"/>
    <x v="1"/>
    <n v="-7401013"/>
    <n v="4071329"/>
    <x v="5"/>
    <x v="0"/>
    <x v="0"/>
    <s v="Beverages"/>
    <s v="Tea"/>
    <s v="Brewed Black tea"/>
    <s v="English Breakfast Lg"/>
    <n v="1"/>
    <n v="3"/>
  </r>
  <r>
    <n v="425"/>
    <x v="29886"/>
    <x v="0"/>
    <x v="0"/>
    <x v="0"/>
    <n v="-73990338"/>
    <n v="40761887"/>
    <x v="12"/>
    <x v="0"/>
    <x v="0"/>
    <s v="Beverages"/>
    <s v="Tea"/>
    <s v="Brewed Black tea"/>
    <s v="Earl Grey Rg"/>
    <n v="2"/>
    <n v="2.5"/>
  </r>
  <r>
    <n v="2044"/>
    <x v="29887"/>
    <x v="5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850"/>
    <x v="29888"/>
    <x v="5"/>
    <x v="1"/>
    <x v="1"/>
    <n v="-7401013"/>
    <n v="4071329"/>
    <x v="1"/>
    <x v="148"/>
    <x v="1"/>
    <s v="Beverages"/>
    <s v="Drinking Chocolate"/>
    <s v="Hot chocolate"/>
    <s v="Dark chocolate Rg"/>
    <n v="2"/>
    <n v="3.5"/>
  </r>
  <r>
    <n v="249"/>
    <x v="29889"/>
    <x v="4"/>
    <x v="1"/>
    <x v="1"/>
    <n v="-7401013"/>
    <n v="4071329"/>
    <x v="1"/>
    <x v="1266"/>
    <x v="1"/>
    <s v="Beverages"/>
    <s v="Coffee"/>
    <s v="Gourmet brewed coffee"/>
    <s v="Columbian Medium Roast Rg"/>
    <n v="2"/>
    <n v="2.5"/>
  </r>
  <r>
    <n v="217"/>
    <x v="26477"/>
    <x v="1"/>
    <x v="2"/>
    <x v="2"/>
    <n v="-73924008"/>
    <n v="40761196"/>
    <x v="6"/>
    <x v="0"/>
    <x v="0"/>
    <s v="Food"/>
    <s v="Bakery"/>
    <s v="Pastry"/>
    <s v="Almond Croissant"/>
    <n v="1"/>
    <n v="3.75"/>
  </r>
  <r>
    <n v="342"/>
    <x v="29890"/>
    <x v="0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186"/>
    <x v="29891"/>
    <x v="1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235"/>
    <x v="29892"/>
    <x v="1"/>
    <x v="2"/>
    <x v="2"/>
    <n v="-73924008"/>
    <n v="40761196"/>
    <x v="17"/>
    <x v="0"/>
    <x v="0"/>
    <s v="Beverages"/>
    <s v="Tea"/>
    <s v="Brewed herbal tea"/>
    <s v="Lemon Grass Rg"/>
    <n v="2"/>
    <n v="2.5"/>
  </r>
  <r>
    <n v="351"/>
    <x v="14272"/>
    <x v="0"/>
    <x v="1"/>
    <x v="1"/>
    <n v="-7401013"/>
    <n v="4071329"/>
    <x v="13"/>
    <x v="1159"/>
    <x v="1"/>
    <s v="Food"/>
    <s v="Bakery"/>
    <s v="Biscotti"/>
    <s v="Chocolate Chip Biscotti"/>
    <n v="1"/>
    <n v="3.5"/>
  </r>
  <r>
    <n v="183"/>
    <x v="29893"/>
    <x v="4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989"/>
    <x v="29381"/>
    <x v="3"/>
    <x v="0"/>
    <x v="0"/>
    <n v="-73990338"/>
    <n v="40761887"/>
    <x v="11"/>
    <x v="0"/>
    <x v="0"/>
    <s v="Beverages"/>
    <s v="Coffee"/>
    <s v="Gourmet brewed coffee"/>
    <s v="Ethiopia Lg"/>
    <n v="1"/>
    <n v="3.5"/>
  </r>
  <r>
    <n v="1205"/>
    <x v="29894"/>
    <x v="0"/>
    <x v="2"/>
    <x v="2"/>
    <n v="-73924008"/>
    <n v="40761196"/>
    <x v="8"/>
    <x v="1134"/>
    <x v="2"/>
    <s v="Beverages"/>
    <s v="Coffee"/>
    <s v="Organic brewed coffee"/>
    <s v="Brazilian Rg"/>
    <n v="1"/>
    <n v="3"/>
  </r>
  <r>
    <n v="1572"/>
    <x v="7763"/>
    <x v="2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152"/>
    <x v="29895"/>
    <x v="0"/>
    <x v="1"/>
    <x v="1"/>
    <n v="-7401013"/>
    <n v="4071329"/>
    <x v="2"/>
    <x v="770"/>
    <x v="1"/>
    <s v="Beverages"/>
    <s v="Tea"/>
    <s v="Brewed Black tea"/>
    <s v="Earl Grey Lg"/>
    <n v="1"/>
    <n v="3"/>
  </r>
  <r>
    <n v="1533"/>
    <x v="29896"/>
    <x v="5"/>
    <x v="0"/>
    <x v="0"/>
    <n v="-73990338"/>
    <n v="40761887"/>
    <x v="16"/>
    <x v="414"/>
    <x v="2"/>
    <s v="Beverages"/>
    <s v="Coffee"/>
    <s v="Drip coffee"/>
    <s v="Our Old Time Diner Blend Lg"/>
    <n v="1"/>
    <n v="3"/>
  </r>
  <r>
    <n v="2266"/>
    <x v="29897"/>
    <x v="6"/>
    <x v="2"/>
    <x v="2"/>
    <n v="-73924008"/>
    <n v="40761196"/>
    <x v="19"/>
    <x v="5"/>
    <x v="2"/>
    <s v="Beverages"/>
    <s v="Coffee"/>
    <s v="Premium brewed coffee"/>
    <s v="Jamaican Coffee River Sm"/>
    <n v="2"/>
    <n v="2.4500000000000002"/>
  </r>
  <r>
    <n v="85"/>
    <x v="12723"/>
    <x v="2"/>
    <x v="0"/>
    <x v="0"/>
    <n v="-73990338"/>
    <n v="40761887"/>
    <x v="18"/>
    <x v="571"/>
    <x v="3"/>
    <s v="Food"/>
    <s v="Bakery"/>
    <s v="Scone"/>
    <s v="Oatmeal Scone"/>
    <n v="1"/>
    <n v="3"/>
  </r>
  <r>
    <n v="318"/>
    <x v="28785"/>
    <x v="5"/>
    <x v="0"/>
    <x v="0"/>
    <n v="-73990338"/>
    <n v="40761887"/>
    <x v="0"/>
    <x v="0"/>
    <x v="0"/>
    <s v="Food"/>
    <s v="Bakery"/>
    <s v="Pastry"/>
    <s v="Chocolate Croissant"/>
    <n v="1"/>
    <n v="3.75"/>
  </r>
  <r>
    <n v="378"/>
    <x v="29898"/>
    <x v="4"/>
    <x v="1"/>
    <x v="1"/>
    <n v="-7401013"/>
    <n v="4071329"/>
    <x v="1"/>
    <x v="1105"/>
    <x v="4"/>
    <s v="Beverages"/>
    <s v="Coffee"/>
    <s v="Gourmet brewed coffee"/>
    <s v="Ethiopia Sm"/>
    <n v="3"/>
    <n v="2.2000000000000002"/>
  </r>
  <r>
    <n v="2007"/>
    <x v="28925"/>
    <x v="0"/>
    <x v="2"/>
    <x v="2"/>
    <n v="-73924008"/>
    <n v="40761196"/>
    <x v="8"/>
    <x v="1395"/>
    <x v="2"/>
    <s v="Beverages"/>
    <s v="Drinking Chocolate"/>
    <s v="Hot chocolate"/>
    <s v="Dark chocolate Rg"/>
    <n v="1"/>
    <n v="3.5"/>
  </r>
  <r>
    <n v="1683"/>
    <x v="28062"/>
    <x v="6"/>
    <x v="1"/>
    <x v="1"/>
    <n v="-7401013"/>
    <n v="4071329"/>
    <x v="5"/>
    <x v="0"/>
    <x v="0"/>
    <s v="Merchandise"/>
    <s v="Branded"/>
    <s v="Housewares"/>
    <s v="I Need My Bean! Diner mug"/>
    <n v="1"/>
    <n v="12"/>
  </r>
  <r>
    <n v="1491"/>
    <x v="29899"/>
    <x v="5"/>
    <x v="2"/>
    <x v="2"/>
    <n v="-73924008"/>
    <n v="40761196"/>
    <x v="1"/>
    <x v="1166"/>
    <x v="1"/>
    <s v="Beverages"/>
    <s v="Coffee"/>
    <s v="Drip coffee"/>
    <s v="Our Old Time Diner Blend Rg"/>
    <n v="1"/>
    <n v="2.5"/>
  </r>
  <r>
    <n v="141"/>
    <x v="29900"/>
    <x v="6"/>
    <x v="1"/>
    <x v="1"/>
    <n v="-7401013"/>
    <n v="4071329"/>
    <x v="23"/>
    <x v="0"/>
    <x v="0"/>
    <s v="Beverages"/>
    <s v="Drinking Chocolate"/>
    <s v="Hot chocolate"/>
    <s v="Sustainably Grown Organic Lg"/>
    <n v="2"/>
    <n v="4.75"/>
  </r>
  <r>
    <n v="1687"/>
    <x v="29901"/>
    <x v="2"/>
    <x v="0"/>
    <x v="0"/>
    <n v="-73990338"/>
    <n v="40761887"/>
    <x v="0"/>
    <x v="498"/>
    <x v="4"/>
    <s v="Beverages"/>
    <s v="Coffee"/>
    <s v="Organic brewed coffee"/>
    <s v="Brazilian Rg"/>
    <n v="2"/>
    <n v="3"/>
  </r>
  <r>
    <n v="628"/>
    <x v="29902"/>
    <x v="0"/>
    <x v="1"/>
    <x v="1"/>
    <n v="-7401013"/>
    <n v="4071329"/>
    <x v="1"/>
    <x v="548"/>
    <x v="1"/>
    <s v="Beverages"/>
    <s v="Tea"/>
    <s v="Brewed Chai tea"/>
    <s v="Morning Sunrise Chai Rg"/>
    <n v="2"/>
    <n v="2.5"/>
  </r>
  <r>
    <n v="51"/>
    <x v="25447"/>
    <x v="2"/>
    <x v="2"/>
    <x v="2"/>
    <n v="-73924008"/>
    <n v="40761196"/>
    <x v="20"/>
    <x v="0"/>
    <x v="0"/>
    <s v="Merchandise"/>
    <s v="Branded"/>
    <s v="Housewares"/>
    <s v="I Need My Bean! Diner mug"/>
    <n v="1"/>
    <n v="12"/>
  </r>
  <r>
    <n v="2555"/>
    <x v="29903"/>
    <x v="4"/>
    <x v="2"/>
    <x v="2"/>
    <n v="-73924008"/>
    <n v="40761196"/>
    <x v="10"/>
    <x v="0"/>
    <x v="0"/>
    <s v="Beverages"/>
    <s v="Coffee"/>
    <s v="Barista Espresso"/>
    <s v="Espresso shot"/>
    <n v="2"/>
    <n v="3"/>
  </r>
  <r>
    <n v="183"/>
    <x v="29904"/>
    <x v="0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1479"/>
    <x v="29905"/>
    <x v="6"/>
    <x v="2"/>
    <x v="2"/>
    <n v="-73924008"/>
    <n v="40761196"/>
    <x v="8"/>
    <x v="432"/>
    <x v="4"/>
    <s v="Beverages"/>
    <s v="Coffee"/>
    <s v="Barista Espresso"/>
    <s v="Cappuccino"/>
    <n v="2"/>
    <n v="3.75"/>
  </r>
  <r>
    <n v="417"/>
    <x v="29906"/>
    <x v="5"/>
    <x v="1"/>
    <x v="1"/>
    <n v="-7401013"/>
    <n v="4071329"/>
    <x v="5"/>
    <x v="146"/>
    <x v="3"/>
    <s v="Beverages"/>
    <s v="Drinking Chocolate"/>
    <s v="Hot chocolate"/>
    <s v="Sustainably Grown Organic Rg"/>
    <n v="2"/>
    <n v="3.75"/>
  </r>
  <r>
    <n v="281"/>
    <x v="22424"/>
    <x v="0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371"/>
    <x v="29907"/>
    <x v="5"/>
    <x v="0"/>
    <x v="0"/>
    <n v="-73990338"/>
    <n v="40761887"/>
    <x v="12"/>
    <x v="0"/>
    <x v="0"/>
    <s v="Add-ons"/>
    <s v="Flavours"/>
    <s v="Regular syrup"/>
    <s v="Carmel syrup"/>
    <n v="2"/>
    <n v="0.8"/>
  </r>
  <r>
    <n v="123"/>
    <x v="29908"/>
    <x v="5"/>
    <x v="1"/>
    <x v="1"/>
    <n v="-7401013"/>
    <n v="4071329"/>
    <x v="14"/>
    <x v="966"/>
    <x v="1"/>
    <s v="Beverages"/>
    <s v="Drinking Chocolate"/>
    <s v="Hot chocolate"/>
    <s v="Sustainably Grown Organic Lg"/>
    <n v="2"/>
    <n v="4.75"/>
  </r>
  <r>
    <n v="875"/>
    <x v="29909"/>
    <x v="3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2144"/>
    <x v="28056"/>
    <x v="5"/>
    <x v="0"/>
    <x v="0"/>
    <n v="-73990338"/>
    <n v="40761887"/>
    <x v="0"/>
    <x v="0"/>
    <x v="0"/>
    <s v="Food"/>
    <s v="Bakery"/>
    <s v="Pastry"/>
    <s v="Croissant"/>
    <n v="1"/>
    <n v="3.5"/>
  </r>
  <r>
    <n v="406"/>
    <x v="29910"/>
    <x v="1"/>
    <x v="2"/>
    <x v="2"/>
    <n v="-73924008"/>
    <n v="40761196"/>
    <x v="6"/>
    <x v="546"/>
    <x v="2"/>
    <s v="Beverages"/>
    <s v="Tea"/>
    <s v="Brewed Chai tea"/>
    <s v="Traditional Blend Chai Lg"/>
    <n v="2"/>
    <n v="3"/>
  </r>
  <r>
    <n v="530"/>
    <x v="29911"/>
    <x v="5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1256"/>
    <x v="29912"/>
    <x v="3"/>
    <x v="0"/>
    <x v="0"/>
    <n v="-73990338"/>
    <n v="40761887"/>
    <x v="4"/>
    <x v="919"/>
    <x v="4"/>
    <s v="Beverages"/>
    <s v="Coffee"/>
    <s v="Gourmet brewed coffee"/>
    <s v="Columbian Medium Roast Lg"/>
    <n v="2"/>
    <n v="3"/>
  </r>
  <r>
    <n v="1134"/>
    <x v="29913"/>
    <x v="6"/>
    <x v="0"/>
    <x v="0"/>
    <n v="-73990338"/>
    <n v="40761887"/>
    <x v="4"/>
    <x v="90"/>
    <x v="5"/>
    <s v="Beverages"/>
    <s v="Coffee"/>
    <s v="Gourmet brewed coffee"/>
    <s v="Columbian Medium Roast Rg"/>
    <n v="2"/>
    <n v="2.5"/>
  </r>
  <r>
    <n v="1886"/>
    <x v="29914"/>
    <x v="0"/>
    <x v="2"/>
    <x v="2"/>
    <n v="-73924008"/>
    <n v="40761196"/>
    <x v="8"/>
    <x v="1237"/>
    <x v="2"/>
    <s v="Beverages"/>
    <s v="Tea"/>
    <s v="Brewed Chai tea"/>
    <s v="Spicy Eye Opener Chai Rg"/>
    <n v="2"/>
    <n v="2.5499999999999998"/>
  </r>
  <r>
    <n v="785"/>
    <x v="496"/>
    <x v="6"/>
    <x v="2"/>
    <x v="2"/>
    <n v="-73924008"/>
    <n v="40761196"/>
    <x v="6"/>
    <x v="231"/>
    <x v="1"/>
    <s v="Beverages"/>
    <s v="Tea"/>
    <s v="Brewed Chai tea"/>
    <s v="Morning Sunrise Chai Lg"/>
    <n v="2"/>
    <n v="4"/>
  </r>
  <r>
    <n v="365"/>
    <x v="29915"/>
    <x v="0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355"/>
    <x v="29916"/>
    <x v="2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09"/>
    <x v="29917"/>
    <x v="1"/>
    <x v="1"/>
    <x v="1"/>
    <n v="-7401013"/>
    <n v="4071329"/>
    <x v="19"/>
    <x v="1167"/>
    <x v="3"/>
    <s v="Food"/>
    <s v="Bakery"/>
    <s v="Scone"/>
    <s v="Jumbo Savory Scone"/>
    <n v="1"/>
    <n v="3.75"/>
  </r>
  <r>
    <n v="296"/>
    <x v="19476"/>
    <x v="2"/>
    <x v="2"/>
    <x v="2"/>
    <n v="-73924008"/>
    <n v="40761196"/>
    <x v="20"/>
    <x v="1399"/>
    <x v="2"/>
    <s v="Whole Bean/Teas"/>
    <s v="Loose Tea"/>
    <s v="Chai tea"/>
    <s v="Morning Sunrise Chai"/>
    <n v="1"/>
    <n v="9.5"/>
  </r>
  <r>
    <n v="247"/>
    <x v="29918"/>
    <x v="2"/>
    <x v="0"/>
    <x v="0"/>
    <n v="-73990338"/>
    <n v="40761887"/>
    <x v="16"/>
    <x v="611"/>
    <x v="1"/>
    <s v="Beverages"/>
    <s v="Coffee"/>
    <s v="Organic brewed coffee"/>
    <s v="Brazilian Rg"/>
    <n v="2"/>
    <n v="3"/>
  </r>
  <r>
    <n v="943"/>
    <x v="29919"/>
    <x v="0"/>
    <x v="2"/>
    <x v="2"/>
    <n v="-73924008"/>
    <n v="40761196"/>
    <x v="1"/>
    <x v="772"/>
    <x v="3"/>
    <s v="Beverages"/>
    <s v="Coffee"/>
    <s v="Gourmet brewed coffee"/>
    <s v="Ethiopia Rg"/>
    <n v="1"/>
    <n v="3"/>
  </r>
  <r>
    <n v="838"/>
    <x v="29920"/>
    <x v="1"/>
    <x v="0"/>
    <x v="0"/>
    <n v="-73990338"/>
    <n v="40761887"/>
    <x v="11"/>
    <x v="0"/>
    <x v="0"/>
    <s v="Food"/>
    <s v="Bakery"/>
    <s v="Scone"/>
    <s v="Ginger Scone"/>
    <n v="1"/>
    <n v="3.25"/>
  </r>
  <r>
    <n v="74"/>
    <x v="29921"/>
    <x v="1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1835"/>
    <x v="20401"/>
    <x v="0"/>
    <x v="2"/>
    <x v="2"/>
    <n v="-73924008"/>
    <n v="40761196"/>
    <x v="10"/>
    <x v="0"/>
    <x v="0"/>
    <s v="Beverages"/>
    <s v="Tea"/>
    <s v="Brewed herbal tea"/>
    <s v="Lemon Grass Rg"/>
    <n v="1"/>
    <n v="2.5"/>
  </r>
  <r>
    <n v="1220"/>
    <x v="29922"/>
    <x v="3"/>
    <x v="1"/>
    <x v="1"/>
    <n v="-7401013"/>
    <n v="4071329"/>
    <x v="14"/>
    <x v="0"/>
    <x v="0"/>
    <s v="Beverages"/>
    <s v="Coffee"/>
    <s v="Organic brewed coffee"/>
    <s v="Brazilian Sm"/>
    <n v="2"/>
    <n v="2.2000000000000002"/>
  </r>
  <r>
    <n v="3693"/>
    <x v="8467"/>
    <x v="4"/>
    <x v="2"/>
    <x v="2"/>
    <n v="-73924008"/>
    <n v="40761196"/>
    <x v="10"/>
    <x v="0"/>
    <x v="0"/>
    <s v="Food"/>
    <s v="Bakery"/>
    <s v="Scone"/>
    <s v="Oatmeal Scone"/>
    <n v="1"/>
    <n v="3"/>
  </r>
  <r>
    <n v="2167"/>
    <x v="29923"/>
    <x v="3"/>
    <x v="1"/>
    <x v="1"/>
    <n v="-7401013"/>
    <n v="4071329"/>
    <x v="3"/>
    <x v="657"/>
    <x v="3"/>
    <s v="Beverages"/>
    <s v="Tea"/>
    <s v="Brewed Chai tea"/>
    <s v="Morning Sunrise Chai Rg"/>
    <n v="2"/>
    <n v="2.5"/>
  </r>
  <r>
    <n v="2449"/>
    <x v="29924"/>
    <x v="2"/>
    <x v="0"/>
    <x v="0"/>
    <n v="-73990338"/>
    <n v="40761887"/>
    <x v="12"/>
    <x v="271"/>
    <x v="2"/>
    <s v="Beverages"/>
    <s v="Coffee"/>
    <s v="Barista Espresso"/>
    <s v="Latte Rg"/>
    <n v="1"/>
    <n v="4.25"/>
  </r>
  <r>
    <n v="2274"/>
    <x v="29925"/>
    <x v="3"/>
    <x v="2"/>
    <x v="2"/>
    <n v="-73924008"/>
    <n v="40761196"/>
    <x v="8"/>
    <x v="422"/>
    <x v="3"/>
    <s v="Beverages"/>
    <s v="Coffee"/>
    <s v="Drip coffee"/>
    <s v="Our Old Time Diner Blend Rg"/>
    <n v="2"/>
    <n v="2.5"/>
  </r>
  <r>
    <n v="215"/>
    <x v="12243"/>
    <x v="4"/>
    <x v="1"/>
    <x v="1"/>
    <n v="-7401013"/>
    <n v="4071329"/>
    <x v="3"/>
    <x v="0"/>
    <x v="0"/>
    <s v="Beverages"/>
    <s v="Coffee"/>
    <s v="Gourmet brewed coffee"/>
    <s v="Columbian Medium Roast Lg"/>
    <n v="2"/>
    <n v="3"/>
  </r>
  <r>
    <n v="701"/>
    <x v="29926"/>
    <x v="2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2412"/>
    <x v="12379"/>
    <x v="5"/>
    <x v="2"/>
    <x v="2"/>
    <n v="-73924008"/>
    <n v="40761196"/>
    <x v="8"/>
    <x v="566"/>
    <x v="4"/>
    <s v="Food"/>
    <s v="Bakery"/>
    <s v="Pastry"/>
    <s v="Chocolate Croissant"/>
    <n v="1"/>
    <n v="3.75"/>
  </r>
  <r>
    <n v="2839"/>
    <x v="29927"/>
    <x v="0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1305"/>
    <x v="29928"/>
    <x v="0"/>
    <x v="0"/>
    <x v="0"/>
    <n v="-73990338"/>
    <n v="40761887"/>
    <x v="11"/>
    <x v="0"/>
    <x v="0"/>
    <s v="Food"/>
    <s v="Bakery"/>
    <s v="Scone"/>
    <s v="Jumbo Savory Scone"/>
    <n v="1"/>
    <n v="3.75"/>
  </r>
  <r>
    <n v="2694"/>
    <x v="29929"/>
    <x v="1"/>
    <x v="2"/>
    <x v="2"/>
    <n v="-73924008"/>
    <n v="40761196"/>
    <x v="6"/>
    <x v="591"/>
    <x v="4"/>
    <s v="Beverages"/>
    <s v="Coffee"/>
    <s v="Gourmet brewed coffee"/>
    <s v="Columbian Medium Roast Sm"/>
    <n v="2"/>
    <n v="2"/>
  </r>
  <r>
    <n v="256"/>
    <x v="29930"/>
    <x v="5"/>
    <x v="1"/>
    <x v="1"/>
    <n v="-7401013"/>
    <n v="4071329"/>
    <x v="1"/>
    <x v="1130"/>
    <x v="2"/>
    <s v="Beverages"/>
    <s v="Tea"/>
    <s v="Brewed Black tea"/>
    <s v="English Breakfast Lg"/>
    <n v="2"/>
    <n v="3"/>
  </r>
  <r>
    <n v="354"/>
    <x v="29931"/>
    <x v="4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265"/>
    <x v="29932"/>
    <x v="1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397"/>
    <x v="29933"/>
    <x v="0"/>
    <x v="2"/>
    <x v="2"/>
    <n v="-73924008"/>
    <n v="40761196"/>
    <x v="6"/>
    <x v="715"/>
    <x v="3"/>
    <s v="Beverages"/>
    <s v="Tea"/>
    <s v="Brewed herbal tea"/>
    <s v="Lemon Grass Rg"/>
    <n v="1"/>
    <n v="2.5"/>
  </r>
  <r>
    <n v="276"/>
    <x v="29934"/>
    <x v="6"/>
    <x v="0"/>
    <x v="0"/>
    <n v="-73990338"/>
    <n v="40761887"/>
    <x v="4"/>
    <x v="0"/>
    <x v="0"/>
    <s v="Food"/>
    <s v="Bakery"/>
    <s v="Scone"/>
    <s v="Oatmeal Scone"/>
    <n v="1"/>
    <n v="3"/>
  </r>
  <r>
    <n v="242"/>
    <x v="11697"/>
    <x v="4"/>
    <x v="0"/>
    <x v="0"/>
    <n v="-73990338"/>
    <n v="40761887"/>
    <x v="0"/>
    <x v="75"/>
    <x v="4"/>
    <s v="Add-ons"/>
    <s v="Flavours"/>
    <s v="Sugar free syrup"/>
    <s v="Sugar Free Vanilla syrup"/>
    <n v="1"/>
    <n v="0.8"/>
  </r>
  <r>
    <n v="2044"/>
    <x v="29935"/>
    <x v="6"/>
    <x v="0"/>
    <x v="0"/>
    <n v="-73990338"/>
    <n v="40761887"/>
    <x v="0"/>
    <x v="3"/>
    <x v="2"/>
    <s v="Beverages"/>
    <s v="Coffee"/>
    <s v="Gourmet brewed coffee"/>
    <s v="Ethiopia Sm"/>
    <n v="2"/>
    <n v="2.2000000000000002"/>
  </r>
  <r>
    <n v="1041"/>
    <x v="29936"/>
    <x v="6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683"/>
    <x v="408"/>
    <x v="6"/>
    <x v="1"/>
    <x v="1"/>
    <n v="-7401013"/>
    <n v="4071329"/>
    <x v="1"/>
    <x v="0"/>
    <x v="0"/>
    <s v="Beverages"/>
    <s v="Coffee"/>
    <s v="Barista Espresso"/>
    <s v="Ouro Brasileiro shot"/>
    <n v="3"/>
    <n v="2.1"/>
  </r>
  <r>
    <n v="1982"/>
    <x v="23878"/>
    <x v="6"/>
    <x v="2"/>
    <x v="2"/>
    <n v="-73924008"/>
    <n v="40761196"/>
    <x v="10"/>
    <x v="707"/>
    <x v="4"/>
    <s v="Food"/>
    <s v="Bakery"/>
    <s v="Scone"/>
    <s v="Jumbo Savory Scone"/>
    <n v="1"/>
    <n v="3.75"/>
  </r>
  <r>
    <n v="1069"/>
    <x v="17980"/>
    <x v="0"/>
    <x v="1"/>
    <x v="1"/>
    <n v="-7401013"/>
    <n v="4071329"/>
    <x v="2"/>
    <x v="0"/>
    <x v="0"/>
    <s v="Add-ons"/>
    <s v="Flavours"/>
    <s v="Regular syrup"/>
    <s v="Chocolate syrup"/>
    <n v="2"/>
    <n v="0.8"/>
  </r>
  <r>
    <n v="308"/>
    <x v="29937"/>
    <x v="4"/>
    <x v="1"/>
    <x v="1"/>
    <n v="-7401013"/>
    <n v="4071329"/>
    <x v="9"/>
    <x v="0"/>
    <x v="0"/>
    <s v="Beverages"/>
    <s v="Tea"/>
    <s v="Brewed herbal tea"/>
    <s v="Lemon Grass Lg"/>
    <n v="1"/>
    <n v="3"/>
  </r>
  <r>
    <n v="576"/>
    <x v="29938"/>
    <x v="2"/>
    <x v="0"/>
    <x v="0"/>
    <n v="-73990338"/>
    <n v="40761887"/>
    <x v="15"/>
    <x v="434"/>
    <x v="3"/>
    <s v="Beverages"/>
    <s v="Drinking Chocolate"/>
    <s v="Hot chocolate"/>
    <s v="Sustainably Grown Organic Lg"/>
    <n v="2"/>
    <n v="4.75"/>
  </r>
  <r>
    <n v="691"/>
    <x v="19883"/>
    <x v="4"/>
    <x v="1"/>
    <x v="1"/>
    <n v="-7401013"/>
    <n v="4071329"/>
    <x v="13"/>
    <x v="0"/>
    <x v="0"/>
    <s v="Beverages"/>
    <s v="Coffee"/>
    <s v="Drip coffee"/>
    <s v="Our Old Time Diner Blend Lg"/>
    <n v="3"/>
    <n v="3"/>
  </r>
  <r>
    <n v="584"/>
    <x v="24445"/>
    <x v="5"/>
    <x v="1"/>
    <x v="1"/>
    <n v="-7401013"/>
    <n v="4071329"/>
    <x v="14"/>
    <x v="0"/>
    <x v="0"/>
    <s v="Beverages"/>
    <s v="Coffee"/>
    <s v="Barista Espresso"/>
    <s v="Espresso shot"/>
    <n v="1"/>
    <n v="3"/>
  </r>
  <r>
    <n v="1255"/>
    <x v="20611"/>
    <x v="5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200"/>
    <x v="29939"/>
    <x v="4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261"/>
    <x v="28522"/>
    <x v="2"/>
    <x v="2"/>
    <x v="2"/>
    <n v="-73924008"/>
    <n v="40761196"/>
    <x v="22"/>
    <x v="1330"/>
    <x v="2"/>
    <s v="Whole Bean/Teas"/>
    <s v="Loose Tea"/>
    <s v="Chai tea"/>
    <s v="Traditional Blend Chai"/>
    <n v="1"/>
    <n v="8.9499999999999993"/>
  </r>
  <r>
    <n v="2317"/>
    <x v="29940"/>
    <x v="2"/>
    <x v="1"/>
    <x v="1"/>
    <n v="-7401013"/>
    <n v="4071329"/>
    <x v="2"/>
    <x v="253"/>
    <x v="4"/>
    <s v="Beverages"/>
    <s v="Tea"/>
    <s v="Brewed Black tea"/>
    <s v="English Breakfast Rg"/>
    <n v="1"/>
    <n v="2.5"/>
  </r>
  <r>
    <n v="199"/>
    <x v="29941"/>
    <x v="2"/>
    <x v="2"/>
    <x v="2"/>
    <n v="-73924008"/>
    <n v="40761196"/>
    <x v="1"/>
    <x v="1604"/>
    <x v="4"/>
    <s v="Food"/>
    <s v="Bakery"/>
    <s v="Scone"/>
    <s v="Jumbo Savory Scone"/>
    <n v="1"/>
    <n v="3.75"/>
  </r>
  <r>
    <n v="1135"/>
    <x v="29942"/>
    <x v="2"/>
    <x v="0"/>
    <x v="0"/>
    <n v="-73990338"/>
    <n v="40761887"/>
    <x v="4"/>
    <x v="0"/>
    <x v="0"/>
    <s v="Whole Bean/Teas"/>
    <s v="Coffee beans"/>
    <s v="Espresso Beans"/>
    <s v="Primo Espresso Roast"/>
    <n v="1"/>
    <n v="20.45"/>
  </r>
  <r>
    <n v="672"/>
    <x v="29943"/>
    <x v="2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77"/>
    <x v="2154"/>
    <x v="3"/>
    <x v="0"/>
    <x v="0"/>
    <n v="-73990338"/>
    <n v="40761887"/>
    <x v="4"/>
    <x v="0"/>
    <x v="0"/>
    <s v="Food"/>
    <s v="Bakery"/>
    <s v="Scone"/>
    <s v="Oatmeal Scone"/>
    <n v="1"/>
    <n v="3"/>
  </r>
  <r>
    <n v="309"/>
    <x v="18284"/>
    <x v="6"/>
    <x v="2"/>
    <x v="2"/>
    <n v="-73924008"/>
    <n v="40761196"/>
    <x v="22"/>
    <x v="0"/>
    <x v="0"/>
    <s v="Food"/>
    <s v="Bakery"/>
    <s v="Scone"/>
    <s v="Ginger Scone"/>
    <n v="1"/>
    <n v="3.25"/>
  </r>
  <r>
    <n v="1267"/>
    <x v="29944"/>
    <x v="3"/>
    <x v="0"/>
    <x v="0"/>
    <n v="-73990338"/>
    <n v="40761887"/>
    <x v="0"/>
    <x v="414"/>
    <x v="5"/>
    <s v="Beverages"/>
    <s v="Drinking Chocolate"/>
    <s v="Hot chocolate"/>
    <s v="Dark chocolate Rg"/>
    <n v="2"/>
    <n v="3.5"/>
  </r>
  <r>
    <n v="467"/>
    <x v="29945"/>
    <x v="1"/>
    <x v="0"/>
    <x v="0"/>
    <n v="-73990338"/>
    <n v="40761887"/>
    <x v="21"/>
    <x v="0"/>
    <x v="0"/>
    <s v="Beverages"/>
    <s v="Coffee"/>
    <s v="Gourmet brewed coffee"/>
    <s v="Columbian Medium Roast Sm"/>
    <n v="2"/>
    <n v="2"/>
  </r>
  <r>
    <n v="53"/>
    <x v="16551"/>
    <x v="3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1970"/>
    <x v="29946"/>
    <x v="0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320"/>
    <x v="29947"/>
    <x v="4"/>
    <x v="2"/>
    <x v="2"/>
    <n v="-73924008"/>
    <n v="40761196"/>
    <x v="8"/>
    <x v="0"/>
    <x v="0"/>
    <s v="Beverages"/>
    <s v="Coffee"/>
    <s v="Drip coffee"/>
    <s v="Our Old Time Diner Blend Sm"/>
    <n v="1"/>
    <n v="2"/>
  </r>
  <r>
    <n v="97"/>
    <x v="29948"/>
    <x v="2"/>
    <x v="1"/>
    <x v="1"/>
    <n v="-7401013"/>
    <n v="4071329"/>
    <x v="1"/>
    <x v="1452"/>
    <x v="4"/>
    <s v="Beverages"/>
    <s v="Coffee"/>
    <s v="Organic brewed coffee"/>
    <s v="Brazilian Rg"/>
    <n v="2"/>
    <n v="3"/>
  </r>
  <r>
    <n v="309"/>
    <x v="23708"/>
    <x v="1"/>
    <x v="0"/>
    <x v="0"/>
    <n v="-73990338"/>
    <n v="40761887"/>
    <x v="18"/>
    <x v="0"/>
    <x v="0"/>
    <s v="Food"/>
    <s v="Bakery"/>
    <s v="Scone"/>
    <s v="Cranberry Scone"/>
    <n v="1"/>
    <n v="3.25"/>
  </r>
  <r>
    <n v="454"/>
    <x v="21497"/>
    <x v="4"/>
    <x v="0"/>
    <x v="0"/>
    <n v="-73990338"/>
    <n v="40761887"/>
    <x v="11"/>
    <x v="1570"/>
    <x v="3"/>
    <s v="Beverages"/>
    <s v="Coffee"/>
    <s v="Barista Espresso"/>
    <s v="Cappuccino"/>
    <n v="2"/>
    <n v="3.75"/>
  </r>
  <r>
    <n v="2825"/>
    <x v="29949"/>
    <x v="3"/>
    <x v="0"/>
    <x v="0"/>
    <n v="-73990338"/>
    <n v="40761887"/>
    <x v="4"/>
    <x v="913"/>
    <x v="4"/>
    <s v="Beverages"/>
    <s v="Tea"/>
    <s v="Brewed Chai tea"/>
    <s v="Traditional Blend Chai Lg"/>
    <n v="1"/>
    <n v="3"/>
  </r>
  <r>
    <n v="2181"/>
    <x v="29950"/>
    <x v="5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14"/>
    <x v="25543"/>
    <x v="1"/>
    <x v="1"/>
    <x v="1"/>
    <n v="-7401013"/>
    <n v="4071329"/>
    <x v="5"/>
    <x v="1113"/>
    <x v="4"/>
    <s v="Whole Bean/Teas"/>
    <s v="Loose Tea"/>
    <s v="Herbal tea"/>
    <s v="Peppermint"/>
    <n v="1"/>
    <n v="8.9499999999999993"/>
  </r>
  <r>
    <n v="673"/>
    <x v="29951"/>
    <x v="3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610"/>
    <x v="29952"/>
    <x v="1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454"/>
    <x v="29953"/>
    <x v="1"/>
    <x v="0"/>
    <x v="0"/>
    <n v="-73990338"/>
    <n v="40761887"/>
    <x v="21"/>
    <x v="177"/>
    <x v="4"/>
    <s v="Beverages"/>
    <s v="Tea"/>
    <s v="Brewed Chai tea"/>
    <s v="Traditional Blend Chai Rg"/>
    <n v="2"/>
    <n v="2.5"/>
  </r>
  <r>
    <n v="176"/>
    <x v="29954"/>
    <x v="5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46"/>
    <x v="9734"/>
    <x v="6"/>
    <x v="1"/>
    <x v="1"/>
    <n v="-7401013"/>
    <n v="4071329"/>
    <x v="14"/>
    <x v="0"/>
    <x v="0"/>
    <s v="Whole Bean/Teas"/>
    <s v="Packaged Chocolate"/>
    <s v="Organic Chocolate"/>
    <s v="Sustainably Grown Organic"/>
    <n v="1"/>
    <n v="7.6"/>
  </r>
  <r>
    <n v="2474"/>
    <x v="29955"/>
    <x v="5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1215"/>
    <x v="29956"/>
    <x v="5"/>
    <x v="1"/>
    <x v="1"/>
    <n v="-7401013"/>
    <n v="4071329"/>
    <x v="1"/>
    <x v="0"/>
    <x v="0"/>
    <s v="Beverages"/>
    <s v="Coffee"/>
    <s v="Gourmet brewed coffee"/>
    <s v="Ethiopia Rg"/>
    <n v="1"/>
    <n v="3"/>
  </r>
  <r>
    <n v="263"/>
    <x v="17194"/>
    <x v="2"/>
    <x v="1"/>
    <x v="1"/>
    <n v="-7401013"/>
    <n v="4071329"/>
    <x v="23"/>
    <x v="633"/>
    <x v="3"/>
    <s v="Beverages"/>
    <s v="Coffee"/>
    <s v="Organic brewed coffee"/>
    <s v="Brazilian Sm"/>
    <n v="1"/>
    <n v="2.2000000000000002"/>
  </r>
  <r>
    <n v="1105"/>
    <x v="29957"/>
    <x v="2"/>
    <x v="2"/>
    <x v="2"/>
    <n v="-73924008"/>
    <n v="40761196"/>
    <x v="6"/>
    <x v="1307"/>
    <x v="4"/>
    <s v="Food"/>
    <s v="Bakery"/>
    <s v="Scone"/>
    <s v="Jumbo Savory Scone"/>
    <n v="1"/>
    <n v="3.75"/>
  </r>
  <r>
    <n v="465"/>
    <x v="29958"/>
    <x v="4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49"/>
    <x v="29959"/>
    <x v="4"/>
    <x v="2"/>
    <x v="2"/>
    <n v="-73924008"/>
    <n v="40761196"/>
    <x v="19"/>
    <x v="1440"/>
    <x v="2"/>
    <s v="Food"/>
    <s v="Bakery"/>
    <s v="Biscotti"/>
    <s v="Ginger Biscotti"/>
    <n v="1"/>
    <n v="3.5"/>
  </r>
  <r>
    <n v="558"/>
    <x v="29960"/>
    <x v="1"/>
    <x v="0"/>
    <x v="0"/>
    <n v="-73990338"/>
    <n v="40761887"/>
    <x v="16"/>
    <x v="0"/>
    <x v="0"/>
    <s v="Beverages"/>
    <s v="Coffee"/>
    <s v="Gourmet brewed coffee"/>
    <s v="Columbian Medium Roast Lg"/>
    <n v="1"/>
    <n v="3"/>
  </r>
  <r>
    <n v="30"/>
    <x v="29961"/>
    <x v="4"/>
    <x v="1"/>
    <x v="1"/>
    <n v="-7401013"/>
    <n v="4071329"/>
    <x v="3"/>
    <x v="0"/>
    <x v="0"/>
    <s v="Food"/>
    <s v="Bakery"/>
    <s v="Scone"/>
    <s v="Scottish Cream Scone "/>
    <n v="1"/>
    <n v="4.5"/>
  </r>
  <r>
    <n v="11"/>
    <x v="12501"/>
    <x v="1"/>
    <x v="2"/>
    <x v="2"/>
    <n v="-73924008"/>
    <n v="40761196"/>
    <x v="10"/>
    <x v="1065"/>
    <x v="4"/>
    <s v="Merchandise"/>
    <s v="Branded"/>
    <s v="Clothing"/>
    <s v="I Need My Bean! T-shirt"/>
    <n v="1"/>
    <n v="23"/>
  </r>
  <r>
    <n v="104"/>
    <x v="29962"/>
    <x v="1"/>
    <x v="0"/>
    <x v="0"/>
    <n v="-73990338"/>
    <n v="40761887"/>
    <x v="4"/>
    <x v="0"/>
    <x v="0"/>
    <s v="Beverages"/>
    <s v="Tea"/>
    <s v="Brewed herbal tea"/>
    <s v="Peppermint Rg"/>
    <n v="2"/>
    <n v="2.5"/>
  </r>
  <r>
    <n v="536"/>
    <x v="29963"/>
    <x v="5"/>
    <x v="2"/>
    <x v="2"/>
    <n v="-73924008"/>
    <n v="40761196"/>
    <x v="10"/>
    <x v="634"/>
    <x v="3"/>
    <s v="Beverages"/>
    <s v="Coffee"/>
    <s v="Gourmet brewed coffee"/>
    <s v="Ethiopia Rg"/>
    <n v="1"/>
    <n v="3"/>
  </r>
  <r>
    <n v="62"/>
    <x v="29964"/>
    <x v="4"/>
    <x v="0"/>
    <x v="0"/>
    <n v="-73990338"/>
    <n v="40761887"/>
    <x v="0"/>
    <x v="766"/>
    <x v="1"/>
    <s v="Beverages"/>
    <s v="Coffee"/>
    <s v="Drip coffee"/>
    <s v="Our Old Time Diner Blend Sm"/>
    <n v="1"/>
    <n v="2"/>
  </r>
  <r>
    <n v="542"/>
    <x v="29965"/>
    <x v="4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1640"/>
    <x v="29966"/>
    <x v="0"/>
    <x v="0"/>
    <x v="0"/>
    <n v="-73990338"/>
    <n v="40761887"/>
    <x v="0"/>
    <x v="511"/>
    <x v="5"/>
    <s v="Beverages"/>
    <s v="Tea"/>
    <s v="Brewed Black tea"/>
    <s v="English Breakfast Rg"/>
    <n v="2"/>
    <n v="2.5"/>
  </r>
  <r>
    <n v="269"/>
    <x v="29967"/>
    <x v="0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24"/>
    <x v="29968"/>
    <x v="6"/>
    <x v="1"/>
    <x v="1"/>
    <n v="-7401013"/>
    <n v="4071329"/>
    <x v="13"/>
    <x v="0"/>
    <x v="0"/>
    <s v="Beverages"/>
    <s v="Coffee"/>
    <s v="Barista Espresso"/>
    <s v="Cappuccino Lg"/>
    <n v="2"/>
    <n v="4.25"/>
  </r>
  <r>
    <n v="175"/>
    <x v="16459"/>
    <x v="3"/>
    <x v="0"/>
    <x v="0"/>
    <n v="-73990338"/>
    <n v="40761887"/>
    <x v="4"/>
    <x v="658"/>
    <x v="4"/>
    <s v="Food"/>
    <s v="Bakery"/>
    <s v="Scone"/>
    <s v="Cranberry Scone"/>
    <n v="1"/>
    <n v="3.25"/>
  </r>
  <r>
    <n v="247"/>
    <x v="29969"/>
    <x v="1"/>
    <x v="2"/>
    <x v="2"/>
    <n v="-73924008"/>
    <n v="40761196"/>
    <x v="8"/>
    <x v="1445"/>
    <x v="4"/>
    <s v="Beverages"/>
    <s v="Coffee"/>
    <s v="Gourmet brewed coffee"/>
    <s v="Columbian Medium Roast Lg"/>
    <n v="1"/>
    <n v="3"/>
  </r>
  <r>
    <n v="363"/>
    <x v="29970"/>
    <x v="2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328"/>
    <x v="29971"/>
    <x v="0"/>
    <x v="1"/>
    <x v="1"/>
    <n v="-7401013"/>
    <n v="4071329"/>
    <x v="13"/>
    <x v="313"/>
    <x v="5"/>
    <s v="Beverages"/>
    <s v="Tea"/>
    <s v="Brewed Green tea"/>
    <s v="Serenity Green Tea Rg"/>
    <n v="2"/>
    <n v="2.5"/>
  </r>
  <r>
    <n v="1974"/>
    <x v="29972"/>
    <x v="0"/>
    <x v="0"/>
    <x v="0"/>
    <n v="-73990338"/>
    <n v="40761887"/>
    <x v="0"/>
    <x v="1539"/>
    <x v="2"/>
    <s v="Beverages"/>
    <s v="Tea"/>
    <s v="Brewed Black tea"/>
    <s v="Earl Grey Lg"/>
    <n v="2"/>
    <n v="3"/>
  </r>
  <r>
    <n v="785"/>
    <x v="29973"/>
    <x v="4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416"/>
    <x v="8562"/>
    <x v="5"/>
    <x v="0"/>
    <x v="0"/>
    <n v="-73990338"/>
    <n v="40761887"/>
    <x v="12"/>
    <x v="0"/>
    <x v="0"/>
    <s v="Add-ons"/>
    <s v="Flavours"/>
    <s v="Sugar free syrup"/>
    <s v="Sugar Free Vanilla syrup"/>
    <n v="1"/>
    <n v="0.8"/>
  </r>
  <r>
    <n v="2131"/>
    <x v="29974"/>
    <x v="6"/>
    <x v="0"/>
    <x v="0"/>
    <n v="-73990338"/>
    <n v="40761887"/>
    <x v="16"/>
    <x v="999"/>
    <x v="4"/>
    <s v="Beverages"/>
    <s v="Drinking Chocolate"/>
    <s v="Hot chocolate"/>
    <s v="Sustainably Grown Organic Lg"/>
    <n v="2"/>
    <n v="4.75"/>
  </r>
  <r>
    <n v="83"/>
    <x v="13050"/>
    <x v="0"/>
    <x v="1"/>
    <x v="1"/>
    <n v="-7401013"/>
    <n v="4071329"/>
    <x v="14"/>
    <x v="449"/>
    <x v="1"/>
    <s v="Food"/>
    <s v="Bakery"/>
    <s v="Pastry"/>
    <s v="Croissant"/>
    <n v="1"/>
    <n v="3.5"/>
  </r>
  <r>
    <n v="320"/>
    <x v="29975"/>
    <x v="4"/>
    <x v="2"/>
    <x v="2"/>
    <n v="-73924008"/>
    <n v="40761196"/>
    <x v="1"/>
    <x v="116"/>
    <x v="2"/>
    <s v="Beverages"/>
    <s v="Tea"/>
    <s v="Brewed herbal tea"/>
    <s v="Lemon Grass Lg"/>
    <n v="2"/>
    <n v="3"/>
  </r>
  <r>
    <n v="149"/>
    <x v="20864"/>
    <x v="4"/>
    <x v="0"/>
    <x v="0"/>
    <n v="-73990338"/>
    <n v="40761887"/>
    <x v="16"/>
    <x v="0"/>
    <x v="0"/>
    <s v="Whole Bean/Teas"/>
    <s v="Coffee beans"/>
    <s v="Organic Beans"/>
    <s v="Organic Decaf Blend"/>
    <n v="1"/>
    <n v="22.5"/>
  </r>
  <r>
    <n v="316"/>
    <x v="29497"/>
    <x v="4"/>
    <x v="2"/>
    <x v="2"/>
    <n v="-73924008"/>
    <n v="40761196"/>
    <x v="8"/>
    <x v="1152"/>
    <x v="3"/>
    <s v="Food"/>
    <s v="Bakery"/>
    <s v="Scone"/>
    <s v="Ginger Scone"/>
    <n v="1"/>
    <n v="3.25"/>
  </r>
  <r>
    <n v="301"/>
    <x v="29976"/>
    <x v="3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2162"/>
    <x v="29977"/>
    <x v="5"/>
    <x v="0"/>
    <x v="0"/>
    <n v="-73990338"/>
    <n v="40761887"/>
    <x v="12"/>
    <x v="0"/>
    <x v="0"/>
    <s v="Add-ons"/>
    <s v="Flavours"/>
    <s v="Regular syrup"/>
    <s v="Carmel syrup"/>
    <n v="1"/>
    <n v="0.8"/>
  </r>
  <r>
    <n v="36"/>
    <x v="29978"/>
    <x v="5"/>
    <x v="2"/>
    <x v="2"/>
    <n v="-73924008"/>
    <n v="40761196"/>
    <x v="17"/>
    <x v="0"/>
    <x v="0"/>
    <s v="Beverages"/>
    <s v="Tea"/>
    <s v="Brewed Green tea"/>
    <s v="Serenity Green Tea Lg"/>
    <n v="1"/>
    <n v="3"/>
  </r>
  <r>
    <n v="702"/>
    <x v="18162"/>
    <x v="5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477"/>
    <x v="28044"/>
    <x v="5"/>
    <x v="0"/>
    <x v="0"/>
    <n v="-73990338"/>
    <n v="40761887"/>
    <x v="11"/>
    <x v="27"/>
    <x v="1"/>
    <s v="Food"/>
    <s v="Bakery"/>
    <s v="Biscotti"/>
    <s v="Ginger Biscotti"/>
    <n v="1"/>
    <n v="3.5"/>
  </r>
  <r>
    <n v="866"/>
    <x v="29979"/>
    <x v="1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210"/>
    <x v="18741"/>
    <x v="2"/>
    <x v="1"/>
    <x v="1"/>
    <n v="-7401013"/>
    <n v="4071329"/>
    <x v="2"/>
    <x v="854"/>
    <x v="2"/>
    <s v="Beverages"/>
    <s v="Coffee"/>
    <s v="Organic brewed coffee"/>
    <s v="Brazilian Rg"/>
    <n v="2"/>
    <n v="3"/>
  </r>
  <r>
    <n v="529"/>
    <x v="29980"/>
    <x v="2"/>
    <x v="2"/>
    <x v="2"/>
    <n v="-73924008"/>
    <n v="40761196"/>
    <x v="1"/>
    <x v="791"/>
    <x v="2"/>
    <s v="Beverages"/>
    <s v="Coffee"/>
    <s v="Premium brewed coffee"/>
    <s v="Jamaican Coffee River Lg"/>
    <n v="1"/>
    <n v="3.75"/>
  </r>
  <r>
    <n v="239"/>
    <x v="29981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377"/>
    <x v="29982"/>
    <x v="5"/>
    <x v="2"/>
    <x v="2"/>
    <n v="-73924008"/>
    <n v="40761196"/>
    <x v="8"/>
    <x v="1210"/>
    <x v="4"/>
    <s v="Beverages"/>
    <s v="Coffee"/>
    <s v="Premium brewed coffee"/>
    <s v="Jamaican Coffee River Lg"/>
    <n v="2"/>
    <n v="3.75"/>
  </r>
  <r>
    <n v="371"/>
    <x v="29983"/>
    <x v="0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2035"/>
    <x v="24080"/>
    <x v="4"/>
    <x v="2"/>
    <x v="2"/>
    <n v="-73924008"/>
    <n v="40761196"/>
    <x v="19"/>
    <x v="0"/>
    <x v="0"/>
    <s v="Beverages"/>
    <s v="Tea"/>
    <s v="Brewed Black tea"/>
    <s v="Earl Grey Lg"/>
    <n v="1"/>
    <n v="3"/>
  </r>
  <r>
    <n v="1483"/>
    <x v="29984"/>
    <x v="5"/>
    <x v="2"/>
    <x v="2"/>
    <n v="-73924008"/>
    <n v="40761196"/>
    <x v="19"/>
    <x v="1575"/>
    <x v="4"/>
    <s v="Beverages"/>
    <s v="Tea"/>
    <s v="Brewed Black tea"/>
    <s v="English Breakfast Rg"/>
    <n v="2"/>
    <n v="2.5"/>
  </r>
  <r>
    <n v="359"/>
    <x v="29985"/>
    <x v="3"/>
    <x v="1"/>
    <x v="1"/>
    <n v="-7401013"/>
    <n v="4071329"/>
    <x v="5"/>
    <x v="607"/>
    <x v="1"/>
    <s v="Beverages"/>
    <s v="Tea"/>
    <s v="Brewed Black tea"/>
    <s v="Earl Grey Rg"/>
    <n v="1"/>
    <n v="2.5"/>
  </r>
  <r>
    <n v="302"/>
    <x v="29218"/>
    <x v="4"/>
    <x v="2"/>
    <x v="2"/>
    <n v="-73924008"/>
    <n v="40761196"/>
    <x v="8"/>
    <x v="1614"/>
    <x v="1"/>
    <s v="Beverages"/>
    <s v="Tea"/>
    <s v="Brewed Black tea"/>
    <s v="Earl Grey Rg"/>
    <n v="1"/>
    <n v="2.5"/>
  </r>
  <r>
    <n v="967"/>
    <x v="29986"/>
    <x v="5"/>
    <x v="1"/>
    <x v="1"/>
    <n v="-7401013"/>
    <n v="4071329"/>
    <x v="1"/>
    <x v="137"/>
    <x v="1"/>
    <s v="Beverages"/>
    <s v="Tea"/>
    <s v="Brewed Chai tea"/>
    <s v="Spicy Eye Opener Chai Lg"/>
    <n v="2"/>
    <n v="3.1"/>
  </r>
  <r>
    <n v="301"/>
    <x v="1323"/>
    <x v="6"/>
    <x v="0"/>
    <x v="0"/>
    <n v="-73990338"/>
    <n v="40761887"/>
    <x v="4"/>
    <x v="0"/>
    <x v="0"/>
    <s v="Food"/>
    <s v="Bakery"/>
    <s v="Biscotti"/>
    <s v="Hazelnut Biscotti"/>
    <n v="1"/>
    <n v="3.25"/>
  </r>
  <r>
    <n v="1306"/>
    <x v="9581"/>
    <x v="5"/>
    <x v="2"/>
    <x v="2"/>
    <n v="-73924008"/>
    <n v="40761196"/>
    <x v="1"/>
    <x v="0"/>
    <x v="0"/>
    <s v="Beverages"/>
    <s v="Tea"/>
    <s v="Brewed herbal tea"/>
    <s v="Lemon Grass Rg"/>
    <n v="2"/>
    <n v="2.5"/>
  </r>
  <r>
    <n v="338"/>
    <x v="29987"/>
    <x v="0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79"/>
    <x v="29988"/>
    <x v="4"/>
    <x v="1"/>
    <x v="1"/>
    <n v="-7401013"/>
    <n v="4071329"/>
    <x v="1"/>
    <x v="0"/>
    <x v="0"/>
    <s v="Beverages"/>
    <s v="Tea"/>
    <s v="Brewed herbal tea"/>
    <s v="Lemon Grass Rg"/>
    <n v="2"/>
    <n v="2.5"/>
  </r>
  <r>
    <n v="922"/>
    <x v="29989"/>
    <x v="0"/>
    <x v="0"/>
    <x v="0"/>
    <n v="-73990338"/>
    <n v="40761887"/>
    <x v="4"/>
    <x v="0"/>
    <x v="0"/>
    <s v="Food"/>
    <s v="Bakery"/>
    <s v="Scone"/>
    <s v="Scottish Cream Scone "/>
    <n v="1"/>
    <n v="4.5"/>
  </r>
  <r>
    <n v="1429"/>
    <x v="12154"/>
    <x v="0"/>
    <x v="1"/>
    <x v="1"/>
    <n v="-7401013"/>
    <n v="4071329"/>
    <x v="13"/>
    <x v="0"/>
    <x v="0"/>
    <s v="Beverages"/>
    <s v="Coffee"/>
    <s v="Barista Espresso"/>
    <s v="Latte Rg"/>
    <n v="3"/>
    <n v="4.25"/>
  </r>
  <r>
    <n v="3"/>
    <x v="29990"/>
    <x v="4"/>
    <x v="2"/>
    <x v="2"/>
    <n v="-73924008"/>
    <n v="40761196"/>
    <x v="1"/>
    <x v="359"/>
    <x v="1"/>
    <s v="Beverages"/>
    <s v="Tea"/>
    <s v="Brewed Green tea"/>
    <s v="Serenity Green Tea Lg"/>
    <n v="2"/>
    <n v="3"/>
  </r>
  <r>
    <n v="377"/>
    <x v="29991"/>
    <x v="4"/>
    <x v="0"/>
    <x v="0"/>
    <n v="-73990338"/>
    <n v="40761887"/>
    <x v="12"/>
    <x v="190"/>
    <x v="5"/>
    <s v="Beverages"/>
    <s v="Coffee"/>
    <s v="Gourmet brewed coffee"/>
    <s v="Ethiopia Lg"/>
    <n v="2"/>
    <n v="3.5"/>
  </r>
  <r>
    <n v="2603"/>
    <x v="29992"/>
    <x v="2"/>
    <x v="2"/>
    <x v="2"/>
    <n v="-73924008"/>
    <n v="40761196"/>
    <x v="10"/>
    <x v="0"/>
    <x v="0"/>
    <s v="Beverages"/>
    <s v="Coffee"/>
    <s v="Barista Espresso"/>
    <s v="Latte"/>
    <n v="2"/>
    <n v="3.75"/>
  </r>
  <r>
    <n v="196"/>
    <x v="29993"/>
    <x v="1"/>
    <x v="0"/>
    <x v="0"/>
    <n v="-73990338"/>
    <n v="40761887"/>
    <x v="1"/>
    <x v="0"/>
    <x v="0"/>
    <s v="Beverages"/>
    <s v="Coffee"/>
    <s v="Gourmet brewed coffee"/>
    <s v="Ethiopia Lg"/>
    <n v="1"/>
    <n v="3.5"/>
  </r>
  <r>
    <n v="2713"/>
    <x v="29994"/>
    <x v="0"/>
    <x v="2"/>
    <x v="2"/>
    <n v="-73924008"/>
    <n v="40761196"/>
    <x v="10"/>
    <x v="1474"/>
    <x v="4"/>
    <s v="Beverages"/>
    <s v="Tea"/>
    <s v="Brewed Chai tea"/>
    <s v="Spicy Eye Opener Chai Lg"/>
    <n v="2"/>
    <n v="3.1"/>
  </r>
  <r>
    <n v="3343"/>
    <x v="29995"/>
    <x v="0"/>
    <x v="2"/>
    <x v="2"/>
    <n v="-73924008"/>
    <n v="40761196"/>
    <x v="10"/>
    <x v="983"/>
    <x v="1"/>
    <s v="Beverages"/>
    <s v="Tea"/>
    <s v="Brewed Chai tea"/>
    <s v="Morning Sunrise Chai Lg"/>
    <n v="2"/>
    <n v="4"/>
  </r>
  <r>
    <n v="301"/>
    <x v="16731"/>
    <x v="4"/>
    <x v="0"/>
    <x v="0"/>
    <n v="-73990338"/>
    <n v="40761887"/>
    <x v="16"/>
    <x v="0"/>
    <x v="0"/>
    <s v="Beverages"/>
    <s v="Coffee"/>
    <s v="Barista Espresso"/>
    <s v="Latte Rg"/>
    <n v="1"/>
    <n v="4.25"/>
  </r>
  <r>
    <n v="101"/>
    <x v="29996"/>
    <x v="6"/>
    <x v="1"/>
    <x v="1"/>
    <n v="-7401013"/>
    <n v="4071329"/>
    <x v="5"/>
    <x v="1557"/>
    <x v="1"/>
    <s v="Beverages"/>
    <s v="Tea"/>
    <s v="Brewed herbal tea"/>
    <s v="Lemon Grass Rg"/>
    <n v="2"/>
    <n v="2.5"/>
  </r>
  <r>
    <n v="1659"/>
    <x v="29997"/>
    <x v="4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372"/>
    <x v="9805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1927"/>
    <x v="29998"/>
    <x v="3"/>
    <x v="1"/>
    <x v="1"/>
    <n v="-7401013"/>
    <n v="4071329"/>
    <x v="2"/>
    <x v="837"/>
    <x v="2"/>
    <s v="Beverages"/>
    <s v="Tea"/>
    <s v="Brewed herbal tea"/>
    <s v="Peppermint Lg"/>
    <n v="2"/>
    <n v="3"/>
  </r>
  <r>
    <n v="170"/>
    <x v="29999"/>
    <x v="6"/>
    <x v="0"/>
    <x v="0"/>
    <n v="-73990338"/>
    <n v="40761887"/>
    <x v="18"/>
    <x v="316"/>
    <x v="2"/>
    <s v="Beverages"/>
    <s v="Tea"/>
    <s v="Brewed Black tea"/>
    <s v="Earl Grey Lg"/>
    <n v="2"/>
    <n v="3"/>
  </r>
  <r>
    <n v="222"/>
    <x v="30000"/>
    <x v="6"/>
    <x v="1"/>
    <x v="1"/>
    <n v="-7401013"/>
    <n v="4071329"/>
    <x v="13"/>
    <x v="28"/>
    <x v="2"/>
    <s v="Beverages"/>
    <s v="Drinking Chocolate"/>
    <s v="Hot chocolate"/>
    <s v="Sustainably Grown Organic Lg"/>
    <n v="2"/>
    <n v="4.75"/>
  </r>
  <r>
    <n v="464"/>
    <x v="30001"/>
    <x v="5"/>
    <x v="1"/>
    <x v="1"/>
    <n v="-7401013"/>
    <n v="4071329"/>
    <x v="2"/>
    <x v="0"/>
    <x v="0"/>
    <s v="Beverages"/>
    <s v="Coffee"/>
    <s v="Gourmet brewed coffee"/>
    <s v="Ethiopia Rg"/>
    <n v="1"/>
    <n v="3"/>
  </r>
  <r>
    <n v="582"/>
    <x v="26338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165"/>
    <x v="30002"/>
    <x v="2"/>
    <x v="2"/>
    <x v="2"/>
    <n v="-73924008"/>
    <n v="40761196"/>
    <x v="1"/>
    <x v="851"/>
    <x v="4"/>
    <s v="Beverages"/>
    <s v="Tea"/>
    <s v="Brewed Chai tea"/>
    <s v="Morning Sunrise Chai Rg"/>
    <n v="2"/>
    <n v="2.5"/>
  </r>
  <r>
    <n v="426"/>
    <x v="30003"/>
    <x v="2"/>
    <x v="1"/>
    <x v="1"/>
    <n v="-7401013"/>
    <n v="4071329"/>
    <x v="3"/>
    <x v="267"/>
    <x v="2"/>
    <s v="Beverages"/>
    <s v="Coffee"/>
    <s v="Gourmet brewed coffee"/>
    <s v="Ethiopia Rg"/>
    <n v="1"/>
    <n v="3"/>
  </r>
  <r>
    <n v="311"/>
    <x v="30004"/>
    <x v="4"/>
    <x v="0"/>
    <x v="0"/>
    <n v="-73990338"/>
    <n v="40761887"/>
    <x v="4"/>
    <x v="1525"/>
    <x v="5"/>
    <s v="Beverages"/>
    <s v="Tea"/>
    <s v="Brewed Black tea"/>
    <s v="English Breakfast Rg"/>
    <n v="1"/>
    <n v="2.5"/>
  </r>
  <r>
    <n v="160"/>
    <x v="30005"/>
    <x v="5"/>
    <x v="2"/>
    <x v="2"/>
    <n v="-73924008"/>
    <n v="40761196"/>
    <x v="7"/>
    <x v="0"/>
    <x v="0"/>
    <s v="Beverages"/>
    <s v="Coffee"/>
    <s v="Premium brewed coffee"/>
    <s v="Jamaican Coffee River Lg"/>
    <n v="1"/>
    <n v="3.75"/>
  </r>
  <r>
    <n v="80"/>
    <x v="16363"/>
    <x v="0"/>
    <x v="0"/>
    <x v="0"/>
    <n v="-73990338"/>
    <n v="40761887"/>
    <x v="18"/>
    <x v="0"/>
    <x v="0"/>
    <s v="Beverages"/>
    <s v="Coffee"/>
    <s v="Barista Espresso"/>
    <s v="Cappuccino"/>
    <n v="1"/>
    <n v="3.75"/>
  </r>
  <r>
    <n v="439"/>
    <x v="30006"/>
    <x v="4"/>
    <x v="0"/>
    <x v="0"/>
    <n v="-73990338"/>
    <n v="40761887"/>
    <x v="12"/>
    <x v="204"/>
    <x v="4"/>
    <s v="Beverages"/>
    <s v="Coffee"/>
    <s v="Barista Espresso"/>
    <s v="Latte"/>
    <n v="2"/>
    <n v="3.75"/>
  </r>
  <r>
    <n v="80"/>
    <x v="30007"/>
    <x v="0"/>
    <x v="1"/>
    <x v="1"/>
    <n v="-7401013"/>
    <n v="4071329"/>
    <x v="3"/>
    <x v="646"/>
    <x v="4"/>
    <s v="Add-ons"/>
    <s v="Flavours"/>
    <s v="Regular syrup"/>
    <s v="Hazelnut syrup"/>
    <n v="2"/>
    <n v="0.8"/>
  </r>
  <r>
    <n v="2887"/>
    <x v="30008"/>
    <x v="4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414"/>
    <x v="24778"/>
    <x v="3"/>
    <x v="1"/>
    <x v="1"/>
    <n v="-7401013"/>
    <n v="4071329"/>
    <x v="5"/>
    <x v="774"/>
    <x v="1"/>
    <s v="Beverages"/>
    <s v="Coffee"/>
    <s v="Gourmet brewed coffee"/>
    <s v="Columbian Medium Roast Rg"/>
    <n v="1"/>
    <n v="2.5"/>
  </r>
  <r>
    <n v="501"/>
    <x v="30009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191"/>
    <x v="30010"/>
    <x v="0"/>
    <x v="1"/>
    <x v="1"/>
    <n v="-7401013"/>
    <n v="4071329"/>
    <x v="2"/>
    <x v="23"/>
    <x v="5"/>
    <s v="Food"/>
    <s v="Bakery"/>
    <s v="Pastry"/>
    <s v="Almond Croissant"/>
    <n v="1"/>
    <n v="3.75"/>
  </r>
  <r>
    <n v="380"/>
    <x v="30011"/>
    <x v="2"/>
    <x v="0"/>
    <x v="0"/>
    <n v="-73990338"/>
    <n v="40761887"/>
    <x v="0"/>
    <x v="0"/>
    <x v="0"/>
    <s v="Beverages"/>
    <s v="Coffee"/>
    <s v="Barista Espresso"/>
    <s v="Cappuccino"/>
    <n v="2"/>
    <n v="3.75"/>
  </r>
  <r>
    <n v="1953"/>
    <x v="30012"/>
    <x v="6"/>
    <x v="0"/>
    <x v="0"/>
    <n v="-73990338"/>
    <n v="40761887"/>
    <x v="0"/>
    <x v="1496"/>
    <x v="1"/>
    <s v="Beverages"/>
    <s v="Coffee"/>
    <s v="Gourmet brewed coffee"/>
    <s v="Columbian Medium Roast Lg"/>
    <n v="2"/>
    <n v="3"/>
  </r>
  <r>
    <n v="136"/>
    <x v="29678"/>
    <x v="0"/>
    <x v="1"/>
    <x v="1"/>
    <n v="-7401013"/>
    <n v="4071329"/>
    <x v="14"/>
    <x v="1495"/>
    <x v="2"/>
    <s v="Beverages"/>
    <s v="Coffee"/>
    <s v="Barista Espresso"/>
    <s v="Cappuccino"/>
    <n v="2"/>
    <n v="3.75"/>
  </r>
  <r>
    <n v="1666"/>
    <x v="20042"/>
    <x v="2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2838"/>
    <x v="30013"/>
    <x v="6"/>
    <x v="0"/>
    <x v="0"/>
    <n v="-73990338"/>
    <n v="40761887"/>
    <x v="4"/>
    <x v="37"/>
    <x v="2"/>
    <s v="Beverages"/>
    <s v="Tea"/>
    <s v="Brewed Chai tea"/>
    <s v="Traditional Blend Chai Rg"/>
    <n v="2"/>
    <n v="2.5"/>
  </r>
  <r>
    <n v="487"/>
    <x v="30014"/>
    <x v="5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229"/>
    <x v="30015"/>
    <x v="3"/>
    <x v="1"/>
    <x v="1"/>
    <n v="-7401013"/>
    <n v="4071329"/>
    <x v="14"/>
    <x v="1165"/>
    <x v="1"/>
    <s v="Beverages"/>
    <s v="Tea"/>
    <s v="Brewed herbal tea"/>
    <s v="Peppermint Lg"/>
    <n v="1"/>
    <n v="3"/>
  </r>
  <r>
    <n v="193"/>
    <x v="30016"/>
    <x v="4"/>
    <x v="0"/>
    <x v="0"/>
    <n v="-73990338"/>
    <n v="40761887"/>
    <x v="4"/>
    <x v="810"/>
    <x v="4"/>
    <s v="Beverages"/>
    <s v="Tea"/>
    <s v="Brewed Black tea"/>
    <s v="Earl Grey Rg"/>
    <n v="1"/>
    <n v="2.5"/>
  </r>
  <r>
    <n v="468"/>
    <x v="30017"/>
    <x v="2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1645"/>
    <x v="10821"/>
    <x v="2"/>
    <x v="2"/>
    <x v="2"/>
    <n v="-73924008"/>
    <n v="40761196"/>
    <x v="8"/>
    <x v="0"/>
    <x v="0"/>
    <s v="Food"/>
    <s v="Bakery"/>
    <s v="Biscotti"/>
    <s v="Ginger Biscotti"/>
    <n v="1"/>
    <n v="3.5"/>
  </r>
  <r>
    <n v="1663"/>
    <x v="30018"/>
    <x v="3"/>
    <x v="2"/>
    <x v="2"/>
    <n v="-73924008"/>
    <n v="40761196"/>
    <x v="1"/>
    <x v="0"/>
    <x v="0"/>
    <s v="Beverages"/>
    <s v="Coffee"/>
    <s v="Gourmet brewed coffee"/>
    <s v="Ethiopia Sm"/>
    <n v="1"/>
    <n v="2.2000000000000002"/>
  </r>
  <r>
    <n v="696"/>
    <x v="15572"/>
    <x v="5"/>
    <x v="0"/>
    <x v="0"/>
    <n v="-73990338"/>
    <n v="40761887"/>
    <x v="11"/>
    <x v="1129"/>
    <x v="5"/>
    <s v="Food"/>
    <s v="Bakery"/>
    <s v="Scone"/>
    <s v="Jumbo Savory Scone"/>
    <n v="1"/>
    <n v="3.75"/>
  </r>
  <r>
    <n v="2269"/>
    <x v="30019"/>
    <x v="4"/>
    <x v="0"/>
    <x v="0"/>
    <n v="-73990338"/>
    <n v="40761887"/>
    <x v="16"/>
    <x v="1029"/>
    <x v="4"/>
    <s v="Beverages"/>
    <s v="Coffee"/>
    <s v="Premium brewed coffee"/>
    <s v="Jamaican Coffee River Sm"/>
    <n v="2"/>
    <n v="2.4500000000000002"/>
  </r>
  <r>
    <n v="1738"/>
    <x v="30020"/>
    <x v="4"/>
    <x v="1"/>
    <x v="1"/>
    <n v="-7401013"/>
    <n v="4071329"/>
    <x v="1"/>
    <x v="487"/>
    <x v="5"/>
    <s v="Beverages"/>
    <s v="Tea"/>
    <s v="Brewed Chai tea"/>
    <s v="Traditional Blend Chai Lg"/>
    <n v="1"/>
    <n v="3"/>
  </r>
  <r>
    <n v="445"/>
    <x v="13761"/>
    <x v="4"/>
    <x v="1"/>
    <x v="1"/>
    <n v="-7401013"/>
    <n v="4071329"/>
    <x v="5"/>
    <x v="1059"/>
    <x v="1"/>
    <s v="Beverages"/>
    <s v="Tea"/>
    <s v="Brewed Chai tea"/>
    <s v="Traditional Blend Chai Rg"/>
    <n v="3"/>
    <n v="2.5"/>
  </r>
  <r>
    <n v="320"/>
    <x v="14071"/>
    <x v="1"/>
    <x v="2"/>
    <x v="2"/>
    <n v="-73924008"/>
    <n v="40761196"/>
    <x v="8"/>
    <x v="1228"/>
    <x v="3"/>
    <s v="Beverages"/>
    <s v="Coffee"/>
    <s v="Gourmet brewed coffee"/>
    <s v="Ethiopia Sm"/>
    <n v="1"/>
    <n v="2.2000000000000002"/>
  </r>
  <r>
    <n v="2324"/>
    <x v="30021"/>
    <x v="2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1992"/>
    <x v="30022"/>
    <x v="3"/>
    <x v="0"/>
    <x v="0"/>
    <n v="-73990338"/>
    <n v="40761887"/>
    <x v="0"/>
    <x v="745"/>
    <x v="4"/>
    <s v="Food"/>
    <s v="Bakery"/>
    <s v="Biscotti"/>
    <s v="Hazelnut Biscotti"/>
    <n v="1"/>
    <n v="3.25"/>
  </r>
  <r>
    <n v="1209"/>
    <x v="1294"/>
    <x v="2"/>
    <x v="2"/>
    <x v="2"/>
    <n v="-73924008"/>
    <n v="40761196"/>
    <x v="8"/>
    <x v="524"/>
    <x v="2"/>
    <s v="Beverages"/>
    <s v="Tea"/>
    <s v="Brewed Green tea"/>
    <s v="Serenity Green Tea Rg"/>
    <n v="1"/>
    <n v="2.5"/>
  </r>
  <r>
    <n v="1708"/>
    <x v="29100"/>
    <x v="5"/>
    <x v="0"/>
    <x v="0"/>
    <n v="-73990338"/>
    <n v="40761887"/>
    <x v="0"/>
    <x v="0"/>
    <x v="0"/>
    <s v="Add-ons"/>
    <s v="Flavours"/>
    <s v="Regular syrup"/>
    <s v="Hazelnut syrup"/>
    <n v="2"/>
    <n v="0.8"/>
  </r>
  <r>
    <n v="341"/>
    <x v="30023"/>
    <x v="1"/>
    <x v="2"/>
    <x v="2"/>
    <n v="-73924008"/>
    <n v="40761196"/>
    <x v="8"/>
    <x v="398"/>
    <x v="4"/>
    <s v="Beverages"/>
    <s v="Tea"/>
    <s v="Brewed Green tea"/>
    <s v="Serenity Green Tea Lg"/>
    <n v="1"/>
    <n v="3"/>
  </r>
  <r>
    <n v="171"/>
    <x v="30024"/>
    <x v="0"/>
    <x v="0"/>
    <x v="0"/>
    <n v="-73990338"/>
    <n v="40761887"/>
    <x v="11"/>
    <x v="0"/>
    <x v="0"/>
    <s v="Beverages"/>
    <s v="Tea"/>
    <s v="Brewed herbal tea"/>
    <s v="Peppermint Rg"/>
    <n v="1"/>
    <n v="2.5"/>
  </r>
  <r>
    <n v="972"/>
    <x v="30025"/>
    <x v="6"/>
    <x v="0"/>
    <x v="0"/>
    <n v="-73990338"/>
    <n v="40761887"/>
    <x v="4"/>
    <x v="481"/>
    <x v="5"/>
    <s v="Add-ons"/>
    <s v="Flavours"/>
    <s v="Sugar free syrup"/>
    <s v="Sugar Free Vanilla syrup"/>
    <n v="2"/>
    <n v="0.8"/>
  </r>
  <r>
    <n v="1693"/>
    <x v="30026"/>
    <x v="5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2000"/>
    <x v="30027"/>
    <x v="3"/>
    <x v="2"/>
    <x v="2"/>
    <n v="-73924008"/>
    <n v="40761196"/>
    <x v="1"/>
    <x v="808"/>
    <x v="4"/>
    <s v="Beverages"/>
    <s v="Coffee"/>
    <s v="Gourmet brewed coffee"/>
    <s v="Ethiopia Lg"/>
    <n v="2"/>
    <n v="3.5"/>
  </r>
  <r>
    <n v="61"/>
    <x v="30028"/>
    <x v="5"/>
    <x v="1"/>
    <x v="1"/>
    <n v="-7401013"/>
    <n v="4071329"/>
    <x v="2"/>
    <x v="1002"/>
    <x v="1"/>
    <s v="Beverages"/>
    <s v="Tea"/>
    <s v="Brewed Black tea"/>
    <s v="English Breakfast Rg"/>
    <n v="1"/>
    <n v="2.5"/>
  </r>
  <r>
    <n v="104"/>
    <x v="24707"/>
    <x v="1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792"/>
    <x v="16528"/>
    <x v="3"/>
    <x v="0"/>
    <x v="0"/>
    <n v="-73990338"/>
    <n v="40761887"/>
    <x v="11"/>
    <x v="872"/>
    <x v="4"/>
    <s v="Beverages"/>
    <s v="Tea"/>
    <s v="Brewed Chai tea"/>
    <s v="Spicy Eye Opener Chai Lg"/>
    <n v="2"/>
    <n v="3.1"/>
  </r>
  <r>
    <n v="144"/>
    <x v="30029"/>
    <x v="1"/>
    <x v="2"/>
    <x v="2"/>
    <n v="-73924008"/>
    <n v="40761196"/>
    <x v="10"/>
    <x v="203"/>
    <x v="1"/>
    <s v="Beverages"/>
    <s v="Coffee"/>
    <s v="Organic brewed coffee"/>
    <s v="Brazilian Sm"/>
    <n v="1"/>
    <n v="2.2000000000000002"/>
  </r>
  <r>
    <n v="238"/>
    <x v="30030"/>
    <x v="5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1776"/>
    <x v="30031"/>
    <x v="3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1178"/>
    <x v="30032"/>
    <x v="3"/>
    <x v="2"/>
    <x v="2"/>
    <n v="-73924008"/>
    <n v="40761196"/>
    <x v="6"/>
    <x v="1498"/>
    <x v="1"/>
    <s v="Beverages"/>
    <s v="Coffee"/>
    <s v="Organic brewed coffee"/>
    <s v="Brazilian Rg"/>
    <n v="1"/>
    <n v="3"/>
  </r>
  <r>
    <n v="660"/>
    <x v="10677"/>
    <x v="2"/>
    <x v="2"/>
    <x v="2"/>
    <n v="-73924008"/>
    <n v="40761196"/>
    <x v="6"/>
    <x v="0"/>
    <x v="0"/>
    <s v="Food"/>
    <s v="Bakery"/>
    <s v="Scone"/>
    <s v="Oatmeal Scone"/>
    <n v="1"/>
    <n v="3"/>
  </r>
  <r>
    <n v="933"/>
    <x v="30033"/>
    <x v="2"/>
    <x v="1"/>
    <x v="1"/>
    <n v="-7401013"/>
    <n v="4071329"/>
    <x v="3"/>
    <x v="700"/>
    <x v="1"/>
    <s v="Beverages"/>
    <s v="Tea"/>
    <s v="Brewed Green tea"/>
    <s v="Serenity Green Tea Lg"/>
    <n v="1"/>
    <n v="3"/>
  </r>
  <r>
    <n v="231"/>
    <x v="30034"/>
    <x v="1"/>
    <x v="0"/>
    <x v="0"/>
    <n v="-73990338"/>
    <n v="40761887"/>
    <x v="16"/>
    <x v="14"/>
    <x v="2"/>
    <s v="Beverages"/>
    <s v="Tea"/>
    <s v="Brewed Green tea"/>
    <s v="Serenity Green Tea Lg"/>
    <n v="2"/>
    <n v="3"/>
  </r>
  <r>
    <n v="138"/>
    <x v="30035"/>
    <x v="4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314"/>
    <x v="20981"/>
    <x v="4"/>
    <x v="1"/>
    <x v="1"/>
    <n v="-7401013"/>
    <n v="4071329"/>
    <x v="13"/>
    <x v="391"/>
    <x v="3"/>
    <s v="Beverages"/>
    <s v="Coffee"/>
    <s v="Gourmet brewed coffee"/>
    <s v="Ethiopia Lg"/>
    <n v="2"/>
    <n v="3.5"/>
  </r>
  <r>
    <n v="1506"/>
    <x v="30036"/>
    <x v="2"/>
    <x v="1"/>
    <x v="1"/>
    <n v="-7401013"/>
    <n v="4071329"/>
    <x v="5"/>
    <x v="0"/>
    <x v="0"/>
    <s v="Beverages"/>
    <s v="Coffee"/>
    <s v="Drip coffee"/>
    <s v="Our Old Time Diner Blend Sm"/>
    <n v="2"/>
    <n v="2"/>
  </r>
  <r>
    <n v="2500"/>
    <x v="30037"/>
    <x v="6"/>
    <x v="0"/>
    <x v="0"/>
    <n v="-73990338"/>
    <n v="40761887"/>
    <x v="16"/>
    <x v="1098"/>
    <x v="2"/>
    <s v="Beverages"/>
    <s v="Tea"/>
    <s v="Brewed Chai tea"/>
    <s v="Spicy Eye Opener Chai Lg"/>
    <n v="1"/>
    <n v="3.1"/>
  </r>
  <r>
    <n v="42"/>
    <x v="12739"/>
    <x v="1"/>
    <x v="0"/>
    <x v="0"/>
    <n v="-73990338"/>
    <n v="40761887"/>
    <x v="0"/>
    <x v="950"/>
    <x v="2"/>
    <s v="Beverages"/>
    <s v="Coffee"/>
    <s v="Barista Espresso"/>
    <s v="Latte Rg"/>
    <n v="1"/>
    <n v="4.25"/>
  </r>
  <r>
    <n v="234"/>
    <x v="30038"/>
    <x v="0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260"/>
    <x v="30039"/>
    <x v="4"/>
    <x v="2"/>
    <x v="2"/>
    <n v="-73924008"/>
    <n v="40761196"/>
    <x v="8"/>
    <x v="0"/>
    <x v="0"/>
    <s v="Food"/>
    <s v="Bakery"/>
    <s v="Scone"/>
    <s v="Scottish Cream Scone "/>
    <n v="1"/>
    <n v="4.5"/>
  </r>
  <r>
    <n v="1292"/>
    <x v="30040"/>
    <x v="3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043"/>
    <x v="30041"/>
    <x v="5"/>
    <x v="2"/>
    <x v="2"/>
    <n v="-73924008"/>
    <n v="40761196"/>
    <x v="1"/>
    <x v="961"/>
    <x v="1"/>
    <s v="Beverages"/>
    <s v="Drinking Chocolate"/>
    <s v="Hot chocolate"/>
    <s v="Sustainably Grown Organic Rg"/>
    <n v="1"/>
    <n v="3.75"/>
  </r>
  <r>
    <n v="458"/>
    <x v="11098"/>
    <x v="4"/>
    <x v="1"/>
    <x v="1"/>
    <n v="-7401013"/>
    <n v="4071329"/>
    <x v="9"/>
    <x v="0"/>
    <x v="0"/>
    <s v="Food"/>
    <s v="Bakery"/>
    <s v="Pastry"/>
    <s v="Chocolate Croissant"/>
    <n v="1"/>
    <n v="3.75"/>
  </r>
  <r>
    <n v="174"/>
    <x v="30042"/>
    <x v="4"/>
    <x v="0"/>
    <x v="0"/>
    <n v="-73990338"/>
    <n v="40761887"/>
    <x v="0"/>
    <x v="784"/>
    <x v="1"/>
    <s v="Add-ons"/>
    <s v="Flavours"/>
    <s v="Sugar free syrup"/>
    <s v="Sugar Free Vanilla syrup"/>
    <n v="2"/>
    <n v="0.8"/>
  </r>
  <r>
    <n v="232"/>
    <x v="30043"/>
    <x v="3"/>
    <x v="0"/>
    <x v="0"/>
    <n v="-73990338"/>
    <n v="40761887"/>
    <x v="4"/>
    <x v="99"/>
    <x v="2"/>
    <s v="Food"/>
    <s v="Bakery"/>
    <s v="Pastry"/>
    <s v="Chocolate Croissant"/>
    <n v="1"/>
    <n v="3.75"/>
  </r>
  <r>
    <n v="4011"/>
    <x v="30044"/>
    <x v="2"/>
    <x v="2"/>
    <x v="2"/>
    <n v="-73924008"/>
    <n v="40761196"/>
    <x v="10"/>
    <x v="0"/>
    <x v="0"/>
    <s v="Beverages"/>
    <s v="Tea"/>
    <s v="Brewed Black tea"/>
    <s v="Earl Grey Rg"/>
    <n v="1"/>
    <n v="2.5"/>
  </r>
  <r>
    <n v="8"/>
    <x v="30045"/>
    <x v="6"/>
    <x v="2"/>
    <x v="2"/>
    <n v="-73924008"/>
    <n v="40761196"/>
    <x v="20"/>
    <x v="969"/>
    <x v="4"/>
    <s v="Beverages"/>
    <s v="Tea"/>
    <s v="Brewed Green tea"/>
    <s v="Serenity Green Tea Rg"/>
    <n v="2"/>
    <n v="2.5"/>
  </r>
  <r>
    <n v="213"/>
    <x v="13085"/>
    <x v="1"/>
    <x v="1"/>
    <x v="1"/>
    <n v="-7401013"/>
    <n v="4071329"/>
    <x v="1"/>
    <x v="0"/>
    <x v="0"/>
    <s v="Add-ons"/>
    <s v="Flavours"/>
    <s v="Regular syrup"/>
    <s v="Carmel syrup"/>
    <n v="1"/>
    <n v="0.8"/>
  </r>
  <r>
    <n v="1195"/>
    <x v="30046"/>
    <x v="3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290"/>
    <x v="30047"/>
    <x v="4"/>
    <x v="2"/>
    <x v="2"/>
    <n v="-73924008"/>
    <n v="40761196"/>
    <x v="1"/>
    <x v="1447"/>
    <x v="2"/>
    <s v="Beverages"/>
    <s v="Drinking Chocolate"/>
    <s v="Hot chocolate"/>
    <s v="Dark chocolate Lg"/>
    <n v="1"/>
    <n v="4.5"/>
  </r>
  <r>
    <n v="3898"/>
    <x v="30048"/>
    <x v="0"/>
    <x v="2"/>
    <x v="2"/>
    <n v="-73924008"/>
    <n v="40761196"/>
    <x v="19"/>
    <x v="0"/>
    <x v="0"/>
    <s v="Beverages"/>
    <s v="Coffee"/>
    <s v="Barista Espresso"/>
    <s v="Latte Rg"/>
    <n v="2"/>
    <n v="4.25"/>
  </r>
  <r>
    <n v="144"/>
    <x v="12565"/>
    <x v="6"/>
    <x v="1"/>
    <x v="1"/>
    <n v="-7401013"/>
    <n v="4071329"/>
    <x v="2"/>
    <x v="176"/>
    <x v="3"/>
    <s v="Food"/>
    <s v="Bakery"/>
    <s v="Scone"/>
    <s v="Jumbo Savory Scone"/>
    <n v="1"/>
    <n v="3.75"/>
  </r>
  <r>
    <n v="445"/>
    <x v="30049"/>
    <x v="4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390"/>
    <x v="30050"/>
    <x v="5"/>
    <x v="1"/>
    <x v="1"/>
    <n v="-7401013"/>
    <n v="4071329"/>
    <x v="2"/>
    <x v="0"/>
    <x v="0"/>
    <s v="Beverages"/>
    <s v="Coffee"/>
    <s v="Barista Espresso"/>
    <s v="Cappuccino Lg"/>
    <n v="1"/>
    <n v="4.25"/>
  </r>
  <r>
    <n v="1498"/>
    <x v="30051"/>
    <x v="2"/>
    <x v="2"/>
    <x v="2"/>
    <n v="-73924008"/>
    <n v="40761196"/>
    <x v="8"/>
    <x v="0"/>
    <x v="0"/>
    <s v="Beverages"/>
    <s v="Coffee"/>
    <s v="Organic brewed coffee"/>
    <s v="Brazilian Lg"/>
    <n v="1"/>
    <n v="3.5"/>
  </r>
  <r>
    <n v="916"/>
    <x v="7845"/>
    <x v="1"/>
    <x v="0"/>
    <x v="0"/>
    <n v="-73990338"/>
    <n v="40761887"/>
    <x v="12"/>
    <x v="832"/>
    <x v="5"/>
    <s v="Beverages"/>
    <s v="Tea"/>
    <s v="Brewed Black tea"/>
    <s v="Earl Grey Rg"/>
    <n v="1"/>
    <n v="2.5"/>
  </r>
  <r>
    <n v="181"/>
    <x v="14276"/>
    <x v="5"/>
    <x v="0"/>
    <x v="0"/>
    <n v="-73990338"/>
    <n v="40761887"/>
    <x v="4"/>
    <x v="353"/>
    <x v="3"/>
    <s v="Add-ons"/>
    <s v="Flavours"/>
    <s v="Regular syrup"/>
    <s v="Hazelnut syrup"/>
    <n v="2"/>
    <n v="0.8"/>
  </r>
  <r>
    <n v="256"/>
    <x v="30052"/>
    <x v="1"/>
    <x v="1"/>
    <x v="1"/>
    <n v="-7401013"/>
    <n v="4071329"/>
    <x v="9"/>
    <x v="1162"/>
    <x v="1"/>
    <s v="Beverages"/>
    <s v="Tea"/>
    <s v="Brewed Black tea"/>
    <s v="Earl Grey Lg"/>
    <n v="1"/>
    <n v="3"/>
  </r>
  <r>
    <n v="19"/>
    <x v="30053"/>
    <x v="6"/>
    <x v="2"/>
    <x v="2"/>
    <n v="-73924008"/>
    <n v="40761196"/>
    <x v="15"/>
    <x v="0"/>
    <x v="0"/>
    <s v="Beverages"/>
    <s v="Tea"/>
    <s v="Brewed Chai tea"/>
    <s v="Morning Sunrise Chai Lg"/>
    <n v="2"/>
    <n v="4"/>
  </r>
  <r>
    <n v="84"/>
    <x v="14570"/>
    <x v="0"/>
    <x v="0"/>
    <x v="0"/>
    <n v="-73990338"/>
    <n v="40761887"/>
    <x v="4"/>
    <x v="57"/>
    <x v="1"/>
    <s v="Food"/>
    <s v="Bakery"/>
    <s v="Biscotti"/>
    <s v="Hazelnut Biscotti"/>
    <n v="1"/>
    <n v="3.25"/>
  </r>
  <r>
    <n v="1981"/>
    <x v="30054"/>
    <x v="5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306"/>
    <x v="30055"/>
    <x v="0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52"/>
    <x v="30056"/>
    <x v="5"/>
    <x v="0"/>
    <x v="0"/>
    <n v="-73990338"/>
    <n v="40761887"/>
    <x v="15"/>
    <x v="0"/>
    <x v="0"/>
    <s v="Beverages"/>
    <s v="Tea"/>
    <s v="Brewed herbal tea"/>
    <s v="Peppermint Rg"/>
    <n v="2"/>
    <n v="2.5"/>
  </r>
  <r>
    <n v="617"/>
    <x v="30057"/>
    <x v="6"/>
    <x v="0"/>
    <x v="0"/>
    <n v="-73990338"/>
    <n v="40761887"/>
    <x v="15"/>
    <x v="0"/>
    <x v="0"/>
    <s v="Beverages"/>
    <s v="Drinking Chocolate"/>
    <s v="Hot chocolate"/>
    <s v="Dark chocolate Rg"/>
    <n v="2"/>
    <n v="3.5"/>
  </r>
  <r>
    <n v="489"/>
    <x v="7959"/>
    <x v="5"/>
    <x v="0"/>
    <x v="0"/>
    <n v="-73990338"/>
    <n v="40761887"/>
    <x v="0"/>
    <x v="903"/>
    <x v="5"/>
    <s v="Food"/>
    <s v="Bakery"/>
    <s v="Biscotti"/>
    <s v="Hazelnut Biscotti"/>
    <n v="1"/>
    <n v="3.25"/>
  </r>
  <r>
    <n v="436"/>
    <x v="30058"/>
    <x v="1"/>
    <x v="0"/>
    <x v="0"/>
    <n v="-73990338"/>
    <n v="40761887"/>
    <x v="12"/>
    <x v="332"/>
    <x v="1"/>
    <s v="Beverages"/>
    <s v="Tea"/>
    <s v="Brewed herbal tea"/>
    <s v="Peppermint Lg"/>
    <n v="1"/>
    <n v="3"/>
  </r>
  <r>
    <n v="3473"/>
    <x v="8364"/>
    <x v="4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116"/>
    <x v="30059"/>
    <x v="1"/>
    <x v="1"/>
    <x v="1"/>
    <n v="-7401013"/>
    <n v="4071329"/>
    <x v="1"/>
    <x v="0"/>
    <x v="0"/>
    <s v="Beverages"/>
    <s v="Coffee"/>
    <s v="Organic brewed coffee"/>
    <s v="Brazilian Lg"/>
    <n v="3"/>
    <n v="3.5"/>
  </r>
  <r>
    <n v="640"/>
    <x v="30060"/>
    <x v="6"/>
    <x v="1"/>
    <x v="1"/>
    <n v="-7401013"/>
    <n v="4071329"/>
    <x v="1"/>
    <x v="100"/>
    <x v="1"/>
    <s v="Beverages"/>
    <s v="Tea"/>
    <s v="Brewed Chai tea"/>
    <s v="Morning Sunrise Chai Lg"/>
    <n v="1"/>
    <n v="4"/>
  </r>
  <r>
    <n v="1789"/>
    <x v="30061"/>
    <x v="2"/>
    <x v="0"/>
    <x v="0"/>
    <n v="-73990338"/>
    <n v="40761887"/>
    <x v="0"/>
    <x v="856"/>
    <x v="1"/>
    <s v="Food"/>
    <s v="Bakery"/>
    <s v="Scone"/>
    <s v="Cranberry Scone"/>
    <n v="1"/>
    <n v="3.25"/>
  </r>
  <r>
    <n v="34"/>
    <x v="30062"/>
    <x v="1"/>
    <x v="1"/>
    <x v="1"/>
    <n v="-7401013"/>
    <n v="4071329"/>
    <x v="5"/>
    <x v="812"/>
    <x v="1"/>
    <s v="Beverages"/>
    <s v="Coffee"/>
    <s v="Organic brewed coffee"/>
    <s v="Brazilian Lg"/>
    <n v="1"/>
    <n v="3.5"/>
  </r>
  <r>
    <n v="1923"/>
    <x v="30063"/>
    <x v="5"/>
    <x v="2"/>
    <x v="2"/>
    <n v="-73924008"/>
    <n v="40761196"/>
    <x v="8"/>
    <x v="0"/>
    <x v="0"/>
    <s v="Beverages"/>
    <s v="Coffee"/>
    <s v="Barista Espresso"/>
    <s v="Latte"/>
    <n v="1"/>
    <n v="3.75"/>
  </r>
  <r>
    <n v="16"/>
    <x v="30064"/>
    <x v="1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1475"/>
    <x v="30065"/>
    <x v="2"/>
    <x v="1"/>
    <x v="1"/>
    <n v="-7401013"/>
    <n v="4071329"/>
    <x v="5"/>
    <x v="687"/>
    <x v="4"/>
    <s v="Beverages"/>
    <s v="Coffee"/>
    <s v="Organic brewed coffee"/>
    <s v="Brazilian Lg"/>
    <n v="1"/>
    <n v="3.5"/>
  </r>
  <r>
    <n v="436"/>
    <x v="30058"/>
    <x v="1"/>
    <x v="0"/>
    <x v="0"/>
    <n v="-73990338"/>
    <n v="40761887"/>
    <x v="12"/>
    <x v="332"/>
    <x v="1"/>
    <s v="Food"/>
    <s v="Bakery"/>
    <s v="Pastry"/>
    <s v="Almond Croissant"/>
    <n v="1"/>
    <n v="3.75"/>
  </r>
  <r>
    <n v="406"/>
    <x v="30066"/>
    <x v="5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2739"/>
    <x v="30067"/>
    <x v="6"/>
    <x v="0"/>
    <x v="0"/>
    <n v="-73990338"/>
    <n v="40761887"/>
    <x v="4"/>
    <x v="127"/>
    <x v="2"/>
    <s v="Beverages"/>
    <s v="Coffee"/>
    <s v="Gourmet brewed coffee"/>
    <s v="Ethiopia Rg"/>
    <n v="1"/>
    <n v="3"/>
  </r>
  <r>
    <n v="262"/>
    <x v="30068"/>
    <x v="2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48"/>
    <x v="30069"/>
    <x v="2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1700"/>
    <x v="30070"/>
    <x v="3"/>
    <x v="2"/>
    <x v="2"/>
    <n v="-73924008"/>
    <n v="40761196"/>
    <x v="1"/>
    <x v="917"/>
    <x v="2"/>
    <s v="Beverages"/>
    <s v="Drinking Chocolate"/>
    <s v="Hot chocolate"/>
    <s v="Dark chocolate Lg"/>
    <n v="1"/>
    <n v="4.5"/>
  </r>
  <r>
    <n v="885"/>
    <x v="30071"/>
    <x v="6"/>
    <x v="0"/>
    <x v="0"/>
    <n v="-73990338"/>
    <n v="40761887"/>
    <x v="4"/>
    <x v="204"/>
    <x v="2"/>
    <s v="Beverages"/>
    <s v="Coffee"/>
    <s v="Gourmet brewed coffee"/>
    <s v="Ethiopia Sm"/>
    <n v="1"/>
    <n v="2.2000000000000002"/>
  </r>
  <r>
    <n v="640"/>
    <x v="30072"/>
    <x v="1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1008"/>
    <x v="30073"/>
    <x v="0"/>
    <x v="0"/>
    <x v="0"/>
    <n v="-73990338"/>
    <n v="40761887"/>
    <x v="11"/>
    <x v="0"/>
    <x v="0"/>
    <s v="Food"/>
    <s v="Bakery"/>
    <s v="Scone"/>
    <s v="Ginger Scone"/>
    <n v="1"/>
    <n v="3.25"/>
  </r>
  <r>
    <n v="635"/>
    <x v="14681"/>
    <x v="1"/>
    <x v="1"/>
    <x v="1"/>
    <n v="-7401013"/>
    <n v="4071329"/>
    <x v="5"/>
    <x v="349"/>
    <x v="3"/>
    <s v="Beverages"/>
    <s v="Coffee"/>
    <s v="Barista Espresso"/>
    <s v="Latte"/>
    <n v="3"/>
    <n v="3.75"/>
  </r>
  <r>
    <n v="142"/>
    <x v="19579"/>
    <x v="2"/>
    <x v="2"/>
    <x v="2"/>
    <n v="-73924008"/>
    <n v="40761196"/>
    <x v="6"/>
    <x v="0"/>
    <x v="0"/>
    <s v="Whole Bean/Teas"/>
    <s v="Loose Tea"/>
    <s v="Green tea"/>
    <s v="Serenity Green Tea"/>
    <n v="1"/>
    <n v="9.25"/>
  </r>
  <r>
    <n v="455"/>
    <x v="30074"/>
    <x v="2"/>
    <x v="0"/>
    <x v="0"/>
    <n v="-73990338"/>
    <n v="40761887"/>
    <x v="0"/>
    <x v="153"/>
    <x v="2"/>
    <s v="Beverages"/>
    <s v="Coffee"/>
    <s v="Drip coffee"/>
    <s v="Our Old Time Diner Blend Sm"/>
    <n v="2"/>
    <n v="2"/>
  </r>
  <r>
    <n v="479"/>
    <x v="30075"/>
    <x v="0"/>
    <x v="0"/>
    <x v="0"/>
    <n v="-73990338"/>
    <n v="40761887"/>
    <x v="12"/>
    <x v="1355"/>
    <x v="3"/>
    <s v="Beverages"/>
    <s v="Tea"/>
    <s v="Brewed Chai tea"/>
    <s v="Traditional Blend Chai Rg"/>
    <n v="2"/>
    <n v="2.5"/>
  </r>
  <r>
    <n v="239"/>
    <x v="12318"/>
    <x v="6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646"/>
    <x v="14389"/>
    <x v="5"/>
    <x v="1"/>
    <x v="1"/>
    <n v="-7401013"/>
    <n v="4071329"/>
    <x v="1"/>
    <x v="0"/>
    <x v="0"/>
    <s v="Food"/>
    <s v="Bakery"/>
    <s v="Biscotti"/>
    <s v="Chocolate Chip Biscotti"/>
    <n v="1"/>
    <n v="3.5"/>
  </r>
  <r>
    <n v="303"/>
    <x v="30076"/>
    <x v="1"/>
    <x v="1"/>
    <x v="1"/>
    <n v="-7401013"/>
    <n v="4071329"/>
    <x v="19"/>
    <x v="0"/>
    <x v="0"/>
    <s v="Whole Bean/Teas"/>
    <s v="Packaged Chocolate"/>
    <s v="Drinking Chocolate"/>
    <s v="Chili Mayan"/>
    <n v="1"/>
    <n v="13.33"/>
  </r>
  <r>
    <n v="155"/>
    <x v="30077"/>
    <x v="6"/>
    <x v="2"/>
    <x v="2"/>
    <n v="-73924008"/>
    <n v="40761196"/>
    <x v="10"/>
    <x v="0"/>
    <x v="0"/>
    <s v="Beverages"/>
    <s v="Tea"/>
    <s v="Brewed herbal tea"/>
    <s v="Lemon Grass Rg"/>
    <n v="2"/>
    <n v="2.5"/>
  </r>
  <r>
    <n v="2265"/>
    <x v="30078"/>
    <x v="4"/>
    <x v="1"/>
    <x v="1"/>
    <n v="-7401013"/>
    <n v="4071329"/>
    <x v="2"/>
    <x v="488"/>
    <x v="1"/>
    <s v="Beverages"/>
    <s v="Tea"/>
    <s v="Brewed herbal tea"/>
    <s v="Peppermint Rg"/>
    <n v="1"/>
    <n v="2.5"/>
  </r>
  <r>
    <n v="1612"/>
    <x v="30079"/>
    <x v="0"/>
    <x v="0"/>
    <x v="0"/>
    <n v="-73990338"/>
    <n v="40761887"/>
    <x v="0"/>
    <x v="0"/>
    <x v="0"/>
    <s v="Beverages"/>
    <s v="Coffee"/>
    <s v="Barista Espresso"/>
    <s v="Espresso shot"/>
    <n v="1"/>
    <n v="3"/>
  </r>
  <r>
    <n v="152"/>
    <x v="30080"/>
    <x v="4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1199"/>
    <x v="30081"/>
    <x v="3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123"/>
    <x v="1889"/>
    <x v="0"/>
    <x v="1"/>
    <x v="1"/>
    <n v="-7401013"/>
    <n v="4071329"/>
    <x v="2"/>
    <x v="320"/>
    <x v="5"/>
    <s v="Whole Bean/Teas"/>
    <s v="Packaged Chocolate"/>
    <s v="Organic Chocolate"/>
    <s v="Sustainably Grown Organic"/>
    <n v="1"/>
    <n v="7.6"/>
  </r>
  <r>
    <n v="61"/>
    <x v="30082"/>
    <x v="5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77"/>
    <x v="30083"/>
    <x v="5"/>
    <x v="2"/>
    <x v="2"/>
    <n v="-73924008"/>
    <n v="40761196"/>
    <x v="7"/>
    <x v="0"/>
    <x v="0"/>
    <s v="Beverages"/>
    <s v="Tea"/>
    <s v="Brewed Green tea"/>
    <s v="Serenity Green Tea Rg"/>
    <n v="1"/>
    <n v="2.5"/>
  </r>
  <r>
    <n v="517"/>
    <x v="12234"/>
    <x v="3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325"/>
    <x v="9528"/>
    <x v="4"/>
    <x v="2"/>
    <x v="2"/>
    <n v="-73924008"/>
    <n v="40761196"/>
    <x v="8"/>
    <x v="0"/>
    <x v="0"/>
    <s v="Beverages"/>
    <s v="Coffee"/>
    <s v="Gourmet brewed coffee"/>
    <s v="Ethiopia Lg"/>
    <n v="1"/>
    <n v="3.5"/>
  </r>
  <r>
    <n v="1887"/>
    <x v="30084"/>
    <x v="4"/>
    <x v="0"/>
    <x v="0"/>
    <n v="-73990338"/>
    <n v="40761887"/>
    <x v="16"/>
    <x v="1631"/>
    <x v="4"/>
    <s v="Beverages"/>
    <s v="Coffee"/>
    <s v="Drip coffee"/>
    <s v="Our Old Time Diner Blend Sm"/>
    <n v="2"/>
    <n v="2"/>
  </r>
  <r>
    <n v="1875"/>
    <x v="30085"/>
    <x v="2"/>
    <x v="1"/>
    <x v="1"/>
    <n v="-7401013"/>
    <n v="4071329"/>
    <x v="5"/>
    <x v="0"/>
    <x v="0"/>
    <s v="Beverages"/>
    <s v="Tea"/>
    <s v="Brewed Black tea"/>
    <s v="Earl Grey Rg"/>
    <n v="3"/>
    <n v="2.5"/>
  </r>
  <r>
    <n v="400"/>
    <x v="30086"/>
    <x v="1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355"/>
    <x v="30087"/>
    <x v="1"/>
    <x v="2"/>
    <x v="2"/>
    <n v="-73924008"/>
    <n v="40761196"/>
    <x v="6"/>
    <x v="904"/>
    <x v="2"/>
    <s v="Beverages"/>
    <s v="Coffee"/>
    <s v="Drip coffee"/>
    <s v="Our Old Time Diner Blend Lg"/>
    <n v="1"/>
    <n v="3"/>
  </r>
  <r>
    <n v="161"/>
    <x v="27350"/>
    <x v="6"/>
    <x v="1"/>
    <x v="1"/>
    <n v="-7401013"/>
    <n v="4071329"/>
    <x v="13"/>
    <x v="1209"/>
    <x v="1"/>
    <s v="Beverages"/>
    <s v="Coffee"/>
    <s v="Barista Espresso"/>
    <s v="Cappuccino Lg"/>
    <n v="2"/>
    <n v="4.25"/>
  </r>
  <r>
    <n v="82"/>
    <x v="19125"/>
    <x v="3"/>
    <x v="1"/>
    <x v="1"/>
    <n v="-7401013"/>
    <n v="4071329"/>
    <x v="1"/>
    <x v="0"/>
    <x v="0"/>
    <s v="Merchandise"/>
    <s v="Branded"/>
    <s v="Housewares"/>
    <s v="I Need My Bean! Latte cup"/>
    <n v="1"/>
    <n v="14"/>
  </r>
  <r>
    <n v="1650"/>
    <x v="30088"/>
    <x v="2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45"/>
    <x v="4991"/>
    <x v="3"/>
    <x v="2"/>
    <x v="2"/>
    <n v="-73924008"/>
    <n v="40761196"/>
    <x v="6"/>
    <x v="0"/>
    <x v="0"/>
    <s v="Merchandise"/>
    <s v="Branded"/>
    <s v="Housewares"/>
    <s v="I Need My Bean! Diner mug"/>
    <n v="1"/>
    <n v="12"/>
  </r>
  <r>
    <n v="1984"/>
    <x v="6120"/>
    <x v="4"/>
    <x v="0"/>
    <x v="0"/>
    <n v="-73990338"/>
    <n v="40761887"/>
    <x v="0"/>
    <x v="534"/>
    <x v="2"/>
    <s v="Food"/>
    <s v="Bakery"/>
    <s v="Pastry"/>
    <s v="Almond Croissant"/>
    <n v="1"/>
    <n v="3.75"/>
  </r>
  <r>
    <n v="3"/>
    <x v="19151"/>
    <x v="4"/>
    <x v="2"/>
    <x v="2"/>
    <n v="-73924008"/>
    <n v="40761196"/>
    <x v="20"/>
    <x v="0"/>
    <x v="0"/>
    <s v="Beverages"/>
    <s v="Tea"/>
    <s v="Brewed Black tea"/>
    <s v="English Breakfast Rg"/>
    <n v="1"/>
    <n v="2.5"/>
  </r>
  <r>
    <n v="1762"/>
    <x v="30089"/>
    <x v="5"/>
    <x v="1"/>
    <x v="1"/>
    <n v="-7401013"/>
    <n v="4071329"/>
    <x v="3"/>
    <x v="8"/>
    <x v="3"/>
    <s v="Beverages"/>
    <s v="Tea"/>
    <s v="Brewed Chai tea"/>
    <s v="Spicy Eye Opener Chai Rg"/>
    <n v="1"/>
    <n v="2.5499999999999998"/>
  </r>
  <r>
    <n v="1881"/>
    <x v="30090"/>
    <x v="3"/>
    <x v="2"/>
    <x v="2"/>
    <n v="-73924008"/>
    <n v="40761196"/>
    <x v="1"/>
    <x v="1550"/>
    <x v="4"/>
    <s v="Beverages"/>
    <s v="Coffee"/>
    <s v="Barista Espresso"/>
    <s v="Espresso shot"/>
    <n v="1"/>
    <n v="3"/>
  </r>
  <r>
    <n v="305"/>
    <x v="30091"/>
    <x v="0"/>
    <x v="2"/>
    <x v="2"/>
    <n v="-73924008"/>
    <n v="40761196"/>
    <x v="6"/>
    <x v="0"/>
    <x v="0"/>
    <s v="Add-ons"/>
    <s v="Flavours"/>
    <s v="Regular syrup"/>
    <s v="Chocolate syrup"/>
    <n v="1"/>
    <n v="0.8"/>
  </r>
  <r>
    <n v="947"/>
    <x v="10831"/>
    <x v="3"/>
    <x v="0"/>
    <x v="0"/>
    <n v="-73990338"/>
    <n v="40761887"/>
    <x v="4"/>
    <x v="0"/>
    <x v="0"/>
    <s v="Add-ons"/>
    <s v="Flavours"/>
    <s v="Regular syrup"/>
    <s v="Carmel syrup"/>
    <n v="2"/>
    <n v="0.8"/>
  </r>
  <r>
    <n v="310"/>
    <x v="8250"/>
    <x v="6"/>
    <x v="2"/>
    <x v="2"/>
    <n v="-73924008"/>
    <n v="40761196"/>
    <x v="20"/>
    <x v="1052"/>
    <x v="1"/>
    <s v="Whole Bean/Teas"/>
    <s v="Loose Tea"/>
    <s v="Chai tea"/>
    <s v="Traditional Blend Chai"/>
    <n v="1"/>
    <n v="8.9499999999999993"/>
  </r>
  <r>
    <n v="87"/>
    <x v="30092"/>
    <x v="4"/>
    <x v="1"/>
    <x v="1"/>
    <n v="-7401013"/>
    <n v="4071329"/>
    <x v="1"/>
    <x v="657"/>
    <x v="1"/>
    <s v="Beverages"/>
    <s v="Tea"/>
    <s v="Brewed herbal tea"/>
    <s v="Lemon Grass Rg"/>
    <n v="1"/>
    <n v="2.5"/>
  </r>
  <r>
    <n v="254"/>
    <x v="16902"/>
    <x v="2"/>
    <x v="2"/>
    <x v="2"/>
    <n v="-73924008"/>
    <n v="40761196"/>
    <x v="6"/>
    <x v="162"/>
    <x v="2"/>
    <s v="Food"/>
    <s v="Bakery"/>
    <s v="Biscotti"/>
    <s v="Chocolate Chip Biscotti"/>
    <n v="1"/>
    <n v="3.5"/>
  </r>
  <r>
    <n v="85"/>
    <x v="30093"/>
    <x v="6"/>
    <x v="1"/>
    <x v="1"/>
    <n v="-7401013"/>
    <n v="4071329"/>
    <x v="14"/>
    <x v="0"/>
    <x v="0"/>
    <s v="Beverages"/>
    <s v="Coffee"/>
    <s v="Barista Espresso"/>
    <s v="Espresso shot"/>
    <n v="1"/>
    <n v="3"/>
  </r>
  <r>
    <n v="223"/>
    <x v="11681"/>
    <x v="5"/>
    <x v="1"/>
    <x v="1"/>
    <n v="-7401013"/>
    <n v="4071329"/>
    <x v="1"/>
    <x v="0"/>
    <x v="0"/>
    <s v="Beverages"/>
    <s v="Coffee"/>
    <s v="Barista Espresso"/>
    <s v="Cappuccino"/>
    <n v="2"/>
    <n v="3.75"/>
  </r>
  <r>
    <n v="2146"/>
    <x v="30094"/>
    <x v="0"/>
    <x v="2"/>
    <x v="2"/>
    <n v="-73924008"/>
    <n v="40761196"/>
    <x v="8"/>
    <x v="1358"/>
    <x v="5"/>
    <s v="Beverages"/>
    <s v="Coffee"/>
    <s v="Barista Espresso"/>
    <s v="Cappuccino Lg"/>
    <n v="2"/>
    <n v="4.25"/>
  </r>
  <r>
    <n v="498"/>
    <x v="30095"/>
    <x v="3"/>
    <x v="1"/>
    <x v="1"/>
    <n v="-7401013"/>
    <n v="4071329"/>
    <x v="1"/>
    <x v="205"/>
    <x v="1"/>
    <s v="Beverages"/>
    <s v="Coffee"/>
    <s v="Premium brewed coffee"/>
    <s v="Jamaican Coffee River Rg"/>
    <n v="1"/>
    <n v="3.1"/>
  </r>
  <r>
    <n v="3910"/>
    <x v="30096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360"/>
    <x v="9986"/>
    <x v="4"/>
    <x v="1"/>
    <x v="1"/>
    <n v="-7401013"/>
    <n v="4071329"/>
    <x v="2"/>
    <x v="0"/>
    <x v="0"/>
    <s v="Food"/>
    <s v="Bakery"/>
    <s v="Scone"/>
    <s v="Ginger Scone"/>
    <n v="2"/>
    <n v="2.65"/>
  </r>
  <r>
    <n v="1633"/>
    <x v="8779"/>
    <x v="0"/>
    <x v="1"/>
    <x v="1"/>
    <n v="-7401013"/>
    <n v="4071329"/>
    <x v="5"/>
    <x v="859"/>
    <x v="4"/>
    <s v="Beverages"/>
    <s v="Coffee"/>
    <s v="Barista Espresso"/>
    <s v="Cappuccino"/>
    <n v="1"/>
    <n v="3.75"/>
  </r>
  <r>
    <n v="426"/>
    <x v="27248"/>
    <x v="1"/>
    <x v="1"/>
    <x v="1"/>
    <n v="-7401013"/>
    <n v="4071329"/>
    <x v="3"/>
    <x v="428"/>
    <x v="4"/>
    <s v="Food"/>
    <s v="Bakery"/>
    <s v="Pastry"/>
    <s v="Almond Croissant"/>
    <n v="1"/>
    <n v="3.75"/>
  </r>
  <r>
    <n v="1604"/>
    <x v="30097"/>
    <x v="3"/>
    <x v="1"/>
    <x v="1"/>
    <n v="-7401013"/>
    <n v="4071329"/>
    <x v="5"/>
    <x v="1557"/>
    <x v="1"/>
    <s v="Beverages"/>
    <s v="Coffee"/>
    <s v="Gourmet brewed coffee"/>
    <s v="Ethiopia Rg"/>
    <n v="3"/>
    <n v="3"/>
  </r>
  <r>
    <n v="1062"/>
    <x v="30098"/>
    <x v="5"/>
    <x v="1"/>
    <x v="1"/>
    <n v="-7401013"/>
    <n v="4071329"/>
    <x v="3"/>
    <x v="746"/>
    <x v="2"/>
    <s v="Beverages"/>
    <s v="Coffee"/>
    <s v="Gourmet brewed coffee"/>
    <s v="Ethiopia Rg"/>
    <n v="1"/>
    <n v="3"/>
  </r>
  <r>
    <n v="107"/>
    <x v="22824"/>
    <x v="4"/>
    <x v="0"/>
    <x v="0"/>
    <n v="-73990338"/>
    <n v="40761887"/>
    <x v="0"/>
    <x v="0"/>
    <x v="0"/>
    <s v="Beverages"/>
    <s v="Coffee"/>
    <s v="Barista Espresso"/>
    <s v="Latte Rg"/>
    <n v="1"/>
    <n v="4.25"/>
  </r>
  <r>
    <n v="343"/>
    <x v="8680"/>
    <x v="5"/>
    <x v="1"/>
    <x v="1"/>
    <n v="-7401013"/>
    <n v="4071329"/>
    <x v="13"/>
    <x v="0"/>
    <x v="0"/>
    <s v="Beverages"/>
    <s v="Tea"/>
    <s v="Brewed herbal tea"/>
    <s v="Peppermint Rg"/>
    <n v="2"/>
    <n v="2.5"/>
  </r>
  <r>
    <n v="339"/>
    <x v="7679"/>
    <x v="5"/>
    <x v="0"/>
    <x v="0"/>
    <n v="-73990338"/>
    <n v="40761887"/>
    <x v="12"/>
    <x v="458"/>
    <x v="2"/>
    <s v="Beverages"/>
    <s v="Coffee"/>
    <s v="Barista Espresso"/>
    <s v="Espresso shot"/>
    <n v="1"/>
    <n v="3"/>
  </r>
  <r>
    <n v="2091"/>
    <x v="30099"/>
    <x v="2"/>
    <x v="2"/>
    <x v="2"/>
    <n v="-73924008"/>
    <n v="40761196"/>
    <x v="1"/>
    <x v="1157"/>
    <x v="1"/>
    <s v="Beverages"/>
    <s v="Coffee"/>
    <s v="Premium brewed coffee"/>
    <s v="Jamaican Coffee River Lg"/>
    <n v="2"/>
    <n v="3.75"/>
  </r>
  <r>
    <n v="1188"/>
    <x v="30100"/>
    <x v="3"/>
    <x v="1"/>
    <x v="1"/>
    <n v="-7401013"/>
    <n v="4071329"/>
    <x v="2"/>
    <x v="177"/>
    <x v="4"/>
    <s v="Beverages"/>
    <s v="Tea"/>
    <s v="Brewed herbal tea"/>
    <s v="Lemon Grass Rg"/>
    <n v="1"/>
    <n v="2.5"/>
  </r>
  <r>
    <n v="1688"/>
    <x v="30101"/>
    <x v="2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59"/>
    <x v="30102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194"/>
    <x v="1251"/>
    <x v="3"/>
    <x v="0"/>
    <x v="0"/>
    <n v="-73990338"/>
    <n v="40761887"/>
    <x v="16"/>
    <x v="372"/>
    <x v="2"/>
    <s v="Beverages"/>
    <s v="Tea"/>
    <s v="Brewed Black tea"/>
    <s v="Earl Grey Lg"/>
    <n v="1"/>
    <n v="3"/>
  </r>
  <r>
    <n v="58"/>
    <x v="30103"/>
    <x v="1"/>
    <x v="2"/>
    <x v="2"/>
    <n v="-73924008"/>
    <n v="40761196"/>
    <x v="7"/>
    <x v="1517"/>
    <x v="2"/>
    <s v="Beverages"/>
    <s v="Tea"/>
    <s v="Brewed herbal tea"/>
    <s v="Lemon Grass Rg"/>
    <n v="1"/>
    <n v="2.5"/>
  </r>
  <r>
    <n v="232"/>
    <x v="30104"/>
    <x v="4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27"/>
    <x v="30105"/>
    <x v="0"/>
    <x v="1"/>
    <x v="1"/>
    <n v="-7401013"/>
    <n v="4071329"/>
    <x v="1"/>
    <x v="1444"/>
    <x v="5"/>
    <s v="Beverages"/>
    <s v="Tea"/>
    <s v="Brewed Green tea"/>
    <s v="Serenity Green Tea Rg"/>
    <n v="2"/>
    <n v="2.5"/>
  </r>
  <r>
    <n v="1412"/>
    <x v="24835"/>
    <x v="6"/>
    <x v="2"/>
    <x v="2"/>
    <n v="-73924008"/>
    <n v="40761196"/>
    <x v="8"/>
    <x v="0"/>
    <x v="0"/>
    <s v="Beverages"/>
    <s v="Tea"/>
    <s v="Brewed herbal tea"/>
    <s v="Lemon Grass Rg"/>
    <n v="1"/>
    <n v="2.5"/>
  </r>
  <r>
    <n v="923"/>
    <x v="30106"/>
    <x v="6"/>
    <x v="0"/>
    <x v="0"/>
    <n v="-73990338"/>
    <n v="40761887"/>
    <x v="15"/>
    <x v="584"/>
    <x v="5"/>
    <s v="Beverages"/>
    <s v="Tea"/>
    <s v="Brewed herbal tea"/>
    <s v="Lemon Grass Rg"/>
    <n v="2"/>
    <n v="2.5"/>
  </r>
  <r>
    <n v="1819"/>
    <x v="30107"/>
    <x v="0"/>
    <x v="2"/>
    <x v="2"/>
    <n v="-73924008"/>
    <n v="40761196"/>
    <x v="1"/>
    <x v="721"/>
    <x v="2"/>
    <s v="Beverages"/>
    <s v="Coffee"/>
    <s v="Premium brewed coffee"/>
    <s v="Jamaican Coffee River Sm"/>
    <n v="1"/>
    <n v="2.4500000000000002"/>
  </r>
  <r>
    <n v="1879"/>
    <x v="30108"/>
    <x v="0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416"/>
    <x v="30109"/>
    <x v="0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497"/>
    <x v="30110"/>
    <x v="6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577"/>
    <x v="30111"/>
    <x v="4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258"/>
    <x v="30112"/>
    <x v="1"/>
    <x v="2"/>
    <x v="2"/>
    <n v="-73924008"/>
    <n v="40761196"/>
    <x v="8"/>
    <x v="521"/>
    <x v="1"/>
    <s v="Food"/>
    <s v="Bakery"/>
    <s v="Scone"/>
    <s v="Ginger Scone"/>
    <n v="1"/>
    <n v="3.25"/>
  </r>
  <r>
    <n v="820"/>
    <x v="7690"/>
    <x v="2"/>
    <x v="0"/>
    <x v="0"/>
    <n v="-73990338"/>
    <n v="40761887"/>
    <x v="4"/>
    <x v="0"/>
    <x v="0"/>
    <s v="Beverages"/>
    <s v="Tea"/>
    <s v="Brewed herbal tea"/>
    <s v="Peppermint Rg"/>
    <n v="2"/>
    <n v="2.5"/>
  </r>
  <r>
    <n v="425"/>
    <x v="2149"/>
    <x v="2"/>
    <x v="1"/>
    <x v="1"/>
    <n v="-7401013"/>
    <n v="4071329"/>
    <x v="13"/>
    <x v="639"/>
    <x v="2"/>
    <s v="Beverages"/>
    <s v="Tea"/>
    <s v="Brewed Green tea"/>
    <s v="Serenity Green Tea Rg"/>
    <n v="1"/>
    <n v="2.5"/>
  </r>
  <r>
    <n v="1"/>
    <x v="30113"/>
    <x v="6"/>
    <x v="0"/>
    <x v="0"/>
    <n v="-73990338"/>
    <n v="40761887"/>
    <x v="4"/>
    <x v="608"/>
    <x v="1"/>
    <s v="Beverages"/>
    <s v="Coffee"/>
    <s v="Gourmet brewed coffee"/>
    <s v="Ethiopia Rg"/>
    <n v="1"/>
    <n v="3"/>
  </r>
  <r>
    <n v="2030"/>
    <x v="30114"/>
    <x v="0"/>
    <x v="0"/>
    <x v="0"/>
    <n v="-73990338"/>
    <n v="40761887"/>
    <x v="16"/>
    <x v="875"/>
    <x v="5"/>
    <s v="Beverages"/>
    <s v="Coffee"/>
    <s v="Premium brewed coffee"/>
    <s v="Jamaican Coffee River Sm"/>
    <n v="1"/>
    <n v="2.4500000000000002"/>
  </r>
  <r>
    <n v="245"/>
    <x v="30115"/>
    <x v="3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3526"/>
    <x v="30116"/>
    <x v="2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1009"/>
    <x v="30117"/>
    <x v="0"/>
    <x v="1"/>
    <x v="1"/>
    <n v="-7401013"/>
    <n v="4071329"/>
    <x v="3"/>
    <x v="722"/>
    <x v="2"/>
    <s v="Beverages"/>
    <s v="Coffee"/>
    <s v="Premium brewed coffee"/>
    <s v="Jamaican Coffee River Lg"/>
    <n v="1"/>
    <n v="3.75"/>
  </r>
  <r>
    <n v="135"/>
    <x v="30118"/>
    <x v="3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014"/>
    <x v="30119"/>
    <x v="2"/>
    <x v="2"/>
    <x v="2"/>
    <n v="-73924008"/>
    <n v="40761196"/>
    <x v="10"/>
    <x v="1267"/>
    <x v="5"/>
    <s v="Beverages"/>
    <s v="Coffee"/>
    <s v="Barista Espresso"/>
    <s v="Latte"/>
    <n v="1"/>
    <n v="3.75"/>
  </r>
  <r>
    <n v="57"/>
    <x v="30120"/>
    <x v="6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259"/>
    <x v="30121"/>
    <x v="1"/>
    <x v="2"/>
    <x v="2"/>
    <n v="-73924008"/>
    <n v="40761196"/>
    <x v="8"/>
    <x v="1021"/>
    <x v="4"/>
    <s v="Beverages"/>
    <s v="Coffee"/>
    <s v="Gourmet brewed coffee"/>
    <s v="Columbian Medium Roast Sm"/>
    <n v="2"/>
    <n v="2"/>
  </r>
  <r>
    <n v="364"/>
    <x v="30122"/>
    <x v="0"/>
    <x v="1"/>
    <x v="1"/>
    <n v="-7401013"/>
    <n v="4071329"/>
    <x v="2"/>
    <x v="1384"/>
    <x v="1"/>
    <s v="Beverages"/>
    <s v="Tea"/>
    <s v="Brewed Black tea"/>
    <s v="English Breakfast Rg"/>
    <n v="1"/>
    <n v="2.5"/>
  </r>
  <r>
    <n v="14"/>
    <x v="30123"/>
    <x v="1"/>
    <x v="1"/>
    <x v="1"/>
    <n v="-7401013"/>
    <n v="4071329"/>
    <x v="2"/>
    <x v="0"/>
    <x v="0"/>
    <s v="Beverages"/>
    <s v="Coffee"/>
    <s v="Drip coffee"/>
    <s v="Our Old Time Diner Blend Rg"/>
    <n v="3"/>
    <n v="2.5"/>
  </r>
  <r>
    <n v="137"/>
    <x v="30124"/>
    <x v="1"/>
    <x v="2"/>
    <x v="2"/>
    <n v="-73924008"/>
    <n v="40761196"/>
    <x v="10"/>
    <x v="463"/>
    <x v="2"/>
    <s v="Beverages"/>
    <s v="Tea"/>
    <s v="Brewed Black tea"/>
    <s v="Earl Grey Lg"/>
    <n v="1"/>
    <n v="3"/>
  </r>
  <r>
    <n v="511"/>
    <x v="28637"/>
    <x v="0"/>
    <x v="1"/>
    <x v="1"/>
    <n v="-7401013"/>
    <n v="4071329"/>
    <x v="1"/>
    <x v="0"/>
    <x v="0"/>
    <s v="Food"/>
    <s v="Bakery"/>
    <s v="Scone"/>
    <s v="Scottish Cream Scone "/>
    <n v="1"/>
    <n v="4.5"/>
  </r>
  <r>
    <n v="692"/>
    <x v="30125"/>
    <x v="1"/>
    <x v="1"/>
    <x v="1"/>
    <n v="-7401013"/>
    <n v="4071329"/>
    <x v="3"/>
    <x v="1421"/>
    <x v="2"/>
    <s v="Beverages"/>
    <s v="Coffee"/>
    <s v="Organic brewed coffee"/>
    <s v="Brazilian Rg"/>
    <n v="2"/>
    <n v="3"/>
  </r>
  <r>
    <n v="286"/>
    <x v="4055"/>
    <x v="6"/>
    <x v="0"/>
    <x v="0"/>
    <n v="-73990338"/>
    <n v="40761887"/>
    <x v="15"/>
    <x v="0"/>
    <x v="0"/>
    <s v="Beverages"/>
    <s v="Tea"/>
    <s v="Brewed herbal tea"/>
    <s v="Lemon Grass Rg"/>
    <n v="2"/>
    <n v="2.5"/>
  </r>
  <r>
    <n v="346"/>
    <x v="10123"/>
    <x v="4"/>
    <x v="2"/>
    <x v="2"/>
    <n v="-73924008"/>
    <n v="40761196"/>
    <x v="8"/>
    <x v="959"/>
    <x v="4"/>
    <s v="Food"/>
    <s v="Bakery"/>
    <s v="Pastry"/>
    <s v="Croissant"/>
    <n v="1"/>
    <n v="3.5"/>
  </r>
  <r>
    <n v="1420"/>
    <x v="29348"/>
    <x v="2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1666"/>
    <x v="30126"/>
    <x v="3"/>
    <x v="0"/>
    <x v="0"/>
    <n v="-73990338"/>
    <n v="40761887"/>
    <x v="4"/>
    <x v="453"/>
    <x v="2"/>
    <s v="Beverages"/>
    <s v="Coffee"/>
    <s v="Gourmet brewed coffee"/>
    <s v="Ethiopia Lg"/>
    <n v="2"/>
    <n v="3.5"/>
  </r>
  <r>
    <n v="1624"/>
    <x v="30127"/>
    <x v="2"/>
    <x v="1"/>
    <x v="1"/>
    <n v="-7401013"/>
    <n v="4071329"/>
    <x v="13"/>
    <x v="16"/>
    <x v="1"/>
    <s v="Beverages"/>
    <s v="Coffee"/>
    <s v="Premium brewed coffee"/>
    <s v="Jamaican Coffee River Rg"/>
    <n v="1"/>
    <n v="3.1"/>
  </r>
  <r>
    <n v="334"/>
    <x v="22168"/>
    <x v="0"/>
    <x v="1"/>
    <x v="1"/>
    <n v="-7401013"/>
    <n v="4071329"/>
    <x v="3"/>
    <x v="0"/>
    <x v="0"/>
    <s v="Food"/>
    <s v="Bakery"/>
    <s v="Pastry"/>
    <s v="Croissant"/>
    <n v="1"/>
    <n v="3.5"/>
  </r>
  <r>
    <n v="132"/>
    <x v="12160"/>
    <x v="3"/>
    <x v="1"/>
    <x v="1"/>
    <n v="-7401013"/>
    <n v="4071329"/>
    <x v="3"/>
    <x v="923"/>
    <x v="1"/>
    <s v="Food"/>
    <s v="Bakery"/>
    <s v="Scone"/>
    <s v="Cranberry Scone"/>
    <n v="1"/>
    <n v="3.25"/>
  </r>
  <r>
    <n v="432"/>
    <x v="30128"/>
    <x v="5"/>
    <x v="0"/>
    <x v="0"/>
    <n v="-73990338"/>
    <n v="40761887"/>
    <x v="12"/>
    <x v="893"/>
    <x v="4"/>
    <s v="Add-ons"/>
    <s v="Flavours"/>
    <s v="Regular syrup"/>
    <s v="Hazelnut syrup"/>
    <n v="2"/>
    <n v="0.8"/>
  </r>
  <r>
    <n v="1174"/>
    <x v="30129"/>
    <x v="1"/>
    <x v="2"/>
    <x v="2"/>
    <n v="-73924008"/>
    <n v="40761196"/>
    <x v="19"/>
    <x v="0"/>
    <x v="0"/>
    <s v="Beverages"/>
    <s v="Coffee"/>
    <s v="Barista Espresso"/>
    <s v="Cappuccino"/>
    <n v="1"/>
    <n v="3.75"/>
  </r>
  <r>
    <n v="97"/>
    <x v="2228"/>
    <x v="1"/>
    <x v="0"/>
    <x v="0"/>
    <n v="-73990338"/>
    <n v="40761887"/>
    <x v="16"/>
    <x v="0"/>
    <x v="0"/>
    <s v="Add-ons"/>
    <s v="Flavours"/>
    <s v="Regular syrup"/>
    <s v="Chocolate syrup"/>
    <n v="1"/>
    <n v="0.8"/>
  </r>
  <r>
    <n v="1452"/>
    <x v="18010"/>
    <x v="5"/>
    <x v="1"/>
    <x v="1"/>
    <n v="-7401013"/>
    <n v="4071329"/>
    <x v="1"/>
    <x v="1161"/>
    <x v="1"/>
    <s v="Beverages"/>
    <s v="Drinking Chocolate"/>
    <s v="Hot chocolate"/>
    <s v="Dark chocolate Rg"/>
    <n v="1"/>
    <n v="3.5"/>
  </r>
  <r>
    <n v="129"/>
    <x v="22493"/>
    <x v="5"/>
    <x v="0"/>
    <x v="0"/>
    <n v="-73990338"/>
    <n v="40761887"/>
    <x v="4"/>
    <x v="0"/>
    <x v="0"/>
    <s v="Beverages"/>
    <s v="Coffee"/>
    <s v="Barista Espresso"/>
    <s v="Latte"/>
    <n v="1"/>
    <n v="3.75"/>
  </r>
  <r>
    <n v="2269"/>
    <x v="30130"/>
    <x v="5"/>
    <x v="2"/>
    <x v="2"/>
    <n v="-73924008"/>
    <n v="40761196"/>
    <x v="1"/>
    <x v="1152"/>
    <x v="3"/>
    <s v="Beverages"/>
    <s v="Drinking Chocolate"/>
    <s v="Hot chocolate"/>
    <s v="Dark chocolate Lg"/>
    <n v="1"/>
    <n v="4.5"/>
  </r>
  <r>
    <n v="665"/>
    <x v="30131"/>
    <x v="3"/>
    <x v="0"/>
    <x v="0"/>
    <n v="-73990338"/>
    <n v="40761887"/>
    <x v="4"/>
    <x v="571"/>
    <x v="3"/>
    <s v="Beverages"/>
    <s v="Tea"/>
    <s v="Brewed Black tea"/>
    <s v="Earl Grey Rg"/>
    <n v="1"/>
    <n v="2.5"/>
  </r>
  <r>
    <n v="642"/>
    <x v="30132"/>
    <x v="3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2190"/>
    <x v="30133"/>
    <x v="0"/>
    <x v="0"/>
    <x v="0"/>
    <n v="-73990338"/>
    <n v="40761887"/>
    <x v="12"/>
    <x v="0"/>
    <x v="0"/>
    <s v="Beverages"/>
    <s v="Tea"/>
    <s v="Brewed herbal tea"/>
    <s v="Peppermint Rg"/>
    <n v="2"/>
    <n v="2.5"/>
  </r>
  <r>
    <n v="373"/>
    <x v="30134"/>
    <x v="1"/>
    <x v="0"/>
    <x v="0"/>
    <n v="-73990338"/>
    <n v="40761887"/>
    <x v="16"/>
    <x v="620"/>
    <x v="5"/>
    <s v="Beverages"/>
    <s v="Tea"/>
    <s v="Brewed Chai tea"/>
    <s v="Morning Sunrise Chai Lg"/>
    <n v="2"/>
    <n v="4"/>
  </r>
  <r>
    <n v="842"/>
    <x v="30135"/>
    <x v="2"/>
    <x v="1"/>
    <x v="1"/>
    <n v="-7401013"/>
    <n v="4071329"/>
    <x v="1"/>
    <x v="520"/>
    <x v="5"/>
    <s v="Beverages"/>
    <s v="Drinking Chocolate"/>
    <s v="Hot chocolate"/>
    <s v="Dark chocolate Lg"/>
    <n v="1"/>
    <n v="4.5"/>
  </r>
  <r>
    <n v="1150"/>
    <x v="9865"/>
    <x v="0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488"/>
    <x v="30136"/>
    <x v="5"/>
    <x v="0"/>
    <x v="0"/>
    <n v="-73990338"/>
    <n v="40761887"/>
    <x v="11"/>
    <x v="0"/>
    <x v="0"/>
    <s v="Food"/>
    <s v="Bakery"/>
    <s v="Scone"/>
    <s v="Oatmeal Scone"/>
    <n v="1"/>
    <n v="3"/>
  </r>
  <r>
    <n v="1674"/>
    <x v="11680"/>
    <x v="0"/>
    <x v="1"/>
    <x v="1"/>
    <n v="-7401013"/>
    <n v="4071329"/>
    <x v="13"/>
    <x v="291"/>
    <x v="2"/>
    <s v="Food"/>
    <s v="Bakery"/>
    <s v="Pastry"/>
    <s v="Chocolate Croissant"/>
    <n v="1"/>
    <n v="3.75"/>
  </r>
  <r>
    <n v="3497"/>
    <x v="30137"/>
    <x v="5"/>
    <x v="2"/>
    <x v="2"/>
    <n v="-73924008"/>
    <n v="40761196"/>
    <x v="19"/>
    <x v="601"/>
    <x v="5"/>
    <s v="Beverages"/>
    <s v="Coffee"/>
    <s v="Organic brewed coffee"/>
    <s v="Brazilian Rg"/>
    <n v="1"/>
    <n v="3"/>
  </r>
  <r>
    <n v="1938"/>
    <x v="30138"/>
    <x v="5"/>
    <x v="1"/>
    <x v="1"/>
    <n v="-7401013"/>
    <n v="4071329"/>
    <x v="1"/>
    <x v="547"/>
    <x v="1"/>
    <s v="Beverages"/>
    <s v="Coffee"/>
    <s v="Barista Espresso"/>
    <s v="Latte Rg"/>
    <n v="1"/>
    <n v="4.25"/>
  </r>
  <r>
    <n v="1568"/>
    <x v="30139"/>
    <x v="5"/>
    <x v="0"/>
    <x v="0"/>
    <n v="-73990338"/>
    <n v="40761887"/>
    <x v="0"/>
    <x v="0"/>
    <x v="0"/>
    <s v="Beverages"/>
    <s v="Coffee"/>
    <s v="Barista Espresso"/>
    <s v="Latte Rg"/>
    <n v="2"/>
    <n v="4.25"/>
  </r>
  <r>
    <n v="175"/>
    <x v="30140"/>
    <x v="2"/>
    <x v="2"/>
    <x v="2"/>
    <n v="-73924008"/>
    <n v="40761196"/>
    <x v="8"/>
    <x v="1214"/>
    <x v="1"/>
    <s v="Beverages"/>
    <s v="Tea"/>
    <s v="Brewed Green tea"/>
    <s v="Serenity Green Tea Lg"/>
    <n v="1"/>
    <n v="3"/>
  </r>
  <r>
    <n v="1039"/>
    <x v="30141"/>
    <x v="0"/>
    <x v="1"/>
    <x v="1"/>
    <n v="-7401013"/>
    <n v="4071329"/>
    <x v="2"/>
    <x v="830"/>
    <x v="3"/>
    <s v="Beverages"/>
    <s v="Tea"/>
    <s v="Brewed herbal tea"/>
    <s v="Peppermint Lg"/>
    <n v="1"/>
    <n v="3"/>
  </r>
  <r>
    <n v="487"/>
    <x v="11043"/>
    <x v="5"/>
    <x v="0"/>
    <x v="0"/>
    <n v="-73990338"/>
    <n v="40761887"/>
    <x v="12"/>
    <x v="353"/>
    <x v="3"/>
    <s v="Beverages"/>
    <s v="Coffee"/>
    <s v="Organic brewed coffee"/>
    <s v="Brazilian Sm"/>
    <n v="1"/>
    <n v="2.2000000000000002"/>
  </r>
  <r>
    <n v="517"/>
    <x v="30142"/>
    <x v="3"/>
    <x v="1"/>
    <x v="1"/>
    <n v="-7401013"/>
    <n v="4071329"/>
    <x v="1"/>
    <x v="196"/>
    <x v="2"/>
    <s v="Beverages"/>
    <s v="Coffee"/>
    <s v="Barista Espresso"/>
    <s v="Latte Rg"/>
    <n v="1"/>
    <n v="4.25"/>
  </r>
  <r>
    <n v="1810"/>
    <x v="30143"/>
    <x v="0"/>
    <x v="2"/>
    <x v="2"/>
    <n v="-73924008"/>
    <n v="40761196"/>
    <x v="1"/>
    <x v="1332"/>
    <x v="2"/>
    <s v="Beverages"/>
    <s v="Tea"/>
    <s v="Brewed Black tea"/>
    <s v="Earl Grey Lg"/>
    <n v="2"/>
    <n v="3"/>
  </r>
  <r>
    <n v="349"/>
    <x v="30144"/>
    <x v="6"/>
    <x v="0"/>
    <x v="0"/>
    <n v="-73990338"/>
    <n v="40761887"/>
    <x v="4"/>
    <x v="765"/>
    <x v="3"/>
    <s v="Beverages"/>
    <s v="Tea"/>
    <s v="Brewed Black tea"/>
    <s v="English Breakfast Lg"/>
    <n v="2"/>
    <n v="3"/>
  </r>
  <r>
    <n v="52"/>
    <x v="30145"/>
    <x v="3"/>
    <x v="1"/>
    <x v="1"/>
    <n v="-7401013"/>
    <n v="4071329"/>
    <x v="14"/>
    <x v="0"/>
    <x v="0"/>
    <s v="Beverages"/>
    <s v="Coffee"/>
    <s v="Organic brewed coffee"/>
    <s v="Brazilian Sm"/>
    <n v="3"/>
    <n v="2.2000000000000002"/>
  </r>
  <r>
    <n v="473"/>
    <x v="10372"/>
    <x v="5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221"/>
    <x v="12014"/>
    <x v="0"/>
    <x v="1"/>
    <x v="1"/>
    <n v="-7401013"/>
    <n v="4071329"/>
    <x v="14"/>
    <x v="355"/>
    <x v="3"/>
    <s v="Beverages"/>
    <s v="Drinking Chocolate"/>
    <s v="Hot chocolate"/>
    <s v="Sustainably Grown Organic Rg"/>
    <n v="1"/>
    <n v="3.75"/>
  </r>
  <r>
    <n v="3091"/>
    <x v="30146"/>
    <x v="2"/>
    <x v="2"/>
    <x v="2"/>
    <n v="-73924008"/>
    <n v="40761196"/>
    <x v="19"/>
    <x v="1428"/>
    <x v="3"/>
    <s v="Beverages"/>
    <s v="Tea"/>
    <s v="Brewed Black tea"/>
    <s v="English Breakfast Rg"/>
    <n v="2"/>
    <n v="2.5"/>
  </r>
  <r>
    <n v="1521"/>
    <x v="18724"/>
    <x v="4"/>
    <x v="2"/>
    <x v="2"/>
    <n v="-73924008"/>
    <n v="40761196"/>
    <x v="10"/>
    <x v="426"/>
    <x v="1"/>
    <s v="Beverages"/>
    <s v="Drinking Chocolate"/>
    <s v="Hot chocolate"/>
    <s v="Sustainably Grown Organic Rg"/>
    <n v="1"/>
    <n v="3.75"/>
  </r>
  <r>
    <n v="2067"/>
    <x v="16689"/>
    <x v="0"/>
    <x v="1"/>
    <x v="1"/>
    <n v="-7401013"/>
    <n v="4071329"/>
    <x v="13"/>
    <x v="0"/>
    <x v="0"/>
    <s v="Beverages"/>
    <s v="Coffee"/>
    <s v="Barista Espresso"/>
    <s v="Espresso shot"/>
    <n v="1"/>
    <n v="3"/>
  </r>
  <r>
    <n v="8"/>
    <x v="30147"/>
    <x v="3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1705"/>
    <x v="10932"/>
    <x v="0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543"/>
    <x v="30148"/>
    <x v="5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1609"/>
    <x v="30149"/>
    <x v="3"/>
    <x v="1"/>
    <x v="1"/>
    <n v="-7401013"/>
    <n v="4071329"/>
    <x v="1"/>
    <x v="476"/>
    <x v="1"/>
    <s v="Beverages"/>
    <s v="Coffee"/>
    <s v="Premium brewed coffee"/>
    <s v="Jamaican Coffee River Sm"/>
    <n v="2"/>
    <n v="2.4500000000000002"/>
  </r>
  <r>
    <n v="240"/>
    <x v="30150"/>
    <x v="6"/>
    <x v="0"/>
    <x v="0"/>
    <n v="-73990338"/>
    <n v="40761887"/>
    <x v="4"/>
    <x v="325"/>
    <x v="4"/>
    <s v="Beverages"/>
    <s v="Coffee"/>
    <s v="Premium brewed coffee"/>
    <s v="Jamaican Coffee River Rg"/>
    <n v="2"/>
    <n v="3.1"/>
  </r>
  <r>
    <n v="2117"/>
    <x v="30151"/>
    <x v="2"/>
    <x v="0"/>
    <x v="0"/>
    <n v="-73990338"/>
    <n v="40761887"/>
    <x v="0"/>
    <x v="20"/>
    <x v="1"/>
    <s v="Beverages"/>
    <s v="Coffee"/>
    <s v="Drip coffee"/>
    <s v="Our Old Time Diner Blend Lg"/>
    <n v="2"/>
    <n v="3"/>
  </r>
  <r>
    <n v="809"/>
    <x v="30152"/>
    <x v="1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710"/>
    <x v="30153"/>
    <x v="1"/>
    <x v="0"/>
    <x v="0"/>
    <n v="-73990338"/>
    <n v="40761887"/>
    <x v="4"/>
    <x v="0"/>
    <x v="0"/>
    <s v="Beverages"/>
    <s v="Coffee"/>
    <s v="Barista Espresso"/>
    <s v="Espresso shot"/>
    <n v="1"/>
    <n v="3"/>
  </r>
  <r>
    <n v="408"/>
    <x v="30154"/>
    <x v="4"/>
    <x v="1"/>
    <x v="1"/>
    <n v="-7401013"/>
    <n v="4071329"/>
    <x v="13"/>
    <x v="0"/>
    <x v="0"/>
    <s v="Beverages"/>
    <s v="Tea"/>
    <s v="Brewed herbal tea"/>
    <s v="Lemon Grass Lg"/>
    <n v="3"/>
    <n v="3"/>
  </r>
  <r>
    <n v="28"/>
    <x v="30155"/>
    <x v="2"/>
    <x v="2"/>
    <x v="2"/>
    <n v="-73924008"/>
    <n v="40761196"/>
    <x v="6"/>
    <x v="1628"/>
    <x v="2"/>
    <s v="Beverages"/>
    <s v="Tea"/>
    <s v="Brewed Chai tea"/>
    <s v="Spicy Eye Opener Chai Lg"/>
    <n v="1"/>
    <n v="3.1"/>
  </r>
  <r>
    <n v="252"/>
    <x v="30156"/>
    <x v="2"/>
    <x v="1"/>
    <x v="1"/>
    <n v="-7401013"/>
    <n v="4071329"/>
    <x v="23"/>
    <x v="0"/>
    <x v="0"/>
    <s v="Beverages"/>
    <s v="Coffee"/>
    <s v="Barista Espresso"/>
    <s v="Latte"/>
    <n v="2"/>
    <n v="3.75"/>
  </r>
  <r>
    <n v="138"/>
    <x v="13424"/>
    <x v="3"/>
    <x v="0"/>
    <x v="0"/>
    <n v="-73990338"/>
    <n v="40761887"/>
    <x v="11"/>
    <x v="346"/>
    <x v="5"/>
    <s v="Beverages"/>
    <s v="Coffee"/>
    <s v="Organic brewed coffee"/>
    <s v="Brazilian Lg"/>
    <n v="1"/>
    <n v="3.5"/>
  </r>
  <r>
    <n v="158"/>
    <x v="30157"/>
    <x v="1"/>
    <x v="2"/>
    <x v="2"/>
    <n v="-73924008"/>
    <n v="40761196"/>
    <x v="10"/>
    <x v="270"/>
    <x v="2"/>
    <s v="Beverages"/>
    <s v="Tea"/>
    <s v="Brewed Chai tea"/>
    <s v="Morning Sunrise Chai Lg"/>
    <n v="1"/>
    <n v="4"/>
  </r>
  <r>
    <n v="774"/>
    <x v="24586"/>
    <x v="0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141"/>
    <x v="27498"/>
    <x v="1"/>
    <x v="1"/>
    <x v="1"/>
    <n v="-7401013"/>
    <n v="4071329"/>
    <x v="3"/>
    <x v="0"/>
    <x v="0"/>
    <s v="Beverages"/>
    <s v="Coffee"/>
    <s v="Gourmet brewed coffee"/>
    <s v="Ethiopia Lg"/>
    <n v="2"/>
    <n v="3.5"/>
  </r>
  <r>
    <n v="278"/>
    <x v="9448"/>
    <x v="6"/>
    <x v="1"/>
    <x v="1"/>
    <n v="-7401013"/>
    <n v="4071329"/>
    <x v="13"/>
    <x v="102"/>
    <x v="4"/>
    <s v="Beverages"/>
    <s v="Tea"/>
    <s v="Brewed herbal tea"/>
    <s v="Lemon Grass Rg"/>
    <n v="2"/>
    <n v="2.5"/>
  </r>
  <r>
    <n v="2376"/>
    <x v="30158"/>
    <x v="0"/>
    <x v="0"/>
    <x v="0"/>
    <n v="-73990338"/>
    <n v="40761887"/>
    <x v="4"/>
    <x v="1280"/>
    <x v="5"/>
    <s v="Beverages"/>
    <s v="Tea"/>
    <s v="Brewed herbal tea"/>
    <s v="Lemon Grass Lg"/>
    <n v="2"/>
    <n v="3"/>
  </r>
  <r>
    <n v="1377"/>
    <x v="28799"/>
    <x v="0"/>
    <x v="0"/>
    <x v="0"/>
    <n v="-73990338"/>
    <n v="40761887"/>
    <x v="11"/>
    <x v="324"/>
    <x v="2"/>
    <s v="Beverages"/>
    <s v="Coffee"/>
    <s v="Drip coffee"/>
    <s v="Our Old Time Diner Blend Sm"/>
    <n v="2"/>
    <n v="2"/>
  </r>
  <r>
    <n v="436"/>
    <x v="30159"/>
    <x v="0"/>
    <x v="0"/>
    <x v="0"/>
    <n v="-73990338"/>
    <n v="40761887"/>
    <x v="0"/>
    <x v="10"/>
    <x v="5"/>
    <s v="Beverages"/>
    <s v="Tea"/>
    <s v="Brewed Chai tea"/>
    <s v="Spicy Eye Opener Chai Rg"/>
    <n v="2"/>
    <n v="2.5499999999999998"/>
  </r>
  <r>
    <n v="56"/>
    <x v="8806"/>
    <x v="2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166"/>
    <x v="23506"/>
    <x v="2"/>
    <x v="2"/>
    <x v="2"/>
    <n v="-73924008"/>
    <n v="40761196"/>
    <x v="20"/>
    <x v="128"/>
    <x v="3"/>
    <s v="Beverages"/>
    <s v="Tea"/>
    <s v="Brewed Black tea"/>
    <s v="English Breakfast Rg"/>
    <n v="1"/>
    <n v="2.5"/>
  </r>
  <r>
    <n v="530"/>
    <x v="30160"/>
    <x v="6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3569"/>
    <x v="30161"/>
    <x v="5"/>
    <x v="2"/>
    <x v="2"/>
    <n v="-73924008"/>
    <n v="40761196"/>
    <x v="19"/>
    <x v="1532"/>
    <x v="4"/>
    <s v="Beverages"/>
    <s v="Tea"/>
    <s v="Brewed Black tea"/>
    <s v="Earl Grey Rg"/>
    <n v="2"/>
    <n v="2.5"/>
  </r>
  <r>
    <n v="816"/>
    <x v="30162"/>
    <x v="1"/>
    <x v="2"/>
    <x v="2"/>
    <n v="-73924008"/>
    <n v="40761196"/>
    <x v="6"/>
    <x v="1022"/>
    <x v="4"/>
    <s v="Beverages"/>
    <s v="Drinking Chocolate"/>
    <s v="Hot chocolate"/>
    <s v="Sustainably Grown Organic Rg"/>
    <n v="1"/>
    <n v="3.75"/>
  </r>
  <r>
    <n v="55"/>
    <x v="30163"/>
    <x v="1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1995"/>
    <x v="21830"/>
    <x v="5"/>
    <x v="1"/>
    <x v="1"/>
    <n v="-7401013"/>
    <n v="4071329"/>
    <x v="5"/>
    <x v="492"/>
    <x v="3"/>
    <s v="Food"/>
    <s v="Bakery"/>
    <s v="Biscotti"/>
    <s v="Hazelnut Biscotti"/>
    <n v="1"/>
    <n v="3.25"/>
  </r>
  <r>
    <n v="1303"/>
    <x v="30164"/>
    <x v="0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849"/>
    <x v="6106"/>
    <x v="6"/>
    <x v="0"/>
    <x v="0"/>
    <n v="-73990338"/>
    <n v="40761887"/>
    <x v="4"/>
    <x v="73"/>
    <x v="3"/>
    <s v="Beverages"/>
    <s v="Tea"/>
    <s v="Brewed herbal tea"/>
    <s v="Lemon Grass Lg"/>
    <n v="2"/>
    <n v="3"/>
  </r>
  <r>
    <n v="2408"/>
    <x v="30165"/>
    <x v="2"/>
    <x v="0"/>
    <x v="0"/>
    <n v="-73990338"/>
    <n v="40761887"/>
    <x v="12"/>
    <x v="0"/>
    <x v="0"/>
    <s v="Beverages"/>
    <s v="Coffee"/>
    <s v="Barista Espresso"/>
    <s v="Espresso shot"/>
    <n v="2"/>
    <n v="3"/>
  </r>
  <r>
    <n v="765"/>
    <x v="30166"/>
    <x v="5"/>
    <x v="0"/>
    <x v="0"/>
    <n v="-73990338"/>
    <n v="40761887"/>
    <x v="4"/>
    <x v="0"/>
    <x v="0"/>
    <s v="Beverages"/>
    <s v="Coffee"/>
    <s v="Barista Espresso"/>
    <s v="Cappuccino"/>
    <n v="1"/>
    <n v="3.75"/>
  </r>
  <r>
    <n v="1763"/>
    <x v="30167"/>
    <x v="2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1250"/>
    <x v="30168"/>
    <x v="5"/>
    <x v="2"/>
    <x v="2"/>
    <n v="-73924008"/>
    <n v="40761196"/>
    <x v="1"/>
    <x v="609"/>
    <x v="2"/>
    <s v="Beverages"/>
    <s v="Tea"/>
    <s v="Brewed Chai tea"/>
    <s v="Traditional Blend Chai Lg"/>
    <n v="1"/>
    <n v="3"/>
  </r>
  <r>
    <n v="2166"/>
    <x v="30169"/>
    <x v="5"/>
    <x v="2"/>
    <x v="2"/>
    <n v="-73924008"/>
    <n v="40761196"/>
    <x v="1"/>
    <x v="1325"/>
    <x v="1"/>
    <s v="Beverages"/>
    <s v="Coffee"/>
    <s v="Premium brewed coffee"/>
    <s v="Jamaican Coffee River Sm"/>
    <n v="1"/>
    <n v="2.4500000000000002"/>
  </r>
  <r>
    <n v="298"/>
    <x v="30170"/>
    <x v="0"/>
    <x v="2"/>
    <x v="2"/>
    <n v="-73924008"/>
    <n v="40761196"/>
    <x v="6"/>
    <x v="1164"/>
    <x v="1"/>
    <s v="Food"/>
    <s v="Bakery"/>
    <s v="Biscotti"/>
    <s v="Hazelnut Biscotti"/>
    <n v="1"/>
    <n v="3.25"/>
  </r>
  <r>
    <n v="407"/>
    <x v="30171"/>
    <x v="2"/>
    <x v="0"/>
    <x v="0"/>
    <n v="-73990338"/>
    <n v="40761887"/>
    <x v="11"/>
    <x v="0"/>
    <x v="0"/>
    <s v="Beverages"/>
    <s v="Coffee"/>
    <s v="Barista Espresso"/>
    <s v="Cappuccino"/>
    <n v="2"/>
    <n v="3.75"/>
  </r>
  <r>
    <n v="313"/>
    <x v="30172"/>
    <x v="1"/>
    <x v="1"/>
    <x v="1"/>
    <n v="-7401013"/>
    <n v="4071329"/>
    <x v="9"/>
    <x v="0"/>
    <x v="0"/>
    <s v="Beverages"/>
    <s v="Coffee"/>
    <s v="Gourmet brewed coffee"/>
    <s v="Ethiopia Sm"/>
    <n v="1"/>
    <n v="2.2000000000000002"/>
  </r>
  <r>
    <n v="9"/>
    <x v="23987"/>
    <x v="1"/>
    <x v="1"/>
    <x v="1"/>
    <n v="-7401013"/>
    <n v="4071329"/>
    <x v="1"/>
    <x v="0"/>
    <x v="0"/>
    <s v="Beverages"/>
    <s v="Coffee"/>
    <s v="Barista Espresso"/>
    <s v="Cappuccino"/>
    <n v="1"/>
    <n v="3.75"/>
  </r>
  <r>
    <n v="727"/>
    <x v="28490"/>
    <x v="5"/>
    <x v="1"/>
    <x v="1"/>
    <n v="-7401013"/>
    <n v="4071329"/>
    <x v="3"/>
    <x v="486"/>
    <x v="2"/>
    <s v="Food"/>
    <s v="Bakery"/>
    <s v="Biscotti"/>
    <s v="Ginger Biscotti"/>
    <n v="1"/>
    <n v="3.5"/>
  </r>
  <r>
    <n v="1323"/>
    <x v="30173"/>
    <x v="5"/>
    <x v="1"/>
    <x v="1"/>
    <n v="-7401013"/>
    <n v="4071329"/>
    <x v="13"/>
    <x v="256"/>
    <x v="4"/>
    <s v="Whole Bean/Teas"/>
    <s v="Coffee beans"/>
    <s v="Gourmet Beans"/>
    <s v="Ethiopia"/>
    <n v="1"/>
    <n v="21"/>
  </r>
  <r>
    <n v="900"/>
    <x v="30174"/>
    <x v="6"/>
    <x v="2"/>
    <x v="2"/>
    <n v="-73924008"/>
    <n v="40761196"/>
    <x v="8"/>
    <x v="1624"/>
    <x v="2"/>
    <s v="Beverages"/>
    <s v="Drinking Chocolate"/>
    <s v="Hot chocolate"/>
    <s v="Sustainably Grown Organic Lg"/>
    <n v="1"/>
    <n v="4.75"/>
  </r>
  <r>
    <n v="1149"/>
    <x v="30175"/>
    <x v="2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59"/>
    <x v="3112"/>
    <x v="2"/>
    <x v="2"/>
    <x v="2"/>
    <n v="-73924008"/>
    <n v="40761196"/>
    <x v="15"/>
    <x v="925"/>
    <x v="2"/>
    <s v="Beverages"/>
    <s v="Tea"/>
    <s v="Brewed Chai tea"/>
    <s v="Traditional Blend Chai Rg"/>
    <n v="1"/>
    <n v="2.5"/>
  </r>
  <r>
    <n v="879"/>
    <x v="30176"/>
    <x v="3"/>
    <x v="2"/>
    <x v="2"/>
    <n v="-73924008"/>
    <n v="40761196"/>
    <x v="8"/>
    <x v="1321"/>
    <x v="1"/>
    <s v="Beverages"/>
    <s v="Coffee"/>
    <s v="Barista Espresso"/>
    <s v="Latte Rg"/>
    <n v="1"/>
    <n v="4.25"/>
  </r>
  <r>
    <n v="287"/>
    <x v="5197"/>
    <x v="6"/>
    <x v="1"/>
    <x v="1"/>
    <n v="-7401013"/>
    <n v="4071329"/>
    <x v="13"/>
    <x v="0"/>
    <x v="0"/>
    <s v="Food"/>
    <s v="Bakery"/>
    <s v="Scone"/>
    <s v="Scottish Cream Scone "/>
    <n v="1"/>
    <n v="5.63"/>
  </r>
  <r>
    <n v="573"/>
    <x v="16757"/>
    <x v="3"/>
    <x v="0"/>
    <x v="0"/>
    <n v="-73990338"/>
    <n v="40761887"/>
    <x v="4"/>
    <x v="0"/>
    <x v="0"/>
    <s v="Food"/>
    <s v="Bakery"/>
    <s v="Scone"/>
    <s v="Cranberry Scone"/>
    <n v="1"/>
    <n v="3.25"/>
  </r>
  <r>
    <n v="849"/>
    <x v="1718"/>
    <x v="5"/>
    <x v="2"/>
    <x v="2"/>
    <n v="-73924008"/>
    <n v="40761196"/>
    <x v="19"/>
    <x v="0"/>
    <x v="0"/>
    <s v="Food"/>
    <s v="Bakery"/>
    <s v="Biscotti"/>
    <s v="Ginger Biscotti"/>
    <n v="1"/>
    <n v="3.5"/>
  </r>
  <r>
    <n v="1425"/>
    <x v="12329"/>
    <x v="0"/>
    <x v="0"/>
    <x v="0"/>
    <n v="-73990338"/>
    <n v="40761887"/>
    <x v="4"/>
    <x v="0"/>
    <x v="0"/>
    <s v="Whole Bean/Teas"/>
    <s v="Coffee beans"/>
    <s v="Premium Beans"/>
    <s v="Civet Cat"/>
    <n v="8"/>
    <n v="45"/>
  </r>
  <r>
    <n v="873"/>
    <x v="29723"/>
    <x v="5"/>
    <x v="1"/>
    <x v="1"/>
    <n v="-7401013"/>
    <n v="4071329"/>
    <x v="3"/>
    <x v="210"/>
    <x v="5"/>
    <s v="Beverages"/>
    <s v="Tea"/>
    <s v="Brewed Black tea"/>
    <s v="Earl Grey Rg"/>
    <n v="1"/>
    <n v="2.5"/>
  </r>
  <r>
    <n v="2525"/>
    <x v="27137"/>
    <x v="2"/>
    <x v="2"/>
    <x v="2"/>
    <n v="-73924008"/>
    <n v="40761196"/>
    <x v="8"/>
    <x v="884"/>
    <x v="4"/>
    <s v="Beverages"/>
    <s v="Coffee"/>
    <s v="Premium brewed coffee"/>
    <s v="Jamaican Coffee River Rg"/>
    <n v="2"/>
    <n v="3.1"/>
  </r>
  <r>
    <n v="3817"/>
    <x v="30177"/>
    <x v="5"/>
    <x v="2"/>
    <x v="2"/>
    <n v="-73924008"/>
    <n v="40761196"/>
    <x v="10"/>
    <x v="1356"/>
    <x v="2"/>
    <s v="Beverages"/>
    <s v="Coffee"/>
    <s v="Drip coffee"/>
    <s v="Our Old Time Diner Blend Lg"/>
    <n v="1"/>
    <n v="3"/>
  </r>
  <r>
    <n v="116"/>
    <x v="30178"/>
    <x v="4"/>
    <x v="0"/>
    <x v="0"/>
    <n v="-73990338"/>
    <n v="40761887"/>
    <x v="16"/>
    <x v="312"/>
    <x v="2"/>
    <s v="Add-ons"/>
    <s v="Flavours"/>
    <s v="Regular syrup"/>
    <s v="Carmel syrup"/>
    <n v="1"/>
    <n v="0.8"/>
  </r>
  <r>
    <n v="1732"/>
    <x v="11632"/>
    <x v="6"/>
    <x v="1"/>
    <x v="1"/>
    <n v="-7401013"/>
    <n v="4071329"/>
    <x v="13"/>
    <x v="687"/>
    <x v="4"/>
    <s v="Add-ons"/>
    <s v="Flavours"/>
    <s v="Sugar free syrup"/>
    <s v="Sugar Free Vanilla syrup"/>
    <n v="2"/>
    <n v="0.8"/>
  </r>
  <r>
    <n v="1676"/>
    <x v="30179"/>
    <x v="5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299"/>
    <x v="30180"/>
    <x v="4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75"/>
    <x v="30181"/>
    <x v="0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1374"/>
    <x v="30182"/>
    <x v="0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15"/>
    <x v="30183"/>
    <x v="0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2089"/>
    <x v="15549"/>
    <x v="0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213"/>
    <x v="30184"/>
    <x v="4"/>
    <x v="1"/>
    <x v="1"/>
    <n v="-7401013"/>
    <n v="4071329"/>
    <x v="3"/>
    <x v="1504"/>
    <x v="4"/>
    <s v="Beverages"/>
    <s v="Tea"/>
    <s v="Brewed herbal tea"/>
    <s v="Peppermint Lg"/>
    <n v="2"/>
    <n v="3"/>
  </r>
  <r>
    <n v="2418"/>
    <x v="30185"/>
    <x v="4"/>
    <x v="0"/>
    <x v="0"/>
    <n v="-73990338"/>
    <n v="40761887"/>
    <x v="16"/>
    <x v="739"/>
    <x v="4"/>
    <s v="Beverages"/>
    <s v="Tea"/>
    <s v="Brewed herbal tea"/>
    <s v="Lemon Grass Lg"/>
    <n v="2"/>
    <n v="3"/>
  </r>
  <r>
    <n v="422"/>
    <x v="13284"/>
    <x v="4"/>
    <x v="1"/>
    <x v="1"/>
    <n v="-7401013"/>
    <n v="4071329"/>
    <x v="13"/>
    <x v="0"/>
    <x v="0"/>
    <s v="Food"/>
    <s v="Bakery"/>
    <s v="Scone"/>
    <s v="Ginger Scone"/>
    <n v="1"/>
    <n v="3.25"/>
  </r>
  <r>
    <n v="910"/>
    <x v="30186"/>
    <x v="1"/>
    <x v="0"/>
    <x v="0"/>
    <n v="-73990338"/>
    <n v="40761887"/>
    <x v="18"/>
    <x v="893"/>
    <x v="4"/>
    <s v="Beverages"/>
    <s v="Coffee"/>
    <s v="Barista Espresso"/>
    <s v="Ouro Brasileiro shot"/>
    <n v="2"/>
    <n v="3"/>
  </r>
  <r>
    <n v="320"/>
    <x v="30187"/>
    <x v="4"/>
    <x v="1"/>
    <x v="1"/>
    <n v="-7401013"/>
    <n v="4071329"/>
    <x v="2"/>
    <x v="1074"/>
    <x v="1"/>
    <s v="Beverages"/>
    <s v="Coffee"/>
    <s v="Premium brewed coffee"/>
    <s v="Jamaican Coffee River Rg"/>
    <n v="2"/>
    <n v="3.1"/>
  </r>
  <r>
    <n v="2011"/>
    <x v="30188"/>
    <x v="5"/>
    <x v="1"/>
    <x v="1"/>
    <n v="-7401013"/>
    <n v="4071329"/>
    <x v="3"/>
    <x v="379"/>
    <x v="5"/>
    <s v="Beverages"/>
    <s v="Tea"/>
    <s v="Brewed herbal tea"/>
    <s v="Lemon Grass Rg"/>
    <n v="2"/>
    <n v="2.5"/>
  </r>
  <r>
    <n v="239"/>
    <x v="25785"/>
    <x v="4"/>
    <x v="1"/>
    <x v="1"/>
    <n v="-7401013"/>
    <n v="4071329"/>
    <x v="3"/>
    <x v="0"/>
    <x v="0"/>
    <s v="Food"/>
    <s v="Bakery"/>
    <s v="Pastry"/>
    <s v="Croissant"/>
    <n v="1"/>
    <n v="3.5"/>
  </r>
  <r>
    <n v="322"/>
    <x v="30189"/>
    <x v="3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815"/>
    <x v="5014"/>
    <x v="6"/>
    <x v="2"/>
    <x v="2"/>
    <n v="-73924008"/>
    <n v="40761196"/>
    <x v="10"/>
    <x v="0"/>
    <x v="0"/>
    <s v="Beverages"/>
    <s v="Coffee"/>
    <s v="Barista Espresso"/>
    <s v="Espresso shot"/>
    <n v="1"/>
    <n v="3"/>
  </r>
  <r>
    <n v="132"/>
    <x v="30190"/>
    <x v="2"/>
    <x v="0"/>
    <x v="0"/>
    <n v="-73990338"/>
    <n v="40761887"/>
    <x v="4"/>
    <x v="377"/>
    <x v="1"/>
    <s v="Beverages"/>
    <s v="Coffee"/>
    <s v="Drip coffee"/>
    <s v="Our Old Time Diner Blend Sm"/>
    <n v="1"/>
    <n v="2"/>
  </r>
  <r>
    <n v="611"/>
    <x v="1328"/>
    <x v="2"/>
    <x v="1"/>
    <x v="1"/>
    <n v="-7401013"/>
    <n v="4071329"/>
    <x v="3"/>
    <x v="530"/>
    <x v="2"/>
    <s v="Beverages"/>
    <s v="Tea"/>
    <s v="Brewed Chai tea"/>
    <s v="Spicy Eye Opener Chai Lg"/>
    <n v="2"/>
    <n v="3.1"/>
  </r>
  <r>
    <n v="2929"/>
    <x v="30191"/>
    <x v="6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528"/>
    <x v="30192"/>
    <x v="6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533"/>
    <x v="13493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168"/>
    <x v="1578"/>
    <x v="3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51"/>
    <x v="27069"/>
    <x v="1"/>
    <x v="0"/>
    <x v="0"/>
    <n v="-73990338"/>
    <n v="40761887"/>
    <x v="1"/>
    <x v="375"/>
    <x v="1"/>
    <s v="Beverages"/>
    <s v="Tea"/>
    <s v="Brewed herbal tea"/>
    <s v="Peppermint Rg"/>
    <n v="1"/>
    <n v="2.5"/>
  </r>
  <r>
    <n v="154"/>
    <x v="9035"/>
    <x v="3"/>
    <x v="2"/>
    <x v="2"/>
    <n v="-73924008"/>
    <n v="40761196"/>
    <x v="6"/>
    <x v="0"/>
    <x v="0"/>
    <s v="Food"/>
    <s v="Bakery"/>
    <s v="Scone"/>
    <s v="Jumbo Savory Scone"/>
    <n v="1"/>
    <n v="3.75"/>
  </r>
  <r>
    <n v="316"/>
    <x v="9674"/>
    <x v="4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1559"/>
    <x v="30193"/>
    <x v="3"/>
    <x v="1"/>
    <x v="1"/>
    <n v="-7401013"/>
    <n v="4071329"/>
    <x v="13"/>
    <x v="0"/>
    <x v="0"/>
    <s v="Beverages"/>
    <s v="Tea"/>
    <s v="Brewed herbal tea"/>
    <s v="Peppermint Lg"/>
    <n v="2"/>
    <n v="3"/>
  </r>
  <r>
    <n v="1881"/>
    <x v="12225"/>
    <x v="2"/>
    <x v="1"/>
    <x v="1"/>
    <n v="-7401013"/>
    <n v="4071329"/>
    <x v="5"/>
    <x v="766"/>
    <x v="1"/>
    <s v="Beverages"/>
    <s v="Coffee"/>
    <s v="Barista Espresso"/>
    <s v="Cappuccino Lg"/>
    <n v="1"/>
    <n v="4.25"/>
  </r>
  <r>
    <n v="79"/>
    <x v="12100"/>
    <x v="4"/>
    <x v="2"/>
    <x v="2"/>
    <n v="-73924008"/>
    <n v="40761196"/>
    <x v="20"/>
    <x v="998"/>
    <x v="4"/>
    <s v="Food"/>
    <s v="Bakery"/>
    <s v="Biscotti"/>
    <s v="Ginger Biscotti"/>
    <n v="1"/>
    <n v="3.5"/>
  </r>
  <r>
    <n v="91"/>
    <x v="30194"/>
    <x v="5"/>
    <x v="2"/>
    <x v="2"/>
    <n v="-73924008"/>
    <n v="40761196"/>
    <x v="10"/>
    <x v="741"/>
    <x v="1"/>
    <s v="Beverages"/>
    <s v="Tea"/>
    <s v="Brewed Chai tea"/>
    <s v="Spicy Eye Opener Chai Rg"/>
    <n v="2"/>
    <n v="2.5499999999999998"/>
  </r>
  <r>
    <n v="1226"/>
    <x v="30195"/>
    <x v="2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376"/>
    <x v="14102"/>
    <x v="4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108"/>
    <x v="30196"/>
    <x v="1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279"/>
    <x v="4502"/>
    <x v="0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662"/>
    <x v="30197"/>
    <x v="2"/>
    <x v="2"/>
    <x v="2"/>
    <n v="-73924008"/>
    <n v="40761196"/>
    <x v="19"/>
    <x v="1573"/>
    <x v="2"/>
    <s v="Beverages"/>
    <s v="Coffee"/>
    <s v="Gourmet brewed coffee"/>
    <s v="Columbian Medium Roast Sm"/>
    <n v="2"/>
    <n v="2"/>
  </r>
  <r>
    <n v="746"/>
    <x v="30198"/>
    <x v="0"/>
    <x v="2"/>
    <x v="2"/>
    <n v="-73924008"/>
    <n v="40761196"/>
    <x v="8"/>
    <x v="627"/>
    <x v="3"/>
    <s v="Beverages"/>
    <s v="Tea"/>
    <s v="Brewed Black tea"/>
    <s v="English Breakfast Rg"/>
    <n v="2"/>
    <n v="2.5"/>
  </r>
  <r>
    <n v="111"/>
    <x v="30199"/>
    <x v="3"/>
    <x v="0"/>
    <x v="0"/>
    <n v="-73990338"/>
    <n v="40761887"/>
    <x v="18"/>
    <x v="510"/>
    <x v="1"/>
    <s v="Beverages"/>
    <s v="Coffee"/>
    <s v="Drip coffee"/>
    <s v="Our Old Time Diner Blend Lg"/>
    <n v="2"/>
    <n v="3"/>
  </r>
  <r>
    <n v="713"/>
    <x v="23617"/>
    <x v="5"/>
    <x v="1"/>
    <x v="1"/>
    <n v="-7401013"/>
    <n v="4071329"/>
    <x v="2"/>
    <x v="610"/>
    <x v="1"/>
    <s v="Beverages"/>
    <s v="Tea"/>
    <s v="Brewed Chai tea"/>
    <s v="Traditional Blend Chai Lg"/>
    <n v="2"/>
    <n v="3"/>
  </r>
  <r>
    <n v="238"/>
    <x v="9340"/>
    <x v="5"/>
    <x v="0"/>
    <x v="0"/>
    <n v="-73990338"/>
    <n v="40761887"/>
    <x v="11"/>
    <x v="0"/>
    <x v="0"/>
    <s v="Whole Bean/Teas"/>
    <s v="Coffee beans"/>
    <s v="Gourmet Beans"/>
    <s v="Ethiopia"/>
    <n v="1"/>
    <n v="21"/>
  </r>
  <r>
    <n v="126"/>
    <x v="30200"/>
    <x v="1"/>
    <x v="1"/>
    <x v="1"/>
    <n v="-7401013"/>
    <n v="4071329"/>
    <x v="3"/>
    <x v="0"/>
    <x v="0"/>
    <s v="Beverages"/>
    <s v="Tea"/>
    <s v="Brewed herbal tea"/>
    <s v="Lemon Grass Lg"/>
    <n v="2"/>
    <n v="3"/>
  </r>
  <r>
    <n v="203"/>
    <x v="30201"/>
    <x v="2"/>
    <x v="2"/>
    <x v="2"/>
    <n v="-73924008"/>
    <n v="40761196"/>
    <x v="20"/>
    <x v="1319"/>
    <x v="2"/>
    <s v="Food"/>
    <s v="Bakery"/>
    <s v="Pastry"/>
    <s v="Chocolate Croissant"/>
    <n v="1"/>
    <n v="3.75"/>
  </r>
  <r>
    <n v="82"/>
    <x v="30202"/>
    <x v="3"/>
    <x v="2"/>
    <x v="2"/>
    <n v="-73924008"/>
    <n v="40761196"/>
    <x v="7"/>
    <x v="0"/>
    <x v="0"/>
    <s v="Beverages"/>
    <s v="Coffee"/>
    <s v="Gourmet brewed coffee"/>
    <s v="Columbian Medium Roast Sm"/>
    <n v="2"/>
    <n v="2"/>
  </r>
  <r>
    <n v="975"/>
    <x v="21639"/>
    <x v="0"/>
    <x v="1"/>
    <x v="1"/>
    <n v="-7401013"/>
    <n v="4071329"/>
    <x v="1"/>
    <x v="892"/>
    <x v="4"/>
    <s v="Beverages"/>
    <s v="Tea"/>
    <s v="Brewed Black tea"/>
    <s v="Earl Grey Lg"/>
    <n v="2"/>
    <n v="3"/>
  </r>
  <r>
    <n v="1683"/>
    <x v="28062"/>
    <x v="6"/>
    <x v="1"/>
    <x v="1"/>
    <n v="-7401013"/>
    <n v="4071329"/>
    <x v="5"/>
    <x v="0"/>
    <x v="0"/>
    <s v="Beverages"/>
    <s v="Coffee"/>
    <s v="Barista Espresso"/>
    <s v="Cappuccino Lg"/>
    <n v="2"/>
    <n v="4.25"/>
  </r>
  <r>
    <n v="1578"/>
    <x v="30203"/>
    <x v="3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528"/>
    <x v="23845"/>
    <x v="5"/>
    <x v="1"/>
    <x v="1"/>
    <n v="-7401013"/>
    <n v="4071329"/>
    <x v="14"/>
    <x v="1155"/>
    <x v="1"/>
    <s v="Beverages"/>
    <s v="Coffee"/>
    <s v="Barista Espresso"/>
    <s v="Ouro Brasileiro shot"/>
    <n v="2"/>
    <n v="3"/>
  </r>
  <r>
    <n v="408"/>
    <x v="26141"/>
    <x v="1"/>
    <x v="0"/>
    <x v="0"/>
    <n v="-73990338"/>
    <n v="40761887"/>
    <x v="12"/>
    <x v="260"/>
    <x v="2"/>
    <s v="Food"/>
    <s v="Bakery"/>
    <s v="Pastry"/>
    <s v="Chocolate Croissant"/>
    <n v="1"/>
    <n v="3.75"/>
  </r>
  <r>
    <n v="381"/>
    <x v="30204"/>
    <x v="6"/>
    <x v="1"/>
    <x v="1"/>
    <n v="-7401013"/>
    <n v="4071329"/>
    <x v="14"/>
    <x v="992"/>
    <x v="5"/>
    <s v="Add-ons"/>
    <s v="Flavours"/>
    <s v="Regular syrup"/>
    <s v="Chocolate syrup"/>
    <n v="2"/>
    <n v="0.8"/>
  </r>
  <r>
    <n v="545"/>
    <x v="23269"/>
    <x v="4"/>
    <x v="0"/>
    <x v="0"/>
    <n v="-73990338"/>
    <n v="40761887"/>
    <x v="0"/>
    <x v="312"/>
    <x v="2"/>
    <s v="Beverages"/>
    <s v="Coffee"/>
    <s v="Gourmet brewed coffee"/>
    <s v="Columbian Medium Roast Lg"/>
    <n v="1"/>
    <n v="3"/>
  </r>
  <r>
    <n v="282"/>
    <x v="11112"/>
    <x v="1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817"/>
    <x v="30205"/>
    <x v="1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260"/>
    <x v="15992"/>
    <x v="3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750"/>
    <x v="30206"/>
    <x v="2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4173"/>
    <x v="30207"/>
    <x v="3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336"/>
    <x v="30208"/>
    <x v="5"/>
    <x v="2"/>
    <x v="2"/>
    <n v="-73924008"/>
    <n v="40761196"/>
    <x v="8"/>
    <x v="1618"/>
    <x v="4"/>
    <s v="Beverages"/>
    <s v="Coffee"/>
    <s v="Gourmet brewed coffee"/>
    <s v="Ethiopia Rg"/>
    <n v="1"/>
    <n v="3"/>
  </r>
  <r>
    <n v="291"/>
    <x v="30209"/>
    <x v="1"/>
    <x v="2"/>
    <x v="2"/>
    <n v="-73924008"/>
    <n v="40761196"/>
    <x v="8"/>
    <x v="178"/>
    <x v="1"/>
    <s v="Beverages"/>
    <s v="Coffee"/>
    <s v="Organic brewed coffee"/>
    <s v="Brazilian Rg"/>
    <n v="1"/>
    <n v="3"/>
  </r>
  <r>
    <n v="318"/>
    <x v="30210"/>
    <x v="0"/>
    <x v="0"/>
    <x v="0"/>
    <n v="-73990338"/>
    <n v="40761887"/>
    <x v="12"/>
    <x v="806"/>
    <x v="2"/>
    <s v="Beverages"/>
    <s v="Tea"/>
    <s v="Brewed Green tea"/>
    <s v="Serenity Green Tea Lg"/>
    <n v="1"/>
    <n v="3"/>
  </r>
  <r>
    <n v="732"/>
    <x v="30211"/>
    <x v="5"/>
    <x v="2"/>
    <x v="2"/>
    <n v="-73924008"/>
    <n v="40761196"/>
    <x v="6"/>
    <x v="851"/>
    <x v="4"/>
    <s v="Beverages"/>
    <s v="Coffee"/>
    <s v="Premium brewed coffee"/>
    <s v="Jamaican Coffee River Sm"/>
    <n v="1"/>
    <n v="2.4500000000000002"/>
  </r>
  <r>
    <n v="504"/>
    <x v="21191"/>
    <x v="2"/>
    <x v="1"/>
    <x v="1"/>
    <n v="-7401013"/>
    <n v="4071329"/>
    <x v="1"/>
    <x v="0"/>
    <x v="0"/>
    <s v="Food"/>
    <s v="Bakery"/>
    <s v="Pastry"/>
    <s v="Croissant"/>
    <n v="1"/>
    <n v="3.5"/>
  </r>
  <r>
    <n v="182"/>
    <x v="30212"/>
    <x v="6"/>
    <x v="0"/>
    <x v="0"/>
    <n v="-73990338"/>
    <n v="40761887"/>
    <x v="0"/>
    <x v="37"/>
    <x v="2"/>
    <s v="Beverages"/>
    <s v="Tea"/>
    <s v="Brewed Chai tea"/>
    <s v="Spicy Eye Opener Chai Rg"/>
    <n v="1"/>
    <n v="2.5499999999999998"/>
  </r>
  <r>
    <n v="809"/>
    <x v="30213"/>
    <x v="0"/>
    <x v="2"/>
    <x v="2"/>
    <n v="-73924008"/>
    <n v="40761196"/>
    <x v="19"/>
    <x v="0"/>
    <x v="0"/>
    <s v="Beverages"/>
    <s v="Tea"/>
    <s v="Brewed Black tea"/>
    <s v="Earl Grey Rg"/>
    <n v="1"/>
    <n v="2.5"/>
  </r>
  <r>
    <n v="523"/>
    <x v="30214"/>
    <x v="6"/>
    <x v="0"/>
    <x v="0"/>
    <n v="-73990338"/>
    <n v="40761887"/>
    <x v="4"/>
    <x v="277"/>
    <x v="3"/>
    <s v="Whole Bean/Teas"/>
    <s v="Coffee beans"/>
    <s v="Premium Beans"/>
    <s v="Civet Cat"/>
    <n v="1"/>
    <n v="45"/>
  </r>
  <r>
    <n v="1434"/>
    <x v="30215"/>
    <x v="2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350"/>
    <x v="30216"/>
    <x v="4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403"/>
    <x v="30217"/>
    <x v="2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374"/>
    <x v="18588"/>
    <x v="5"/>
    <x v="2"/>
    <x v="2"/>
    <n v="-73924008"/>
    <n v="40761196"/>
    <x v="8"/>
    <x v="0"/>
    <x v="0"/>
    <s v="Add-ons"/>
    <s v="Flavours"/>
    <s v="Regular syrup"/>
    <s v="Carmel syrup"/>
    <n v="1"/>
    <n v="0.8"/>
  </r>
  <r>
    <n v="4063"/>
    <x v="30218"/>
    <x v="3"/>
    <x v="2"/>
    <x v="2"/>
    <n v="-73924008"/>
    <n v="40761196"/>
    <x v="19"/>
    <x v="0"/>
    <x v="0"/>
    <s v="Beverages"/>
    <s v="Tea"/>
    <s v="Brewed herbal tea"/>
    <s v="Lemon Grass Lg"/>
    <n v="1"/>
    <n v="3"/>
  </r>
  <r>
    <n v="262"/>
    <x v="18795"/>
    <x v="1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1250"/>
    <x v="30219"/>
    <x v="2"/>
    <x v="2"/>
    <x v="2"/>
    <n v="-73924008"/>
    <n v="40761196"/>
    <x v="1"/>
    <x v="609"/>
    <x v="2"/>
    <s v="Beverages"/>
    <s v="Tea"/>
    <s v="Brewed Chai tea"/>
    <s v="Traditional Blend Chai Lg"/>
    <n v="1"/>
    <n v="3"/>
  </r>
  <r>
    <n v="1112"/>
    <x v="30220"/>
    <x v="0"/>
    <x v="0"/>
    <x v="0"/>
    <n v="-73990338"/>
    <n v="40761887"/>
    <x v="4"/>
    <x v="15"/>
    <x v="5"/>
    <s v="Beverages"/>
    <s v="Coffee"/>
    <s v="Barista Espresso"/>
    <s v="Cappuccino"/>
    <n v="2"/>
    <n v="3.75"/>
  </r>
  <r>
    <n v="207"/>
    <x v="30221"/>
    <x v="1"/>
    <x v="1"/>
    <x v="1"/>
    <n v="-7401013"/>
    <n v="4071329"/>
    <x v="19"/>
    <x v="1521"/>
    <x v="3"/>
    <s v="Food"/>
    <s v="Bakery"/>
    <s v="Pastry"/>
    <s v="Chocolate Croissant"/>
    <n v="1"/>
    <n v="3.75"/>
  </r>
  <r>
    <n v="192"/>
    <x v="30222"/>
    <x v="2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4157"/>
    <x v="30223"/>
    <x v="2"/>
    <x v="2"/>
    <x v="2"/>
    <n v="-73924008"/>
    <n v="40761196"/>
    <x v="10"/>
    <x v="270"/>
    <x v="2"/>
    <s v="Beverages"/>
    <s v="Tea"/>
    <s v="Brewed Chai tea"/>
    <s v="Traditional Blend Chai Rg"/>
    <n v="1"/>
    <n v="2.5"/>
  </r>
  <r>
    <n v="1807"/>
    <x v="30224"/>
    <x v="0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385"/>
    <x v="27550"/>
    <x v="4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2459"/>
    <x v="30225"/>
    <x v="0"/>
    <x v="2"/>
    <x v="2"/>
    <n v="-73924008"/>
    <n v="40761196"/>
    <x v="8"/>
    <x v="768"/>
    <x v="4"/>
    <s v="Beverages"/>
    <s v="Drinking Chocolate"/>
    <s v="Hot chocolate"/>
    <s v="Sustainably Grown Organic Rg"/>
    <n v="1"/>
    <n v="3.75"/>
  </r>
  <r>
    <n v="1794"/>
    <x v="30226"/>
    <x v="2"/>
    <x v="0"/>
    <x v="0"/>
    <n v="-73990338"/>
    <n v="40761887"/>
    <x v="16"/>
    <x v="681"/>
    <x v="5"/>
    <s v="Beverages"/>
    <s v="Coffee"/>
    <s v="Premium brewed coffee"/>
    <s v="Jamaican Coffee River Rg"/>
    <n v="2"/>
    <n v="3.1"/>
  </r>
  <r>
    <n v="208"/>
    <x v="30227"/>
    <x v="1"/>
    <x v="2"/>
    <x v="2"/>
    <n v="-73924008"/>
    <n v="40761196"/>
    <x v="7"/>
    <x v="89"/>
    <x v="1"/>
    <s v="Whole Bean/Teas"/>
    <s v="Loose Tea"/>
    <s v="Black tea"/>
    <s v="English Breakfast"/>
    <n v="1"/>
    <n v="8.9499999999999993"/>
  </r>
  <r>
    <n v="75"/>
    <x v="14743"/>
    <x v="0"/>
    <x v="1"/>
    <x v="1"/>
    <n v="-7401013"/>
    <n v="4071329"/>
    <x v="2"/>
    <x v="0"/>
    <x v="0"/>
    <s v="Food"/>
    <s v="Bakery"/>
    <s v="Scone"/>
    <s v="Jumbo Savory Scone"/>
    <n v="1"/>
    <n v="3.75"/>
  </r>
  <r>
    <n v="2699"/>
    <x v="30228"/>
    <x v="1"/>
    <x v="2"/>
    <x v="2"/>
    <n v="-73924008"/>
    <n v="40761196"/>
    <x v="6"/>
    <x v="759"/>
    <x v="3"/>
    <s v="Beverages"/>
    <s v="Tea"/>
    <s v="Brewed Chai tea"/>
    <s v="Morning Sunrise Chai Rg"/>
    <n v="1"/>
    <n v="2.5"/>
  </r>
  <r>
    <n v="1767"/>
    <x v="30229"/>
    <x v="3"/>
    <x v="0"/>
    <x v="0"/>
    <n v="-73990338"/>
    <n v="40761887"/>
    <x v="4"/>
    <x v="576"/>
    <x v="5"/>
    <s v="Beverages"/>
    <s v="Tea"/>
    <s v="Brewed Green tea"/>
    <s v="Serenity Green Tea Rg"/>
    <n v="2"/>
    <n v="2.5"/>
  </r>
  <r>
    <n v="121"/>
    <x v="30230"/>
    <x v="0"/>
    <x v="2"/>
    <x v="2"/>
    <n v="-73924008"/>
    <n v="40761196"/>
    <x v="17"/>
    <x v="0"/>
    <x v="0"/>
    <s v="Beverages"/>
    <s v="Tea"/>
    <s v="Brewed Chai tea"/>
    <s v="Morning Sunrise Chai Rg"/>
    <n v="2"/>
    <n v="2.5"/>
  </r>
  <r>
    <n v="404"/>
    <x v="30231"/>
    <x v="0"/>
    <x v="1"/>
    <x v="1"/>
    <n v="-7401013"/>
    <n v="4071329"/>
    <x v="5"/>
    <x v="1173"/>
    <x v="4"/>
    <s v="Food"/>
    <s v="Bakery"/>
    <s v="Scone"/>
    <s v="Jumbo Savory Scone"/>
    <n v="1"/>
    <n v="3.75"/>
  </r>
  <r>
    <n v="1669"/>
    <x v="30232"/>
    <x v="5"/>
    <x v="1"/>
    <x v="1"/>
    <n v="-7401013"/>
    <n v="4071329"/>
    <x v="1"/>
    <x v="1084"/>
    <x v="1"/>
    <s v="Beverages"/>
    <s v="Coffee"/>
    <s v="Gourmet brewed coffee"/>
    <s v="Columbian Medium Roast Lg"/>
    <n v="1"/>
    <n v="3"/>
  </r>
  <r>
    <n v="762"/>
    <x v="20426"/>
    <x v="6"/>
    <x v="0"/>
    <x v="0"/>
    <n v="-73990338"/>
    <n v="40761887"/>
    <x v="11"/>
    <x v="0"/>
    <x v="0"/>
    <s v="Food"/>
    <s v="Bakery"/>
    <s v="Biscotti"/>
    <s v="Chocolate Chip Biscotti"/>
    <n v="1"/>
    <n v="3.5"/>
  </r>
  <r>
    <n v="137"/>
    <x v="30233"/>
    <x v="2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953"/>
    <x v="30234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123"/>
    <x v="30235"/>
    <x v="6"/>
    <x v="2"/>
    <x v="2"/>
    <n v="-73924008"/>
    <n v="40761196"/>
    <x v="19"/>
    <x v="731"/>
    <x v="3"/>
    <s v="Beverages"/>
    <s v="Coffee"/>
    <s v="Barista Espresso"/>
    <s v="Latte"/>
    <n v="2"/>
    <n v="3.75"/>
  </r>
  <r>
    <n v="1401"/>
    <x v="4103"/>
    <x v="4"/>
    <x v="0"/>
    <x v="0"/>
    <n v="-73990338"/>
    <n v="40761887"/>
    <x v="16"/>
    <x v="268"/>
    <x v="1"/>
    <s v="Beverages"/>
    <s v="Coffee"/>
    <s v="Premium brewed coffee"/>
    <s v="Jamaican Coffee River Rg"/>
    <n v="2"/>
    <n v="3.1"/>
  </r>
  <r>
    <n v="2392"/>
    <x v="1081"/>
    <x v="3"/>
    <x v="1"/>
    <x v="1"/>
    <n v="-7401013"/>
    <n v="4071329"/>
    <x v="2"/>
    <x v="249"/>
    <x v="5"/>
    <s v="Beverages"/>
    <s v="Tea"/>
    <s v="Brewed Chai tea"/>
    <s v="Morning Sunrise Chai Rg"/>
    <n v="2"/>
    <n v="2.5"/>
  </r>
  <r>
    <n v="855"/>
    <x v="24138"/>
    <x v="4"/>
    <x v="1"/>
    <x v="1"/>
    <n v="-7401013"/>
    <n v="4071329"/>
    <x v="1"/>
    <x v="201"/>
    <x v="4"/>
    <s v="Food"/>
    <s v="Bakery"/>
    <s v="Scone"/>
    <s v="Cranberry Scone"/>
    <n v="1"/>
    <n v="3.25"/>
  </r>
  <r>
    <n v="1268"/>
    <x v="30236"/>
    <x v="2"/>
    <x v="0"/>
    <x v="0"/>
    <n v="-73990338"/>
    <n v="40761887"/>
    <x v="11"/>
    <x v="0"/>
    <x v="0"/>
    <s v="Beverages"/>
    <s v="Coffee"/>
    <s v="Barista Espresso"/>
    <s v="Cappuccino Lg"/>
    <n v="2"/>
    <n v="4.25"/>
  </r>
  <r>
    <n v="1421"/>
    <x v="28571"/>
    <x v="6"/>
    <x v="1"/>
    <x v="1"/>
    <n v="-7401013"/>
    <n v="4071329"/>
    <x v="5"/>
    <x v="0"/>
    <x v="0"/>
    <s v="Food"/>
    <s v="Bakery"/>
    <s v="Pastry"/>
    <s v="Chocolate Croissant"/>
    <n v="1"/>
    <n v="3.75"/>
  </r>
  <r>
    <n v="66"/>
    <x v="30237"/>
    <x v="3"/>
    <x v="2"/>
    <x v="2"/>
    <n v="-73924008"/>
    <n v="40761196"/>
    <x v="6"/>
    <x v="0"/>
    <x v="0"/>
    <s v="Food"/>
    <s v="Bakery"/>
    <s v="Biscotti"/>
    <s v="Chocolate Chip Biscotti"/>
    <n v="1"/>
    <n v="3.5"/>
  </r>
  <r>
    <n v="217"/>
    <x v="30238"/>
    <x v="6"/>
    <x v="1"/>
    <x v="1"/>
    <n v="-7401013"/>
    <n v="4071329"/>
    <x v="23"/>
    <x v="0"/>
    <x v="0"/>
    <s v="Beverages"/>
    <s v="Coffee"/>
    <s v="Drip coffee"/>
    <s v="Our Old Time Diner Blend Lg"/>
    <n v="1"/>
    <n v="3"/>
  </r>
  <r>
    <n v="477"/>
    <x v="30239"/>
    <x v="0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1372"/>
    <x v="30240"/>
    <x v="6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770"/>
    <x v="30241"/>
    <x v="2"/>
    <x v="2"/>
    <x v="2"/>
    <n v="-73924008"/>
    <n v="40761196"/>
    <x v="8"/>
    <x v="407"/>
    <x v="2"/>
    <s v="Beverages"/>
    <s v="Drinking Chocolate"/>
    <s v="Hot chocolate"/>
    <s v="Dark chocolate Rg"/>
    <n v="2"/>
    <n v="3.5"/>
  </r>
  <r>
    <n v="1953"/>
    <x v="30242"/>
    <x v="5"/>
    <x v="1"/>
    <x v="1"/>
    <n v="-7401013"/>
    <n v="4071329"/>
    <x v="2"/>
    <x v="459"/>
    <x v="1"/>
    <s v="Beverages"/>
    <s v="Coffee"/>
    <s v="Premium brewed coffee"/>
    <s v="Jamaican Coffee River Lg"/>
    <n v="1"/>
    <n v="3.75"/>
  </r>
  <r>
    <n v="1848"/>
    <x v="30243"/>
    <x v="3"/>
    <x v="2"/>
    <x v="2"/>
    <n v="-73924008"/>
    <n v="40761196"/>
    <x v="8"/>
    <x v="1612"/>
    <x v="2"/>
    <s v="Beverages"/>
    <s v="Coffee"/>
    <s v="Drip coffee"/>
    <s v="Our Old Time Diner Blend Rg"/>
    <n v="2"/>
    <n v="2.5"/>
  </r>
  <r>
    <n v="75"/>
    <x v="10752"/>
    <x v="3"/>
    <x v="2"/>
    <x v="2"/>
    <n v="-73924008"/>
    <n v="40761196"/>
    <x v="10"/>
    <x v="0"/>
    <x v="0"/>
    <s v="Whole Bean/Teas"/>
    <s v="Loose Tea"/>
    <s v="Chai tea"/>
    <s v="Spicy Eye Opener Chai"/>
    <n v="1"/>
    <n v="10.95"/>
  </r>
  <r>
    <n v="626"/>
    <x v="28498"/>
    <x v="2"/>
    <x v="0"/>
    <x v="0"/>
    <n v="-73990338"/>
    <n v="40761887"/>
    <x v="16"/>
    <x v="99"/>
    <x v="2"/>
    <s v="Food"/>
    <s v="Bakery"/>
    <s v="Scone"/>
    <s v="Oatmeal Scone"/>
    <n v="1"/>
    <n v="3"/>
  </r>
  <r>
    <n v="375"/>
    <x v="30244"/>
    <x v="6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1655"/>
    <x v="30245"/>
    <x v="5"/>
    <x v="0"/>
    <x v="0"/>
    <n v="-73990338"/>
    <n v="40761887"/>
    <x v="4"/>
    <x v="304"/>
    <x v="3"/>
    <s v="Beverages"/>
    <s v="Coffee"/>
    <s v="Gourmet brewed coffee"/>
    <s v="Columbian Medium Roast Lg"/>
    <n v="1"/>
    <n v="3"/>
  </r>
  <r>
    <n v="1132"/>
    <x v="30246"/>
    <x v="3"/>
    <x v="0"/>
    <x v="0"/>
    <n v="-73990338"/>
    <n v="40761887"/>
    <x v="15"/>
    <x v="57"/>
    <x v="1"/>
    <s v="Beverages"/>
    <s v="Coffee"/>
    <s v="Drip coffee"/>
    <s v="Our Old Time Diner Blend Lg"/>
    <n v="2"/>
    <n v="3"/>
  </r>
  <r>
    <n v="120"/>
    <x v="24880"/>
    <x v="3"/>
    <x v="2"/>
    <x v="2"/>
    <n v="-73924008"/>
    <n v="40761196"/>
    <x v="7"/>
    <x v="165"/>
    <x v="1"/>
    <s v="Food"/>
    <s v="Bakery"/>
    <s v="Pastry"/>
    <s v="Chocolate Croissant"/>
    <n v="1"/>
    <n v="3.75"/>
  </r>
  <r>
    <n v="729"/>
    <x v="30247"/>
    <x v="5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177"/>
    <x v="26204"/>
    <x v="3"/>
    <x v="1"/>
    <x v="1"/>
    <n v="-7401013"/>
    <n v="4071329"/>
    <x v="14"/>
    <x v="62"/>
    <x v="4"/>
    <s v="Food"/>
    <s v="Bakery"/>
    <s v="Scone"/>
    <s v="Cranberry Scone"/>
    <n v="1"/>
    <n v="3.25"/>
  </r>
  <r>
    <n v="2103"/>
    <x v="30248"/>
    <x v="2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1290"/>
    <x v="30249"/>
    <x v="5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857"/>
    <x v="30250"/>
    <x v="2"/>
    <x v="0"/>
    <x v="0"/>
    <n v="-73990338"/>
    <n v="40761887"/>
    <x v="0"/>
    <x v="285"/>
    <x v="4"/>
    <s v="Beverages"/>
    <s v="Tea"/>
    <s v="Brewed Black tea"/>
    <s v="English Breakfast Lg"/>
    <n v="2"/>
    <n v="3"/>
  </r>
  <r>
    <n v="1272"/>
    <x v="30251"/>
    <x v="3"/>
    <x v="2"/>
    <x v="2"/>
    <n v="-73924008"/>
    <n v="40761196"/>
    <x v="8"/>
    <x v="718"/>
    <x v="2"/>
    <s v="Beverages"/>
    <s v="Tea"/>
    <s v="Brewed Chai tea"/>
    <s v="Morning Sunrise Chai Lg"/>
    <n v="2"/>
    <n v="4"/>
  </r>
  <r>
    <n v="169"/>
    <x v="30252"/>
    <x v="5"/>
    <x v="1"/>
    <x v="1"/>
    <n v="-7401013"/>
    <n v="4071329"/>
    <x v="14"/>
    <x v="1060"/>
    <x v="4"/>
    <s v="Beverages"/>
    <s v="Tea"/>
    <s v="Brewed herbal tea"/>
    <s v="Peppermint Lg"/>
    <n v="2"/>
    <n v="3"/>
  </r>
  <r>
    <n v="1201"/>
    <x v="3895"/>
    <x v="6"/>
    <x v="1"/>
    <x v="1"/>
    <n v="-7401013"/>
    <n v="4071329"/>
    <x v="2"/>
    <x v="148"/>
    <x v="1"/>
    <s v="Add-ons"/>
    <s v="Flavours"/>
    <s v="Regular syrup"/>
    <s v="Chocolate syrup"/>
    <n v="2"/>
    <n v="0.8"/>
  </r>
  <r>
    <n v="1657"/>
    <x v="30253"/>
    <x v="0"/>
    <x v="2"/>
    <x v="2"/>
    <n v="-73924008"/>
    <n v="40761196"/>
    <x v="8"/>
    <x v="1273"/>
    <x v="2"/>
    <s v="Beverages"/>
    <s v="Tea"/>
    <s v="Brewed herbal tea"/>
    <s v="Peppermint Lg"/>
    <n v="1"/>
    <n v="3"/>
  </r>
  <r>
    <n v="519"/>
    <x v="30254"/>
    <x v="5"/>
    <x v="2"/>
    <x v="2"/>
    <n v="-73924008"/>
    <n v="40761196"/>
    <x v="19"/>
    <x v="52"/>
    <x v="4"/>
    <s v="Beverages"/>
    <s v="Tea"/>
    <s v="Brewed Chai tea"/>
    <s v="Traditional Blend Chai Rg"/>
    <n v="1"/>
    <n v="2.5"/>
  </r>
  <r>
    <n v="3673"/>
    <x v="3599"/>
    <x v="1"/>
    <x v="2"/>
    <x v="2"/>
    <n v="-73924008"/>
    <n v="40761196"/>
    <x v="19"/>
    <x v="998"/>
    <x v="4"/>
    <s v="Food"/>
    <s v="Bakery"/>
    <s v="Scone"/>
    <s v="Cranberry Scone"/>
    <n v="1"/>
    <n v="3.25"/>
  </r>
  <r>
    <n v="875"/>
    <x v="30255"/>
    <x v="6"/>
    <x v="1"/>
    <x v="1"/>
    <n v="-7401013"/>
    <n v="4071329"/>
    <x v="1"/>
    <x v="494"/>
    <x v="1"/>
    <s v="Beverages"/>
    <s v="Coffee"/>
    <s v="Organic brewed coffee"/>
    <s v="Brazilian Lg"/>
    <n v="1"/>
    <n v="3.5"/>
  </r>
  <r>
    <n v="97"/>
    <x v="18565"/>
    <x v="2"/>
    <x v="2"/>
    <x v="2"/>
    <n v="-73924008"/>
    <n v="40761196"/>
    <x v="10"/>
    <x v="0"/>
    <x v="0"/>
    <s v="Beverages"/>
    <s v="Coffee"/>
    <s v="Barista Espresso"/>
    <s v="Latte Rg"/>
    <n v="2"/>
    <n v="4.25"/>
  </r>
  <r>
    <n v="319"/>
    <x v="30256"/>
    <x v="2"/>
    <x v="1"/>
    <x v="1"/>
    <n v="-7401013"/>
    <n v="4071329"/>
    <x v="3"/>
    <x v="1460"/>
    <x v="5"/>
    <s v="Beverages"/>
    <s v="Tea"/>
    <s v="Brewed Black tea"/>
    <s v="English Breakfast Rg"/>
    <n v="2"/>
    <n v="2.5"/>
  </r>
  <r>
    <n v="222"/>
    <x v="30257"/>
    <x v="6"/>
    <x v="0"/>
    <x v="0"/>
    <n v="-73990338"/>
    <n v="40761887"/>
    <x v="4"/>
    <x v="131"/>
    <x v="3"/>
    <s v="Beverages"/>
    <s v="Tea"/>
    <s v="Brewed herbal tea"/>
    <s v="Lemon Grass Lg"/>
    <n v="1"/>
    <n v="3"/>
  </r>
  <r>
    <n v="37"/>
    <x v="6068"/>
    <x v="2"/>
    <x v="1"/>
    <x v="1"/>
    <n v="-7401013"/>
    <n v="4071329"/>
    <x v="2"/>
    <x v="420"/>
    <x v="1"/>
    <s v="Beverages"/>
    <s v="Drinking Chocolate"/>
    <s v="Hot chocolate"/>
    <s v="Dark chocolate Lg"/>
    <n v="2"/>
    <n v="4.5"/>
  </r>
  <r>
    <n v="2134"/>
    <x v="30258"/>
    <x v="2"/>
    <x v="0"/>
    <x v="0"/>
    <n v="-73990338"/>
    <n v="40761887"/>
    <x v="16"/>
    <x v="1215"/>
    <x v="3"/>
    <s v="Beverages"/>
    <s v="Tea"/>
    <s v="Brewed herbal tea"/>
    <s v="Peppermint Lg"/>
    <n v="2"/>
    <n v="3"/>
  </r>
  <r>
    <n v="1520"/>
    <x v="8840"/>
    <x v="0"/>
    <x v="1"/>
    <x v="1"/>
    <n v="-7401013"/>
    <n v="4071329"/>
    <x v="2"/>
    <x v="218"/>
    <x v="2"/>
    <s v="Beverages"/>
    <s v="Coffee"/>
    <s v="Drip coffee"/>
    <s v="Our Old Time Diner Blend Sm"/>
    <n v="1"/>
    <n v="2"/>
  </r>
  <r>
    <n v="291"/>
    <x v="27563"/>
    <x v="1"/>
    <x v="1"/>
    <x v="1"/>
    <n v="-7401013"/>
    <n v="4071329"/>
    <x v="13"/>
    <x v="0"/>
    <x v="0"/>
    <s v="Food"/>
    <s v="Bakery"/>
    <s v="Biscotti"/>
    <s v="Chocolate Chip Biscotti"/>
    <n v="1"/>
    <n v="3.5"/>
  </r>
  <r>
    <n v="260"/>
    <x v="30259"/>
    <x v="4"/>
    <x v="1"/>
    <x v="1"/>
    <n v="-7401013"/>
    <n v="4071329"/>
    <x v="2"/>
    <x v="0"/>
    <x v="0"/>
    <s v="Beverages"/>
    <s v="Coffee"/>
    <s v="Barista Espresso"/>
    <s v="Ouro Brasileiro shot"/>
    <n v="2"/>
    <n v="3"/>
  </r>
  <r>
    <n v="1056"/>
    <x v="30260"/>
    <x v="2"/>
    <x v="0"/>
    <x v="0"/>
    <n v="-73990338"/>
    <n v="40761887"/>
    <x v="4"/>
    <x v="746"/>
    <x v="4"/>
    <s v="Beverages"/>
    <s v="Tea"/>
    <s v="Brewed Chai tea"/>
    <s v="Spicy Eye Opener Chai Lg"/>
    <n v="2"/>
    <n v="3.1"/>
  </r>
  <r>
    <n v="586"/>
    <x v="30261"/>
    <x v="1"/>
    <x v="1"/>
    <x v="1"/>
    <n v="-7401013"/>
    <n v="4071329"/>
    <x v="2"/>
    <x v="244"/>
    <x v="5"/>
    <s v="Beverages"/>
    <s v="Tea"/>
    <s v="Brewed Black tea"/>
    <s v="Earl Grey Rg"/>
    <n v="2"/>
    <n v="2.5"/>
  </r>
  <r>
    <n v="349"/>
    <x v="30262"/>
    <x v="1"/>
    <x v="2"/>
    <x v="2"/>
    <n v="-73924008"/>
    <n v="40761196"/>
    <x v="19"/>
    <x v="1407"/>
    <x v="3"/>
    <s v="Beverages"/>
    <s v="Coffee"/>
    <s v="Premium brewed coffee"/>
    <s v="Jamaican Coffee River Sm"/>
    <n v="2"/>
    <n v="2.4500000000000002"/>
  </r>
  <r>
    <n v="439"/>
    <x v="30263"/>
    <x v="3"/>
    <x v="0"/>
    <x v="0"/>
    <n v="-73990338"/>
    <n v="40761887"/>
    <x v="0"/>
    <x v="1106"/>
    <x v="4"/>
    <s v="Beverages"/>
    <s v="Drinking Chocolate"/>
    <s v="Hot chocolate"/>
    <s v="Sustainably Grown Organic Rg"/>
    <n v="1"/>
    <n v="3.75"/>
  </r>
  <r>
    <n v="18"/>
    <x v="30264"/>
    <x v="1"/>
    <x v="1"/>
    <x v="1"/>
    <n v="-7401013"/>
    <n v="4071329"/>
    <x v="2"/>
    <x v="501"/>
    <x v="4"/>
    <s v="Beverages"/>
    <s v="Coffee"/>
    <s v="Barista Espresso"/>
    <s v="Espresso shot"/>
    <n v="1"/>
    <n v="3"/>
  </r>
  <r>
    <n v="410"/>
    <x v="30265"/>
    <x v="0"/>
    <x v="1"/>
    <x v="1"/>
    <n v="-7401013"/>
    <n v="4071329"/>
    <x v="5"/>
    <x v="249"/>
    <x v="5"/>
    <s v="Beverages"/>
    <s v="Tea"/>
    <s v="Brewed Chai tea"/>
    <s v="Traditional Blend Chai Lg"/>
    <n v="2"/>
    <n v="3"/>
  </r>
  <r>
    <n v="111"/>
    <x v="24173"/>
    <x v="4"/>
    <x v="1"/>
    <x v="1"/>
    <n v="-7401013"/>
    <n v="4071329"/>
    <x v="1"/>
    <x v="0"/>
    <x v="0"/>
    <s v="Beverages"/>
    <s v="Coffee"/>
    <s v="Gourmet brewed coffee"/>
    <s v="Ethiopia Rg"/>
    <n v="2"/>
    <n v="3"/>
  </r>
  <r>
    <n v="333"/>
    <x v="3290"/>
    <x v="3"/>
    <x v="1"/>
    <x v="1"/>
    <n v="-7401013"/>
    <n v="4071329"/>
    <x v="3"/>
    <x v="899"/>
    <x v="3"/>
    <s v="Food"/>
    <s v="Bakery"/>
    <s v="Pastry"/>
    <s v="Croissant"/>
    <n v="1"/>
    <n v="3.5"/>
  </r>
  <r>
    <n v="339"/>
    <x v="30266"/>
    <x v="1"/>
    <x v="1"/>
    <x v="1"/>
    <n v="-7401013"/>
    <n v="4071329"/>
    <x v="3"/>
    <x v="730"/>
    <x v="1"/>
    <s v="Beverages"/>
    <s v="Coffee"/>
    <s v="Drip coffee"/>
    <s v="Our Old Time Diner Blend Sm"/>
    <n v="1"/>
    <n v="2"/>
  </r>
  <r>
    <n v="934"/>
    <x v="30267"/>
    <x v="0"/>
    <x v="1"/>
    <x v="1"/>
    <n v="-7401013"/>
    <n v="4071329"/>
    <x v="14"/>
    <x v="0"/>
    <x v="0"/>
    <s v="Beverages"/>
    <s v="Drinking Chocolate"/>
    <s v="Hot chocolate"/>
    <s v="Dark chocolate Lg"/>
    <n v="3"/>
    <n v="4.5"/>
  </r>
  <r>
    <n v="2827"/>
    <x v="30268"/>
    <x v="2"/>
    <x v="2"/>
    <x v="2"/>
    <n v="-73924008"/>
    <n v="40761196"/>
    <x v="10"/>
    <x v="660"/>
    <x v="2"/>
    <s v="Beverages"/>
    <s v="Coffee"/>
    <s v="Organic brewed coffee"/>
    <s v="Brazilian Rg"/>
    <n v="1"/>
    <n v="3"/>
  </r>
  <r>
    <n v="1480"/>
    <x v="30269"/>
    <x v="5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71"/>
    <x v="29236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2254"/>
    <x v="30270"/>
    <x v="2"/>
    <x v="0"/>
    <x v="0"/>
    <n v="-73990338"/>
    <n v="40761887"/>
    <x v="16"/>
    <x v="46"/>
    <x v="2"/>
    <s v="Beverages"/>
    <s v="Tea"/>
    <s v="Brewed Chai tea"/>
    <s v="Spicy Eye Opener Chai Rg"/>
    <n v="1"/>
    <n v="2.5499999999999998"/>
  </r>
  <r>
    <n v="1356"/>
    <x v="30271"/>
    <x v="6"/>
    <x v="1"/>
    <x v="1"/>
    <n v="-7401013"/>
    <n v="4071329"/>
    <x v="5"/>
    <x v="1249"/>
    <x v="4"/>
    <s v="Beverages"/>
    <s v="Coffee"/>
    <s v="Premium brewed coffee"/>
    <s v="Jamaican Coffee River Lg"/>
    <n v="1"/>
    <n v="3.75"/>
  </r>
  <r>
    <n v="301"/>
    <x v="1966"/>
    <x v="1"/>
    <x v="1"/>
    <x v="1"/>
    <n v="-7401013"/>
    <n v="4071329"/>
    <x v="5"/>
    <x v="0"/>
    <x v="0"/>
    <s v="Beverages"/>
    <s v="Coffee"/>
    <s v="Barista Espresso"/>
    <s v="Latte"/>
    <n v="1"/>
    <n v="3.75"/>
  </r>
  <r>
    <n v="2090"/>
    <x v="30272"/>
    <x v="5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95"/>
    <x v="30273"/>
    <x v="5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258"/>
    <x v="30274"/>
    <x v="4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21"/>
    <x v="6183"/>
    <x v="1"/>
    <x v="1"/>
    <x v="1"/>
    <n v="-7401013"/>
    <n v="4071329"/>
    <x v="1"/>
    <x v="0"/>
    <x v="0"/>
    <s v="Food"/>
    <s v="Bakery"/>
    <s v="Biscotti"/>
    <s v="Chocolate Chip Biscotti"/>
    <n v="1"/>
    <n v="3.5"/>
  </r>
  <r>
    <n v="285"/>
    <x v="9510"/>
    <x v="1"/>
    <x v="0"/>
    <x v="0"/>
    <n v="-73990338"/>
    <n v="40761887"/>
    <x v="16"/>
    <x v="708"/>
    <x v="3"/>
    <s v="Beverages"/>
    <s v="Coffee"/>
    <s v="Premium brewed coffee"/>
    <s v="Jamaican Coffee River Lg"/>
    <n v="2"/>
    <n v="3.75"/>
  </r>
  <r>
    <n v="85"/>
    <x v="4859"/>
    <x v="4"/>
    <x v="2"/>
    <x v="2"/>
    <n v="-73924008"/>
    <n v="40761196"/>
    <x v="6"/>
    <x v="1134"/>
    <x v="2"/>
    <s v="Food"/>
    <s v="Bakery"/>
    <s v="Scone"/>
    <s v="Scottish Cream Scone "/>
    <n v="1"/>
    <n v="4.5"/>
  </r>
  <r>
    <n v="1138"/>
    <x v="30275"/>
    <x v="6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498"/>
    <x v="30276"/>
    <x v="4"/>
    <x v="2"/>
    <x v="2"/>
    <n v="-73924008"/>
    <n v="40761196"/>
    <x v="10"/>
    <x v="425"/>
    <x v="5"/>
    <s v="Beverages"/>
    <s v="Coffee"/>
    <s v="Gourmet brewed coffee"/>
    <s v="Ethiopia Lg"/>
    <n v="1"/>
    <n v="3.5"/>
  </r>
  <r>
    <n v="604"/>
    <x v="30277"/>
    <x v="2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551"/>
    <x v="30278"/>
    <x v="2"/>
    <x v="2"/>
    <x v="2"/>
    <n v="-73924008"/>
    <n v="40761196"/>
    <x v="1"/>
    <x v="0"/>
    <x v="0"/>
    <s v="Beverages"/>
    <s v="Coffee"/>
    <s v="Gourmet brewed coffee"/>
    <s v="Columbian Medium Roast Lg"/>
    <n v="2"/>
    <n v="3"/>
  </r>
  <r>
    <n v="541"/>
    <x v="30279"/>
    <x v="2"/>
    <x v="1"/>
    <x v="1"/>
    <n v="-7401013"/>
    <n v="4071329"/>
    <x v="2"/>
    <x v="464"/>
    <x v="1"/>
    <s v="Beverages"/>
    <s v="Tea"/>
    <s v="Brewed Chai tea"/>
    <s v="Traditional Blend Chai Lg"/>
    <n v="2"/>
    <n v="3"/>
  </r>
  <r>
    <n v="1054"/>
    <x v="30280"/>
    <x v="5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1879"/>
    <x v="30281"/>
    <x v="6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708"/>
    <x v="24084"/>
    <x v="6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3338"/>
    <x v="30282"/>
    <x v="2"/>
    <x v="2"/>
    <x v="2"/>
    <n v="-73924008"/>
    <n v="40761196"/>
    <x v="19"/>
    <x v="87"/>
    <x v="2"/>
    <s v="Beverages"/>
    <s v="Drinking Chocolate"/>
    <s v="Hot chocolate"/>
    <s v="Sustainably Grown Organic Lg"/>
    <n v="2"/>
    <n v="4.75"/>
  </r>
  <r>
    <n v="6"/>
    <x v="18465"/>
    <x v="0"/>
    <x v="1"/>
    <x v="1"/>
    <n v="-7401013"/>
    <n v="4071329"/>
    <x v="3"/>
    <x v="1274"/>
    <x v="3"/>
    <s v="Beverages"/>
    <s v="Tea"/>
    <s v="Brewed Chai tea"/>
    <s v="Spicy Eye Opener Chai Rg"/>
    <n v="1"/>
    <n v="2.5499999999999998"/>
  </r>
  <r>
    <n v="211"/>
    <x v="30283"/>
    <x v="3"/>
    <x v="0"/>
    <x v="0"/>
    <n v="-73990338"/>
    <n v="40761887"/>
    <x v="4"/>
    <x v="371"/>
    <x v="3"/>
    <s v="Beverages"/>
    <s v="Tea"/>
    <s v="Brewed Black tea"/>
    <s v="Earl Grey Rg"/>
    <n v="1"/>
    <n v="2.5"/>
  </r>
  <r>
    <n v="1328"/>
    <x v="30284"/>
    <x v="3"/>
    <x v="0"/>
    <x v="0"/>
    <n v="-73990338"/>
    <n v="40761887"/>
    <x v="11"/>
    <x v="137"/>
    <x v="2"/>
    <s v="Beverages"/>
    <s v="Tea"/>
    <s v="Brewed Black tea"/>
    <s v="Earl Grey Rg"/>
    <n v="2"/>
    <n v="2.5"/>
  </r>
  <r>
    <n v="5"/>
    <x v="26965"/>
    <x v="6"/>
    <x v="1"/>
    <x v="1"/>
    <n v="-7401013"/>
    <n v="4071329"/>
    <x v="1"/>
    <x v="492"/>
    <x v="3"/>
    <s v="Beverages"/>
    <s v="Tea"/>
    <s v="Brewed Green tea"/>
    <s v="Serenity Green Tea Lg"/>
    <n v="2"/>
    <n v="3"/>
  </r>
  <r>
    <n v="752"/>
    <x v="30285"/>
    <x v="2"/>
    <x v="1"/>
    <x v="1"/>
    <n v="-7401013"/>
    <n v="4071329"/>
    <x v="3"/>
    <x v="1236"/>
    <x v="2"/>
    <s v="Food"/>
    <s v="Bakery"/>
    <s v="Scone"/>
    <s v="Jumbo Savory Scone"/>
    <n v="1"/>
    <n v="3.75"/>
  </r>
  <r>
    <n v="1118"/>
    <x v="19051"/>
    <x v="6"/>
    <x v="2"/>
    <x v="2"/>
    <n v="-73924008"/>
    <n v="40761196"/>
    <x v="19"/>
    <x v="702"/>
    <x v="5"/>
    <s v="Food"/>
    <s v="Bakery"/>
    <s v="Biscotti"/>
    <s v="Hazelnut Biscotti"/>
    <n v="1"/>
    <n v="3.25"/>
  </r>
  <r>
    <n v="102"/>
    <x v="30286"/>
    <x v="4"/>
    <x v="2"/>
    <x v="2"/>
    <n v="-73924008"/>
    <n v="40761196"/>
    <x v="8"/>
    <x v="1258"/>
    <x v="1"/>
    <s v="Beverages"/>
    <s v="Drinking Chocolate"/>
    <s v="Hot chocolate"/>
    <s v="Sustainably Grown Organic Lg"/>
    <n v="2"/>
    <n v="4.75"/>
  </r>
  <r>
    <n v="495"/>
    <x v="30287"/>
    <x v="0"/>
    <x v="0"/>
    <x v="0"/>
    <n v="-73990338"/>
    <n v="40761887"/>
    <x v="0"/>
    <x v="573"/>
    <x v="4"/>
    <s v="Beverages"/>
    <s v="Tea"/>
    <s v="Brewed herbal tea"/>
    <s v="Peppermint Lg"/>
    <n v="1"/>
    <n v="3"/>
  </r>
  <r>
    <n v="1086"/>
    <x v="30288"/>
    <x v="2"/>
    <x v="1"/>
    <x v="1"/>
    <n v="-7401013"/>
    <n v="4071329"/>
    <x v="14"/>
    <x v="55"/>
    <x v="2"/>
    <s v="Beverages"/>
    <s v="Drinking Chocolate"/>
    <s v="Hot chocolate"/>
    <s v="Sustainably Grown Organic Rg"/>
    <n v="2"/>
    <n v="3.75"/>
  </r>
  <r>
    <n v="1146"/>
    <x v="13218"/>
    <x v="5"/>
    <x v="2"/>
    <x v="2"/>
    <n v="-73924008"/>
    <n v="40761196"/>
    <x v="10"/>
    <x v="0"/>
    <x v="0"/>
    <s v="Add-ons"/>
    <s v="Flavours"/>
    <s v="Regular syrup"/>
    <s v="Carmel syrup"/>
    <n v="1"/>
    <n v="0.8"/>
  </r>
  <r>
    <n v="404"/>
    <x v="30289"/>
    <x v="6"/>
    <x v="0"/>
    <x v="0"/>
    <n v="-73990338"/>
    <n v="40761887"/>
    <x v="15"/>
    <x v="1370"/>
    <x v="4"/>
    <s v="Beverages"/>
    <s v="Coffee"/>
    <s v="Gourmet brewed coffee"/>
    <s v="Ethiopia Rg"/>
    <n v="1"/>
    <n v="3"/>
  </r>
  <r>
    <n v="698"/>
    <x v="30290"/>
    <x v="0"/>
    <x v="0"/>
    <x v="0"/>
    <n v="-73990338"/>
    <n v="40761887"/>
    <x v="4"/>
    <x v="0"/>
    <x v="0"/>
    <s v="Food"/>
    <s v="Bakery"/>
    <s v="Scone"/>
    <s v="Cranberry Scone"/>
    <n v="1"/>
    <n v="3.25"/>
  </r>
  <r>
    <n v="341"/>
    <x v="30291"/>
    <x v="1"/>
    <x v="0"/>
    <x v="0"/>
    <n v="-73990338"/>
    <n v="40761887"/>
    <x v="18"/>
    <x v="0"/>
    <x v="0"/>
    <s v="Beverages"/>
    <s v="Coffee"/>
    <s v="Barista Espresso"/>
    <s v="Espresso shot"/>
    <n v="1"/>
    <n v="3"/>
  </r>
  <r>
    <n v="138"/>
    <x v="30292"/>
    <x v="1"/>
    <x v="1"/>
    <x v="1"/>
    <n v="-7401013"/>
    <n v="4071329"/>
    <x v="1"/>
    <x v="604"/>
    <x v="3"/>
    <s v="Beverages"/>
    <s v="Coffee"/>
    <s v="Barista Espresso"/>
    <s v="Espresso shot"/>
    <n v="1"/>
    <n v="3"/>
  </r>
  <r>
    <n v="1062"/>
    <x v="23381"/>
    <x v="0"/>
    <x v="1"/>
    <x v="1"/>
    <n v="-7401013"/>
    <n v="4071329"/>
    <x v="14"/>
    <x v="136"/>
    <x v="2"/>
    <s v="Whole Bean/Teas"/>
    <s v="Loose Tea"/>
    <s v="Chai tea"/>
    <s v="Spicy Eye Opener Chai"/>
    <n v="1"/>
    <n v="10.95"/>
  </r>
  <r>
    <n v="2155"/>
    <x v="30293"/>
    <x v="2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665"/>
    <x v="30294"/>
    <x v="3"/>
    <x v="1"/>
    <x v="1"/>
    <n v="-7401013"/>
    <n v="4071329"/>
    <x v="2"/>
    <x v="418"/>
    <x v="4"/>
    <s v="Beverages"/>
    <s v="Tea"/>
    <s v="Brewed herbal tea"/>
    <s v="Peppermint Rg"/>
    <n v="2"/>
    <n v="2.5"/>
  </r>
  <r>
    <n v="392"/>
    <x v="26193"/>
    <x v="4"/>
    <x v="1"/>
    <x v="1"/>
    <n v="-7401013"/>
    <n v="4071329"/>
    <x v="5"/>
    <x v="0"/>
    <x v="0"/>
    <s v="Food"/>
    <s v="Bakery"/>
    <s v="Biscotti"/>
    <s v="Ginger Biscotti"/>
    <n v="1"/>
    <n v="3.5"/>
  </r>
  <r>
    <n v="683"/>
    <x v="30295"/>
    <x v="0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64"/>
    <x v="30296"/>
    <x v="2"/>
    <x v="0"/>
    <x v="0"/>
    <n v="-73990338"/>
    <n v="40761887"/>
    <x v="12"/>
    <x v="1196"/>
    <x v="1"/>
    <s v="Beverages"/>
    <s v="Drinking Chocolate"/>
    <s v="Hot chocolate"/>
    <s v="Sustainably Grown Organic Rg"/>
    <n v="1"/>
    <n v="3.75"/>
  </r>
  <r>
    <n v="634"/>
    <x v="11070"/>
    <x v="2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230"/>
    <x v="30297"/>
    <x v="1"/>
    <x v="1"/>
    <x v="1"/>
    <n v="-7401013"/>
    <n v="4071329"/>
    <x v="19"/>
    <x v="303"/>
    <x v="3"/>
    <s v="Beverages"/>
    <s v="Tea"/>
    <s v="Brewed herbal tea"/>
    <s v="Lemon Grass Lg"/>
    <n v="2"/>
    <n v="3"/>
  </r>
  <r>
    <n v="2411"/>
    <x v="30298"/>
    <x v="6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272"/>
    <x v="30299"/>
    <x v="4"/>
    <x v="2"/>
    <x v="2"/>
    <n v="-73924008"/>
    <n v="40761196"/>
    <x v="1"/>
    <x v="0"/>
    <x v="0"/>
    <s v="Beverages"/>
    <s v="Tea"/>
    <s v="Brewed herbal tea"/>
    <s v="Lemon Grass Rg"/>
    <n v="1"/>
    <n v="2.5"/>
  </r>
  <r>
    <n v="259"/>
    <x v="30300"/>
    <x v="1"/>
    <x v="2"/>
    <x v="2"/>
    <n v="-73924008"/>
    <n v="40761196"/>
    <x v="8"/>
    <x v="1021"/>
    <x v="4"/>
    <s v="Beverages"/>
    <s v="Coffee"/>
    <s v="Gourmet brewed coffee"/>
    <s v="Columbian Medium Roast Sm"/>
    <n v="2"/>
    <n v="2"/>
  </r>
  <r>
    <n v="434"/>
    <x v="13358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2191"/>
    <x v="30301"/>
    <x v="5"/>
    <x v="0"/>
    <x v="0"/>
    <n v="-73990338"/>
    <n v="40761887"/>
    <x v="0"/>
    <x v="0"/>
    <x v="0"/>
    <s v="Beverages"/>
    <s v="Tea"/>
    <s v="Brewed herbal tea"/>
    <s v="Lemon Grass Lg"/>
    <n v="2"/>
    <n v="3"/>
  </r>
  <r>
    <n v="725"/>
    <x v="30302"/>
    <x v="2"/>
    <x v="2"/>
    <x v="2"/>
    <n v="-73924008"/>
    <n v="40761196"/>
    <x v="8"/>
    <x v="824"/>
    <x v="2"/>
    <s v="Beverages"/>
    <s v="Tea"/>
    <s v="Brewed Chai tea"/>
    <s v="Morning Sunrise Chai Lg"/>
    <n v="1"/>
    <n v="4"/>
  </r>
  <r>
    <n v="212"/>
    <x v="30303"/>
    <x v="3"/>
    <x v="2"/>
    <x v="2"/>
    <n v="-73924008"/>
    <n v="40761196"/>
    <x v="10"/>
    <x v="671"/>
    <x v="4"/>
    <s v="Add-ons"/>
    <s v="Flavours"/>
    <s v="Regular syrup"/>
    <s v="Carmel syrup"/>
    <n v="2"/>
    <n v="0.8"/>
  </r>
  <r>
    <n v="1127"/>
    <x v="30304"/>
    <x v="5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238"/>
    <x v="30305"/>
    <x v="5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990"/>
    <x v="30306"/>
    <x v="2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243"/>
    <x v="30307"/>
    <x v="5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290"/>
    <x v="2483"/>
    <x v="2"/>
    <x v="1"/>
    <x v="1"/>
    <n v="-7401013"/>
    <n v="4071329"/>
    <x v="13"/>
    <x v="807"/>
    <x v="3"/>
    <s v="Add-ons"/>
    <s v="Flavours"/>
    <s v="Regular syrup"/>
    <s v="Carmel syrup"/>
    <n v="1"/>
    <n v="0.8"/>
  </r>
  <r>
    <n v="434"/>
    <x v="30308"/>
    <x v="1"/>
    <x v="0"/>
    <x v="0"/>
    <n v="-73990338"/>
    <n v="40761887"/>
    <x v="0"/>
    <x v="575"/>
    <x v="5"/>
    <s v="Beverages"/>
    <s v="Tea"/>
    <s v="Brewed Chai tea"/>
    <s v="Traditional Blend Chai Lg"/>
    <n v="2"/>
    <n v="3"/>
  </r>
  <r>
    <n v="492"/>
    <x v="30309"/>
    <x v="6"/>
    <x v="2"/>
    <x v="2"/>
    <n v="-73924008"/>
    <n v="40761196"/>
    <x v="1"/>
    <x v="395"/>
    <x v="2"/>
    <s v="Beverages"/>
    <s v="Drinking Chocolate"/>
    <s v="Hot chocolate"/>
    <s v="Sustainably Grown Organic Lg"/>
    <n v="1"/>
    <n v="4.75"/>
  </r>
  <r>
    <n v="336"/>
    <x v="6404"/>
    <x v="4"/>
    <x v="1"/>
    <x v="1"/>
    <n v="-7401013"/>
    <n v="4071329"/>
    <x v="9"/>
    <x v="587"/>
    <x v="3"/>
    <s v="Food"/>
    <s v="Bakery"/>
    <s v="Scone"/>
    <s v="Cranberry Scone"/>
    <n v="1"/>
    <n v="3.25"/>
  </r>
  <r>
    <n v="390"/>
    <x v="5328"/>
    <x v="5"/>
    <x v="1"/>
    <x v="1"/>
    <n v="-7401013"/>
    <n v="4071329"/>
    <x v="5"/>
    <x v="267"/>
    <x v="2"/>
    <s v="Beverages"/>
    <s v="Coffee"/>
    <s v="Barista Espresso"/>
    <s v="Cappuccino Lg"/>
    <n v="1"/>
    <n v="4.25"/>
  </r>
  <r>
    <n v="454"/>
    <x v="115"/>
    <x v="1"/>
    <x v="0"/>
    <x v="0"/>
    <n v="-73990338"/>
    <n v="40761887"/>
    <x v="18"/>
    <x v="0"/>
    <x v="0"/>
    <s v="Whole Bean/Teas"/>
    <s v="Loose Tea"/>
    <s v="Chai tea"/>
    <s v="Morning Sunrise Chai"/>
    <n v="1"/>
    <n v="9.5"/>
  </r>
  <r>
    <n v="1968"/>
    <x v="30310"/>
    <x v="2"/>
    <x v="0"/>
    <x v="0"/>
    <n v="-73990338"/>
    <n v="40761887"/>
    <x v="12"/>
    <x v="0"/>
    <x v="0"/>
    <s v="Beverages"/>
    <s v="Tea"/>
    <s v="Brewed herbal tea"/>
    <s v="Lemon Grass Lg"/>
    <n v="2"/>
    <n v="3"/>
  </r>
  <r>
    <n v="1978"/>
    <x v="30311"/>
    <x v="6"/>
    <x v="0"/>
    <x v="0"/>
    <n v="-73990338"/>
    <n v="40761887"/>
    <x v="0"/>
    <x v="1000"/>
    <x v="2"/>
    <s v="Beverages"/>
    <s v="Coffee"/>
    <s v="Barista Espresso"/>
    <s v="Latte"/>
    <n v="2"/>
    <n v="3.75"/>
  </r>
  <r>
    <n v="295"/>
    <x v="30312"/>
    <x v="4"/>
    <x v="2"/>
    <x v="2"/>
    <n v="-73924008"/>
    <n v="40761196"/>
    <x v="22"/>
    <x v="0"/>
    <x v="0"/>
    <s v="Beverages"/>
    <s v="Tea"/>
    <s v="Brewed Chai tea"/>
    <s v="Traditional Blend Chai Lg"/>
    <n v="1"/>
    <n v="3"/>
  </r>
  <r>
    <n v="42"/>
    <x v="17644"/>
    <x v="6"/>
    <x v="2"/>
    <x v="2"/>
    <n v="-73924008"/>
    <n v="40761196"/>
    <x v="1"/>
    <x v="799"/>
    <x v="4"/>
    <s v="Food"/>
    <s v="Bakery"/>
    <s v="Scone"/>
    <s v="Cranberry Scone"/>
    <n v="1"/>
    <n v="3.25"/>
  </r>
  <r>
    <n v="303"/>
    <x v="30313"/>
    <x v="5"/>
    <x v="1"/>
    <x v="1"/>
    <n v="-7401013"/>
    <n v="4071329"/>
    <x v="13"/>
    <x v="1173"/>
    <x v="4"/>
    <s v="Food"/>
    <s v="Bakery"/>
    <s v="Scone"/>
    <s v="Ginger Scone"/>
    <n v="1"/>
    <n v="3.25"/>
  </r>
  <r>
    <n v="34"/>
    <x v="30314"/>
    <x v="4"/>
    <x v="1"/>
    <x v="1"/>
    <n v="-7401013"/>
    <n v="4071329"/>
    <x v="2"/>
    <x v="304"/>
    <x v="5"/>
    <s v="Beverages"/>
    <s v="Tea"/>
    <s v="Brewed herbal tea"/>
    <s v="Peppermint Lg"/>
    <n v="1"/>
    <n v="3"/>
  </r>
  <r>
    <n v="446"/>
    <x v="16385"/>
    <x v="2"/>
    <x v="2"/>
    <x v="2"/>
    <n v="-73924008"/>
    <n v="40761196"/>
    <x v="22"/>
    <x v="305"/>
    <x v="3"/>
    <s v="Food"/>
    <s v="Bakery"/>
    <s v="Biscotti"/>
    <s v="Ginger Biscotti"/>
    <n v="2"/>
    <n v="3.5"/>
  </r>
  <r>
    <n v="132"/>
    <x v="23263"/>
    <x v="4"/>
    <x v="1"/>
    <x v="1"/>
    <n v="-7401013"/>
    <n v="4071329"/>
    <x v="2"/>
    <x v="0"/>
    <x v="0"/>
    <s v="Food"/>
    <s v="Bakery"/>
    <s v="Scone"/>
    <s v="Ginger Scone"/>
    <n v="1"/>
    <n v="2.65"/>
  </r>
  <r>
    <n v="248"/>
    <x v="30315"/>
    <x v="1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343"/>
    <x v="20328"/>
    <x v="2"/>
    <x v="1"/>
    <x v="1"/>
    <n v="-7401013"/>
    <n v="4071329"/>
    <x v="1"/>
    <x v="1023"/>
    <x v="4"/>
    <s v="Beverages"/>
    <s v="Tea"/>
    <s v="Brewed Chai tea"/>
    <s v="Morning Sunrise Chai Lg"/>
    <n v="1"/>
    <n v="4"/>
  </r>
  <r>
    <n v="161"/>
    <x v="242"/>
    <x v="4"/>
    <x v="1"/>
    <x v="1"/>
    <n v="-7401013"/>
    <n v="4071329"/>
    <x v="1"/>
    <x v="0"/>
    <x v="0"/>
    <s v="Beverages"/>
    <s v="Coffee"/>
    <s v="Barista Espresso"/>
    <s v="Ouro Brasileiro shot"/>
    <n v="1"/>
    <n v="2.1"/>
  </r>
  <r>
    <n v="311"/>
    <x v="30316"/>
    <x v="1"/>
    <x v="2"/>
    <x v="2"/>
    <n v="-73924008"/>
    <n v="40761196"/>
    <x v="6"/>
    <x v="998"/>
    <x v="4"/>
    <s v="Beverages"/>
    <s v="Drinking Chocolate"/>
    <s v="Hot chocolate"/>
    <s v="Dark chocolate Lg"/>
    <n v="2"/>
    <n v="4.5"/>
  </r>
  <r>
    <n v="278"/>
    <x v="4642"/>
    <x v="4"/>
    <x v="0"/>
    <x v="0"/>
    <n v="-73990338"/>
    <n v="40761887"/>
    <x v="4"/>
    <x v="0"/>
    <x v="0"/>
    <s v="Food"/>
    <s v="Bakery"/>
    <s v="Biscotti"/>
    <s v="Ginger Biscotti"/>
    <n v="1"/>
    <n v="3.5"/>
  </r>
  <r>
    <n v="1497"/>
    <x v="30317"/>
    <x v="2"/>
    <x v="0"/>
    <x v="0"/>
    <n v="-73990338"/>
    <n v="40761887"/>
    <x v="12"/>
    <x v="318"/>
    <x v="5"/>
    <s v="Beverages"/>
    <s v="Tea"/>
    <s v="Brewed Chai tea"/>
    <s v="Morning Sunrise Chai Lg"/>
    <n v="2"/>
    <n v="4"/>
  </r>
  <r>
    <n v="42"/>
    <x v="17823"/>
    <x v="5"/>
    <x v="0"/>
    <x v="0"/>
    <n v="-73990338"/>
    <n v="40761887"/>
    <x v="4"/>
    <x v="0"/>
    <x v="0"/>
    <s v="Food"/>
    <s v="Bakery"/>
    <s v="Scone"/>
    <s v="Ginger Scone"/>
    <n v="1"/>
    <n v="3.25"/>
  </r>
  <r>
    <n v="483"/>
    <x v="26880"/>
    <x v="6"/>
    <x v="0"/>
    <x v="0"/>
    <n v="-73990338"/>
    <n v="40761887"/>
    <x v="11"/>
    <x v="0"/>
    <x v="0"/>
    <s v="Food"/>
    <s v="Bakery"/>
    <s v="Pastry"/>
    <s v="Chocolate Croissant"/>
    <n v="1"/>
    <n v="3.75"/>
  </r>
  <r>
    <n v="348"/>
    <x v="30318"/>
    <x v="0"/>
    <x v="2"/>
    <x v="2"/>
    <n v="-73924008"/>
    <n v="40761196"/>
    <x v="8"/>
    <x v="721"/>
    <x v="2"/>
    <s v="Beverages"/>
    <s v="Drinking Chocolate"/>
    <s v="Hot chocolate"/>
    <s v="Dark chocolate Rg"/>
    <n v="2"/>
    <n v="3.5"/>
  </r>
  <r>
    <n v="224"/>
    <x v="30319"/>
    <x v="2"/>
    <x v="0"/>
    <x v="0"/>
    <n v="-73990338"/>
    <n v="40761887"/>
    <x v="0"/>
    <x v="161"/>
    <x v="2"/>
    <s v="Beverages"/>
    <s v="Coffee"/>
    <s v="Barista Espresso"/>
    <s v="Cappuccino"/>
    <n v="2"/>
    <n v="3.75"/>
  </r>
  <r>
    <n v="1758"/>
    <x v="30320"/>
    <x v="3"/>
    <x v="0"/>
    <x v="0"/>
    <n v="-73990338"/>
    <n v="40761887"/>
    <x v="4"/>
    <x v="261"/>
    <x v="2"/>
    <s v="Beverages"/>
    <s v="Tea"/>
    <s v="Brewed herbal tea"/>
    <s v="Peppermint Rg"/>
    <n v="2"/>
    <n v="2.5"/>
  </r>
  <r>
    <n v="232"/>
    <x v="30321"/>
    <x v="6"/>
    <x v="2"/>
    <x v="2"/>
    <n v="-73924008"/>
    <n v="40761196"/>
    <x v="15"/>
    <x v="432"/>
    <x v="4"/>
    <s v="Beverages"/>
    <s v="Coffee"/>
    <s v="Premium brewed coffee"/>
    <s v="Jamaican Coffee River Lg"/>
    <n v="2"/>
    <n v="3.75"/>
  </r>
  <r>
    <n v="291"/>
    <x v="30322"/>
    <x v="5"/>
    <x v="1"/>
    <x v="1"/>
    <n v="-7401013"/>
    <n v="4071329"/>
    <x v="3"/>
    <x v="587"/>
    <x v="3"/>
    <s v="Beverages"/>
    <s v="Tea"/>
    <s v="Brewed Black tea"/>
    <s v="Earl Grey Lg"/>
    <n v="1"/>
    <n v="3"/>
  </r>
  <r>
    <n v="718"/>
    <x v="30323"/>
    <x v="3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338"/>
    <x v="30324"/>
    <x v="4"/>
    <x v="2"/>
    <x v="2"/>
    <n v="-73924008"/>
    <n v="40761196"/>
    <x v="22"/>
    <x v="0"/>
    <x v="0"/>
    <s v="Beverages"/>
    <s v="Drinking Chocolate"/>
    <s v="Hot chocolate"/>
    <s v="Sustainably Grown Organic Rg"/>
    <n v="1"/>
    <n v="3.75"/>
  </r>
  <r>
    <n v="844"/>
    <x v="23147"/>
    <x v="1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686"/>
    <x v="30325"/>
    <x v="4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1936"/>
    <x v="30326"/>
    <x v="4"/>
    <x v="2"/>
    <x v="2"/>
    <n v="-73924008"/>
    <n v="40761196"/>
    <x v="6"/>
    <x v="0"/>
    <x v="0"/>
    <s v="Beverages"/>
    <s v="Tea"/>
    <s v="Brewed herbal tea"/>
    <s v="Peppermint Lg"/>
    <n v="2"/>
    <n v="3"/>
  </r>
  <r>
    <n v="55"/>
    <x v="5119"/>
    <x v="2"/>
    <x v="2"/>
    <x v="2"/>
    <n v="-73924008"/>
    <n v="40761196"/>
    <x v="9"/>
    <x v="0"/>
    <x v="0"/>
    <s v="Beverages"/>
    <s v="Tea"/>
    <s v="Brewed Chai tea"/>
    <s v="Traditional Blend Chai Lg"/>
    <n v="1"/>
    <n v="3"/>
  </r>
  <r>
    <n v="313"/>
    <x v="30327"/>
    <x v="6"/>
    <x v="2"/>
    <x v="2"/>
    <n v="-73924008"/>
    <n v="40761196"/>
    <x v="24"/>
    <x v="0"/>
    <x v="0"/>
    <s v="Beverages"/>
    <s v="Coffee"/>
    <s v="Organic brewed coffee"/>
    <s v="Brazilian Sm"/>
    <n v="2"/>
    <n v="2.2000000000000002"/>
  </r>
  <r>
    <n v="1102"/>
    <x v="30328"/>
    <x v="3"/>
    <x v="0"/>
    <x v="0"/>
    <n v="-73990338"/>
    <n v="40761887"/>
    <x v="15"/>
    <x v="0"/>
    <x v="0"/>
    <s v="Beverages"/>
    <s v="Tea"/>
    <s v="Brewed herbal tea"/>
    <s v="Lemon Grass Rg"/>
    <n v="2"/>
    <n v="2.5"/>
  </r>
  <r>
    <n v="557"/>
    <x v="30329"/>
    <x v="1"/>
    <x v="0"/>
    <x v="0"/>
    <n v="-73990338"/>
    <n v="40761887"/>
    <x v="16"/>
    <x v="73"/>
    <x v="3"/>
    <s v="Beverages"/>
    <s v="Tea"/>
    <s v="Brewed Green tea"/>
    <s v="Serenity Green Tea Lg"/>
    <n v="1"/>
    <n v="3"/>
  </r>
  <r>
    <n v="117"/>
    <x v="30330"/>
    <x v="6"/>
    <x v="1"/>
    <x v="1"/>
    <n v="-7401013"/>
    <n v="4071329"/>
    <x v="13"/>
    <x v="30"/>
    <x v="1"/>
    <s v="Beverages"/>
    <s v="Coffee"/>
    <s v="Drip coffee"/>
    <s v="Our Old Time Diner Blend Sm"/>
    <n v="1"/>
    <n v="2"/>
  </r>
  <r>
    <n v="368"/>
    <x v="19416"/>
    <x v="0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2203"/>
    <x v="18474"/>
    <x v="2"/>
    <x v="0"/>
    <x v="0"/>
    <n v="-73990338"/>
    <n v="40761887"/>
    <x v="0"/>
    <x v="0"/>
    <x v="0"/>
    <s v="Food"/>
    <s v="Bakery"/>
    <s v="Scone"/>
    <s v="Ginger Scone"/>
    <n v="1"/>
    <n v="3.25"/>
  </r>
  <r>
    <n v="423"/>
    <x v="30331"/>
    <x v="4"/>
    <x v="1"/>
    <x v="1"/>
    <n v="-7401013"/>
    <n v="4071329"/>
    <x v="5"/>
    <x v="310"/>
    <x v="5"/>
    <s v="Beverages"/>
    <s v="Coffee"/>
    <s v="Barista Espresso"/>
    <s v="Ouro Brasileiro shot"/>
    <n v="1"/>
    <n v="2.1"/>
  </r>
  <r>
    <n v="389"/>
    <x v="30332"/>
    <x v="2"/>
    <x v="1"/>
    <x v="1"/>
    <n v="-7401013"/>
    <n v="4071329"/>
    <x v="14"/>
    <x v="0"/>
    <x v="0"/>
    <s v="Beverages"/>
    <s v="Coffee"/>
    <s v="Drip coffee"/>
    <s v="Our Old Time Diner Blend Rg"/>
    <n v="1"/>
    <n v="2.5"/>
  </r>
  <r>
    <n v="39"/>
    <x v="30333"/>
    <x v="1"/>
    <x v="1"/>
    <x v="1"/>
    <n v="-7401013"/>
    <n v="4071329"/>
    <x v="3"/>
    <x v="0"/>
    <x v="0"/>
    <s v="Food"/>
    <s v="Bakery"/>
    <s v="Biscotti"/>
    <s v="Chocolate Chip Biscotti"/>
    <n v="1"/>
    <n v="3.5"/>
  </r>
  <r>
    <n v="727"/>
    <x v="29697"/>
    <x v="1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43"/>
    <x v="30334"/>
    <x v="2"/>
    <x v="2"/>
    <x v="2"/>
    <n v="-73924008"/>
    <n v="40761196"/>
    <x v="15"/>
    <x v="0"/>
    <x v="0"/>
    <s v="Beverages"/>
    <s v="Coffee"/>
    <s v="Barista Espresso"/>
    <s v="Cappuccino Lg"/>
    <n v="2"/>
    <n v="4.25"/>
  </r>
  <r>
    <n v="1186"/>
    <x v="30335"/>
    <x v="6"/>
    <x v="2"/>
    <x v="2"/>
    <n v="-73924008"/>
    <n v="40761196"/>
    <x v="1"/>
    <x v="942"/>
    <x v="4"/>
    <s v="Beverages"/>
    <s v="Coffee"/>
    <s v="Premium brewed coffee"/>
    <s v="Jamaican Coffee River Lg"/>
    <n v="2"/>
    <n v="3.75"/>
  </r>
  <r>
    <n v="1597"/>
    <x v="5444"/>
    <x v="6"/>
    <x v="1"/>
    <x v="1"/>
    <n v="-7401013"/>
    <n v="4071329"/>
    <x v="13"/>
    <x v="0"/>
    <x v="0"/>
    <s v="Add-ons"/>
    <s v="Flavours"/>
    <s v="Regular syrup"/>
    <s v="Hazelnut syrup"/>
    <n v="1"/>
    <n v="0.8"/>
  </r>
  <r>
    <n v="978"/>
    <x v="7922"/>
    <x v="2"/>
    <x v="2"/>
    <x v="2"/>
    <n v="-73924008"/>
    <n v="40761196"/>
    <x v="19"/>
    <x v="0"/>
    <x v="0"/>
    <s v="Food"/>
    <s v="Bakery"/>
    <s v="Pastry"/>
    <s v="Croissant"/>
    <n v="1"/>
    <n v="3.5"/>
  </r>
  <r>
    <n v="1828"/>
    <x v="30336"/>
    <x v="0"/>
    <x v="1"/>
    <x v="1"/>
    <n v="-7401013"/>
    <n v="4071329"/>
    <x v="5"/>
    <x v="313"/>
    <x v="3"/>
    <s v="Beverages"/>
    <s v="Coffee"/>
    <s v="Premium brewed coffee"/>
    <s v="Jamaican Coffee River Rg"/>
    <n v="1"/>
    <n v="3.1"/>
  </r>
  <r>
    <n v="292"/>
    <x v="30337"/>
    <x v="5"/>
    <x v="0"/>
    <x v="0"/>
    <n v="-73990338"/>
    <n v="40761887"/>
    <x v="0"/>
    <x v="0"/>
    <x v="0"/>
    <s v="Whole Bean/Teas"/>
    <s v="Loose Tea"/>
    <s v="Black tea"/>
    <s v="English Breakfast"/>
    <n v="1"/>
    <n v="8.9499999999999993"/>
  </r>
  <r>
    <n v="2146"/>
    <x v="30338"/>
    <x v="3"/>
    <x v="1"/>
    <x v="1"/>
    <n v="-7401013"/>
    <n v="4071329"/>
    <x v="2"/>
    <x v="379"/>
    <x v="5"/>
    <s v="Beverages"/>
    <s v="Drinking Chocolate"/>
    <s v="Hot chocolate"/>
    <s v="Sustainably Grown Organic Lg"/>
    <n v="1"/>
    <n v="4.75"/>
  </r>
  <r>
    <n v="251"/>
    <x v="3378"/>
    <x v="6"/>
    <x v="0"/>
    <x v="0"/>
    <n v="-73990338"/>
    <n v="40761887"/>
    <x v="4"/>
    <x v="0"/>
    <x v="0"/>
    <s v="Beverages"/>
    <s v="Coffee"/>
    <s v="Barista Espresso"/>
    <s v="Espresso shot"/>
    <n v="1"/>
    <n v="3"/>
  </r>
  <r>
    <n v="2356"/>
    <x v="30339"/>
    <x v="5"/>
    <x v="1"/>
    <x v="1"/>
    <n v="-7401013"/>
    <n v="4071329"/>
    <x v="2"/>
    <x v="661"/>
    <x v="2"/>
    <s v="Beverages"/>
    <s v="Coffee"/>
    <s v="Barista Espresso"/>
    <s v="Ouro Brasileiro shot"/>
    <n v="1"/>
    <n v="3"/>
  </r>
  <r>
    <n v="309"/>
    <x v="1471"/>
    <x v="1"/>
    <x v="2"/>
    <x v="2"/>
    <n v="-73924008"/>
    <n v="40761196"/>
    <x v="10"/>
    <x v="577"/>
    <x v="4"/>
    <s v="Food"/>
    <s v="Bakery"/>
    <s v="Scone"/>
    <s v="Cranberry Scone"/>
    <n v="1"/>
    <n v="3.25"/>
  </r>
  <r>
    <n v="2434"/>
    <x v="8892"/>
    <x v="0"/>
    <x v="0"/>
    <x v="0"/>
    <n v="-73990338"/>
    <n v="40761887"/>
    <x v="16"/>
    <x v="346"/>
    <x v="4"/>
    <s v="Beverages"/>
    <s v="Drinking Chocolate"/>
    <s v="Hot chocolate"/>
    <s v="Sustainably Grown Organic Lg"/>
    <n v="2"/>
    <n v="4.75"/>
  </r>
  <r>
    <n v="856"/>
    <x v="30340"/>
    <x v="2"/>
    <x v="2"/>
    <x v="2"/>
    <n v="-73924008"/>
    <n v="40761196"/>
    <x v="10"/>
    <x v="676"/>
    <x v="4"/>
    <s v="Food"/>
    <s v="Bakery"/>
    <s v="Pastry"/>
    <s v="Chocolate Croissant"/>
    <n v="1"/>
    <n v="3.75"/>
  </r>
  <r>
    <n v="1520"/>
    <x v="30341"/>
    <x v="3"/>
    <x v="1"/>
    <x v="1"/>
    <n v="-7401013"/>
    <n v="4071329"/>
    <x v="5"/>
    <x v="0"/>
    <x v="0"/>
    <s v="Beverages"/>
    <s v="Coffee"/>
    <s v="Gourmet brewed coffee"/>
    <s v="Columbian Medium Roast Rg"/>
    <n v="3"/>
    <n v="2.5"/>
  </r>
  <r>
    <n v="2098"/>
    <x v="30342"/>
    <x v="3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436"/>
    <x v="29437"/>
    <x v="4"/>
    <x v="0"/>
    <x v="0"/>
    <n v="-73990338"/>
    <n v="40761887"/>
    <x v="18"/>
    <x v="0"/>
    <x v="0"/>
    <s v="Beverages"/>
    <s v="Coffee"/>
    <s v="Barista Espresso"/>
    <s v="Cappuccino"/>
    <n v="2"/>
    <n v="3.75"/>
  </r>
  <r>
    <n v="331"/>
    <x v="30343"/>
    <x v="3"/>
    <x v="0"/>
    <x v="0"/>
    <n v="-73990338"/>
    <n v="40761887"/>
    <x v="12"/>
    <x v="40"/>
    <x v="4"/>
    <s v="Beverages"/>
    <s v="Coffee"/>
    <s v="Gourmet brewed coffee"/>
    <s v="Columbian Medium Roast Sm"/>
    <n v="2"/>
    <n v="2"/>
  </r>
  <r>
    <n v="434"/>
    <x v="30344"/>
    <x v="5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3248"/>
    <x v="30345"/>
    <x v="1"/>
    <x v="2"/>
    <x v="2"/>
    <n v="-73924008"/>
    <n v="40761196"/>
    <x v="6"/>
    <x v="1227"/>
    <x v="5"/>
    <s v="Beverages"/>
    <s v="Tea"/>
    <s v="Brewed Black tea"/>
    <s v="English Breakfast Rg"/>
    <n v="2"/>
    <n v="2.5"/>
  </r>
  <r>
    <n v="738"/>
    <x v="1277"/>
    <x v="1"/>
    <x v="2"/>
    <x v="2"/>
    <n v="-73924008"/>
    <n v="40761196"/>
    <x v="6"/>
    <x v="0"/>
    <x v="0"/>
    <s v="Beverages"/>
    <s v="Coffee"/>
    <s v="Barista Espresso"/>
    <s v="Espresso shot"/>
    <n v="1"/>
    <n v="3"/>
  </r>
  <r>
    <n v="410"/>
    <x v="30346"/>
    <x v="1"/>
    <x v="0"/>
    <x v="0"/>
    <n v="-73990338"/>
    <n v="40761887"/>
    <x v="11"/>
    <x v="0"/>
    <x v="0"/>
    <s v="Beverages"/>
    <s v="Tea"/>
    <s v="Brewed herbal tea"/>
    <s v="Peppermint Rg"/>
    <n v="2"/>
    <n v="2.5"/>
  </r>
  <r>
    <n v="196"/>
    <x v="30347"/>
    <x v="1"/>
    <x v="2"/>
    <x v="2"/>
    <n v="-73924008"/>
    <n v="40761196"/>
    <x v="6"/>
    <x v="0"/>
    <x v="0"/>
    <s v="Food"/>
    <s v="Bakery"/>
    <s v="Pastry"/>
    <s v="Almond Croissant"/>
    <n v="1"/>
    <n v="3.75"/>
  </r>
  <r>
    <n v="765"/>
    <x v="30348"/>
    <x v="4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408"/>
    <x v="30349"/>
    <x v="6"/>
    <x v="0"/>
    <x v="0"/>
    <n v="-73990338"/>
    <n v="40761887"/>
    <x v="16"/>
    <x v="632"/>
    <x v="1"/>
    <s v="Beverages"/>
    <s v="Coffee"/>
    <s v="Gourmet brewed coffee"/>
    <s v="Ethiopia Sm"/>
    <n v="2"/>
    <n v="2.2000000000000002"/>
  </r>
  <r>
    <n v="3339"/>
    <x v="20565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73"/>
    <x v="209"/>
    <x v="2"/>
    <x v="0"/>
    <x v="0"/>
    <n v="-73990338"/>
    <n v="40761887"/>
    <x v="4"/>
    <x v="102"/>
    <x v="5"/>
    <s v="Food"/>
    <s v="Bakery"/>
    <s v="Scone"/>
    <s v="Scottish Cream Scone "/>
    <n v="1"/>
    <n v="4.5"/>
  </r>
  <r>
    <n v="1357"/>
    <x v="30350"/>
    <x v="0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1840"/>
    <x v="30351"/>
    <x v="2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783"/>
    <x v="20023"/>
    <x v="0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182"/>
    <x v="30352"/>
    <x v="2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495"/>
    <x v="30353"/>
    <x v="4"/>
    <x v="0"/>
    <x v="0"/>
    <n v="-73990338"/>
    <n v="40761887"/>
    <x v="12"/>
    <x v="705"/>
    <x v="2"/>
    <s v="Beverages"/>
    <s v="Tea"/>
    <s v="Brewed Chai tea"/>
    <s v="Morning Sunrise Chai Rg"/>
    <n v="1"/>
    <n v="2.5"/>
  </r>
  <r>
    <n v="325"/>
    <x v="30354"/>
    <x v="1"/>
    <x v="2"/>
    <x v="2"/>
    <n v="-73924008"/>
    <n v="40761196"/>
    <x v="10"/>
    <x v="1210"/>
    <x v="4"/>
    <s v="Food"/>
    <s v="Bakery"/>
    <s v="Biscotti"/>
    <s v="Hazelnut Biscotti"/>
    <n v="1"/>
    <n v="3.25"/>
  </r>
  <r>
    <n v="1042"/>
    <x v="30355"/>
    <x v="3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437"/>
    <x v="30356"/>
    <x v="0"/>
    <x v="0"/>
    <x v="0"/>
    <n v="-73990338"/>
    <n v="40761887"/>
    <x v="4"/>
    <x v="957"/>
    <x v="1"/>
    <s v="Beverages"/>
    <s v="Coffee"/>
    <s v="Gourmet brewed coffee"/>
    <s v="Ethiopia Sm"/>
    <n v="2"/>
    <n v="2.2000000000000002"/>
  </r>
  <r>
    <n v="1599"/>
    <x v="30357"/>
    <x v="0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2925"/>
    <x v="30358"/>
    <x v="6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1192"/>
    <x v="30359"/>
    <x v="0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590"/>
    <x v="15474"/>
    <x v="3"/>
    <x v="0"/>
    <x v="0"/>
    <n v="-73990338"/>
    <n v="40761887"/>
    <x v="11"/>
    <x v="215"/>
    <x v="2"/>
    <s v="Food"/>
    <s v="Bakery"/>
    <s v="Scone"/>
    <s v="Oatmeal Scone"/>
    <n v="1"/>
    <n v="3"/>
  </r>
  <r>
    <n v="149"/>
    <x v="30360"/>
    <x v="2"/>
    <x v="2"/>
    <x v="2"/>
    <n v="-73924008"/>
    <n v="40761196"/>
    <x v="9"/>
    <x v="772"/>
    <x v="3"/>
    <s v="Beverages"/>
    <s v="Coffee"/>
    <s v="Barista Espresso"/>
    <s v="Latte Rg"/>
    <n v="2"/>
    <n v="4.25"/>
  </r>
  <r>
    <n v="121"/>
    <x v="30361"/>
    <x v="5"/>
    <x v="0"/>
    <x v="0"/>
    <n v="-73990338"/>
    <n v="40761887"/>
    <x v="4"/>
    <x v="553"/>
    <x v="1"/>
    <s v="Beverages"/>
    <s v="Coffee"/>
    <s v="Drip coffee"/>
    <s v="Our Old Time Diner Blend Rg"/>
    <n v="2"/>
    <n v="2.5"/>
  </r>
  <r>
    <n v="4121"/>
    <x v="30362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54"/>
    <x v="30363"/>
    <x v="0"/>
    <x v="0"/>
    <x v="0"/>
    <n v="-73990338"/>
    <n v="40761887"/>
    <x v="16"/>
    <x v="226"/>
    <x v="4"/>
    <s v="Beverages"/>
    <s v="Tea"/>
    <s v="Brewed herbal tea"/>
    <s v="Lemon Grass Rg"/>
    <n v="2"/>
    <n v="2.5"/>
  </r>
  <r>
    <n v="88"/>
    <x v="30364"/>
    <x v="4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"/>
    <x v="30365"/>
    <x v="1"/>
    <x v="2"/>
    <x v="2"/>
    <n v="-73924008"/>
    <n v="40761196"/>
    <x v="6"/>
    <x v="926"/>
    <x v="4"/>
    <s v="Beverages"/>
    <s v="Coffee"/>
    <s v="Drip coffee"/>
    <s v="Our Old Time Diner Blend Rg"/>
    <n v="1"/>
    <n v="2.5"/>
  </r>
  <r>
    <n v="248"/>
    <x v="1572"/>
    <x v="6"/>
    <x v="0"/>
    <x v="0"/>
    <n v="-73990338"/>
    <n v="40761887"/>
    <x v="15"/>
    <x v="0"/>
    <x v="0"/>
    <s v="Beverages"/>
    <s v="Coffee"/>
    <s v="Gourmet brewed coffee"/>
    <s v="Columbian Medium Roast Lg"/>
    <n v="2"/>
    <n v="3"/>
  </r>
  <r>
    <n v="1192"/>
    <x v="30366"/>
    <x v="6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24"/>
    <x v="30367"/>
    <x v="1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989"/>
    <x v="30368"/>
    <x v="4"/>
    <x v="1"/>
    <x v="1"/>
    <n v="-7401013"/>
    <n v="4071329"/>
    <x v="1"/>
    <x v="1484"/>
    <x v="2"/>
    <s v="Beverages"/>
    <s v="Tea"/>
    <s v="Brewed Green tea"/>
    <s v="Serenity Green Tea Lg"/>
    <n v="1"/>
    <n v="3"/>
  </r>
  <r>
    <n v="71"/>
    <x v="30369"/>
    <x v="1"/>
    <x v="2"/>
    <x v="2"/>
    <n v="-73924008"/>
    <n v="40761196"/>
    <x v="6"/>
    <x v="397"/>
    <x v="3"/>
    <s v="Beverages"/>
    <s v="Drinking Chocolate"/>
    <s v="Hot chocolate"/>
    <s v="Sustainably Grown Organic Rg"/>
    <n v="2"/>
    <n v="3.75"/>
  </r>
  <r>
    <n v="1222"/>
    <x v="3524"/>
    <x v="3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081"/>
    <x v="30370"/>
    <x v="6"/>
    <x v="1"/>
    <x v="1"/>
    <n v="-7401013"/>
    <n v="4071329"/>
    <x v="1"/>
    <x v="0"/>
    <x v="0"/>
    <s v="Beverages"/>
    <s v="Coffee"/>
    <s v="Organic brewed coffee"/>
    <s v="Brazilian Rg"/>
    <n v="3"/>
    <n v="3"/>
  </r>
  <r>
    <n v="373"/>
    <x v="15705"/>
    <x v="5"/>
    <x v="2"/>
    <x v="2"/>
    <n v="-73924008"/>
    <n v="40761196"/>
    <x v="8"/>
    <x v="402"/>
    <x v="4"/>
    <s v="Beverages"/>
    <s v="Coffee"/>
    <s v="Barista Espresso"/>
    <s v="Latte Rg"/>
    <n v="2"/>
    <n v="4.25"/>
  </r>
  <r>
    <n v="731"/>
    <x v="15696"/>
    <x v="0"/>
    <x v="2"/>
    <x v="2"/>
    <n v="-73924008"/>
    <n v="40761196"/>
    <x v="1"/>
    <x v="107"/>
    <x v="2"/>
    <s v="Food"/>
    <s v="Bakery"/>
    <s v="Pastry"/>
    <s v="Chocolate Croissant"/>
    <n v="1"/>
    <n v="3.75"/>
  </r>
  <r>
    <n v="1229"/>
    <x v="30371"/>
    <x v="3"/>
    <x v="2"/>
    <x v="2"/>
    <n v="-73924008"/>
    <n v="40761196"/>
    <x v="8"/>
    <x v="814"/>
    <x v="2"/>
    <s v="Beverages"/>
    <s v="Drinking Chocolate"/>
    <s v="Hot chocolate"/>
    <s v="Sustainably Grown Organic Lg"/>
    <n v="2"/>
    <n v="4.75"/>
  </r>
  <r>
    <n v="113"/>
    <x v="27604"/>
    <x v="5"/>
    <x v="0"/>
    <x v="0"/>
    <n v="-73990338"/>
    <n v="40761887"/>
    <x v="15"/>
    <x v="449"/>
    <x v="1"/>
    <s v="Beverages"/>
    <s v="Tea"/>
    <s v="Brewed herbal tea"/>
    <s v="Lemon Grass Lg"/>
    <n v="1"/>
    <n v="3"/>
  </r>
  <r>
    <n v="666"/>
    <x v="30372"/>
    <x v="2"/>
    <x v="0"/>
    <x v="0"/>
    <n v="-73990338"/>
    <n v="40761887"/>
    <x v="15"/>
    <x v="0"/>
    <x v="0"/>
    <s v="Beverages"/>
    <s v="Tea"/>
    <s v="Brewed Black tea"/>
    <s v="Earl Grey Rg"/>
    <n v="1"/>
    <n v="2.5"/>
  </r>
  <r>
    <n v="1220"/>
    <x v="30373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90"/>
    <x v="30374"/>
    <x v="4"/>
    <x v="1"/>
    <x v="1"/>
    <n v="-7401013"/>
    <n v="4071329"/>
    <x v="2"/>
    <x v="1257"/>
    <x v="5"/>
    <s v="Beverages"/>
    <s v="Tea"/>
    <s v="Brewed Black tea"/>
    <s v="Earl Grey Lg"/>
    <n v="2"/>
    <n v="3"/>
  </r>
  <r>
    <n v="921"/>
    <x v="30375"/>
    <x v="2"/>
    <x v="1"/>
    <x v="1"/>
    <n v="-7401013"/>
    <n v="4071329"/>
    <x v="1"/>
    <x v="0"/>
    <x v="0"/>
    <s v="Beverages"/>
    <s v="Tea"/>
    <s v="Brewed herbal tea"/>
    <s v="Lemon Grass Lg"/>
    <n v="2"/>
    <n v="3"/>
  </r>
  <r>
    <n v="3346"/>
    <x v="30376"/>
    <x v="0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090"/>
    <x v="30377"/>
    <x v="2"/>
    <x v="1"/>
    <x v="1"/>
    <n v="-7401013"/>
    <n v="4071329"/>
    <x v="1"/>
    <x v="722"/>
    <x v="2"/>
    <s v="Beverages"/>
    <s v="Tea"/>
    <s v="Brewed Black tea"/>
    <s v="Earl Grey Lg"/>
    <n v="2"/>
    <n v="3"/>
  </r>
  <r>
    <n v="1692"/>
    <x v="30378"/>
    <x v="3"/>
    <x v="1"/>
    <x v="1"/>
    <n v="-7401013"/>
    <n v="4071329"/>
    <x v="5"/>
    <x v="997"/>
    <x v="1"/>
    <s v="Beverages"/>
    <s v="Coffee"/>
    <s v="Barista Espresso"/>
    <s v="Ouro Brasileiro shot"/>
    <n v="3"/>
    <n v="2.1"/>
  </r>
  <r>
    <n v="712"/>
    <x v="30379"/>
    <x v="3"/>
    <x v="1"/>
    <x v="1"/>
    <n v="-7401013"/>
    <n v="4071329"/>
    <x v="1"/>
    <x v="0"/>
    <x v="0"/>
    <s v="Beverages"/>
    <s v="Coffee"/>
    <s v="Organic brewed coffee"/>
    <s v="Brazilian Rg"/>
    <n v="1"/>
    <n v="3"/>
  </r>
  <r>
    <n v="160"/>
    <x v="30380"/>
    <x v="6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1171"/>
    <x v="30381"/>
    <x v="0"/>
    <x v="1"/>
    <x v="1"/>
    <n v="-7401013"/>
    <n v="4071329"/>
    <x v="2"/>
    <x v="1155"/>
    <x v="1"/>
    <s v="Beverages"/>
    <s v="Tea"/>
    <s v="Brewed Green tea"/>
    <s v="Serenity Green Tea Lg"/>
    <n v="1"/>
    <n v="3"/>
  </r>
  <r>
    <n v="943"/>
    <x v="30382"/>
    <x v="0"/>
    <x v="1"/>
    <x v="1"/>
    <n v="-7401013"/>
    <n v="4071329"/>
    <x v="14"/>
    <x v="1436"/>
    <x v="3"/>
    <s v="Whole Bean/Teas"/>
    <s v="Packaged Chocolate"/>
    <s v="Organic Chocolate"/>
    <s v="Sustainably Grown Organic"/>
    <n v="1"/>
    <n v="7.6"/>
  </r>
  <r>
    <n v="1565"/>
    <x v="30383"/>
    <x v="4"/>
    <x v="0"/>
    <x v="0"/>
    <n v="-73990338"/>
    <n v="40761887"/>
    <x v="16"/>
    <x v="139"/>
    <x v="4"/>
    <s v="Beverages"/>
    <s v="Coffee"/>
    <s v="Gourmet brewed coffee"/>
    <s v="Ethiopia Lg"/>
    <n v="1"/>
    <n v="3.5"/>
  </r>
  <r>
    <n v="541"/>
    <x v="30384"/>
    <x v="0"/>
    <x v="1"/>
    <x v="1"/>
    <n v="-7401013"/>
    <n v="4071329"/>
    <x v="1"/>
    <x v="1002"/>
    <x v="1"/>
    <s v="Beverages"/>
    <s v="Coffee"/>
    <s v="Premium brewed coffee"/>
    <s v="Jamaican Coffee River Rg"/>
    <n v="1"/>
    <n v="3.1"/>
  </r>
  <r>
    <n v="1458"/>
    <x v="30385"/>
    <x v="3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320"/>
    <x v="30386"/>
    <x v="0"/>
    <x v="0"/>
    <x v="0"/>
    <n v="-73990338"/>
    <n v="40761887"/>
    <x v="0"/>
    <x v="697"/>
    <x v="3"/>
    <s v="Food"/>
    <s v="Bakery"/>
    <s v="Scone"/>
    <s v="Oatmeal Scone"/>
    <n v="1"/>
    <n v="3"/>
  </r>
  <r>
    <n v="2033"/>
    <x v="17636"/>
    <x v="5"/>
    <x v="2"/>
    <x v="2"/>
    <n v="-73924008"/>
    <n v="40761196"/>
    <x v="10"/>
    <x v="463"/>
    <x v="2"/>
    <s v="Food"/>
    <s v="Bakery"/>
    <s v="Scone"/>
    <s v="Scottish Cream Scone "/>
    <n v="1"/>
    <n v="4.5"/>
  </r>
  <r>
    <n v="125"/>
    <x v="30387"/>
    <x v="1"/>
    <x v="1"/>
    <x v="1"/>
    <n v="-7401013"/>
    <n v="4071329"/>
    <x v="5"/>
    <x v="553"/>
    <x v="1"/>
    <s v="Beverages"/>
    <s v="Tea"/>
    <s v="Brewed Chai tea"/>
    <s v="Morning Sunrise Chai Lg"/>
    <n v="2"/>
    <n v="4"/>
  </r>
  <r>
    <n v="211"/>
    <x v="30388"/>
    <x v="2"/>
    <x v="1"/>
    <x v="1"/>
    <n v="-7401013"/>
    <n v="4071329"/>
    <x v="14"/>
    <x v="0"/>
    <x v="0"/>
    <s v="Beverages"/>
    <s v="Coffee"/>
    <s v="Gourmet brewed coffee"/>
    <s v="Columbian Medium Roast Lg"/>
    <n v="2"/>
    <n v="3"/>
  </r>
  <r>
    <n v="574"/>
    <x v="2021"/>
    <x v="6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1102"/>
    <x v="30389"/>
    <x v="6"/>
    <x v="2"/>
    <x v="2"/>
    <n v="-73924008"/>
    <n v="40761196"/>
    <x v="8"/>
    <x v="1600"/>
    <x v="2"/>
    <s v="Beverages"/>
    <s v="Coffee"/>
    <s v="Drip coffee"/>
    <s v="Our Old Time Diner Blend Sm"/>
    <n v="2"/>
    <n v="2"/>
  </r>
  <r>
    <n v="2607"/>
    <x v="30390"/>
    <x v="3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829"/>
    <x v="28919"/>
    <x v="3"/>
    <x v="0"/>
    <x v="0"/>
    <n v="-73990338"/>
    <n v="40761887"/>
    <x v="12"/>
    <x v="284"/>
    <x v="3"/>
    <s v="Food"/>
    <s v="Bakery"/>
    <s v="Scone"/>
    <s v="Ginger Scone"/>
    <n v="1"/>
    <n v="3.25"/>
  </r>
  <r>
    <n v="200"/>
    <x v="14034"/>
    <x v="6"/>
    <x v="2"/>
    <x v="2"/>
    <n v="-73924008"/>
    <n v="40761196"/>
    <x v="20"/>
    <x v="523"/>
    <x v="3"/>
    <s v="Food"/>
    <s v="Bakery"/>
    <s v="Scone"/>
    <s v="Scottish Cream Scone "/>
    <n v="2"/>
    <n v="4.5"/>
  </r>
  <r>
    <n v="1681"/>
    <x v="30391"/>
    <x v="2"/>
    <x v="0"/>
    <x v="0"/>
    <n v="-73990338"/>
    <n v="40761887"/>
    <x v="0"/>
    <x v="70"/>
    <x v="1"/>
    <s v="Beverages"/>
    <s v="Tea"/>
    <s v="Brewed Black tea"/>
    <s v="English Breakfast Lg"/>
    <n v="2"/>
    <n v="3"/>
  </r>
  <r>
    <n v="1229"/>
    <x v="30392"/>
    <x v="6"/>
    <x v="2"/>
    <x v="2"/>
    <n v="-73924008"/>
    <n v="40761196"/>
    <x v="8"/>
    <x v="0"/>
    <x v="0"/>
    <s v="Beverages"/>
    <s v="Tea"/>
    <s v="Brewed Chai tea"/>
    <s v="Traditional Blend Chai Lg"/>
    <n v="2"/>
    <n v="3"/>
  </r>
  <r>
    <n v="2524"/>
    <x v="11769"/>
    <x v="6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38"/>
    <x v="30393"/>
    <x v="1"/>
    <x v="2"/>
    <x v="2"/>
    <n v="-73924008"/>
    <n v="40761196"/>
    <x v="7"/>
    <x v="0"/>
    <x v="0"/>
    <s v="Beverages"/>
    <s v="Coffee"/>
    <s v="Gourmet brewed coffee"/>
    <s v="Columbian Medium Roast Rg"/>
    <n v="1"/>
    <n v="2.5"/>
  </r>
  <r>
    <n v="442"/>
    <x v="30394"/>
    <x v="5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175"/>
    <x v="30395"/>
    <x v="3"/>
    <x v="0"/>
    <x v="0"/>
    <n v="-73990338"/>
    <n v="40761887"/>
    <x v="0"/>
    <x v="131"/>
    <x v="3"/>
    <s v="Beverages"/>
    <s v="Coffee"/>
    <s v="Barista Espresso"/>
    <s v="Latte Rg"/>
    <n v="1"/>
    <n v="4.25"/>
  </r>
  <r>
    <n v="2227"/>
    <x v="30396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318"/>
    <x v="30397"/>
    <x v="2"/>
    <x v="1"/>
    <x v="1"/>
    <n v="-7401013"/>
    <n v="4071329"/>
    <x v="13"/>
    <x v="1418"/>
    <x v="5"/>
    <s v="Beverages"/>
    <s v="Tea"/>
    <s v="Brewed Chai tea"/>
    <s v="Spicy Eye Opener Chai Lg"/>
    <n v="1"/>
    <n v="3.1"/>
  </r>
  <r>
    <n v="135"/>
    <x v="14392"/>
    <x v="1"/>
    <x v="2"/>
    <x v="2"/>
    <n v="-73924008"/>
    <n v="40761196"/>
    <x v="7"/>
    <x v="1203"/>
    <x v="2"/>
    <s v="Add-ons"/>
    <s v="Flavours"/>
    <s v="Regular syrup"/>
    <s v="Hazelnut syrup"/>
    <n v="2"/>
    <n v="0.8"/>
  </r>
  <r>
    <n v="70"/>
    <x v="17527"/>
    <x v="2"/>
    <x v="2"/>
    <x v="2"/>
    <n v="-73924008"/>
    <n v="40761196"/>
    <x v="15"/>
    <x v="206"/>
    <x v="1"/>
    <s v="Beverages"/>
    <s v="Drinking Chocolate"/>
    <s v="Hot chocolate"/>
    <s v="Dark chocolate Lg"/>
    <n v="1"/>
    <n v="4.5"/>
  </r>
  <r>
    <n v="59"/>
    <x v="30398"/>
    <x v="4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654"/>
    <x v="30399"/>
    <x v="3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1878"/>
    <x v="30400"/>
    <x v="4"/>
    <x v="0"/>
    <x v="0"/>
    <n v="-73990338"/>
    <n v="40761887"/>
    <x v="4"/>
    <x v="187"/>
    <x v="5"/>
    <s v="Beverages"/>
    <s v="Tea"/>
    <s v="Brewed Chai tea"/>
    <s v="Traditional Blend Chai Rg"/>
    <n v="2"/>
    <n v="2.5"/>
  </r>
  <r>
    <n v="357"/>
    <x v="30401"/>
    <x v="4"/>
    <x v="0"/>
    <x v="0"/>
    <n v="-73990338"/>
    <n v="40761887"/>
    <x v="12"/>
    <x v="0"/>
    <x v="0"/>
    <s v="Beverages"/>
    <s v="Tea"/>
    <s v="Brewed herbal tea"/>
    <s v="Lemon Grass Lg"/>
    <n v="1"/>
    <n v="3"/>
  </r>
  <r>
    <n v="57"/>
    <x v="1737"/>
    <x v="2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2499"/>
    <x v="8769"/>
    <x v="2"/>
    <x v="1"/>
    <x v="1"/>
    <n v="-7401013"/>
    <n v="4071329"/>
    <x v="1"/>
    <x v="406"/>
    <x v="3"/>
    <s v="Food"/>
    <s v="Bakery"/>
    <s v="Scone"/>
    <s v="Oatmeal Scone"/>
    <n v="1"/>
    <n v="3"/>
  </r>
  <r>
    <n v="1427"/>
    <x v="30402"/>
    <x v="5"/>
    <x v="0"/>
    <x v="0"/>
    <n v="-73990338"/>
    <n v="40761887"/>
    <x v="0"/>
    <x v="838"/>
    <x v="3"/>
    <s v="Beverages"/>
    <s v="Coffee"/>
    <s v="Organic brewed coffee"/>
    <s v="Brazilian Rg"/>
    <n v="1"/>
    <n v="3"/>
  </r>
  <r>
    <n v="36"/>
    <x v="30403"/>
    <x v="0"/>
    <x v="1"/>
    <x v="1"/>
    <n v="-7401013"/>
    <n v="4071329"/>
    <x v="2"/>
    <x v="0"/>
    <x v="0"/>
    <s v="Beverages"/>
    <s v="Tea"/>
    <s v="Brewed Green tea"/>
    <s v="Serenity Green Tea Lg"/>
    <n v="2"/>
    <n v="3"/>
  </r>
  <r>
    <n v="343"/>
    <x v="30404"/>
    <x v="1"/>
    <x v="2"/>
    <x v="2"/>
    <n v="-73924008"/>
    <n v="40761196"/>
    <x v="10"/>
    <x v="1608"/>
    <x v="2"/>
    <s v="Beverages"/>
    <s v="Coffee"/>
    <s v="Gourmet brewed coffee"/>
    <s v="Columbian Medium Roast Lg"/>
    <n v="2"/>
    <n v="3"/>
  </r>
  <r>
    <n v="386"/>
    <x v="24001"/>
    <x v="4"/>
    <x v="1"/>
    <x v="1"/>
    <n v="-7401013"/>
    <n v="4071329"/>
    <x v="9"/>
    <x v="0"/>
    <x v="0"/>
    <s v="Beverages"/>
    <s v="Coffee"/>
    <s v="Barista Espresso"/>
    <s v="Cappuccino"/>
    <n v="1"/>
    <n v="3.75"/>
  </r>
  <r>
    <n v="496"/>
    <x v="30405"/>
    <x v="5"/>
    <x v="0"/>
    <x v="0"/>
    <n v="-73990338"/>
    <n v="40761887"/>
    <x v="0"/>
    <x v="1378"/>
    <x v="1"/>
    <s v="Beverages"/>
    <s v="Coffee"/>
    <s v="Gourmet brewed coffee"/>
    <s v="Columbian Medium Roast Sm"/>
    <n v="2"/>
    <n v="2"/>
  </r>
  <r>
    <n v="86"/>
    <x v="7149"/>
    <x v="4"/>
    <x v="2"/>
    <x v="2"/>
    <n v="-73924008"/>
    <n v="40761196"/>
    <x v="6"/>
    <x v="0"/>
    <x v="0"/>
    <s v="Food"/>
    <s v="Bakery"/>
    <s v="Scone"/>
    <s v="Ginger Scone"/>
    <n v="1"/>
    <n v="3.25"/>
  </r>
  <r>
    <n v="430"/>
    <x v="30406"/>
    <x v="5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238"/>
    <x v="30407"/>
    <x v="2"/>
    <x v="2"/>
    <x v="2"/>
    <n v="-73924008"/>
    <n v="40761196"/>
    <x v="9"/>
    <x v="122"/>
    <x v="5"/>
    <s v="Beverages"/>
    <s v="Coffee"/>
    <s v="Premium brewed coffee"/>
    <s v="Jamaican Coffee River Lg"/>
    <n v="1"/>
    <n v="3.75"/>
  </r>
  <r>
    <n v="1834"/>
    <x v="9138"/>
    <x v="0"/>
    <x v="0"/>
    <x v="0"/>
    <n v="-73990338"/>
    <n v="40761887"/>
    <x v="0"/>
    <x v="611"/>
    <x v="2"/>
    <s v="Beverages"/>
    <s v="Coffee"/>
    <s v="Gourmet brewed coffee"/>
    <s v="Ethiopia Lg"/>
    <n v="1"/>
    <n v="3.5"/>
  </r>
  <r>
    <n v="1454"/>
    <x v="30408"/>
    <x v="0"/>
    <x v="1"/>
    <x v="1"/>
    <n v="-7401013"/>
    <n v="4071329"/>
    <x v="13"/>
    <x v="436"/>
    <x v="2"/>
    <s v="Beverages"/>
    <s v="Coffee"/>
    <s v="Gourmet brewed coffee"/>
    <s v="Ethiopia Sm"/>
    <n v="1"/>
    <n v="2.2000000000000002"/>
  </r>
  <r>
    <n v="602"/>
    <x v="30409"/>
    <x v="6"/>
    <x v="1"/>
    <x v="1"/>
    <n v="-7401013"/>
    <n v="4071329"/>
    <x v="3"/>
    <x v="1033"/>
    <x v="3"/>
    <s v="Beverages"/>
    <s v="Coffee"/>
    <s v="Gourmet brewed coffee"/>
    <s v="Columbian Medium Roast Rg"/>
    <n v="2"/>
    <n v="2.5"/>
  </r>
  <r>
    <n v="962"/>
    <x v="30410"/>
    <x v="3"/>
    <x v="2"/>
    <x v="2"/>
    <n v="-73924008"/>
    <n v="40761196"/>
    <x v="1"/>
    <x v="1462"/>
    <x v="2"/>
    <s v="Beverages"/>
    <s v="Tea"/>
    <s v="Brewed Chai tea"/>
    <s v="Traditional Blend Chai Rg"/>
    <n v="1"/>
    <n v="2.5"/>
  </r>
  <r>
    <n v="583"/>
    <x v="30411"/>
    <x v="5"/>
    <x v="2"/>
    <x v="2"/>
    <n v="-73924008"/>
    <n v="40761196"/>
    <x v="8"/>
    <x v="741"/>
    <x v="1"/>
    <s v="Beverages"/>
    <s v="Tea"/>
    <s v="Brewed herbal tea"/>
    <s v="Peppermint Lg"/>
    <n v="1"/>
    <n v="3"/>
  </r>
  <r>
    <n v="231"/>
    <x v="2733"/>
    <x v="1"/>
    <x v="1"/>
    <x v="1"/>
    <n v="-7401013"/>
    <n v="4071329"/>
    <x v="19"/>
    <x v="19"/>
    <x v="1"/>
    <s v="Beverages"/>
    <s v="Coffee"/>
    <s v="Premium brewed coffee"/>
    <s v="Jamaican Coffee River Lg"/>
    <n v="1"/>
    <n v="3.75"/>
  </r>
  <r>
    <n v="255"/>
    <x v="30412"/>
    <x v="1"/>
    <x v="2"/>
    <x v="2"/>
    <n v="-73924008"/>
    <n v="40761196"/>
    <x v="19"/>
    <x v="160"/>
    <x v="2"/>
    <s v="Beverages"/>
    <s v="Coffee"/>
    <s v="Gourmet brewed coffee"/>
    <s v="Columbian Medium Roast Lg"/>
    <n v="2"/>
    <n v="3"/>
  </r>
  <r>
    <n v="67"/>
    <x v="20678"/>
    <x v="3"/>
    <x v="1"/>
    <x v="1"/>
    <n v="-7401013"/>
    <n v="4071329"/>
    <x v="3"/>
    <x v="0"/>
    <x v="0"/>
    <s v="Food"/>
    <s v="Bakery"/>
    <s v="Scone"/>
    <s v="Oatmeal Scone"/>
    <n v="1"/>
    <n v="3"/>
  </r>
  <r>
    <n v="117"/>
    <x v="20976"/>
    <x v="6"/>
    <x v="1"/>
    <x v="1"/>
    <n v="-7401013"/>
    <n v="4071329"/>
    <x v="1"/>
    <x v="0"/>
    <x v="0"/>
    <s v="Food"/>
    <s v="Bakery"/>
    <s v="Scone"/>
    <s v="Jumbo Savory Scone"/>
    <n v="1"/>
    <n v="3.75"/>
  </r>
  <r>
    <n v="62"/>
    <x v="30413"/>
    <x v="2"/>
    <x v="2"/>
    <x v="2"/>
    <n v="-73924008"/>
    <n v="40761196"/>
    <x v="10"/>
    <x v="1352"/>
    <x v="4"/>
    <s v="Beverages"/>
    <s v="Coffee"/>
    <s v="Organic brewed coffee"/>
    <s v="Brazilian Lg"/>
    <n v="2"/>
    <n v="3.5"/>
  </r>
  <r>
    <n v="398"/>
    <x v="30414"/>
    <x v="1"/>
    <x v="0"/>
    <x v="0"/>
    <n v="-73990338"/>
    <n v="40761887"/>
    <x v="16"/>
    <x v="0"/>
    <x v="0"/>
    <s v="Beverages"/>
    <s v="Coffee"/>
    <s v="Barista Espresso"/>
    <s v="Cappuccino"/>
    <n v="2"/>
    <n v="3.75"/>
  </r>
  <r>
    <n v="1054"/>
    <x v="30415"/>
    <x v="2"/>
    <x v="1"/>
    <x v="1"/>
    <n v="-7401013"/>
    <n v="4071329"/>
    <x v="1"/>
    <x v="434"/>
    <x v="2"/>
    <s v="Beverages"/>
    <s v="Tea"/>
    <s v="Brewed Green tea"/>
    <s v="Serenity Green Tea Lg"/>
    <n v="1"/>
    <n v="3"/>
  </r>
  <r>
    <n v="11"/>
    <x v="30416"/>
    <x v="2"/>
    <x v="0"/>
    <x v="0"/>
    <n v="-73990338"/>
    <n v="40761887"/>
    <x v="12"/>
    <x v="448"/>
    <x v="4"/>
    <s v="Beverages"/>
    <s v="Coffee"/>
    <s v="Organic brewed coffee"/>
    <s v="Brazilian Sm"/>
    <n v="2"/>
    <n v="2.2000000000000002"/>
  </r>
  <r>
    <n v="1135"/>
    <x v="30417"/>
    <x v="0"/>
    <x v="1"/>
    <x v="1"/>
    <n v="-7401013"/>
    <n v="4071329"/>
    <x v="1"/>
    <x v="0"/>
    <x v="0"/>
    <s v="Beverages"/>
    <s v="Coffee"/>
    <s v="Gourmet brewed coffee"/>
    <s v="Ethiopia Rg"/>
    <n v="1"/>
    <n v="3"/>
  </r>
  <r>
    <n v="1697"/>
    <x v="18186"/>
    <x v="4"/>
    <x v="2"/>
    <x v="2"/>
    <n v="-73924008"/>
    <n v="40761196"/>
    <x v="19"/>
    <x v="0"/>
    <x v="0"/>
    <s v="Beverages"/>
    <s v="Tea"/>
    <s v="Brewed Black tea"/>
    <s v="Earl Grey Rg"/>
    <n v="1"/>
    <n v="2.5"/>
  </r>
  <r>
    <n v="2149"/>
    <x v="30418"/>
    <x v="0"/>
    <x v="1"/>
    <x v="1"/>
    <n v="-7401013"/>
    <n v="4071329"/>
    <x v="1"/>
    <x v="633"/>
    <x v="3"/>
    <s v="Beverages"/>
    <s v="Coffee"/>
    <s v="Premium brewed coffee"/>
    <s v="Jamaican Coffee River Lg"/>
    <n v="2"/>
    <n v="3.75"/>
  </r>
  <r>
    <n v="41"/>
    <x v="30419"/>
    <x v="3"/>
    <x v="2"/>
    <x v="2"/>
    <n v="-73924008"/>
    <n v="40761196"/>
    <x v="8"/>
    <x v="755"/>
    <x v="1"/>
    <s v="Beverages"/>
    <s v="Tea"/>
    <s v="Brewed Chai tea"/>
    <s v="Spicy Eye Opener Chai Rg"/>
    <n v="1"/>
    <n v="2.5499999999999998"/>
  </r>
  <r>
    <n v="1959"/>
    <x v="30420"/>
    <x v="3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454"/>
    <x v="30421"/>
    <x v="1"/>
    <x v="2"/>
    <x v="2"/>
    <n v="-73924008"/>
    <n v="40761196"/>
    <x v="10"/>
    <x v="0"/>
    <x v="0"/>
    <s v="Beverages"/>
    <s v="Coffee"/>
    <s v="Barista Espresso"/>
    <s v="Cappuccino"/>
    <n v="1"/>
    <n v="3.75"/>
  </r>
  <r>
    <n v="313"/>
    <x v="30327"/>
    <x v="6"/>
    <x v="2"/>
    <x v="2"/>
    <n v="-73924008"/>
    <n v="40761196"/>
    <x v="24"/>
    <x v="0"/>
    <x v="0"/>
    <s v="Whole Bean/Teas"/>
    <s v="Loose Tea"/>
    <s v="Chai tea"/>
    <s v="Spicy Eye Opener Chai"/>
    <n v="1"/>
    <n v="10.95"/>
  </r>
  <r>
    <n v="53"/>
    <x v="30422"/>
    <x v="6"/>
    <x v="0"/>
    <x v="0"/>
    <n v="-73990338"/>
    <n v="40761887"/>
    <x v="18"/>
    <x v="0"/>
    <x v="0"/>
    <s v="Beverages"/>
    <s v="Tea"/>
    <s v="Brewed herbal tea"/>
    <s v="Lemon Grass Lg"/>
    <n v="1"/>
    <n v="3"/>
  </r>
  <r>
    <n v="980"/>
    <x v="30423"/>
    <x v="2"/>
    <x v="2"/>
    <x v="2"/>
    <n v="-73924008"/>
    <n v="40761196"/>
    <x v="19"/>
    <x v="0"/>
    <x v="0"/>
    <s v="Food"/>
    <s v="Bakery"/>
    <s v="Pastry"/>
    <s v="Chocolate Croissant"/>
    <n v="1"/>
    <n v="3.75"/>
  </r>
  <r>
    <n v="313"/>
    <x v="25886"/>
    <x v="3"/>
    <x v="2"/>
    <x v="2"/>
    <n v="-73924008"/>
    <n v="40761196"/>
    <x v="8"/>
    <x v="0"/>
    <x v="0"/>
    <s v="Food"/>
    <s v="Bakery"/>
    <s v="Pastry"/>
    <s v="Chocolate Croissant"/>
    <n v="1"/>
    <n v="3.75"/>
  </r>
  <r>
    <n v="316"/>
    <x v="30424"/>
    <x v="1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75"/>
    <x v="30425"/>
    <x v="0"/>
    <x v="2"/>
    <x v="2"/>
    <n v="-73924008"/>
    <n v="40761196"/>
    <x v="10"/>
    <x v="246"/>
    <x v="5"/>
    <s v="Beverages"/>
    <s v="Coffee"/>
    <s v="Drip coffee"/>
    <s v="Our Old Time Diner Blend Rg"/>
    <n v="1"/>
    <n v="2.5"/>
  </r>
  <r>
    <n v="332"/>
    <x v="7186"/>
    <x v="2"/>
    <x v="1"/>
    <x v="1"/>
    <n v="-7401013"/>
    <n v="4071329"/>
    <x v="2"/>
    <x v="639"/>
    <x v="1"/>
    <s v="Merchandise"/>
    <s v="Branded"/>
    <s v="Housewares"/>
    <s v="I Need My Bean! Latte cup"/>
    <n v="1"/>
    <n v="14"/>
  </r>
  <r>
    <n v="1005"/>
    <x v="20718"/>
    <x v="3"/>
    <x v="1"/>
    <x v="1"/>
    <n v="-7401013"/>
    <n v="4071329"/>
    <x v="2"/>
    <x v="617"/>
    <x v="1"/>
    <s v="Add-ons"/>
    <s v="Flavours"/>
    <s v="Sugar free syrup"/>
    <s v="Sugar Free Vanilla syrup"/>
    <n v="1"/>
    <n v="0.8"/>
  </r>
  <r>
    <n v="1142"/>
    <x v="30426"/>
    <x v="5"/>
    <x v="1"/>
    <x v="1"/>
    <n v="-7401013"/>
    <n v="4071329"/>
    <x v="2"/>
    <x v="0"/>
    <x v="0"/>
    <s v="Beverages"/>
    <s v="Tea"/>
    <s v="Brewed Black tea"/>
    <s v="Earl Grey Lg"/>
    <n v="1"/>
    <n v="3"/>
  </r>
  <r>
    <n v="1679"/>
    <x v="21831"/>
    <x v="5"/>
    <x v="2"/>
    <x v="2"/>
    <n v="-73924008"/>
    <n v="40761196"/>
    <x v="8"/>
    <x v="0"/>
    <x v="0"/>
    <s v="Food"/>
    <s v="Bakery"/>
    <s v="Biscotti"/>
    <s v="Chocolate Chip Biscotti"/>
    <n v="1"/>
    <n v="3.5"/>
  </r>
  <r>
    <n v="153"/>
    <x v="22983"/>
    <x v="4"/>
    <x v="1"/>
    <x v="1"/>
    <n v="-7401013"/>
    <n v="4071329"/>
    <x v="1"/>
    <x v="0"/>
    <x v="0"/>
    <s v="Add-ons"/>
    <s v="Flavours"/>
    <s v="Regular syrup"/>
    <s v="Carmel syrup"/>
    <n v="2"/>
    <n v="0.8"/>
  </r>
  <r>
    <n v="1811"/>
    <x v="30427"/>
    <x v="5"/>
    <x v="1"/>
    <x v="1"/>
    <n v="-7401013"/>
    <n v="4071329"/>
    <x v="3"/>
    <x v="912"/>
    <x v="4"/>
    <s v="Beverages"/>
    <s v="Coffee"/>
    <s v="Drip coffee"/>
    <s v="Our Old Time Diner Blend Rg"/>
    <n v="2"/>
    <n v="2.5"/>
  </r>
  <r>
    <n v="701"/>
    <x v="16656"/>
    <x v="1"/>
    <x v="0"/>
    <x v="0"/>
    <n v="-73990338"/>
    <n v="40761887"/>
    <x v="18"/>
    <x v="0"/>
    <x v="0"/>
    <s v="Food"/>
    <s v="Bakery"/>
    <s v="Biscotti"/>
    <s v="Ginger Biscotti"/>
    <n v="1"/>
    <n v="3.5"/>
  </r>
  <r>
    <n v="1893"/>
    <x v="17548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396"/>
    <x v="30428"/>
    <x v="4"/>
    <x v="0"/>
    <x v="0"/>
    <n v="-73990338"/>
    <n v="40761887"/>
    <x v="4"/>
    <x v="0"/>
    <x v="0"/>
    <s v="Whole Bean/Teas"/>
    <s v="Coffee beans"/>
    <s v="Espresso Beans"/>
    <s v="Espresso Roast"/>
    <n v="1"/>
    <n v="14.75"/>
  </r>
  <r>
    <n v="224"/>
    <x v="7208"/>
    <x v="4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1406"/>
    <x v="30429"/>
    <x v="3"/>
    <x v="2"/>
    <x v="2"/>
    <n v="-73924008"/>
    <n v="40761196"/>
    <x v="1"/>
    <x v="0"/>
    <x v="0"/>
    <s v="Beverages"/>
    <s v="Coffee"/>
    <s v="Gourmet brewed coffee"/>
    <s v="Columbian Medium Roast Sm"/>
    <n v="2"/>
    <n v="2"/>
  </r>
  <r>
    <n v="413"/>
    <x v="30430"/>
    <x v="4"/>
    <x v="2"/>
    <x v="2"/>
    <n v="-73924008"/>
    <n v="40761196"/>
    <x v="8"/>
    <x v="1549"/>
    <x v="4"/>
    <s v="Food"/>
    <s v="Bakery"/>
    <s v="Scone"/>
    <s v="Ginger Scone"/>
    <n v="1"/>
    <n v="3.25"/>
  </r>
  <r>
    <n v="730"/>
    <x v="30431"/>
    <x v="0"/>
    <x v="1"/>
    <x v="1"/>
    <n v="-7401013"/>
    <n v="4071329"/>
    <x v="2"/>
    <x v="1419"/>
    <x v="2"/>
    <s v="Beverages"/>
    <s v="Coffee"/>
    <s v="Gourmet brewed coffee"/>
    <s v="Ethiopia Sm"/>
    <n v="2"/>
    <n v="2.2000000000000002"/>
  </r>
  <r>
    <n v="678"/>
    <x v="30432"/>
    <x v="2"/>
    <x v="0"/>
    <x v="0"/>
    <n v="-73990338"/>
    <n v="40761887"/>
    <x v="16"/>
    <x v="0"/>
    <x v="0"/>
    <s v="Beverages"/>
    <s v="Tea"/>
    <s v="Brewed Black tea"/>
    <s v="Earl Grey Lg"/>
    <n v="1"/>
    <n v="3"/>
  </r>
  <r>
    <n v="1940"/>
    <x v="30433"/>
    <x v="0"/>
    <x v="1"/>
    <x v="1"/>
    <n v="-7401013"/>
    <n v="4071329"/>
    <x v="13"/>
    <x v="265"/>
    <x v="3"/>
    <s v="Beverages"/>
    <s v="Coffee"/>
    <s v="Gourmet brewed coffee"/>
    <s v="Columbian Medium Roast Rg"/>
    <n v="1"/>
    <n v="2.5"/>
  </r>
  <r>
    <n v="78"/>
    <x v="30434"/>
    <x v="6"/>
    <x v="2"/>
    <x v="2"/>
    <n v="-73924008"/>
    <n v="40761196"/>
    <x v="8"/>
    <x v="527"/>
    <x v="1"/>
    <s v="Beverages"/>
    <s v="Drinking Chocolate"/>
    <s v="Hot chocolate"/>
    <s v="Sustainably Grown Organic Rg"/>
    <n v="1"/>
    <n v="3.75"/>
  </r>
  <r>
    <n v="865"/>
    <x v="30435"/>
    <x v="1"/>
    <x v="0"/>
    <x v="0"/>
    <n v="-73990338"/>
    <n v="40761887"/>
    <x v="12"/>
    <x v="0"/>
    <x v="0"/>
    <s v="Beverages"/>
    <s v="Tea"/>
    <s v="Brewed Black tea"/>
    <s v="Earl Grey Lg"/>
    <n v="1"/>
    <n v="3"/>
  </r>
  <r>
    <n v="1648"/>
    <x v="30436"/>
    <x v="0"/>
    <x v="0"/>
    <x v="0"/>
    <n v="-73990338"/>
    <n v="40761887"/>
    <x v="0"/>
    <x v="0"/>
    <x v="0"/>
    <s v="Beverages"/>
    <s v="Tea"/>
    <s v="Brewed herbal tea"/>
    <s v="Peppermint Lg"/>
    <n v="1"/>
    <n v="3"/>
  </r>
  <r>
    <n v="31"/>
    <x v="30437"/>
    <x v="2"/>
    <x v="0"/>
    <x v="0"/>
    <n v="-73990338"/>
    <n v="40761887"/>
    <x v="11"/>
    <x v="853"/>
    <x v="3"/>
    <s v="Food"/>
    <s v="Bakery"/>
    <s v="Biscotti"/>
    <s v="Hazelnut Biscotti"/>
    <n v="1"/>
    <n v="3.25"/>
  </r>
  <r>
    <n v="1842"/>
    <x v="30438"/>
    <x v="0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83"/>
    <x v="30439"/>
    <x v="1"/>
    <x v="0"/>
    <x v="0"/>
    <n v="-73990338"/>
    <n v="40761887"/>
    <x v="1"/>
    <x v="0"/>
    <x v="0"/>
    <s v="Beverages"/>
    <s v="Tea"/>
    <s v="Brewed Chai tea"/>
    <s v="Spicy Eye Opener Chai Rg"/>
    <n v="1"/>
    <n v="2.5499999999999998"/>
  </r>
  <r>
    <n v="500"/>
    <x v="30440"/>
    <x v="2"/>
    <x v="0"/>
    <x v="0"/>
    <n v="-73990338"/>
    <n v="40761887"/>
    <x v="11"/>
    <x v="1092"/>
    <x v="4"/>
    <s v="Beverages"/>
    <s v="Coffee"/>
    <s v="Gourmet brewed coffee"/>
    <s v="Columbian Medium Roast Rg"/>
    <n v="2"/>
    <n v="2.5"/>
  </r>
  <r>
    <n v="102"/>
    <x v="30441"/>
    <x v="4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694"/>
    <x v="30442"/>
    <x v="2"/>
    <x v="1"/>
    <x v="1"/>
    <n v="-7401013"/>
    <n v="4071329"/>
    <x v="1"/>
    <x v="34"/>
    <x v="3"/>
    <s v="Beverages"/>
    <s v="Coffee"/>
    <s v="Barista Espresso"/>
    <s v="Cappuccino"/>
    <n v="2"/>
    <n v="3.75"/>
  </r>
  <r>
    <n v="1176"/>
    <x v="30443"/>
    <x v="2"/>
    <x v="2"/>
    <x v="2"/>
    <n v="-73924008"/>
    <n v="40761196"/>
    <x v="19"/>
    <x v="1486"/>
    <x v="2"/>
    <s v="Beverages"/>
    <s v="Tea"/>
    <s v="Brewed Black tea"/>
    <s v="English Breakfast Rg"/>
    <n v="2"/>
    <n v="2.5"/>
  </r>
  <r>
    <n v="1080"/>
    <x v="15405"/>
    <x v="5"/>
    <x v="2"/>
    <x v="2"/>
    <n v="-73924008"/>
    <n v="40761196"/>
    <x v="10"/>
    <x v="0"/>
    <x v="0"/>
    <s v="Beverages"/>
    <s v="Coffee"/>
    <s v="Barista Espresso"/>
    <s v="Espresso shot"/>
    <n v="1"/>
    <n v="3"/>
  </r>
  <r>
    <n v="1257"/>
    <x v="9355"/>
    <x v="0"/>
    <x v="1"/>
    <x v="1"/>
    <n v="-7401013"/>
    <n v="4071329"/>
    <x v="13"/>
    <x v="0"/>
    <x v="0"/>
    <s v="Food"/>
    <s v="Bakery"/>
    <s v="Pastry"/>
    <s v="Almond Croissant"/>
    <n v="1"/>
    <n v="3.75"/>
  </r>
  <r>
    <n v="316"/>
    <x v="30444"/>
    <x v="5"/>
    <x v="1"/>
    <x v="1"/>
    <n v="-7401013"/>
    <n v="4071329"/>
    <x v="13"/>
    <x v="724"/>
    <x v="1"/>
    <s v="Whole Bean/Teas"/>
    <s v="Coffee beans"/>
    <s v="Premium Beans"/>
    <s v="Civet Cat"/>
    <n v="1"/>
    <n v="45"/>
  </r>
  <r>
    <n v="243"/>
    <x v="30445"/>
    <x v="4"/>
    <x v="1"/>
    <x v="1"/>
    <n v="-7401013"/>
    <n v="4071329"/>
    <x v="1"/>
    <x v="0"/>
    <x v="0"/>
    <s v="Food"/>
    <s v="Bakery"/>
    <s v="Biscotti"/>
    <s v="Hazelnut Biscotti"/>
    <n v="1"/>
    <n v="3.25"/>
  </r>
  <r>
    <n v="1972"/>
    <x v="30446"/>
    <x v="2"/>
    <x v="0"/>
    <x v="0"/>
    <n v="-73990338"/>
    <n v="40761887"/>
    <x v="16"/>
    <x v="706"/>
    <x v="1"/>
    <s v="Beverages"/>
    <s v="Coffee"/>
    <s v="Organic brewed coffee"/>
    <s v="Brazilian Rg"/>
    <n v="1"/>
    <n v="3"/>
  </r>
  <r>
    <n v="15"/>
    <x v="30447"/>
    <x v="1"/>
    <x v="2"/>
    <x v="2"/>
    <n v="-73924008"/>
    <n v="40761196"/>
    <x v="6"/>
    <x v="1358"/>
    <x v="5"/>
    <s v="Beverages"/>
    <s v="Coffee"/>
    <s v="Premium brewed coffee"/>
    <s v="Jamaican Coffee River Rg"/>
    <n v="1"/>
    <n v="3.1"/>
  </r>
  <r>
    <n v="278"/>
    <x v="30448"/>
    <x v="3"/>
    <x v="0"/>
    <x v="0"/>
    <n v="-73990338"/>
    <n v="40761887"/>
    <x v="18"/>
    <x v="1142"/>
    <x v="5"/>
    <s v="Beverages"/>
    <s v="Coffee"/>
    <s v="Premium brewed coffee"/>
    <s v="Jamaican Coffee River Rg"/>
    <n v="1"/>
    <n v="3.1"/>
  </r>
  <r>
    <n v="1315"/>
    <x v="30449"/>
    <x v="0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533"/>
    <x v="7943"/>
    <x v="6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767"/>
    <x v="24706"/>
    <x v="5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93"/>
    <x v="30450"/>
    <x v="6"/>
    <x v="2"/>
    <x v="2"/>
    <n v="-73924008"/>
    <n v="40761196"/>
    <x v="24"/>
    <x v="1498"/>
    <x v="1"/>
    <s v="Beverages"/>
    <s v="Tea"/>
    <s v="Brewed Chai tea"/>
    <s v="Traditional Blend Chai Lg"/>
    <n v="2"/>
    <n v="3"/>
  </r>
  <r>
    <n v="269"/>
    <x v="30451"/>
    <x v="6"/>
    <x v="2"/>
    <x v="2"/>
    <n v="-73924008"/>
    <n v="40761196"/>
    <x v="6"/>
    <x v="264"/>
    <x v="1"/>
    <s v="Beverages"/>
    <s v="Coffee"/>
    <s v="Drip coffee"/>
    <s v="Our Old Time Diner Blend Rg"/>
    <n v="1"/>
    <n v="2.5"/>
  </r>
  <r>
    <n v="639"/>
    <x v="30452"/>
    <x v="2"/>
    <x v="1"/>
    <x v="1"/>
    <n v="-7401013"/>
    <n v="4071329"/>
    <x v="2"/>
    <x v="789"/>
    <x v="4"/>
    <s v="Beverages"/>
    <s v="Coffee"/>
    <s v="Drip coffee"/>
    <s v="Our Old Time Diner Blend Sm"/>
    <n v="1"/>
    <n v="2"/>
  </r>
  <r>
    <n v="288"/>
    <x v="30453"/>
    <x v="6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129"/>
    <x v="22155"/>
    <x v="2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17"/>
    <x v="30454"/>
    <x v="2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634"/>
    <x v="30455"/>
    <x v="2"/>
    <x v="1"/>
    <x v="1"/>
    <n v="-7401013"/>
    <n v="4071329"/>
    <x v="5"/>
    <x v="0"/>
    <x v="0"/>
    <s v="Beverages"/>
    <s v="Coffee"/>
    <s v="Gourmet brewed coffee"/>
    <s v="Ethiopia Sm"/>
    <n v="3"/>
    <n v="2.2000000000000002"/>
  </r>
  <r>
    <n v="1663"/>
    <x v="14482"/>
    <x v="3"/>
    <x v="1"/>
    <x v="1"/>
    <n v="-7401013"/>
    <n v="4071329"/>
    <x v="13"/>
    <x v="0"/>
    <x v="0"/>
    <s v="Beverages"/>
    <s v="Coffee"/>
    <s v="Barista Espresso"/>
    <s v="Latte Rg"/>
    <n v="1"/>
    <n v="4.25"/>
  </r>
  <r>
    <n v="264"/>
    <x v="455"/>
    <x v="4"/>
    <x v="0"/>
    <x v="0"/>
    <n v="-73990338"/>
    <n v="40761887"/>
    <x v="16"/>
    <x v="80"/>
    <x v="2"/>
    <s v="Beverages"/>
    <s v="Coffee"/>
    <s v="Gourmet brewed coffee"/>
    <s v="Ethiopia Lg"/>
    <n v="2"/>
    <n v="3.5"/>
  </r>
  <r>
    <n v="3624"/>
    <x v="30456"/>
    <x v="4"/>
    <x v="2"/>
    <x v="2"/>
    <n v="-73924008"/>
    <n v="40761196"/>
    <x v="6"/>
    <x v="0"/>
    <x v="0"/>
    <s v="Beverages"/>
    <s v="Coffee"/>
    <s v="Barista Espresso"/>
    <s v="Espresso shot"/>
    <n v="2"/>
    <n v="3"/>
  </r>
  <r>
    <n v="113"/>
    <x v="30457"/>
    <x v="2"/>
    <x v="2"/>
    <x v="2"/>
    <n v="-73924008"/>
    <n v="40761196"/>
    <x v="15"/>
    <x v="647"/>
    <x v="5"/>
    <s v="Beverages"/>
    <s v="Tea"/>
    <s v="Brewed Green tea"/>
    <s v="Serenity Green Tea Rg"/>
    <n v="2"/>
    <n v="2.5"/>
  </r>
  <r>
    <n v="202"/>
    <x v="30458"/>
    <x v="3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67"/>
    <x v="5212"/>
    <x v="4"/>
    <x v="1"/>
    <x v="1"/>
    <n v="-7401013"/>
    <n v="4071329"/>
    <x v="3"/>
    <x v="0"/>
    <x v="0"/>
    <s v="Food"/>
    <s v="Bakery"/>
    <s v="Biscotti"/>
    <s v="Chocolate Chip Biscotti"/>
    <n v="1"/>
    <n v="3.5"/>
  </r>
  <r>
    <n v="3551"/>
    <x v="30459"/>
    <x v="2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505"/>
    <x v="9406"/>
    <x v="6"/>
    <x v="0"/>
    <x v="0"/>
    <n v="-73990338"/>
    <n v="40761887"/>
    <x v="15"/>
    <x v="0"/>
    <x v="0"/>
    <s v="Beverages"/>
    <s v="Coffee"/>
    <s v="Barista Espresso"/>
    <s v="Ouro Brasileiro shot"/>
    <n v="2"/>
    <n v="3"/>
  </r>
  <r>
    <n v="446"/>
    <x v="30460"/>
    <x v="5"/>
    <x v="1"/>
    <x v="1"/>
    <n v="-7401013"/>
    <n v="4071329"/>
    <x v="13"/>
    <x v="1043"/>
    <x v="2"/>
    <s v="Beverages"/>
    <s v="Coffee"/>
    <s v="Barista Espresso"/>
    <s v="Latte Rg"/>
    <n v="2"/>
    <n v="4.25"/>
  </r>
  <r>
    <n v="1206"/>
    <x v="30461"/>
    <x v="6"/>
    <x v="1"/>
    <x v="1"/>
    <n v="-7401013"/>
    <n v="4071329"/>
    <x v="3"/>
    <x v="783"/>
    <x v="1"/>
    <s v="Beverages"/>
    <s v="Coffee"/>
    <s v="Gourmet brewed coffee"/>
    <s v="Columbian Medium Roast Sm"/>
    <n v="1"/>
    <n v="2"/>
  </r>
  <r>
    <n v="1357"/>
    <x v="24357"/>
    <x v="0"/>
    <x v="1"/>
    <x v="1"/>
    <n v="-7401013"/>
    <n v="4071329"/>
    <x v="5"/>
    <x v="0"/>
    <x v="0"/>
    <s v="Beverages"/>
    <s v="Coffee"/>
    <s v="Barista Espresso"/>
    <s v="Latte"/>
    <n v="1"/>
    <n v="3.75"/>
  </r>
  <r>
    <n v="43"/>
    <x v="24945"/>
    <x v="1"/>
    <x v="0"/>
    <x v="0"/>
    <n v="-73990338"/>
    <n v="40761887"/>
    <x v="1"/>
    <x v="0"/>
    <x v="0"/>
    <s v="Add-ons"/>
    <s v="Flavours"/>
    <s v="Regular syrup"/>
    <s v="Carmel syrup"/>
    <n v="2"/>
    <n v="0.8"/>
  </r>
  <r>
    <n v="96"/>
    <x v="14179"/>
    <x v="1"/>
    <x v="0"/>
    <x v="0"/>
    <n v="-73990338"/>
    <n v="40761887"/>
    <x v="0"/>
    <x v="0"/>
    <x v="0"/>
    <s v="Beverages"/>
    <s v="Tea"/>
    <s v="Brewed herbal tea"/>
    <s v="Peppermint Rg"/>
    <n v="2"/>
    <n v="2.5"/>
  </r>
  <r>
    <n v="4"/>
    <x v="30462"/>
    <x v="3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661"/>
    <x v="30463"/>
    <x v="4"/>
    <x v="1"/>
    <x v="1"/>
    <n v="-7401013"/>
    <n v="4071329"/>
    <x v="3"/>
    <x v="747"/>
    <x v="2"/>
    <s v="Beverages"/>
    <s v="Coffee"/>
    <s v="Barista Espresso"/>
    <s v="Cappuccino Lg"/>
    <n v="1"/>
    <n v="4.25"/>
  </r>
  <r>
    <n v="116"/>
    <x v="30464"/>
    <x v="4"/>
    <x v="1"/>
    <x v="1"/>
    <n v="-7401013"/>
    <n v="4071329"/>
    <x v="3"/>
    <x v="0"/>
    <x v="0"/>
    <s v="Beverages"/>
    <s v="Tea"/>
    <s v="Brewed Black tea"/>
    <s v="Earl Grey Rg"/>
    <n v="2"/>
    <n v="2.5"/>
  </r>
  <r>
    <n v="417"/>
    <x v="30465"/>
    <x v="1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669"/>
    <x v="13820"/>
    <x v="3"/>
    <x v="2"/>
    <x v="2"/>
    <n v="-73924008"/>
    <n v="40761196"/>
    <x v="8"/>
    <x v="566"/>
    <x v="4"/>
    <s v="Beverages"/>
    <s v="Coffee"/>
    <s v="Premium brewed coffee"/>
    <s v="Jamaican Coffee River Rg"/>
    <n v="2"/>
    <n v="3.1"/>
  </r>
  <r>
    <n v="1941"/>
    <x v="30466"/>
    <x v="6"/>
    <x v="0"/>
    <x v="0"/>
    <n v="-73990338"/>
    <n v="40761887"/>
    <x v="12"/>
    <x v="0"/>
    <x v="0"/>
    <s v="Beverages"/>
    <s v="Tea"/>
    <s v="Brewed herbal tea"/>
    <s v="Lemon Grass Rg"/>
    <n v="1"/>
    <n v="2.5"/>
  </r>
  <r>
    <n v="681"/>
    <x v="26940"/>
    <x v="3"/>
    <x v="2"/>
    <x v="2"/>
    <n v="-73924008"/>
    <n v="40761196"/>
    <x v="6"/>
    <x v="0"/>
    <x v="0"/>
    <s v="Add-ons"/>
    <s v="Flavours"/>
    <s v="Regular syrup"/>
    <s v="Hazelnut syrup"/>
    <n v="1"/>
    <n v="0.8"/>
  </r>
  <r>
    <n v="624"/>
    <x v="30467"/>
    <x v="4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176"/>
    <x v="30468"/>
    <x v="4"/>
    <x v="2"/>
    <x v="2"/>
    <n v="-73924008"/>
    <n v="40761196"/>
    <x v="20"/>
    <x v="0"/>
    <x v="0"/>
    <s v="Beverages"/>
    <s v="Coffee"/>
    <s v="Gourmet brewed coffee"/>
    <s v="Ethiopia Sm"/>
    <n v="1"/>
    <n v="2.2000000000000002"/>
  </r>
  <r>
    <n v="1763"/>
    <x v="3288"/>
    <x v="0"/>
    <x v="2"/>
    <x v="2"/>
    <n v="-73924008"/>
    <n v="40761196"/>
    <x v="1"/>
    <x v="566"/>
    <x v="4"/>
    <s v="Food"/>
    <s v="Bakery"/>
    <s v="Biscotti"/>
    <s v="Ginger Biscotti"/>
    <n v="1"/>
    <n v="3.5"/>
  </r>
  <r>
    <n v="256"/>
    <x v="30469"/>
    <x v="6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187"/>
    <x v="30470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370"/>
    <x v="27283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89"/>
    <x v="30471"/>
    <x v="6"/>
    <x v="1"/>
    <x v="1"/>
    <n v="-7401013"/>
    <n v="4071329"/>
    <x v="14"/>
    <x v="119"/>
    <x v="5"/>
    <s v="Beverages"/>
    <s v="Tea"/>
    <s v="Brewed Black tea"/>
    <s v="Earl Grey Rg"/>
    <n v="2"/>
    <n v="2.5"/>
  </r>
  <r>
    <n v="68"/>
    <x v="30472"/>
    <x v="5"/>
    <x v="0"/>
    <x v="0"/>
    <n v="-73990338"/>
    <n v="40761887"/>
    <x v="4"/>
    <x v="0"/>
    <x v="0"/>
    <s v="Beverages"/>
    <s v="Tea"/>
    <s v="Brewed Black tea"/>
    <s v="Earl Grey Rg"/>
    <n v="1"/>
    <n v="2.5"/>
  </r>
  <r>
    <n v="1580"/>
    <x v="30473"/>
    <x v="6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264"/>
    <x v="176"/>
    <x v="3"/>
    <x v="0"/>
    <x v="0"/>
    <n v="-73990338"/>
    <n v="40761887"/>
    <x v="15"/>
    <x v="0"/>
    <x v="0"/>
    <s v="Food"/>
    <s v="Bakery"/>
    <s v="Biscotti"/>
    <s v="Ginger Biscotti"/>
    <n v="1"/>
    <n v="3.5"/>
  </r>
  <r>
    <n v="698"/>
    <x v="30474"/>
    <x v="3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689"/>
    <x v="30475"/>
    <x v="2"/>
    <x v="0"/>
    <x v="0"/>
    <n v="-73990338"/>
    <n v="40761887"/>
    <x v="16"/>
    <x v="0"/>
    <x v="0"/>
    <s v="Beverages"/>
    <s v="Drinking Chocolate"/>
    <s v="Hot chocolate"/>
    <s v="Sustainably Grown Organic Rg"/>
    <n v="1"/>
    <n v="3.75"/>
  </r>
  <r>
    <n v="2123"/>
    <x v="30476"/>
    <x v="2"/>
    <x v="1"/>
    <x v="1"/>
    <n v="-7401013"/>
    <n v="4071329"/>
    <x v="3"/>
    <x v="477"/>
    <x v="4"/>
    <s v="Beverages"/>
    <s v="Coffee"/>
    <s v="Organic brewed coffee"/>
    <s v="Brazilian Sm"/>
    <n v="2"/>
    <n v="2.2000000000000002"/>
  </r>
  <r>
    <n v="970"/>
    <x v="30477"/>
    <x v="0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1688"/>
    <x v="30478"/>
    <x v="2"/>
    <x v="2"/>
    <x v="2"/>
    <n v="-73924008"/>
    <n v="40761196"/>
    <x v="1"/>
    <x v="293"/>
    <x v="5"/>
    <s v="Beverages"/>
    <s v="Tea"/>
    <s v="Brewed Chai tea"/>
    <s v="Traditional Blend Chai Lg"/>
    <n v="1"/>
    <n v="3"/>
  </r>
  <r>
    <n v="1991"/>
    <x v="30479"/>
    <x v="5"/>
    <x v="1"/>
    <x v="1"/>
    <n v="-7401013"/>
    <n v="4071329"/>
    <x v="5"/>
    <x v="0"/>
    <x v="0"/>
    <s v="Beverages"/>
    <s v="Coffee"/>
    <s v="Barista Espresso"/>
    <s v="Ouro Brasileiro shot"/>
    <n v="3"/>
    <n v="3"/>
  </r>
  <r>
    <n v="330"/>
    <x v="30480"/>
    <x v="0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455"/>
    <x v="30481"/>
    <x v="6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256"/>
    <x v="30482"/>
    <x v="0"/>
    <x v="1"/>
    <x v="1"/>
    <n v="-7401013"/>
    <n v="4071329"/>
    <x v="3"/>
    <x v="0"/>
    <x v="0"/>
    <s v="Beverages"/>
    <s v="Tea"/>
    <s v="Brewed Chai tea"/>
    <s v="Morning Sunrise Chai Lg"/>
    <n v="1"/>
    <n v="4"/>
  </r>
  <r>
    <n v="1317"/>
    <x v="15636"/>
    <x v="1"/>
    <x v="2"/>
    <x v="2"/>
    <n v="-73924008"/>
    <n v="40761196"/>
    <x v="10"/>
    <x v="0"/>
    <x v="0"/>
    <s v="Beverages"/>
    <s v="Tea"/>
    <s v="Brewed herbal tea"/>
    <s v="Peppermint Lg"/>
    <n v="2"/>
    <n v="3"/>
  </r>
  <r>
    <n v="2683"/>
    <x v="30483"/>
    <x v="3"/>
    <x v="2"/>
    <x v="2"/>
    <n v="-73924008"/>
    <n v="40761196"/>
    <x v="10"/>
    <x v="1237"/>
    <x v="2"/>
    <s v="Beverages"/>
    <s v="Tea"/>
    <s v="Brewed Chai tea"/>
    <s v="Traditional Blend Chai Rg"/>
    <n v="1"/>
    <n v="2.5"/>
  </r>
  <r>
    <n v="654"/>
    <x v="30484"/>
    <x v="2"/>
    <x v="1"/>
    <x v="1"/>
    <n v="-7401013"/>
    <n v="4071329"/>
    <x v="1"/>
    <x v="879"/>
    <x v="1"/>
    <s v="Beverages"/>
    <s v="Tea"/>
    <s v="Brewed Black tea"/>
    <s v="English Breakfast Lg"/>
    <n v="2"/>
    <n v="3"/>
  </r>
  <r>
    <n v="1967"/>
    <x v="30485"/>
    <x v="2"/>
    <x v="2"/>
    <x v="2"/>
    <n v="-73924008"/>
    <n v="40761196"/>
    <x v="1"/>
    <x v="0"/>
    <x v="0"/>
    <s v="Beverages"/>
    <s v="Tea"/>
    <s v="Brewed herbal tea"/>
    <s v="Peppermint Lg"/>
    <n v="1"/>
    <n v="3"/>
  </r>
  <r>
    <n v="709"/>
    <x v="30486"/>
    <x v="2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320"/>
    <x v="30487"/>
    <x v="6"/>
    <x v="0"/>
    <x v="0"/>
    <n v="-73990338"/>
    <n v="40761887"/>
    <x v="4"/>
    <x v="615"/>
    <x v="2"/>
    <s v="Beverages"/>
    <s v="Drinking Chocolate"/>
    <s v="Hot chocolate"/>
    <s v="Dark chocolate Rg"/>
    <n v="2"/>
    <n v="3.5"/>
  </r>
  <r>
    <n v="82"/>
    <x v="30488"/>
    <x v="1"/>
    <x v="1"/>
    <x v="1"/>
    <n v="-7401013"/>
    <n v="4071329"/>
    <x v="13"/>
    <x v="1300"/>
    <x v="5"/>
    <s v="Beverages"/>
    <s v="Coffee"/>
    <s v="Barista Espresso"/>
    <s v="Cappuccino"/>
    <n v="1"/>
    <n v="3.75"/>
  </r>
  <r>
    <n v="192"/>
    <x v="20632"/>
    <x v="1"/>
    <x v="0"/>
    <x v="0"/>
    <n v="-73990338"/>
    <n v="40761887"/>
    <x v="4"/>
    <x v="0"/>
    <x v="0"/>
    <s v="Food"/>
    <s v="Bakery"/>
    <s v="Biscotti"/>
    <s v="Ginger Biscotti"/>
    <n v="2"/>
    <n v="3.5"/>
  </r>
  <r>
    <n v="603"/>
    <x v="30489"/>
    <x v="5"/>
    <x v="1"/>
    <x v="1"/>
    <n v="-7401013"/>
    <n v="4071329"/>
    <x v="1"/>
    <x v="0"/>
    <x v="0"/>
    <s v="Beverages"/>
    <s v="Coffee"/>
    <s v="Gourmet brewed coffee"/>
    <s v="Columbian Medium Roast Sm"/>
    <n v="3"/>
    <n v="2"/>
  </r>
  <r>
    <n v="191"/>
    <x v="30010"/>
    <x v="0"/>
    <x v="1"/>
    <x v="1"/>
    <n v="-7401013"/>
    <n v="4071329"/>
    <x v="2"/>
    <x v="23"/>
    <x v="5"/>
    <s v="Beverages"/>
    <s v="Drinking Chocolate"/>
    <s v="Hot chocolate"/>
    <s v="Dark chocolate Rg"/>
    <n v="1"/>
    <n v="3.5"/>
  </r>
  <r>
    <n v="1964"/>
    <x v="15384"/>
    <x v="6"/>
    <x v="1"/>
    <x v="1"/>
    <n v="-7401013"/>
    <n v="4071329"/>
    <x v="13"/>
    <x v="0"/>
    <x v="0"/>
    <s v="Food"/>
    <s v="Bakery"/>
    <s v="Scone"/>
    <s v="Jumbo Savory Scone"/>
    <n v="1"/>
    <n v="3.75"/>
  </r>
  <r>
    <n v="1446"/>
    <x v="30490"/>
    <x v="2"/>
    <x v="1"/>
    <x v="1"/>
    <n v="-7401013"/>
    <n v="4071329"/>
    <x v="3"/>
    <x v="1324"/>
    <x v="1"/>
    <s v="Beverages"/>
    <s v="Coffee"/>
    <s v="Organic brewed coffee"/>
    <s v="Brazilian Sm"/>
    <n v="2"/>
    <n v="2.2000000000000002"/>
  </r>
  <r>
    <n v="1627"/>
    <x v="30491"/>
    <x v="3"/>
    <x v="1"/>
    <x v="1"/>
    <n v="-7401013"/>
    <n v="4071329"/>
    <x v="3"/>
    <x v="486"/>
    <x v="2"/>
    <s v="Beverages"/>
    <s v="Coffee"/>
    <s v="Drip coffee"/>
    <s v="Our Old Time Diner Blend Lg"/>
    <n v="2"/>
    <n v="3"/>
  </r>
  <r>
    <n v="1699"/>
    <x v="30492"/>
    <x v="6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713"/>
    <x v="30493"/>
    <x v="0"/>
    <x v="0"/>
    <x v="0"/>
    <n v="-73990338"/>
    <n v="40761887"/>
    <x v="0"/>
    <x v="0"/>
    <x v="0"/>
    <s v="Beverages"/>
    <s v="Tea"/>
    <s v="Brewed herbal tea"/>
    <s v="Peppermint Rg"/>
    <n v="2"/>
    <n v="2.5"/>
  </r>
  <r>
    <n v="1570"/>
    <x v="30494"/>
    <x v="2"/>
    <x v="2"/>
    <x v="2"/>
    <n v="-73924008"/>
    <n v="40761196"/>
    <x v="1"/>
    <x v="545"/>
    <x v="5"/>
    <s v="Beverages"/>
    <s v="Tea"/>
    <s v="Brewed Black tea"/>
    <s v="English Breakfast Rg"/>
    <n v="2"/>
    <n v="2.5"/>
  </r>
  <r>
    <n v="54"/>
    <x v="5874"/>
    <x v="0"/>
    <x v="2"/>
    <x v="2"/>
    <n v="-73924008"/>
    <n v="40761196"/>
    <x v="17"/>
    <x v="1123"/>
    <x v="1"/>
    <s v="Add-ons"/>
    <s v="Flavours"/>
    <s v="Regular syrup"/>
    <s v="Chocolate syrup"/>
    <n v="1"/>
    <n v="0.8"/>
  </r>
  <r>
    <n v="128"/>
    <x v="30495"/>
    <x v="0"/>
    <x v="2"/>
    <x v="2"/>
    <n v="-73924008"/>
    <n v="40761196"/>
    <x v="17"/>
    <x v="0"/>
    <x v="0"/>
    <s v="Beverages"/>
    <s v="Coffee"/>
    <s v="Gourmet brewed coffee"/>
    <s v="Columbian Medium Roast Lg"/>
    <n v="1"/>
    <n v="3"/>
  </r>
  <r>
    <n v="288"/>
    <x v="23897"/>
    <x v="3"/>
    <x v="2"/>
    <x v="2"/>
    <n v="-73924008"/>
    <n v="40761196"/>
    <x v="8"/>
    <x v="0"/>
    <x v="0"/>
    <s v="Merchandise"/>
    <s v="Branded"/>
    <s v="Housewares"/>
    <s v="I Need My Bean! Diner mug"/>
    <n v="1"/>
    <n v="12"/>
  </r>
  <r>
    <n v="1894"/>
    <x v="30496"/>
    <x v="0"/>
    <x v="0"/>
    <x v="0"/>
    <n v="-73990338"/>
    <n v="40761887"/>
    <x v="4"/>
    <x v="1294"/>
    <x v="3"/>
    <s v="Beverages"/>
    <s v="Coffee"/>
    <s v="Barista Espresso"/>
    <s v="Cappuccino Lg"/>
    <n v="2"/>
    <n v="4.25"/>
  </r>
  <r>
    <n v="2129"/>
    <x v="30497"/>
    <x v="0"/>
    <x v="0"/>
    <x v="0"/>
    <n v="-73990338"/>
    <n v="40761887"/>
    <x v="4"/>
    <x v="186"/>
    <x v="1"/>
    <s v="Beverages"/>
    <s v="Tea"/>
    <s v="Brewed Chai tea"/>
    <s v="Morning Sunrise Chai Lg"/>
    <n v="1"/>
    <n v="4"/>
  </r>
  <r>
    <n v="2522"/>
    <x v="13863"/>
    <x v="0"/>
    <x v="1"/>
    <x v="1"/>
    <n v="-7401013"/>
    <n v="4071329"/>
    <x v="2"/>
    <x v="739"/>
    <x v="1"/>
    <s v="Beverages"/>
    <s v="Coffee"/>
    <s v="Gourmet brewed coffee"/>
    <s v="Ethiopia Sm"/>
    <n v="2"/>
    <n v="2.2000000000000002"/>
  </r>
  <r>
    <n v="1552"/>
    <x v="30498"/>
    <x v="0"/>
    <x v="1"/>
    <x v="1"/>
    <n v="-7401013"/>
    <n v="4071329"/>
    <x v="1"/>
    <x v="1043"/>
    <x v="2"/>
    <s v="Beverages"/>
    <s v="Coffee"/>
    <s v="Gourmet brewed coffee"/>
    <s v="Columbian Medium Roast Lg"/>
    <n v="2"/>
    <n v="3"/>
  </r>
  <r>
    <n v="864"/>
    <x v="30499"/>
    <x v="2"/>
    <x v="0"/>
    <x v="0"/>
    <n v="-73990338"/>
    <n v="40761887"/>
    <x v="11"/>
    <x v="0"/>
    <x v="0"/>
    <s v="Food"/>
    <s v="Bakery"/>
    <s v="Scone"/>
    <s v="Cranberry Scone"/>
    <n v="1"/>
    <n v="3.25"/>
  </r>
  <r>
    <n v="181"/>
    <x v="30500"/>
    <x v="3"/>
    <x v="0"/>
    <x v="0"/>
    <n v="-73990338"/>
    <n v="40761887"/>
    <x v="11"/>
    <x v="840"/>
    <x v="2"/>
    <s v="Beverages"/>
    <s v="Coffee"/>
    <s v="Barista Espresso"/>
    <s v="Espresso shot"/>
    <n v="2"/>
    <n v="3"/>
  </r>
  <r>
    <n v="52"/>
    <x v="30501"/>
    <x v="1"/>
    <x v="2"/>
    <x v="2"/>
    <n v="-73924008"/>
    <n v="40761196"/>
    <x v="10"/>
    <x v="1087"/>
    <x v="1"/>
    <s v="Beverages"/>
    <s v="Tea"/>
    <s v="Brewed herbal tea"/>
    <s v="Peppermint Lg"/>
    <n v="1"/>
    <n v="3"/>
  </r>
  <r>
    <n v="1786"/>
    <x v="22374"/>
    <x v="3"/>
    <x v="2"/>
    <x v="2"/>
    <n v="-73924008"/>
    <n v="40761196"/>
    <x v="8"/>
    <x v="0"/>
    <x v="0"/>
    <s v="Merchandise"/>
    <s v="Branded"/>
    <s v="Housewares"/>
    <s v="I Need My Bean! Latte cup"/>
    <n v="1"/>
    <n v="14"/>
  </r>
  <r>
    <n v="379"/>
    <x v="30502"/>
    <x v="0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1855"/>
    <x v="30503"/>
    <x v="0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2437"/>
    <x v="30504"/>
    <x v="3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2773"/>
    <x v="30505"/>
    <x v="4"/>
    <x v="0"/>
    <x v="0"/>
    <n v="-73990338"/>
    <n v="40761887"/>
    <x v="4"/>
    <x v="620"/>
    <x v="5"/>
    <s v="Beverages"/>
    <s v="Coffee"/>
    <s v="Premium brewed coffee"/>
    <s v="Jamaican Coffee River Rg"/>
    <n v="2"/>
    <n v="3.1"/>
  </r>
  <r>
    <n v="291"/>
    <x v="30506"/>
    <x v="4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315"/>
    <x v="16498"/>
    <x v="1"/>
    <x v="2"/>
    <x v="2"/>
    <n v="-73924008"/>
    <n v="40761196"/>
    <x v="8"/>
    <x v="1594"/>
    <x v="2"/>
    <s v="Beverages"/>
    <s v="Drinking Chocolate"/>
    <s v="Hot chocolate"/>
    <s v="Dark chocolate Rg"/>
    <n v="2"/>
    <n v="3.5"/>
  </r>
  <r>
    <n v="107"/>
    <x v="30507"/>
    <x v="1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2521"/>
    <x v="30508"/>
    <x v="0"/>
    <x v="0"/>
    <x v="0"/>
    <n v="-73990338"/>
    <n v="40761887"/>
    <x v="4"/>
    <x v="127"/>
    <x v="2"/>
    <s v="Beverages"/>
    <s v="Tea"/>
    <s v="Brewed herbal tea"/>
    <s v="Lemon Grass Rg"/>
    <n v="1"/>
    <n v="2.5"/>
  </r>
  <r>
    <n v="55"/>
    <x v="30509"/>
    <x v="0"/>
    <x v="2"/>
    <x v="2"/>
    <n v="-73924008"/>
    <n v="40761196"/>
    <x v="10"/>
    <x v="0"/>
    <x v="0"/>
    <s v="Beverages"/>
    <s v="Coffee"/>
    <s v="Barista Espresso"/>
    <s v="Latte Rg"/>
    <n v="1"/>
    <n v="4.25"/>
  </r>
  <r>
    <n v="1577"/>
    <x v="26660"/>
    <x v="6"/>
    <x v="1"/>
    <x v="1"/>
    <n v="-7401013"/>
    <n v="4071329"/>
    <x v="13"/>
    <x v="0"/>
    <x v="0"/>
    <s v="Beverages"/>
    <s v="Tea"/>
    <s v="Brewed herbal tea"/>
    <s v="Peppermint Lg"/>
    <n v="1"/>
    <n v="3"/>
  </r>
  <r>
    <n v="2043"/>
    <x v="14027"/>
    <x v="3"/>
    <x v="2"/>
    <x v="2"/>
    <n v="-73924008"/>
    <n v="40761196"/>
    <x v="1"/>
    <x v="503"/>
    <x v="1"/>
    <s v="Beverages"/>
    <s v="Tea"/>
    <s v="Brewed Chai tea"/>
    <s v="Spicy Eye Opener Chai Rg"/>
    <n v="2"/>
    <n v="2.5499999999999998"/>
  </r>
  <r>
    <n v="870"/>
    <x v="30510"/>
    <x v="2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3480"/>
    <x v="30511"/>
    <x v="6"/>
    <x v="2"/>
    <x v="2"/>
    <n v="-73924008"/>
    <n v="40761196"/>
    <x v="6"/>
    <x v="0"/>
    <x v="0"/>
    <s v="Beverages"/>
    <s v="Coffee"/>
    <s v="Barista Espresso"/>
    <s v="Latte"/>
    <n v="1"/>
    <n v="3.75"/>
  </r>
  <r>
    <n v="426"/>
    <x v="12071"/>
    <x v="4"/>
    <x v="0"/>
    <x v="0"/>
    <n v="-73990338"/>
    <n v="40761887"/>
    <x v="11"/>
    <x v="1170"/>
    <x v="2"/>
    <s v="Whole Bean/Teas"/>
    <s v="Loose Tea"/>
    <s v="Black tea"/>
    <s v="Earl Grey"/>
    <n v="1"/>
    <n v="8.9499999999999993"/>
  </r>
  <r>
    <n v="2525"/>
    <x v="30512"/>
    <x v="1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688"/>
    <x v="30513"/>
    <x v="5"/>
    <x v="1"/>
    <x v="1"/>
    <n v="-7401013"/>
    <n v="4071329"/>
    <x v="2"/>
    <x v="1244"/>
    <x v="1"/>
    <s v="Food"/>
    <s v="Bakery"/>
    <s v="Biscotti"/>
    <s v="Chocolate Chip Biscotti"/>
    <n v="1"/>
    <n v="3.5"/>
  </r>
  <r>
    <n v="2075"/>
    <x v="16915"/>
    <x v="5"/>
    <x v="1"/>
    <x v="1"/>
    <n v="-7401013"/>
    <n v="4071329"/>
    <x v="5"/>
    <x v="139"/>
    <x v="4"/>
    <s v="Food"/>
    <s v="Bakery"/>
    <s v="Biscotti"/>
    <s v="Chocolate Chip Biscotti"/>
    <n v="1"/>
    <n v="3.5"/>
  </r>
  <r>
    <n v="1611"/>
    <x v="30514"/>
    <x v="2"/>
    <x v="0"/>
    <x v="0"/>
    <n v="-73990338"/>
    <n v="40761887"/>
    <x v="0"/>
    <x v="491"/>
    <x v="2"/>
    <s v="Beverages"/>
    <s v="Tea"/>
    <s v="Brewed herbal tea"/>
    <s v="Peppermint Lg"/>
    <n v="2"/>
    <n v="3"/>
  </r>
  <r>
    <n v="1320"/>
    <x v="30515"/>
    <x v="6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364"/>
    <x v="15808"/>
    <x v="0"/>
    <x v="1"/>
    <x v="1"/>
    <n v="-7401013"/>
    <n v="4071329"/>
    <x v="3"/>
    <x v="800"/>
    <x v="1"/>
    <s v="Beverages"/>
    <s v="Coffee"/>
    <s v="Barista Espresso"/>
    <s v="Cappuccino Lg"/>
    <n v="1"/>
    <n v="4.25"/>
  </r>
  <r>
    <n v="361"/>
    <x v="30516"/>
    <x v="4"/>
    <x v="2"/>
    <x v="2"/>
    <n v="-73924008"/>
    <n v="40761196"/>
    <x v="1"/>
    <x v="0"/>
    <x v="0"/>
    <s v="Beverages"/>
    <s v="Coffee"/>
    <s v="Organic brewed coffee"/>
    <s v="Brazilian Sm"/>
    <n v="2"/>
    <n v="2.2000000000000002"/>
  </r>
  <r>
    <n v="128"/>
    <x v="30517"/>
    <x v="6"/>
    <x v="2"/>
    <x v="2"/>
    <n v="-73924008"/>
    <n v="40761196"/>
    <x v="8"/>
    <x v="1039"/>
    <x v="1"/>
    <s v="Beverages"/>
    <s v="Coffee"/>
    <s v="Gourmet brewed coffee"/>
    <s v="Columbian Medium Roast Rg"/>
    <n v="2"/>
    <n v="2.5"/>
  </r>
  <r>
    <n v="1786"/>
    <x v="9363"/>
    <x v="2"/>
    <x v="1"/>
    <x v="1"/>
    <n v="-7401013"/>
    <n v="4071329"/>
    <x v="13"/>
    <x v="477"/>
    <x v="2"/>
    <s v="Beverages"/>
    <s v="Tea"/>
    <s v="Brewed Chai tea"/>
    <s v="Morning Sunrise Chai Lg"/>
    <n v="2"/>
    <n v="4"/>
  </r>
  <r>
    <n v="986"/>
    <x v="10960"/>
    <x v="0"/>
    <x v="2"/>
    <x v="2"/>
    <n v="-73924008"/>
    <n v="40761196"/>
    <x v="6"/>
    <x v="0"/>
    <x v="0"/>
    <s v="Merchandise"/>
    <s v="Branded"/>
    <s v="Housewares"/>
    <s v="I Need My Bean! Diner mug"/>
    <n v="1"/>
    <n v="12"/>
  </r>
  <r>
    <n v="1534"/>
    <x v="30518"/>
    <x v="5"/>
    <x v="0"/>
    <x v="0"/>
    <n v="-73990338"/>
    <n v="40761887"/>
    <x v="12"/>
    <x v="0"/>
    <x v="0"/>
    <s v="Beverages"/>
    <s v="Tea"/>
    <s v="Brewed herbal tea"/>
    <s v="Peppermint Rg"/>
    <n v="1"/>
    <n v="2.5"/>
  </r>
  <r>
    <n v="1373"/>
    <x v="20373"/>
    <x v="5"/>
    <x v="1"/>
    <x v="1"/>
    <n v="-7401013"/>
    <n v="4071329"/>
    <x v="13"/>
    <x v="322"/>
    <x v="2"/>
    <s v="Food"/>
    <s v="Bakery"/>
    <s v="Scone"/>
    <s v="Cranberry Scone"/>
    <n v="1"/>
    <n v="3.25"/>
  </r>
  <r>
    <n v="1061"/>
    <x v="30519"/>
    <x v="0"/>
    <x v="1"/>
    <x v="1"/>
    <n v="-7401013"/>
    <n v="4071329"/>
    <x v="1"/>
    <x v="375"/>
    <x v="3"/>
    <s v="Beverages"/>
    <s v="Drinking Chocolate"/>
    <s v="Hot chocolate"/>
    <s v="Dark chocolate Lg"/>
    <n v="1"/>
    <n v="4.5"/>
  </r>
  <r>
    <n v="447"/>
    <x v="30520"/>
    <x v="3"/>
    <x v="0"/>
    <x v="0"/>
    <n v="-73990338"/>
    <n v="40761887"/>
    <x v="0"/>
    <x v="1024"/>
    <x v="4"/>
    <s v="Beverages"/>
    <s v="Tea"/>
    <s v="Brewed Black tea"/>
    <s v="Earl Grey Lg"/>
    <n v="2"/>
    <n v="3"/>
  </r>
  <r>
    <n v="1546"/>
    <x v="15394"/>
    <x v="6"/>
    <x v="2"/>
    <x v="2"/>
    <n v="-73924008"/>
    <n v="40761196"/>
    <x v="19"/>
    <x v="0"/>
    <x v="0"/>
    <s v="Food"/>
    <s v="Bakery"/>
    <s v="Biscotti"/>
    <s v="Chocolate Chip Biscotti"/>
    <n v="1"/>
    <n v="3.5"/>
  </r>
  <r>
    <n v="1758"/>
    <x v="16105"/>
    <x v="3"/>
    <x v="1"/>
    <x v="1"/>
    <n v="-7401013"/>
    <n v="4071329"/>
    <x v="3"/>
    <x v="1196"/>
    <x v="4"/>
    <s v="Beverages"/>
    <s v="Tea"/>
    <s v="Brewed herbal tea"/>
    <s v="Peppermint Lg"/>
    <n v="2"/>
    <n v="3"/>
  </r>
  <r>
    <n v="444"/>
    <x v="30521"/>
    <x v="1"/>
    <x v="1"/>
    <x v="1"/>
    <n v="-7401013"/>
    <n v="4071329"/>
    <x v="1"/>
    <x v="0"/>
    <x v="0"/>
    <s v="Beverages"/>
    <s v="Tea"/>
    <s v="Brewed Chai tea"/>
    <s v="Spicy Eye Opener Chai Rg"/>
    <n v="3"/>
    <n v="2.5499999999999998"/>
  </r>
  <r>
    <n v="392"/>
    <x v="30522"/>
    <x v="1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914"/>
    <x v="2523"/>
    <x v="2"/>
    <x v="0"/>
    <x v="0"/>
    <n v="-73990338"/>
    <n v="40761887"/>
    <x v="4"/>
    <x v="448"/>
    <x v="4"/>
    <s v="Food"/>
    <s v="Bakery"/>
    <s v="Biscotti"/>
    <s v="Ginger Biscotti"/>
    <n v="1"/>
    <n v="3.5"/>
  </r>
  <r>
    <n v="2380"/>
    <x v="30523"/>
    <x v="3"/>
    <x v="2"/>
    <x v="2"/>
    <n v="-73924008"/>
    <n v="40761196"/>
    <x v="8"/>
    <x v="1554"/>
    <x v="4"/>
    <s v="Beverages"/>
    <s v="Tea"/>
    <s v="Brewed Chai tea"/>
    <s v="Spicy Eye Opener Chai Rg"/>
    <n v="2"/>
    <n v="2.5499999999999998"/>
  </r>
  <r>
    <n v="108"/>
    <x v="7444"/>
    <x v="1"/>
    <x v="0"/>
    <x v="0"/>
    <n v="-73990338"/>
    <n v="40761887"/>
    <x v="4"/>
    <x v="0"/>
    <x v="0"/>
    <s v="Food"/>
    <s v="Bakery"/>
    <s v="Biscotti"/>
    <s v="Hazelnut Biscotti"/>
    <n v="1"/>
    <n v="3.25"/>
  </r>
  <r>
    <n v="53"/>
    <x v="30524"/>
    <x v="2"/>
    <x v="2"/>
    <x v="2"/>
    <n v="-73924008"/>
    <n v="40761196"/>
    <x v="1"/>
    <x v="88"/>
    <x v="2"/>
    <s v="Beverages"/>
    <s v="Drinking Chocolate"/>
    <s v="Hot chocolate"/>
    <s v="Sustainably Grown Organic Rg"/>
    <n v="1"/>
    <n v="3.75"/>
  </r>
  <r>
    <n v="658"/>
    <x v="7111"/>
    <x v="3"/>
    <x v="1"/>
    <x v="1"/>
    <n v="-7401013"/>
    <n v="4071329"/>
    <x v="2"/>
    <x v="951"/>
    <x v="5"/>
    <s v="Beverages"/>
    <s v="Coffee"/>
    <s v="Gourmet brewed coffee"/>
    <s v="Ethiopia Sm"/>
    <n v="2"/>
    <n v="2.2000000000000002"/>
  </r>
  <r>
    <n v="1052"/>
    <x v="30525"/>
    <x v="0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32"/>
    <x v="29618"/>
    <x v="4"/>
    <x v="1"/>
    <x v="1"/>
    <n v="-7401013"/>
    <n v="4071329"/>
    <x v="2"/>
    <x v="803"/>
    <x v="4"/>
    <s v="Beverages"/>
    <s v="Tea"/>
    <s v="Brewed Chai tea"/>
    <s v="Spicy Eye Opener Chai Rg"/>
    <n v="2"/>
    <n v="2.5499999999999998"/>
  </r>
  <r>
    <n v="1528"/>
    <x v="30526"/>
    <x v="3"/>
    <x v="1"/>
    <x v="1"/>
    <n v="-7401013"/>
    <n v="4071329"/>
    <x v="3"/>
    <x v="835"/>
    <x v="5"/>
    <s v="Beverages"/>
    <s v="Coffee"/>
    <s v="Gourmet brewed coffee"/>
    <s v="Ethiopia Lg"/>
    <n v="1"/>
    <n v="3.5"/>
  </r>
  <r>
    <n v="208"/>
    <x v="30527"/>
    <x v="4"/>
    <x v="1"/>
    <x v="1"/>
    <n v="-7401013"/>
    <n v="4071329"/>
    <x v="2"/>
    <x v="962"/>
    <x v="1"/>
    <s v="Food"/>
    <s v="Bakery"/>
    <s v="Pastry"/>
    <s v="Chocolate Croissant"/>
    <n v="1"/>
    <n v="3.75"/>
  </r>
  <r>
    <n v="1891"/>
    <x v="30528"/>
    <x v="3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927"/>
    <x v="30529"/>
    <x v="6"/>
    <x v="1"/>
    <x v="1"/>
    <n v="-7401013"/>
    <n v="4071329"/>
    <x v="2"/>
    <x v="0"/>
    <x v="0"/>
    <s v="Food"/>
    <s v="Bakery"/>
    <s v="Biscotti"/>
    <s v="Hazelnut Biscotti"/>
    <n v="1"/>
    <n v="3.25"/>
  </r>
  <r>
    <n v="215"/>
    <x v="18389"/>
    <x v="6"/>
    <x v="2"/>
    <x v="2"/>
    <n v="-73924008"/>
    <n v="40761196"/>
    <x v="9"/>
    <x v="1223"/>
    <x v="4"/>
    <s v="Food"/>
    <s v="Bakery"/>
    <s v="Scone"/>
    <s v="Cranberry Scone"/>
    <n v="1"/>
    <n v="3.25"/>
  </r>
  <r>
    <n v="263"/>
    <x v="30530"/>
    <x v="1"/>
    <x v="1"/>
    <x v="1"/>
    <n v="-7401013"/>
    <n v="4071329"/>
    <x v="3"/>
    <x v="306"/>
    <x v="2"/>
    <s v="Beverages"/>
    <s v="Coffee"/>
    <s v="Gourmet brewed coffee"/>
    <s v="Ethiopia Sm"/>
    <n v="1"/>
    <n v="2.2000000000000002"/>
  </r>
  <r>
    <n v="3785"/>
    <x v="30531"/>
    <x v="1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2883"/>
    <x v="30532"/>
    <x v="5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914"/>
    <x v="30533"/>
    <x v="1"/>
    <x v="0"/>
    <x v="0"/>
    <n v="-73990338"/>
    <n v="40761887"/>
    <x v="18"/>
    <x v="611"/>
    <x v="1"/>
    <s v="Beverages"/>
    <s v="Tea"/>
    <s v="Brewed Chai tea"/>
    <s v="Spicy Eye Opener Chai Rg"/>
    <n v="2"/>
    <n v="2.5499999999999998"/>
  </r>
  <r>
    <n v="1713"/>
    <x v="30534"/>
    <x v="4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2303"/>
    <x v="30535"/>
    <x v="2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819"/>
    <x v="30536"/>
    <x v="2"/>
    <x v="2"/>
    <x v="2"/>
    <n v="-73924008"/>
    <n v="40761196"/>
    <x v="1"/>
    <x v="0"/>
    <x v="0"/>
    <s v="Beverages"/>
    <s v="Tea"/>
    <s v="Brewed herbal tea"/>
    <s v="Lemon Grass Lg"/>
    <n v="1"/>
    <n v="3"/>
  </r>
  <r>
    <n v="417"/>
    <x v="30537"/>
    <x v="0"/>
    <x v="1"/>
    <x v="1"/>
    <n v="-7401013"/>
    <n v="4071329"/>
    <x v="2"/>
    <x v="1117"/>
    <x v="2"/>
    <s v="Beverages"/>
    <s v="Tea"/>
    <s v="Brewed herbal tea"/>
    <s v="Lemon Grass Rg"/>
    <n v="3"/>
    <n v="2.5"/>
  </r>
  <r>
    <n v="268"/>
    <x v="30538"/>
    <x v="1"/>
    <x v="0"/>
    <x v="0"/>
    <n v="-73990338"/>
    <n v="40761887"/>
    <x v="1"/>
    <x v="749"/>
    <x v="5"/>
    <s v="Beverages"/>
    <s v="Tea"/>
    <s v="Brewed Black tea"/>
    <s v="Earl Grey Rg"/>
    <n v="1"/>
    <n v="2.5"/>
  </r>
  <r>
    <n v="137"/>
    <x v="30539"/>
    <x v="6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972"/>
    <x v="30025"/>
    <x v="6"/>
    <x v="0"/>
    <x v="0"/>
    <n v="-73990338"/>
    <n v="40761887"/>
    <x v="4"/>
    <x v="481"/>
    <x v="5"/>
    <s v="Beverages"/>
    <s v="Coffee"/>
    <s v="Barista Espresso"/>
    <s v="Latte"/>
    <n v="1"/>
    <n v="3.75"/>
  </r>
  <r>
    <n v="1642"/>
    <x v="30540"/>
    <x v="6"/>
    <x v="1"/>
    <x v="1"/>
    <n v="-7401013"/>
    <n v="4071329"/>
    <x v="1"/>
    <x v="349"/>
    <x v="1"/>
    <s v="Beverages"/>
    <s v="Coffee"/>
    <s v="Gourmet brewed coffee"/>
    <s v="Columbian Medium Roast Sm"/>
    <n v="2"/>
    <n v="2"/>
  </r>
  <r>
    <n v="359"/>
    <x v="30541"/>
    <x v="4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2994"/>
    <x v="30542"/>
    <x v="4"/>
    <x v="2"/>
    <x v="2"/>
    <n v="-73924008"/>
    <n v="40761196"/>
    <x v="6"/>
    <x v="0"/>
    <x v="0"/>
    <s v="Beverages"/>
    <s v="Tea"/>
    <s v="Brewed Black tea"/>
    <s v="Earl Grey Lg"/>
    <n v="1"/>
    <n v="3"/>
  </r>
  <r>
    <n v="119"/>
    <x v="30543"/>
    <x v="0"/>
    <x v="1"/>
    <x v="1"/>
    <n v="-7401013"/>
    <n v="4071329"/>
    <x v="2"/>
    <x v="0"/>
    <x v="0"/>
    <s v="Beverages"/>
    <s v="Tea"/>
    <s v="Brewed Black tea"/>
    <s v="Earl Grey Rg"/>
    <n v="2"/>
    <n v="2.5"/>
  </r>
  <r>
    <n v="282"/>
    <x v="24413"/>
    <x v="3"/>
    <x v="2"/>
    <x v="2"/>
    <n v="-73924008"/>
    <n v="40761196"/>
    <x v="8"/>
    <x v="904"/>
    <x v="2"/>
    <s v="Beverages"/>
    <s v="Tea"/>
    <s v="Brewed herbal tea"/>
    <s v="Lemon Grass Lg"/>
    <n v="2"/>
    <n v="3"/>
  </r>
  <r>
    <n v="3890"/>
    <x v="30544"/>
    <x v="0"/>
    <x v="2"/>
    <x v="2"/>
    <n v="-73924008"/>
    <n v="40761196"/>
    <x v="10"/>
    <x v="931"/>
    <x v="1"/>
    <s v="Beverages"/>
    <s v="Drinking Chocolate"/>
    <s v="Hot chocolate"/>
    <s v="Sustainably Grown Organic Lg"/>
    <n v="1"/>
    <n v="4.75"/>
  </r>
  <r>
    <n v="265"/>
    <x v="30545"/>
    <x v="4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59"/>
    <x v="18974"/>
    <x v="5"/>
    <x v="2"/>
    <x v="2"/>
    <n v="-73924008"/>
    <n v="40761196"/>
    <x v="17"/>
    <x v="741"/>
    <x v="1"/>
    <s v="Add-ons"/>
    <s v="Flavours"/>
    <s v="Regular syrup"/>
    <s v="Carmel syrup"/>
    <n v="2"/>
    <n v="0.8"/>
  </r>
  <r>
    <n v="289"/>
    <x v="30546"/>
    <x v="5"/>
    <x v="1"/>
    <x v="1"/>
    <n v="-7401013"/>
    <n v="4071329"/>
    <x v="5"/>
    <x v="0"/>
    <x v="0"/>
    <s v="Beverages"/>
    <s v="Tea"/>
    <s v="Brewed herbal tea"/>
    <s v="Lemon Grass Lg"/>
    <n v="1"/>
    <n v="3"/>
  </r>
  <r>
    <n v="13"/>
    <x v="30547"/>
    <x v="6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885"/>
    <x v="30548"/>
    <x v="0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64"/>
    <x v="4617"/>
    <x v="4"/>
    <x v="2"/>
    <x v="2"/>
    <n v="-73924008"/>
    <n v="40761196"/>
    <x v="22"/>
    <x v="455"/>
    <x v="3"/>
    <s v="Beverages"/>
    <s v="Coffee"/>
    <s v="Premium brewed coffee"/>
    <s v="Jamaican Coffee River Rg"/>
    <n v="1"/>
    <n v="3.1"/>
  </r>
  <r>
    <n v="489"/>
    <x v="30549"/>
    <x v="0"/>
    <x v="2"/>
    <x v="2"/>
    <n v="-73924008"/>
    <n v="40761196"/>
    <x v="8"/>
    <x v="558"/>
    <x v="2"/>
    <s v="Beverages"/>
    <s v="Coffee"/>
    <s v="Gourmet brewed coffee"/>
    <s v="Columbian Medium Roast Rg"/>
    <n v="2"/>
    <n v="2.5"/>
  </r>
  <r>
    <n v="145"/>
    <x v="30550"/>
    <x v="3"/>
    <x v="1"/>
    <x v="1"/>
    <n v="-7401013"/>
    <n v="4071329"/>
    <x v="3"/>
    <x v="930"/>
    <x v="3"/>
    <s v="Beverages"/>
    <s v="Coffee"/>
    <s v="Gourmet brewed coffee"/>
    <s v="Ethiopia Sm"/>
    <n v="1"/>
    <n v="2.2000000000000002"/>
  </r>
  <r>
    <n v="117"/>
    <x v="30551"/>
    <x v="3"/>
    <x v="0"/>
    <x v="0"/>
    <n v="-73990338"/>
    <n v="40761887"/>
    <x v="11"/>
    <x v="652"/>
    <x v="2"/>
    <s v="Add-ons"/>
    <s v="Flavours"/>
    <s v="Regular syrup"/>
    <s v="Chocolate syrup"/>
    <n v="2"/>
    <n v="0.8"/>
  </r>
  <r>
    <n v="1940"/>
    <x v="30552"/>
    <x v="3"/>
    <x v="0"/>
    <x v="0"/>
    <n v="-73990338"/>
    <n v="40761887"/>
    <x v="0"/>
    <x v="277"/>
    <x v="3"/>
    <s v="Beverages"/>
    <s v="Coffee"/>
    <s v="Premium brewed coffee"/>
    <s v="Jamaican Coffee River Sm"/>
    <n v="2"/>
    <n v="2.4500000000000002"/>
  </r>
  <r>
    <n v="1853"/>
    <x v="30553"/>
    <x v="2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381"/>
    <x v="22681"/>
    <x v="6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77"/>
    <x v="30554"/>
    <x v="5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294"/>
    <x v="30555"/>
    <x v="4"/>
    <x v="1"/>
    <x v="1"/>
    <n v="-7401013"/>
    <n v="4071329"/>
    <x v="9"/>
    <x v="0"/>
    <x v="0"/>
    <s v="Beverages"/>
    <s v="Coffee"/>
    <s v="Barista Espresso"/>
    <s v="Ouro Brasileiro shot"/>
    <n v="3"/>
    <n v="3"/>
  </r>
  <r>
    <n v="129"/>
    <x v="19010"/>
    <x v="4"/>
    <x v="0"/>
    <x v="0"/>
    <n v="-73990338"/>
    <n v="40761887"/>
    <x v="16"/>
    <x v="0"/>
    <x v="0"/>
    <s v="Beverages"/>
    <s v="Coffee"/>
    <s v="Barista Espresso"/>
    <s v="Espresso shot"/>
    <n v="1"/>
    <n v="3"/>
  </r>
  <r>
    <n v="4105"/>
    <x v="28285"/>
    <x v="2"/>
    <x v="2"/>
    <x v="2"/>
    <n v="-73924008"/>
    <n v="40761196"/>
    <x v="6"/>
    <x v="1051"/>
    <x v="2"/>
    <s v="Beverages"/>
    <s v="Drinking Chocolate"/>
    <s v="Hot chocolate"/>
    <s v="Sustainably Grown Organic Rg"/>
    <n v="2"/>
    <n v="3.75"/>
  </r>
  <r>
    <n v="2415"/>
    <x v="30556"/>
    <x v="3"/>
    <x v="2"/>
    <x v="2"/>
    <n v="-73924008"/>
    <n v="40761196"/>
    <x v="8"/>
    <x v="1540"/>
    <x v="1"/>
    <s v="Beverages"/>
    <s v="Coffee"/>
    <s v="Barista Espresso"/>
    <s v="Cappuccino Lg"/>
    <n v="2"/>
    <n v="4.25"/>
  </r>
  <r>
    <n v="300"/>
    <x v="30557"/>
    <x v="5"/>
    <x v="0"/>
    <x v="0"/>
    <n v="-73990338"/>
    <n v="40761887"/>
    <x v="0"/>
    <x v="511"/>
    <x v="5"/>
    <s v="Beverages"/>
    <s v="Coffee"/>
    <s v="Organic brewed coffee"/>
    <s v="Brazilian Sm"/>
    <n v="2"/>
    <n v="2.2000000000000002"/>
  </r>
  <r>
    <n v="2224"/>
    <x v="30558"/>
    <x v="0"/>
    <x v="0"/>
    <x v="0"/>
    <n v="-73990338"/>
    <n v="40761887"/>
    <x v="4"/>
    <x v="1238"/>
    <x v="2"/>
    <s v="Beverages"/>
    <s v="Coffee"/>
    <s v="Organic brewed coffee"/>
    <s v="Brazilian Sm"/>
    <n v="1"/>
    <n v="2.2000000000000002"/>
  </r>
  <r>
    <n v="616"/>
    <x v="30559"/>
    <x v="4"/>
    <x v="0"/>
    <x v="0"/>
    <n v="-73990338"/>
    <n v="40761887"/>
    <x v="18"/>
    <x v="0"/>
    <x v="0"/>
    <s v="Beverages"/>
    <s v="Coffee"/>
    <s v="Gourmet brewed coffee"/>
    <s v="Columbian Medium Roast Sm"/>
    <n v="2"/>
    <n v="2"/>
  </r>
  <r>
    <n v="247"/>
    <x v="30560"/>
    <x v="4"/>
    <x v="2"/>
    <x v="2"/>
    <n v="-73924008"/>
    <n v="40761196"/>
    <x v="8"/>
    <x v="0"/>
    <x v="0"/>
    <s v="Beverages"/>
    <s v="Coffee"/>
    <s v="Organic brewed coffee"/>
    <s v="Brazilian Lg"/>
    <n v="2"/>
    <n v="3.5"/>
  </r>
  <r>
    <n v="1044"/>
    <x v="30561"/>
    <x v="6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715"/>
    <x v="12114"/>
    <x v="3"/>
    <x v="2"/>
    <x v="2"/>
    <n v="-73924008"/>
    <n v="40761196"/>
    <x v="1"/>
    <x v="0"/>
    <x v="0"/>
    <s v="Beverages"/>
    <s v="Coffee"/>
    <s v="Barista Espresso"/>
    <s v="Cappuccino"/>
    <n v="2"/>
    <n v="3.75"/>
  </r>
  <r>
    <n v="1990"/>
    <x v="30562"/>
    <x v="3"/>
    <x v="2"/>
    <x v="2"/>
    <n v="-73924008"/>
    <n v="40761196"/>
    <x v="8"/>
    <x v="1247"/>
    <x v="4"/>
    <s v="Beverages"/>
    <s v="Coffee"/>
    <s v="Gourmet brewed coffee"/>
    <s v="Ethiopia Sm"/>
    <n v="1"/>
    <n v="2.2000000000000002"/>
  </r>
  <r>
    <n v="133"/>
    <x v="6971"/>
    <x v="5"/>
    <x v="1"/>
    <x v="1"/>
    <n v="-7401013"/>
    <n v="4071329"/>
    <x v="1"/>
    <x v="636"/>
    <x v="2"/>
    <s v="Food"/>
    <s v="Bakery"/>
    <s v="Scone"/>
    <s v="Oatmeal Scone"/>
    <n v="1"/>
    <n v="3"/>
  </r>
  <r>
    <n v="975"/>
    <x v="30563"/>
    <x v="5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63"/>
    <x v="7300"/>
    <x v="2"/>
    <x v="0"/>
    <x v="0"/>
    <n v="-73990338"/>
    <n v="40761887"/>
    <x v="18"/>
    <x v="0"/>
    <x v="0"/>
    <s v="Beverages"/>
    <s v="Coffee"/>
    <s v="Barista Espresso"/>
    <s v="Espresso shot"/>
    <n v="1"/>
    <n v="3"/>
  </r>
  <r>
    <n v="17"/>
    <x v="30564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2202"/>
    <x v="30565"/>
    <x v="6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432"/>
    <x v="18918"/>
    <x v="6"/>
    <x v="1"/>
    <x v="1"/>
    <n v="-7401013"/>
    <n v="4071329"/>
    <x v="1"/>
    <x v="0"/>
    <x v="0"/>
    <s v="Food"/>
    <s v="Bakery"/>
    <s v="Biscotti"/>
    <s v="Ginger Biscotti"/>
    <n v="1"/>
    <n v="3.5"/>
  </r>
  <r>
    <n v="616"/>
    <x v="30566"/>
    <x v="2"/>
    <x v="2"/>
    <x v="2"/>
    <n v="-73924008"/>
    <n v="40761196"/>
    <x v="1"/>
    <x v="1204"/>
    <x v="1"/>
    <s v="Beverages"/>
    <s v="Coffee"/>
    <s v="Gourmet brewed coffee"/>
    <s v="Columbian Medium Roast Lg"/>
    <n v="2"/>
    <n v="3"/>
  </r>
  <r>
    <n v="1203"/>
    <x v="30567"/>
    <x v="0"/>
    <x v="0"/>
    <x v="0"/>
    <n v="-73990338"/>
    <n v="40761887"/>
    <x v="4"/>
    <x v="875"/>
    <x v="5"/>
    <s v="Whole Bean/Teas"/>
    <s v="Coffee beans"/>
    <s v="Espresso Beans"/>
    <s v="Primo Espresso Roast"/>
    <n v="1"/>
    <n v="20.45"/>
  </r>
  <r>
    <n v="155"/>
    <x v="9289"/>
    <x v="6"/>
    <x v="0"/>
    <x v="0"/>
    <n v="-73990338"/>
    <n v="40761887"/>
    <x v="18"/>
    <x v="0"/>
    <x v="0"/>
    <s v="Food"/>
    <s v="Bakery"/>
    <s v="Biscotti"/>
    <s v="Chocolate Chip Biscotti"/>
    <n v="1"/>
    <n v="3.5"/>
  </r>
  <r>
    <n v="51"/>
    <x v="30568"/>
    <x v="1"/>
    <x v="0"/>
    <x v="0"/>
    <n v="-73990338"/>
    <n v="40761887"/>
    <x v="1"/>
    <x v="309"/>
    <x v="4"/>
    <s v="Beverages"/>
    <s v="Tea"/>
    <s v="Brewed Black tea"/>
    <s v="English Breakfast Rg"/>
    <n v="2"/>
    <n v="2.5"/>
  </r>
  <r>
    <n v="326"/>
    <x v="30569"/>
    <x v="6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192"/>
    <x v="30570"/>
    <x v="3"/>
    <x v="1"/>
    <x v="1"/>
    <n v="-7401013"/>
    <n v="4071329"/>
    <x v="2"/>
    <x v="0"/>
    <x v="0"/>
    <s v="Food"/>
    <s v="Bakery"/>
    <s v="Scone"/>
    <s v="Scottish Cream Scone "/>
    <n v="1"/>
    <n v="4.5"/>
  </r>
  <r>
    <n v="845"/>
    <x v="30571"/>
    <x v="0"/>
    <x v="2"/>
    <x v="2"/>
    <n v="-73924008"/>
    <n v="40761196"/>
    <x v="8"/>
    <x v="1536"/>
    <x v="2"/>
    <s v="Beverages"/>
    <s v="Coffee"/>
    <s v="Drip coffee"/>
    <s v="Our Old Time Diner Blend Rg"/>
    <n v="1"/>
    <n v="2.5"/>
  </r>
  <r>
    <n v="79"/>
    <x v="30572"/>
    <x v="6"/>
    <x v="2"/>
    <x v="2"/>
    <n v="-73924008"/>
    <n v="40761196"/>
    <x v="6"/>
    <x v="1272"/>
    <x v="2"/>
    <s v="Beverages"/>
    <s v="Drinking Chocolate"/>
    <s v="Hot chocolate"/>
    <s v="Dark chocolate Rg"/>
    <n v="1"/>
    <n v="3.5"/>
  </r>
  <r>
    <n v="1582"/>
    <x v="17836"/>
    <x v="2"/>
    <x v="1"/>
    <x v="1"/>
    <n v="-7401013"/>
    <n v="4071329"/>
    <x v="13"/>
    <x v="0"/>
    <x v="0"/>
    <s v="Beverages"/>
    <s v="Coffee"/>
    <s v="Barista Espresso"/>
    <s v="Latte"/>
    <n v="1"/>
    <n v="3.75"/>
  </r>
  <r>
    <n v="125"/>
    <x v="14820"/>
    <x v="4"/>
    <x v="1"/>
    <x v="1"/>
    <n v="-7401013"/>
    <n v="4071329"/>
    <x v="2"/>
    <x v="1167"/>
    <x v="3"/>
    <s v="Add-ons"/>
    <s v="Flavours"/>
    <s v="Regular syrup"/>
    <s v="Carmel syrup"/>
    <n v="2"/>
    <n v="0.8"/>
  </r>
  <r>
    <n v="335"/>
    <x v="30573"/>
    <x v="2"/>
    <x v="1"/>
    <x v="1"/>
    <n v="-7401013"/>
    <n v="4071329"/>
    <x v="1"/>
    <x v="1512"/>
    <x v="1"/>
    <s v="Beverages"/>
    <s v="Coffee"/>
    <s v="Drip coffee"/>
    <s v="Our Old Time Diner Blend Sm"/>
    <n v="1"/>
    <n v="2"/>
  </r>
  <r>
    <n v="1626"/>
    <x v="30574"/>
    <x v="2"/>
    <x v="2"/>
    <x v="2"/>
    <n v="-73924008"/>
    <n v="40761196"/>
    <x v="1"/>
    <x v="425"/>
    <x v="5"/>
    <s v="Beverages"/>
    <s v="Coffee"/>
    <s v="Premium brewed coffee"/>
    <s v="Jamaican Coffee River Lg"/>
    <n v="2"/>
    <n v="3.75"/>
  </r>
  <r>
    <n v="1986"/>
    <x v="29081"/>
    <x v="0"/>
    <x v="2"/>
    <x v="2"/>
    <n v="-73924008"/>
    <n v="40761196"/>
    <x v="19"/>
    <x v="398"/>
    <x v="4"/>
    <s v="Beverages"/>
    <s v="Coffee"/>
    <s v="Barista Espresso"/>
    <s v="Espresso shot"/>
    <n v="2"/>
    <n v="3"/>
  </r>
  <r>
    <n v="271"/>
    <x v="30575"/>
    <x v="3"/>
    <x v="1"/>
    <x v="1"/>
    <n v="-7401013"/>
    <n v="4071329"/>
    <x v="2"/>
    <x v="0"/>
    <x v="0"/>
    <s v="Beverages"/>
    <s v="Tea"/>
    <s v="Brewed herbal tea"/>
    <s v="Peppermint Lg"/>
    <n v="1"/>
    <n v="3"/>
  </r>
  <r>
    <n v="401"/>
    <x v="30576"/>
    <x v="6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929"/>
    <x v="30577"/>
    <x v="2"/>
    <x v="2"/>
    <x v="2"/>
    <n v="-73924008"/>
    <n v="40761196"/>
    <x v="19"/>
    <x v="849"/>
    <x v="4"/>
    <s v="Beverages"/>
    <s v="Tea"/>
    <s v="Brewed Chai tea"/>
    <s v="Spicy Eye Opener Chai Rg"/>
    <n v="2"/>
    <n v="2.5499999999999998"/>
  </r>
  <r>
    <n v="132"/>
    <x v="30578"/>
    <x v="4"/>
    <x v="0"/>
    <x v="0"/>
    <n v="-73990338"/>
    <n v="40761887"/>
    <x v="16"/>
    <x v="0"/>
    <x v="0"/>
    <s v="Beverages"/>
    <s v="Tea"/>
    <s v="Brewed Black tea"/>
    <s v="Earl Grey Rg"/>
    <n v="1"/>
    <n v="2.5"/>
  </r>
  <r>
    <n v="149"/>
    <x v="30579"/>
    <x v="3"/>
    <x v="0"/>
    <x v="0"/>
    <n v="-73990338"/>
    <n v="40761887"/>
    <x v="4"/>
    <x v="195"/>
    <x v="4"/>
    <s v="Beverages"/>
    <s v="Coffee"/>
    <s v="Premium brewed coffee"/>
    <s v="Jamaican Coffee River Lg"/>
    <n v="1"/>
    <n v="3.75"/>
  </r>
  <r>
    <n v="114"/>
    <x v="30580"/>
    <x v="0"/>
    <x v="1"/>
    <x v="1"/>
    <n v="-7401013"/>
    <n v="4071329"/>
    <x v="14"/>
    <x v="0"/>
    <x v="0"/>
    <s v="Beverages"/>
    <s v="Coffee"/>
    <s v="Barista Espresso"/>
    <s v="Espresso shot"/>
    <n v="1"/>
    <n v="3"/>
  </r>
  <r>
    <n v="1844"/>
    <x v="30581"/>
    <x v="2"/>
    <x v="1"/>
    <x v="1"/>
    <n v="-7401013"/>
    <n v="4071329"/>
    <x v="2"/>
    <x v="887"/>
    <x v="5"/>
    <s v="Beverages"/>
    <s v="Drinking Chocolate"/>
    <s v="Hot chocolate"/>
    <s v="Dark chocolate Lg"/>
    <n v="1"/>
    <n v="4.5"/>
  </r>
  <r>
    <n v="84"/>
    <x v="30582"/>
    <x v="5"/>
    <x v="1"/>
    <x v="1"/>
    <n v="-7401013"/>
    <n v="4071329"/>
    <x v="1"/>
    <x v="0"/>
    <x v="0"/>
    <s v="Food"/>
    <s v="Bakery"/>
    <s v="Pastry"/>
    <s v="Croissant"/>
    <n v="1"/>
    <n v="3.5"/>
  </r>
  <r>
    <n v="353"/>
    <x v="30583"/>
    <x v="5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163"/>
    <x v="26896"/>
    <x v="1"/>
    <x v="1"/>
    <x v="1"/>
    <n v="-7401013"/>
    <n v="4071329"/>
    <x v="1"/>
    <x v="0"/>
    <x v="0"/>
    <s v="Merchandise"/>
    <s v="Branded"/>
    <s v="Clothing"/>
    <s v="I Need My Bean! T-shirt"/>
    <n v="1"/>
    <n v="28"/>
  </r>
  <r>
    <n v="1005"/>
    <x v="30584"/>
    <x v="6"/>
    <x v="0"/>
    <x v="0"/>
    <n v="-73990338"/>
    <n v="40761887"/>
    <x v="4"/>
    <x v="1181"/>
    <x v="2"/>
    <s v="Beverages"/>
    <s v="Coffee"/>
    <s v="Organic brewed coffee"/>
    <s v="Brazilian Sm"/>
    <n v="2"/>
    <n v="2.2000000000000002"/>
  </r>
  <r>
    <n v="399"/>
    <x v="30585"/>
    <x v="0"/>
    <x v="1"/>
    <x v="1"/>
    <n v="-7401013"/>
    <n v="4071329"/>
    <x v="1"/>
    <x v="0"/>
    <x v="0"/>
    <s v="Beverages"/>
    <s v="Coffee"/>
    <s v="Premium brewed coffee"/>
    <s v="Jamaican Coffee River Sm"/>
    <n v="3"/>
    <n v="2.4500000000000002"/>
  </r>
  <r>
    <n v="346"/>
    <x v="19374"/>
    <x v="0"/>
    <x v="1"/>
    <x v="1"/>
    <n v="-7401013"/>
    <n v="4071329"/>
    <x v="3"/>
    <x v="0"/>
    <x v="0"/>
    <s v="Beverages"/>
    <s v="Coffee"/>
    <s v="Gourmet brewed coffee"/>
    <s v="Ethiopia Rg"/>
    <n v="1"/>
    <n v="3"/>
  </r>
  <r>
    <n v="1326"/>
    <x v="30586"/>
    <x v="3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199"/>
    <x v="30587"/>
    <x v="0"/>
    <x v="0"/>
    <x v="0"/>
    <n v="-73990338"/>
    <n v="40761887"/>
    <x v="4"/>
    <x v="0"/>
    <x v="0"/>
    <s v="Beverages"/>
    <s v="Tea"/>
    <s v="Brewed Black tea"/>
    <s v="Earl Grey Rg"/>
    <n v="1"/>
    <n v="2.5"/>
  </r>
  <r>
    <n v="501"/>
    <x v="30588"/>
    <x v="4"/>
    <x v="1"/>
    <x v="1"/>
    <n v="-7401013"/>
    <n v="4071329"/>
    <x v="2"/>
    <x v="1075"/>
    <x v="1"/>
    <s v="Beverages"/>
    <s v="Tea"/>
    <s v="Brewed Chai tea"/>
    <s v="Morning Sunrise Chai Lg"/>
    <n v="1"/>
    <n v="4"/>
  </r>
  <r>
    <n v="283"/>
    <x v="9163"/>
    <x v="6"/>
    <x v="2"/>
    <x v="2"/>
    <n v="-73924008"/>
    <n v="40761196"/>
    <x v="22"/>
    <x v="938"/>
    <x v="2"/>
    <s v="Whole Bean/Teas"/>
    <s v="Loose Tea"/>
    <s v="Black tea"/>
    <s v="English Breakfast"/>
    <n v="1"/>
    <n v="8.9499999999999993"/>
  </r>
  <r>
    <n v="120"/>
    <x v="24456"/>
    <x v="4"/>
    <x v="1"/>
    <x v="1"/>
    <n v="-7401013"/>
    <n v="4071329"/>
    <x v="3"/>
    <x v="0"/>
    <x v="0"/>
    <s v="Food"/>
    <s v="Bakery"/>
    <s v="Pastry"/>
    <s v="Almond Croissant"/>
    <n v="1"/>
    <n v="3.75"/>
  </r>
  <r>
    <n v="176"/>
    <x v="30589"/>
    <x v="1"/>
    <x v="1"/>
    <x v="1"/>
    <n v="-7401013"/>
    <n v="4071329"/>
    <x v="3"/>
    <x v="540"/>
    <x v="1"/>
    <s v="Beverages"/>
    <s v="Coffee"/>
    <s v="Barista Espresso"/>
    <s v="Ouro Brasileiro shot"/>
    <n v="2"/>
    <n v="3"/>
  </r>
  <r>
    <n v="755"/>
    <x v="30590"/>
    <x v="2"/>
    <x v="1"/>
    <x v="1"/>
    <n v="-7401013"/>
    <n v="4071329"/>
    <x v="2"/>
    <x v="714"/>
    <x v="5"/>
    <s v="Beverages"/>
    <s v="Coffee"/>
    <s v="Barista Espresso"/>
    <s v="Ouro Brasileiro shot"/>
    <n v="1"/>
    <n v="3"/>
  </r>
  <r>
    <n v="1714"/>
    <x v="30591"/>
    <x v="0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882"/>
    <x v="30592"/>
    <x v="0"/>
    <x v="2"/>
    <x v="2"/>
    <n v="-73924008"/>
    <n v="40761196"/>
    <x v="1"/>
    <x v="1395"/>
    <x v="2"/>
    <s v="Beverages"/>
    <s v="Tea"/>
    <s v="Brewed Chai tea"/>
    <s v="Morning Sunrise Chai Lg"/>
    <n v="2"/>
    <n v="4"/>
  </r>
  <r>
    <n v="675"/>
    <x v="1780"/>
    <x v="1"/>
    <x v="1"/>
    <x v="1"/>
    <n v="-7401013"/>
    <n v="4071329"/>
    <x v="5"/>
    <x v="464"/>
    <x v="2"/>
    <s v="Add-ons"/>
    <s v="Flavours"/>
    <s v="Sugar free syrup"/>
    <s v="Sugar Free Vanilla syrup"/>
    <n v="2"/>
    <n v="0.8"/>
  </r>
  <r>
    <n v="1391"/>
    <x v="30593"/>
    <x v="6"/>
    <x v="0"/>
    <x v="0"/>
    <n v="-73990338"/>
    <n v="40761887"/>
    <x v="4"/>
    <x v="406"/>
    <x v="2"/>
    <s v="Beverages"/>
    <s v="Coffee"/>
    <s v="Drip coffee"/>
    <s v="Our Old Time Diner Blend Rg"/>
    <n v="2"/>
    <n v="2.5"/>
  </r>
  <r>
    <n v="259"/>
    <x v="30594"/>
    <x v="5"/>
    <x v="1"/>
    <x v="1"/>
    <n v="-7401013"/>
    <n v="4071329"/>
    <x v="1"/>
    <x v="913"/>
    <x v="5"/>
    <s v="Add-ons"/>
    <s v="Flavours"/>
    <s v="Sugar free syrup"/>
    <s v="Sugar Free Vanilla syrup"/>
    <n v="3"/>
    <n v="0.8"/>
  </r>
  <r>
    <n v="582"/>
    <x v="30595"/>
    <x v="6"/>
    <x v="0"/>
    <x v="0"/>
    <n v="-73990338"/>
    <n v="40761887"/>
    <x v="4"/>
    <x v="511"/>
    <x v="5"/>
    <s v="Beverages"/>
    <s v="Coffee"/>
    <s v="Gourmet brewed coffee"/>
    <s v="Ethiopia Sm"/>
    <n v="1"/>
    <n v="2.2000000000000002"/>
  </r>
  <r>
    <n v="4076"/>
    <x v="30596"/>
    <x v="3"/>
    <x v="2"/>
    <x v="2"/>
    <n v="-73924008"/>
    <n v="40761196"/>
    <x v="19"/>
    <x v="1065"/>
    <x v="4"/>
    <s v="Beverages"/>
    <s v="Coffee"/>
    <s v="Drip coffee"/>
    <s v="Our Old Time Diner Blend Sm"/>
    <n v="1"/>
    <n v="2"/>
  </r>
  <r>
    <n v="654"/>
    <x v="15224"/>
    <x v="1"/>
    <x v="0"/>
    <x v="0"/>
    <n v="-73990338"/>
    <n v="40761887"/>
    <x v="12"/>
    <x v="0"/>
    <x v="0"/>
    <s v="Merchandise"/>
    <s v="Branded"/>
    <s v="Housewares"/>
    <s v="I Need My Bean! Latte cup"/>
    <n v="1"/>
    <n v="14"/>
  </r>
  <r>
    <n v="488"/>
    <x v="30597"/>
    <x v="5"/>
    <x v="0"/>
    <x v="0"/>
    <n v="-73990338"/>
    <n v="40761887"/>
    <x v="0"/>
    <x v="1417"/>
    <x v="1"/>
    <s v="Beverages"/>
    <s v="Coffee"/>
    <s v="Organic brewed coffee"/>
    <s v="Brazilian Rg"/>
    <n v="1"/>
    <n v="3"/>
  </r>
  <r>
    <n v="562"/>
    <x v="21533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3925"/>
    <x v="3336"/>
    <x v="5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1349"/>
    <x v="30598"/>
    <x v="5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1453"/>
    <x v="26440"/>
    <x v="3"/>
    <x v="2"/>
    <x v="2"/>
    <n v="-73924008"/>
    <n v="40761196"/>
    <x v="8"/>
    <x v="0"/>
    <x v="0"/>
    <s v="Beverages"/>
    <s v="Coffee"/>
    <s v="Gourmet brewed coffee"/>
    <s v="Ethiopia Rg"/>
    <n v="2"/>
    <n v="3"/>
  </r>
  <r>
    <n v="792"/>
    <x v="11019"/>
    <x v="6"/>
    <x v="2"/>
    <x v="2"/>
    <n v="-73924008"/>
    <n v="40761196"/>
    <x v="6"/>
    <x v="0"/>
    <x v="0"/>
    <s v="Beverages"/>
    <s v="Coffee"/>
    <s v="Barista Espresso"/>
    <s v="Latte Rg"/>
    <n v="1"/>
    <n v="4.25"/>
  </r>
  <r>
    <n v="700"/>
    <x v="30599"/>
    <x v="2"/>
    <x v="2"/>
    <x v="2"/>
    <n v="-73924008"/>
    <n v="40761196"/>
    <x v="19"/>
    <x v="1030"/>
    <x v="1"/>
    <s v="Beverages"/>
    <s v="Tea"/>
    <s v="Brewed herbal tea"/>
    <s v="Peppermint Lg"/>
    <n v="2"/>
    <n v="3"/>
  </r>
  <r>
    <n v="3366"/>
    <x v="30600"/>
    <x v="1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231"/>
    <x v="25448"/>
    <x v="1"/>
    <x v="1"/>
    <x v="1"/>
    <n v="-7401013"/>
    <n v="4071329"/>
    <x v="1"/>
    <x v="0"/>
    <x v="0"/>
    <s v="Food"/>
    <s v="Bakery"/>
    <s v="Scone"/>
    <s v="Jumbo Savory Scone"/>
    <n v="1"/>
    <n v="3.75"/>
  </r>
  <r>
    <n v="797"/>
    <x v="30601"/>
    <x v="0"/>
    <x v="2"/>
    <x v="2"/>
    <n v="-73924008"/>
    <n v="40761196"/>
    <x v="19"/>
    <x v="911"/>
    <x v="4"/>
    <s v="Beverages"/>
    <s v="Tea"/>
    <s v="Brewed Chai tea"/>
    <s v="Morning Sunrise Chai Lg"/>
    <n v="1"/>
    <n v="4"/>
  </r>
  <r>
    <n v="125"/>
    <x v="17996"/>
    <x v="4"/>
    <x v="0"/>
    <x v="0"/>
    <n v="-73990338"/>
    <n v="40761887"/>
    <x v="0"/>
    <x v="75"/>
    <x v="5"/>
    <s v="Whole Bean/Teas"/>
    <s v="Loose Tea"/>
    <s v="Chai tea"/>
    <s v="Morning Sunrise Chai"/>
    <n v="1"/>
    <n v="9.5"/>
  </r>
  <r>
    <n v="38"/>
    <x v="2187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2291"/>
    <x v="7795"/>
    <x v="6"/>
    <x v="0"/>
    <x v="0"/>
    <n v="-73990338"/>
    <n v="40761887"/>
    <x v="4"/>
    <x v="187"/>
    <x v="5"/>
    <s v="Beverages"/>
    <s v="Tea"/>
    <s v="Brewed Black tea"/>
    <s v="English Breakfast Lg"/>
    <n v="2"/>
    <n v="3"/>
  </r>
  <r>
    <n v="357"/>
    <x v="30602"/>
    <x v="4"/>
    <x v="1"/>
    <x v="1"/>
    <n v="-7401013"/>
    <n v="4071329"/>
    <x v="9"/>
    <x v="0"/>
    <x v="0"/>
    <s v="Food"/>
    <s v="Bakery"/>
    <s v="Pastry"/>
    <s v="Croissant"/>
    <n v="1"/>
    <n v="3.5"/>
  </r>
  <r>
    <n v="611"/>
    <x v="18353"/>
    <x v="4"/>
    <x v="1"/>
    <x v="1"/>
    <n v="-7401013"/>
    <n v="4071329"/>
    <x v="5"/>
    <x v="0"/>
    <x v="0"/>
    <s v="Food"/>
    <s v="Bakery"/>
    <s v="Pastry"/>
    <s v="Chocolate Croissant"/>
    <n v="1"/>
    <n v="3.75"/>
  </r>
  <r>
    <n v="1229"/>
    <x v="30603"/>
    <x v="6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416"/>
    <x v="30604"/>
    <x v="1"/>
    <x v="1"/>
    <x v="1"/>
    <n v="-7401013"/>
    <n v="4071329"/>
    <x v="2"/>
    <x v="261"/>
    <x v="3"/>
    <s v="Food"/>
    <s v="Bakery"/>
    <s v="Pastry"/>
    <s v="Chocolate Croissant"/>
    <n v="1"/>
    <n v="3.75"/>
  </r>
  <r>
    <n v="2220"/>
    <x v="30605"/>
    <x v="6"/>
    <x v="0"/>
    <x v="0"/>
    <n v="-73990338"/>
    <n v="40761887"/>
    <x v="12"/>
    <x v="51"/>
    <x v="4"/>
    <s v="Beverages"/>
    <s v="Coffee"/>
    <s v="Organic brewed coffee"/>
    <s v="Brazilian Rg"/>
    <n v="1"/>
    <n v="3"/>
  </r>
  <r>
    <n v="712"/>
    <x v="30606"/>
    <x v="1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443"/>
    <x v="5059"/>
    <x v="3"/>
    <x v="0"/>
    <x v="0"/>
    <n v="-73990338"/>
    <n v="40761887"/>
    <x v="0"/>
    <x v="0"/>
    <x v="0"/>
    <s v="Food"/>
    <s v="Bakery"/>
    <s v="Pastry"/>
    <s v="Chocolate Croissant"/>
    <n v="1"/>
    <n v="3.75"/>
  </r>
  <r>
    <n v="111"/>
    <x v="30607"/>
    <x v="1"/>
    <x v="0"/>
    <x v="0"/>
    <n v="-73990338"/>
    <n v="40761887"/>
    <x v="0"/>
    <x v="80"/>
    <x v="3"/>
    <s v="Beverages"/>
    <s v="Tea"/>
    <s v="Brewed Green tea"/>
    <s v="Serenity Green Tea Lg"/>
    <n v="2"/>
    <n v="3"/>
  </r>
  <r>
    <n v="252"/>
    <x v="2935"/>
    <x v="6"/>
    <x v="0"/>
    <x v="0"/>
    <n v="-73990338"/>
    <n v="40761887"/>
    <x v="11"/>
    <x v="0"/>
    <x v="0"/>
    <s v="Food"/>
    <s v="Bakery"/>
    <s v="Scone"/>
    <s v="Jumbo Savory Scone"/>
    <n v="1"/>
    <n v="3.75"/>
  </r>
  <r>
    <n v="399"/>
    <x v="30608"/>
    <x v="2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569"/>
    <x v="30609"/>
    <x v="0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08"/>
    <x v="30610"/>
    <x v="2"/>
    <x v="0"/>
    <x v="0"/>
    <n v="-73990338"/>
    <n v="40761887"/>
    <x v="11"/>
    <x v="346"/>
    <x v="5"/>
    <s v="Beverages"/>
    <s v="Coffee"/>
    <s v="Premium brewed coffee"/>
    <s v="Jamaican Coffee River Lg"/>
    <n v="2"/>
    <n v="3.75"/>
  </r>
  <r>
    <n v="687"/>
    <x v="30611"/>
    <x v="2"/>
    <x v="1"/>
    <x v="1"/>
    <n v="-7401013"/>
    <n v="4071329"/>
    <x v="1"/>
    <x v="987"/>
    <x v="5"/>
    <s v="Beverages"/>
    <s v="Drinking Chocolate"/>
    <s v="Hot chocolate"/>
    <s v="Sustainably Grown Organic Lg"/>
    <n v="1"/>
    <n v="4.75"/>
  </r>
  <r>
    <n v="326"/>
    <x v="30612"/>
    <x v="2"/>
    <x v="2"/>
    <x v="2"/>
    <n v="-73924008"/>
    <n v="40761196"/>
    <x v="1"/>
    <x v="422"/>
    <x v="3"/>
    <s v="Beverages"/>
    <s v="Tea"/>
    <s v="Brewed Chai tea"/>
    <s v="Traditional Blend Chai Rg"/>
    <n v="2"/>
    <n v="2.5"/>
  </r>
  <r>
    <n v="146"/>
    <x v="30613"/>
    <x v="0"/>
    <x v="2"/>
    <x v="2"/>
    <n v="-73924008"/>
    <n v="40761196"/>
    <x v="10"/>
    <x v="862"/>
    <x v="4"/>
    <s v="Beverages"/>
    <s v="Coffee"/>
    <s v="Barista Espresso"/>
    <s v="Cappuccino"/>
    <n v="2"/>
    <n v="3.75"/>
  </r>
  <r>
    <n v="95"/>
    <x v="6078"/>
    <x v="3"/>
    <x v="2"/>
    <x v="2"/>
    <n v="-73924008"/>
    <n v="40761196"/>
    <x v="8"/>
    <x v="911"/>
    <x v="4"/>
    <s v="Food"/>
    <s v="Bakery"/>
    <s v="Scone"/>
    <s v="Oatmeal Scone"/>
    <n v="1"/>
    <n v="3"/>
  </r>
  <r>
    <n v="360"/>
    <x v="30614"/>
    <x v="1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284"/>
    <x v="1329"/>
    <x v="2"/>
    <x v="1"/>
    <x v="1"/>
    <n v="-7401013"/>
    <n v="4071329"/>
    <x v="3"/>
    <x v="0"/>
    <x v="0"/>
    <s v="Beverages"/>
    <s v="Coffee"/>
    <s v="Barista Espresso"/>
    <s v="Cappuccino Lg"/>
    <n v="2"/>
    <n v="4.25"/>
  </r>
  <r>
    <n v="737"/>
    <x v="30615"/>
    <x v="0"/>
    <x v="1"/>
    <x v="1"/>
    <n v="-7401013"/>
    <n v="4071329"/>
    <x v="2"/>
    <x v="265"/>
    <x v="3"/>
    <s v="Beverages"/>
    <s v="Drinking Chocolate"/>
    <s v="Hot chocolate"/>
    <s v="Dark chocolate Rg"/>
    <n v="1"/>
    <n v="3.5"/>
  </r>
  <r>
    <n v="393"/>
    <x v="27289"/>
    <x v="2"/>
    <x v="2"/>
    <x v="2"/>
    <n v="-73924008"/>
    <n v="40761196"/>
    <x v="20"/>
    <x v="591"/>
    <x v="4"/>
    <s v="Food"/>
    <s v="Bakery"/>
    <s v="Scone"/>
    <s v="Scottish Cream Scone "/>
    <n v="2"/>
    <n v="4.5"/>
  </r>
  <r>
    <n v="422"/>
    <x v="22104"/>
    <x v="6"/>
    <x v="0"/>
    <x v="0"/>
    <n v="-73990338"/>
    <n v="40761887"/>
    <x v="18"/>
    <x v="458"/>
    <x v="5"/>
    <s v="Add-ons"/>
    <s v="Flavours"/>
    <s v="Regular syrup"/>
    <s v="Hazelnut syrup"/>
    <n v="1"/>
    <n v="0.8"/>
  </r>
  <r>
    <n v="565"/>
    <x v="30616"/>
    <x v="4"/>
    <x v="0"/>
    <x v="0"/>
    <n v="-73990338"/>
    <n v="40761887"/>
    <x v="16"/>
    <x v="0"/>
    <x v="0"/>
    <s v="Beverages"/>
    <s v="Tea"/>
    <s v="Brewed Black tea"/>
    <s v="Earl Grey Lg"/>
    <n v="1"/>
    <n v="3"/>
  </r>
  <r>
    <n v="702"/>
    <x v="30617"/>
    <x v="5"/>
    <x v="2"/>
    <x v="2"/>
    <n v="-73924008"/>
    <n v="40761196"/>
    <x v="1"/>
    <x v="1438"/>
    <x v="4"/>
    <s v="Beverages"/>
    <s v="Tea"/>
    <s v="Brewed Black tea"/>
    <s v="Earl Grey Lg"/>
    <n v="1"/>
    <n v="3"/>
  </r>
  <r>
    <n v="1742"/>
    <x v="30618"/>
    <x v="0"/>
    <x v="1"/>
    <x v="1"/>
    <n v="-7401013"/>
    <n v="4071329"/>
    <x v="13"/>
    <x v="346"/>
    <x v="2"/>
    <s v="Add-ons"/>
    <s v="Flavours"/>
    <s v="Regular syrup"/>
    <s v="Carmel syrup"/>
    <n v="2"/>
    <n v="0.8"/>
  </r>
  <r>
    <n v="10"/>
    <x v="14367"/>
    <x v="2"/>
    <x v="2"/>
    <x v="2"/>
    <n v="-73924008"/>
    <n v="40761196"/>
    <x v="20"/>
    <x v="145"/>
    <x v="1"/>
    <s v="Beverages"/>
    <s v="Coffee"/>
    <s v="Barista Espresso"/>
    <s v="Espresso shot"/>
    <n v="1"/>
    <n v="3"/>
  </r>
  <r>
    <n v="230"/>
    <x v="30619"/>
    <x v="3"/>
    <x v="0"/>
    <x v="0"/>
    <n v="-73990338"/>
    <n v="40761887"/>
    <x v="4"/>
    <x v="336"/>
    <x v="4"/>
    <s v="Beverages"/>
    <s v="Coffee"/>
    <s v="Barista Espresso"/>
    <s v="Cappuccino"/>
    <n v="1"/>
    <n v="3.75"/>
  </r>
  <r>
    <n v="855"/>
    <x v="18508"/>
    <x v="0"/>
    <x v="1"/>
    <x v="1"/>
    <n v="-7401013"/>
    <n v="4071329"/>
    <x v="14"/>
    <x v="0"/>
    <x v="0"/>
    <s v="Whole Bean/Teas"/>
    <s v="Loose Tea"/>
    <s v="Black tea"/>
    <s v="English Breakfast"/>
    <n v="1"/>
    <n v="8.9499999999999993"/>
  </r>
  <r>
    <n v="1842"/>
    <x v="30620"/>
    <x v="2"/>
    <x v="1"/>
    <x v="1"/>
    <n v="-7401013"/>
    <n v="4071329"/>
    <x v="1"/>
    <x v="536"/>
    <x v="1"/>
    <s v="Food"/>
    <s v="Bakery"/>
    <s v="Scone"/>
    <s v="Scottish Cream Scone "/>
    <n v="1"/>
    <n v="4.5"/>
  </r>
  <r>
    <n v="229"/>
    <x v="30621"/>
    <x v="4"/>
    <x v="0"/>
    <x v="0"/>
    <n v="-73990338"/>
    <n v="40761887"/>
    <x v="0"/>
    <x v="75"/>
    <x v="5"/>
    <s v="Add-ons"/>
    <s v="Flavours"/>
    <s v="Regular syrup"/>
    <s v="Hazelnut syrup"/>
    <n v="1"/>
    <n v="0.8"/>
  </r>
  <r>
    <n v="2822"/>
    <x v="4448"/>
    <x v="3"/>
    <x v="2"/>
    <x v="2"/>
    <n v="-73924008"/>
    <n v="40761196"/>
    <x v="19"/>
    <x v="1123"/>
    <x v="1"/>
    <s v="Food"/>
    <s v="Bakery"/>
    <s v="Pastry"/>
    <s v="Chocolate Croissant"/>
    <n v="1"/>
    <n v="3.75"/>
  </r>
  <r>
    <n v="1765"/>
    <x v="30622"/>
    <x v="6"/>
    <x v="2"/>
    <x v="2"/>
    <n v="-73924008"/>
    <n v="40761196"/>
    <x v="8"/>
    <x v="0"/>
    <x v="0"/>
    <s v="Beverages"/>
    <s v="Drinking Chocolate"/>
    <s v="Hot chocolate"/>
    <s v="Dark chocolate Rg"/>
    <n v="2"/>
    <n v="3.5"/>
  </r>
  <r>
    <n v="2247"/>
    <x v="30623"/>
    <x v="2"/>
    <x v="0"/>
    <x v="0"/>
    <n v="-73990338"/>
    <n v="40761887"/>
    <x v="16"/>
    <x v="1294"/>
    <x v="3"/>
    <s v="Beverages"/>
    <s v="Drinking Chocolate"/>
    <s v="Hot chocolate"/>
    <s v="Dark chocolate Lg"/>
    <n v="2"/>
    <n v="4.5"/>
  </r>
  <r>
    <n v="67"/>
    <x v="7725"/>
    <x v="1"/>
    <x v="1"/>
    <x v="1"/>
    <n v="-7401013"/>
    <n v="4071329"/>
    <x v="19"/>
    <x v="1342"/>
    <x v="2"/>
    <s v="Add-ons"/>
    <s v="Flavours"/>
    <s v="Sugar free syrup"/>
    <s v="Sugar Free Vanilla syrup"/>
    <n v="2"/>
    <n v="0.8"/>
  </r>
  <r>
    <n v="240"/>
    <x v="30624"/>
    <x v="4"/>
    <x v="0"/>
    <x v="0"/>
    <n v="-73990338"/>
    <n v="40761887"/>
    <x v="0"/>
    <x v="153"/>
    <x v="2"/>
    <s v="Beverages"/>
    <s v="Tea"/>
    <s v="Brewed herbal tea"/>
    <s v="Lemon Grass Lg"/>
    <n v="1"/>
    <n v="3"/>
  </r>
  <r>
    <n v="1572"/>
    <x v="5865"/>
    <x v="3"/>
    <x v="1"/>
    <x v="1"/>
    <n v="-7401013"/>
    <n v="4071329"/>
    <x v="3"/>
    <x v="153"/>
    <x v="1"/>
    <s v="Food"/>
    <s v="Bakery"/>
    <s v="Scone"/>
    <s v="Jumbo Savory Scone"/>
    <n v="1"/>
    <n v="3.75"/>
  </r>
  <r>
    <n v="151"/>
    <x v="2925"/>
    <x v="3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1388"/>
    <x v="30625"/>
    <x v="2"/>
    <x v="2"/>
    <x v="2"/>
    <n v="-73924008"/>
    <n v="40761196"/>
    <x v="8"/>
    <x v="1233"/>
    <x v="4"/>
    <s v="Beverages"/>
    <s v="Coffee"/>
    <s v="Organic brewed coffee"/>
    <s v="Brazilian Rg"/>
    <n v="1"/>
    <n v="3"/>
  </r>
  <r>
    <n v="109"/>
    <x v="30626"/>
    <x v="2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258"/>
    <x v="30627"/>
    <x v="2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210"/>
    <x v="30628"/>
    <x v="3"/>
    <x v="1"/>
    <x v="1"/>
    <n v="-7401013"/>
    <n v="4071329"/>
    <x v="14"/>
    <x v="0"/>
    <x v="0"/>
    <s v="Food"/>
    <s v="Bakery"/>
    <s v="Pastry"/>
    <s v="Chocolate Croissant"/>
    <n v="1"/>
    <n v="3.75"/>
  </r>
  <r>
    <n v="204"/>
    <x v="30629"/>
    <x v="6"/>
    <x v="0"/>
    <x v="0"/>
    <n v="-73990338"/>
    <n v="40761887"/>
    <x v="15"/>
    <x v="0"/>
    <x v="0"/>
    <s v="Food"/>
    <s v="Bakery"/>
    <s v="Pastry"/>
    <s v="Chocolate Croissant"/>
    <n v="1"/>
    <n v="3.75"/>
  </r>
  <r>
    <n v="878"/>
    <x v="21275"/>
    <x v="2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418"/>
    <x v="30630"/>
    <x v="1"/>
    <x v="2"/>
    <x v="2"/>
    <n v="-73924008"/>
    <n v="40761196"/>
    <x v="6"/>
    <x v="387"/>
    <x v="4"/>
    <s v="Beverages"/>
    <s v="Tea"/>
    <s v="Brewed Chai tea"/>
    <s v="Morning Sunrise Chai Rg"/>
    <n v="1"/>
    <n v="2.5"/>
  </r>
  <r>
    <n v="289"/>
    <x v="30631"/>
    <x v="6"/>
    <x v="0"/>
    <x v="0"/>
    <n v="-73990338"/>
    <n v="40761887"/>
    <x v="4"/>
    <x v="0"/>
    <x v="0"/>
    <s v="Food"/>
    <s v="Bakery"/>
    <s v="Scone"/>
    <s v="Cranberry Scone"/>
    <n v="1"/>
    <n v="3.25"/>
  </r>
  <r>
    <n v="450"/>
    <x v="784"/>
    <x v="6"/>
    <x v="0"/>
    <x v="0"/>
    <n v="-73990338"/>
    <n v="40761887"/>
    <x v="18"/>
    <x v="347"/>
    <x v="2"/>
    <s v="Beverages"/>
    <s v="Tea"/>
    <s v="Brewed herbal tea"/>
    <s v="Lemon Grass Rg"/>
    <n v="1"/>
    <n v="2.5"/>
  </r>
  <r>
    <n v="658"/>
    <x v="7496"/>
    <x v="0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514"/>
    <x v="30632"/>
    <x v="5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376"/>
    <x v="30633"/>
    <x v="5"/>
    <x v="0"/>
    <x v="0"/>
    <n v="-73990338"/>
    <n v="40761887"/>
    <x v="0"/>
    <x v="1585"/>
    <x v="2"/>
    <s v="Beverages"/>
    <s v="Tea"/>
    <s v="Brewed Black tea"/>
    <s v="Earl Grey Rg"/>
    <n v="2"/>
    <n v="2.5"/>
  </r>
  <r>
    <n v="2339"/>
    <x v="30634"/>
    <x v="4"/>
    <x v="2"/>
    <x v="2"/>
    <n v="-73924008"/>
    <n v="40761196"/>
    <x v="6"/>
    <x v="1286"/>
    <x v="4"/>
    <s v="Beverages"/>
    <s v="Coffee"/>
    <s v="Gourmet brewed coffee"/>
    <s v="Columbian Medium Roast Lg"/>
    <n v="2"/>
    <n v="3"/>
  </r>
  <r>
    <n v="1166"/>
    <x v="30635"/>
    <x v="3"/>
    <x v="0"/>
    <x v="0"/>
    <n v="-73990338"/>
    <n v="40761887"/>
    <x v="0"/>
    <x v="934"/>
    <x v="2"/>
    <s v="Beverages"/>
    <s v="Coffee"/>
    <s v="Premium brewed coffee"/>
    <s v="Jamaican Coffee River Sm"/>
    <n v="2"/>
    <n v="2.4500000000000002"/>
  </r>
  <r>
    <n v="348"/>
    <x v="30636"/>
    <x v="2"/>
    <x v="1"/>
    <x v="1"/>
    <n v="-7401013"/>
    <n v="4071329"/>
    <x v="14"/>
    <x v="0"/>
    <x v="0"/>
    <s v="Beverages"/>
    <s v="Coffee"/>
    <s v="Premium brewed coffee"/>
    <s v="Jamaican Coffee River Sm"/>
    <n v="2"/>
    <n v="2.4500000000000002"/>
  </r>
  <r>
    <n v="2073"/>
    <x v="30637"/>
    <x v="2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1367"/>
    <x v="30638"/>
    <x v="6"/>
    <x v="2"/>
    <x v="2"/>
    <n v="-73924008"/>
    <n v="40761196"/>
    <x v="8"/>
    <x v="0"/>
    <x v="0"/>
    <s v="Beverages"/>
    <s v="Coffee"/>
    <s v="Gourmet brewed coffee"/>
    <s v="Ethiopia Lg"/>
    <n v="1"/>
    <n v="3.5"/>
  </r>
  <r>
    <n v="2545"/>
    <x v="30639"/>
    <x v="2"/>
    <x v="0"/>
    <x v="0"/>
    <n v="-73990338"/>
    <n v="40761887"/>
    <x v="16"/>
    <x v="211"/>
    <x v="4"/>
    <s v="Beverages"/>
    <s v="Coffee"/>
    <s v="Barista Espresso"/>
    <s v="Latte Rg"/>
    <n v="2"/>
    <n v="4.25"/>
  </r>
  <r>
    <n v="883"/>
    <x v="30640"/>
    <x v="6"/>
    <x v="1"/>
    <x v="1"/>
    <n v="-7401013"/>
    <n v="4071329"/>
    <x v="1"/>
    <x v="502"/>
    <x v="5"/>
    <s v="Beverages"/>
    <s v="Tea"/>
    <s v="Brewed Chai tea"/>
    <s v="Morning Sunrise Chai Lg"/>
    <n v="2"/>
    <n v="4"/>
  </r>
  <r>
    <n v="1965"/>
    <x v="30641"/>
    <x v="6"/>
    <x v="0"/>
    <x v="0"/>
    <n v="-73990338"/>
    <n v="40761887"/>
    <x v="16"/>
    <x v="720"/>
    <x v="1"/>
    <s v="Beverages"/>
    <s v="Coffee"/>
    <s v="Barista Espresso"/>
    <s v="Ouro Brasileiro shot"/>
    <n v="1"/>
    <n v="3"/>
  </r>
  <r>
    <n v="200"/>
    <x v="30642"/>
    <x v="1"/>
    <x v="0"/>
    <x v="0"/>
    <n v="-73990338"/>
    <n v="40761887"/>
    <x v="0"/>
    <x v="1196"/>
    <x v="1"/>
    <s v="Beverages"/>
    <s v="Coffee"/>
    <s v="Gourmet brewed coffee"/>
    <s v="Columbian Medium Roast Rg"/>
    <n v="1"/>
    <n v="2.5"/>
  </r>
  <r>
    <n v="356"/>
    <x v="9140"/>
    <x v="5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3577"/>
    <x v="19206"/>
    <x v="4"/>
    <x v="2"/>
    <x v="2"/>
    <n v="-73924008"/>
    <n v="40761196"/>
    <x v="6"/>
    <x v="411"/>
    <x v="4"/>
    <s v="Food"/>
    <s v="Bakery"/>
    <s v="Scone"/>
    <s v="Jumbo Savory Scone"/>
    <n v="1"/>
    <n v="3.75"/>
  </r>
  <r>
    <n v="3911"/>
    <x v="10508"/>
    <x v="5"/>
    <x v="2"/>
    <x v="2"/>
    <n v="-73924008"/>
    <n v="40761196"/>
    <x v="10"/>
    <x v="1164"/>
    <x v="1"/>
    <s v="Food"/>
    <s v="Bakery"/>
    <s v="Biscotti"/>
    <s v="Ginger Biscotti"/>
    <n v="1"/>
    <n v="3.5"/>
  </r>
  <r>
    <n v="2042"/>
    <x v="30643"/>
    <x v="3"/>
    <x v="0"/>
    <x v="0"/>
    <n v="-73990338"/>
    <n v="40761887"/>
    <x v="16"/>
    <x v="699"/>
    <x v="2"/>
    <s v="Beverages"/>
    <s v="Coffee"/>
    <s v="Gourmet brewed coffee"/>
    <s v="Ethiopia Sm"/>
    <n v="1"/>
    <n v="2.2000000000000002"/>
  </r>
  <r>
    <n v="348"/>
    <x v="30644"/>
    <x v="3"/>
    <x v="1"/>
    <x v="1"/>
    <n v="-7401013"/>
    <n v="4071329"/>
    <x v="3"/>
    <x v="309"/>
    <x v="4"/>
    <s v="Beverages"/>
    <s v="Coffee"/>
    <s v="Drip coffee"/>
    <s v="Our Old Time Diner Blend Rg"/>
    <n v="2"/>
    <n v="2.5"/>
  </r>
  <r>
    <n v="586"/>
    <x v="28795"/>
    <x v="2"/>
    <x v="0"/>
    <x v="0"/>
    <n v="-73990338"/>
    <n v="40761887"/>
    <x v="15"/>
    <x v="0"/>
    <x v="0"/>
    <s v="Beverages"/>
    <s v="Coffee"/>
    <s v="Barista Espresso"/>
    <s v="Espresso shot"/>
    <n v="1"/>
    <n v="3"/>
  </r>
  <r>
    <n v="2135"/>
    <x v="30645"/>
    <x v="2"/>
    <x v="2"/>
    <x v="2"/>
    <n v="-73924008"/>
    <n v="40761196"/>
    <x v="1"/>
    <x v="628"/>
    <x v="3"/>
    <s v="Beverages"/>
    <s v="Coffee"/>
    <s v="Gourmet brewed coffee"/>
    <s v="Ethiopia Rg"/>
    <n v="2"/>
    <n v="3"/>
  </r>
  <r>
    <n v="1119"/>
    <x v="30646"/>
    <x v="4"/>
    <x v="0"/>
    <x v="0"/>
    <n v="-73990338"/>
    <n v="40761887"/>
    <x v="16"/>
    <x v="204"/>
    <x v="2"/>
    <s v="Beverages"/>
    <s v="Tea"/>
    <s v="Brewed Chai tea"/>
    <s v="Traditional Blend Chai Rg"/>
    <n v="2"/>
    <n v="2.5"/>
  </r>
  <r>
    <n v="259"/>
    <x v="30647"/>
    <x v="6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1706"/>
    <x v="30648"/>
    <x v="2"/>
    <x v="2"/>
    <x v="2"/>
    <n v="-73924008"/>
    <n v="40761196"/>
    <x v="1"/>
    <x v="744"/>
    <x v="4"/>
    <s v="Beverages"/>
    <s v="Tea"/>
    <s v="Brewed Black tea"/>
    <s v="English Breakfast Lg"/>
    <n v="2"/>
    <n v="3"/>
  </r>
  <r>
    <n v="85"/>
    <x v="30649"/>
    <x v="1"/>
    <x v="1"/>
    <x v="1"/>
    <n v="-7401013"/>
    <n v="4071329"/>
    <x v="1"/>
    <x v="0"/>
    <x v="0"/>
    <s v="Beverages"/>
    <s v="Coffee"/>
    <s v="Gourmet brewed coffee"/>
    <s v="Ethiopia Lg"/>
    <n v="2"/>
    <n v="3.5"/>
  </r>
  <r>
    <n v="300"/>
    <x v="27200"/>
    <x v="1"/>
    <x v="1"/>
    <x v="1"/>
    <n v="-7401013"/>
    <n v="4071329"/>
    <x v="5"/>
    <x v="0"/>
    <x v="0"/>
    <s v="Beverages"/>
    <s v="Tea"/>
    <s v="Brewed Black tea"/>
    <s v="Earl Grey Lg"/>
    <n v="1"/>
    <n v="3"/>
  </r>
  <r>
    <n v="202"/>
    <x v="30650"/>
    <x v="2"/>
    <x v="2"/>
    <x v="2"/>
    <n v="-73924008"/>
    <n v="40761196"/>
    <x v="9"/>
    <x v="508"/>
    <x v="3"/>
    <s v="Beverages"/>
    <s v="Coffee"/>
    <s v="Organic brewed coffee"/>
    <s v="Brazilian Rg"/>
    <n v="1"/>
    <n v="3"/>
  </r>
  <r>
    <n v="1885"/>
    <x v="30651"/>
    <x v="5"/>
    <x v="2"/>
    <x v="2"/>
    <n v="-73924008"/>
    <n v="40761196"/>
    <x v="1"/>
    <x v="647"/>
    <x v="5"/>
    <s v="Beverages"/>
    <s v="Coffee"/>
    <s v="Barista Espresso"/>
    <s v="Latte"/>
    <n v="1"/>
    <n v="3.75"/>
  </r>
  <r>
    <n v="2405"/>
    <x v="30652"/>
    <x v="0"/>
    <x v="0"/>
    <x v="0"/>
    <n v="-73990338"/>
    <n v="40761887"/>
    <x v="0"/>
    <x v="0"/>
    <x v="0"/>
    <s v="Beverages"/>
    <s v="Tea"/>
    <s v="Brewed herbal tea"/>
    <s v="Lemon Grass Lg"/>
    <n v="2"/>
    <n v="3"/>
  </r>
  <r>
    <n v="2515"/>
    <x v="30653"/>
    <x v="0"/>
    <x v="2"/>
    <x v="2"/>
    <n v="-73924008"/>
    <n v="40761196"/>
    <x v="1"/>
    <x v="1296"/>
    <x v="4"/>
    <s v="Beverages"/>
    <s v="Tea"/>
    <s v="Brewed Chai tea"/>
    <s v="Morning Sunrise Chai Rg"/>
    <n v="1"/>
    <n v="2.5"/>
  </r>
  <r>
    <n v="1777"/>
    <x v="30654"/>
    <x v="6"/>
    <x v="2"/>
    <x v="2"/>
    <n v="-73924008"/>
    <n v="40761196"/>
    <x v="10"/>
    <x v="1028"/>
    <x v="4"/>
    <s v="Beverages"/>
    <s v="Drinking Chocolate"/>
    <s v="Hot chocolate"/>
    <s v="Dark chocolate Rg"/>
    <n v="1"/>
    <n v="3.5"/>
  </r>
  <r>
    <n v="79"/>
    <x v="30655"/>
    <x v="4"/>
    <x v="1"/>
    <x v="1"/>
    <n v="-7401013"/>
    <n v="4071329"/>
    <x v="3"/>
    <x v="348"/>
    <x v="1"/>
    <s v="Beverages"/>
    <s v="Tea"/>
    <s v="Brewed Black tea"/>
    <s v="English Breakfast Lg"/>
    <n v="1"/>
    <n v="3"/>
  </r>
  <r>
    <n v="152"/>
    <x v="30656"/>
    <x v="4"/>
    <x v="1"/>
    <x v="1"/>
    <n v="-7401013"/>
    <n v="4071329"/>
    <x v="3"/>
    <x v="1042"/>
    <x v="5"/>
    <s v="Beverages"/>
    <s v="Tea"/>
    <s v="Brewed Chai tea"/>
    <s v="Morning Sunrise Chai Lg"/>
    <n v="2"/>
    <n v="4"/>
  </r>
  <r>
    <n v="2036"/>
    <x v="19884"/>
    <x v="2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319"/>
    <x v="30657"/>
    <x v="3"/>
    <x v="0"/>
    <x v="0"/>
    <n v="-73990338"/>
    <n v="40761887"/>
    <x v="11"/>
    <x v="0"/>
    <x v="0"/>
    <s v="Food"/>
    <s v="Bakery"/>
    <s v="Scone"/>
    <s v="Jumbo Savory Scone"/>
    <n v="1"/>
    <n v="3.75"/>
  </r>
  <r>
    <n v="393"/>
    <x v="30658"/>
    <x v="2"/>
    <x v="0"/>
    <x v="0"/>
    <n v="-73990338"/>
    <n v="40761887"/>
    <x v="12"/>
    <x v="520"/>
    <x v="3"/>
    <s v="Beverages"/>
    <s v="Tea"/>
    <s v="Brewed Chai tea"/>
    <s v="Morning Sunrise Chai Lg"/>
    <n v="1"/>
    <n v="4"/>
  </r>
  <r>
    <n v="1648"/>
    <x v="20014"/>
    <x v="0"/>
    <x v="1"/>
    <x v="1"/>
    <n v="-7401013"/>
    <n v="4071329"/>
    <x v="13"/>
    <x v="774"/>
    <x v="1"/>
    <s v="Beverages"/>
    <s v="Coffee"/>
    <s v="Barista Espresso"/>
    <s v="Ouro Brasileiro shot"/>
    <n v="2"/>
    <n v="2.1"/>
  </r>
  <r>
    <n v="1183"/>
    <x v="3219"/>
    <x v="0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27"/>
    <x v="814"/>
    <x v="5"/>
    <x v="0"/>
    <x v="0"/>
    <n v="-73990338"/>
    <n v="40761887"/>
    <x v="15"/>
    <x v="0"/>
    <x v="0"/>
    <s v="Beverages"/>
    <s v="Tea"/>
    <s v="Brewed herbal tea"/>
    <s v="Lemon Grass Lg"/>
    <n v="1"/>
    <n v="3"/>
  </r>
  <r>
    <n v="443"/>
    <x v="30659"/>
    <x v="5"/>
    <x v="1"/>
    <x v="1"/>
    <n v="-7401013"/>
    <n v="4071329"/>
    <x v="13"/>
    <x v="480"/>
    <x v="3"/>
    <s v="Beverages"/>
    <s v="Coffee"/>
    <s v="Organic brewed coffee"/>
    <s v="Brazilian Rg"/>
    <n v="1"/>
    <n v="3"/>
  </r>
  <r>
    <n v="237"/>
    <x v="30660"/>
    <x v="4"/>
    <x v="1"/>
    <x v="1"/>
    <n v="-7401013"/>
    <n v="4071329"/>
    <x v="2"/>
    <x v="0"/>
    <x v="0"/>
    <s v="Beverages"/>
    <s v="Coffee"/>
    <s v="Organic brewed coffee"/>
    <s v="Brazilian Lg"/>
    <n v="1"/>
    <n v="3.5"/>
  </r>
  <r>
    <n v="868"/>
    <x v="30661"/>
    <x v="2"/>
    <x v="2"/>
    <x v="2"/>
    <n v="-73924008"/>
    <n v="40761196"/>
    <x v="19"/>
    <x v="1045"/>
    <x v="1"/>
    <s v="Add-ons"/>
    <s v="Flavours"/>
    <s v="Regular syrup"/>
    <s v="Hazelnut syrup"/>
    <n v="2"/>
    <n v="0.8"/>
  </r>
  <r>
    <n v="256"/>
    <x v="30662"/>
    <x v="4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379"/>
    <x v="30663"/>
    <x v="3"/>
    <x v="1"/>
    <x v="1"/>
    <n v="-7401013"/>
    <n v="4071329"/>
    <x v="1"/>
    <x v="0"/>
    <x v="0"/>
    <s v="Beverages"/>
    <s v="Tea"/>
    <s v="Brewed Green tea"/>
    <s v="Serenity Green Tea Rg"/>
    <n v="3"/>
    <n v="2.5"/>
  </r>
  <r>
    <n v="501"/>
    <x v="30664"/>
    <x v="6"/>
    <x v="0"/>
    <x v="0"/>
    <n v="-73990338"/>
    <n v="40761887"/>
    <x v="15"/>
    <x v="0"/>
    <x v="0"/>
    <s v="Beverages"/>
    <s v="Coffee"/>
    <s v="Barista Espresso"/>
    <s v="Espresso shot"/>
    <n v="1"/>
    <n v="3"/>
  </r>
  <r>
    <n v="45"/>
    <x v="30665"/>
    <x v="1"/>
    <x v="0"/>
    <x v="0"/>
    <n v="-73990338"/>
    <n v="40761887"/>
    <x v="1"/>
    <x v="0"/>
    <x v="0"/>
    <s v="Beverages"/>
    <s v="Tea"/>
    <s v="Brewed Black tea"/>
    <s v="Earl Grey Rg"/>
    <n v="2"/>
    <n v="2.5"/>
  </r>
  <r>
    <n v="1116"/>
    <x v="30666"/>
    <x v="2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1774"/>
    <x v="30667"/>
    <x v="5"/>
    <x v="1"/>
    <x v="1"/>
    <n v="-7401013"/>
    <n v="4071329"/>
    <x v="5"/>
    <x v="0"/>
    <x v="0"/>
    <s v="Beverages"/>
    <s v="Tea"/>
    <s v="Brewed Black tea"/>
    <s v="English Breakfast Lg"/>
    <n v="3"/>
    <n v="3"/>
  </r>
  <r>
    <n v="716"/>
    <x v="8804"/>
    <x v="6"/>
    <x v="1"/>
    <x v="1"/>
    <n v="-7401013"/>
    <n v="4071329"/>
    <x v="2"/>
    <x v="109"/>
    <x v="4"/>
    <s v="Food"/>
    <s v="Bakery"/>
    <s v="Scone"/>
    <s v="Ginger Scone"/>
    <n v="1"/>
    <n v="3.25"/>
  </r>
  <r>
    <n v="1276"/>
    <x v="24625"/>
    <x v="0"/>
    <x v="1"/>
    <x v="1"/>
    <n v="-7401013"/>
    <n v="4071329"/>
    <x v="1"/>
    <x v="0"/>
    <x v="0"/>
    <s v="Beverages"/>
    <s v="Coffee"/>
    <s v="Premium brewed coffee"/>
    <s v="Jamaican Coffee River Sm"/>
    <n v="3"/>
    <n v="2.4500000000000002"/>
  </r>
  <r>
    <n v="1843"/>
    <x v="30668"/>
    <x v="0"/>
    <x v="1"/>
    <x v="1"/>
    <n v="-7401013"/>
    <n v="4071329"/>
    <x v="5"/>
    <x v="0"/>
    <x v="0"/>
    <s v="Beverages"/>
    <s v="Tea"/>
    <s v="Brewed herbal tea"/>
    <s v="Lemon Grass Lg"/>
    <n v="3"/>
    <n v="3"/>
  </r>
  <r>
    <n v="91"/>
    <x v="30669"/>
    <x v="2"/>
    <x v="2"/>
    <x v="2"/>
    <n v="-73924008"/>
    <n v="40761196"/>
    <x v="1"/>
    <x v="1139"/>
    <x v="4"/>
    <s v="Beverages"/>
    <s v="Coffee"/>
    <s v="Organic brewed coffee"/>
    <s v="Brazilian Sm"/>
    <n v="2"/>
    <n v="2.2000000000000002"/>
  </r>
  <r>
    <n v="133"/>
    <x v="7440"/>
    <x v="5"/>
    <x v="0"/>
    <x v="0"/>
    <n v="-73990338"/>
    <n v="40761887"/>
    <x v="11"/>
    <x v="0"/>
    <x v="0"/>
    <s v="Beverages"/>
    <s v="Coffee"/>
    <s v="Barista Espresso"/>
    <s v="Latte Rg"/>
    <n v="1"/>
    <n v="4.25"/>
  </r>
  <r>
    <n v="929"/>
    <x v="30670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291"/>
    <x v="30671"/>
    <x v="5"/>
    <x v="1"/>
    <x v="1"/>
    <n v="-7401013"/>
    <n v="4071329"/>
    <x v="13"/>
    <x v="764"/>
    <x v="3"/>
    <s v="Beverages"/>
    <s v="Coffee"/>
    <s v="Premium brewed coffee"/>
    <s v="Jamaican Coffee River Sm"/>
    <n v="2"/>
    <n v="2.4500000000000002"/>
  </r>
  <r>
    <n v="791"/>
    <x v="30672"/>
    <x v="1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042"/>
    <x v="2822"/>
    <x v="0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130"/>
    <x v="28662"/>
    <x v="0"/>
    <x v="1"/>
    <x v="1"/>
    <n v="-7401013"/>
    <n v="4071329"/>
    <x v="14"/>
    <x v="0"/>
    <x v="0"/>
    <s v="Food"/>
    <s v="Bakery"/>
    <s v="Scone"/>
    <s v="Jumbo Savory Scone"/>
    <n v="1"/>
    <n v="3.75"/>
  </r>
  <r>
    <n v="1952"/>
    <x v="30673"/>
    <x v="5"/>
    <x v="2"/>
    <x v="2"/>
    <n v="-73924008"/>
    <n v="40761196"/>
    <x v="1"/>
    <x v="302"/>
    <x v="3"/>
    <s v="Beverages"/>
    <s v="Coffee"/>
    <s v="Drip coffee"/>
    <s v="Our Old Time Diner Blend Lg"/>
    <n v="2"/>
    <n v="3"/>
  </r>
  <r>
    <n v="2130"/>
    <x v="30674"/>
    <x v="5"/>
    <x v="1"/>
    <x v="1"/>
    <n v="-7401013"/>
    <n v="4071329"/>
    <x v="1"/>
    <x v="1049"/>
    <x v="5"/>
    <s v="Beverages"/>
    <s v="Tea"/>
    <s v="Brewed Chai tea"/>
    <s v="Morning Sunrise Chai Rg"/>
    <n v="2"/>
    <n v="2.5"/>
  </r>
  <r>
    <n v="24"/>
    <x v="30675"/>
    <x v="1"/>
    <x v="0"/>
    <x v="0"/>
    <n v="-73990338"/>
    <n v="40761887"/>
    <x v="11"/>
    <x v="529"/>
    <x v="1"/>
    <s v="Beverages"/>
    <s v="Coffee"/>
    <s v="Premium brewed coffee"/>
    <s v="Jamaican Coffee River Lg"/>
    <n v="2"/>
    <n v="3.75"/>
  </r>
  <r>
    <n v="2984"/>
    <x v="30676"/>
    <x v="1"/>
    <x v="2"/>
    <x v="2"/>
    <n v="-73924008"/>
    <n v="40761196"/>
    <x v="6"/>
    <x v="1028"/>
    <x v="4"/>
    <s v="Beverages"/>
    <s v="Coffee"/>
    <s v="Barista Espresso"/>
    <s v="Cappuccino"/>
    <n v="2"/>
    <n v="3.75"/>
  </r>
  <r>
    <n v="2592"/>
    <x v="30677"/>
    <x v="0"/>
    <x v="2"/>
    <x v="2"/>
    <n v="-73924008"/>
    <n v="40761196"/>
    <x v="6"/>
    <x v="0"/>
    <x v="0"/>
    <s v="Beverages"/>
    <s v="Tea"/>
    <s v="Brewed herbal tea"/>
    <s v="Lemon Grass Lg"/>
    <n v="1"/>
    <n v="3"/>
  </r>
  <r>
    <n v="1190"/>
    <x v="13279"/>
    <x v="6"/>
    <x v="2"/>
    <x v="2"/>
    <n v="-73924008"/>
    <n v="40761196"/>
    <x v="10"/>
    <x v="25"/>
    <x v="4"/>
    <s v="Food"/>
    <s v="Bakery"/>
    <s v="Scone"/>
    <s v="Oatmeal Scone"/>
    <n v="1"/>
    <n v="3"/>
  </r>
  <r>
    <n v="545"/>
    <x v="30678"/>
    <x v="2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2328"/>
    <x v="30679"/>
    <x v="2"/>
    <x v="2"/>
    <x v="2"/>
    <n v="-73924008"/>
    <n v="40761196"/>
    <x v="8"/>
    <x v="1218"/>
    <x v="3"/>
    <s v="Beverages"/>
    <s v="Drinking Chocolate"/>
    <s v="Hot chocolate"/>
    <s v="Dark chocolate Rg"/>
    <n v="2"/>
    <n v="3.5"/>
  </r>
  <r>
    <n v="1158"/>
    <x v="23946"/>
    <x v="2"/>
    <x v="2"/>
    <x v="2"/>
    <n v="-73924008"/>
    <n v="40761196"/>
    <x v="19"/>
    <x v="334"/>
    <x v="2"/>
    <s v="Beverages"/>
    <s v="Tea"/>
    <s v="Brewed herbal tea"/>
    <s v="Peppermint Rg"/>
    <n v="2"/>
    <n v="2.5"/>
  </r>
  <r>
    <n v="727"/>
    <x v="30680"/>
    <x v="4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3935"/>
    <x v="30681"/>
    <x v="5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1407"/>
    <x v="21462"/>
    <x v="0"/>
    <x v="1"/>
    <x v="1"/>
    <n v="-7401013"/>
    <n v="4071329"/>
    <x v="13"/>
    <x v="0"/>
    <x v="0"/>
    <s v="Food"/>
    <s v="Bakery"/>
    <s v="Pastry"/>
    <s v="Almond Croissant"/>
    <n v="1"/>
    <n v="3.75"/>
  </r>
  <r>
    <n v="2232"/>
    <x v="30682"/>
    <x v="3"/>
    <x v="0"/>
    <x v="0"/>
    <n v="-73990338"/>
    <n v="40761887"/>
    <x v="16"/>
    <x v="553"/>
    <x v="4"/>
    <s v="Beverages"/>
    <s v="Coffee"/>
    <s v="Barista Espresso"/>
    <s v="Ouro Brasileiro shot"/>
    <n v="2"/>
    <n v="3"/>
  </r>
  <r>
    <n v="857"/>
    <x v="30683"/>
    <x v="6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435"/>
    <x v="18282"/>
    <x v="4"/>
    <x v="1"/>
    <x v="1"/>
    <n v="-7401013"/>
    <n v="4071329"/>
    <x v="2"/>
    <x v="615"/>
    <x v="1"/>
    <s v="Beverages"/>
    <s v="Coffee"/>
    <s v="Barista Espresso"/>
    <s v="Latte"/>
    <n v="3"/>
    <n v="3.75"/>
  </r>
  <r>
    <n v="1739"/>
    <x v="29375"/>
    <x v="0"/>
    <x v="0"/>
    <x v="0"/>
    <n v="-73990338"/>
    <n v="40761887"/>
    <x v="12"/>
    <x v="0"/>
    <x v="0"/>
    <s v="Add-ons"/>
    <s v="Flavours"/>
    <s v="Regular syrup"/>
    <s v="Carmel syrup"/>
    <n v="1"/>
    <n v="0.8"/>
  </r>
  <r>
    <n v="1469"/>
    <x v="30684"/>
    <x v="3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2621"/>
    <x v="30685"/>
    <x v="0"/>
    <x v="0"/>
    <x v="0"/>
    <n v="-73990338"/>
    <n v="40761887"/>
    <x v="4"/>
    <x v="795"/>
    <x v="1"/>
    <s v="Beverages"/>
    <s v="Tea"/>
    <s v="Brewed Chai tea"/>
    <s v="Traditional Blend Chai Lg"/>
    <n v="1"/>
    <n v="3"/>
  </r>
  <r>
    <n v="1309"/>
    <x v="15492"/>
    <x v="0"/>
    <x v="1"/>
    <x v="1"/>
    <n v="-7401013"/>
    <n v="4071329"/>
    <x v="5"/>
    <x v="0"/>
    <x v="0"/>
    <s v="Food"/>
    <s v="Bakery"/>
    <s v="Scone"/>
    <s v="Jumbo Savory Scone"/>
    <n v="1"/>
    <n v="3.75"/>
  </r>
  <r>
    <n v="515"/>
    <x v="12163"/>
    <x v="2"/>
    <x v="1"/>
    <x v="1"/>
    <n v="-7401013"/>
    <n v="4071329"/>
    <x v="2"/>
    <x v="299"/>
    <x v="5"/>
    <s v="Food"/>
    <s v="Bakery"/>
    <s v="Biscotti"/>
    <s v="Hazelnut Biscotti"/>
    <n v="1"/>
    <n v="3.25"/>
  </r>
  <r>
    <n v="412"/>
    <x v="24499"/>
    <x v="6"/>
    <x v="1"/>
    <x v="1"/>
    <n v="-7401013"/>
    <n v="4071329"/>
    <x v="3"/>
    <x v="378"/>
    <x v="1"/>
    <s v="Whole Bean/Teas"/>
    <s v="Packaged Chocolate"/>
    <s v="Organic Chocolate"/>
    <s v="Sustainably Grown Organic"/>
    <n v="1"/>
    <n v="7.6"/>
  </r>
  <r>
    <n v="555"/>
    <x v="30686"/>
    <x v="1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160"/>
    <x v="9514"/>
    <x v="1"/>
    <x v="2"/>
    <x v="2"/>
    <n v="-73924008"/>
    <n v="40761196"/>
    <x v="7"/>
    <x v="758"/>
    <x v="3"/>
    <s v="Beverages"/>
    <s v="Tea"/>
    <s v="Brewed herbal tea"/>
    <s v="Lemon Grass Lg"/>
    <n v="2"/>
    <n v="3"/>
  </r>
  <r>
    <n v="1170"/>
    <x v="30687"/>
    <x v="5"/>
    <x v="0"/>
    <x v="0"/>
    <n v="-73990338"/>
    <n v="40761887"/>
    <x v="15"/>
    <x v="132"/>
    <x v="4"/>
    <s v="Beverages"/>
    <s v="Tea"/>
    <s v="Brewed Chai tea"/>
    <s v="Morning Sunrise Chai Rg"/>
    <n v="1"/>
    <n v="2.5"/>
  </r>
  <r>
    <n v="1511"/>
    <x v="30688"/>
    <x v="6"/>
    <x v="2"/>
    <x v="2"/>
    <n v="-73924008"/>
    <n v="40761196"/>
    <x v="8"/>
    <x v="707"/>
    <x v="4"/>
    <s v="Beverages"/>
    <s v="Tea"/>
    <s v="Brewed Chai tea"/>
    <s v="Traditional Blend Chai Lg"/>
    <n v="2"/>
    <n v="3"/>
  </r>
  <r>
    <n v="846"/>
    <x v="30689"/>
    <x v="2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625"/>
    <x v="29507"/>
    <x v="1"/>
    <x v="1"/>
    <x v="1"/>
    <n v="-7401013"/>
    <n v="4071329"/>
    <x v="9"/>
    <x v="0"/>
    <x v="0"/>
    <s v="Beverages"/>
    <s v="Coffee"/>
    <s v="Barista Espresso"/>
    <s v="Espresso shot"/>
    <n v="3"/>
    <n v="3"/>
  </r>
  <r>
    <n v="75"/>
    <x v="30690"/>
    <x v="3"/>
    <x v="1"/>
    <x v="1"/>
    <n v="-7401013"/>
    <n v="4071329"/>
    <x v="3"/>
    <x v="1458"/>
    <x v="3"/>
    <s v="Beverages"/>
    <s v="Coffee"/>
    <s v="Premium brewed coffee"/>
    <s v="Jamaican Coffee River Rg"/>
    <n v="1"/>
    <n v="3.1"/>
  </r>
  <r>
    <n v="186"/>
    <x v="30691"/>
    <x v="0"/>
    <x v="1"/>
    <x v="1"/>
    <n v="-7401013"/>
    <n v="4071329"/>
    <x v="2"/>
    <x v="761"/>
    <x v="4"/>
    <s v="Beverages"/>
    <s v="Tea"/>
    <s v="Brewed Chai tea"/>
    <s v="Morning Sunrise Chai Lg"/>
    <n v="1"/>
    <n v="4"/>
  </r>
  <r>
    <n v="1318"/>
    <x v="27813"/>
    <x v="0"/>
    <x v="2"/>
    <x v="2"/>
    <n v="-73924008"/>
    <n v="40761196"/>
    <x v="8"/>
    <x v="1472"/>
    <x v="1"/>
    <s v="Beverages"/>
    <s v="Tea"/>
    <s v="Brewed Green tea"/>
    <s v="Serenity Green Tea Rg"/>
    <n v="1"/>
    <n v="2.5"/>
  </r>
  <r>
    <n v="645"/>
    <x v="2250"/>
    <x v="2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000"/>
    <x v="30692"/>
    <x v="6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284"/>
    <x v="1329"/>
    <x v="2"/>
    <x v="1"/>
    <x v="1"/>
    <n v="-7401013"/>
    <n v="4071329"/>
    <x v="3"/>
    <x v="0"/>
    <x v="0"/>
    <s v="Add-ons"/>
    <s v="Flavours"/>
    <s v="Regular syrup"/>
    <s v="Carmel syrup"/>
    <n v="4"/>
    <n v="0.8"/>
  </r>
  <r>
    <n v="264"/>
    <x v="15190"/>
    <x v="4"/>
    <x v="1"/>
    <x v="1"/>
    <n v="-7401013"/>
    <n v="4071329"/>
    <x v="2"/>
    <x v="0"/>
    <x v="0"/>
    <s v="Beverages"/>
    <s v="Coffee"/>
    <s v="Barista Espresso"/>
    <s v="Espresso shot"/>
    <n v="1"/>
    <n v="3"/>
  </r>
  <r>
    <n v="2409"/>
    <x v="30693"/>
    <x v="2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344"/>
    <x v="30694"/>
    <x v="5"/>
    <x v="0"/>
    <x v="0"/>
    <n v="-73990338"/>
    <n v="40761887"/>
    <x v="16"/>
    <x v="346"/>
    <x v="5"/>
    <s v="Beverages"/>
    <s v="Tea"/>
    <s v="Brewed herbal tea"/>
    <s v="Peppermint Rg"/>
    <n v="1"/>
    <n v="2.5"/>
  </r>
  <r>
    <n v="362"/>
    <x v="30695"/>
    <x v="5"/>
    <x v="2"/>
    <x v="2"/>
    <n v="-73924008"/>
    <n v="40761196"/>
    <x v="19"/>
    <x v="388"/>
    <x v="1"/>
    <s v="Beverages"/>
    <s v="Coffee"/>
    <s v="Premium brewed coffee"/>
    <s v="Jamaican Coffee River Lg"/>
    <n v="2"/>
    <n v="3.75"/>
  </r>
  <r>
    <n v="153"/>
    <x v="30696"/>
    <x v="3"/>
    <x v="0"/>
    <x v="0"/>
    <n v="-73990338"/>
    <n v="40761887"/>
    <x v="11"/>
    <x v="92"/>
    <x v="2"/>
    <s v="Beverages"/>
    <s v="Coffee"/>
    <s v="Drip coffee"/>
    <s v="Our Old Time Diner Blend Sm"/>
    <n v="1"/>
    <n v="2"/>
  </r>
  <r>
    <n v="450"/>
    <x v="11470"/>
    <x v="5"/>
    <x v="0"/>
    <x v="0"/>
    <n v="-73990338"/>
    <n v="40761887"/>
    <x v="12"/>
    <x v="15"/>
    <x v="5"/>
    <s v="Add-ons"/>
    <s v="Flavours"/>
    <s v="Regular syrup"/>
    <s v="Carmel syrup"/>
    <n v="1"/>
    <n v="0.8"/>
  </r>
  <r>
    <n v="1274"/>
    <x v="30697"/>
    <x v="0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128"/>
    <x v="3653"/>
    <x v="1"/>
    <x v="1"/>
    <x v="1"/>
    <n v="-7401013"/>
    <n v="4071329"/>
    <x v="3"/>
    <x v="0"/>
    <x v="0"/>
    <s v="Beverages"/>
    <s v="Coffee"/>
    <s v="Barista Espresso"/>
    <s v="Cappuccino Lg"/>
    <n v="1"/>
    <n v="4.25"/>
  </r>
  <r>
    <n v="2751"/>
    <x v="30698"/>
    <x v="0"/>
    <x v="0"/>
    <x v="0"/>
    <n v="-73990338"/>
    <n v="40761887"/>
    <x v="16"/>
    <x v="186"/>
    <x v="4"/>
    <s v="Beverages"/>
    <s v="Coffee"/>
    <s v="Barista Espresso"/>
    <s v="Ouro Brasileiro shot"/>
    <n v="1"/>
    <n v="3"/>
  </r>
  <r>
    <n v="744"/>
    <x v="1968"/>
    <x v="6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1685"/>
    <x v="25358"/>
    <x v="0"/>
    <x v="0"/>
    <x v="0"/>
    <n v="-73990338"/>
    <n v="40761887"/>
    <x v="0"/>
    <x v="0"/>
    <x v="0"/>
    <s v="Food"/>
    <s v="Bakery"/>
    <s v="Biscotti"/>
    <s v="Chocolate Chip Biscotti"/>
    <n v="1"/>
    <n v="3.5"/>
  </r>
  <r>
    <n v="889"/>
    <x v="30699"/>
    <x v="6"/>
    <x v="1"/>
    <x v="1"/>
    <n v="-7401013"/>
    <n v="4071329"/>
    <x v="14"/>
    <x v="419"/>
    <x v="2"/>
    <s v="Beverages"/>
    <s v="Coffee"/>
    <s v="Drip coffee"/>
    <s v="Our Old Time Diner Blend Rg"/>
    <n v="1"/>
    <n v="2.5"/>
  </r>
  <r>
    <n v="44"/>
    <x v="30700"/>
    <x v="5"/>
    <x v="1"/>
    <x v="1"/>
    <n v="-7401013"/>
    <n v="4071329"/>
    <x v="2"/>
    <x v="1442"/>
    <x v="5"/>
    <s v="Beverages"/>
    <s v="Tea"/>
    <s v="Brewed Chai tea"/>
    <s v="Morning Sunrise Chai Lg"/>
    <n v="1"/>
    <n v="4"/>
  </r>
  <r>
    <n v="1011"/>
    <x v="30701"/>
    <x v="3"/>
    <x v="1"/>
    <x v="1"/>
    <n v="-7401013"/>
    <n v="4071329"/>
    <x v="2"/>
    <x v="480"/>
    <x v="4"/>
    <s v="Beverages"/>
    <s v="Coffee"/>
    <s v="Premium brewed coffee"/>
    <s v="Jamaican Coffee River Rg"/>
    <n v="1"/>
    <n v="3.1"/>
  </r>
  <r>
    <n v="97"/>
    <x v="30702"/>
    <x v="0"/>
    <x v="1"/>
    <x v="1"/>
    <n v="-7401013"/>
    <n v="4071329"/>
    <x v="1"/>
    <x v="0"/>
    <x v="0"/>
    <s v="Beverages"/>
    <s v="Tea"/>
    <s v="Brewed herbal tea"/>
    <s v="Lemon Grass Rg"/>
    <n v="2"/>
    <n v="2.5"/>
  </r>
  <r>
    <n v="1483"/>
    <x v="30703"/>
    <x v="2"/>
    <x v="0"/>
    <x v="0"/>
    <n v="-73990338"/>
    <n v="40761887"/>
    <x v="4"/>
    <x v="1057"/>
    <x v="3"/>
    <s v="Beverages"/>
    <s v="Coffee"/>
    <s v="Gourmet brewed coffee"/>
    <s v="Ethiopia Rg"/>
    <n v="2"/>
    <n v="3"/>
  </r>
  <r>
    <n v="1412"/>
    <x v="30704"/>
    <x v="5"/>
    <x v="1"/>
    <x v="1"/>
    <n v="-7401013"/>
    <n v="4071329"/>
    <x v="13"/>
    <x v="0"/>
    <x v="0"/>
    <s v="Beverages"/>
    <s v="Tea"/>
    <s v="Brewed herbal tea"/>
    <s v="Lemon Grass Lg"/>
    <n v="2"/>
    <n v="3"/>
  </r>
  <r>
    <n v="278"/>
    <x v="6515"/>
    <x v="1"/>
    <x v="2"/>
    <x v="2"/>
    <n v="-73924008"/>
    <n v="40761196"/>
    <x v="8"/>
    <x v="1319"/>
    <x v="2"/>
    <s v="Food"/>
    <s v="Bakery"/>
    <s v="Biscotti"/>
    <s v="Chocolate Chip Biscotti"/>
    <n v="1"/>
    <n v="3.5"/>
  </r>
  <r>
    <n v="405"/>
    <x v="30705"/>
    <x v="4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483"/>
    <x v="30706"/>
    <x v="4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152"/>
    <x v="6782"/>
    <x v="1"/>
    <x v="1"/>
    <x v="1"/>
    <n v="-7401013"/>
    <n v="4071329"/>
    <x v="1"/>
    <x v="571"/>
    <x v="5"/>
    <s v="Beverages"/>
    <s v="Coffee"/>
    <s v="Barista Espresso"/>
    <s v="Latte Rg"/>
    <n v="1"/>
    <n v="4.25"/>
  </r>
  <r>
    <n v="327"/>
    <x v="30707"/>
    <x v="6"/>
    <x v="2"/>
    <x v="2"/>
    <n v="-73924008"/>
    <n v="40761196"/>
    <x v="15"/>
    <x v="0"/>
    <x v="0"/>
    <s v="Beverages"/>
    <s v="Coffee"/>
    <s v="Premium brewed coffee"/>
    <s v="Jamaican Coffee River Sm"/>
    <n v="2"/>
    <n v="2.4500000000000002"/>
  </r>
  <r>
    <n v="331"/>
    <x v="30708"/>
    <x v="1"/>
    <x v="2"/>
    <x v="2"/>
    <n v="-73924008"/>
    <n v="40761196"/>
    <x v="8"/>
    <x v="581"/>
    <x v="2"/>
    <s v="Beverages"/>
    <s v="Coffee"/>
    <s v="Drip coffee"/>
    <s v="Our Old Time Diner Blend Sm"/>
    <n v="2"/>
    <n v="2"/>
  </r>
  <r>
    <n v="403"/>
    <x v="3173"/>
    <x v="1"/>
    <x v="1"/>
    <x v="1"/>
    <n v="-7401013"/>
    <n v="4071329"/>
    <x v="3"/>
    <x v="0"/>
    <x v="0"/>
    <s v="Add-ons"/>
    <s v="Flavours"/>
    <s v="Sugar free syrup"/>
    <s v="Sugar Free Vanilla syrup"/>
    <n v="2"/>
    <n v="0.8"/>
  </r>
  <r>
    <n v="796"/>
    <x v="22286"/>
    <x v="3"/>
    <x v="2"/>
    <x v="2"/>
    <n v="-73924008"/>
    <n v="40761196"/>
    <x v="1"/>
    <x v="1483"/>
    <x v="4"/>
    <s v="Beverages"/>
    <s v="Tea"/>
    <s v="Brewed Black tea"/>
    <s v="Earl Grey Rg"/>
    <n v="2"/>
    <n v="2.5"/>
  </r>
  <r>
    <n v="3125"/>
    <x v="30709"/>
    <x v="6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222"/>
    <x v="30710"/>
    <x v="1"/>
    <x v="2"/>
    <x v="2"/>
    <n v="-73924008"/>
    <n v="40761196"/>
    <x v="17"/>
    <x v="0"/>
    <x v="0"/>
    <s v="Beverages"/>
    <s v="Tea"/>
    <s v="Brewed Chai tea"/>
    <s v="Morning Sunrise Chai Lg"/>
    <n v="2"/>
    <n v="4"/>
  </r>
  <r>
    <n v="1764"/>
    <x v="30711"/>
    <x v="6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697"/>
    <x v="30712"/>
    <x v="5"/>
    <x v="2"/>
    <x v="2"/>
    <n v="-73924008"/>
    <n v="40761196"/>
    <x v="10"/>
    <x v="1614"/>
    <x v="1"/>
    <s v="Beverages"/>
    <s v="Tea"/>
    <s v="Brewed Chai tea"/>
    <s v="Traditional Blend Chai Rg"/>
    <n v="2"/>
    <n v="2.5"/>
  </r>
  <r>
    <n v="196"/>
    <x v="16300"/>
    <x v="0"/>
    <x v="0"/>
    <x v="0"/>
    <n v="-73990338"/>
    <n v="40761887"/>
    <x v="4"/>
    <x v="611"/>
    <x v="2"/>
    <s v="Beverages"/>
    <s v="Tea"/>
    <s v="Brewed Green tea"/>
    <s v="Serenity Green Tea Rg"/>
    <n v="1"/>
    <n v="2.5"/>
  </r>
  <r>
    <n v="352"/>
    <x v="30713"/>
    <x v="2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818"/>
    <x v="30714"/>
    <x v="2"/>
    <x v="1"/>
    <x v="1"/>
    <n v="-7401013"/>
    <n v="4071329"/>
    <x v="3"/>
    <x v="221"/>
    <x v="2"/>
    <s v="Beverages"/>
    <s v="Coffee"/>
    <s v="Gourmet brewed coffee"/>
    <s v="Ethiopia Rg"/>
    <n v="2"/>
    <n v="3"/>
  </r>
  <r>
    <n v="369"/>
    <x v="8034"/>
    <x v="0"/>
    <x v="1"/>
    <x v="1"/>
    <n v="-7401013"/>
    <n v="4071329"/>
    <x v="14"/>
    <x v="836"/>
    <x v="1"/>
    <s v="Beverages"/>
    <s v="Coffee"/>
    <s v="Barista Espresso"/>
    <s v="Cappuccino"/>
    <n v="2"/>
    <n v="3.75"/>
  </r>
  <r>
    <n v="366"/>
    <x v="24687"/>
    <x v="0"/>
    <x v="0"/>
    <x v="0"/>
    <n v="-73990338"/>
    <n v="40761887"/>
    <x v="0"/>
    <x v="1229"/>
    <x v="3"/>
    <s v="Beverages"/>
    <s v="Coffee"/>
    <s v="Gourmet brewed coffee"/>
    <s v="Ethiopia Sm"/>
    <n v="2"/>
    <n v="2.2000000000000002"/>
  </r>
  <r>
    <n v="3371"/>
    <x v="30715"/>
    <x v="6"/>
    <x v="2"/>
    <x v="2"/>
    <n v="-73924008"/>
    <n v="40761196"/>
    <x v="6"/>
    <x v="884"/>
    <x v="4"/>
    <s v="Beverages"/>
    <s v="Coffee"/>
    <s v="Barista Espresso"/>
    <s v="Cappuccino"/>
    <n v="2"/>
    <n v="3.75"/>
  </r>
  <r>
    <n v="1429"/>
    <x v="14489"/>
    <x v="3"/>
    <x v="2"/>
    <x v="2"/>
    <n v="-73924008"/>
    <n v="40761196"/>
    <x v="1"/>
    <x v="0"/>
    <x v="0"/>
    <s v="Whole Bean/Teas"/>
    <s v="Loose Tea"/>
    <s v="Chai tea"/>
    <s v="Morning Sunrise Chai"/>
    <n v="1"/>
    <n v="9.5"/>
  </r>
  <r>
    <n v="291"/>
    <x v="30716"/>
    <x v="1"/>
    <x v="1"/>
    <x v="1"/>
    <n v="-7401013"/>
    <n v="4071329"/>
    <x v="2"/>
    <x v="622"/>
    <x v="2"/>
    <s v="Food"/>
    <s v="Bakery"/>
    <s v="Scone"/>
    <s v="Cranberry Scone"/>
    <n v="1"/>
    <n v="3.25"/>
  </r>
  <r>
    <n v="32"/>
    <x v="30717"/>
    <x v="1"/>
    <x v="2"/>
    <x v="2"/>
    <n v="-73924008"/>
    <n v="40761196"/>
    <x v="10"/>
    <x v="1237"/>
    <x v="2"/>
    <s v="Beverages"/>
    <s v="Tea"/>
    <s v="Brewed Green tea"/>
    <s v="Serenity Green Tea Rg"/>
    <n v="2"/>
    <n v="2.5"/>
  </r>
  <r>
    <n v="2291"/>
    <x v="30718"/>
    <x v="0"/>
    <x v="0"/>
    <x v="0"/>
    <n v="-73990338"/>
    <n v="40761887"/>
    <x v="12"/>
    <x v="1224"/>
    <x v="2"/>
    <s v="Beverages"/>
    <s v="Tea"/>
    <s v="Brewed Green tea"/>
    <s v="Serenity Green Tea Lg"/>
    <n v="2"/>
    <n v="3"/>
  </r>
  <r>
    <n v="1262"/>
    <x v="30719"/>
    <x v="6"/>
    <x v="0"/>
    <x v="0"/>
    <n v="-73990338"/>
    <n v="40761887"/>
    <x v="11"/>
    <x v="138"/>
    <x v="2"/>
    <s v="Food"/>
    <s v="Bakery"/>
    <s v="Biscotti"/>
    <s v="Hazelnut Biscotti"/>
    <n v="1"/>
    <n v="3.25"/>
  </r>
  <r>
    <n v="2029"/>
    <x v="30720"/>
    <x v="6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423"/>
    <x v="30721"/>
    <x v="6"/>
    <x v="0"/>
    <x v="0"/>
    <n v="-73990338"/>
    <n v="40761887"/>
    <x v="4"/>
    <x v="752"/>
    <x v="1"/>
    <s v="Beverages"/>
    <s v="Tea"/>
    <s v="Brewed Black tea"/>
    <s v="English Breakfast Rg"/>
    <n v="1"/>
    <n v="2.5"/>
  </r>
  <r>
    <n v="358"/>
    <x v="30722"/>
    <x v="0"/>
    <x v="1"/>
    <x v="1"/>
    <n v="-7401013"/>
    <n v="4071329"/>
    <x v="1"/>
    <x v="300"/>
    <x v="1"/>
    <s v="Beverages"/>
    <s v="Tea"/>
    <s v="Brewed herbal tea"/>
    <s v="Lemon Grass Lg"/>
    <n v="1"/>
    <n v="3"/>
  </r>
  <r>
    <n v="332"/>
    <x v="21333"/>
    <x v="1"/>
    <x v="2"/>
    <x v="2"/>
    <n v="-73924008"/>
    <n v="40761196"/>
    <x v="8"/>
    <x v="1483"/>
    <x v="4"/>
    <s v="Beverages"/>
    <s v="Tea"/>
    <s v="Brewed herbal tea"/>
    <s v="Lemon Grass Rg"/>
    <n v="2"/>
    <n v="2.5"/>
  </r>
  <r>
    <n v="1175"/>
    <x v="30723"/>
    <x v="0"/>
    <x v="2"/>
    <x v="2"/>
    <n v="-73924008"/>
    <n v="40761196"/>
    <x v="1"/>
    <x v="1624"/>
    <x v="2"/>
    <s v="Beverages"/>
    <s v="Coffee"/>
    <s v="Barista Espresso"/>
    <s v="Latte Rg"/>
    <n v="2"/>
    <n v="4.25"/>
  </r>
  <r>
    <n v="1152"/>
    <x v="30724"/>
    <x v="0"/>
    <x v="0"/>
    <x v="0"/>
    <n v="-73990338"/>
    <n v="40761887"/>
    <x v="4"/>
    <x v="0"/>
    <x v="0"/>
    <s v="Beverages"/>
    <s v="Tea"/>
    <s v="Brewed herbal tea"/>
    <s v="Peppermint Rg"/>
    <n v="1"/>
    <n v="2.5"/>
  </r>
  <r>
    <n v="434"/>
    <x v="27195"/>
    <x v="2"/>
    <x v="2"/>
    <x v="2"/>
    <n v="-73924008"/>
    <n v="40761196"/>
    <x v="10"/>
    <x v="0"/>
    <x v="0"/>
    <s v="Beverages"/>
    <s v="Coffee"/>
    <s v="Barista Espresso"/>
    <s v="Latte"/>
    <n v="1"/>
    <n v="3.75"/>
  </r>
  <r>
    <n v="1463"/>
    <x v="7016"/>
    <x v="0"/>
    <x v="1"/>
    <x v="1"/>
    <n v="-7401013"/>
    <n v="4071329"/>
    <x v="3"/>
    <x v="853"/>
    <x v="3"/>
    <s v="Food"/>
    <s v="Bakery"/>
    <s v="Biscotti"/>
    <s v="Ginger Biscotti"/>
    <n v="1"/>
    <n v="3.5"/>
  </r>
  <r>
    <n v="10"/>
    <x v="8209"/>
    <x v="4"/>
    <x v="1"/>
    <x v="1"/>
    <n v="-7401013"/>
    <n v="4071329"/>
    <x v="1"/>
    <x v="0"/>
    <x v="0"/>
    <s v="Food"/>
    <s v="Bakery"/>
    <s v="Pastry"/>
    <s v="Almond Croissant"/>
    <n v="1"/>
    <n v="3.75"/>
  </r>
  <r>
    <n v="129"/>
    <x v="24131"/>
    <x v="1"/>
    <x v="1"/>
    <x v="1"/>
    <n v="-7401013"/>
    <n v="4071329"/>
    <x v="19"/>
    <x v="66"/>
    <x v="1"/>
    <s v="Food"/>
    <s v="Bakery"/>
    <s v="Pastry"/>
    <s v="Chocolate Croissant"/>
    <n v="1"/>
    <n v="3.75"/>
  </r>
  <r>
    <n v="651"/>
    <x v="30725"/>
    <x v="6"/>
    <x v="2"/>
    <x v="2"/>
    <n v="-73924008"/>
    <n v="40761196"/>
    <x v="10"/>
    <x v="1109"/>
    <x v="2"/>
    <s v="Beverages"/>
    <s v="Tea"/>
    <s v="Brewed Green tea"/>
    <s v="Serenity Green Tea Lg"/>
    <n v="1"/>
    <n v="3"/>
  </r>
  <r>
    <n v="64"/>
    <x v="19972"/>
    <x v="1"/>
    <x v="0"/>
    <x v="0"/>
    <n v="-73990338"/>
    <n v="40761887"/>
    <x v="16"/>
    <x v="0"/>
    <x v="0"/>
    <s v="Food"/>
    <s v="Bakery"/>
    <s v="Scone"/>
    <s v="Scottish Cream Scone "/>
    <n v="1"/>
    <n v="4.5"/>
  </r>
  <r>
    <n v="3026"/>
    <x v="30726"/>
    <x v="4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477"/>
    <x v="30727"/>
    <x v="0"/>
    <x v="1"/>
    <x v="1"/>
    <n v="-7401013"/>
    <n v="4071329"/>
    <x v="1"/>
    <x v="897"/>
    <x v="5"/>
    <s v="Beverages"/>
    <s v="Coffee"/>
    <s v="Barista Espresso"/>
    <s v="Latte Rg"/>
    <n v="1"/>
    <n v="4.25"/>
  </r>
  <r>
    <n v="217"/>
    <x v="30728"/>
    <x v="2"/>
    <x v="0"/>
    <x v="0"/>
    <n v="-73990338"/>
    <n v="40761887"/>
    <x v="15"/>
    <x v="0"/>
    <x v="0"/>
    <s v="Beverages"/>
    <s v="Coffee"/>
    <s v="Drip coffee"/>
    <s v="Our Old Time Diner Blend Sm"/>
    <n v="1"/>
    <n v="2"/>
  </r>
  <r>
    <n v="73"/>
    <x v="28808"/>
    <x v="0"/>
    <x v="2"/>
    <x v="2"/>
    <n v="-73924008"/>
    <n v="40761196"/>
    <x v="17"/>
    <x v="1617"/>
    <x v="5"/>
    <s v="Food"/>
    <s v="Bakery"/>
    <s v="Scone"/>
    <s v="Cranberry Scone"/>
    <n v="1"/>
    <n v="3.25"/>
  </r>
  <r>
    <n v="51"/>
    <x v="30729"/>
    <x v="1"/>
    <x v="1"/>
    <x v="1"/>
    <n v="-7401013"/>
    <n v="4071329"/>
    <x v="3"/>
    <x v="0"/>
    <x v="0"/>
    <s v="Food"/>
    <s v="Bakery"/>
    <s v="Biscotti"/>
    <s v="Hazelnut Biscotti"/>
    <n v="1"/>
    <n v="3.25"/>
  </r>
  <r>
    <n v="303"/>
    <x v="30076"/>
    <x v="1"/>
    <x v="1"/>
    <x v="1"/>
    <n v="-7401013"/>
    <n v="4071329"/>
    <x v="19"/>
    <x v="0"/>
    <x v="0"/>
    <s v="Food"/>
    <s v="Bakery"/>
    <s v="Pastry"/>
    <s v="Croissant"/>
    <n v="1"/>
    <n v="3.5"/>
  </r>
  <r>
    <n v="1789"/>
    <x v="30730"/>
    <x v="3"/>
    <x v="1"/>
    <x v="1"/>
    <n v="-7401013"/>
    <n v="4071329"/>
    <x v="13"/>
    <x v="421"/>
    <x v="3"/>
    <s v="Beverages"/>
    <s v="Coffee"/>
    <s v="Barista Espresso"/>
    <s v="Cappuccino"/>
    <n v="1"/>
    <n v="3.75"/>
  </r>
  <r>
    <n v="265"/>
    <x v="30731"/>
    <x v="1"/>
    <x v="0"/>
    <x v="0"/>
    <n v="-73990338"/>
    <n v="40761887"/>
    <x v="16"/>
    <x v="0"/>
    <x v="0"/>
    <s v="Add-ons"/>
    <s v="Flavours"/>
    <s v="Sugar free syrup"/>
    <s v="Sugar Free Vanilla syrup"/>
    <n v="1"/>
    <n v="0.8"/>
  </r>
  <r>
    <n v="1754"/>
    <x v="30732"/>
    <x v="5"/>
    <x v="2"/>
    <x v="2"/>
    <n v="-73924008"/>
    <n v="40761196"/>
    <x v="8"/>
    <x v="0"/>
    <x v="0"/>
    <s v="Beverages"/>
    <s v="Drinking Chocolate"/>
    <s v="Hot chocolate"/>
    <s v="Dark chocolate Lg"/>
    <n v="2"/>
    <n v="4.5"/>
  </r>
  <r>
    <n v="1804"/>
    <x v="30733"/>
    <x v="6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1733"/>
    <x v="30734"/>
    <x v="5"/>
    <x v="1"/>
    <x v="1"/>
    <n v="-7401013"/>
    <n v="4071329"/>
    <x v="5"/>
    <x v="0"/>
    <x v="0"/>
    <s v="Beverages"/>
    <s v="Coffee"/>
    <s v="Gourmet brewed coffee"/>
    <s v="Ethiopia Rg"/>
    <n v="2"/>
    <n v="3"/>
  </r>
  <r>
    <n v="87"/>
    <x v="18111"/>
    <x v="1"/>
    <x v="2"/>
    <x v="2"/>
    <n v="-73924008"/>
    <n v="40761196"/>
    <x v="10"/>
    <x v="118"/>
    <x v="2"/>
    <s v="Add-ons"/>
    <s v="Flavours"/>
    <s v="Regular syrup"/>
    <s v="Carmel syrup"/>
    <n v="1"/>
    <n v="0.8"/>
  </r>
  <r>
    <n v="30"/>
    <x v="7710"/>
    <x v="2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1813"/>
    <x v="17004"/>
    <x v="3"/>
    <x v="0"/>
    <x v="0"/>
    <n v="-73990338"/>
    <n v="40761887"/>
    <x v="4"/>
    <x v="449"/>
    <x v="1"/>
    <s v="Beverages"/>
    <s v="Drinking Chocolate"/>
    <s v="Hot chocolate"/>
    <s v="Dark chocolate Rg"/>
    <n v="1"/>
    <n v="3.5"/>
  </r>
  <r>
    <n v="7"/>
    <x v="30735"/>
    <x v="2"/>
    <x v="2"/>
    <x v="2"/>
    <n v="-73924008"/>
    <n v="40761196"/>
    <x v="9"/>
    <x v="393"/>
    <x v="2"/>
    <s v="Beverages"/>
    <s v="Tea"/>
    <s v="Brewed herbal tea"/>
    <s v="Peppermint Rg"/>
    <n v="1"/>
    <n v="2.5"/>
  </r>
  <r>
    <n v="1852"/>
    <x v="30736"/>
    <x v="5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339"/>
    <x v="30737"/>
    <x v="5"/>
    <x v="1"/>
    <x v="1"/>
    <n v="-7401013"/>
    <n v="4071329"/>
    <x v="1"/>
    <x v="0"/>
    <x v="0"/>
    <s v="Beverages"/>
    <s v="Tea"/>
    <s v="Brewed Black tea"/>
    <s v="English Breakfast Lg"/>
    <n v="1"/>
    <n v="3"/>
  </r>
  <r>
    <n v="149"/>
    <x v="30738"/>
    <x v="4"/>
    <x v="2"/>
    <x v="2"/>
    <n v="-73924008"/>
    <n v="40761196"/>
    <x v="1"/>
    <x v="126"/>
    <x v="4"/>
    <s v="Food"/>
    <s v="Bakery"/>
    <s v="Pastry"/>
    <s v="Croissant"/>
    <n v="1"/>
    <n v="3.5"/>
  </r>
  <r>
    <n v="2426"/>
    <x v="30739"/>
    <x v="5"/>
    <x v="2"/>
    <x v="2"/>
    <n v="-73924008"/>
    <n v="40761196"/>
    <x v="1"/>
    <x v="1071"/>
    <x v="3"/>
    <s v="Beverages"/>
    <s v="Coffee"/>
    <s v="Drip coffee"/>
    <s v="Our Old Time Diner Blend Rg"/>
    <n v="2"/>
    <n v="2.5"/>
  </r>
  <r>
    <n v="1311"/>
    <x v="30740"/>
    <x v="0"/>
    <x v="1"/>
    <x v="1"/>
    <n v="-7401013"/>
    <n v="4071329"/>
    <x v="5"/>
    <x v="0"/>
    <x v="0"/>
    <s v="Beverages"/>
    <s v="Tea"/>
    <s v="Brewed Black tea"/>
    <s v="English Breakfast Lg"/>
    <n v="1"/>
    <n v="3"/>
  </r>
  <r>
    <n v="568"/>
    <x v="30741"/>
    <x v="6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2340"/>
    <x v="30742"/>
    <x v="3"/>
    <x v="0"/>
    <x v="0"/>
    <n v="-73990338"/>
    <n v="40761887"/>
    <x v="4"/>
    <x v="1168"/>
    <x v="2"/>
    <s v="Beverages"/>
    <s v="Coffee"/>
    <s v="Barista Espresso"/>
    <s v="Latte"/>
    <n v="1"/>
    <n v="3.75"/>
  </r>
  <r>
    <n v="3288"/>
    <x v="30743"/>
    <x v="5"/>
    <x v="2"/>
    <x v="2"/>
    <n v="-73924008"/>
    <n v="40761196"/>
    <x v="6"/>
    <x v="1127"/>
    <x v="3"/>
    <s v="Beverages"/>
    <s v="Coffee"/>
    <s v="Gourmet brewed coffee"/>
    <s v="Ethiopia Lg"/>
    <n v="2"/>
    <n v="3.5"/>
  </r>
  <r>
    <n v="3452"/>
    <x v="14455"/>
    <x v="3"/>
    <x v="2"/>
    <x v="2"/>
    <n v="-73924008"/>
    <n v="40761196"/>
    <x v="19"/>
    <x v="0"/>
    <x v="0"/>
    <s v="Beverages"/>
    <s v="Tea"/>
    <s v="Brewed herbal tea"/>
    <s v="Peppermint Lg"/>
    <n v="2"/>
    <n v="3"/>
  </r>
  <r>
    <n v="233"/>
    <x v="30744"/>
    <x v="4"/>
    <x v="2"/>
    <x v="2"/>
    <n v="-73924008"/>
    <n v="40761196"/>
    <x v="8"/>
    <x v="841"/>
    <x v="2"/>
    <s v="Beverages"/>
    <s v="Coffee"/>
    <s v="Organic brewed coffee"/>
    <s v="Brazilian Lg"/>
    <n v="2"/>
    <n v="3.5"/>
  </r>
  <r>
    <n v="801"/>
    <x v="30745"/>
    <x v="6"/>
    <x v="0"/>
    <x v="0"/>
    <n v="-73990338"/>
    <n v="40761887"/>
    <x v="0"/>
    <x v="279"/>
    <x v="4"/>
    <s v="Beverages"/>
    <s v="Drinking Chocolate"/>
    <s v="Hot chocolate"/>
    <s v="Sustainably Grown Organic Lg"/>
    <n v="1"/>
    <n v="4.75"/>
  </r>
  <r>
    <n v="346"/>
    <x v="30746"/>
    <x v="3"/>
    <x v="2"/>
    <x v="2"/>
    <n v="-73924008"/>
    <n v="40761196"/>
    <x v="6"/>
    <x v="755"/>
    <x v="1"/>
    <s v="Beverages"/>
    <s v="Tea"/>
    <s v="Brewed Chai tea"/>
    <s v="Morning Sunrise Chai Lg"/>
    <n v="2"/>
    <n v="4"/>
  </r>
  <r>
    <n v="60"/>
    <x v="24516"/>
    <x v="6"/>
    <x v="2"/>
    <x v="2"/>
    <n v="-73924008"/>
    <n v="40761196"/>
    <x v="24"/>
    <x v="933"/>
    <x v="2"/>
    <s v="Food"/>
    <s v="Bakery"/>
    <s v="Scone"/>
    <s v="Ginger Scone"/>
    <n v="1"/>
    <n v="3.25"/>
  </r>
  <r>
    <n v="117"/>
    <x v="30747"/>
    <x v="0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1640"/>
    <x v="4300"/>
    <x v="6"/>
    <x v="1"/>
    <x v="1"/>
    <n v="-7401013"/>
    <n v="4071329"/>
    <x v="5"/>
    <x v="139"/>
    <x v="4"/>
    <s v="Whole Bean/Teas"/>
    <s v="Loose Tea"/>
    <s v="Green tea"/>
    <s v="Serenity Green Tea"/>
    <n v="1"/>
    <n v="9.25"/>
  </r>
  <r>
    <n v="1070"/>
    <x v="1045"/>
    <x v="3"/>
    <x v="0"/>
    <x v="0"/>
    <n v="-73990338"/>
    <n v="40761887"/>
    <x v="11"/>
    <x v="0"/>
    <x v="0"/>
    <s v="Merchandise"/>
    <s v="Branded"/>
    <s v="Housewares"/>
    <s v="I Need My Bean! Latte cup"/>
    <n v="1"/>
    <n v="14"/>
  </r>
  <r>
    <n v="301"/>
    <x v="25434"/>
    <x v="6"/>
    <x v="2"/>
    <x v="2"/>
    <n v="-73924008"/>
    <n v="40761196"/>
    <x v="9"/>
    <x v="0"/>
    <x v="0"/>
    <s v="Food"/>
    <s v="Bakery"/>
    <s v="Biscotti"/>
    <s v="Chocolate Chip Biscotti"/>
    <n v="1"/>
    <n v="3.5"/>
  </r>
  <r>
    <n v="79"/>
    <x v="24466"/>
    <x v="6"/>
    <x v="0"/>
    <x v="0"/>
    <n v="-73990338"/>
    <n v="40761887"/>
    <x v="18"/>
    <x v="403"/>
    <x v="4"/>
    <s v="Beverages"/>
    <s v="Coffee"/>
    <s v="Organic brewed coffee"/>
    <s v="Brazilian Rg"/>
    <n v="2"/>
    <n v="3"/>
  </r>
  <r>
    <n v="1668"/>
    <x v="30748"/>
    <x v="5"/>
    <x v="1"/>
    <x v="1"/>
    <n v="-7401013"/>
    <n v="4071329"/>
    <x v="3"/>
    <x v="1135"/>
    <x v="2"/>
    <s v="Beverages"/>
    <s v="Tea"/>
    <s v="Brewed Green tea"/>
    <s v="Serenity Green Tea Rg"/>
    <n v="1"/>
    <n v="2.5"/>
  </r>
  <r>
    <n v="1765"/>
    <x v="30622"/>
    <x v="6"/>
    <x v="2"/>
    <x v="2"/>
    <n v="-73924008"/>
    <n v="40761196"/>
    <x v="8"/>
    <x v="0"/>
    <x v="0"/>
    <s v="Whole Bean/Teas"/>
    <s v="Packaged Chocolate"/>
    <s v="Drinking Chocolate"/>
    <s v="Chili Mayan"/>
    <n v="1"/>
    <n v="13.33"/>
  </r>
  <r>
    <n v="521"/>
    <x v="30749"/>
    <x v="6"/>
    <x v="1"/>
    <x v="1"/>
    <n v="-7401013"/>
    <n v="4071329"/>
    <x v="2"/>
    <x v="0"/>
    <x v="0"/>
    <s v="Beverages"/>
    <s v="Coffee"/>
    <s v="Barista Espresso"/>
    <s v="Espresso shot"/>
    <n v="2"/>
    <n v="3"/>
  </r>
  <r>
    <n v="854"/>
    <x v="6252"/>
    <x v="3"/>
    <x v="2"/>
    <x v="2"/>
    <n v="-73924008"/>
    <n v="40761196"/>
    <x v="8"/>
    <x v="1296"/>
    <x v="4"/>
    <s v="Beverages"/>
    <s v="Tea"/>
    <s v="Brewed Chai tea"/>
    <s v="Traditional Blend Chai Lg"/>
    <n v="2"/>
    <n v="3"/>
  </r>
  <r>
    <n v="2207"/>
    <x v="30750"/>
    <x v="5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27"/>
    <x v="30751"/>
    <x v="1"/>
    <x v="2"/>
    <x v="2"/>
    <n v="-73924008"/>
    <n v="40761196"/>
    <x v="6"/>
    <x v="736"/>
    <x v="2"/>
    <s v="Beverages"/>
    <s v="Tea"/>
    <s v="Brewed Chai tea"/>
    <s v="Morning Sunrise Chai Rg"/>
    <n v="1"/>
    <n v="2.5"/>
  </r>
  <r>
    <n v="1779"/>
    <x v="2655"/>
    <x v="0"/>
    <x v="1"/>
    <x v="1"/>
    <n v="-7401013"/>
    <n v="4071329"/>
    <x v="5"/>
    <x v="0"/>
    <x v="0"/>
    <s v="Food"/>
    <s v="Bakery"/>
    <s v="Scone"/>
    <s v="Cranberry Scone"/>
    <n v="1"/>
    <n v="3.25"/>
  </r>
  <r>
    <n v="284"/>
    <x v="25817"/>
    <x v="3"/>
    <x v="2"/>
    <x v="2"/>
    <n v="-73924008"/>
    <n v="40761196"/>
    <x v="1"/>
    <x v="841"/>
    <x v="2"/>
    <s v="Food"/>
    <s v="Bakery"/>
    <s v="Pastry"/>
    <s v="Almond Croissant"/>
    <n v="1"/>
    <n v="3.75"/>
  </r>
  <r>
    <n v="34"/>
    <x v="234"/>
    <x v="3"/>
    <x v="2"/>
    <x v="2"/>
    <n v="-73924008"/>
    <n v="40761196"/>
    <x v="17"/>
    <x v="0"/>
    <x v="0"/>
    <s v="Food"/>
    <s v="Bakery"/>
    <s v="Scone"/>
    <s v="Cranberry Scone"/>
    <n v="1"/>
    <n v="3.25"/>
  </r>
  <r>
    <n v="269"/>
    <x v="30752"/>
    <x v="4"/>
    <x v="2"/>
    <x v="2"/>
    <n v="-73924008"/>
    <n v="40761196"/>
    <x v="1"/>
    <x v="0"/>
    <x v="0"/>
    <s v="Beverages"/>
    <s v="Drinking Chocolate"/>
    <s v="Hot chocolate"/>
    <s v="Sustainably Grown Organic Rg"/>
    <n v="2"/>
    <n v="3.75"/>
  </r>
  <r>
    <n v="575"/>
    <x v="30753"/>
    <x v="4"/>
    <x v="0"/>
    <x v="0"/>
    <n v="-73990338"/>
    <n v="40761887"/>
    <x v="16"/>
    <x v="709"/>
    <x v="4"/>
    <s v="Beverages"/>
    <s v="Coffee"/>
    <s v="Barista Espresso"/>
    <s v="Latte Rg"/>
    <n v="1"/>
    <n v="4.25"/>
  </r>
  <r>
    <n v="355"/>
    <x v="30754"/>
    <x v="6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331"/>
    <x v="19446"/>
    <x v="4"/>
    <x v="1"/>
    <x v="1"/>
    <n v="-7401013"/>
    <n v="4071329"/>
    <x v="2"/>
    <x v="148"/>
    <x v="1"/>
    <s v="Food"/>
    <s v="Bakery"/>
    <s v="Scone"/>
    <s v="Jumbo Savory Scone"/>
    <n v="1"/>
    <n v="3.75"/>
  </r>
  <r>
    <n v="1358"/>
    <x v="5584"/>
    <x v="6"/>
    <x v="0"/>
    <x v="0"/>
    <n v="-73990338"/>
    <n v="40761887"/>
    <x v="4"/>
    <x v="0"/>
    <x v="0"/>
    <s v="Food"/>
    <s v="Bakery"/>
    <s v="Scone"/>
    <s v="Ginger Scone"/>
    <n v="1"/>
    <n v="3.25"/>
  </r>
  <r>
    <n v="320"/>
    <x v="22051"/>
    <x v="1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120"/>
    <x v="30755"/>
    <x v="6"/>
    <x v="2"/>
    <x v="2"/>
    <n v="-73924008"/>
    <n v="40761196"/>
    <x v="15"/>
    <x v="1358"/>
    <x v="5"/>
    <s v="Beverages"/>
    <s v="Coffee"/>
    <s v="Drip coffee"/>
    <s v="Our Old Time Diner Blend Sm"/>
    <n v="1"/>
    <n v="2"/>
  </r>
  <r>
    <n v="738"/>
    <x v="11169"/>
    <x v="6"/>
    <x v="0"/>
    <x v="0"/>
    <n v="-73990338"/>
    <n v="40761887"/>
    <x v="11"/>
    <x v="1430"/>
    <x v="4"/>
    <s v="Beverages"/>
    <s v="Tea"/>
    <s v="Brewed Chai tea"/>
    <s v="Traditional Blend Chai Lg"/>
    <n v="1"/>
    <n v="3"/>
  </r>
  <r>
    <n v="1972"/>
    <x v="30756"/>
    <x v="6"/>
    <x v="0"/>
    <x v="0"/>
    <n v="-73990338"/>
    <n v="40761887"/>
    <x v="0"/>
    <x v="285"/>
    <x v="4"/>
    <s v="Beverages"/>
    <s v="Coffee"/>
    <s v="Drip coffee"/>
    <s v="Our Old Time Diner Blend Rg"/>
    <n v="1"/>
    <n v="2.5"/>
  </r>
  <r>
    <n v="2121"/>
    <x v="30757"/>
    <x v="5"/>
    <x v="2"/>
    <x v="2"/>
    <n v="-73924008"/>
    <n v="40761196"/>
    <x v="1"/>
    <x v="1637"/>
    <x v="4"/>
    <s v="Beverages"/>
    <s v="Coffee"/>
    <s v="Premium brewed coffee"/>
    <s v="Jamaican Coffee River Lg"/>
    <n v="2"/>
    <n v="3.75"/>
  </r>
  <r>
    <n v="188"/>
    <x v="30758"/>
    <x v="5"/>
    <x v="1"/>
    <x v="1"/>
    <n v="-7401013"/>
    <n v="4071329"/>
    <x v="14"/>
    <x v="420"/>
    <x v="4"/>
    <s v="Beverages"/>
    <s v="Tea"/>
    <s v="Brewed Chai tea"/>
    <s v="Traditional Blend Chai Rg"/>
    <n v="1"/>
    <n v="2.5"/>
  </r>
  <r>
    <n v="247"/>
    <x v="30759"/>
    <x v="1"/>
    <x v="1"/>
    <x v="1"/>
    <n v="-7401013"/>
    <n v="4071329"/>
    <x v="2"/>
    <x v="0"/>
    <x v="0"/>
    <s v="Add-ons"/>
    <s v="Flavours"/>
    <s v="Regular syrup"/>
    <s v="Hazelnut syrup"/>
    <n v="2"/>
    <n v="0.8"/>
  </r>
  <r>
    <n v="2721"/>
    <x v="30760"/>
    <x v="2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204"/>
    <x v="30761"/>
    <x v="1"/>
    <x v="1"/>
    <x v="1"/>
    <n v="-7401013"/>
    <n v="4071329"/>
    <x v="2"/>
    <x v="0"/>
    <x v="0"/>
    <s v="Food"/>
    <s v="Bakery"/>
    <s v="Pastry"/>
    <s v="Chocolate Croissant"/>
    <n v="1"/>
    <n v="3.75"/>
  </r>
  <r>
    <n v="58"/>
    <x v="18956"/>
    <x v="6"/>
    <x v="2"/>
    <x v="2"/>
    <n v="-73924008"/>
    <n v="40761196"/>
    <x v="6"/>
    <x v="1536"/>
    <x v="2"/>
    <s v="Whole Bean/Teas"/>
    <s v="Loose Tea"/>
    <s v="Black tea"/>
    <s v="English Breakfast"/>
    <n v="1"/>
    <n v="8.9499999999999993"/>
  </r>
  <r>
    <n v="1590"/>
    <x v="27607"/>
    <x v="5"/>
    <x v="1"/>
    <x v="1"/>
    <n v="-7401013"/>
    <n v="4071329"/>
    <x v="5"/>
    <x v="30"/>
    <x v="1"/>
    <s v="Merchandise"/>
    <s v="Branded"/>
    <s v="Housewares"/>
    <s v="I Need My Bean! Latte cup"/>
    <n v="1"/>
    <n v="14"/>
  </r>
  <r>
    <n v="1164"/>
    <x v="30762"/>
    <x v="6"/>
    <x v="2"/>
    <x v="2"/>
    <n v="-73924008"/>
    <n v="40761196"/>
    <x v="8"/>
    <x v="1320"/>
    <x v="4"/>
    <s v="Beverages"/>
    <s v="Coffee"/>
    <s v="Drip coffee"/>
    <s v="Our Old Time Diner Blend Lg"/>
    <n v="1"/>
    <n v="3"/>
  </r>
  <r>
    <n v="389"/>
    <x v="27079"/>
    <x v="0"/>
    <x v="2"/>
    <x v="2"/>
    <n v="-73924008"/>
    <n v="40761196"/>
    <x v="6"/>
    <x v="1545"/>
    <x v="2"/>
    <s v="Beverages"/>
    <s v="Tea"/>
    <s v="Brewed herbal tea"/>
    <s v="Lemon Grass Rg"/>
    <n v="1"/>
    <n v="2.5"/>
  </r>
  <r>
    <n v="317"/>
    <x v="30763"/>
    <x v="0"/>
    <x v="1"/>
    <x v="1"/>
    <n v="-7401013"/>
    <n v="4071329"/>
    <x v="13"/>
    <x v="54"/>
    <x v="1"/>
    <s v="Beverages"/>
    <s v="Tea"/>
    <s v="Brewed herbal tea"/>
    <s v="Lemon Grass Rg"/>
    <n v="2"/>
    <n v="2.5"/>
  </r>
  <r>
    <n v="158"/>
    <x v="30764"/>
    <x v="4"/>
    <x v="1"/>
    <x v="1"/>
    <n v="-7401013"/>
    <n v="4071329"/>
    <x v="3"/>
    <x v="657"/>
    <x v="3"/>
    <s v="Beverages"/>
    <s v="Coffee"/>
    <s v="Organic brewed coffee"/>
    <s v="Brazilian Sm"/>
    <n v="2"/>
    <n v="2.2000000000000002"/>
  </r>
  <r>
    <n v="1455"/>
    <x v="9959"/>
    <x v="5"/>
    <x v="2"/>
    <x v="2"/>
    <n v="-73924008"/>
    <n v="40761196"/>
    <x v="1"/>
    <x v="0"/>
    <x v="0"/>
    <s v="Food"/>
    <s v="Bakery"/>
    <s v="Pastry"/>
    <s v="Chocolate Croissant"/>
    <n v="1"/>
    <n v="3.75"/>
  </r>
  <r>
    <n v="184"/>
    <x v="28877"/>
    <x v="0"/>
    <x v="0"/>
    <x v="0"/>
    <n v="-73990338"/>
    <n v="40761887"/>
    <x v="11"/>
    <x v="108"/>
    <x v="5"/>
    <s v="Food"/>
    <s v="Bakery"/>
    <s v="Scone"/>
    <s v="Ginger Scone"/>
    <n v="1"/>
    <n v="3.25"/>
  </r>
  <r>
    <n v="2254"/>
    <x v="30765"/>
    <x v="0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435"/>
    <x v="8763"/>
    <x v="5"/>
    <x v="1"/>
    <x v="1"/>
    <n v="-7401013"/>
    <n v="4071329"/>
    <x v="1"/>
    <x v="0"/>
    <x v="0"/>
    <s v="Beverages"/>
    <s v="Coffee"/>
    <s v="Barista Espresso"/>
    <s v="Cappuccino Lg"/>
    <n v="2"/>
    <n v="4.25"/>
  </r>
  <r>
    <n v="807"/>
    <x v="3192"/>
    <x v="6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381"/>
    <x v="30766"/>
    <x v="6"/>
    <x v="2"/>
    <x v="2"/>
    <n v="-73924008"/>
    <n v="40761196"/>
    <x v="9"/>
    <x v="799"/>
    <x v="4"/>
    <s v="Beverages"/>
    <s v="Coffee"/>
    <s v="Gourmet brewed coffee"/>
    <s v="Ethiopia Sm"/>
    <n v="2"/>
    <n v="2.2000000000000002"/>
  </r>
  <r>
    <n v="169"/>
    <x v="30767"/>
    <x v="0"/>
    <x v="2"/>
    <x v="2"/>
    <n v="-73924008"/>
    <n v="40761196"/>
    <x v="17"/>
    <x v="467"/>
    <x v="4"/>
    <s v="Beverages"/>
    <s v="Tea"/>
    <s v="Brewed Chai tea"/>
    <s v="Morning Sunrise Chai Lg"/>
    <n v="2"/>
    <n v="4"/>
  </r>
  <r>
    <n v="217"/>
    <x v="30768"/>
    <x v="0"/>
    <x v="0"/>
    <x v="0"/>
    <n v="-73990338"/>
    <n v="40761887"/>
    <x v="18"/>
    <x v="1196"/>
    <x v="1"/>
    <s v="Beverages"/>
    <s v="Tea"/>
    <s v="Brewed Chai tea"/>
    <s v="Spicy Eye Opener Chai Lg"/>
    <n v="2"/>
    <n v="3.1"/>
  </r>
  <r>
    <n v="328"/>
    <x v="30769"/>
    <x v="1"/>
    <x v="2"/>
    <x v="2"/>
    <n v="-73924008"/>
    <n v="40761196"/>
    <x v="8"/>
    <x v="1450"/>
    <x v="1"/>
    <s v="Beverages"/>
    <s v="Tea"/>
    <s v="Brewed Black tea"/>
    <s v="English Breakfast Lg"/>
    <n v="1"/>
    <n v="3"/>
  </r>
  <r>
    <n v="389"/>
    <x v="16805"/>
    <x v="2"/>
    <x v="2"/>
    <x v="2"/>
    <n v="-73924008"/>
    <n v="40761196"/>
    <x v="22"/>
    <x v="792"/>
    <x v="2"/>
    <s v="Beverages"/>
    <s v="Coffee"/>
    <s v="Organic brewed coffee"/>
    <s v="Brazilian Rg"/>
    <n v="1"/>
    <n v="3"/>
  </r>
  <r>
    <n v="112"/>
    <x v="30770"/>
    <x v="6"/>
    <x v="0"/>
    <x v="0"/>
    <n v="-73990338"/>
    <n v="40761887"/>
    <x v="18"/>
    <x v="0"/>
    <x v="0"/>
    <s v="Beverages"/>
    <s v="Tea"/>
    <s v="Brewed herbal tea"/>
    <s v="Lemon Grass Lg"/>
    <n v="1"/>
    <n v="3"/>
  </r>
  <r>
    <n v="523"/>
    <x v="8979"/>
    <x v="5"/>
    <x v="0"/>
    <x v="0"/>
    <n v="-73990338"/>
    <n v="40761887"/>
    <x v="11"/>
    <x v="0"/>
    <x v="0"/>
    <s v="Food"/>
    <s v="Bakery"/>
    <s v="Biscotti"/>
    <s v="Chocolate Chip Biscotti"/>
    <n v="1"/>
    <n v="3.5"/>
  </r>
  <r>
    <n v="4"/>
    <x v="30771"/>
    <x v="2"/>
    <x v="1"/>
    <x v="1"/>
    <n v="-7401013"/>
    <n v="4071329"/>
    <x v="2"/>
    <x v="0"/>
    <x v="0"/>
    <s v="Add-ons"/>
    <s v="Flavours"/>
    <s v="Regular syrup"/>
    <s v="Hazelnut syrup"/>
    <n v="2"/>
    <n v="0.8"/>
  </r>
  <r>
    <n v="1100"/>
    <x v="30772"/>
    <x v="5"/>
    <x v="1"/>
    <x v="1"/>
    <n v="-7401013"/>
    <n v="4071329"/>
    <x v="3"/>
    <x v="1270"/>
    <x v="4"/>
    <s v="Beverages"/>
    <s v="Coffee"/>
    <s v="Barista Espresso"/>
    <s v="Cappuccino Lg"/>
    <n v="1"/>
    <n v="4.25"/>
  </r>
  <r>
    <n v="743"/>
    <x v="4579"/>
    <x v="4"/>
    <x v="0"/>
    <x v="0"/>
    <n v="-73990338"/>
    <n v="40761887"/>
    <x v="12"/>
    <x v="0"/>
    <x v="0"/>
    <s v="Add-ons"/>
    <s v="Flavours"/>
    <s v="Regular syrup"/>
    <s v="Carmel syrup"/>
    <n v="2"/>
    <n v="0.8"/>
  </r>
  <r>
    <n v="417"/>
    <x v="30773"/>
    <x v="4"/>
    <x v="0"/>
    <x v="0"/>
    <n v="-73990338"/>
    <n v="40761887"/>
    <x v="18"/>
    <x v="957"/>
    <x v="1"/>
    <s v="Add-ons"/>
    <s v="Flavours"/>
    <s v="Regular syrup"/>
    <s v="Carmel syrup"/>
    <n v="2"/>
    <n v="0.8"/>
  </r>
  <r>
    <n v="2398"/>
    <x v="30774"/>
    <x v="3"/>
    <x v="2"/>
    <x v="2"/>
    <n v="-73924008"/>
    <n v="40761196"/>
    <x v="8"/>
    <x v="101"/>
    <x v="1"/>
    <s v="Beverages"/>
    <s v="Tea"/>
    <s v="Brewed Chai tea"/>
    <s v="Spicy Eye Opener Chai Rg"/>
    <n v="2"/>
    <n v="2.5499999999999998"/>
  </r>
  <r>
    <n v="982"/>
    <x v="30775"/>
    <x v="6"/>
    <x v="0"/>
    <x v="0"/>
    <n v="-73990338"/>
    <n v="40761887"/>
    <x v="15"/>
    <x v="1398"/>
    <x v="3"/>
    <s v="Beverages"/>
    <s v="Tea"/>
    <s v="Brewed Chai tea"/>
    <s v="Morning Sunrise Chai Rg"/>
    <n v="2"/>
    <n v="2.5"/>
  </r>
  <r>
    <n v="1709"/>
    <x v="30776"/>
    <x v="4"/>
    <x v="1"/>
    <x v="1"/>
    <n v="-7401013"/>
    <n v="4071329"/>
    <x v="2"/>
    <x v="377"/>
    <x v="4"/>
    <s v="Beverages"/>
    <s v="Coffee"/>
    <s v="Gourmet brewed coffee"/>
    <s v="Columbian Medium Roast Rg"/>
    <n v="1"/>
    <n v="2.5"/>
  </r>
  <r>
    <n v="370"/>
    <x v="1942"/>
    <x v="4"/>
    <x v="0"/>
    <x v="0"/>
    <n v="-73990338"/>
    <n v="40761887"/>
    <x v="11"/>
    <x v="0"/>
    <x v="0"/>
    <s v="Add-ons"/>
    <s v="Flavours"/>
    <s v="Regular syrup"/>
    <s v="Hazelnut syrup"/>
    <n v="2"/>
    <n v="0.8"/>
  </r>
  <r>
    <n v="459"/>
    <x v="30777"/>
    <x v="2"/>
    <x v="2"/>
    <x v="2"/>
    <n v="-73924008"/>
    <n v="40761196"/>
    <x v="8"/>
    <x v="539"/>
    <x v="2"/>
    <s v="Beverages"/>
    <s v="Coffee"/>
    <s v="Premium brewed coffee"/>
    <s v="Jamaican Coffee River Rg"/>
    <n v="1"/>
    <n v="3.1"/>
  </r>
  <r>
    <n v="731"/>
    <x v="18837"/>
    <x v="3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12"/>
    <x v="13067"/>
    <x v="3"/>
    <x v="0"/>
    <x v="0"/>
    <n v="-73990338"/>
    <n v="40761887"/>
    <x v="0"/>
    <x v="971"/>
    <x v="2"/>
    <s v="Beverages"/>
    <s v="Drinking Chocolate"/>
    <s v="Hot chocolate"/>
    <s v="Dark chocolate Rg"/>
    <n v="1"/>
    <n v="3.5"/>
  </r>
  <r>
    <n v="158"/>
    <x v="22932"/>
    <x v="6"/>
    <x v="1"/>
    <x v="1"/>
    <n v="-7401013"/>
    <n v="4071329"/>
    <x v="5"/>
    <x v="0"/>
    <x v="0"/>
    <s v="Food"/>
    <s v="Bakery"/>
    <s v="Biscotti"/>
    <s v="Chocolate Chip Biscotti"/>
    <n v="1"/>
    <n v="4.38"/>
  </r>
  <r>
    <n v="1342"/>
    <x v="30778"/>
    <x v="2"/>
    <x v="0"/>
    <x v="0"/>
    <n v="-73990338"/>
    <n v="40761887"/>
    <x v="15"/>
    <x v="316"/>
    <x v="2"/>
    <s v="Food"/>
    <s v="Bakery"/>
    <s v="Pastry"/>
    <s v="Chocolate Croissant"/>
    <n v="1"/>
    <n v="3.75"/>
  </r>
  <r>
    <n v="706"/>
    <x v="30779"/>
    <x v="1"/>
    <x v="0"/>
    <x v="0"/>
    <n v="-73990338"/>
    <n v="40761887"/>
    <x v="16"/>
    <x v="0"/>
    <x v="0"/>
    <s v="Beverages"/>
    <s v="Coffee"/>
    <s v="Premium brewed coffee"/>
    <s v="Jamaican Coffee River Lg"/>
    <n v="2"/>
    <n v="3.75"/>
  </r>
  <r>
    <n v="88"/>
    <x v="27716"/>
    <x v="5"/>
    <x v="2"/>
    <x v="2"/>
    <n v="-73924008"/>
    <n v="40761196"/>
    <x v="10"/>
    <x v="0"/>
    <x v="0"/>
    <s v="Whole Bean/Teas"/>
    <s v="Coffee beans"/>
    <s v="Premium Beans"/>
    <s v="Civet Cat"/>
    <n v="1"/>
    <n v="45"/>
  </r>
  <r>
    <n v="2126"/>
    <x v="9484"/>
    <x v="0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854"/>
    <x v="30780"/>
    <x v="6"/>
    <x v="0"/>
    <x v="0"/>
    <n v="-73990338"/>
    <n v="40761887"/>
    <x v="15"/>
    <x v="852"/>
    <x v="4"/>
    <s v="Beverages"/>
    <s v="Coffee"/>
    <s v="Gourmet brewed coffee"/>
    <s v="Ethiopia Rg"/>
    <n v="2"/>
    <n v="3"/>
  </r>
  <r>
    <n v="249"/>
    <x v="30781"/>
    <x v="4"/>
    <x v="1"/>
    <x v="1"/>
    <n v="-7401013"/>
    <n v="4071329"/>
    <x v="13"/>
    <x v="540"/>
    <x v="1"/>
    <s v="Beverages"/>
    <s v="Tea"/>
    <s v="Brewed Black tea"/>
    <s v="English Breakfast Lg"/>
    <n v="1"/>
    <n v="3"/>
  </r>
  <r>
    <n v="468"/>
    <x v="30782"/>
    <x v="1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290"/>
    <x v="30783"/>
    <x v="2"/>
    <x v="1"/>
    <x v="1"/>
    <n v="-7401013"/>
    <n v="4071329"/>
    <x v="13"/>
    <x v="0"/>
    <x v="0"/>
    <s v="Food"/>
    <s v="Bakery"/>
    <s v="Scone"/>
    <s v="Jumbo Savory Scone"/>
    <n v="1"/>
    <n v="3.75"/>
  </r>
  <r>
    <n v="153"/>
    <x v="30784"/>
    <x v="0"/>
    <x v="1"/>
    <x v="1"/>
    <n v="-7401013"/>
    <n v="4071329"/>
    <x v="3"/>
    <x v="0"/>
    <x v="0"/>
    <s v="Beverages"/>
    <s v="Drinking Chocolate"/>
    <s v="Hot chocolate"/>
    <s v="Sustainably Grown Organic Lg"/>
    <n v="1"/>
    <n v="4.75"/>
  </r>
  <r>
    <n v="1978"/>
    <x v="30785"/>
    <x v="0"/>
    <x v="2"/>
    <x v="2"/>
    <n v="-73924008"/>
    <n v="40761196"/>
    <x v="1"/>
    <x v="938"/>
    <x v="2"/>
    <s v="Beverages"/>
    <s v="Coffee"/>
    <s v="Gourmet brewed coffee"/>
    <s v="Ethiopia Lg"/>
    <n v="2"/>
    <n v="3.5"/>
  </r>
  <r>
    <n v="1037"/>
    <x v="30786"/>
    <x v="6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1778"/>
    <x v="30787"/>
    <x v="3"/>
    <x v="0"/>
    <x v="0"/>
    <n v="-73990338"/>
    <n v="40761887"/>
    <x v="0"/>
    <x v="191"/>
    <x v="2"/>
    <s v="Beverages"/>
    <s v="Drinking Chocolate"/>
    <s v="Hot chocolate"/>
    <s v="Sustainably Grown Organic Lg"/>
    <n v="1"/>
    <n v="4.75"/>
  </r>
  <r>
    <n v="385"/>
    <x v="30788"/>
    <x v="2"/>
    <x v="1"/>
    <x v="1"/>
    <n v="-7401013"/>
    <n v="4071329"/>
    <x v="5"/>
    <x v="1460"/>
    <x v="5"/>
    <s v="Beverages"/>
    <s v="Tea"/>
    <s v="Brewed Chai tea"/>
    <s v="Spicy Eye Opener Chai Lg"/>
    <n v="2"/>
    <n v="3.1"/>
  </r>
  <r>
    <n v="98"/>
    <x v="30789"/>
    <x v="4"/>
    <x v="2"/>
    <x v="2"/>
    <n v="-73924008"/>
    <n v="40761196"/>
    <x v="6"/>
    <x v="1051"/>
    <x v="2"/>
    <s v="Food"/>
    <s v="Bakery"/>
    <s v="Biscotti"/>
    <s v="Hazelnut Biscotti"/>
    <n v="1"/>
    <n v="3.25"/>
  </r>
  <r>
    <n v="2011"/>
    <x v="11203"/>
    <x v="2"/>
    <x v="2"/>
    <x v="2"/>
    <n v="-73924008"/>
    <n v="40761196"/>
    <x v="8"/>
    <x v="1267"/>
    <x v="5"/>
    <s v="Beverages"/>
    <s v="Tea"/>
    <s v="Brewed Black tea"/>
    <s v="Earl Grey Rg"/>
    <n v="1"/>
    <n v="2.5"/>
  </r>
  <r>
    <n v="224"/>
    <x v="30790"/>
    <x v="3"/>
    <x v="2"/>
    <x v="2"/>
    <n v="-73924008"/>
    <n v="40761196"/>
    <x v="7"/>
    <x v="542"/>
    <x v="1"/>
    <s v="Beverages"/>
    <s v="Drinking Chocolate"/>
    <s v="Hot chocolate"/>
    <s v="Dark chocolate Rg"/>
    <n v="2"/>
    <n v="3.5"/>
  </r>
  <r>
    <n v="326"/>
    <x v="5187"/>
    <x v="1"/>
    <x v="0"/>
    <x v="0"/>
    <n v="-73990338"/>
    <n v="40761887"/>
    <x v="12"/>
    <x v="0"/>
    <x v="0"/>
    <s v="Beverages"/>
    <s v="Coffee"/>
    <s v="Barista Espresso"/>
    <s v="Espresso shot"/>
    <n v="1"/>
    <n v="3"/>
  </r>
  <r>
    <n v="426"/>
    <x v="30791"/>
    <x v="0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36"/>
    <x v="21665"/>
    <x v="6"/>
    <x v="1"/>
    <x v="1"/>
    <n v="-7401013"/>
    <n v="4071329"/>
    <x v="23"/>
    <x v="0"/>
    <x v="0"/>
    <s v="Add-ons"/>
    <s v="Flavours"/>
    <s v="Regular syrup"/>
    <s v="Carmel syrup"/>
    <n v="2"/>
    <n v="0.8"/>
  </r>
  <r>
    <n v="1693"/>
    <x v="30792"/>
    <x v="2"/>
    <x v="2"/>
    <x v="2"/>
    <n v="-73924008"/>
    <n v="40761196"/>
    <x v="1"/>
    <x v="0"/>
    <x v="0"/>
    <s v="Beverages"/>
    <s v="Tea"/>
    <s v="Brewed herbal tea"/>
    <s v="Lemon Grass Rg"/>
    <n v="1"/>
    <n v="2.5"/>
  </r>
  <r>
    <n v="255"/>
    <x v="22243"/>
    <x v="1"/>
    <x v="0"/>
    <x v="0"/>
    <n v="-73990338"/>
    <n v="40761887"/>
    <x v="0"/>
    <x v="0"/>
    <x v="0"/>
    <s v="Food"/>
    <s v="Bakery"/>
    <s v="Scone"/>
    <s v="Ginger Scone"/>
    <n v="1"/>
    <n v="3.25"/>
  </r>
  <r>
    <n v="4102"/>
    <x v="19838"/>
    <x v="2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236"/>
    <x v="28776"/>
    <x v="0"/>
    <x v="0"/>
    <x v="0"/>
    <n v="-73990338"/>
    <n v="40761887"/>
    <x v="11"/>
    <x v="611"/>
    <x v="2"/>
    <s v="Food"/>
    <s v="Bakery"/>
    <s v="Scone"/>
    <s v="Ginger Scone"/>
    <n v="1"/>
    <n v="3.25"/>
  </r>
  <r>
    <n v="713"/>
    <x v="30793"/>
    <x v="2"/>
    <x v="1"/>
    <x v="1"/>
    <n v="-7401013"/>
    <n v="4071329"/>
    <x v="2"/>
    <x v="280"/>
    <x v="1"/>
    <s v="Beverages"/>
    <s v="Coffee"/>
    <s v="Barista Espresso"/>
    <s v="Latte Rg"/>
    <n v="3"/>
    <n v="4.25"/>
  </r>
  <r>
    <n v="290"/>
    <x v="30794"/>
    <x v="1"/>
    <x v="1"/>
    <x v="1"/>
    <n v="-7401013"/>
    <n v="4071329"/>
    <x v="19"/>
    <x v="0"/>
    <x v="0"/>
    <s v="Beverages"/>
    <s v="Coffee"/>
    <s v="Drip coffee"/>
    <s v="Our Old Time Diner Blend Sm"/>
    <n v="1"/>
    <n v="2"/>
  </r>
  <r>
    <n v="233"/>
    <x v="30795"/>
    <x v="2"/>
    <x v="0"/>
    <x v="0"/>
    <n v="-73990338"/>
    <n v="40761887"/>
    <x v="15"/>
    <x v="0"/>
    <x v="0"/>
    <s v="Beverages"/>
    <s v="Coffee"/>
    <s v="Organic brewed coffee"/>
    <s v="Brazilian Lg"/>
    <n v="1"/>
    <n v="3.5"/>
  </r>
  <r>
    <n v="1131"/>
    <x v="1791"/>
    <x v="6"/>
    <x v="0"/>
    <x v="0"/>
    <n v="-73990338"/>
    <n v="40761887"/>
    <x v="4"/>
    <x v="199"/>
    <x v="5"/>
    <s v="Beverages"/>
    <s v="Coffee"/>
    <s v="Gourmet brewed coffee"/>
    <s v="Ethiopia Sm"/>
    <n v="2"/>
    <n v="2.2000000000000002"/>
  </r>
  <r>
    <n v="715"/>
    <x v="30796"/>
    <x v="1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1367"/>
    <x v="30797"/>
    <x v="2"/>
    <x v="2"/>
    <x v="2"/>
    <n v="-73924008"/>
    <n v="40761196"/>
    <x v="19"/>
    <x v="1457"/>
    <x v="2"/>
    <s v="Beverages"/>
    <s v="Tea"/>
    <s v="Brewed Chai tea"/>
    <s v="Traditional Blend Chai Lg"/>
    <n v="1"/>
    <n v="3"/>
  </r>
  <r>
    <n v="2176"/>
    <x v="30798"/>
    <x v="4"/>
    <x v="0"/>
    <x v="0"/>
    <n v="-73990338"/>
    <n v="40761887"/>
    <x v="16"/>
    <x v="190"/>
    <x v="5"/>
    <s v="Beverages"/>
    <s v="Tea"/>
    <s v="Brewed Chai tea"/>
    <s v="Morning Sunrise Chai Lg"/>
    <n v="2"/>
    <n v="4"/>
  </r>
  <r>
    <n v="292"/>
    <x v="30799"/>
    <x v="1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331"/>
    <x v="30800"/>
    <x v="5"/>
    <x v="0"/>
    <x v="0"/>
    <n v="-73990338"/>
    <n v="40761887"/>
    <x v="12"/>
    <x v="575"/>
    <x v="5"/>
    <s v="Beverages"/>
    <s v="Coffee"/>
    <s v="Drip coffee"/>
    <s v="Our Old Time Diner Blend Lg"/>
    <n v="2"/>
    <n v="3"/>
  </r>
  <r>
    <n v="75"/>
    <x v="30801"/>
    <x v="2"/>
    <x v="1"/>
    <x v="1"/>
    <n v="-7401013"/>
    <n v="4071329"/>
    <x v="2"/>
    <x v="519"/>
    <x v="3"/>
    <s v="Beverages"/>
    <s v="Tea"/>
    <s v="Brewed herbal tea"/>
    <s v="Peppermint Lg"/>
    <n v="1"/>
    <n v="3"/>
  </r>
  <r>
    <n v="1193"/>
    <x v="13793"/>
    <x v="0"/>
    <x v="1"/>
    <x v="1"/>
    <n v="-7401013"/>
    <n v="4071329"/>
    <x v="14"/>
    <x v="0"/>
    <x v="0"/>
    <s v="Beverages"/>
    <s v="Coffee"/>
    <s v="Barista Espresso"/>
    <s v="Espresso shot"/>
    <n v="1"/>
    <n v="3"/>
  </r>
  <r>
    <n v="737"/>
    <x v="582"/>
    <x v="0"/>
    <x v="1"/>
    <x v="1"/>
    <n v="-7401013"/>
    <n v="4071329"/>
    <x v="2"/>
    <x v="267"/>
    <x v="2"/>
    <s v="Whole Bean/Teas"/>
    <s v="Coffee beans"/>
    <s v="House blend Beans"/>
    <s v="Our Old Time Diner Blend"/>
    <n v="1"/>
    <n v="18"/>
  </r>
  <r>
    <n v="173"/>
    <x v="30802"/>
    <x v="2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118"/>
    <x v="26438"/>
    <x v="4"/>
    <x v="0"/>
    <x v="0"/>
    <n v="-73990338"/>
    <n v="40761887"/>
    <x v="16"/>
    <x v="0"/>
    <x v="0"/>
    <s v="Beverages"/>
    <s v="Coffee"/>
    <s v="Barista Espresso"/>
    <s v="Espresso shot"/>
    <n v="2"/>
    <n v="3"/>
  </r>
  <r>
    <n v="1244"/>
    <x v="30803"/>
    <x v="2"/>
    <x v="0"/>
    <x v="0"/>
    <n v="-73990338"/>
    <n v="40761887"/>
    <x v="0"/>
    <x v="265"/>
    <x v="1"/>
    <s v="Beverages"/>
    <s v="Coffee"/>
    <s v="Barista Espresso"/>
    <s v="Ouro Brasileiro shot"/>
    <n v="2"/>
    <n v="3"/>
  </r>
  <r>
    <n v="2258"/>
    <x v="16874"/>
    <x v="0"/>
    <x v="0"/>
    <x v="0"/>
    <n v="-73990338"/>
    <n v="40761887"/>
    <x v="0"/>
    <x v="365"/>
    <x v="3"/>
    <s v="Beverages"/>
    <s v="Tea"/>
    <s v="Brewed herbal tea"/>
    <s v="Lemon Grass Rg"/>
    <n v="2"/>
    <n v="2.5"/>
  </r>
  <r>
    <n v="265"/>
    <x v="25501"/>
    <x v="0"/>
    <x v="2"/>
    <x v="2"/>
    <n v="-73924008"/>
    <n v="40761196"/>
    <x v="6"/>
    <x v="0"/>
    <x v="0"/>
    <s v="Whole Bean/Teas"/>
    <s v="Loose Tea"/>
    <s v="Black tea"/>
    <s v="English Breakfast"/>
    <n v="1"/>
    <n v="8.9499999999999993"/>
  </r>
  <r>
    <n v="2348"/>
    <x v="17232"/>
    <x v="2"/>
    <x v="2"/>
    <x v="2"/>
    <n v="-73924008"/>
    <n v="40761196"/>
    <x v="19"/>
    <x v="288"/>
    <x v="2"/>
    <s v="Beverages"/>
    <s v="Coffee"/>
    <s v="Drip coffee"/>
    <s v="Our Old Time Diner Blend Sm"/>
    <n v="2"/>
    <n v="2"/>
  </r>
  <r>
    <n v="269"/>
    <x v="20643"/>
    <x v="4"/>
    <x v="2"/>
    <x v="2"/>
    <n v="-73924008"/>
    <n v="40761196"/>
    <x v="22"/>
    <x v="0"/>
    <x v="0"/>
    <s v="Whole Bean/Teas"/>
    <s v="Coffee beans"/>
    <s v="Organic Beans"/>
    <s v="Organic Decaf Blend"/>
    <n v="1"/>
    <n v="22.5"/>
  </r>
  <r>
    <n v="121"/>
    <x v="30804"/>
    <x v="1"/>
    <x v="0"/>
    <x v="0"/>
    <n v="-73990338"/>
    <n v="40761887"/>
    <x v="16"/>
    <x v="0"/>
    <x v="0"/>
    <s v="Beverages"/>
    <s v="Coffee"/>
    <s v="Premium brewed coffee"/>
    <s v="Jamaican Coffee River Lg"/>
    <n v="1"/>
    <n v="3.75"/>
  </r>
  <r>
    <n v="402"/>
    <x v="30805"/>
    <x v="2"/>
    <x v="1"/>
    <x v="1"/>
    <n v="-7401013"/>
    <n v="4071329"/>
    <x v="5"/>
    <x v="48"/>
    <x v="5"/>
    <s v="Beverages"/>
    <s v="Coffee"/>
    <s v="Gourmet brewed coffee"/>
    <s v="Columbian Medium Roast Lg"/>
    <n v="1"/>
    <n v="3"/>
  </r>
  <r>
    <n v="1716"/>
    <x v="30806"/>
    <x v="2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80"/>
    <x v="30007"/>
    <x v="0"/>
    <x v="1"/>
    <x v="1"/>
    <n v="-7401013"/>
    <n v="4071329"/>
    <x v="3"/>
    <x v="646"/>
    <x v="4"/>
    <s v="Beverages"/>
    <s v="Coffee"/>
    <s v="Barista Espresso"/>
    <s v="Cappuccino"/>
    <n v="2"/>
    <n v="3.75"/>
  </r>
  <r>
    <n v="2414"/>
    <x v="30807"/>
    <x v="4"/>
    <x v="2"/>
    <x v="2"/>
    <n v="-73924008"/>
    <n v="40761196"/>
    <x v="19"/>
    <x v="457"/>
    <x v="4"/>
    <s v="Beverages"/>
    <s v="Tea"/>
    <s v="Brewed Black tea"/>
    <s v="English Breakfast Rg"/>
    <n v="1"/>
    <n v="2.5"/>
  </r>
  <r>
    <n v="381"/>
    <x v="30808"/>
    <x v="4"/>
    <x v="1"/>
    <x v="1"/>
    <n v="-7401013"/>
    <n v="4071329"/>
    <x v="5"/>
    <x v="918"/>
    <x v="3"/>
    <s v="Beverages"/>
    <s v="Coffee"/>
    <s v="Gourmet brewed coffee"/>
    <s v="Ethiopia Sm"/>
    <n v="2"/>
    <n v="2.2000000000000002"/>
  </r>
  <r>
    <n v="27"/>
    <x v="30809"/>
    <x v="4"/>
    <x v="0"/>
    <x v="0"/>
    <n v="-73990338"/>
    <n v="40761887"/>
    <x v="0"/>
    <x v="0"/>
    <x v="0"/>
    <s v="Beverages"/>
    <s v="Tea"/>
    <s v="Brewed herbal tea"/>
    <s v="Lemon Grass Lg"/>
    <n v="2"/>
    <n v="3"/>
  </r>
  <r>
    <n v="2513"/>
    <x v="30810"/>
    <x v="0"/>
    <x v="0"/>
    <x v="0"/>
    <n v="-73990338"/>
    <n v="40761887"/>
    <x v="16"/>
    <x v="608"/>
    <x v="1"/>
    <s v="Beverages"/>
    <s v="Tea"/>
    <s v="Brewed herbal tea"/>
    <s v="Lemon Grass Rg"/>
    <n v="2"/>
    <n v="2.5"/>
  </r>
  <r>
    <n v="148"/>
    <x v="4112"/>
    <x v="4"/>
    <x v="2"/>
    <x v="2"/>
    <n v="-73924008"/>
    <n v="40761196"/>
    <x v="6"/>
    <x v="0"/>
    <x v="0"/>
    <s v="Food"/>
    <s v="Bakery"/>
    <s v="Biscotti"/>
    <s v="Ginger Biscotti"/>
    <n v="1"/>
    <n v="3.5"/>
  </r>
  <r>
    <n v="1885"/>
    <x v="30811"/>
    <x v="3"/>
    <x v="1"/>
    <x v="1"/>
    <n v="-7401013"/>
    <n v="4071329"/>
    <x v="13"/>
    <x v="39"/>
    <x v="4"/>
    <s v="Beverages"/>
    <s v="Tea"/>
    <s v="Brewed herbal tea"/>
    <s v="Peppermint Lg"/>
    <n v="1"/>
    <n v="3"/>
  </r>
  <r>
    <n v="1428"/>
    <x v="30812"/>
    <x v="0"/>
    <x v="0"/>
    <x v="0"/>
    <n v="-73990338"/>
    <n v="40761887"/>
    <x v="15"/>
    <x v="0"/>
    <x v="0"/>
    <s v="Beverages"/>
    <s v="Tea"/>
    <s v="Brewed herbal tea"/>
    <s v="Lemon Grass Lg"/>
    <n v="1"/>
    <n v="3"/>
  </r>
  <r>
    <n v="813"/>
    <x v="30813"/>
    <x v="3"/>
    <x v="2"/>
    <x v="2"/>
    <n v="-73924008"/>
    <n v="40761196"/>
    <x v="8"/>
    <x v="797"/>
    <x v="4"/>
    <s v="Beverages"/>
    <s v="Drinking Chocolate"/>
    <s v="Hot chocolate"/>
    <s v="Sustainably Grown Organic Lg"/>
    <n v="1"/>
    <n v="4.75"/>
  </r>
  <r>
    <n v="207"/>
    <x v="30814"/>
    <x v="3"/>
    <x v="0"/>
    <x v="0"/>
    <n v="-73990338"/>
    <n v="40761887"/>
    <x v="11"/>
    <x v="230"/>
    <x v="2"/>
    <s v="Food"/>
    <s v="Bakery"/>
    <s v="Pastry"/>
    <s v="Chocolate Croissant"/>
    <n v="1"/>
    <n v="3.75"/>
  </r>
  <r>
    <n v="2793"/>
    <x v="30815"/>
    <x v="6"/>
    <x v="2"/>
    <x v="2"/>
    <n v="-73924008"/>
    <n v="40761196"/>
    <x v="19"/>
    <x v="524"/>
    <x v="2"/>
    <s v="Beverages"/>
    <s v="Tea"/>
    <s v="Brewed Black tea"/>
    <s v="English Breakfast Lg"/>
    <n v="2"/>
    <n v="3"/>
  </r>
  <r>
    <n v="340"/>
    <x v="30816"/>
    <x v="1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3594"/>
    <x v="30817"/>
    <x v="2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88"/>
    <x v="30818"/>
    <x v="6"/>
    <x v="1"/>
    <x v="1"/>
    <n v="-7401013"/>
    <n v="4071329"/>
    <x v="1"/>
    <x v="272"/>
    <x v="2"/>
    <s v="Food"/>
    <s v="Bakery"/>
    <s v="Scone"/>
    <s v="Ginger Scone"/>
    <n v="1"/>
    <n v="3.25"/>
  </r>
  <r>
    <n v="1601"/>
    <x v="18805"/>
    <x v="5"/>
    <x v="0"/>
    <x v="0"/>
    <n v="-73990338"/>
    <n v="40761887"/>
    <x v="16"/>
    <x v="332"/>
    <x v="1"/>
    <s v="Beverages"/>
    <s v="Tea"/>
    <s v="Brewed herbal tea"/>
    <s v="Peppermint Lg"/>
    <n v="1"/>
    <n v="3"/>
  </r>
  <r>
    <n v="630"/>
    <x v="27258"/>
    <x v="2"/>
    <x v="1"/>
    <x v="1"/>
    <n v="-7401013"/>
    <n v="4071329"/>
    <x v="1"/>
    <x v="0"/>
    <x v="0"/>
    <s v="Food"/>
    <s v="Bakery"/>
    <s v="Scone"/>
    <s v="Ginger Scone"/>
    <n v="2"/>
    <n v="2.65"/>
  </r>
  <r>
    <n v="400"/>
    <x v="30819"/>
    <x v="0"/>
    <x v="1"/>
    <x v="1"/>
    <n v="-7401013"/>
    <n v="4071329"/>
    <x v="1"/>
    <x v="0"/>
    <x v="0"/>
    <s v="Beverages"/>
    <s v="Tea"/>
    <s v="Brewed Black tea"/>
    <s v="Earl Grey Rg"/>
    <n v="1"/>
    <n v="2.5"/>
  </r>
  <r>
    <n v="283"/>
    <x v="30820"/>
    <x v="2"/>
    <x v="1"/>
    <x v="1"/>
    <n v="-7401013"/>
    <n v="4071329"/>
    <x v="3"/>
    <x v="42"/>
    <x v="4"/>
    <s v="Beverages"/>
    <s v="Tea"/>
    <s v="Brewed Black tea"/>
    <s v="Earl Grey Rg"/>
    <n v="1"/>
    <n v="2.5"/>
  </r>
  <r>
    <n v="1659"/>
    <x v="30821"/>
    <x v="3"/>
    <x v="1"/>
    <x v="1"/>
    <n v="-7401013"/>
    <n v="4071329"/>
    <x v="2"/>
    <x v="1002"/>
    <x v="1"/>
    <s v="Beverages"/>
    <s v="Tea"/>
    <s v="Brewed Black tea"/>
    <s v="Earl Grey Rg"/>
    <n v="2"/>
    <n v="2.5"/>
  </r>
  <r>
    <n v="210"/>
    <x v="30822"/>
    <x v="6"/>
    <x v="2"/>
    <x v="2"/>
    <n v="-73924008"/>
    <n v="40761196"/>
    <x v="9"/>
    <x v="1191"/>
    <x v="2"/>
    <s v="Food"/>
    <s v="Bakery"/>
    <s v="Pastry"/>
    <s v="Chocolate Croissant"/>
    <n v="1"/>
    <n v="3.75"/>
  </r>
  <r>
    <n v="22"/>
    <x v="30823"/>
    <x v="3"/>
    <x v="0"/>
    <x v="0"/>
    <n v="-73990338"/>
    <n v="40761887"/>
    <x v="11"/>
    <x v="0"/>
    <x v="0"/>
    <s v="Beverages"/>
    <s v="Tea"/>
    <s v="Brewed Black tea"/>
    <s v="Earl Grey Rg"/>
    <n v="1"/>
    <n v="2.5"/>
  </r>
  <r>
    <n v="144"/>
    <x v="30824"/>
    <x v="4"/>
    <x v="0"/>
    <x v="0"/>
    <n v="-73990338"/>
    <n v="40761887"/>
    <x v="16"/>
    <x v="499"/>
    <x v="4"/>
    <s v="Beverages"/>
    <s v="Coffee"/>
    <s v="Gourmet brewed coffee"/>
    <s v="Columbian Medium Roast Rg"/>
    <n v="2"/>
    <n v="2.5"/>
  </r>
  <r>
    <n v="1050"/>
    <x v="30825"/>
    <x v="0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2723"/>
    <x v="30826"/>
    <x v="4"/>
    <x v="0"/>
    <x v="0"/>
    <n v="-73990338"/>
    <n v="40761887"/>
    <x v="16"/>
    <x v="872"/>
    <x v="4"/>
    <s v="Beverages"/>
    <s v="Coffee"/>
    <s v="Organic brewed coffee"/>
    <s v="Brazilian Sm"/>
    <n v="2"/>
    <n v="2.2000000000000002"/>
  </r>
  <r>
    <n v="1620"/>
    <x v="24823"/>
    <x v="5"/>
    <x v="2"/>
    <x v="2"/>
    <n v="-73924008"/>
    <n v="40761196"/>
    <x v="19"/>
    <x v="0"/>
    <x v="0"/>
    <s v="Beverages"/>
    <s v="Tea"/>
    <s v="Brewed herbal tea"/>
    <s v="Lemon Grass Rg"/>
    <n v="2"/>
    <n v="2.5"/>
  </r>
  <r>
    <n v="126"/>
    <x v="1339"/>
    <x v="6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1360"/>
    <x v="26878"/>
    <x v="2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483"/>
    <x v="26847"/>
    <x v="4"/>
    <x v="2"/>
    <x v="2"/>
    <n v="-73924008"/>
    <n v="40761196"/>
    <x v="6"/>
    <x v="0"/>
    <x v="0"/>
    <s v="Beverages"/>
    <s v="Tea"/>
    <s v="Brewed Black tea"/>
    <s v="Earl Grey Lg"/>
    <n v="1"/>
    <n v="3"/>
  </r>
  <r>
    <n v="816"/>
    <x v="30827"/>
    <x v="4"/>
    <x v="0"/>
    <x v="0"/>
    <n v="-73990338"/>
    <n v="40761887"/>
    <x v="0"/>
    <x v="887"/>
    <x v="2"/>
    <s v="Beverages"/>
    <s v="Tea"/>
    <s v="Brewed Chai tea"/>
    <s v="Spicy Eye Opener Chai Rg"/>
    <n v="1"/>
    <n v="2.5499999999999998"/>
  </r>
  <r>
    <n v="261"/>
    <x v="30828"/>
    <x v="4"/>
    <x v="0"/>
    <x v="0"/>
    <n v="-73990338"/>
    <n v="40761887"/>
    <x v="4"/>
    <x v="534"/>
    <x v="2"/>
    <s v="Beverages"/>
    <s v="Coffee"/>
    <s v="Drip coffee"/>
    <s v="Our Old Time Diner Blend Rg"/>
    <n v="2"/>
    <n v="2.5"/>
  </r>
  <r>
    <n v="301"/>
    <x v="27047"/>
    <x v="0"/>
    <x v="1"/>
    <x v="1"/>
    <n v="-7401013"/>
    <n v="4071329"/>
    <x v="1"/>
    <x v="56"/>
    <x v="2"/>
    <s v="Beverages"/>
    <s v="Tea"/>
    <s v="Brewed Black tea"/>
    <s v="Earl Grey Lg"/>
    <n v="1"/>
    <n v="3"/>
  </r>
  <r>
    <n v="2573"/>
    <x v="30829"/>
    <x v="0"/>
    <x v="0"/>
    <x v="0"/>
    <n v="-73990338"/>
    <n v="40761887"/>
    <x v="0"/>
    <x v="37"/>
    <x v="3"/>
    <s v="Beverages"/>
    <s v="Tea"/>
    <s v="Brewed Chai tea"/>
    <s v="Morning Sunrise Chai Rg"/>
    <n v="2"/>
    <n v="2.5"/>
  </r>
  <r>
    <n v="291"/>
    <x v="8730"/>
    <x v="6"/>
    <x v="0"/>
    <x v="0"/>
    <n v="-73990338"/>
    <n v="40761887"/>
    <x v="11"/>
    <x v="0"/>
    <x v="0"/>
    <s v="Food"/>
    <s v="Bakery"/>
    <s v="Pastry"/>
    <s v="Croissant"/>
    <n v="1"/>
    <n v="3.5"/>
  </r>
  <r>
    <n v="1660"/>
    <x v="30830"/>
    <x v="0"/>
    <x v="2"/>
    <x v="2"/>
    <n v="-73924008"/>
    <n v="40761196"/>
    <x v="8"/>
    <x v="0"/>
    <x v="0"/>
    <s v="Beverages"/>
    <s v="Tea"/>
    <s v="Brewed Green tea"/>
    <s v="Serenity Green Tea Lg"/>
    <n v="2"/>
    <n v="3"/>
  </r>
  <r>
    <n v="1909"/>
    <x v="30831"/>
    <x v="6"/>
    <x v="1"/>
    <x v="1"/>
    <n v="-7401013"/>
    <n v="4071329"/>
    <x v="13"/>
    <x v="0"/>
    <x v="0"/>
    <s v="Beverages"/>
    <s v="Tea"/>
    <s v="Brewed herbal tea"/>
    <s v="Peppermint Rg"/>
    <n v="1"/>
    <n v="2.5"/>
  </r>
  <r>
    <n v="127"/>
    <x v="6835"/>
    <x v="4"/>
    <x v="1"/>
    <x v="1"/>
    <n v="-7401013"/>
    <n v="4071329"/>
    <x v="3"/>
    <x v="0"/>
    <x v="0"/>
    <s v="Add-ons"/>
    <s v="Flavours"/>
    <s v="Regular syrup"/>
    <s v="Carmel syrup"/>
    <n v="2"/>
    <n v="0.8"/>
  </r>
  <r>
    <n v="301"/>
    <x v="30832"/>
    <x v="6"/>
    <x v="2"/>
    <x v="2"/>
    <n v="-73924008"/>
    <n v="40761196"/>
    <x v="1"/>
    <x v="1564"/>
    <x v="5"/>
    <s v="Beverages"/>
    <s v="Tea"/>
    <s v="Brewed Chai tea"/>
    <s v="Traditional Blend Chai Lg"/>
    <n v="2"/>
    <n v="3"/>
  </r>
  <r>
    <n v="1712"/>
    <x v="30833"/>
    <x v="0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1763"/>
    <x v="30834"/>
    <x v="3"/>
    <x v="0"/>
    <x v="0"/>
    <n v="-73990338"/>
    <n v="40761887"/>
    <x v="16"/>
    <x v="860"/>
    <x v="1"/>
    <s v="Beverages"/>
    <s v="Coffee"/>
    <s v="Barista Espresso"/>
    <s v="Cappuccino"/>
    <n v="1"/>
    <n v="3.75"/>
  </r>
  <r>
    <n v="87"/>
    <x v="30835"/>
    <x v="1"/>
    <x v="0"/>
    <x v="0"/>
    <n v="-73990338"/>
    <n v="40761887"/>
    <x v="1"/>
    <x v="0"/>
    <x v="0"/>
    <s v="Beverages"/>
    <s v="Drinking Chocolate"/>
    <s v="Hot chocolate"/>
    <s v="Sustainably Grown Organic Lg"/>
    <n v="1"/>
    <n v="4.75"/>
  </r>
  <r>
    <n v="1949"/>
    <x v="421"/>
    <x v="0"/>
    <x v="0"/>
    <x v="0"/>
    <n v="-73990338"/>
    <n v="40761887"/>
    <x v="4"/>
    <x v="202"/>
    <x v="3"/>
    <s v="Food"/>
    <s v="Bakery"/>
    <s v="Scone"/>
    <s v="Jumbo Savory Scone"/>
    <n v="1"/>
    <n v="3.75"/>
  </r>
  <r>
    <n v="292"/>
    <x v="30836"/>
    <x v="3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190"/>
    <x v="30837"/>
    <x v="0"/>
    <x v="1"/>
    <x v="1"/>
    <n v="-7401013"/>
    <n v="4071329"/>
    <x v="1"/>
    <x v="716"/>
    <x v="2"/>
    <s v="Add-ons"/>
    <s v="Flavours"/>
    <s v="Regular syrup"/>
    <s v="Carmel syrup"/>
    <n v="1"/>
    <n v="0.8"/>
  </r>
  <r>
    <n v="18"/>
    <x v="30838"/>
    <x v="1"/>
    <x v="2"/>
    <x v="2"/>
    <n v="-73924008"/>
    <n v="40761196"/>
    <x v="10"/>
    <x v="1068"/>
    <x v="2"/>
    <s v="Add-ons"/>
    <s v="Flavours"/>
    <s v="Sugar free syrup"/>
    <s v="Sugar Free Vanilla syrup"/>
    <n v="2"/>
    <n v="0.8"/>
  </r>
  <r>
    <n v="2162"/>
    <x v="30839"/>
    <x v="4"/>
    <x v="1"/>
    <x v="1"/>
    <n v="-7401013"/>
    <n v="4071329"/>
    <x v="3"/>
    <x v="315"/>
    <x v="1"/>
    <s v="Beverages"/>
    <s v="Tea"/>
    <s v="Brewed Black tea"/>
    <s v="English Breakfast Lg"/>
    <n v="2"/>
    <n v="3"/>
  </r>
  <r>
    <n v="821"/>
    <x v="11104"/>
    <x v="2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234"/>
    <x v="30840"/>
    <x v="5"/>
    <x v="1"/>
    <x v="1"/>
    <n v="-7401013"/>
    <n v="4071329"/>
    <x v="2"/>
    <x v="0"/>
    <x v="0"/>
    <s v="Add-ons"/>
    <s v="Flavours"/>
    <s v="Regular syrup"/>
    <s v="Chocolate syrup"/>
    <n v="1"/>
    <n v="0.8"/>
  </r>
  <r>
    <n v="454"/>
    <x v="30841"/>
    <x v="3"/>
    <x v="1"/>
    <x v="1"/>
    <n v="-7401013"/>
    <n v="4071329"/>
    <x v="14"/>
    <x v="0"/>
    <x v="0"/>
    <s v="Beverages"/>
    <s v="Tea"/>
    <s v="Brewed Chai tea"/>
    <s v="Traditional Blend Chai Lg"/>
    <n v="1"/>
    <n v="3"/>
  </r>
  <r>
    <n v="1344"/>
    <x v="30842"/>
    <x v="3"/>
    <x v="2"/>
    <x v="2"/>
    <n v="-73924008"/>
    <n v="40761196"/>
    <x v="8"/>
    <x v="479"/>
    <x v="1"/>
    <s v="Beverages"/>
    <s v="Drinking Chocolate"/>
    <s v="Hot chocolate"/>
    <s v="Dark chocolate Rg"/>
    <n v="1"/>
    <n v="3.5"/>
  </r>
  <r>
    <n v="4092"/>
    <x v="30843"/>
    <x v="5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366"/>
    <x v="30844"/>
    <x v="2"/>
    <x v="1"/>
    <x v="1"/>
    <n v="-7401013"/>
    <n v="4071329"/>
    <x v="3"/>
    <x v="980"/>
    <x v="5"/>
    <s v="Beverages"/>
    <s v="Tea"/>
    <s v="Brewed Chai tea"/>
    <s v="Traditional Blend Chai Lg"/>
    <n v="1"/>
    <n v="3"/>
  </r>
  <r>
    <n v="2168"/>
    <x v="30845"/>
    <x v="2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1111"/>
    <x v="30846"/>
    <x v="5"/>
    <x v="0"/>
    <x v="0"/>
    <n v="-73990338"/>
    <n v="40761887"/>
    <x v="4"/>
    <x v="318"/>
    <x v="5"/>
    <s v="Beverages"/>
    <s v="Coffee"/>
    <s v="Barista Espresso"/>
    <s v="Cappuccino Lg"/>
    <n v="1"/>
    <n v="4.25"/>
  </r>
  <r>
    <n v="222"/>
    <x v="1392"/>
    <x v="1"/>
    <x v="0"/>
    <x v="0"/>
    <n v="-73990338"/>
    <n v="40761887"/>
    <x v="1"/>
    <x v="0"/>
    <x v="0"/>
    <s v="Add-ons"/>
    <s v="Flavours"/>
    <s v="Regular syrup"/>
    <s v="Chocolate syrup"/>
    <n v="1"/>
    <n v="0.8"/>
  </r>
  <r>
    <n v="32"/>
    <x v="30847"/>
    <x v="4"/>
    <x v="0"/>
    <x v="0"/>
    <n v="-73990338"/>
    <n v="40761887"/>
    <x v="16"/>
    <x v="0"/>
    <x v="0"/>
    <s v="Beverages"/>
    <s v="Tea"/>
    <s v="Brewed Chai tea"/>
    <s v="Morning Sunrise Chai Lg"/>
    <n v="2"/>
    <n v="4"/>
  </r>
  <r>
    <n v="871"/>
    <x v="30848"/>
    <x v="2"/>
    <x v="1"/>
    <x v="1"/>
    <n v="-7401013"/>
    <n v="4071329"/>
    <x v="2"/>
    <x v="766"/>
    <x v="2"/>
    <s v="Beverages"/>
    <s v="Tea"/>
    <s v="Brewed herbal tea"/>
    <s v="Lemon Grass Lg"/>
    <n v="3"/>
    <n v="3"/>
  </r>
  <r>
    <n v="398"/>
    <x v="30849"/>
    <x v="4"/>
    <x v="0"/>
    <x v="0"/>
    <n v="-73990338"/>
    <n v="40761887"/>
    <x v="4"/>
    <x v="377"/>
    <x v="1"/>
    <s v="Beverages"/>
    <s v="Tea"/>
    <s v="Brewed Black tea"/>
    <s v="Earl Grey Lg"/>
    <n v="1"/>
    <n v="3"/>
  </r>
  <r>
    <n v="125"/>
    <x v="30850"/>
    <x v="4"/>
    <x v="1"/>
    <x v="1"/>
    <n v="-7401013"/>
    <n v="4071329"/>
    <x v="2"/>
    <x v="0"/>
    <x v="0"/>
    <s v="Beverages"/>
    <s v="Tea"/>
    <s v="Brewed Black tea"/>
    <s v="Earl Grey Lg"/>
    <n v="2"/>
    <n v="3"/>
  </r>
  <r>
    <n v="544"/>
    <x v="26619"/>
    <x v="2"/>
    <x v="1"/>
    <x v="1"/>
    <n v="-7401013"/>
    <n v="4071329"/>
    <x v="3"/>
    <x v="1136"/>
    <x v="1"/>
    <s v="Food"/>
    <s v="Bakery"/>
    <s v="Pastry"/>
    <s v="Chocolate Croissant"/>
    <n v="1"/>
    <n v="3.75"/>
  </r>
  <r>
    <n v="204"/>
    <x v="30851"/>
    <x v="4"/>
    <x v="0"/>
    <x v="0"/>
    <n v="-73990338"/>
    <n v="40761887"/>
    <x v="16"/>
    <x v="0"/>
    <x v="0"/>
    <s v="Food"/>
    <s v="Bakery"/>
    <s v="Pastry"/>
    <s v="Chocolate Croissant"/>
    <n v="1"/>
    <n v="3.75"/>
  </r>
  <r>
    <n v="111"/>
    <x v="7494"/>
    <x v="0"/>
    <x v="1"/>
    <x v="1"/>
    <n v="-7401013"/>
    <n v="4071329"/>
    <x v="3"/>
    <x v="238"/>
    <x v="5"/>
    <s v="Food"/>
    <s v="Bakery"/>
    <s v="Scone"/>
    <s v="Jumbo Savory Scone"/>
    <n v="1"/>
    <n v="3.75"/>
  </r>
  <r>
    <n v="29"/>
    <x v="25446"/>
    <x v="2"/>
    <x v="0"/>
    <x v="0"/>
    <n v="-73990338"/>
    <n v="40761887"/>
    <x v="18"/>
    <x v="0"/>
    <x v="0"/>
    <s v="Beverages"/>
    <s v="Tea"/>
    <s v="Brewed Chai tea"/>
    <s v="Traditional Blend Chai Lg"/>
    <n v="2"/>
    <n v="3"/>
  </r>
  <r>
    <n v="2016"/>
    <x v="22496"/>
    <x v="6"/>
    <x v="1"/>
    <x v="1"/>
    <n v="-7401013"/>
    <n v="4071329"/>
    <x v="5"/>
    <x v="0"/>
    <x v="0"/>
    <s v="Add-ons"/>
    <s v="Flavours"/>
    <s v="Regular syrup"/>
    <s v="Hazelnut syrup"/>
    <n v="2"/>
    <n v="0.8"/>
  </r>
  <r>
    <n v="276"/>
    <x v="30852"/>
    <x v="4"/>
    <x v="2"/>
    <x v="2"/>
    <n v="-73924008"/>
    <n v="40761196"/>
    <x v="1"/>
    <x v="0"/>
    <x v="0"/>
    <s v="Beverages"/>
    <s v="Coffee"/>
    <s v="Gourmet brewed coffee"/>
    <s v="Columbian Medium Roast Lg"/>
    <n v="1"/>
    <n v="3"/>
  </r>
  <r>
    <n v="46"/>
    <x v="30853"/>
    <x v="2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33"/>
    <x v="30854"/>
    <x v="2"/>
    <x v="0"/>
    <x v="0"/>
    <n v="-73990338"/>
    <n v="40761887"/>
    <x v="15"/>
    <x v="62"/>
    <x v="3"/>
    <s v="Beverages"/>
    <s v="Coffee"/>
    <s v="Organic brewed coffee"/>
    <s v="Brazilian Sm"/>
    <n v="2"/>
    <n v="2.2000000000000002"/>
  </r>
  <r>
    <n v="331"/>
    <x v="30855"/>
    <x v="1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900"/>
    <x v="30856"/>
    <x v="0"/>
    <x v="2"/>
    <x v="2"/>
    <n v="-73924008"/>
    <n v="40761196"/>
    <x v="10"/>
    <x v="546"/>
    <x v="2"/>
    <s v="Beverages"/>
    <s v="Tea"/>
    <s v="Brewed Chai tea"/>
    <s v="Spicy Eye Opener Chai Rg"/>
    <n v="2"/>
    <n v="2.5499999999999998"/>
  </r>
  <r>
    <n v="373"/>
    <x v="30857"/>
    <x v="5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90"/>
    <x v="30858"/>
    <x v="3"/>
    <x v="0"/>
    <x v="0"/>
    <n v="-73990338"/>
    <n v="40761887"/>
    <x v="12"/>
    <x v="406"/>
    <x v="2"/>
    <s v="Beverages"/>
    <s v="Tea"/>
    <s v="Brewed Black tea"/>
    <s v="Earl Grey Rg"/>
    <n v="1"/>
    <n v="2.5"/>
  </r>
  <r>
    <n v="1470"/>
    <x v="30859"/>
    <x v="5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291"/>
    <x v="30860"/>
    <x v="1"/>
    <x v="2"/>
    <x v="2"/>
    <n v="-73924008"/>
    <n v="40761196"/>
    <x v="10"/>
    <x v="416"/>
    <x v="2"/>
    <s v="Beverages"/>
    <s v="Coffee"/>
    <s v="Drip coffee"/>
    <s v="Our Old Time Diner Blend Sm"/>
    <n v="1"/>
    <n v="2"/>
  </r>
  <r>
    <n v="6"/>
    <x v="14165"/>
    <x v="1"/>
    <x v="1"/>
    <x v="1"/>
    <n v="-7401013"/>
    <n v="4071329"/>
    <x v="3"/>
    <x v="0"/>
    <x v="0"/>
    <s v="Beverages"/>
    <s v="Coffee"/>
    <s v="Barista Espresso"/>
    <s v="Espresso shot"/>
    <n v="1"/>
    <n v="3"/>
  </r>
  <r>
    <n v="154"/>
    <x v="19635"/>
    <x v="4"/>
    <x v="0"/>
    <x v="0"/>
    <n v="-73990338"/>
    <n v="40761887"/>
    <x v="4"/>
    <x v="27"/>
    <x v="1"/>
    <s v="Beverages"/>
    <s v="Coffee"/>
    <s v="Barista Espresso"/>
    <s v="Latte Rg"/>
    <n v="2"/>
    <n v="4.25"/>
  </r>
  <r>
    <n v="1226"/>
    <x v="30861"/>
    <x v="3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2464"/>
    <x v="30862"/>
    <x v="5"/>
    <x v="0"/>
    <x v="0"/>
    <n v="-73990338"/>
    <n v="40761887"/>
    <x v="4"/>
    <x v="534"/>
    <x v="2"/>
    <s v="Beverages"/>
    <s v="Coffee"/>
    <s v="Organic brewed coffee"/>
    <s v="Brazilian Sm"/>
    <n v="2"/>
    <n v="2.2000000000000002"/>
  </r>
  <r>
    <n v="1232"/>
    <x v="3509"/>
    <x v="0"/>
    <x v="2"/>
    <x v="2"/>
    <n v="-73924008"/>
    <n v="40761196"/>
    <x v="1"/>
    <x v="87"/>
    <x v="2"/>
    <s v="Food"/>
    <s v="Bakery"/>
    <s v="Biscotti"/>
    <s v="Chocolate Chip Biscotti"/>
    <n v="1"/>
    <n v="3.5"/>
  </r>
  <r>
    <n v="2"/>
    <x v="30863"/>
    <x v="2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665"/>
    <x v="30864"/>
    <x v="6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6"/>
    <x v="17689"/>
    <x v="1"/>
    <x v="0"/>
    <x v="0"/>
    <n v="-73990338"/>
    <n v="40761887"/>
    <x v="0"/>
    <x v="0"/>
    <x v="0"/>
    <s v="Whole Bean/Teas"/>
    <s v="Loose Tea"/>
    <s v="Chai tea"/>
    <s v="Traditional Blend Chai"/>
    <n v="1"/>
    <n v="8.9499999999999993"/>
  </r>
  <r>
    <n v="212"/>
    <x v="30865"/>
    <x v="6"/>
    <x v="1"/>
    <x v="1"/>
    <n v="-7401013"/>
    <n v="4071329"/>
    <x v="5"/>
    <x v="202"/>
    <x v="1"/>
    <s v="Beverages"/>
    <s v="Tea"/>
    <s v="Brewed Chai tea"/>
    <s v="Morning Sunrise Chai Lg"/>
    <n v="1"/>
    <n v="4"/>
  </r>
  <r>
    <n v="329"/>
    <x v="30866"/>
    <x v="2"/>
    <x v="1"/>
    <x v="1"/>
    <n v="-7401013"/>
    <n v="4071329"/>
    <x v="1"/>
    <x v="0"/>
    <x v="0"/>
    <s v="Beverages"/>
    <s v="Coffee"/>
    <s v="Barista Espresso"/>
    <s v="Cappuccino Lg"/>
    <n v="1"/>
    <n v="4.25"/>
  </r>
  <r>
    <n v="1596"/>
    <x v="30867"/>
    <x v="0"/>
    <x v="1"/>
    <x v="1"/>
    <n v="-7401013"/>
    <n v="4071329"/>
    <x v="13"/>
    <x v="48"/>
    <x v="2"/>
    <s v="Beverages"/>
    <s v="Coffee"/>
    <s v="Gourmet brewed coffee"/>
    <s v="Columbian Medium Roast Rg"/>
    <n v="1"/>
    <n v="2.5"/>
  </r>
  <r>
    <n v="865"/>
    <x v="6397"/>
    <x v="6"/>
    <x v="0"/>
    <x v="0"/>
    <n v="-73990338"/>
    <n v="40761887"/>
    <x v="15"/>
    <x v="510"/>
    <x v="1"/>
    <s v="Add-ons"/>
    <s v="Flavours"/>
    <s v="Sugar free syrup"/>
    <s v="Sugar Free Vanilla syrup"/>
    <n v="1"/>
    <n v="0.8"/>
  </r>
  <r>
    <n v="497"/>
    <x v="30868"/>
    <x v="1"/>
    <x v="0"/>
    <x v="0"/>
    <n v="-73990338"/>
    <n v="40761887"/>
    <x v="4"/>
    <x v="1196"/>
    <x v="1"/>
    <s v="Beverages"/>
    <s v="Coffee"/>
    <s v="Gourmet brewed coffee"/>
    <s v="Columbian Medium Roast Lg"/>
    <n v="1"/>
    <n v="3"/>
  </r>
  <r>
    <n v="94"/>
    <x v="29280"/>
    <x v="3"/>
    <x v="0"/>
    <x v="0"/>
    <n v="-73990338"/>
    <n v="40761887"/>
    <x v="18"/>
    <x v="354"/>
    <x v="4"/>
    <s v="Beverages"/>
    <s v="Tea"/>
    <s v="Brewed Chai tea"/>
    <s v="Morning Sunrise Chai Rg"/>
    <n v="1"/>
    <n v="2.5"/>
  </r>
  <r>
    <n v="1816"/>
    <x v="30869"/>
    <x v="2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50"/>
    <x v="10454"/>
    <x v="5"/>
    <x v="1"/>
    <x v="1"/>
    <n v="-7401013"/>
    <n v="4071329"/>
    <x v="1"/>
    <x v="1115"/>
    <x v="4"/>
    <s v="Food"/>
    <s v="Bakery"/>
    <s v="Scone"/>
    <s v="Oatmeal Scone"/>
    <n v="1"/>
    <n v="3"/>
  </r>
  <r>
    <n v="2635"/>
    <x v="30870"/>
    <x v="4"/>
    <x v="2"/>
    <x v="2"/>
    <n v="-73924008"/>
    <n v="40761196"/>
    <x v="10"/>
    <x v="778"/>
    <x v="4"/>
    <s v="Beverages"/>
    <s v="Tea"/>
    <s v="Brewed Black tea"/>
    <s v="Earl Grey Lg"/>
    <n v="1"/>
    <n v="3"/>
  </r>
  <r>
    <n v="281"/>
    <x v="6354"/>
    <x v="6"/>
    <x v="1"/>
    <x v="1"/>
    <n v="-7401013"/>
    <n v="4071329"/>
    <x v="3"/>
    <x v="0"/>
    <x v="0"/>
    <s v="Food"/>
    <s v="Bakery"/>
    <s v="Scone"/>
    <s v="Ginger Scone"/>
    <n v="1"/>
    <n v="4.0599999999999996"/>
  </r>
  <r>
    <n v="503"/>
    <x v="30871"/>
    <x v="0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2059"/>
    <x v="29622"/>
    <x v="5"/>
    <x v="1"/>
    <x v="1"/>
    <n v="-7401013"/>
    <n v="4071329"/>
    <x v="3"/>
    <x v="978"/>
    <x v="3"/>
    <s v="Beverages"/>
    <s v="Drinking Chocolate"/>
    <s v="Hot chocolate"/>
    <s v="Sustainably Grown Organic Rg"/>
    <n v="1"/>
    <n v="3.75"/>
  </r>
  <r>
    <n v="175"/>
    <x v="30872"/>
    <x v="6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1874"/>
    <x v="6875"/>
    <x v="3"/>
    <x v="2"/>
    <x v="2"/>
    <n v="-73924008"/>
    <n v="40761196"/>
    <x v="1"/>
    <x v="1339"/>
    <x v="4"/>
    <s v="Food"/>
    <s v="Bakery"/>
    <s v="Pastry"/>
    <s v="Chocolate Croissant"/>
    <n v="1"/>
    <n v="3.75"/>
  </r>
  <r>
    <n v="1275"/>
    <x v="30873"/>
    <x v="5"/>
    <x v="0"/>
    <x v="0"/>
    <n v="-73990338"/>
    <n v="40761887"/>
    <x v="15"/>
    <x v="0"/>
    <x v="0"/>
    <s v="Beverages"/>
    <s v="Tea"/>
    <s v="Brewed herbal tea"/>
    <s v="Lemon Grass Lg"/>
    <n v="2"/>
    <n v="3"/>
  </r>
  <r>
    <n v="1165"/>
    <x v="30874"/>
    <x v="4"/>
    <x v="1"/>
    <x v="1"/>
    <n v="-7401013"/>
    <n v="4071329"/>
    <x v="2"/>
    <x v="510"/>
    <x v="2"/>
    <s v="Beverages"/>
    <s v="Drinking Chocolate"/>
    <s v="Hot chocolate"/>
    <s v="Sustainably Grown Organic Rg"/>
    <n v="2"/>
    <n v="3.75"/>
  </r>
  <r>
    <n v="748"/>
    <x v="30875"/>
    <x v="6"/>
    <x v="1"/>
    <x v="1"/>
    <n v="-7401013"/>
    <n v="4071329"/>
    <x v="1"/>
    <x v="0"/>
    <x v="0"/>
    <s v="Beverages"/>
    <s v="Drinking Chocolate"/>
    <s v="Hot chocolate"/>
    <s v="Sustainably Grown Organic Rg"/>
    <n v="3"/>
    <n v="3.75"/>
  </r>
  <r>
    <n v="53"/>
    <x v="24767"/>
    <x v="4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379"/>
    <x v="8265"/>
    <x v="6"/>
    <x v="1"/>
    <x v="1"/>
    <n v="-7401013"/>
    <n v="4071329"/>
    <x v="3"/>
    <x v="0"/>
    <x v="0"/>
    <s v="Whole Bean/Teas"/>
    <s v="Loose Tea"/>
    <s v="Chai tea"/>
    <s v="Morning Sunrise Chai"/>
    <n v="1"/>
    <n v="9.5"/>
  </r>
  <r>
    <n v="1698"/>
    <x v="30876"/>
    <x v="6"/>
    <x v="2"/>
    <x v="2"/>
    <n v="-73924008"/>
    <n v="40761196"/>
    <x v="8"/>
    <x v="1348"/>
    <x v="4"/>
    <s v="Beverages"/>
    <s v="Tea"/>
    <s v="Brewed Black tea"/>
    <s v="English Breakfast Lg"/>
    <n v="2"/>
    <n v="3"/>
  </r>
  <r>
    <n v="1364"/>
    <x v="5530"/>
    <x v="2"/>
    <x v="2"/>
    <x v="2"/>
    <n v="-73924008"/>
    <n v="40761196"/>
    <x v="1"/>
    <x v="1231"/>
    <x v="2"/>
    <s v="Food"/>
    <s v="Bakery"/>
    <s v="Pastry"/>
    <s v="Almond Croissant"/>
    <n v="1"/>
    <n v="3.75"/>
  </r>
  <r>
    <n v="2401"/>
    <x v="30877"/>
    <x v="2"/>
    <x v="2"/>
    <x v="2"/>
    <n v="-73924008"/>
    <n v="40761196"/>
    <x v="8"/>
    <x v="1413"/>
    <x v="5"/>
    <s v="Beverages"/>
    <s v="Tea"/>
    <s v="Brewed herbal tea"/>
    <s v="Lemon Grass Lg"/>
    <n v="1"/>
    <n v="3"/>
  </r>
  <r>
    <n v="1630"/>
    <x v="15979"/>
    <x v="3"/>
    <x v="1"/>
    <x v="1"/>
    <n v="-7401013"/>
    <n v="4071329"/>
    <x v="1"/>
    <x v="752"/>
    <x v="1"/>
    <s v="Food"/>
    <s v="Bakery"/>
    <s v="Pastry"/>
    <s v="Chocolate Croissant"/>
    <n v="1"/>
    <n v="3.75"/>
  </r>
  <r>
    <n v="416"/>
    <x v="30878"/>
    <x v="2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506"/>
    <x v="30879"/>
    <x v="1"/>
    <x v="1"/>
    <x v="1"/>
    <n v="-7401013"/>
    <n v="4071329"/>
    <x v="1"/>
    <x v="1513"/>
    <x v="3"/>
    <s v="Beverages"/>
    <s v="Coffee"/>
    <s v="Barista Espresso"/>
    <s v="Ouro Brasileiro shot"/>
    <n v="2"/>
    <n v="3"/>
  </r>
  <r>
    <n v="424"/>
    <x v="4349"/>
    <x v="1"/>
    <x v="0"/>
    <x v="0"/>
    <n v="-73990338"/>
    <n v="40761887"/>
    <x v="16"/>
    <x v="0"/>
    <x v="0"/>
    <s v="Food"/>
    <s v="Bakery"/>
    <s v="Scone"/>
    <s v="Ginger Scone"/>
    <n v="1"/>
    <n v="3.25"/>
  </r>
  <r>
    <n v="814"/>
    <x v="30880"/>
    <x v="4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33"/>
    <x v="15358"/>
    <x v="2"/>
    <x v="1"/>
    <x v="1"/>
    <n v="-7401013"/>
    <n v="4071329"/>
    <x v="2"/>
    <x v="0"/>
    <x v="0"/>
    <s v="Food"/>
    <s v="Bakery"/>
    <s v="Scone"/>
    <s v="Jumbo Savory Scone"/>
    <n v="1"/>
    <n v="3.75"/>
  </r>
  <r>
    <n v="2505"/>
    <x v="30881"/>
    <x v="2"/>
    <x v="2"/>
    <x v="2"/>
    <n v="-73924008"/>
    <n v="40761196"/>
    <x v="6"/>
    <x v="0"/>
    <x v="0"/>
    <s v="Beverages"/>
    <s v="Coffee"/>
    <s v="Barista Espresso"/>
    <s v="Latte Rg"/>
    <n v="1"/>
    <n v="4.25"/>
  </r>
  <r>
    <n v="647"/>
    <x v="30882"/>
    <x v="2"/>
    <x v="1"/>
    <x v="1"/>
    <n v="-7401013"/>
    <n v="4071329"/>
    <x v="2"/>
    <x v="421"/>
    <x v="2"/>
    <s v="Beverages"/>
    <s v="Tea"/>
    <s v="Brewed Black tea"/>
    <s v="Earl Grey Lg"/>
    <n v="1"/>
    <n v="3"/>
  </r>
  <r>
    <n v="8"/>
    <x v="18467"/>
    <x v="1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30"/>
    <x v="3651"/>
    <x v="4"/>
    <x v="1"/>
    <x v="1"/>
    <n v="-7401013"/>
    <n v="4071329"/>
    <x v="2"/>
    <x v="1011"/>
    <x v="5"/>
    <s v="Beverages"/>
    <s v="Coffee"/>
    <s v="Barista Espresso"/>
    <s v="Latte"/>
    <n v="2"/>
    <n v="3.75"/>
  </r>
  <r>
    <n v="2161"/>
    <x v="13938"/>
    <x v="0"/>
    <x v="0"/>
    <x v="0"/>
    <n v="-73990338"/>
    <n v="40761887"/>
    <x v="12"/>
    <x v="0"/>
    <x v="0"/>
    <s v="Beverages"/>
    <s v="Coffee"/>
    <s v="Barista Espresso"/>
    <s v="Cappuccino"/>
    <n v="1"/>
    <n v="3.75"/>
  </r>
  <r>
    <n v="262"/>
    <x v="8774"/>
    <x v="1"/>
    <x v="0"/>
    <x v="0"/>
    <n v="-73990338"/>
    <n v="40761887"/>
    <x v="4"/>
    <x v="1430"/>
    <x v="4"/>
    <s v="Beverages"/>
    <s v="Coffee"/>
    <s v="Organic brewed coffee"/>
    <s v="Brazilian Lg"/>
    <n v="2"/>
    <n v="3.5"/>
  </r>
  <r>
    <n v="1731"/>
    <x v="30883"/>
    <x v="6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175"/>
    <x v="9182"/>
    <x v="4"/>
    <x v="1"/>
    <x v="1"/>
    <n v="-7401013"/>
    <n v="4071329"/>
    <x v="3"/>
    <x v="0"/>
    <x v="0"/>
    <s v="Food"/>
    <s v="Bakery"/>
    <s v="Biscotti"/>
    <s v="Chocolate Chip Biscotti"/>
    <n v="1"/>
    <n v="3.5"/>
  </r>
  <r>
    <n v="1992"/>
    <x v="30884"/>
    <x v="6"/>
    <x v="2"/>
    <x v="2"/>
    <n v="-73924008"/>
    <n v="40761196"/>
    <x v="8"/>
    <x v="1260"/>
    <x v="5"/>
    <s v="Beverages"/>
    <s v="Tea"/>
    <s v="Brewed herbal tea"/>
    <s v="Lemon Grass Rg"/>
    <n v="2"/>
    <n v="2.5"/>
  </r>
  <r>
    <n v="1956"/>
    <x v="30885"/>
    <x v="3"/>
    <x v="1"/>
    <x v="1"/>
    <n v="-7401013"/>
    <n v="4071329"/>
    <x v="13"/>
    <x v="428"/>
    <x v="4"/>
    <s v="Beverages"/>
    <s v="Tea"/>
    <s v="Brewed herbal tea"/>
    <s v="Lemon Grass Lg"/>
    <n v="2"/>
    <n v="3"/>
  </r>
  <r>
    <n v="68"/>
    <x v="30886"/>
    <x v="4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58"/>
    <x v="30887"/>
    <x v="2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509"/>
    <x v="4323"/>
    <x v="4"/>
    <x v="0"/>
    <x v="0"/>
    <n v="-73990338"/>
    <n v="40761887"/>
    <x v="12"/>
    <x v="0"/>
    <x v="0"/>
    <s v="Beverages"/>
    <s v="Coffee"/>
    <s v="Barista Espresso"/>
    <s v="Cappuccino"/>
    <n v="1"/>
    <n v="3.75"/>
  </r>
  <r>
    <n v="87"/>
    <x v="16430"/>
    <x v="2"/>
    <x v="2"/>
    <x v="2"/>
    <n v="-73924008"/>
    <n v="40761196"/>
    <x v="9"/>
    <x v="426"/>
    <x v="1"/>
    <s v="Beverages"/>
    <s v="Coffee"/>
    <s v="Barista Espresso"/>
    <s v="Latte"/>
    <n v="1"/>
    <n v="3.75"/>
  </r>
  <r>
    <n v="1739"/>
    <x v="30888"/>
    <x v="0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925"/>
    <x v="30889"/>
    <x v="3"/>
    <x v="2"/>
    <x v="2"/>
    <n v="-73924008"/>
    <n v="40761196"/>
    <x v="1"/>
    <x v="1352"/>
    <x v="4"/>
    <s v="Beverages"/>
    <s v="Coffee"/>
    <s v="Organic brewed coffee"/>
    <s v="Brazilian Lg"/>
    <n v="1"/>
    <n v="3.5"/>
  </r>
  <r>
    <n v="2143"/>
    <x v="30890"/>
    <x v="3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838"/>
    <x v="29920"/>
    <x v="1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393"/>
    <x v="30891"/>
    <x v="4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101"/>
    <x v="30892"/>
    <x v="4"/>
    <x v="2"/>
    <x v="2"/>
    <n v="-73924008"/>
    <n v="40761196"/>
    <x v="6"/>
    <x v="1031"/>
    <x v="1"/>
    <s v="Beverages"/>
    <s v="Coffee"/>
    <s v="Organic brewed coffee"/>
    <s v="Brazilian Sm"/>
    <n v="1"/>
    <n v="2.2000000000000002"/>
  </r>
  <r>
    <n v="581"/>
    <x v="28911"/>
    <x v="2"/>
    <x v="0"/>
    <x v="0"/>
    <n v="-73990338"/>
    <n v="40761887"/>
    <x v="15"/>
    <x v="0"/>
    <x v="0"/>
    <s v="Food"/>
    <s v="Bakery"/>
    <s v="Scone"/>
    <s v="Ginger Scone"/>
    <n v="1"/>
    <n v="3.25"/>
  </r>
  <r>
    <n v="108"/>
    <x v="30893"/>
    <x v="2"/>
    <x v="2"/>
    <x v="2"/>
    <n v="-73924008"/>
    <n v="40761196"/>
    <x v="20"/>
    <x v="757"/>
    <x v="2"/>
    <s v="Beverages"/>
    <s v="Coffee"/>
    <s v="Organic brewed coffee"/>
    <s v="Brazilian Sm"/>
    <n v="2"/>
    <n v="2.2000000000000002"/>
  </r>
  <r>
    <n v="200"/>
    <x v="30894"/>
    <x v="0"/>
    <x v="1"/>
    <x v="1"/>
    <n v="-7401013"/>
    <n v="4071329"/>
    <x v="3"/>
    <x v="0"/>
    <x v="0"/>
    <s v="Beverages"/>
    <s v="Tea"/>
    <s v="Brewed herbal tea"/>
    <s v="Peppermint Rg"/>
    <n v="2"/>
    <n v="2.5"/>
  </r>
  <r>
    <n v="206"/>
    <x v="30895"/>
    <x v="4"/>
    <x v="2"/>
    <x v="2"/>
    <n v="-73924008"/>
    <n v="40761196"/>
    <x v="8"/>
    <x v="1233"/>
    <x v="4"/>
    <s v="Food"/>
    <s v="Bakery"/>
    <s v="Pastry"/>
    <s v="Chocolate Croissant"/>
    <n v="1"/>
    <n v="3.75"/>
  </r>
  <r>
    <n v="4"/>
    <x v="30896"/>
    <x v="1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209"/>
    <x v="30897"/>
    <x v="0"/>
    <x v="1"/>
    <x v="1"/>
    <n v="-7401013"/>
    <n v="4071329"/>
    <x v="2"/>
    <x v="1053"/>
    <x v="5"/>
    <s v="Food"/>
    <s v="Bakery"/>
    <s v="Pastry"/>
    <s v="Chocolate Croissant"/>
    <n v="1"/>
    <n v="3.75"/>
  </r>
  <r>
    <n v="190"/>
    <x v="30898"/>
    <x v="3"/>
    <x v="0"/>
    <x v="0"/>
    <n v="-73990338"/>
    <n v="40761887"/>
    <x v="18"/>
    <x v="469"/>
    <x v="1"/>
    <s v="Beverages"/>
    <s v="Tea"/>
    <s v="Brewed Green tea"/>
    <s v="Serenity Green Tea Rg"/>
    <n v="1"/>
    <n v="2.5"/>
  </r>
  <r>
    <n v="2149"/>
    <x v="2324"/>
    <x v="4"/>
    <x v="2"/>
    <x v="2"/>
    <n v="-73924008"/>
    <n v="40761196"/>
    <x v="6"/>
    <x v="577"/>
    <x v="4"/>
    <s v="Beverages"/>
    <s v="Coffee"/>
    <s v="Premium brewed coffee"/>
    <s v="Jamaican Coffee River Rg"/>
    <n v="2"/>
    <n v="3.1"/>
  </r>
  <r>
    <n v="309"/>
    <x v="30899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46"/>
    <x v="30900"/>
    <x v="4"/>
    <x v="2"/>
    <x v="2"/>
    <n v="-73924008"/>
    <n v="40761196"/>
    <x v="20"/>
    <x v="0"/>
    <x v="0"/>
    <s v="Beverages"/>
    <s v="Drinking Chocolate"/>
    <s v="Hot chocolate"/>
    <s v="Dark chocolate Rg"/>
    <n v="1"/>
    <n v="3.5"/>
  </r>
  <r>
    <n v="1649"/>
    <x v="30901"/>
    <x v="0"/>
    <x v="2"/>
    <x v="2"/>
    <n v="-73924008"/>
    <n v="40761196"/>
    <x v="8"/>
    <x v="0"/>
    <x v="0"/>
    <s v="Beverages"/>
    <s v="Coffee"/>
    <s v="Premium brewed coffee"/>
    <s v="Jamaican Coffee River Sm"/>
    <n v="2"/>
    <n v="2.4500000000000002"/>
  </r>
  <r>
    <n v="176"/>
    <x v="30902"/>
    <x v="1"/>
    <x v="1"/>
    <x v="1"/>
    <n v="-7401013"/>
    <n v="4071329"/>
    <x v="2"/>
    <x v="0"/>
    <x v="0"/>
    <s v="Beverages"/>
    <s v="Coffee"/>
    <s v="Organic brewed coffee"/>
    <s v="Brazilian Lg"/>
    <n v="1"/>
    <n v="3.5"/>
  </r>
  <r>
    <n v="93"/>
    <x v="10391"/>
    <x v="4"/>
    <x v="2"/>
    <x v="2"/>
    <n v="-73924008"/>
    <n v="40761196"/>
    <x v="10"/>
    <x v="570"/>
    <x v="3"/>
    <s v="Beverages"/>
    <s v="Coffee"/>
    <s v="Barista Espresso"/>
    <s v="Latte Rg"/>
    <n v="1"/>
    <n v="4.25"/>
  </r>
  <r>
    <n v="390"/>
    <x v="10650"/>
    <x v="0"/>
    <x v="1"/>
    <x v="1"/>
    <n v="-7401013"/>
    <n v="4071329"/>
    <x v="2"/>
    <x v="920"/>
    <x v="3"/>
    <s v="Beverages"/>
    <s v="Coffee"/>
    <s v="Barista Espresso"/>
    <s v="Cappuccino"/>
    <n v="1"/>
    <n v="3.75"/>
  </r>
  <r>
    <n v="1096"/>
    <x v="19765"/>
    <x v="6"/>
    <x v="1"/>
    <x v="1"/>
    <n v="-7401013"/>
    <n v="4071329"/>
    <x v="3"/>
    <x v="980"/>
    <x v="5"/>
    <s v="Food"/>
    <s v="Bakery"/>
    <s v="Biscotti"/>
    <s v="Chocolate Chip Biscotti"/>
    <n v="1"/>
    <n v="3.5"/>
  </r>
  <r>
    <n v="2271"/>
    <x v="4988"/>
    <x v="4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480"/>
    <x v="30903"/>
    <x v="2"/>
    <x v="2"/>
    <x v="2"/>
    <n v="-73924008"/>
    <n v="40761196"/>
    <x v="8"/>
    <x v="1577"/>
    <x v="1"/>
    <s v="Beverages"/>
    <s v="Coffee"/>
    <s v="Organic brewed coffee"/>
    <s v="Brazilian Rg"/>
    <n v="2"/>
    <n v="3"/>
  </r>
  <r>
    <n v="245"/>
    <x v="30904"/>
    <x v="3"/>
    <x v="0"/>
    <x v="0"/>
    <n v="-73990338"/>
    <n v="40761887"/>
    <x v="0"/>
    <x v="749"/>
    <x v="5"/>
    <s v="Beverages"/>
    <s v="Tea"/>
    <s v="Brewed Green tea"/>
    <s v="Serenity Green Tea Rg"/>
    <n v="1"/>
    <n v="2.5"/>
  </r>
  <r>
    <n v="2768"/>
    <x v="8540"/>
    <x v="2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97"/>
    <x v="2545"/>
    <x v="4"/>
    <x v="0"/>
    <x v="0"/>
    <n v="-73990338"/>
    <n v="40761887"/>
    <x v="0"/>
    <x v="0"/>
    <x v="0"/>
    <s v="Beverages"/>
    <s v="Tea"/>
    <s v="Brewed Black tea"/>
    <s v="Earl Grey Lg"/>
    <n v="2"/>
    <n v="3"/>
  </r>
  <r>
    <n v="88"/>
    <x v="15785"/>
    <x v="3"/>
    <x v="1"/>
    <x v="1"/>
    <n v="-7401013"/>
    <n v="4071329"/>
    <x v="2"/>
    <x v="157"/>
    <x v="3"/>
    <s v="Add-ons"/>
    <s v="Flavours"/>
    <s v="Regular syrup"/>
    <s v="Hazelnut syrup"/>
    <n v="1"/>
    <n v="0.8"/>
  </r>
  <r>
    <n v="669"/>
    <x v="30905"/>
    <x v="6"/>
    <x v="1"/>
    <x v="1"/>
    <n v="-7401013"/>
    <n v="4071329"/>
    <x v="1"/>
    <x v="828"/>
    <x v="3"/>
    <s v="Beverages"/>
    <s v="Tea"/>
    <s v="Brewed Black tea"/>
    <s v="English Breakfast Lg"/>
    <n v="1"/>
    <n v="3"/>
  </r>
  <r>
    <n v="1049"/>
    <x v="30906"/>
    <x v="2"/>
    <x v="0"/>
    <x v="0"/>
    <n v="-73990338"/>
    <n v="40761887"/>
    <x v="15"/>
    <x v="0"/>
    <x v="0"/>
    <s v="Beverages"/>
    <s v="Tea"/>
    <s v="Brewed Chai tea"/>
    <s v="Spicy Eye Opener Chai Rg"/>
    <n v="2"/>
    <n v="2.5499999999999998"/>
  </r>
  <r>
    <n v="368"/>
    <x v="30907"/>
    <x v="4"/>
    <x v="2"/>
    <x v="2"/>
    <n v="-73924008"/>
    <n v="40761196"/>
    <x v="1"/>
    <x v="1204"/>
    <x v="1"/>
    <s v="Beverages"/>
    <s v="Tea"/>
    <s v="Brewed herbal tea"/>
    <s v="Lemon Grass Rg"/>
    <n v="1"/>
    <n v="2.5"/>
  </r>
  <r>
    <n v="387"/>
    <x v="30908"/>
    <x v="4"/>
    <x v="1"/>
    <x v="1"/>
    <n v="-7401013"/>
    <n v="4071329"/>
    <x v="13"/>
    <x v="0"/>
    <x v="0"/>
    <s v="Beverages"/>
    <s v="Drinking Chocolate"/>
    <s v="Hot chocolate"/>
    <s v="Dark chocolate Rg"/>
    <n v="3"/>
    <n v="3.5"/>
  </r>
  <r>
    <n v="497"/>
    <x v="30909"/>
    <x v="4"/>
    <x v="0"/>
    <x v="0"/>
    <n v="-73990338"/>
    <n v="40761887"/>
    <x v="12"/>
    <x v="0"/>
    <x v="0"/>
    <s v="Food"/>
    <s v="Bakery"/>
    <s v="Pastry"/>
    <s v="Chocolate Croissant"/>
    <n v="1"/>
    <n v="3.75"/>
  </r>
  <r>
    <n v="196"/>
    <x v="30910"/>
    <x v="6"/>
    <x v="1"/>
    <x v="1"/>
    <n v="-7401013"/>
    <n v="4071329"/>
    <x v="23"/>
    <x v="1084"/>
    <x v="1"/>
    <s v="Beverages"/>
    <s v="Coffee"/>
    <s v="Barista Espresso"/>
    <s v="Latte"/>
    <n v="1"/>
    <n v="3.75"/>
  </r>
  <r>
    <n v="1566"/>
    <x v="30911"/>
    <x v="0"/>
    <x v="2"/>
    <x v="2"/>
    <n v="-73924008"/>
    <n v="40761196"/>
    <x v="8"/>
    <x v="1148"/>
    <x v="5"/>
    <s v="Food"/>
    <s v="Bakery"/>
    <s v="Pastry"/>
    <s v="Chocolate Croissant"/>
    <n v="1"/>
    <n v="3.75"/>
  </r>
  <r>
    <n v="1203"/>
    <x v="30912"/>
    <x v="5"/>
    <x v="1"/>
    <x v="1"/>
    <n v="-7401013"/>
    <n v="4071329"/>
    <x v="14"/>
    <x v="1508"/>
    <x v="5"/>
    <s v="Beverages"/>
    <s v="Drinking Chocolate"/>
    <s v="Hot chocolate"/>
    <s v="Sustainably Grown Organic Rg"/>
    <n v="3"/>
    <n v="3.75"/>
  </r>
  <r>
    <n v="3503"/>
    <x v="4570"/>
    <x v="0"/>
    <x v="2"/>
    <x v="2"/>
    <n v="-73924008"/>
    <n v="40761196"/>
    <x v="6"/>
    <x v="0"/>
    <x v="0"/>
    <s v="Beverages"/>
    <s v="Tea"/>
    <s v="Brewed herbal tea"/>
    <s v="Peppermint Rg"/>
    <n v="1"/>
    <n v="2.5"/>
  </r>
  <r>
    <n v="1060"/>
    <x v="30913"/>
    <x v="3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1602"/>
    <x v="30914"/>
    <x v="0"/>
    <x v="2"/>
    <x v="2"/>
    <n v="-73924008"/>
    <n v="40761196"/>
    <x v="1"/>
    <x v="0"/>
    <x v="0"/>
    <s v="Beverages"/>
    <s v="Coffee"/>
    <s v="Barista Espresso"/>
    <s v="Latte Rg"/>
    <n v="1"/>
    <n v="4.25"/>
  </r>
  <r>
    <n v="2460"/>
    <x v="30915"/>
    <x v="2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161"/>
    <x v="26653"/>
    <x v="3"/>
    <x v="0"/>
    <x v="0"/>
    <n v="-73990338"/>
    <n v="40761887"/>
    <x v="11"/>
    <x v="0"/>
    <x v="0"/>
    <s v="Food"/>
    <s v="Bakery"/>
    <s v="Scone"/>
    <s v="Oatmeal Scone"/>
    <n v="1"/>
    <n v="3"/>
  </r>
  <r>
    <n v="298"/>
    <x v="17551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512"/>
    <x v="9206"/>
    <x v="5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86"/>
    <x v="30916"/>
    <x v="6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1579"/>
    <x v="30917"/>
    <x v="0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745"/>
    <x v="30918"/>
    <x v="4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675"/>
    <x v="30919"/>
    <x v="5"/>
    <x v="0"/>
    <x v="0"/>
    <n v="-73990338"/>
    <n v="40761887"/>
    <x v="0"/>
    <x v="1163"/>
    <x v="5"/>
    <s v="Beverages"/>
    <s v="Drinking Chocolate"/>
    <s v="Hot chocolate"/>
    <s v="Sustainably Grown Organic Rg"/>
    <n v="1"/>
    <n v="3.75"/>
  </r>
  <r>
    <n v="2534"/>
    <x v="13826"/>
    <x v="1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206"/>
    <x v="30920"/>
    <x v="0"/>
    <x v="1"/>
    <x v="1"/>
    <n v="-7401013"/>
    <n v="4071329"/>
    <x v="2"/>
    <x v="487"/>
    <x v="5"/>
    <s v="Beverages"/>
    <s v="Coffee"/>
    <s v="Premium brewed coffee"/>
    <s v="Jamaican Coffee River Lg"/>
    <n v="1"/>
    <n v="3.75"/>
  </r>
  <r>
    <n v="102"/>
    <x v="30921"/>
    <x v="4"/>
    <x v="0"/>
    <x v="0"/>
    <n v="-73990338"/>
    <n v="40761887"/>
    <x v="16"/>
    <x v="0"/>
    <x v="0"/>
    <s v="Beverages"/>
    <s v="Coffee"/>
    <s v="Gourmet brewed coffee"/>
    <s v="Ethiopia Lg"/>
    <n v="2"/>
    <n v="3.5"/>
  </r>
  <r>
    <n v="2309"/>
    <x v="22818"/>
    <x v="0"/>
    <x v="2"/>
    <x v="2"/>
    <n v="-73924008"/>
    <n v="40761196"/>
    <x v="6"/>
    <x v="0"/>
    <x v="0"/>
    <s v="Food"/>
    <s v="Bakery"/>
    <s v="Scone"/>
    <s v="Oatmeal Scone"/>
    <n v="1"/>
    <n v="3"/>
  </r>
  <r>
    <n v="1008"/>
    <x v="14732"/>
    <x v="6"/>
    <x v="1"/>
    <x v="1"/>
    <n v="-7401013"/>
    <n v="4071329"/>
    <x v="14"/>
    <x v="0"/>
    <x v="0"/>
    <s v="Add-ons"/>
    <s v="Flavours"/>
    <s v="Regular syrup"/>
    <s v="Carmel syrup"/>
    <n v="2"/>
    <n v="0.8"/>
  </r>
  <r>
    <n v="126"/>
    <x v="14917"/>
    <x v="5"/>
    <x v="1"/>
    <x v="1"/>
    <n v="-7401013"/>
    <n v="4071329"/>
    <x v="14"/>
    <x v="1248"/>
    <x v="4"/>
    <s v="Beverages"/>
    <s v="Coffee"/>
    <s v="Barista Espresso"/>
    <s v="Cappuccino"/>
    <n v="1"/>
    <n v="3.75"/>
  </r>
  <r>
    <n v="1523"/>
    <x v="30922"/>
    <x v="0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704"/>
    <x v="30923"/>
    <x v="6"/>
    <x v="1"/>
    <x v="1"/>
    <n v="-7401013"/>
    <n v="4071329"/>
    <x v="1"/>
    <x v="1092"/>
    <x v="4"/>
    <s v="Beverages"/>
    <s v="Coffee"/>
    <s v="Premium brewed coffee"/>
    <s v="Jamaican Coffee River Lg"/>
    <n v="2"/>
    <n v="3.75"/>
  </r>
  <r>
    <n v="575"/>
    <x v="30753"/>
    <x v="4"/>
    <x v="0"/>
    <x v="0"/>
    <n v="-73990338"/>
    <n v="40761887"/>
    <x v="16"/>
    <x v="709"/>
    <x v="4"/>
    <s v="Food"/>
    <s v="Bakery"/>
    <s v="Biscotti"/>
    <s v="Ginger Biscotti"/>
    <n v="1"/>
    <n v="3.5"/>
  </r>
  <r>
    <n v="2467"/>
    <x v="30924"/>
    <x v="0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58"/>
    <x v="30925"/>
    <x v="6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954"/>
    <x v="30926"/>
    <x v="5"/>
    <x v="0"/>
    <x v="0"/>
    <n v="-73990338"/>
    <n v="40761887"/>
    <x v="16"/>
    <x v="940"/>
    <x v="4"/>
    <s v="Food"/>
    <s v="Bakery"/>
    <s v="Scone"/>
    <s v="Scottish Cream Scone "/>
    <n v="1"/>
    <n v="4.5"/>
  </r>
  <r>
    <n v="133"/>
    <x v="30927"/>
    <x v="3"/>
    <x v="0"/>
    <x v="0"/>
    <n v="-73990338"/>
    <n v="40761887"/>
    <x v="11"/>
    <x v="652"/>
    <x v="2"/>
    <s v="Beverages"/>
    <s v="Coffee"/>
    <s v="Barista Espresso"/>
    <s v="Latte"/>
    <n v="2"/>
    <n v="3.75"/>
  </r>
  <r>
    <n v="204"/>
    <x v="30928"/>
    <x v="3"/>
    <x v="1"/>
    <x v="1"/>
    <n v="-7401013"/>
    <n v="4071329"/>
    <x v="3"/>
    <x v="27"/>
    <x v="4"/>
    <s v="Beverages"/>
    <s v="Coffee"/>
    <s v="Drip coffee"/>
    <s v="Our Old Time Diner Blend Lg"/>
    <n v="1"/>
    <n v="3"/>
  </r>
  <r>
    <n v="1960"/>
    <x v="30929"/>
    <x v="2"/>
    <x v="1"/>
    <x v="1"/>
    <n v="-7401013"/>
    <n v="4071329"/>
    <x v="13"/>
    <x v="699"/>
    <x v="5"/>
    <s v="Beverages"/>
    <s v="Coffee"/>
    <s v="Gourmet brewed coffee"/>
    <s v="Columbian Medium Roast Rg"/>
    <n v="3"/>
    <n v="2.5"/>
  </r>
  <r>
    <n v="3123"/>
    <x v="23929"/>
    <x v="2"/>
    <x v="2"/>
    <x v="2"/>
    <n v="-73924008"/>
    <n v="40761196"/>
    <x v="6"/>
    <x v="1404"/>
    <x v="4"/>
    <s v="Beverages"/>
    <s v="Tea"/>
    <s v="Brewed herbal tea"/>
    <s v="Peppermint Rg"/>
    <n v="2"/>
    <n v="2.5"/>
  </r>
  <r>
    <n v="146"/>
    <x v="30930"/>
    <x v="0"/>
    <x v="0"/>
    <x v="0"/>
    <n v="-73990338"/>
    <n v="40761887"/>
    <x v="11"/>
    <x v="522"/>
    <x v="2"/>
    <s v="Beverages"/>
    <s v="Coffee"/>
    <s v="Gourmet brewed coffee"/>
    <s v="Ethiopia Sm"/>
    <n v="2"/>
    <n v="2.2000000000000002"/>
  </r>
  <r>
    <n v="31"/>
    <x v="9786"/>
    <x v="5"/>
    <x v="1"/>
    <x v="1"/>
    <n v="-7401013"/>
    <n v="4071329"/>
    <x v="1"/>
    <x v="1461"/>
    <x v="2"/>
    <s v="Beverages"/>
    <s v="Coffee"/>
    <s v="Barista Espresso"/>
    <s v="Cappuccino"/>
    <n v="1"/>
    <n v="3.75"/>
  </r>
  <r>
    <n v="932"/>
    <x v="28545"/>
    <x v="3"/>
    <x v="0"/>
    <x v="0"/>
    <n v="-73990338"/>
    <n v="40761887"/>
    <x v="15"/>
    <x v="0"/>
    <x v="0"/>
    <s v="Whole Bean/Teas"/>
    <s v="Loose Tea"/>
    <s v="Herbal tea"/>
    <s v="Lemon Grass"/>
    <n v="1"/>
    <n v="8.9499999999999993"/>
  </r>
  <r>
    <n v="1557"/>
    <x v="30931"/>
    <x v="2"/>
    <x v="1"/>
    <x v="1"/>
    <n v="-7401013"/>
    <n v="4071329"/>
    <x v="1"/>
    <x v="536"/>
    <x v="1"/>
    <s v="Beverages"/>
    <s v="Coffee"/>
    <s v="Drip coffee"/>
    <s v="Our Old Time Diner Blend Lg"/>
    <n v="2"/>
    <n v="3"/>
  </r>
  <r>
    <n v="2390"/>
    <x v="30932"/>
    <x v="4"/>
    <x v="1"/>
    <x v="1"/>
    <n v="-7401013"/>
    <n v="4071329"/>
    <x v="1"/>
    <x v="418"/>
    <x v="4"/>
    <s v="Beverages"/>
    <s v="Tea"/>
    <s v="Brewed Black tea"/>
    <s v="Earl Grey Rg"/>
    <n v="2"/>
    <n v="2.5"/>
  </r>
  <r>
    <n v="1503"/>
    <x v="30933"/>
    <x v="3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44"/>
    <x v="30934"/>
    <x v="4"/>
    <x v="0"/>
    <x v="0"/>
    <n v="-73990338"/>
    <n v="40761887"/>
    <x v="4"/>
    <x v="167"/>
    <x v="3"/>
    <s v="Food"/>
    <s v="Bakery"/>
    <s v="Scone"/>
    <s v="Cranberry Scone"/>
    <n v="1"/>
    <n v="3.25"/>
  </r>
  <r>
    <n v="1002"/>
    <x v="30935"/>
    <x v="6"/>
    <x v="0"/>
    <x v="0"/>
    <n v="-73990338"/>
    <n v="40761887"/>
    <x v="16"/>
    <x v="143"/>
    <x v="5"/>
    <s v="Beverages"/>
    <s v="Tea"/>
    <s v="Brewed Chai tea"/>
    <s v="Traditional Blend Chai Rg"/>
    <n v="1"/>
    <n v="2.5"/>
  </r>
  <r>
    <n v="393"/>
    <x v="24513"/>
    <x v="0"/>
    <x v="0"/>
    <x v="0"/>
    <n v="-73990338"/>
    <n v="40761887"/>
    <x v="4"/>
    <x v="92"/>
    <x v="2"/>
    <s v="Food"/>
    <s v="Bakery"/>
    <s v="Scone"/>
    <s v="Scottish Cream Scone "/>
    <n v="1"/>
    <n v="4.5"/>
  </r>
  <r>
    <n v="27"/>
    <x v="22451"/>
    <x v="0"/>
    <x v="1"/>
    <x v="1"/>
    <n v="-7401013"/>
    <n v="4071329"/>
    <x v="14"/>
    <x v="1015"/>
    <x v="1"/>
    <s v="Food"/>
    <s v="Bakery"/>
    <s v="Pastry"/>
    <s v="Croissant"/>
    <n v="1"/>
    <n v="3.5"/>
  </r>
  <r>
    <n v="979"/>
    <x v="30936"/>
    <x v="2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98"/>
    <x v="30937"/>
    <x v="2"/>
    <x v="1"/>
    <x v="1"/>
    <n v="-7401013"/>
    <n v="4071329"/>
    <x v="1"/>
    <x v="0"/>
    <x v="0"/>
    <s v="Beverages"/>
    <s v="Tea"/>
    <s v="Brewed Black tea"/>
    <s v="English Breakfast Lg"/>
    <n v="1"/>
    <n v="3"/>
  </r>
  <r>
    <n v="185"/>
    <x v="30938"/>
    <x v="2"/>
    <x v="1"/>
    <x v="1"/>
    <n v="-7401013"/>
    <n v="4071329"/>
    <x v="3"/>
    <x v="751"/>
    <x v="1"/>
    <s v="Beverages"/>
    <s v="Coffee"/>
    <s v="Barista Espresso"/>
    <s v="Espresso shot"/>
    <n v="2"/>
    <n v="3"/>
  </r>
  <r>
    <n v="361"/>
    <x v="28950"/>
    <x v="2"/>
    <x v="1"/>
    <x v="1"/>
    <n v="-7401013"/>
    <n v="4071329"/>
    <x v="5"/>
    <x v="0"/>
    <x v="0"/>
    <s v="Beverages"/>
    <s v="Coffee"/>
    <s v="Drip coffee"/>
    <s v="Our Old Time Diner Blend Sm"/>
    <n v="2"/>
    <n v="2"/>
  </r>
  <r>
    <n v="310"/>
    <x v="30939"/>
    <x v="0"/>
    <x v="1"/>
    <x v="1"/>
    <n v="-7401013"/>
    <n v="4071329"/>
    <x v="3"/>
    <x v="109"/>
    <x v="4"/>
    <s v="Beverages"/>
    <s v="Tea"/>
    <s v="Brewed herbal tea"/>
    <s v="Lemon Grass Lg"/>
    <n v="2"/>
    <n v="3"/>
  </r>
  <r>
    <n v="387"/>
    <x v="30940"/>
    <x v="2"/>
    <x v="0"/>
    <x v="0"/>
    <n v="-73990338"/>
    <n v="40761887"/>
    <x v="16"/>
    <x v="64"/>
    <x v="2"/>
    <s v="Beverages"/>
    <s v="Coffee"/>
    <s v="Gourmet brewed coffee"/>
    <s v="Columbian Medium Roast Lg"/>
    <n v="2"/>
    <n v="3"/>
  </r>
  <r>
    <n v="57"/>
    <x v="30941"/>
    <x v="4"/>
    <x v="0"/>
    <x v="0"/>
    <n v="-73990338"/>
    <n v="40761887"/>
    <x v="4"/>
    <x v="453"/>
    <x v="2"/>
    <s v="Beverages"/>
    <s v="Coffee"/>
    <s v="Premium brewed coffee"/>
    <s v="Jamaican Coffee River Rg"/>
    <n v="2"/>
    <n v="3.1"/>
  </r>
  <r>
    <n v="2261"/>
    <x v="30942"/>
    <x v="2"/>
    <x v="0"/>
    <x v="0"/>
    <n v="-73990338"/>
    <n v="40761887"/>
    <x v="16"/>
    <x v="84"/>
    <x v="5"/>
    <s v="Beverages"/>
    <s v="Drinking Chocolate"/>
    <s v="Hot chocolate"/>
    <s v="Sustainably Grown Organic Rg"/>
    <n v="1"/>
    <n v="3.75"/>
  </r>
  <r>
    <n v="2436"/>
    <x v="30943"/>
    <x v="0"/>
    <x v="2"/>
    <x v="2"/>
    <n v="-73924008"/>
    <n v="40761196"/>
    <x v="1"/>
    <x v="1187"/>
    <x v="1"/>
    <s v="Beverages"/>
    <s v="Drinking Chocolate"/>
    <s v="Hot chocolate"/>
    <s v="Dark chocolate Lg"/>
    <n v="2"/>
    <n v="4.5"/>
  </r>
  <r>
    <n v="15"/>
    <x v="30944"/>
    <x v="4"/>
    <x v="0"/>
    <x v="0"/>
    <n v="-73990338"/>
    <n v="40761887"/>
    <x v="0"/>
    <x v="687"/>
    <x v="2"/>
    <s v="Beverages"/>
    <s v="Drinking Chocolate"/>
    <s v="Hot chocolate"/>
    <s v="Sustainably Grown Organic Lg"/>
    <n v="1"/>
    <n v="4.75"/>
  </r>
  <r>
    <n v="2320"/>
    <x v="1776"/>
    <x v="5"/>
    <x v="2"/>
    <x v="2"/>
    <n v="-73924008"/>
    <n v="40761196"/>
    <x v="8"/>
    <x v="762"/>
    <x v="3"/>
    <s v="Food"/>
    <s v="Bakery"/>
    <s v="Scone"/>
    <s v="Oatmeal Scone"/>
    <n v="1"/>
    <n v="3"/>
  </r>
  <r>
    <n v="1576"/>
    <x v="30945"/>
    <x v="0"/>
    <x v="2"/>
    <x v="2"/>
    <n v="-73924008"/>
    <n v="40761196"/>
    <x v="1"/>
    <x v="0"/>
    <x v="0"/>
    <s v="Beverages"/>
    <s v="Tea"/>
    <s v="Brewed Chai tea"/>
    <s v="Morning Sunrise Chai Rg"/>
    <n v="2"/>
    <n v="2.5"/>
  </r>
  <r>
    <n v="433"/>
    <x v="30946"/>
    <x v="2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651"/>
    <x v="13255"/>
    <x v="5"/>
    <x v="1"/>
    <x v="1"/>
    <n v="-7401013"/>
    <n v="4071329"/>
    <x v="2"/>
    <x v="0"/>
    <x v="0"/>
    <s v="Merchandise"/>
    <s v="Branded"/>
    <s v="Clothing"/>
    <s v="I Need My Bean! T-shirt"/>
    <n v="1"/>
    <n v="28"/>
  </r>
  <r>
    <n v="65"/>
    <x v="30947"/>
    <x v="4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746"/>
    <x v="7968"/>
    <x v="0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216"/>
    <x v="30948"/>
    <x v="5"/>
    <x v="2"/>
    <x v="2"/>
    <n v="-73924008"/>
    <n v="40761196"/>
    <x v="10"/>
    <x v="53"/>
    <x v="2"/>
    <s v="Beverages"/>
    <s v="Coffee"/>
    <s v="Organic brewed coffee"/>
    <s v="Brazilian Lg"/>
    <n v="1"/>
    <n v="3.5"/>
  </r>
  <r>
    <n v="1369"/>
    <x v="30949"/>
    <x v="5"/>
    <x v="0"/>
    <x v="0"/>
    <n v="-73990338"/>
    <n v="40761887"/>
    <x v="16"/>
    <x v="575"/>
    <x v="5"/>
    <s v="Food"/>
    <s v="Bakery"/>
    <s v="Scone"/>
    <s v="Cranberry Scone"/>
    <n v="1"/>
    <n v="3.25"/>
  </r>
  <r>
    <n v="294"/>
    <x v="30950"/>
    <x v="2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821"/>
    <x v="932"/>
    <x v="0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1755"/>
    <x v="30951"/>
    <x v="5"/>
    <x v="1"/>
    <x v="1"/>
    <n v="-7401013"/>
    <n v="4071329"/>
    <x v="1"/>
    <x v="251"/>
    <x v="5"/>
    <s v="Beverages"/>
    <s v="Coffee"/>
    <s v="Gourmet brewed coffee"/>
    <s v="Columbian Medium Roast Lg"/>
    <n v="1"/>
    <n v="3"/>
  </r>
  <r>
    <n v="146"/>
    <x v="28201"/>
    <x v="6"/>
    <x v="2"/>
    <x v="2"/>
    <n v="-73924008"/>
    <n v="40761196"/>
    <x v="22"/>
    <x v="0"/>
    <x v="0"/>
    <s v="Beverages"/>
    <s v="Coffee"/>
    <s v="Drip coffee"/>
    <s v="Our Old Time Diner Blend Lg"/>
    <n v="1"/>
    <n v="3"/>
  </r>
  <r>
    <n v="256"/>
    <x v="30952"/>
    <x v="4"/>
    <x v="2"/>
    <x v="2"/>
    <n v="-73924008"/>
    <n v="40761196"/>
    <x v="1"/>
    <x v="478"/>
    <x v="1"/>
    <s v="Beverages"/>
    <s v="Coffee"/>
    <s v="Organic brewed coffee"/>
    <s v="Brazilian Sm"/>
    <n v="1"/>
    <n v="2.2000000000000002"/>
  </r>
  <r>
    <n v="1568"/>
    <x v="30953"/>
    <x v="4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608"/>
    <x v="30954"/>
    <x v="1"/>
    <x v="1"/>
    <x v="1"/>
    <n v="-7401013"/>
    <n v="4071329"/>
    <x v="5"/>
    <x v="1043"/>
    <x v="2"/>
    <s v="Beverages"/>
    <s v="Coffee"/>
    <s v="Gourmet brewed coffee"/>
    <s v="Columbian Medium Roast Rg"/>
    <n v="3"/>
    <n v="2.5"/>
  </r>
  <r>
    <n v="476"/>
    <x v="30955"/>
    <x v="5"/>
    <x v="2"/>
    <x v="2"/>
    <n v="-73924008"/>
    <n v="40761196"/>
    <x v="10"/>
    <x v="1305"/>
    <x v="2"/>
    <s v="Beverages"/>
    <s v="Coffee"/>
    <s v="Premium brewed coffee"/>
    <s v="Jamaican Coffee River Lg"/>
    <n v="2"/>
    <n v="3.75"/>
  </r>
  <r>
    <n v="113"/>
    <x v="3493"/>
    <x v="1"/>
    <x v="1"/>
    <x v="1"/>
    <n v="-7401013"/>
    <n v="4071329"/>
    <x v="2"/>
    <x v="0"/>
    <x v="0"/>
    <s v="Beverages"/>
    <s v="Coffee"/>
    <s v="Gourmet brewed coffee"/>
    <s v="Ethiopia Rg"/>
    <n v="1"/>
    <n v="3"/>
  </r>
  <r>
    <n v="15"/>
    <x v="30956"/>
    <x v="5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1625"/>
    <x v="30957"/>
    <x v="5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1552"/>
    <x v="30958"/>
    <x v="3"/>
    <x v="1"/>
    <x v="1"/>
    <n v="-7401013"/>
    <n v="4071329"/>
    <x v="13"/>
    <x v="870"/>
    <x v="2"/>
    <s v="Beverages"/>
    <s v="Tea"/>
    <s v="Brewed Black tea"/>
    <s v="English Breakfast Lg"/>
    <n v="2"/>
    <n v="3"/>
  </r>
  <r>
    <n v="1491"/>
    <x v="30959"/>
    <x v="2"/>
    <x v="0"/>
    <x v="0"/>
    <n v="-73990338"/>
    <n v="40761887"/>
    <x v="0"/>
    <x v="991"/>
    <x v="1"/>
    <s v="Beverages"/>
    <s v="Coffee"/>
    <s v="Premium brewed coffee"/>
    <s v="Jamaican Coffee River Sm"/>
    <n v="2"/>
    <n v="2.4500000000000002"/>
  </r>
  <r>
    <n v="3324"/>
    <x v="30960"/>
    <x v="2"/>
    <x v="2"/>
    <x v="2"/>
    <n v="-73924008"/>
    <n v="40761196"/>
    <x v="19"/>
    <x v="1279"/>
    <x v="4"/>
    <s v="Beverages"/>
    <s v="Tea"/>
    <s v="Brewed Black tea"/>
    <s v="English Breakfast Lg"/>
    <n v="2"/>
    <n v="3"/>
  </r>
  <r>
    <n v="453"/>
    <x v="30961"/>
    <x v="1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38"/>
    <x v="1935"/>
    <x v="3"/>
    <x v="2"/>
    <x v="2"/>
    <n v="-73924008"/>
    <n v="40761196"/>
    <x v="10"/>
    <x v="0"/>
    <x v="0"/>
    <s v="Beverages"/>
    <s v="Tea"/>
    <s v="Brewed Black tea"/>
    <s v="Earl Grey Rg"/>
    <n v="1"/>
    <n v="2.5"/>
  </r>
  <r>
    <n v="1792"/>
    <x v="30962"/>
    <x v="0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21"/>
    <x v="27754"/>
    <x v="1"/>
    <x v="2"/>
    <x v="2"/>
    <n v="-73924008"/>
    <n v="40761196"/>
    <x v="10"/>
    <x v="1137"/>
    <x v="4"/>
    <s v="Beverages"/>
    <s v="Coffee"/>
    <s v="Gourmet brewed coffee"/>
    <s v="Columbian Medium Roast Lg"/>
    <n v="2"/>
    <n v="3"/>
  </r>
  <r>
    <n v="2320"/>
    <x v="2342"/>
    <x v="6"/>
    <x v="1"/>
    <x v="1"/>
    <n v="-7401013"/>
    <n v="4071329"/>
    <x v="2"/>
    <x v="258"/>
    <x v="1"/>
    <s v="Food"/>
    <s v="Bakery"/>
    <s v="Scone"/>
    <s v="Jumbo Savory Scone"/>
    <n v="1"/>
    <n v="3.75"/>
  </r>
  <r>
    <n v="395"/>
    <x v="30963"/>
    <x v="0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624"/>
    <x v="3215"/>
    <x v="2"/>
    <x v="0"/>
    <x v="0"/>
    <n v="-73990338"/>
    <n v="40761887"/>
    <x v="11"/>
    <x v="940"/>
    <x v="4"/>
    <s v="Beverages"/>
    <s v="Coffee"/>
    <s v="Barista Espresso"/>
    <s v="Latte"/>
    <n v="1"/>
    <n v="3.75"/>
  </r>
  <r>
    <n v="1916"/>
    <x v="30964"/>
    <x v="2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1678"/>
    <x v="30965"/>
    <x v="0"/>
    <x v="2"/>
    <x v="2"/>
    <n v="-73924008"/>
    <n v="40761196"/>
    <x v="8"/>
    <x v="1348"/>
    <x v="4"/>
    <s v="Beverages"/>
    <s v="Coffee"/>
    <s v="Gourmet brewed coffee"/>
    <s v="Ethiopia Rg"/>
    <n v="1"/>
    <n v="3"/>
  </r>
  <r>
    <n v="344"/>
    <x v="4471"/>
    <x v="4"/>
    <x v="1"/>
    <x v="1"/>
    <n v="-7401013"/>
    <n v="4071329"/>
    <x v="3"/>
    <x v="0"/>
    <x v="0"/>
    <s v="Food"/>
    <s v="Bakery"/>
    <s v="Scone"/>
    <s v="Scottish Cream Scone "/>
    <n v="1"/>
    <n v="4.5"/>
  </r>
  <r>
    <n v="139"/>
    <x v="30966"/>
    <x v="0"/>
    <x v="1"/>
    <x v="1"/>
    <n v="-7401013"/>
    <n v="4071329"/>
    <x v="1"/>
    <x v="0"/>
    <x v="0"/>
    <s v="Beverages"/>
    <s v="Coffee"/>
    <s v="Organic brewed coffee"/>
    <s v="Brazilian Rg"/>
    <n v="2"/>
    <n v="3"/>
  </r>
  <r>
    <n v="349"/>
    <x v="30967"/>
    <x v="0"/>
    <x v="1"/>
    <x v="1"/>
    <n v="-7401013"/>
    <n v="4071329"/>
    <x v="1"/>
    <x v="0"/>
    <x v="0"/>
    <s v="Beverages"/>
    <s v="Tea"/>
    <s v="Brewed Black tea"/>
    <s v="Earl Grey Rg"/>
    <n v="2"/>
    <n v="2.5"/>
  </r>
  <r>
    <n v="1734"/>
    <x v="30968"/>
    <x v="4"/>
    <x v="1"/>
    <x v="1"/>
    <n v="-7401013"/>
    <n v="4071329"/>
    <x v="1"/>
    <x v="31"/>
    <x v="1"/>
    <s v="Beverages"/>
    <s v="Coffee"/>
    <s v="Barista Espresso"/>
    <s v="Espresso shot"/>
    <n v="1"/>
    <n v="3"/>
  </r>
  <r>
    <n v="2794"/>
    <x v="30969"/>
    <x v="2"/>
    <x v="2"/>
    <x v="2"/>
    <n v="-73924008"/>
    <n v="40761196"/>
    <x v="19"/>
    <x v="123"/>
    <x v="4"/>
    <s v="Beverages"/>
    <s v="Coffee"/>
    <s v="Organic brewed coffee"/>
    <s v="Brazilian Sm"/>
    <n v="2"/>
    <n v="2.2000000000000002"/>
  </r>
  <r>
    <n v="1330"/>
    <x v="12569"/>
    <x v="0"/>
    <x v="1"/>
    <x v="1"/>
    <n v="-7401013"/>
    <n v="4071329"/>
    <x v="13"/>
    <x v="873"/>
    <x v="1"/>
    <s v="Beverages"/>
    <s v="Tea"/>
    <s v="Brewed Chai tea"/>
    <s v="Morning Sunrise Chai Lg"/>
    <n v="1"/>
    <n v="4"/>
  </r>
  <r>
    <n v="372"/>
    <x v="2253"/>
    <x v="5"/>
    <x v="0"/>
    <x v="0"/>
    <n v="-73990338"/>
    <n v="40761887"/>
    <x v="12"/>
    <x v="0"/>
    <x v="0"/>
    <s v="Merchandise"/>
    <s v="Branded"/>
    <s v="Housewares"/>
    <s v="I Need My Bean! Diner mug"/>
    <n v="1"/>
    <n v="12"/>
  </r>
  <r>
    <n v="1393"/>
    <x v="30970"/>
    <x v="2"/>
    <x v="0"/>
    <x v="0"/>
    <n v="-73990338"/>
    <n v="40761887"/>
    <x v="16"/>
    <x v="244"/>
    <x v="1"/>
    <s v="Beverages"/>
    <s v="Tea"/>
    <s v="Brewed Black tea"/>
    <s v="Earl Grey Rg"/>
    <n v="2"/>
    <n v="2.5"/>
  </r>
  <r>
    <n v="103"/>
    <x v="4824"/>
    <x v="1"/>
    <x v="1"/>
    <x v="1"/>
    <n v="-7401013"/>
    <n v="4071329"/>
    <x v="2"/>
    <x v="1162"/>
    <x v="1"/>
    <s v="Beverages"/>
    <s v="Tea"/>
    <s v="Brewed Chai tea"/>
    <s v="Traditional Blend Chai Lg"/>
    <n v="1"/>
    <n v="3"/>
  </r>
  <r>
    <n v="1782"/>
    <x v="29827"/>
    <x v="2"/>
    <x v="0"/>
    <x v="0"/>
    <n v="-73990338"/>
    <n v="40761887"/>
    <x v="16"/>
    <x v="131"/>
    <x v="3"/>
    <s v="Beverages"/>
    <s v="Coffee"/>
    <s v="Premium brewed coffee"/>
    <s v="Jamaican Coffee River Rg"/>
    <n v="1"/>
    <n v="3.1"/>
  </r>
  <r>
    <n v="115"/>
    <x v="9156"/>
    <x v="3"/>
    <x v="1"/>
    <x v="1"/>
    <n v="-7401013"/>
    <n v="4071329"/>
    <x v="2"/>
    <x v="946"/>
    <x v="4"/>
    <s v="Beverages"/>
    <s v="Tea"/>
    <s v="Brewed Black tea"/>
    <s v="Earl Grey Lg"/>
    <n v="1"/>
    <n v="3"/>
  </r>
  <r>
    <n v="306"/>
    <x v="30971"/>
    <x v="4"/>
    <x v="2"/>
    <x v="2"/>
    <n v="-73924008"/>
    <n v="40761196"/>
    <x v="1"/>
    <x v="1559"/>
    <x v="4"/>
    <s v="Beverages"/>
    <s v="Tea"/>
    <s v="Brewed herbal tea"/>
    <s v="Peppermint Rg"/>
    <n v="2"/>
    <n v="2.5"/>
  </r>
  <r>
    <n v="421"/>
    <x v="30972"/>
    <x v="1"/>
    <x v="1"/>
    <x v="1"/>
    <n v="-7401013"/>
    <n v="4071329"/>
    <x v="2"/>
    <x v="850"/>
    <x v="3"/>
    <s v="Beverages"/>
    <s v="Tea"/>
    <s v="Brewed Chai tea"/>
    <s v="Traditional Blend Chai Lg"/>
    <n v="2"/>
    <n v="3"/>
  </r>
  <r>
    <n v="54"/>
    <x v="30973"/>
    <x v="2"/>
    <x v="1"/>
    <x v="1"/>
    <n v="-7401013"/>
    <n v="4071329"/>
    <x v="1"/>
    <x v="568"/>
    <x v="2"/>
    <s v="Beverages"/>
    <s v="Coffee"/>
    <s v="Drip coffee"/>
    <s v="Our Old Time Diner Blend Lg"/>
    <n v="2"/>
    <n v="3"/>
  </r>
  <r>
    <n v="595"/>
    <x v="24529"/>
    <x v="5"/>
    <x v="1"/>
    <x v="1"/>
    <n v="-7401013"/>
    <n v="4071329"/>
    <x v="1"/>
    <x v="0"/>
    <x v="0"/>
    <s v="Add-ons"/>
    <s v="Flavours"/>
    <s v="Regular syrup"/>
    <s v="Hazelnut syrup"/>
    <n v="1"/>
    <n v="0.8"/>
  </r>
  <r>
    <n v="1080"/>
    <x v="30974"/>
    <x v="5"/>
    <x v="0"/>
    <x v="0"/>
    <n v="-73990338"/>
    <n v="40761887"/>
    <x v="4"/>
    <x v="1000"/>
    <x v="2"/>
    <s v="Beverages"/>
    <s v="Coffee"/>
    <s v="Gourmet brewed coffee"/>
    <s v="Columbian Medium Roast Sm"/>
    <n v="1"/>
    <n v="2"/>
  </r>
  <r>
    <n v="1048"/>
    <x v="30975"/>
    <x v="5"/>
    <x v="2"/>
    <x v="2"/>
    <n v="-73924008"/>
    <n v="40761196"/>
    <x v="1"/>
    <x v="1413"/>
    <x v="5"/>
    <s v="Beverages"/>
    <s v="Coffee"/>
    <s v="Premium brewed coffee"/>
    <s v="Jamaican Coffee River Rg"/>
    <n v="1"/>
    <n v="3.1"/>
  </r>
  <r>
    <n v="838"/>
    <x v="30976"/>
    <x v="5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756"/>
    <x v="30977"/>
    <x v="3"/>
    <x v="1"/>
    <x v="1"/>
    <n v="-7401013"/>
    <n v="4071329"/>
    <x v="2"/>
    <x v="1002"/>
    <x v="1"/>
    <s v="Beverages"/>
    <s v="Coffee"/>
    <s v="Barista Espresso"/>
    <s v="Latte Rg"/>
    <n v="2"/>
    <n v="4.25"/>
  </r>
  <r>
    <n v="257"/>
    <x v="16716"/>
    <x v="3"/>
    <x v="1"/>
    <x v="1"/>
    <n v="-7401013"/>
    <n v="4071329"/>
    <x v="14"/>
    <x v="320"/>
    <x v="5"/>
    <s v="Add-ons"/>
    <s v="Flavours"/>
    <s v="Sugar free syrup"/>
    <s v="Sugar Free Vanilla syrup"/>
    <n v="2"/>
    <n v="0.8"/>
  </r>
  <r>
    <n v="123"/>
    <x v="30978"/>
    <x v="3"/>
    <x v="1"/>
    <x v="1"/>
    <n v="-7401013"/>
    <n v="4071329"/>
    <x v="14"/>
    <x v="854"/>
    <x v="2"/>
    <s v="Beverages"/>
    <s v="Coffee"/>
    <s v="Premium brewed coffee"/>
    <s v="Jamaican Coffee River Rg"/>
    <n v="2"/>
    <n v="3.1"/>
  </r>
  <r>
    <n v="1506"/>
    <x v="30979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564"/>
    <x v="4668"/>
    <x v="5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276"/>
    <x v="30980"/>
    <x v="6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1126"/>
    <x v="30981"/>
    <x v="3"/>
    <x v="1"/>
    <x v="1"/>
    <n v="-7401013"/>
    <n v="4071329"/>
    <x v="3"/>
    <x v="583"/>
    <x v="2"/>
    <s v="Beverages"/>
    <s v="Coffee"/>
    <s v="Barista Espresso"/>
    <s v="Ouro Brasileiro shot"/>
    <n v="1"/>
    <n v="3"/>
  </r>
  <r>
    <n v="1724"/>
    <x v="30982"/>
    <x v="3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67"/>
    <x v="7725"/>
    <x v="1"/>
    <x v="1"/>
    <x v="1"/>
    <n v="-7401013"/>
    <n v="4071329"/>
    <x v="19"/>
    <x v="1342"/>
    <x v="2"/>
    <s v="Beverages"/>
    <s v="Coffee"/>
    <s v="Barista Espresso"/>
    <s v="Espresso shot"/>
    <n v="2"/>
    <n v="3"/>
  </r>
  <r>
    <n v="1468"/>
    <x v="30983"/>
    <x v="3"/>
    <x v="2"/>
    <x v="2"/>
    <n v="-73924008"/>
    <n v="40761196"/>
    <x v="1"/>
    <x v="1457"/>
    <x v="2"/>
    <s v="Beverages"/>
    <s v="Tea"/>
    <s v="Brewed herbal tea"/>
    <s v="Lemon Grass Lg"/>
    <n v="2"/>
    <n v="3"/>
  </r>
  <r>
    <n v="96"/>
    <x v="18209"/>
    <x v="4"/>
    <x v="1"/>
    <x v="1"/>
    <n v="-7401013"/>
    <n v="4071329"/>
    <x v="1"/>
    <x v="0"/>
    <x v="0"/>
    <s v="Add-ons"/>
    <s v="Flavours"/>
    <s v="Regular syrup"/>
    <s v="Chocolate syrup"/>
    <n v="2"/>
    <n v="0.8"/>
  </r>
  <r>
    <n v="363"/>
    <x v="30984"/>
    <x v="3"/>
    <x v="0"/>
    <x v="0"/>
    <n v="-73990338"/>
    <n v="40761887"/>
    <x v="11"/>
    <x v="210"/>
    <x v="1"/>
    <s v="Add-ons"/>
    <s v="Flavours"/>
    <s v="Regular syrup"/>
    <s v="Chocolate syrup"/>
    <n v="1"/>
    <n v="0.8"/>
  </r>
  <r>
    <n v="1750"/>
    <x v="15496"/>
    <x v="2"/>
    <x v="1"/>
    <x v="1"/>
    <n v="-7401013"/>
    <n v="4071329"/>
    <x v="5"/>
    <x v="415"/>
    <x v="5"/>
    <s v="Beverages"/>
    <s v="Coffee"/>
    <s v="Barista Espresso"/>
    <s v="Cappuccino Lg"/>
    <n v="1"/>
    <n v="4.25"/>
  </r>
  <r>
    <n v="954"/>
    <x v="30926"/>
    <x v="5"/>
    <x v="0"/>
    <x v="0"/>
    <n v="-73990338"/>
    <n v="40761887"/>
    <x v="16"/>
    <x v="940"/>
    <x v="4"/>
    <s v="Beverages"/>
    <s v="Tea"/>
    <s v="Brewed herbal tea"/>
    <s v="Peppermint Lg"/>
    <n v="2"/>
    <n v="3"/>
  </r>
  <r>
    <n v="48"/>
    <x v="30985"/>
    <x v="0"/>
    <x v="1"/>
    <x v="1"/>
    <n v="-7401013"/>
    <n v="4071329"/>
    <x v="2"/>
    <x v="0"/>
    <x v="0"/>
    <s v="Beverages"/>
    <s v="Tea"/>
    <s v="Brewed Green tea"/>
    <s v="Serenity Green Tea Lg"/>
    <n v="2"/>
    <n v="3"/>
  </r>
  <r>
    <n v="1926"/>
    <x v="30986"/>
    <x v="0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2296"/>
    <x v="30987"/>
    <x v="5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940"/>
    <x v="22410"/>
    <x v="5"/>
    <x v="1"/>
    <x v="1"/>
    <n v="-7401013"/>
    <n v="4071329"/>
    <x v="2"/>
    <x v="502"/>
    <x v="5"/>
    <s v="Beverages"/>
    <s v="Coffee"/>
    <s v="Premium brewed coffee"/>
    <s v="Jamaican Coffee River Lg"/>
    <n v="1"/>
    <n v="3.75"/>
  </r>
  <r>
    <n v="1010"/>
    <x v="30988"/>
    <x v="5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1060"/>
    <x v="30989"/>
    <x v="6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452"/>
    <x v="7050"/>
    <x v="6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153"/>
    <x v="15749"/>
    <x v="2"/>
    <x v="0"/>
    <x v="0"/>
    <n v="-73990338"/>
    <n v="40761887"/>
    <x v="11"/>
    <x v="836"/>
    <x v="3"/>
    <s v="Food"/>
    <s v="Bakery"/>
    <s v="Scone"/>
    <s v="Ginger Scone"/>
    <n v="1"/>
    <n v="3.25"/>
  </r>
  <r>
    <n v="1172"/>
    <x v="19180"/>
    <x v="0"/>
    <x v="1"/>
    <x v="1"/>
    <n v="-7401013"/>
    <n v="4071329"/>
    <x v="14"/>
    <x v="0"/>
    <x v="0"/>
    <s v="Food"/>
    <s v="Bakery"/>
    <s v="Scone"/>
    <s v="Jumbo Savory Scone"/>
    <n v="1"/>
    <n v="3.75"/>
  </r>
  <r>
    <n v="38"/>
    <x v="30990"/>
    <x v="2"/>
    <x v="1"/>
    <x v="1"/>
    <n v="-7401013"/>
    <n v="4071329"/>
    <x v="1"/>
    <x v="800"/>
    <x v="1"/>
    <s v="Beverages"/>
    <s v="Coffee"/>
    <s v="Barista Espresso"/>
    <s v="Espresso shot"/>
    <n v="2"/>
    <n v="3"/>
  </r>
  <r>
    <n v="149"/>
    <x v="30991"/>
    <x v="3"/>
    <x v="1"/>
    <x v="1"/>
    <n v="-7401013"/>
    <n v="4071329"/>
    <x v="2"/>
    <x v="110"/>
    <x v="3"/>
    <s v="Beverages"/>
    <s v="Coffee"/>
    <s v="Drip coffee"/>
    <s v="Our Old Time Diner Blend Rg"/>
    <n v="1"/>
    <n v="2.5"/>
  </r>
  <r>
    <n v="383"/>
    <x v="3510"/>
    <x v="0"/>
    <x v="2"/>
    <x v="2"/>
    <n v="-73924008"/>
    <n v="40761196"/>
    <x v="6"/>
    <x v="165"/>
    <x v="1"/>
    <s v="Whole Bean/Teas"/>
    <s v="Coffee beans"/>
    <s v="Organic Beans"/>
    <s v="Brazilian - Organic"/>
    <n v="1"/>
    <n v="18"/>
  </r>
  <r>
    <n v="122"/>
    <x v="19329"/>
    <x v="6"/>
    <x v="2"/>
    <x v="2"/>
    <n v="-73924008"/>
    <n v="40761196"/>
    <x v="19"/>
    <x v="0"/>
    <x v="0"/>
    <s v="Food"/>
    <s v="Bakery"/>
    <s v="Biscotti"/>
    <s v="Hazelnut Biscotti"/>
    <n v="1"/>
    <n v="3.25"/>
  </r>
  <r>
    <n v="1693"/>
    <x v="28668"/>
    <x v="4"/>
    <x v="1"/>
    <x v="1"/>
    <n v="-7401013"/>
    <n v="4071329"/>
    <x v="2"/>
    <x v="458"/>
    <x v="1"/>
    <s v="Food"/>
    <s v="Bakery"/>
    <s v="Pastry"/>
    <s v="Chocolate Croissant"/>
    <n v="1"/>
    <n v="3.75"/>
  </r>
  <r>
    <n v="2134"/>
    <x v="30992"/>
    <x v="2"/>
    <x v="2"/>
    <x v="2"/>
    <n v="-73924008"/>
    <n v="40761196"/>
    <x v="8"/>
    <x v="634"/>
    <x v="3"/>
    <s v="Beverages"/>
    <s v="Tea"/>
    <s v="Brewed herbal tea"/>
    <s v="Peppermint Rg"/>
    <n v="1"/>
    <n v="2.5"/>
  </r>
  <r>
    <n v="32"/>
    <x v="30993"/>
    <x v="6"/>
    <x v="2"/>
    <x v="2"/>
    <n v="-73924008"/>
    <n v="40761196"/>
    <x v="24"/>
    <x v="1455"/>
    <x v="3"/>
    <s v="Beverages"/>
    <s v="Coffee"/>
    <s v="Premium brewed coffee"/>
    <s v="Jamaican Coffee River Rg"/>
    <n v="1"/>
    <n v="3.1"/>
  </r>
  <r>
    <n v="1672"/>
    <x v="30994"/>
    <x v="2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541"/>
    <x v="20745"/>
    <x v="3"/>
    <x v="1"/>
    <x v="1"/>
    <n v="-7401013"/>
    <n v="4071329"/>
    <x v="14"/>
    <x v="1501"/>
    <x v="3"/>
    <s v="Beverages"/>
    <s v="Coffee"/>
    <s v="Barista Espresso"/>
    <s v="Latte"/>
    <n v="2"/>
    <n v="3.75"/>
  </r>
  <r>
    <n v="1916"/>
    <x v="30964"/>
    <x v="2"/>
    <x v="0"/>
    <x v="0"/>
    <n v="-73990338"/>
    <n v="40761887"/>
    <x v="0"/>
    <x v="0"/>
    <x v="0"/>
    <s v="Beverages"/>
    <s v="Coffee"/>
    <s v="Barista Espresso"/>
    <s v="Espresso shot"/>
    <n v="1"/>
    <n v="3"/>
  </r>
  <r>
    <n v="1998"/>
    <x v="30995"/>
    <x v="0"/>
    <x v="0"/>
    <x v="0"/>
    <n v="-73990338"/>
    <n v="40761887"/>
    <x v="0"/>
    <x v="991"/>
    <x v="1"/>
    <s v="Beverages"/>
    <s v="Coffee"/>
    <s v="Drip coffee"/>
    <s v="Our Old Time Diner Blend Sm"/>
    <n v="1"/>
    <n v="2"/>
  </r>
  <r>
    <n v="3926"/>
    <x v="30996"/>
    <x v="3"/>
    <x v="2"/>
    <x v="2"/>
    <n v="-73924008"/>
    <n v="40761196"/>
    <x v="6"/>
    <x v="1020"/>
    <x v="4"/>
    <s v="Beverages"/>
    <s v="Coffee"/>
    <s v="Barista Espresso"/>
    <s v="Latte"/>
    <n v="1"/>
    <n v="3.75"/>
  </r>
  <r>
    <n v="1905"/>
    <x v="30997"/>
    <x v="3"/>
    <x v="2"/>
    <x v="2"/>
    <n v="-73924008"/>
    <n v="40761196"/>
    <x v="8"/>
    <x v="0"/>
    <x v="0"/>
    <s v="Whole Bean/Teas"/>
    <s v="Loose Tea"/>
    <s v="Black tea"/>
    <s v="English Breakfast"/>
    <n v="1"/>
    <n v="8.9499999999999993"/>
  </r>
  <r>
    <n v="341"/>
    <x v="30998"/>
    <x v="5"/>
    <x v="1"/>
    <x v="1"/>
    <n v="-7401013"/>
    <n v="4071329"/>
    <x v="5"/>
    <x v="333"/>
    <x v="1"/>
    <s v="Beverages"/>
    <s v="Drinking Chocolate"/>
    <s v="Hot chocolate"/>
    <s v="Sustainably Grown Organic Rg"/>
    <n v="1"/>
    <n v="3.75"/>
  </r>
  <r>
    <n v="490"/>
    <x v="30999"/>
    <x v="5"/>
    <x v="2"/>
    <x v="2"/>
    <n v="-73924008"/>
    <n v="40761196"/>
    <x v="10"/>
    <x v="0"/>
    <x v="0"/>
    <s v="Beverages"/>
    <s v="Tea"/>
    <s v="Brewed Black tea"/>
    <s v="Earl Grey Lg"/>
    <n v="2"/>
    <n v="3"/>
  </r>
  <r>
    <n v="1998"/>
    <x v="31000"/>
    <x v="6"/>
    <x v="0"/>
    <x v="0"/>
    <n v="-73990338"/>
    <n v="40761887"/>
    <x v="0"/>
    <x v="921"/>
    <x v="2"/>
    <s v="Beverages"/>
    <s v="Coffee"/>
    <s v="Gourmet brewed coffee"/>
    <s v="Columbian Medium Roast Rg"/>
    <n v="2"/>
    <n v="2.5"/>
  </r>
  <r>
    <n v="27"/>
    <x v="31001"/>
    <x v="3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2092"/>
    <x v="31002"/>
    <x v="3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150"/>
    <x v="29298"/>
    <x v="2"/>
    <x v="2"/>
    <x v="2"/>
    <n v="-73924008"/>
    <n v="40761196"/>
    <x v="24"/>
    <x v="0"/>
    <x v="0"/>
    <s v="Beverages"/>
    <s v="Tea"/>
    <s v="Brewed herbal tea"/>
    <s v="Lemon Grass Lg"/>
    <n v="1"/>
    <n v="3"/>
  </r>
  <r>
    <n v="238"/>
    <x v="16989"/>
    <x v="1"/>
    <x v="1"/>
    <x v="1"/>
    <n v="-7401013"/>
    <n v="4071329"/>
    <x v="13"/>
    <x v="0"/>
    <x v="0"/>
    <s v="Food"/>
    <s v="Bakery"/>
    <s v="Biscotti"/>
    <s v="Ginger Biscotti"/>
    <n v="1"/>
    <n v="3.5"/>
  </r>
  <r>
    <n v="987"/>
    <x v="31003"/>
    <x v="4"/>
    <x v="0"/>
    <x v="0"/>
    <n v="-73990338"/>
    <n v="40761887"/>
    <x v="16"/>
    <x v="957"/>
    <x v="1"/>
    <s v="Beverages"/>
    <s v="Tea"/>
    <s v="Brewed Chai tea"/>
    <s v="Morning Sunrise Chai Lg"/>
    <n v="1"/>
    <n v="4"/>
  </r>
  <r>
    <n v="1782"/>
    <x v="31004"/>
    <x v="3"/>
    <x v="2"/>
    <x v="2"/>
    <n v="-73924008"/>
    <n v="40761196"/>
    <x v="1"/>
    <x v="1199"/>
    <x v="4"/>
    <s v="Beverages"/>
    <s v="Tea"/>
    <s v="Brewed Green tea"/>
    <s v="Serenity Green Tea Rg"/>
    <n v="1"/>
    <n v="2.5"/>
  </r>
  <r>
    <n v="304"/>
    <x v="31005"/>
    <x v="1"/>
    <x v="2"/>
    <x v="2"/>
    <n v="-73924008"/>
    <n v="40761196"/>
    <x v="8"/>
    <x v="220"/>
    <x v="3"/>
    <s v="Add-ons"/>
    <s v="Flavours"/>
    <s v="Regular syrup"/>
    <s v="Carmel syrup"/>
    <n v="1"/>
    <n v="0.8"/>
  </r>
  <r>
    <n v="44"/>
    <x v="7934"/>
    <x v="4"/>
    <x v="2"/>
    <x v="2"/>
    <n v="-73924008"/>
    <n v="40761196"/>
    <x v="6"/>
    <x v="1210"/>
    <x v="4"/>
    <s v="Beverages"/>
    <s v="Drinking Chocolate"/>
    <s v="Hot chocolate"/>
    <s v="Dark chocolate Lg"/>
    <n v="1"/>
    <n v="4.5"/>
  </r>
  <r>
    <n v="2676"/>
    <x v="31006"/>
    <x v="6"/>
    <x v="0"/>
    <x v="0"/>
    <n v="-73990338"/>
    <n v="40761887"/>
    <x v="0"/>
    <x v="705"/>
    <x v="2"/>
    <s v="Beverages"/>
    <s v="Tea"/>
    <s v="Brewed Chai tea"/>
    <s v="Morning Sunrise Chai Rg"/>
    <n v="2"/>
    <n v="2.5"/>
  </r>
  <r>
    <n v="620"/>
    <x v="31007"/>
    <x v="3"/>
    <x v="2"/>
    <x v="2"/>
    <n v="-73924008"/>
    <n v="40761196"/>
    <x v="8"/>
    <x v="1156"/>
    <x v="2"/>
    <s v="Beverages"/>
    <s v="Coffee"/>
    <s v="Gourmet brewed coffee"/>
    <s v="Columbian Medium Roast Sm"/>
    <n v="2"/>
    <n v="2"/>
  </r>
  <r>
    <n v="515"/>
    <x v="11253"/>
    <x v="5"/>
    <x v="0"/>
    <x v="0"/>
    <n v="-73990338"/>
    <n v="40761887"/>
    <x v="4"/>
    <x v="0"/>
    <x v="0"/>
    <s v="Beverages"/>
    <s v="Tea"/>
    <s v="Brewed Black tea"/>
    <s v="Earl Grey Lg"/>
    <n v="1"/>
    <n v="3"/>
  </r>
  <r>
    <n v="524"/>
    <x v="31008"/>
    <x v="5"/>
    <x v="2"/>
    <x v="2"/>
    <n v="-73924008"/>
    <n v="40761196"/>
    <x v="1"/>
    <x v="424"/>
    <x v="4"/>
    <s v="Beverages"/>
    <s v="Coffee"/>
    <s v="Premium brewed coffee"/>
    <s v="Jamaican Coffee River Lg"/>
    <n v="1"/>
    <n v="3.75"/>
  </r>
  <r>
    <n v="526"/>
    <x v="31009"/>
    <x v="6"/>
    <x v="1"/>
    <x v="1"/>
    <n v="-7401013"/>
    <n v="4071329"/>
    <x v="2"/>
    <x v="1583"/>
    <x v="2"/>
    <s v="Beverages"/>
    <s v="Coffee"/>
    <s v="Gourmet brewed coffee"/>
    <s v="Ethiopia Rg"/>
    <n v="2"/>
    <n v="3"/>
  </r>
  <r>
    <n v="1159"/>
    <x v="31010"/>
    <x v="3"/>
    <x v="1"/>
    <x v="1"/>
    <n v="-7401013"/>
    <n v="4071329"/>
    <x v="1"/>
    <x v="574"/>
    <x v="1"/>
    <s v="Beverages"/>
    <s v="Coffee"/>
    <s v="Organic brewed coffee"/>
    <s v="Brazilian Rg"/>
    <n v="2"/>
    <n v="3"/>
  </r>
  <r>
    <n v="1691"/>
    <x v="31011"/>
    <x v="0"/>
    <x v="1"/>
    <x v="1"/>
    <n v="-7401013"/>
    <n v="4071329"/>
    <x v="13"/>
    <x v="658"/>
    <x v="4"/>
    <s v="Beverages"/>
    <s v="Tea"/>
    <s v="Brewed Chai tea"/>
    <s v="Traditional Blend Chai Rg"/>
    <n v="2"/>
    <n v="2.5"/>
  </r>
  <r>
    <n v="2358"/>
    <x v="31012"/>
    <x v="5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2334"/>
    <x v="31013"/>
    <x v="5"/>
    <x v="1"/>
    <x v="1"/>
    <n v="-7401013"/>
    <n v="4071329"/>
    <x v="3"/>
    <x v="1248"/>
    <x v="4"/>
    <s v="Beverages"/>
    <s v="Coffee"/>
    <s v="Gourmet brewed coffee"/>
    <s v="Ethiopia Rg"/>
    <n v="1"/>
    <n v="3"/>
  </r>
  <r>
    <n v="231"/>
    <x v="31014"/>
    <x v="4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868"/>
    <x v="30661"/>
    <x v="2"/>
    <x v="2"/>
    <x v="2"/>
    <n v="-73924008"/>
    <n v="40761196"/>
    <x v="19"/>
    <x v="1045"/>
    <x v="1"/>
    <s v="Beverages"/>
    <s v="Coffee"/>
    <s v="Barista Espresso"/>
    <s v="Cappuccino Lg"/>
    <n v="1"/>
    <n v="4.25"/>
  </r>
  <r>
    <n v="1025"/>
    <x v="25890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180"/>
    <x v="31015"/>
    <x v="3"/>
    <x v="1"/>
    <x v="1"/>
    <n v="-7401013"/>
    <n v="4071329"/>
    <x v="2"/>
    <x v="1461"/>
    <x v="2"/>
    <s v="Beverages"/>
    <s v="Tea"/>
    <s v="Brewed Black tea"/>
    <s v="English Breakfast Rg"/>
    <n v="1"/>
    <n v="2.5"/>
  </r>
  <r>
    <n v="1666"/>
    <x v="31016"/>
    <x v="2"/>
    <x v="2"/>
    <x v="2"/>
    <n v="-73924008"/>
    <n v="40761196"/>
    <x v="19"/>
    <x v="398"/>
    <x v="4"/>
    <s v="Beverages"/>
    <s v="Coffee"/>
    <s v="Organic brewed coffee"/>
    <s v="Brazilian Sm"/>
    <n v="1"/>
    <n v="2.2000000000000002"/>
  </r>
  <r>
    <n v="127"/>
    <x v="31017"/>
    <x v="0"/>
    <x v="2"/>
    <x v="2"/>
    <n v="-73924008"/>
    <n v="40761196"/>
    <x v="10"/>
    <x v="942"/>
    <x v="4"/>
    <s v="Beverages"/>
    <s v="Tea"/>
    <s v="Brewed herbal tea"/>
    <s v="Lemon Grass Lg"/>
    <n v="2"/>
    <n v="3"/>
  </r>
  <r>
    <n v="1003"/>
    <x v="31018"/>
    <x v="0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16"/>
    <x v="620"/>
    <x v="4"/>
    <x v="2"/>
    <x v="2"/>
    <n v="-73924008"/>
    <n v="40761196"/>
    <x v="6"/>
    <x v="283"/>
    <x v="3"/>
    <s v="Food"/>
    <s v="Bakery"/>
    <s v="Scone"/>
    <s v="Oatmeal Scone"/>
    <n v="1"/>
    <n v="3"/>
  </r>
  <r>
    <n v="661"/>
    <x v="28802"/>
    <x v="6"/>
    <x v="2"/>
    <x v="2"/>
    <n v="-73924008"/>
    <n v="40761196"/>
    <x v="1"/>
    <x v="1391"/>
    <x v="2"/>
    <s v="Food"/>
    <s v="Bakery"/>
    <s v="Pastry"/>
    <s v="Croissant"/>
    <n v="1"/>
    <n v="3.5"/>
  </r>
  <r>
    <n v="544"/>
    <x v="31019"/>
    <x v="3"/>
    <x v="2"/>
    <x v="2"/>
    <n v="-73924008"/>
    <n v="40761196"/>
    <x v="6"/>
    <x v="128"/>
    <x v="3"/>
    <s v="Beverages"/>
    <s v="Tea"/>
    <s v="Brewed Chai tea"/>
    <s v="Spicy Eye Opener Chai Lg"/>
    <n v="2"/>
    <n v="3.1"/>
  </r>
  <r>
    <n v="326"/>
    <x v="9078"/>
    <x v="3"/>
    <x v="0"/>
    <x v="0"/>
    <n v="-73990338"/>
    <n v="40761887"/>
    <x v="4"/>
    <x v="0"/>
    <x v="0"/>
    <s v="Whole Bean/Teas"/>
    <s v="Coffee beans"/>
    <s v="Organic Beans"/>
    <s v="Brazilian - Organic"/>
    <n v="1"/>
    <n v="18"/>
  </r>
  <r>
    <n v="1414"/>
    <x v="31020"/>
    <x v="6"/>
    <x v="2"/>
    <x v="2"/>
    <n v="-73924008"/>
    <n v="40761196"/>
    <x v="8"/>
    <x v="943"/>
    <x v="4"/>
    <s v="Beverages"/>
    <s v="Coffee"/>
    <s v="Barista Espresso"/>
    <s v="Latte"/>
    <n v="1"/>
    <n v="3.75"/>
  </r>
  <r>
    <n v="389"/>
    <x v="20242"/>
    <x v="0"/>
    <x v="0"/>
    <x v="0"/>
    <n v="-73990338"/>
    <n v="40761887"/>
    <x v="0"/>
    <x v="867"/>
    <x v="5"/>
    <s v="Beverages"/>
    <s v="Coffee"/>
    <s v="Premium brewed coffee"/>
    <s v="Jamaican Coffee River Lg"/>
    <n v="2"/>
    <n v="3.75"/>
  </r>
  <r>
    <n v="413"/>
    <x v="31021"/>
    <x v="6"/>
    <x v="2"/>
    <x v="2"/>
    <n v="-73924008"/>
    <n v="40761196"/>
    <x v="6"/>
    <x v="1306"/>
    <x v="2"/>
    <s v="Beverages"/>
    <s v="Coffee"/>
    <s v="Drip coffee"/>
    <s v="Our Old Time Diner Blend Rg"/>
    <n v="2"/>
    <n v="2.5"/>
  </r>
  <r>
    <n v="1108"/>
    <x v="31022"/>
    <x v="3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421"/>
    <x v="31023"/>
    <x v="6"/>
    <x v="0"/>
    <x v="0"/>
    <n v="-73990338"/>
    <n v="40761887"/>
    <x v="12"/>
    <x v="632"/>
    <x v="1"/>
    <s v="Beverages"/>
    <s v="Tea"/>
    <s v="Brewed Black tea"/>
    <s v="English Breakfast Rg"/>
    <n v="1"/>
    <n v="2.5"/>
  </r>
  <r>
    <n v="281"/>
    <x v="31024"/>
    <x v="1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943"/>
    <x v="31025"/>
    <x v="3"/>
    <x v="1"/>
    <x v="1"/>
    <n v="-7401013"/>
    <n v="4071329"/>
    <x v="14"/>
    <x v="1"/>
    <x v="1"/>
    <s v="Beverages"/>
    <s v="Tea"/>
    <s v="Brewed Chai tea"/>
    <s v="Spicy Eye Opener Chai Rg"/>
    <n v="1"/>
    <n v="2.5499999999999998"/>
  </r>
  <r>
    <n v="1698"/>
    <x v="22212"/>
    <x v="2"/>
    <x v="1"/>
    <x v="1"/>
    <n v="-7401013"/>
    <n v="4071329"/>
    <x v="13"/>
    <x v="0"/>
    <x v="0"/>
    <s v="Merchandise"/>
    <s v="Branded"/>
    <s v="Housewares"/>
    <s v="I Need My Bean! Diner mug"/>
    <n v="1"/>
    <n v="12"/>
  </r>
  <r>
    <n v="1634"/>
    <x v="14765"/>
    <x v="3"/>
    <x v="2"/>
    <x v="2"/>
    <n v="-73924008"/>
    <n v="40761196"/>
    <x v="8"/>
    <x v="967"/>
    <x v="1"/>
    <s v="Beverages"/>
    <s v="Coffee"/>
    <s v="Barista Espresso"/>
    <s v="Latte Rg"/>
    <n v="2"/>
    <n v="4.25"/>
  </r>
  <r>
    <n v="367"/>
    <x v="31026"/>
    <x v="4"/>
    <x v="1"/>
    <x v="1"/>
    <n v="-7401013"/>
    <n v="4071329"/>
    <x v="13"/>
    <x v="74"/>
    <x v="2"/>
    <s v="Beverages"/>
    <s v="Tea"/>
    <s v="Brewed Chai tea"/>
    <s v="Traditional Blend Chai Rg"/>
    <n v="1"/>
    <n v="2.5"/>
  </r>
  <r>
    <n v="350"/>
    <x v="4151"/>
    <x v="1"/>
    <x v="1"/>
    <x v="1"/>
    <n v="-7401013"/>
    <n v="4071329"/>
    <x v="9"/>
    <x v="0"/>
    <x v="0"/>
    <s v="Beverages"/>
    <s v="Tea"/>
    <s v="Brewed Green tea"/>
    <s v="Serenity Green Tea Lg"/>
    <n v="2"/>
    <n v="3"/>
  </r>
  <r>
    <n v="1559"/>
    <x v="6829"/>
    <x v="5"/>
    <x v="2"/>
    <x v="2"/>
    <n v="-73924008"/>
    <n v="40761196"/>
    <x v="1"/>
    <x v="0"/>
    <x v="0"/>
    <s v="Food"/>
    <s v="Bakery"/>
    <s v="Pastry"/>
    <s v="Croissant"/>
    <n v="1"/>
    <n v="3.5"/>
  </r>
  <r>
    <n v="327"/>
    <x v="16450"/>
    <x v="1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189"/>
    <x v="31027"/>
    <x v="2"/>
    <x v="0"/>
    <x v="0"/>
    <n v="-73990338"/>
    <n v="40761887"/>
    <x v="16"/>
    <x v="117"/>
    <x v="3"/>
    <s v="Beverages"/>
    <s v="Coffee"/>
    <s v="Organic brewed coffee"/>
    <s v="Brazilian Sm"/>
    <n v="1"/>
    <n v="2.2000000000000002"/>
  </r>
  <r>
    <n v="2528"/>
    <x v="31028"/>
    <x v="6"/>
    <x v="2"/>
    <x v="2"/>
    <n v="-73924008"/>
    <n v="40761196"/>
    <x v="8"/>
    <x v="1207"/>
    <x v="5"/>
    <s v="Beverages"/>
    <s v="Coffee"/>
    <s v="Gourmet brewed coffee"/>
    <s v="Columbian Medium Roast Lg"/>
    <n v="1"/>
    <n v="3"/>
  </r>
  <r>
    <n v="222"/>
    <x v="31029"/>
    <x v="1"/>
    <x v="2"/>
    <x v="2"/>
    <n v="-73924008"/>
    <n v="40761196"/>
    <x v="17"/>
    <x v="0"/>
    <x v="0"/>
    <s v="Beverages"/>
    <s v="Tea"/>
    <s v="Brewed Chai tea"/>
    <s v="Morning Sunrise Chai Lg"/>
    <n v="2"/>
    <n v="4"/>
  </r>
  <r>
    <n v="3687"/>
    <x v="31030"/>
    <x v="6"/>
    <x v="2"/>
    <x v="2"/>
    <n v="-73924008"/>
    <n v="40761196"/>
    <x v="6"/>
    <x v="4"/>
    <x v="2"/>
    <s v="Food"/>
    <s v="Bakery"/>
    <s v="Pastry"/>
    <s v="Chocolate Croissant"/>
    <n v="1"/>
    <n v="3.75"/>
  </r>
  <r>
    <n v="74"/>
    <x v="3992"/>
    <x v="2"/>
    <x v="0"/>
    <x v="0"/>
    <n v="-73990338"/>
    <n v="40761887"/>
    <x v="12"/>
    <x v="0"/>
    <x v="0"/>
    <s v="Whole Bean/Teas"/>
    <s v="Coffee beans"/>
    <s v="Gourmet Beans"/>
    <s v="Ethiopia"/>
    <n v="1"/>
    <n v="21"/>
  </r>
  <r>
    <n v="1623"/>
    <x v="31031"/>
    <x v="6"/>
    <x v="2"/>
    <x v="2"/>
    <n v="-73924008"/>
    <n v="40761196"/>
    <x v="8"/>
    <x v="673"/>
    <x v="4"/>
    <s v="Beverages"/>
    <s v="Coffee"/>
    <s v="Drip coffee"/>
    <s v="Our Old Time Diner Blend Lg"/>
    <n v="2"/>
    <n v="3"/>
  </r>
  <r>
    <n v="841"/>
    <x v="31032"/>
    <x v="6"/>
    <x v="0"/>
    <x v="0"/>
    <n v="-73990338"/>
    <n v="40761887"/>
    <x v="4"/>
    <x v="604"/>
    <x v="5"/>
    <s v="Beverages"/>
    <s v="Coffee"/>
    <s v="Drip coffee"/>
    <s v="Our Old Time Diner Blend Sm"/>
    <n v="1"/>
    <n v="2"/>
  </r>
  <r>
    <n v="174"/>
    <x v="25847"/>
    <x v="1"/>
    <x v="0"/>
    <x v="0"/>
    <n v="-73990338"/>
    <n v="40761887"/>
    <x v="16"/>
    <x v="1110"/>
    <x v="4"/>
    <s v="Beverages"/>
    <s v="Tea"/>
    <s v="Brewed Chai tea"/>
    <s v="Traditional Blend Chai Rg"/>
    <n v="2"/>
    <n v="2.5"/>
  </r>
  <r>
    <n v="339"/>
    <x v="31033"/>
    <x v="3"/>
    <x v="1"/>
    <x v="1"/>
    <n v="-7401013"/>
    <n v="4071329"/>
    <x v="3"/>
    <x v="0"/>
    <x v="0"/>
    <s v="Beverages"/>
    <s v="Tea"/>
    <s v="Brewed Chai tea"/>
    <s v="Morning Sunrise Chai Lg"/>
    <n v="1"/>
    <n v="4"/>
  </r>
  <r>
    <n v="89"/>
    <x v="31034"/>
    <x v="4"/>
    <x v="1"/>
    <x v="1"/>
    <n v="-7401013"/>
    <n v="4071329"/>
    <x v="3"/>
    <x v="1510"/>
    <x v="4"/>
    <s v="Beverages"/>
    <s v="Tea"/>
    <s v="Brewed herbal tea"/>
    <s v="Lemon Grass Rg"/>
    <n v="2"/>
    <n v="2.5"/>
  </r>
  <r>
    <n v="576"/>
    <x v="31035"/>
    <x v="0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51"/>
    <x v="31036"/>
    <x v="2"/>
    <x v="0"/>
    <x v="0"/>
    <n v="-73990338"/>
    <n v="40761887"/>
    <x v="11"/>
    <x v="0"/>
    <x v="0"/>
    <s v="Beverages"/>
    <s v="Tea"/>
    <s v="Brewed herbal tea"/>
    <s v="Lemon Grass Rg"/>
    <n v="1"/>
    <n v="2.5"/>
  </r>
  <r>
    <n v="343"/>
    <x v="23612"/>
    <x v="5"/>
    <x v="1"/>
    <x v="1"/>
    <n v="-7401013"/>
    <n v="4071329"/>
    <x v="1"/>
    <x v="0"/>
    <x v="0"/>
    <s v="Beverages"/>
    <s v="Coffee"/>
    <s v="Drip coffee"/>
    <s v="Our Old Time Diner Blend Lg"/>
    <n v="2"/>
    <n v="3"/>
  </r>
  <r>
    <n v="248"/>
    <x v="31037"/>
    <x v="2"/>
    <x v="1"/>
    <x v="1"/>
    <n v="-7401013"/>
    <n v="4071329"/>
    <x v="2"/>
    <x v="12"/>
    <x v="1"/>
    <s v="Beverages"/>
    <s v="Drinking Chocolate"/>
    <s v="Hot chocolate"/>
    <s v="Dark chocolate Rg"/>
    <n v="2"/>
    <n v="3.5"/>
  </r>
  <r>
    <n v="1135"/>
    <x v="31038"/>
    <x v="0"/>
    <x v="2"/>
    <x v="2"/>
    <n v="-73924008"/>
    <n v="40761196"/>
    <x v="19"/>
    <x v="1090"/>
    <x v="3"/>
    <s v="Beverages"/>
    <s v="Drinking Chocolate"/>
    <s v="Hot chocolate"/>
    <s v="Dark chocolate Lg"/>
    <n v="1"/>
    <n v="4.5"/>
  </r>
  <r>
    <n v="999"/>
    <x v="31039"/>
    <x v="5"/>
    <x v="1"/>
    <x v="1"/>
    <n v="-7401013"/>
    <n v="4071329"/>
    <x v="1"/>
    <x v="0"/>
    <x v="0"/>
    <s v="Beverages"/>
    <s v="Tea"/>
    <s v="Brewed herbal tea"/>
    <s v="Peppermint Lg"/>
    <n v="1"/>
    <n v="3"/>
  </r>
  <r>
    <n v="3525"/>
    <x v="31040"/>
    <x v="6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2049"/>
    <x v="31041"/>
    <x v="6"/>
    <x v="0"/>
    <x v="0"/>
    <n v="-73990338"/>
    <n v="40761887"/>
    <x v="12"/>
    <x v="0"/>
    <x v="0"/>
    <s v="Beverages"/>
    <s v="Tea"/>
    <s v="Brewed herbal tea"/>
    <s v="Lemon Grass Rg"/>
    <n v="2"/>
    <n v="2.5"/>
  </r>
  <r>
    <n v="2034"/>
    <x v="31042"/>
    <x v="6"/>
    <x v="1"/>
    <x v="1"/>
    <n v="-7401013"/>
    <n v="4071329"/>
    <x v="1"/>
    <x v="825"/>
    <x v="3"/>
    <s v="Beverages"/>
    <s v="Drinking Chocolate"/>
    <s v="Hot chocolate"/>
    <s v="Dark chocolate Rg"/>
    <n v="1"/>
    <n v="3.5"/>
  </r>
  <r>
    <n v="368"/>
    <x v="31043"/>
    <x v="2"/>
    <x v="1"/>
    <x v="1"/>
    <n v="-7401013"/>
    <n v="4071329"/>
    <x v="1"/>
    <x v="1361"/>
    <x v="1"/>
    <s v="Beverages"/>
    <s v="Tea"/>
    <s v="Brewed herbal tea"/>
    <s v="Lemon Grass Lg"/>
    <n v="2"/>
    <n v="3"/>
  </r>
  <r>
    <n v="806"/>
    <x v="31044"/>
    <x v="3"/>
    <x v="2"/>
    <x v="2"/>
    <n v="-73924008"/>
    <n v="40761196"/>
    <x v="10"/>
    <x v="972"/>
    <x v="2"/>
    <s v="Beverages"/>
    <s v="Tea"/>
    <s v="Brewed herbal tea"/>
    <s v="Peppermint Lg"/>
    <n v="1"/>
    <n v="3"/>
  </r>
  <r>
    <n v="370"/>
    <x v="16900"/>
    <x v="4"/>
    <x v="1"/>
    <x v="1"/>
    <n v="-7401013"/>
    <n v="4071329"/>
    <x v="9"/>
    <x v="0"/>
    <x v="0"/>
    <s v="Food"/>
    <s v="Bakery"/>
    <s v="Pastry"/>
    <s v="Chocolate Croissant"/>
    <n v="1"/>
    <n v="3.75"/>
  </r>
  <r>
    <n v="106"/>
    <x v="29745"/>
    <x v="4"/>
    <x v="2"/>
    <x v="2"/>
    <n v="-73924008"/>
    <n v="40761196"/>
    <x v="1"/>
    <x v="1279"/>
    <x v="4"/>
    <s v="Food"/>
    <s v="Bakery"/>
    <s v="Scone"/>
    <s v="Jumbo Savory Scone"/>
    <n v="1"/>
    <n v="3.75"/>
  </r>
  <r>
    <n v="384"/>
    <x v="5270"/>
    <x v="1"/>
    <x v="1"/>
    <x v="1"/>
    <n v="-7401013"/>
    <n v="4071329"/>
    <x v="3"/>
    <x v="657"/>
    <x v="1"/>
    <s v="Food"/>
    <s v="Bakery"/>
    <s v="Biscotti"/>
    <s v="Hazelnut Biscotti"/>
    <n v="1"/>
    <n v="3.25"/>
  </r>
  <r>
    <n v="1499"/>
    <x v="31045"/>
    <x v="5"/>
    <x v="2"/>
    <x v="2"/>
    <n v="-73924008"/>
    <n v="40761196"/>
    <x v="1"/>
    <x v="710"/>
    <x v="4"/>
    <s v="Beverages"/>
    <s v="Coffee"/>
    <s v="Drip coffee"/>
    <s v="Our Old Time Diner Blend Lg"/>
    <n v="1"/>
    <n v="3"/>
  </r>
  <r>
    <n v="600"/>
    <x v="31046"/>
    <x v="1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2277"/>
    <x v="31047"/>
    <x v="6"/>
    <x v="0"/>
    <x v="0"/>
    <n v="-73990338"/>
    <n v="40761887"/>
    <x v="0"/>
    <x v="70"/>
    <x v="4"/>
    <s v="Beverages"/>
    <s v="Coffee"/>
    <s v="Organic brewed coffee"/>
    <s v="Brazilian Rg"/>
    <n v="1"/>
    <n v="3"/>
  </r>
  <r>
    <n v="400"/>
    <x v="31048"/>
    <x v="6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1259"/>
    <x v="31049"/>
    <x v="5"/>
    <x v="1"/>
    <x v="1"/>
    <n v="-7401013"/>
    <n v="4071329"/>
    <x v="14"/>
    <x v="0"/>
    <x v="0"/>
    <s v="Beverages"/>
    <s v="Coffee"/>
    <s v="Organic brewed coffee"/>
    <s v="Brazilian Rg"/>
    <n v="3"/>
    <n v="3"/>
  </r>
  <r>
    <n v="382"/>
    <x v="31050"/>
    <x v="2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588"/>
    <x v="31051"/>
    <x v="4"/>
    <x v="0"/>
    <x v="0"/>
    <n v="-73990338"/>
    <n v="40761887"/>
    <x v="4"/>
    <x v="697"/>
    <x v="3"/>
    <s v="Beverages"/>
    <s v="Coffee"/>
    <s v="Barista Espresso"/>
    <s v="Latte Rg"/>
    <n v="1"/>
    <n v="4.25"/>
  </r>
  <r>
    <n v="793"/>
    <x v="31052"/>
    <x v="2"/>
    <x v="2"/>
    <x v="2"/>
    <n v="-73924008"/>
    <n v="40761196"/>
    <x v="8"/>
    <x v="461"/>
    <x v="4"/>
    <s v="Beverages"/>
    <s v="Coffee"/>
    <s v="Organic brewed coffee"/>
    <s v="Brazilian Rg"/>
    <n v="1"/>
    <n v="3"/>
  </r>
  <r>
    <n v="2844"/>
    <x v="756"/>
    <x v="0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40"/>
    <x v="31053"/>
    <x v="2"/>
    <x v="1"/>
    <x v="1"/>
    <n v="-7401013"/>
    <n v="4071329"/>
    <x v="2"/>
    <x v="809"/>
    <x v="3"/>
    <s v="Beverages"/>
    <s v="Coffee"/>
    <s v="Gourmet brewed coffee"/>
    <s v="Ethiopia Lg"/>
    <n v="1"/>
    <n v="3.5"/>
  </r>
  <r>
    <n v="2027"/>
    <x v="31054"/>
    <x v="6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30"/>
    <x v="31055"/>
    <x v="3"/>
    <x v="2"/>
    <x v="2"/>
    <n v="-73924008"/>
    <n v="40761196"/>
    <x v="7"/>
    <x v="0"/>
    <x v="0"/>
    <s v="Beverages"/>
    <s v="Tea"/>
    <s v="Brewed herbal tea"/>
    <s v="Lemon Grass Rg"/>
    <n v="2"/>
    <n v="2.5"/>
  </r>
  <r>
    <n v="303"/>
    <x v="31056"/>
    <x v="5"/>
    <x v="2"/>
    <x v="2"/>
    <n v="-73924008"/>
    <n v="40761196"/>
    <x v="1"/>
    <x v="1576"/>
    <x v="2"/>
    <s v="Beverages"/>
    <s v="Coffee"/>
    <s v="Drip coffee"/>
    <s v="Our Old Time Diner Blend Lg"/>
    <n v="1"/>
    <n v="3"/>
  </r>
  <r>
    <n v="1050"/>
    <x v="31057"/>
    <x v="6"/>
    <x v="2"/>
    <x v="2"/>
    <n v="-73924008"/>
    <n v="40761196"/>
    <x v="1"/>
    <x v="374"/>
    <x v="1"/>
    <s v="Beverages"/>
    <s v="Tea"/>
    <s v="Brewed Chai tea"/>
    <s v="Morning Sunrise Chai Lg"/>
    <n v="2"/>
    <n v="4"/>
  </r>
  <r>
    <n v="260"/>
    <x v="31058"/>
    <x v="6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73"/>
    <x v="31059"/>
    <x v="1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239"/>
    <x v="31060"/>
    <x v="3"/>
    <x v="0"/>
    <x v="0"/>
    <n v="-73990338"/>
    <n v="40761887"/>
    <x v="4"/>
    <x v="537"/>
    <x v="3"/>
    <s v="Food"/>
    <s v="Bakery"/>
    <s v="Scone"/>
    <s v="Cranberry Scone"/>
    <n v="1"/>
    <n v="3.25"/>
  </r>
  <r>
    <n v="144"/>
    <x v="4759"/>
    <x v="3"/>
    <x v="1"/>
    <x v="1"/>
    <n v="-7401013"/>
    <n v="4071329"/>
    <x v="2"/>
    <x v="0"/>
    <x v="0"/>
    <s v="Add-ons"/>
    <s v="Flavours"/>
    <s v="Regular syrup"/>
    <s v="Hazelnut syrup"/>
    <n v="1"/>
    <n v="0.8"/>
  </r>
  <r>
    <n v="2225"/>
    <x v="31061"/>
    <x v="2"/>
    <x v="0"/>
    <x v="0"/>
    <n v="-73990338"/>
    <n v="40761887"/>
    <x v="0"/>
    <x v="0"/>
    <x v="0"/>
    <s v="Whole Bean/Teas"/>
    <s v="Loose Tea"/>
    <s v="Chai tea"/>
    <s v="Traditional Blend Chai"/>
    <n v="1"/>
    <n v="8.9499999999999993"/>
  </r>
  <r>
    <n v="1389"/>
    <x v="31062"/>
    <x v="3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556"/>
    <x v="31063"/>
    <x v="4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730"/>
    <x v="31064"/>
    <x v="5"/>
    <x v="1"/>
    <x v="1"/>
    <n v="-7401013"/>
    <n v="4071329"/>
    <x v="1"/>
    <x v="514"/>
    <x v="3"/>
    <s v="Beverages"/>
    <s v="Coffee"/>
    <s v="Barista Espresso"/>
    <s v="Cappuccino Lg"/>
    <n v="2"/>
    <n v="4.25"/>
  </r>
  <r>
    <n v="3498"/>
    <x v="31065"/>
    <x v="6"/>
    <x v="2"/>
    <x v="2"/>
    <n v="-73924008"/>
    <n v="40761196"/>
    <x v="6"/>
    <x v="851"/>
    <x v="4"/>
    <s v="Beverages"/>
    <s v="Coffee"/>
    <s v="Barista Espresso"/>
    <s v="Latte"/>
    <n v="1"/>
    <n v="3.75"/>
  </r>
  <r>
    <n v="679"/>
    <x v="31066"/>
    <x v="5"/>
    <x v="1"/>
    <x v="1"/>
    <n v="-7401013"/>
    <n v="4071329"/>
    <x v="3"/>
    <x v="1189"/>
    <x v="5"/>
    <s v="Beverages"/>
    <s v="Coffee"/>
    <s v="Gourmet brewed coffee"/>
    <s v="Columbian Medium Roast Rg"/>
    <n v="1"/>
    <n v="2.5"/>
  </r>
  <r>
    <n v="1404"/>
    <x v="29672"/>
    <x v="6"/>
    <x v="1"/>
    <x v="1"/>
    <n v="-7401013"/>
    <n v="4071329"/>
    <x v="13"/>
    <x v="0"/>
    <x v="0"/>
    <s v="Add-ons"/>
    <s v="Flavours"/>
    <s v="Regular syrup"/>
    <s v="Hazelnut syrup"/>
    <n v="1"/>
    <n v="0.8"/>
  </r>
  <r>
    <n v="1154"/>
    <x v="31067"/>
    <x v="5"/>
    <x v="0"/>
    <x v="0"/>
    <n v="-73990338"/>
    <n v="40761887"/>
    <x v="15"/>
    <x v="1057"/>
    <x v="3"/>
    <s v="Beverages"/>
    <s v="Coffee"/>
    <s v="Gourmet brewed coffee"/>
    <s v="Ethiopia Rg"/>
    <n v="2"/>
    <n v="3"/>
  </r>
  <r>
    <n v="1821"/>
    <x v="31068"/>
    <x v="5"/>
    <x v="1"/>
    <x v="1"/>
    <n v="-7401013"/>
    <n v="4071329"/>
    <x v="13"/>
    <x v="0"/>
    <x v="0"/>
    <s v="Beverages"/>
    <s v="Tea"/>
    <s v="Brewed herbal tea"/>
    <s v="Peppermint Rg"/>
    <n v="1"/>
    <n v="2.5"/>
  </r>
  <r>
    <n v="1012"/>
    <x v="12047"/>
    <x v="2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495"/>
    <x v="15283"/>
    <x v="4"/>
    <x v="0"/>
    <x v="0"/>
    <n v="-73990338"/>
    <n v="40761887"/>
    <x v="11"/>
    <x v="0"/>
    <x v="0"/>
    <s v="Beverages"/>
    <s v="Coffee"/>
    <s v="Barista Espresso"/>
    <s v="Cappuccino"/>
    <n v="1"/>
    <n v="3.75"/>
  </r>
  <r>
    <n v="688"/>
    <x v="30513"/>
    <x v="5"/>
    <x v="1"/>
    <x v="1"/>
    <n v="-7401013"/>
    <n v="4071329"/>
    <x v="2"/>
    <x v="1244"/>
    <x v="1"/>
    <s v="Beverages"/>
    <s v="Tea"/>
    <s v="Brewed Chai tea"/>
    <s v="Morning Sunrise Chai Lg"/>
    <n v="1"/>
    <n v="4"/>
  </r>
  <r>
    <n v="1390"/>
    <x v="31069"/>
    <x v="6"/>
    <x v="0"/>
    <x v="0"/>
    <n v="-73990338"/>
    <n v="40761887"/>
    <x v="4"/>
    <x v="268"/>
    <x v="1"/>
    <s v="Beverages"/>
    <s v="Tea"/>
    <s v="Brewed Green tea"/>
    <s v="Serenity Green Tea Rg"/>
    <n v="1"/>
    <n v="2.5"/>
  </r>
  <r>
    <n v="314"/>
    <x v="31070"/>
    <x v="1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77"/>
    <x v="31071"/>
    <x v="0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12"/>
    <x v="31072"/>
    <x v="0"/>
    <x v="1"/>
    <x v="1"/>
    <n v="-7401013"/>
    <n v="4071329"/>
    <x v="3"/>
    <x v="776"/>
    <x v="1"/>
    <s v="Beverages"/>
    <s v="Tea"/>
    <s v="Brewed Black tea"/>
    <s v="Earl Grey Rg"/>
    <n v="1"/>
    <n v="2.5"/>
  </r>
  <r>
    <n v="697"/>
    <x v="31073"/>
    <x v="2"/>
    <x v="0"/>
    <x v="0"/>
    <n v="-73990338"/>
    <n v="40761887"/>
    <x v="16"/>
    <x v="989"/>
    <x v="4"/>
    <s v="Beverages"/>
    <s v="Coffee"/>
    <s v="Barista Espresso"/>
    <s v="Cappuccino Lg"/>
    <n v="2"/>
    <n v="4.25"/>
  </r>
  <r>
    <n v="393"/>
    <x v="31074"/>
    <x v="0"/>
    <x v="2"/>
    <x v="2"/>
    <n v="-73924008"/>
    <n v="40761196"/>
    <x v="8"/>
    <x v="988"/>
    <x v="2"/>
    <s v="Beverages"/>
    <s v="Coffee"/>
    <s v="Barista Espresso"/>
    <s v="Cappuccino Lg"/>
    <n v="2"/>
    <n v="4.25"/>
  </r>
  <r>
    <n v="1499"/>
    <x v="31075"/>
    <x v="6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572"/>
    <x v="31076"/>
    <x v="0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380"/>
    <x v="31077"/>
    <x v="4"/>
    <x v="0"/>
    <x v="0"/>
    <n v="-73990338"/>
    <n v="40761887"/>
    <x v="18"/>
    <x v="191"/>
    <x v="2"/>
    <s v="Beverages"/>
    <s v="Tea"/>
    <s v="Brewed Green tea"/>
    <s v="Serenity Green Tea Rg"/>
    <n v="1"/>
    <n v="2.5"/>
  </r>
  <r>
    <n v="514"/>
    <x v="19592"/>
    <x v="1"/>
    <x v="0"/>
    <x v="0"/>
    <n v="-73990338"/>
    <n v="40761887"/>
    <x v="0"/>
    <x v="0"/>
    <x v="0"/>
    <s v="Whole Bean/Teas"/>
    <s v="Packaged Chocolate"/>
    <s v="Drinking Chocolate"/>
    <s v="Dark chocolate"/>
    <n v="1"/>
    <n v="6.4"/>
  </r>
  <r>
    <n v="248"/>
    <x v="5760"/>
    <x v="2"/>
    <x v="1"/>
    <x v="1"/>
    <n v="-7401013"/>
    <n v="4071329"/>
    <x v="3"/>
    <x v="458"/>
    <x v="1"/>
    <s v="Food"/>
    <s v="Bakery"/>
    <s v="Scone"/>
    <s v="Oatmeal Scone"/>
    <n v="1"/>
    <n v="3"/>
  </r>
  <r>
    <n v="124"/>
    <x v="31078"/>
    <x v="2"/>
    <x v="1"/>
    <x v="1"/>
    <n v="-7401013"/>
    <n v="4071329"/>
    <x v="1"/>
    <x v="1112"/>
    <x v="1"/>
    <s v="Beverages"/>
    <s v="Tea"/>
    <s v="Brewed Chai tea"/>
    <s v="Traditional Blend Chai Rg"/>
    <n v="2"/>
    <n v="2.5"/>
  </r>
  <r>
    <n v="193"/>
    <x v="27038"/>
    <x v="3"/>
    <x v="1"/>
    <x v="1"/>
    <n v="-7401013"/>
    <n v="4071329"/>
    <x v="2"/>
    <x v="1101"/>
    <x v="2"/>
    <s v="Beverages"/>
    <s v="Coffee"/>
    <s v="Barista Espresso"/>
    <s v="Espresso shot"/>
    <n v="1"/>
    <n v="3"/>
  </r>
  <r>
    <n v="512"/>
    <x v="31079"/>
    <x v="4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134"/>
    <x v="31080"/>
    <x v="5"/>
    <x v="0"/>
    <x v="0"/>
    <n v="-73990338"/>
    <n v="40761887"/>
    <x v="11"/>
    <x v="1072"/>
    <x v="3"/>
    <s v="Food"/>
    <s v="Bakery"/>
    <s v="Scone"/>
    <s v="Scottish Cream Scone "/>
    <n v="1"/>
    <n v="4.5"/>
  </r>
  <r>
    <n v="346"/>
    <x v="13837"/>
    <x v="2"/>
    <x v="2"/>
    <x v="2"/>
    <n v="-73924008"/>
    <n v="40761196"/>
    <x v="19"/>
    <x v="0"/>
    <x v="0"/>
    <s v="Food"/>
    <s v="Bakery"/>
    <s v="Scone"/>
    <s v="Ginger Scone"/>
    <n v="1"/>
    <n v="3.25"/>
  </r>
  <r>
    <n v="273"/>
    <x v="31081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2027"/>
    <x v="684"/>
    <x v="6"/>
    <x v="2"/>
    <x v="2"/>
    <n v="-73924008"/>
    <n v="40761196"/>
    <x v="1"/>
    <x v="311"/>
    <x v="2"/>
    <s v="Beverages"/>
    <s v="Tea"/>
    <s v="Brewed Chai tea"/>
    <s v="Traditional Blend Chai Lg"/>
    <n v="2"/>
    <n v="3"/>
  </r>
  <r>
    <n v="1573"/>
    <x v="31082"/>
    <x v="6"/>
    <x v="1"/>
    <x v="1"/>
    <n v="-7401013"/>
    <n v="4071329"/>
    <x v="13"/>
    <x v="0"/>
    <x v="0"/>
    <s v="Food"/>
    <s v="Bakery"/>
    <s v="Pastry"/>
    <s v="Croissant"/>
    <n v="1"/>
    <n v="3.5"/>
  </r>
  <r>
    <n v="61"/>
    <x v="31083"/>
    <x v="2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494"/>
    <x v="9193"/>
    <x v="6"/>
    <x v="0"/>
    <x v="0"/>
    <n v="-73990338"/>
    <n v="40761887"/>
    <x v="15"/>
    <x v="365"/>
    <x v="3"/>
    <s v="Whole Bean/Teas"/>
    <s v="Coffee beans"/>
    <s v="Premium Beans"/>
    <s v="Jamacian Coffee River"/>
    <n v="1"/>
    <n v="19.75"/>
  </r>
  <r>
    <n v="115"/>
    <x v="31084"/>
    <x v="1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10"/>
    <x v="31085"/>
    <x v="2"/>
    <x v="1"/>
    <x v="1"/>
    <n v="-7401013"/>
    <n v="4071329"/>
    <x v="23"/>
    <x v="121"/>
    <x v="1"/>
    <s v="Beverages"/>
    <s v="Tea"/>
    <s v="Brewed herbal tea"/>
    <s v="Peppermint Lg"/>
    <n v="2"/>
    <n v="3"/>
  </r>
  <r>
    <n v="2087"/>
    <x v="31086"/>
    <x v="6"/>
    <x v="2"/>
    <x v="2"/>
    <n v="-73924008"/>
    <n v="40761196"/>
    <x v="6"/>
    <x v="0"/>
    <x v="0"/>
    <s v="Beverages"/>
    <s v="Tea"/>
    <s v="Brewed herbal tea"/>
    <s v="Lemon Grass Rg"/>
    <n v="1"/>
    <n v="2.5"/>
  </r>
  <r>
    <n v="421"/>
    <x v="31087"/>
    <x v="1"/>
    <x v="0"/>
    <x v="0"/>
    <n v="-73990338"/>
    <n v="40761887"/>
    <x v="18"/>
    <x v="708"/>
    <x v="3"/>
    <s v="Beverages"/>
    <s v="Coffee"/>
    <s v="Barista Espresso"/>
    <s v="Cappuccino"/>
    <n v="2"/>
    <n v="3.75"/>
  </r>
  <r>
    <n v="2046"/>
    <x v="31088"/>
    <x v="2"/>
    <x v="1"/>
    <x v="1"/>
    <n v="-7401013"/>
    <n v="4071329"/>
    <x v="2"/>
    <x v="1546"/>
    <x v="1"/>
    <s v="Beverages"/>
    <s v="Drinking Chocolate"/>
    <s v="Hot chocolate"/>
    <s v="Dark chocolate Lg"/>
    <n v="2"/>
    <n v="4.5"/>
  </r>
  <r>
    <n v="1192"/>
    <x v="31089"/>
    <x v="0"/>
    <x v="1"/>
    <x v="1"/>
    <n v="-7401013"/>
    <n v="4071329"/>
    <x v="3"/>
    <x v="1070"/>
    <x v="2"/>
    <s v="Beverages"/>
    <s v="Coffee"/>
    <s v="Premium brewed coffee"/>
    <s v="Jamaican Coffee River Sm"/>
    <n v="2"/>
    <n v="2.4500000000000002"/>
  </r>
  <r>
    <n v="2094"/>
    <x v="6652"/>
    <x v="6"/>
    <x v="0"/>
    <x v="0"/>
    <n v="-73990338"/>
    <n v="40761887"/>
    <x v="0"/>
    <x v="0"/>
    <x v="0"/>
    <s v="Food"/>
    <s v="Bakery"/>
    <s v="Pastry"/>
    <s v="Almond Croissant"/>
    <n v="1"/>
    <n v="3.75"/>
  </r>
  <r>
    <n v="25"/>
    <x v="31090"/>
    <x v="5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2246"/>
    <x v="31091"/>
    <x v="6"/>
    <x v="1"/>
    <x v="1"/>
    <n v="-7401013"/>
    <n v="4071329"/>
    <x v="3"/>
    <x v="501"/>
    <x v="4"/>
    <s v="Beverages"/>
    <s v="Tea"/>
    <s v="Brewed Black tea"/>
    <s v="Earl Grey Rg"/>
    <n v="2"/>
    <n v="2.5"/>
  </r>
  <r>
    <n v="571"/>
    <x v="31092"/>
    <x v="0"/>
    <x v="0"/>
    <x v="0"/>
    <n v="-73990338"/>
    <n v="40761887"/>
    <x v="15"/>
    <x v="182"/>
    <x v="2"/>
    <s v="Beverages"/>
    <s v="Coffee"/>
    <s v="Premium brewed coffee"/>
    <s v="Jamaican Coffee River Lg"/>
    <n v="1"/>
    <n v="3.75"/>
  </r>
  <r>
    <n v="1160"/>
    <x v="31093"/>
    <x v="6"/>
    <x v="0"/>
    <x v="0"/>
    <n v="-73990338"/>
    <n v="40761887"/>
    <x v="16"/>
    <x v="1224"/>
    <x v="2"/>
    <s v="Beverages"/>
    <s v="Tea"/>
    <s v="Brewed herbal tea"/>
    <s v="Peppermint Rg"/>
    <n v="1"/>
    <n v="2.5"/>
  </r>
  <r>
    <n v="11"/>
    <x v="31094"/>
    <x v="0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1124"/>
    <x v="31095"/>
    <x v="4"/>
    <x v="1"/>
    <x v="1"/>
    <n v="-7401013"/>
    <n v="4071329"/>
    <x v="3"/>
    <x v="1130"/>
    <x v="5"/>
    <s v="Beverages"/>
    <s v="Tea"/>
    <s v="Brewed Chai tea"/>
    <s v="Spicy Eye Opener Chai Rg"/>
    <n v="2"/>
    <n v="2.5499999999999998"/>
  </r>
  <r>
    <n v="956"/>
    <x v="31096"/>
    <x v="2"/>
    <x v="2"/>
    <x v="2"/>
    <n v="-73924008"/>
    <n v="40761196"/>
    <x v="10"/>
    <x v="0"/>
    <x v="0"/>
    <s v="Beverages"/>
    <s v="Tea"/>
    <s v="Brewed Black tea"/>
    <s v="Earl Grey Lg"/>
    <n v="1"/>
    <n v="3"/>
  </r>
  <r>
    <n v="93"/>
    <x v="21446"/>
    <x v="1"/>
    <x v="2"/>
    <x v="2"/>
    <n v="-73924008"/>
    <n v="40761196"/>
    <x v="7"/>
    <x v="1048"/>
    <x v="2"/>
    <s v="Beverages"/>
    <s v="Coffee"/>
    <s v="Gourmet brewed coffee"/>
    <s v="Columbian Medium Roast Sm"/>
    <n v="1"/>
    <n v="2"/>
  </r>
  <r>
    <n v="652"/>
    <x v="11576"/>
    <x v="4"/>
    <x v="2"/>
    <x v="2"/>
    <n v="-73924008"/>
    <n v="40761196"/>
    <x v="10"/>
    <x v="83"/>
    <x v="1"/>
    <s v="Beverages"/>
    <s v="Coffee"/>
    <s v="Organic brewed coffee"/>
    <s v="Brazilian Rg"/>
    <n v="2"/>
    <n v="3"/>
  </r>
  <r>
    <n v="657"/>
    <x v="31097"/>
    <x v="6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1134"/>
    <x v="31098"/>
    <x v="2"/>
    <x v="2"/>
    <x v="2"/>
    <n v="-73924008"/>
    <n v="40761196"/>
    <x v="10"/>
    <x v="0"/>
    <x v="0"/>
    <s v="Beverages"/>
    <s v="Coffee"/>
    <s v="Barista Espresso"/>
    <s v="Cappuccino"/>
    <n v="1"/>
    <n v="3.75"/>
  </r>
  <r>
    <n v="237"/>
    <x v="20712"/>
    <x v="0"/>
    <x v="0"/>
    <x v="0"/>
    <n v="-73990338"/>
    <n v="40761887"/>
    <x v="4"/>
    <x v="608"/>
    <x v="1"/>
    <s v="Beverages"/>
    <s v="Tea"/>
    <s v="Brewed Chai tea"/>
    <s v="Traditional Blend Chai Lg"/>
    <n v="1"/>
    <n v="3"/>
  </r>
  <r>
    <n v="2194"/>
    <x v="8089"/>
    <x v="2"/>
    <x v="1"/>
    <x v="1"/>
    <n v="-7401013"/>
    <n v="4071329"/>
    <x v="2"/>
    <x v="996"/>
    <x v="1"/>
    <s v="Beverages"/>
    <s v="Tea"/>
    <s v="Brewed herbal tea"/>
    <s v="Peppermint Lg"/>
    <n v="2"/>
    <n v="3"/>
  </r>
  <r>
    <n v="457"/>
    <x v="31099"/>
    <x v="4"/>
    <x v="2"/>
    <x v="2"/>
    <n v="-73924008"/>
    <n v="40761196"/>
    <x v="6"/>
    <x v="1624"/>
    <x v="2"/>
    <s v="Beverages"/>
    <s v="Tea"/>
    <s v="Brewed Chai tea"/>
    <s v="Morning Sunrise Chai Lg"/>
    <n v="1"/>
    <n v="4"/>
  </r>
  <r>
    <n v="2071"/>
    <x v="31100"/>
    <x v="6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388"/>
    <x v="31101"/>
    <x v="6"/>
    <x v="2"/>
    <x v="2"/>
    <n v="-73924008"/>
    <n v="40761196"/>
    <x v="9"/>
    <x v="0"/>
    <x v="0"/>
    <s v="Food"/>
    <s v="Bakery"/>
    <s v="Scone"/>
    <s v="Scottish Cream Scone "/>
    <n v="1"/>
    <n v="4.5"/>
  </r>
  <r>
    <n v="1584"/>
    <x v="31102"/>
    <x v="5"/>
    <x v="0"/>
    <x v="0"/>
    <n v="-73990338"/>
    <n v="40761887"/>
    <x v="0"/>
    <x v="720"/>
    <x v="1"/>
    <s v="Beverages"/>
    <s v="Coffee"/>
    <s v="Premium brewed coffee"/>
    <s v="Jamaican Coffee River Sm"/>
    <n v="2"/>
    <n v="2.4500000000000002"/>
  </r>
  <r>
    <n v="329"/>
    <x v="5189"/>
    <x v="2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289"/>
    <x v="31103"/>
    <x v="1"/>
    <x v="0"/>
    <x v="0"/>
    <n v="-73990338"/>
    <n v="40761887"/>
    <x v="21"/>
    <x v="0"/>
    <x v="0"/>
    <s v="Food"/>
    <s v="Bakery"/>
    <s v="Scone"/>
    <s v="Scottish Cream Scone "/>
    <n v="1"/>
    <n v="4.5"/>
  </r>
  <r>
    <n v="242"/>
    <x v="16814"/>
    <x v="1"/>
    <x v="0"/>
    <x v="0"/>
    <n v="-73990338"/>
    <n v="40761887"/>
    <x v="4"/>
    <x v="0"/>
    <x v="0"/>
    <s v="Beverages"/>
    <s v="Tea"/>
    <s v="Brewed Black tea"/>
    <s v="Earl Grey Rg"/>
    <n v="2"/>
    <n v="2.5"/>
  </r>
  <r>
    <n v="2050"/>
    <x v="31104"/>
    <x v="6"/>
    <x v="1"/>
    <x v="1"/>
    <n v="-7401013"/>
    <n v="4071329"/>
    <x v="13"/>
    <x v="1363"/>
    <x v="1"/>
    <s v="Beverages"/>
    <s v="Tea"/>
    <s v="Brewed Chai tea"/>
    <s v="Traditional Blend Chai Lg"/>
    <n v="1"/>
    <n v="3"/>
  </r>
  <r>
    <n v="406"/>
    <x v="25005"/>
    <x v="0"/>
    <x v="0"/>
    <x v="0"/>
    <n v="-73990338"/>
    <n v="40761887"/>
    <x v="0"/>
    <x v="642"/>
    <x v="5"/>
    <s v="Add-ons"/>
    <s v="Flavours"/>
    <s v="Regular syrup"/>
    <s v="Chocolate syrup"/>
    <n v="2"/>
    <n v="0.8"/>
  </r>
  <r>
    <n v="57"/>
    <x v="31105"/>
    <x v="3"/>
    <x v="2"/>
    <x v="2"/>
    <n v="-73924008"/>
    <n v="40761196"/>
    <x v="17"/>
    <x v="1516"/>
    <x v="4"/>
    <s v="Beverages"/>
    <s v="Drinking Chocolate"/>
    <s v="Hot chocolate"/>
    <s v="Sustainably Grown Organic Rg"/>
    <n v="1"/>
    <n v="3.75"/>
  </r>
  <r>
    <n v="98"/>
    <x v="31106"/>
    <x v="2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423"/>
    <x v="27420"/>
    <x v="5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943"/>
    <x v="14270"/>
    <x v="3"/>
    <x v="2"/>
    <x v="2"/>
    <n v="-73924008"/>
    <n v="40761196"/>
    <x v="1"/>
    <x v="0"/>
    <x v="0"/>
    <s v="Whole Bean/Teas"/>
    <s v="Coffee beans"/>
    <s v="Espresso Beans"/>
    <s v="Espresso Roast"/>
    <n v="1"/>
    <n v="14.75"/>
  </r>
  <r>
    <n v="62"/>
    <x v="31107"/>
    <x v="1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311"/>
    <x v="31108"/>
    <x v="0"/>
    <x v="0"/>
    <x v="0"/>
    <n v="-73990338"/>
    <n v="40761887"/>
    <x v="0"/>
    <x v="211"/>
    <x v="4"/>
    <s v="Beverages"/>
    <s v="Tea"/>
    <s v="Brewed Black tea"/>
    <s v="English Breakfast Lg"/>
    <n v="2"/>
    <n v="3"/>
  </r>
  <r>
    <n v="2869"/>
    <x v="31109"/>
    <x v="5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1742"/>
    <x v="9264"/>
    <x v="2"/>
    <x v="1"/>
    <x v="1"/>
    <n v="-7401013"/>
    <n v="4071329"/>
    <x v="5"/>
    <x v="0"/>
    <x v="0"/>
    <s v="Beverages"/>
    <s v="Tea"/>
    <s v="Brewed Black tea"/>
    <s v="Earl Grey Rg"/>
    <n v="1"/>
    <n v="2.5"/>
  </r>
  <r>
    <n v="1174"/>
    <x v="31110"/>
    <x v="5"/>
    <x v="1"/>
    <x v="1"/>
    <n v="-7401013"/>
    <n v="4071329"/>
    <x v="2"/>
    <x v="458"/>
    <x v="2"/>
    <s v="Beverages"/>
    <s v="Coffee"/>
    <s v="Gourmet brewed coffee"/>
    <s v="Columbian Medium Roast Rg"/>
    <n v="1"/>
    <n v="2.5"/>
  </r>
  <r>
    <n v="1170"/>
    <x v="8122"/>
    <x v="3"/>
    <x v="1"/>
    <x v="1"/>
    <n v="-7401013"/>
    <n v="4071329"/>
    <x v="1"/>
    <x v="0"/>
    <x v="0"/>
    <s v="Add-ons"/>
    <s v="Flavours"/>
    <s v="Regular syrup"/>
    <s v="Chocolate syrup"/>
    <n v="2"/>
    <n v="0.8"/>
  </r>
  <r>
    <n v="2603"/>
    <x v="29992"/>
    <x v="2"/>
    <x v="2"/>
    <x v="2"/>
    <n v="-73924008"/>
    <n v="40761196"/>
    <x v="10"/>
    <x v="0"/>
    <x v="0"/>
    <s v="Food"/>
    <s v="Bakery"/>
    <s v="Scone"/>
    <s v="Scottish Cream Scone "/>
    <n v="1"/>
    <n v="4.5"/>
  </r>
  <r>
    <n v="2186"/>
    <x v="31111"/>
    <x v="0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643"/>
    <x v="14856"/>
    <x v="6"/>
    <x v="1"/>
    <x v="1"/>
    <n v="-7401013"/>
    <n v="4071329"/>
    <x v="1"/>
    <x v="0"/>
    <x v="0"/>
    <s v="Beverages"/>
    <s v="Coffee"/>
    <s v="Organic brewed coffee"/>
    <s v="Brazilian Rg"/>
    <n v="1"/>
    <n v="3"/>
  </r>
  <r>
    <n v="2327"/>
    <x v="31112"/>
    <x v="6"/>
    <x v="2"/>
    <x v="2"/>
    <n v="-73924008"/>
    <n v="40761196"/>
    <x v="8"/>
    <x v="1555"/>
    <x v="1"/>
    <s v="Food"/>
    <s v="Bakery"/>
    <s v="Scone"/>
    <s v="Scottish Cream Scone "/>
    <n v="1"/>
    <n v="4.5"/>
  </r>
  <r>
    <n v="829"/>
    <x v="31113"/>
    <x v="0"/>
    <x v="1"/>
    <x v="1"/>
    <n v="-7401013"/>
    <n v="4071329"/>
    <x v="2"/>
    <x v="0"/>
    <x v="0"/>
    <s v="Beverages"/>
    <s v="Tea"/>
    <s v="Brewed Black tea"/>
    <s v="Earl Grey Rg"/>
    <n v="2"/>
    <n v="2.5"/>
  </r>
  <r>
    <n v="993"/>
    <x v="940"/>
    <x v="2"/>
    <x v="1"/>
    <x v="1"/>
    <n v="-7401013"/>
    <n v="4071329"/>
    <x v="14"/>
    <x v="0"/>
    <x v="0"/>
    <s v="Add-ons"/>
    <s v="Flavours"/>
    <s v="Regular syrup"/>
    <s v="Chocolate syrup"/>
    <n v="2"/>
    <n v="0.8"/>
  </r>
  <r>
    <n v="244"/>
    <x v="31114"/>
    <x v="4"/>
    <x v="0"/>
    <x v="0"/>
    <n v="-73990338"/>
    <n v="40761887"/>
    <x v="0"/>
    <x v="0"/>
    <x v="0"/>
    <s v="Beverages"/>
    <s v="Tea"/>
    <s v="Brewed herbal tea"/>
    <s v="Peppermint Lg"/>
    <n v="2"/>
    <n v="3"/>
  </r>
  <r>
    <n v="370"/>
    <x v="31115"/>
    <x v="3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154"/>
    <x v="24952"/>
    <x v="2"/>
    <x v="1"/>
    <x v="1"/>
    <n v="-7401013"/>
    <n v="4071329"/>
    <x v="3"/>
    <x v="1146"/>
    <x v="2"/>
    <s v="Food"/>
    <s v="Bakery"/>
    <s v="Scone"/>
    <s v="Oatmeal Scone"/>
    <n v="1"/>
    <n v="3"/>
  </r>
  <r>
    <n v="270"/>
    <x v="31116"/>
    <x v="3"/>
    <x v="0"/>
    <x v="0"/>
    <n v="-73990338"/>
    <n v="40761887"/>
    <x v="18"/>
    <x v="752"/>
    <x v="1"/>
    <s v="Beverages"/>
    <s v="Tea"/>
    <s v="Brewed Chai tea"/>
    <s v="Morning Sunrise Chai Rg"/>
    <n v="2"/>
    <n v="2.5"/>
  </r>
  <r>
    <n v="1105"/>
    <x v="24211"/>
    <x v="2"/>
    <x v="1"/>
    <x v="1"/>
    <n v="-7401013"/>
    <n v="4071329"/>
    <x v="2"/>
    <x v="600"/>
    <x v="4"/>
    <s v="Food"/>
    <s v="Bakery"/>
    <s v="Scone"/>
    <s v="Ginger Scone"/>
    <n v="3"/>
    <n v="2.65"/>
  </r>
  <r>
    <n v="9"/>
    <x v="8104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179"/>
    <x v="31117"/>
    <x v="4"/>
    <x v="0"/>
    <x v="0"/>
    <n v="-73990338"/>
    <n v="40761887"/>
    <x v="4"/>
    <x v="448"/>
    <x v="3"/>
    <s v="Beverages"/>
    <s v="Tea"/>
    <s v="Brewed Chai tea"/>
    <s v="Morning Sunrise Chai Rg"/>
    <n v="1"/>
    <n v="2.5"/>
  </r>
  <r>
    <n v="27"/>
    <x v="29220"/>
    <x v="5"/>
    <x v="1"/>
    <x v="1"/>
    <n v="-7401013"/>
    <n v="4071329"/>
    <x v="2"/>
    <x v="1074"/>
    <x v="1"/>
    <s v="Beverages"/>
    <s v="Coffee"/>
    <s v="Premium brewed coffee"/>
    <s v="Jamaican Coffee River Lg"/>
    <n v="2"/>
    <n v="3.75"/>
  </r>
  <r>
    <n v="119"/>
    <x v="31118"/>
    <x v="0"/>
    <x v="2"/>
    <x v="2"/>
    <n v="-73924008"/>
    <n v="40761196"/>
    <x v="7"/>
    <x v="0"/>
    <x v="0"/>
    <s v="Beverages"/>
    <s v="Tea"/>
    <s v="Brewed Chai tea"/>
    <s v="Spicy Eye Opener Chai Rg"/>
    <n v="2"/>
    <n v="2.5499999999999998"/>
  </r>
  <r>
    <n v="572"/>
    <x v="31119"/>
    <x v="0"/>
    <x v="1"/>
    <x v="1"/>
    <n v="-7401013"/>
    <n v="4071329"/>
    <x v="1"/>
    <x v="0"/>
    <x v="0"/>
    <s v="Beverages"/>
    <s v="Coffee"/>
    <s v="Premium brewed coffee"/>
    <s v="Jamaican Coffee River Rg"/>
    <n v="2"/>
    <n v="3.1"/>
  </r>
  <r>
    <n v="1844"/>
    <x v="31120"/>
    <x v="6"/>
    <x v="0"/>
    <x v="0"/>
    <n v="-73990338"/>
    <n v="40761887"/>
    <x v="0"/>
    <x v="51"/>
    <x v="5"/>
    <s v="Beverages"/>
    <s v="Tea"/>
    <s v="Brewed Black tea"/>
    <s v="English Breakfast Lg"/>
    <n v="1"/>
    <n v="3"/>
  </r>
  <r>
    <n v="443"/>
    <x v="6944"/>
    <x v="6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700"/>
    <x v="31121"/>
    <x v="2"/>
    <x v="1"/>
    <x v="1"/>
    <n v="-7401013"/>
    <n v="4071329"/>
    <x v="3"/>
    <x v="1501"/>
    <x v="3"/>
    <s v="Beverages"/>
    <s v="Coffee"/>
    <s v="Organic brewed coffee"/>
    <s v="Brazilian Sm"/>
    <n v="2"/>
    <n v="2.2000000000000002"/>
  </r>
  <r>
    <n v="1356"/>
    <x v="31122"/>
    <x v="3"/>
    <x v="2"/>
    <x v="2"/>
    <n v="-73924008"/>
    <n v="40761196"/>
    <x v="10"/>
    <x v="0"/>
    <x v="0"/>
    <s v="Beverages"/>
    <s v="Coffee"/>
    <s v="Barista Espresso"/>
    <s v="Latte Rg"/>
    <n v="1"/>
    <n v="4.25"/>
  </r>
  <r>
    <n v="2216"/>
    <x v="31123"/>
    <x v="2"/>
    <x v="0"/>
    <x v="0"/>
    <n v="-73990338"/>
    <n v="40761887"/>
    <x v="0"/>
    <x v="602"/>
    <x v="5"/>
    <s v="Beverages"/>
    <s v="Tea"/>
    <s v="Brewed Chai tea"/>
    <s v="Spicy Eye Opener Chai Rg"/>
    <n v="1"/>
    <n v="2.5499999999999998"/>
  </r>
  <r>
    <n v="1025"/>
    <x v="10946"/>
    <x v="4"/>
    <x v="1"/>
    <x v="1"/>
    <n v="-7401013"/>
    <n v="4071329"/>
    <x v="1"/>
    <x v="112"/>
    <x v="3"/>
    <s v="Beverages"/>
    <s v="Coffee"/>
    <s v="Drip coffee"/>
    <s v="Our Old Time Diner Blend Rg"/>
    <n v="1"/>
    <n v="2.5"/>
  </r>
  <r>
    <n v="1799"/>
    <x v="15990"/>
    <x v="5"/>
    <x v="2"/>
    <x v="2"/>
    <n v="-73924008"/>
    <n v="40761196"/>
    <x v="8"/>
    <x v="0"/>
    <x v="0"/>
    <s v="Merchandise"/>
    <s v="Branded"/>
    <s v="Clothing"/>
    <s v="I Need My Bean! T-shirt"/>
    <n v="1"/>
    <n v="28"/>
  </r>
  <r>
    <n v="1963"/>
    <x v="8127"/>
    <x v="2"/>
    <x v="1"/>
    <x v="1"/>
    <n v="-7401013"/>
    <n v="4071329"/>
    <x v="5"/>
    <x v="0"/>
    <x v="0"/>
    <s v="Food"/>
    <s v="Bakery"/>
    <s v="Scone"/>
    <s v="Scottish Cream Scone "/>
    <n v="1"/>
    <n v="4.5"/>
  </r>
  <r>
    <n v="873"/>
    <x v="31124"/>
    <x v="3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292"/>
    <x v="31125"/>
    <x v="2"/>
    <x v="1"/>
    <x v="1"/>
    <n v="-7401013"/>
    <n v="4071329"/>
    <x v="3"/>
    <x v="135"/>
    <x v="5"/>
    <s v="Beverages"/>
    <s v="Coffee"/>
    <s v="Barista Espresso"/>
    <s v="Espresso shot"/>
    <n v="1"/>
    <n v="3"/>
  </r>
  <r>
    <n v="2355"/>
    <x v="31126"/>
    <x v="2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506"/>
    <x v="25430"/>
    <x v="4"/>
    <x v="0"/>
    <x v="0"/>
    <n v="-73990338"/>
    <n v="40761887"/>
    <x v="16"/>
    <x v="342"/>
    <x v="4"/>
    <s v="Add-ons"/>
    <s v="Flavours"/>
    <s v="Regular syrup"/>
    <s v="Hazelnut syrup"/>
    <n v="2"/>
    <n v="0.8"/>
  </r>
  <r>
    <n v="212"/>
    <x v="30303"/>
    <x v="3"/>
    <x v="2"/>
    <x v="2"/>
    <n v="-73924008"/>
    <n v="40761196"/>
    <x v="10"/>
    <x v="671"/>
    <x v="4"/>
    <s v="Beverages"/>
    <s v="Coffee"/>
    <s v="Barista Espresso"/>
    <s v="Cappuccino Lg"/>
    <n v="2"/>
    <n v="4.25"/>
  </r>
  <r>
    <n v="2671"/>
    <x v="31127"/>
    <x v="0"/>
    <x v="0"/>
    <x v="0"/>
    <n v="-73990338"/>
    <n v="40761887"/>
    <x v="16"/>
    <x v="1163"/>
    <x v="5"/>
    <s v="Beverages"/>
    <s v="Coffee"/>
    <s v="Barista Espresso"/>
    <s v="Ouro Brasileiro shot"/>
    <n v="1"/>
    <n v="3"/>
  </r>
  <r>
    <n v="129"/>
    <x v="31128"/>
    <x v="3"/>
    <x v="2"/>
    <x v="2"/>
    <n v="-73924008"/>
    <n v="40761196"/>
    <x v="10"/>
    <x v="193"/>
    <x v="3"/>
    <s v="Beverages"/>
    <s v="Tea"/>
    <s v="Brewed herbal tea"/>
    <s v="Peppermint Lg"/>
    <n v="1"/>
    <n v="3"/>
  </r>
  <r>
    <n v="1078"/>
    <x v="20973"/>
    <x v="2"/>
    <x v="1"/>
    <x v="1"/>
    <n v="-7401013"/>
    <n v="4071329"/>
    <x v="2"/>
    <x v="779"/>
    <x v="5"/>
    <s v="Food"/>
    <s v="Bakery"/>
    <s v="Pastry"/>
    <s v="Chocolate Croissant"/>
    <n v="1"/>
    <n v="3.75"/>
  </r>
  <r>
    <n v="1278"/>
    <x v="31129"/>
    <x v="5"/>
    <x v="0"/>
    <x v="0"/>
    <n v="-73990338"/>
    <n v="40761887"/>
    <x v="4"/>
    <x v="349"/>
    <x v="3"/>
    <s v="Beverages"/>
    <s v="Tea"/>
    <s v="Brewed herbal tea"/>
    <s v="Lemon Grass Lg"/>
    <n v="1"/>
    <n v="3"/>
  </r>
  <r>
    <n v="370"/>
    <x v="31130"/>
    <x v="4"/>
    <x v="2"/>
    <x v="2"/>
    <n v="-73924008"/>
    <n v="40761196"/>
    <x v="8"/>
    <x v="0"/>
    <x v="0"/>
    <s v="Beverages"/>
    <s v="Coffee"/>
    <s v="Gourmet brewed coffee"/>
    <s v="Columbian Medium Roast Rg"/>
    <n v="1"/>
    <n v="2.5"/>
  </r>
  <r>
    <n v="1836"/>
    <x v="31131"/>
    <x v="3"/>
    <x v="2"/>
    <x v="2"/>
    <n v="-73924008"/>
    <n v="40761196"/>
    <x v="8"/>
    <x v="886"/>
    <x v="5"/>
    <s v="Beverages"/>
    <s v="Coffee"/>
    <s v="Organic brewed coffee"/>
    <s v="Brazilian Rg"/>
    <n v="2"/>
    <n v="3"/>
  </r>
  <r>
    <n v="1411"/>
    <x v="31132"/>
    <x v="6"/>
    <x v="0"/>
    <x v="0"/>
    <n v="-73990338"/>
    <n v="40761887"/>
    <x v="15"/>
    <x v="0"/>
    <x v="0"/>
    <s v="Beverages"/>
    <s v="Coffee"/>
    <s v="Barista Espresso"/>
    <s v="Ouro Brasileiro shot"/>
    <n v="2"/>
    <n v="3"/>
  </r>
  <r>
    <n v="2008"/>
    <x v="26449"/>
    <x v="5"/>
    <x v="1"/>
    <x v="1"/>
    <n v="-7401013"/>
    <n v="4071329"/>
    <x v="3"/>
    <x v="1504"/>
    <x v="4"/>
    <s v="Beverages"/>
    <s v="Coffee"/>
    <s v="Gourmet brewed coffee"/>
    <s v="Columbian Medium Roast Rg"/>
    <n v="2"/>
    <n v="2.5"/>
  </r>
  <r>
    <n v="197"/>
    <x v="4476"/>
    <x v="6"/>
    <x v="0"/>
    <x v="0"/>
    <n v="-73990338"/>
    <n v="40761887"/>
    <x v="4"/>
    <x v="1"/>
    <x v="3"/>
    <s v="Add-ons"/>
    <s v="Flavours"/>
    <s v="Sugar free syrup"/>
    <s v="Sugar Free Vanilla syrup"/>
    <n v="2"/>
    <n v="0.8"/>
  </r>
  <r>
    <n v="631"/>
    <x v="7332"/>
    <x v="1"/>
    <x v="0"/>
    <x v="0"/>
    <n v="-73990338"/>
    <n v="40761887"/>
    <x v="0"/>
    <x v="406"/>
    <x v="2"/>
    <s v="Beverages"/>
    <s v="Coffee"/>
    <s v="Barista Espresso"/>
    <s v="Latte"/>
    <n v="2"/>
    <n v="3.75"/>
  </r>
  <r>
    <n v="433"/>
    <x v="31133"/>
    <x v="0"/>
    <x v="2"/>
    <x v="2"/>
    <n v="-73924008"/>
    <n v="40761196"/>
    <x v="1"/>
    <x v="1141"/>
    <x v="3"/>
    <s v="Beverages"/>
    <s v="Tea"/>
    <s v="Brewed Green tea"/>
    <s v="Serenity Green Tea Rg"/>
    <n v="2"/>
    <n v="2.5"/>
  </r>
  <r>
    <n v="399"/>
    <x v="31134"/>
    <x v="1"/>
    <x v="0"/>
    <x v="0"/>
    <n v="-73990338"/>
    <n v="40761887"/>
    <x v="16"/>
    <x v="0"/>
    <x v="0"/>
    <s v="Whole Bean/Teas"/>
    <s v="Coffee beans"/>
    <s v="House blend Beans"/>
    <s v="Our Old Time Diner Blend"/>
    <n v="1"/>
    <n v="18"/>
  </r>
  <r>
    <n v="294"/>
    <x v="9556"/>
    <x v="4"/>
    <x v="1"/>
    <x v="1"/>
    <n v="-7401013"/>
    <n v="4071329"/>
    <x v="9"/>
    <x v="1060"/>
    <x v="4"/>
    <s v="Food"/>
    <s v="Bakery"/>
    <s v="Biscotti"/>
    <s v="Chocolate Chip Biscotti"/>
    <n v="1"/>
    <n v="3.5"/>
  </r>
  <r>
    <n v="1572"/>
    <x v="31135"/>
    <x v="6"/>
    <x v="1"/>
    <x v="1"/>
    <n v="-7401013"/>
    <n v="4071329"/>
    <x v="5"/>
    <x v="32"/>
    <x v="1"/>
    <s v="Beverages"/>
    <s v="Coffee"/>
    <s v="Drip coffee"/>
    <s v="Our Old Time Diner Blend Sm"/>
    <n v="2"/>
    <n v="2"/>
  </r>
  <r>
    <n v="1656"/>
    <x v="31136"/>
    <x v="3"/>
    <x v="0"/>
    <x v="0"/>
    <n v="-73990338"/>
    <n v="40761887"/>
    <x v="12"/>
    <x v="443"/>
    <x v="2"/>
    <s v="Beverages"/>
    <s v="Tea"/>
    <s v="Brewed Chai tea"/>
    <s v="Morning Sunrise Chai Rg"/>
    <n v="2"/>
    <n v="2.5"/>
  </r>
  <r>
    <n v="418"/>
    <x v="13618"/>
    <x v="1"/>
    <x v="1"/>
    <x v="1"/>
    <n v="-7401013"/>
    <n v="4071329"/>
    <x v="3"/>
    <x v="921"/>
    <x v="2"/>
    <s v="Food"/>
    <s v="Bakery"/>
    <s v="Biscotti"/>
    <s v="Chocolate Chip Biscotti"/>
    <n v="1"/>
    <n v="3.5"/>
  </r>
  <r>
    <n v="2253"/>
    <x v="31137"/>
    <x v="3"/>
    <x v="2"/>
    <x v="2"/>
    <n v="-73924008"/>
    <n v="40761196"/>
    <x v="1"/>
    <x v="1584"/>
    <x v="5"/>
    <s v="Beverages"/>
    <s v="Tea"/>
    <s v="Brewed Chai tea"/>
    <s v="Morning Sunrise Chai Lg"/>
    <n v="2"/>
    <n v="4"/>
  </r>
  <r>
    <n v="182"/>
    <x v="9208"/>
    <x v="4"/>
    <x v="1"/>
    <x v="1"/>
    <n v="-7401013"/>
    <n v="4071329"/>
    <x v="2"/>
    <x v="0"/>
    <x v="0"/>
    <s v="Beverages"/>
    <s v="Coffee"/>
    <s v="Barista Espresso"/>
    <s v="Cappuccino"/>
    <n v="2"/>
    <n v="3.75"/>
  </r>
  <r>
    <n v="485"/>
    <x v="4533"/>
    <x v="4"/>
    <x v="1"/>
    <x v="1"/>
    <n v="-7401013"/>
    <n v="4071329"/>
    <x v="13"/>
    <x v="0"/>
    <x v="0"/>
    <s v="Merchandise"/>
    <s v="Branded"/>
    <s v="Housewares"/>
    <s v="I Need My Bean! Diner mug"/>
    <n v="1"/>
    <n v="12"/>
  </r>
  <r>
    <n v="1520"/>
    <x v="31138"/>
    <x v="2"/>
    <x v="2"/>
    <x v="2"/>
    <n v="-73924008"/>
    <n v="40761196"/>
    <x v="1"/>
    <x v="87"/>
    <x v="2"/>
    <s v="Beverages"/>
    <s v="Coffee"/>
    <s v="Drip coffee"/>
    <s v="Our Old Time Diner Blend Lg"/>
    <n v="1"/>
    <n v="3"/>
  </r>
  <r>
    <n v="713"/>
    <x v="31139"/>
    <x v="3"/>
    <x v="0"/>
    <x v="0"/>
    <n v="-73990338"/>
    <n v="40761887"/>
    <x v="0"/>
    <x v="620"/>
    <x v="5"/>
    <s v="Beverages"/>
    <s v="Coffee"/>
    <s v="Gourmet brewed coffee"/>
    <s v="Ethiopia Sm"/>
    <n v="2"/>
    <n v="2.2000000000000002"/>
  </r>
  <r>
    <n v="1224"/>
    <x v="31140"/>
    <x v="6"/>
    <x v="0"/>
    <x v="0"/>
    <n v="-73990338"/>
    <n v="40761887"/>
    <x v="11"/>
    <x v="0"/>
    <x v="0"/>
    <s v="Beverages"/>
    <s v="Tea"/>
    <s v="Brewed herbal tea"/>
    <s v="Lemon Grass Lg"/>
    <n v="1"/>
    <n v="3"/>
  </r>
  <r>
    <n v="1933"/>
    <x v="31141"/>
    <x v="0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1321"/>
    <x v="31142"/>
    <x v="5"/>
    <x v="0"/>
    <x v="0"/>
    <n v="-73990338"/>
    <n v="40761887"/>
    <x v="0"/>
    <x v="867"/>
    <x v="5"/>
    <s v="Beverages"/>
    <s v="Tea"/>
    <s v="Brewed Black tea"/>
    <s v="Earl Grey Rg"/>
    <n v="2"/>
    <n v="2.5"/>
  </r>
  <r>
    <n v="1952"/>
    <x v="31143"/>
    <x v="2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7"/>
    <x v="26250"/>
    <x v="4"/>
    <x v="1"/>
    <x v="1"/>
    <n v="-7401013"/>
    <n v="4071329"/>
    <x v="3"/>
    <x v="0"/>
    <x v="0"/>
    <s v="Beverages"/>
    <s v="Coffee"/>
    <s v="Gourmet brewed coffee"/>
    <s v="Ethiopia Sm"/>
    <n v="2"/>
    <n v="2.2000000000000002"/>
  </r>
  <r>
    <n v="3536"/>
    <x v="10143"/>
    <x v="3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342"/>
    <x v="14785"/>
    <x v="6"/>
    <x v="0"/>
    <x v="0"/>
    <n v="-73990338"/>
    <n v="40761887"/>
    <x v="4"/>
    <x v="921"/>
    <x v="2"/>
    <s v="Food"/>
    <s v="Bakery"/>
    <s v="Scone"/>
    <s v="Scottish Cream Scone "/>
    <n v="1"/>
    <n v="4.5"/>
  </r>
  <r>
    <n v="392"/>
    <x v="31144"/>
    <x v="6"/>
    <x v="1"/>
    <x v="1"/>
    <n v="-7401013"/>
    <n v="4071329"/>
    <x v="2"/>
    <x v="1159"/>
    <x v="1"/>
    <s v="Beverages"/>
    <s v="Drinking Chocolate"/>
    <s v="Hot chocolate"/>
    <s v="Sustainably Grown Organic Rg"/>
    <n v="1"/>
    <n v="3.75"/>
  </r>
  <r>
    <n v="177"/>
    <x v="26570"/>
    <x v="1"/>
    <x v="0"/>
    <x v="0"/>
    <n v="-73990338"/>
    <n v="40761887"/>
    <x v="16"/>
    <x v="0"/>
    <x v="0"/>
    <s v="Beverages"/>
    <s v="Tea"/>
    <s v="Brewed Black tea"/>
    <s v="English Breakfast Rg"/>
    <n v="1"/>
    <n v="2.5"/>
  </r>
  <r>
    <n v="413"/>
    <x v="1852"/>
    <x v="5"/>
    <x v="0"/>
    <x v="0"/>
    <n v="-73990338"/>
    <n v="40761887"/>
    <x v="12"/>
    <x v="0"/>
    <x v="0"/>
    <s v="Food"/>
    <s v="Bakery"/>
    <s v="Biscotti"/>
    <s v="Hazelnut Biscotti"/>
    <n v="1"/>
    <n v="3.25"/>
  </r>
  <r>
    <n v="144"/>
    <x v="18083"/>
    <x v="4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1919"/>
    <x v="31145"/>
    <x v="3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76"/>
    <x v="31146"/>
    <x v="6"/>
    <x v="1"/>
    <x v="1"/>
    <n v="-7401013"/>
    <n v="4071329"/>
    <x v="13"/>
    <x v="816"/>
    <x v="4"/>
    <s v="Beverages"/>
    <s v="Drinking Chocolate"/>
    <s v="Hot chocolate"/>
    <s v="Dark chocolate Lg"/>
    <n v="2"/>
    <n v="4.5"/>
  </r>
  <r>
    <n v="3045"/>
    <x v="7935"/>
    <x v="4"/>
    <x v="2"/>
    <x v="2"/>
    <n v="-73924008"/>
    <n v="40761196"/>
    <x v="19"/>
    <x v="728"/>
    <x v="1"/>
    <s v="Food"/>
    <s v="Bakery"/>
    <s v="Biscotti"/>
    <s v="Hazelnut Biscotti"/>
    <n v="1"/>
    <n v="3.25"/>
  </r>
  <r>
    <n v="127"/>
    <x v="31147"/>
    <x v="1"/>
    <x v="2"/>
    <x v="2"/>
    <n v="-73924008"/>
    <n v="40761196"/>
    <x v="10"/>
    <x v="0"/>
    <x v="0"/>
    <s v="Beverages"/>
    <s v="Tea"/>
    <s v="Brewed herbal tea"/>
    <s v="Lemon Grass Rg"/>
    <n v="2"/>
    <n v="2.5"/>
  </r>
  <r>
    <n v="1324"/>
    <x v="31148"/>
    <x v="1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417"/>
    <x v="3988"/>
    <x v="0"/>
    <x v="1"/>
    <x v="1"/>
    <n v="-7401013"/>
    <n v="4071329"/>
    <x v="3"/>
    <x v="0"/>
    <x v="0"/>
    <s v="Add-ons"/>
    <s v="Flavours"/>
    <s v="Regular syrup"/>
    <s v="Chocolate syrup"/>
    <n v="1"/>
    <n v="0.8"/>
  </r>
  <r>
    <n v="276"/>
    <x v="31149"/>
    <x v="4"/>
    <x v="0"/>
    <x v="0"/>
    <n v="-73990338"/>
    <n v="40761887"/>
    <x v="16"/>
    <x v="1163"/>
    <x v="5"/>
    <s v="Beverages"/>
    <s v="Coffee"/>
    <s v="Drip coffee"/>
    <s v="Our Old Time Diner Blend Lg"/>
    <n v="2"/>
    <n v="3"/>
  </r>
  <r>
    <n v="175"/>
    <x v="31150"/>
    <x v="1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1853"/>
    <x v="26080"/>
    <x v="6"/>
    <x v="2"/>
    <x v="2"/>
    <n v="-73924008"/>
    <n v="40761196"/>
    <x v="8"/>
    <x v="0"/>
    <x v="0"/>
    <s v="Food"/>
    <s v="Bakery"/>
    <s v="Scone"/>
    <s v="Cranberry Scone"/>
    <n v="1"/>
    <n v="3.25"/>
  </r>
  <r>
    <n v="503"/>
    <x v="31151"/>
    <x v="6"/>
    <x v="0"/>
    <x v="0"/>
    <n v="-73990338"/>
    <n v="40761887"/>
    <x v="12"/>
    <x v="0"/>
    <x v="0"/>
    <s v="Beverages"/>
    <s v="Tea"/>
    <s v="Brewed herbal tea"/>
    <s v="Lemon Grass Lg"/>
    <n v="2"/>
    <n v="3"/>
  </r>
  <r>
    <n v="346"/>
    <x v="23599"/>
    <x v="6"/>
    <x v="2"/>
    <x v="2"/>
    <n v="-73924008"/>
    <n v="40761196"/>
    <x v="6"/>
    <x v="1031"/>
    <x v="1"/>
    <s v="Beverages"/>
    <s v="Coffee"/>
    <s v="Gourmet brewed coffee"/>
    <s v="Ethiopia Lg"/>
    <n v="2"/>
    <n v="3.5"/>
  </r>
  <r>
    <n v="432"/>
    <x v="31152"/>
    <x v="3"/>
    <x v="2"/>
    <x v="2"/>
    <n v="-73924008"/>
    <n v="40761196"/>
    <x v="8"/>
    <x v="1027"/>
    <x v="3"/>
    <s v="Beverages"/>
    <s v="Tea"/>
    <s v="Brewed herbal tea"/>
    <s v="Peppermint Lg"/>
    <n v="2"/>
    <n v="3"/>
  </r>
  <r>
    <n v="30"/>
    <x v="29961"/>
    <x v="4"/>
    <x v="1"/>
    <x v="1"/>
    <n v="-7401013"/>
    <n v="4071329"/>
    <x v="3"/>
    <x v="0"/>
    <x v="0"/>
    <s v="Beverages"/>
    <s v="Coffee"/>
    <s v="Drip coffee"/>
    <s v="Our Old Time Diner Blend Rg"/>
    <n v="1"/>
    <n v="2.5"/>
  </r>
  <r>
    <n v="1745"/>
    <x v="25852"/>
    <x v="2"/>
    <x v="1"/>
    <x v="1"/>
    <n v="-7401013"/>
    <n v="4071329"/>
    <x v="13"/>
    <x v="31"/>
    <x v="1"/>
    <s v="Beverages"/>
    <s v="Coffee"/>
    <s v="Barista Espresso"/>
    <s v="Cappuccino"/>
    <n v="1"/>
    <n v="3.75"/>
  </r>
  <r>
    <n v="506"/>
    <x v="31153"/>
    <x v="1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372"/>
    <x v="31154"/>
    <x v="6"/>
    <x v="1"/>
    <x v="1"/>
    <n v="-7401013"/>
    <n v="4071329"/>
    <x v="3"/>
    <x v="976"/>
    <x v="4"/>
    <s v="Beverages"/>
    <s v="Coffee"/>
    <s v="Organic brewed coffee"/>
    <s v="Brazilian Sm"/>
    <n v="1"/>
    <n v="2.2000000000000002"/>
  </r>
  <r>
    <n v="127"/>
    <x v="31155"/>
    <x v="3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213"/>
    <x v="21674"/>
    <x v="4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47"/>
    <x v="31156"/>
    <x v="2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87"/>
    <x v="31157"/>
    <x v="2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1738"/>
    <x v="9126"/>
    <x v="2"/>
    <x v="2"/>
    <x v="2"/>
    <n v="-73924008"/>
    <n v="40761196"/>
    <x v="19"/>
    <x v="0"/>
    <x v="0"/>
    <s v="Food"/>
    <s v="Bakery"/>
    <s v="Scone"/>
    <s v="Ginger Scone"/>
    <n v="1"/>
    <n v="3.25"/>
  </r>
  <r>
    <n v="646"/>
    <x v="31158"/>
    <x v="4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2846"/>
    <x v="31159"/>
    <x v="3"/>
    <x v="2"/>
    <x v="2"/>
    <n v="-73924008"/>
    <n v="40761196"/>
    <x v="6"/>
    <x v="1503"/>
    <x v="4"/>
    <s v="Beverages"/>
    <s v="Coffee"/>
    <s v="Organic brewed coffee"/>
    <s v="Brazilian Lg"/>
    <n v="1"/>
    <n v="3.5"/>
  </r>
  <r>
    <n v="269"/>
    <x v="31160"/>
    <x v="4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58"/>
    <x v="31161"/>
    <x v="1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633"/>
    <x v="5762"/>
    <x v="5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229"/>
    <x v="31162"/>
    <x v="6"/>
    <x v="0"/>
    <x v="0"/>
    <n v="-73990338"/>
    <n v="40761887"/>
    <x v="4"/>
    <x v="0"/>
    <x v="0"/>
    <s v="Beverages"/>
    <s v="Tea"/>
    <s v="Brewed herbal tea"/>
    <s v="Peppermint Lg"/>
    <n v="2"/>
    <n v="3"/>
  </r>
  <r>
    <n v="744"/>
    <x v="31163"/>
    <x v="1"/>
    <x v="1"/>
    <x v="1"/>
    <n v="-7401013"/>
    <n v="4071329"/>
    <x v="2"/>
    <x v="971"/>
    <x v="4"/>
    <s v="Beverages"/>
    <s v="Tea"/>
    <s v="Brewed herbal tea"/>
    <s v="Lemon Grass Rg"/>
    <n v="2"/>
    <n v="2.5"/>
  </r>
  <r>
    <n v="1109"/>
    <x v="31164"/>
    <x v="3"/>
    <x v="2"/>
    <x v="2"/>
    <n v="-73924008"/>
    <n v="40761196"/>
    <x v="8"/>
    <x v="1199"/>
    <x v="4"/>
    <s v="Beverages"/>
    <s v="Tea"/>
    <s v="Brewed herbal tea"/>
    <s v="Lemon Grass Rg"/>
    <n v="1"/>
    <n v="2.5"/>
  </r>
  <r>
    <n v="833"/>
    <x v="6320"/>
    <x v="0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553"/>
    <x v="31165"/>
    <x v="2"/>
    <x v="0"/>
    <x v="0"/>
    <n v="-73990338"/>
    <n v="40761887"/>
    <x v="0"/>
    <x v="537"/>
    <x v="5"/>
    <s v="Beverages"/>
    <s v="Coffee"/>
    <s v="Gourmet brewed coffee"/>
    <s v="Ethiopia Rg"/>
    <n v="1"/>
    <n v="3"/>
  </r>
  <r>
    <n v="83"/>
    <x v="31166"/>
    <x v="5"/>
    <x v="0"/>
    <x v="0"/>
    <n v="-73990338"/>
    <n v="40761887"/>
    <x v="15"/>
    <x v="0"/>
    <x v="0"/>
    <s v="Beverages"/>
    <s v="Tea"/>
    <s v="Brewed herbal tea"/>
    <s v="Lemon Grass Rg"/>
    <n v="2"/>
    <n v="2.5"/>
  </r>
  <r>
    <n v="414"/>
    <x v="31167"/>
    <x v="1"/>
    <x v="0"/>
    <x v="0"/>
    <n v="-73990338"/>
    <n v="40761887"/>
    <x v="18"/>
    <x v="0"/>
    <x v="0"/>
    <s v="Beverages"/>
    <s v="Coffee"/>
    <s v="Gourmet brewed coffee"/>
    <s v="Ethiopia Lg"/>
    <n v="1"/>
    <n v="3.5"/>
  </r>
  <r>
    <n v="639"/>
    <x v="31168"/>
    <x v="5"/>
    <x v="1"/>
    <x v="1"/>
    <n v="-7401013"/>
    <n v="4071329"/>
    <x v="1"/>
    <x v="196"/>
    <x v="4"/>
    <s v="Beverages"/>
    <s v="Coffee"/>
    <s v="Barista Espresso"/>
    <s v="Ouro Brasileiro shot"/>
    <n v="2"/>
    <n v="3"/>
  </r>
  <r>
    <n v="737"/>
    <x v="12061"/>
    <x v="3"/>
    <x v="0"/>
    <x v="0"/>
    <n v="-73990338"/>
    <n v="40761887"/>
    <x v="4"/>
    <x v="0"/>
    <x v="0"/>
    <s v="Beverages"/>
    <s v="Coffee"/>
    <s v="Barista Espresso"/>
    <s v="Espresso shot"/>
    <n v="2"/>
    <n v="3"/>
  </r>
  <r>
    <n v="3057"/>
    <x v="26523"/>
    <x v="3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1404"/>
    <x v="31169"/>
    <x v="3"/>
    <x v="0"/>
    <x v="0"/>
    <n v="-73990338"/>
    <n v="40761887"/>
    <x v="4"/>
    <x v="414"/>
    <x v="2"/>
    <s v="Beverages"/>
    <s v="Tea"/>
    <s v="Brewed Chai tea"/>
    <s v="Traditional Blend Chai Rg"/>
    <n v="2"/>
    <n v="2.5"/>
  </r>
  <r>
    <n v="601"/>
    <x v="31170"/>
    <x v="3"/>
    <x v="1"/>
    <x v="1"/>
    <n v="-7401013"/>
    <n v="4071329"/>
    <x v="1"/>
    <x v="0"/>
    <x v="0"/>
    <s v="Beverages"/>
    <s v="Drinking Chocolate"/>
    <s v="Hot chocolate"/>
    <s v="Dark chocolate Rg"/>
    <n v="2"/>
    <n v="3.5"/>
  </r>
  <r>
    <n v="1099"/>
    <x v="31171"/>
    <x v="6"/>
    <x v="1"/>
    <x v="1"/>
    <n v="-7401013"/>
    <n v="4071329"/>
    <x v="1"/>
    <x v="458"/>
    <x v="1"/>
    <s v="Beverages"/>
    <s v="Tea"/>
    <s v="Brewed Chai tea"/>
    <s v="Morning Sunrise Chai Rg"/>
    <n v="3"/>
    <n v="2.5"/>
  </r>
  <r>
    <n v="3590"/>
    <x v="23473"/>
    <x v="5"/>
    <x v="2"/>
    <x v="2"/>
    <n v="-73924008"/>
    <n v="40761196"/>
    <x v="10"/>
    <x v="330"/>
    <x v="4"/>
    <s v="Beverages"/>
    <s v="Coffee"/>
    <s v="Barista Espresso"/>
    <s v="Cappuccino"/>
    <n v="2"/>
    <n v="3.75"/>
  </r>
  <r>
    <n v="2531"/>
    <x v="31172"/>
    <x v="0"/>
    <x v="2"/>
    <x v="2"/>
    <n v="-73924008"/>
    <n v="40761196"/>
    <x v="1"/>
    <x v="141"/>
    <x v="2"/>
    <s v="Beverages"/>
    <s v="Coffee"/>
    <s v="Organic brewed coffee"/>
    <s v="Brazilian Rg"/>
    <n v="1"/>
    <n v="3"/>
  </r>
  <r>
    <n v="196"/>
    <x v="31173"/>
    <x v="5"/>
    <x v="1"/>
    <x v="1"/>
    <n v="-7401013"/>
    <n v="4071329"/>
    <x v="1"/>
    <x v="201"/>
    <x v="4"/>
    <s v="Beverages"/>
    <s v="Coffee"/>
    <s v="Barista Espresso"/>
    <s v="Espresso shot"/>
    <n v="2"/>
    <n v="3"/>
  </r>
  <r>
    <n v="330"/>
    <x v="31174"/>
    <x v="5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55"/>
    <x v="31175"/>
    <x v="3"/>
    <x v="1"/>
    <x v="1"/>
    <n v="-7401013"/>
    <n v="4071329"/>
    <x v="2"/>
    <x v="491"/>
    <x v="3"/>
    <s v="Beverages"/>
    <s v="Coffee"/>
    <s v="Gourmet brewed coffee"/>
    <s v="Ethiopia Rg"/>
    <n v="2"/>
    <n v="3"/>
  </r>
  <r>
    <n v="139"/>
    <x v="31176"/>
    <x v="4"/>
    <x v="2"/>
    <x v="2"/>
    <n v="-73924008"/>
    <n v="40761196"/>
    <x v="20"/>
    <x v="356"/>
    <x v="2"/>
    <s v="Beverages"/>
    <s v="Drinking Chocolate"/>
    <s v="Hot chocolate"/>
    <s v="Sustainably Grown Organic Rg"/>
    <n v="1"/>
    <n v="3.75"/>
  </r>
  <r>
    <n v="2467"/>
    <x v="30924"/>
    <x v="0"/>
    <x v="2"/>
    <x v="2"/>
    <n v="-73924008"/>
    <n v="40761196"/>
    <x v="6"/>
    <x v="0"/>
    <x v="0"/>
    <s v="Food"/>
    <s v="Bakery"/>
    <s v="Scone"/>
    <s v="Ginger Scone"/>
    <n v="1"/>
    <n v="3.25"/>
  </r>
  <r>
    <n v="386"/>
    <x v="23977"/>
    <x v="6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632"/>
    <x v="31177"/>
    <x v="1"/>
    <x v="1"/>
    <x v="1"/>
    <n v="-7401013"/>
    <n v="4071329"/>
    <x v="9"/>
    <x v="929"/>
    <x v="4"/>
    <s v="Beverages"/>
    <s v="Coffee"/>
    <s v="Premium brewed coffee"/>
    <s v="Jamaican Coffee River Sm"/>
    <n v="2"/>
    <n v="2.4500000000000002"/>
  </r>
  <r>
    <n v="808"/>
    <x v="24060"/>
    <x v="0"/>
    <x v="2"/>
    <x v="2"/>
    <n v="-73924008"/>
    <n v="40761196"/>
    <x v="1"/>
    <x v="1620"/>
    <x v="3"/>
    <s v="Food"/>
    <s v="Bakery"/>
    <s v="Pastry"/>
    <s v="Chocolate Croissant"/>
    <n v="1"/>
    <n v="3.75"/>
  </r>
  <r>
    <n v="261"/>
    <x v="13292"/>
    <x v="5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284"/>
    <x v="31178"/>
    <x v="5"/>
    <x v="0"/>
    <x v="0"/>
    <n v="-73990338"/>
    <n v="40761887"/>
    <x v="15"/>
    <x v="414"/>
    <x v="2"/>
    <s v="Beverages"/>
    <s v="Coffee"/>
    <s v="Gourmet brewed coffee"/>
    <s v="Ethiopia Lg"/>
    <n v="2"/>
    <n v="3.5"/>
  </r>
  <r>
    <n v="222"/>
    <x v="27221"/>
    <x v="1"/>
    <x v="0"/>
    <x v="0"/>
    <n v="-73990338"/>
    <n v="40761887"/>
    <x v="16"/>
    <x v="0"/>
    <x v="0"/>
    <s v="Beverages"/>
    <s v="Tea"/>
    <s v="Brewed Chai tea"/>
    <s v="Spicy Eye Opener Chai Rg"/>
    <n v="2"/>
    <n v="2.5499999999999998"/>
  </r>
  <r>
    <n v="1360"/>
    <x v="31179"/>
    <x v="2"/>
    <x v="0"/>
    <x v="0"/>
    <n v="-73990338"/>
    <n v="40761887"/>
    <x v="15"/>
    <x v="286"/>
    <x v="1"/>
    <s v="Beverages"/>
    <s v="Tea"/>
    <s v="Brewed herbal tea"/>
    <s v="Peppermint Lg"/>
    <n v="1"/>
    <n v="3"/>
  </r>
  <r>
    <n v="3434"/>
    <x v="12112"/>
    <x v="2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363"/>
    <x v="31180"/>
    <x v="1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2124"/>
    <x v="31181"/>
    <x v="2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130"/>
    <x v="12369"/>
    <x v="3"/>
    <x v="1"/>
    <x v="1"/>
    <n v="-7401013"/>
    <n v="4071329"/>
    <x v="2"/>
    <x v="320"/>
    <x v="5"/>
    <s v="Beverages"/>
    <s v="Tea"/>
    <s v="Brewed Black tea"/>
    <s v="English Breakfast Lg"/>
    <n v="1"/>
    <n v="3"/>
  </r>
  <r>
    <n v="441"/>
    <x v="31182"/>
    <x v="3"/>
    <x v="1"/>
    <x v="1"/>
    <n v="-7401013"/>
    <n v="4071329"/>
    <x v="5"/>
    <x v="0"/>
    <x v="0"/>
    <s v="Beverages"/>
    <s v="Tea"/>
    <s v="Brewed Black tea"/>
    <s v="Earl Grey Rg"/>
    <n v="2"/>
    <n v="2.5"/>
  </r>
  <r>
    <n v="411"/>
    <x v="31183"/>
    <x v="2"/>
    <x v="1"/>
    <x v="1"/>
    <n v="-7401013"/>
    <n v="4071329"/>
    <x v="1"/>
    <x v="0"/>
    <x v="0"/>
    <s v="Beverages"/>
    <s v="Coffee"/>
    <s v="Barista Espresso"/>
    <s v="Latte Rg"/>
    <n v="1"/>
    <n v="4.25"/>
  </r>
  <r>
    <n v="1131"/>
    <x v="31184"/>
    <x v="3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84"/>
    <x v="31185"/>
    <x v="4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386"/>
    <x v="31186"/>
    <x v="4"/>
    <x v="1"/>
    <x v="1"/>
    <n v="-7401013"/>
    <n v="4071329"/>
    <x v="5"/>
    <x v="27"/>
    <x v="4"/>
    <s v="Beverages"/>
    <s v="Coffee"/>
    <s v="Premium brewed coffee"/>
    <s v="Jamaican Coffee River Rg"/>
    <n v="2"/>
    <n v="3.1"/>
  </r>
  <r>
    <n v="127"/>
    <x v="31187"/>
    <x v="3"/>
    <x v="0"/>
    <x v="0"/>
    <n v="-73990338"/>
    <n v="40761887"/>
    <x v="16"/>
    <x v="1442"/>
    <x v="2"/>
    <s v="Beverages"/>
    <s v="Tea"/>
    <s v="Brewed Green tea"/>
    <s v="Serenity Green Tea Lg"/>
    <n v="2"/>
    <n v="3"/>
  </r>
  <r>
    <n v="1540"/>
    <x v="28699"/>
    <x v="6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238"/>
    <x v="31188"/>
    <x v="3"/>
    <x v="0"/>
    <x v="0"/>
    <n v="-73990338"/>
    <n v="40761887"/>
    <x v="18"/>
    <x v="51"/>
    <x v="4"/>
    <s v="Beverages"/>
    <s v="Tea"/>
    <s v="Brewed Black tea"/>
    <s v="English Breakfast Rg"/>
    <n v="2"/>
    <n v="2.5"/>
  </r>
  <r>
    <n v="614"/>
    <x v="31189"/>
    <x v="6"/>
    <x v="1"/>
    <x v="1"/>
    <n v="-7401013"/>
    <n v="4071329"/>
    <x v="3"/>
    <x v="261"/>
    <x v="3"/>
    <s v="Beverages"/>
    <s v="Tea"/>
    <s v="Brewed Black tea"/>
    <s v="Earl Grey Rg"/>
    <n v="1"/>
    <n v="2.5"/>
  </r>
  <r>
    <n v="861"/>
    <x v="887"/>
    <x v="6"/>
    <x v="0"/>
    <x v="0"/>
    <n v="-73990338"/>
    <n v="40761887"/>
    <x v="11"/>
    <x v="0"/>
    <x v="0"/>
    <s v="Beverages"/>
    <s v="Coffee"/>
    <s v="Barista Espresso"/>
    <s v="Latte Rg"/>
    <n v="2"/>
    <n v="4.25"/>
  </r>
  <r>
    <n v="624"/>
    <x v="3550"/>
    <x v="6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566"/>
    <x v="31190"/>
    <x v="0"/>
    <x v="0"/>
    <x v="0"/>
    <n v="-73990338"/>
    <n v="40761887"/>
    <x v="4"/>
    <x v="0"/>
    <x v="0"/>
    <s v="Food"/>
    <s v="Bakery"/>
    <s v="Scone"/>
    <s v="Scottish Cream Scone "/>
    <n v="1"/>
    <n v="4.5"/>
  </r>
  <r>
    <n v="189"/>
    <x v="31191"/>
    <x v="1"/>
    <x v="2"/>
    <x v="2"/>
    <n v="-73924008"/>
    <n v="40761196"/>
    <x v="19"/>
    <x v="1158"/>
    <x v="2"/>
    <s v="Beverages"/>
    <s v="Coffee"/>
    <s v="Gourmet brewed coffee"/>
    <s v="Columbian Medium Roast Rg"/>
    <n v="1"/>
    <n v="2.5"/>
  </r>
  <r>
    <n v="255"/>
    <x v="27049"/>
    <x v="4"/>
    <x v="0"/>
    <x v="0"/>
    <n v="-73990338"/>
    <n v="40761887"/>
    <x v="16"/>
    <x v="65"/>
    <x v="5"/>
    <s v="Food"/>
    <s v="Bakery"/>
    <s v="Scone"/>
    <s v="Scottish Cream Scone "/>
    <n v="1"/>
    <n v="4.5"/>
  </r>
  <r>
    <n v="1566"/>
    <x v="2340"/>
    <x v="2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2382"/>
    <x v="31192"/>
    <x v="1"/>
    <x v="2"/>
    <x v="2"/>
    <n v="-73924008"/>
    <n v="40761196"/>
    <x v="6"/>
    <x v="0"/>
    <x v="0"/>
    <s v="Beverages"/>
    <s v="Coffee"/>
    <s v="Barista Espresso"/>
    <s v="Latte"/>
    <n v="1"/>
    <n v="3.75"/>
  </r>
  <r>
    <n v="902"/>
    <x v="31193"/>
    <x v="2"/>
    <x v="1"/>
    <x v="1"/>
    <n v="-7401013"/>
    <n v="4071329"/>
    <x v="1"/>
    <x v="1033"/>
    <x v="1"/>
    <s v="Beverages"/>
    <s v="Tea"/>
    <s v="Brewed Green tea"/>
    <s v="Serenity Green Tea Lg"/>
    <n v="3"/>
    <n v="3"/>
  </r>
  <r>
    <n v="25"/>
    <x v="31194"/>
    <x v="5"/>
    <x v="2"/>
    <x v="2"/>
    <n v="-73924008"/>
    <n v="40761196"/>
    <x v="17"/>
    <x v="0"/>
    <x v="0"/>
    <s v="Food"/>
    <s v="Bakery"/>
    <s v="Pastry"/>
    <s v="Croissant"/>
    <n v="1"/>
    <n v="3.5"/>
  </r>
  <r>
    <n v="1510"/>
    <x v="31195"/>
    <x v="5"/>
    <x v="2"/>
    <x v="2"/>
    <n v="-73924008"/>
    <n v="40761196"/>
    <x v="1"/>
    <x v="1595"/>
    <x v="5"/>
    <s v="Beverages"/>
    <s v="Coffee"/>
    <s v="Barista Espresso"/>
    <s v="Cappuccino"/>
    <n v="2"/>
    <n v="3.75"/>
  </r>
  <r>
    <n v="757"/>
    <x v="14827"/>
    <x v="6"/>
    <x v="1"/>
    <x v="1"/>
    <n v="-7401013"/>
    <n v="4071329"/>
    <x v="2"/>
    <x v="0"/>
    <x v="0"/>
    <s v="Whole Bean/Teas"/>
    <s v="Loose Tea"/>
    <s v="Herbal tea"/>
    <s v="Lemon Grass"/>
    <n v="1"/>
    <n v="8.9499999999999993"/>
  </r>
  <r>
    <n v="346"/>
    <x v="31196"/>
    <x v="1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265"/>
    <x v="31197"/>
    <x v="2"/>
    <x v="1"/>
    <x v="1"/>
    <n v="-7401013"/>
    <n v="4071329"/>
    <x v="2"/>
    <x v="657"/>
    <x v="3"/>
    <s v="Beverages"/>
    <s v="Tea"/>
    <s v="Brewed Black tea"/>
    <s v="Earl Grey Lg"/>
    <n v="2"/>
    <n v="3"/>
  </r>
  <r>
    <n v="1776"/>
    <x v="31198"/>
    <x v="2"/>
    <x v="2"/>
    <x v="2"/>
    <n v="-73924008"/>
    <n v="40761196"/>
    <x v="1"/>
    <x v="0"/>
    <x v="0"/>
    <s v="Beverages"/>
    <s v="Coffee"/>
    <s v="Premium brewed coffee"/>
    <s v="Jamaican Coffee River Rg"/>
    <n v="2"/>
    <n v="3.1"/>
  </r>
  <r>
    <n v="179"/>
    <x v="11827"/>
    <x v="1"/>
    <x v="0"/>
    <x v="0"/>
    <n v="-73990338"/>
    <n v="40761887"/>
    <x v="1"/>
    <x v="867"/>
    <x v="5"/>
    <s v="Beverages"/>
    <s v="Tea"/>
    <s v="Brewed Chai tea"/>
    <s v="Spicy Eye Opener Chai Rg"/>
    <n v="1"/>
    <n v="2.5499999999999998"/>
  </r>
  <r>
    <n v="1006"/>
    <x v="31199"/>
    <x v="2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247"/>
    <x v="31200"/>
    <x v="6"/>
    <x v="0"/>
    <x v="0"/>
    <n v="-73990338"/>
    <n v="40761887"/>
    <x v="0"/>
    <x v="1525"/>
    <x v="5"/>
    <s v="Beverages"/>
    <s v="Tea"/>
    <s v="Brewed Chai tea"/>
    <s v="Morning Sunrise Chai Lg"/>
    <n v="1"/>
    <n v="4"/>
  </r>
  <r>
    <n v="2071"/>
    <x v="31201"/>
    <x v="3"/>
    <x v="0"/>
    <x v="0"/>
    <n v="-73990338"/>
    <n v="40761887"/>
    <x v="0"/>
    <x v="0"/>
    <x v="0"/>
    <s v="Beverages"/>
    <s v="Tea"/>
    <s v="Brewed Black tea"/>
    <s v="Earl Grey Lg"/>
    <n v="2"/>
    <n v="3"/>
  </r>
  <r>
    <n v="1794"/>
    <x v="31202"/>
    <x v="2"/>
    <x v="2"/>
    <x v="2"/>
    <n v="-73924008"/>
    <n v="40761196"/>
    <x v="6"/>
    <x v="742"/>
    <x v="4"/>
    <s v="Beverages"/>
    <s v="Coffee"/>
    <s v="Organic brewed coffee"/>
    <s v="Brazilian Lg"/>
    <n v="1"/>
    <n v="3.5"/>
  </r>
  <r>
    <n v="262"/>
    <x v="31203"/>
    <x v="6"/>
    <x v="1"/>
    <x v="1"/>
    <n v="-7401013"/>
    <n v="4071329"/>
    <x v="14"/>
    <x v="0"/>
    <x v="0"/>
    <s v="Beverages"/>
    <s v="Coffee"/>
    <s v="Barista Espresso"/>
    <s v="Espresso shot"/>
    <n v="1"/>
    <n v="3"/>
  </r>
  <r>
    <n v="94"/>
    <x v="31204"/>
    <x v="4"/>
    <x v="1"/>
    <x v="1"/>
    <n v="-7401013"/>
    <n v="4071329"/>
    <x v="1"/>
    <x v="499"/>
    <x v="1"/>
    <s v="Beverages"/>
    <s v="Tea"/>
    <s v="Brewed Black tea"/>
    <s v="Earl Grey Rg"/>
    <n v="1"/>
    <n v="2.5"/>
  </r>
  <r>
    <n v="68"/>
    <x v="31205"/>
    <x v="5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1977"/>
    <x v="31206"/>
    <x v="2"/>
    <x v="0"/>
    <x v="0"/>
    <n v="-73990338"/>
    <n v="40761887"/>
    <x v="0"/>
    <x v="0"/>
    <x v="0"/>
    <s v="Beverages"/>
    <s v="Tea"/>
    <s v="Brewed Black tea"/>
    <s v="Earl Grey Rg"/>
    <n v="1"/>
    <n v="2.5"/>
  </r>
  <r>
    <n v="981"/>
    <x v="31207"/>
    <x v="0"/>
    <x v="2"/>
    <x v="2"/>
    <n v="-73924008"/>
    <n v="40761196"/>
    <x v="1"/>
    <x v="557"/>
    <x v="5"/>
    <s v="Beverages"/>
    <s v="Tea"/>
    <s v="Brewed Black tea"/>
    <s v="English Breakfast Rg"/>
    <n v="1"/>
    <n v="2.5"/>
  </r>
  <r>
    <n v="157"/>
    <x v="30505"/>
    <x v="4"/>
    <x v="0"/>
    <x v="0"/>
    <n v="-73990338"/>
    <n v="40761887"/>
    <x v="16"/>
    <x v="1017"/>
    <x v="5"/>
    <s v="Beverages"/>
    <s v="Coffee"/>
    <s v="Gourmet brewed coffee"/>
    <s v="Ethiopia Rg"/>
    <n v="2"/>
    <n v="3"/>
  </r>
  <r>
    <n v="651"/>
    <x v="31208"/>
    <x v="6"/>
    <x v="2"/>
    <x v="2"/>
    <n v="-73924008"/>
    <n v="40761196"/>
    <x v="8"/>
    <x v="942"/>
    <x v="4"/>
    <s v="Beverages"/>
    <s v="Tea"/>
    <s v="Brewed herbal tea"/>
    <s v="Peppermint Lg"/>
    <n v="2"/>
    <n v="3"/>
  </r>
  <r>
    <n v="69"/>
    <x v="31209"/>
    <x v="6"/>
    <x v="2"/>
    <x v="2"/>
    <n v="-73924008"/>
    <n v="40761196"/>
    <x v="8"/>
    <x v="259"/>
    <x v="2"/>
    <s v="Beverages"/>
    <s v="Drinking Chocolate"/>
    <s v="Hot chocolate"/>
    <s v="Sustainably Grown Organic Lg"/>
    <n v="1"/>
    <n v="4.75"/>
  </r>
  <r>
    <n v="289"/>
    <x v="31210"/>
    <x v="5"/>
    <x v="1"/>
    <x v="1"/>
    <n v="-7401013"/>
    <n v="4071329"/>
    <x v="1"/>
    <x v="1635"/>
    <x v="1"/>
    <s v="Beverages"/>
    <s v="Coffee"/>
    <s v="Premium brewed coffee"/>
    <s v="Jamaican Coffee River Lg"/>
    <n v="2"/>
    <n v="3.75"/>
  </r>
  <r>
    <n v="198"/>
    <x v="77"/>
    <x v="1"/>
    <x v="1"/>
    <x v="1"/>
    <n v="-7401013"/>
    <n v="4071329"/>
    <x v="3"/>
    <x v="0"/>
    <x v="0"/>
    <s v="Merchandise"/>
    <s v="Branded"/>
    <s v="Housewares"/>
    <s v="I Need My Bean! Diner mug"/>
    <n v="1"/>
    <n v="12"/>
  </r>
  <r>
    <n v="1444"/>
    <x v="31211"/>
    <x v="2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1797"/>
    <x v="31212"/>
    <x v="4"/>
    <x v="1"/>
    <x v="1"/>
    <n v="-7401013"/>
    <n v="4071329"/>
    <x v="1"/>
    <x v="525"/>
    <x v="1"/>
    <s v="Beverages"/>
    <s v="Coffee"/>
    <s v="Barista Espresso"/>
    <s v="Latte Rg"/>
    <n v="2"/>
    <n v="4.25"/>
  </r>
  <r>
    <n v="180"/>
    <x v="10158"/>
    <x v="2"/>
    <x v="1"/>
    <x v="1"/>
    <n v="-7401013"/>
    <n v="4071329"/>
    <x v="14"/>
    <x v="818"/>
    <x v="1"/>
    <s v="Beverages"/>
    <s v="Coffee"/>
    <s v="Premium brewed coffee"/>
    <s v="Jamaican Coffee River Lg"/>
    <n v="2"/>
    <n v="3.75"/>
  </r>
  <r>
    <n v="101"/>
    <x v="18526"/>
    <x v="0"/>
    <x v="1"/>
    <x v="1"/>
    <n v="-7401013"/>
    <n v="4071329"/>
    <x v="14"/>
    <x v="0"/>
    <x v="0"/>
    <s v="Beverages"/>
    <s v="Coffee"/>
    <s v="Gourmet brewed coffee"/>
    <s v="Columbian Medium Roast Rg"/>
    <n v="2"/>
    <n v="2.5"/>
  </r>
  <r>
    <n v="1031"/>
    <x v="31213"/>
    <x v="5"/>
    <x v="1"/>
    <x v="1"/>
    <n v="-7401013"/>
    <n v="4071329"/>
    <x v="14"/>
    <x v="483"/>
    <x v="1"/>
    <s v="Beverages"/>
    <s v="Coffee"/>
    <s v="Gourmet brewed coffee"/>
    <s v="Ethiopia Rg"/>
    <n v="1"/>
    <n v="3"/>
  </r>
  <r>
    <n v="460"/>
    <x v="31214"/>
    <x v="0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4"/>
    <x v="31215"/>
    <x v="1"/>
    <x v="1"/>
    <x v="1"/>
    <n v="-7401013"/>
    <n v="4071329"/>
    <x v="3"/>
    <x v="39"/>
    <x v="1"/>
    <s v="Beverages"/>
    <s v="Coffee"/>
    <s v="Gourmet brewed coffee"/>
    <s v="Ethiopia Rg"/>
    <n v="1"/>
    <n v="3"/>
  </r>
  <r>
    <n v="2486"/>
    <x v="31216"/>
    <x v="2"/>
    <x v="2"/>
    <x v="2"/>
    <n v="-73924008"/>
    <n v="40761196"/>
    <x v="8"/>
    <x v="1201"/>
    <x v="4"/>
    <s v="Beverages"/>
    <s v="Tea"/>
    <s v="Brewed Chai tea"/>
    <s v="Morning Sunrise Chai Rg"/>
    <n v="1"/>
    <n v="2.5"/>
  </r>
  <r>
    <n v="139"/>
    <x v="20093"/>
    <x v="6"/>
    <x v="1"/>
    <x v="1"/>
    <n v="-7401013"/>
    <n v="4071329"/>
    <x v="14"/>
    <x v="1038"/>
    <x v="4"/>
    <s v="Beverages"/>
    <s v="Coffee"/>
    <s v="Premium brewed coffee"/>
    <s v="Jamaican Coffee River Sm"/>
    <n v="1"/>
    <n v="2.4500000000000002"/>
  </r>
  <r>
    <n v="1358"/>
    <x v="31217"/>
    <x v="3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909"/>
    <x v="31218"/>
    <x v="5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1983"/>
    <x v="31219"/>
    <x v="4"/>
    <x v="1"/>
    <x v="1"/>
    <n v="-7401013"/>
    <n v="4071329"/>
    <x v="3"/>
    <x v="946"/>
    <x v="2"/>
    <s v="Beverages"/>
    <s v="Tea"/>
    <s v="Brewed Chai tea"/>
    <s v="Morning Sunrise Chai Lg"/>
    <n v="1"/>
    <n v="4"/>
  </r>
  <r>
    <n v="2247"/>
    <x v="31220"/>
    <x v="2"/>
    <x v="0"/>
    <x v="0"/>
    <n v="-73990338"/>
    <n v="40761887"/>
    <x v="12"/>
    <x v="0"/>
    <x v="0"/>
    <s v="Beverages"/>
    <s v="Coffee"/>
    <s v="Barista Espresso"/>
    <s v="Cappuccino"/>
    <n v="1"/>
    <n v="3.75"/>
  </r>
  <r>
    <n v="1194"/>
    <x v="31221"/>
    <x v="6"/>
    <x v="1"/>
    <x v="1"/>
    <n v="-7401013"/>
    <n v="4071329"/>
    <x v="2"/>
    <x v="0"/>
    <x v="0"/>
    <s v="Beverages"/>
    <s v="Tea"/>
    <s v="Brewed Black tea"/>
    <s v="Earl Grey Rg"/>
    <n v="1"/>
    <n v="2.5"/>
  </r>
  <r>
    <n v="675"/>
    <x v="31222"/>
    <x v="1"/>
    <x v="2"/>
    <x v="2"/>
    <n v="-73924008"/>
    <n v="40761196"/>
    <x v="6"/>
    <x v="1353"/>
    <x v="3"/>
    <s v="Beverages"/>
    <s v="Coffee"/>
    <s v="Organic brewed coffee"/>
    <s v="Brazilian Rg"/>
    <n v="1"/>
    <n v="3"/>
  </r>
  <r>
    <n v="1262"/>
    <x v="12038"/>
    <x v="3"/>
    <x v="0"/>
    <x v="0"/>
    <n v="-73990338"/>
    <n v="40761887"/>
    <x v="11"/>
    <x v="177"/>
    <x v="4"/>
    <s v="Add-ons"/>
    <s v="Flavours"/>
    <s v="Sugar free syrup"/>
    <s v="Sugar Free Vanilla syrup"/>
    <n v="1"/>
    <n v="0.8"/>
  </r>
  <r>
    <n v="15"/>
    <x v="31223"/>
    <x v="0"/>
    <x v="1"/>
    <x v="1"/>
    <n v="-7401013"/>
    <n v="4071329"/>
    <x v="3"/>
    <x v="1515"/>
    <x v="3"/>
    <s v="Beverages"/>
    <s v="Tea"/>
    <s v="Brewed Black tea"/>
    <s v="Earl Grey Lg"/>
    <n v="1"/>
    <n v="3"/>
  </r>
  <r>
    <n v="365"/>
    <x v="5242"/>
    <x v="0"/>
    <x v="2"/>
    <x v="2"/>
    <n v="-73924008"/>
    <n v="40761196"/>
    <x v="8"/>
    <x v="1204"/>
    <x v="1"/>
    <s v="Beverages"/>
    <s v="Coffee"/>
    <s v="Barista Espresso"/>
    <s v="Latte Rg"/>
    <n v="1"/>
    <n v="4.25"/>
  </r>
  <r>
    <n v="1632"/>
    <x v="31224"/>
    <x v="6"/>
    <x v="2"/>
    <x v="2"/>
    <n v="-73924008"/>
    <n v="40761196"/>
    <x v="8"/>
    <x v="1577"/>
    <x v="1"/>
    <s v="Beverages"/>
    <s v="Coffee"/>
    <s v="Organic brewed coffee"/>
    <s v="Brazilian Rg"/>
    <n v="1"/>
    <n v="3"/>
  </r>
  <r>
    <n v="93"/>
    <x v="2520"/>
    <x v="5"/>
    <x v="1"/>
    <x v="1"/>
    <n v="-7401013"/>
    <n v="4071329"/>
    <x v="14"/>
    <x v="322"/>
    <x v="2"/>
    <s v="Beverages"/>
    <s v="Coffee"/>
    <s v="Barista Espresso"/>
    <s v="Latte Rg"/>
    <n v="2"/>
    <n v="4.25"/>
  </r>
  <r>
    <n v="377"/>
    <x v="31225"/>
    <x v="4"/>
    <x v="1"/>
    <x v="1"/>
    <n v="-7401013"/>
    <n v="4071329"/>
    <x v="5"/>
    <x v="0"/>
    <x v="0"/>
    <s v="Beverages"/>
    <s v="Coffee"/>
    <s v="Organic brewed coffee"/>
    <s v="Brazilian Rg"/>
    <n v="2"/>
    <n v="3"/>
  </r>
  <r>
    <n v="56"/>
    <x v="31226"/>
    <x v="4"/>
    <x v="2"/>
    <x v="2"/>
    <n v="-73924008"/>
    <n v="40761196"/>
    <x v="1"/>
    <x v="558"/>
    <x v="2"/>
    <s v="Beverages"/>
    <s v="Tea"/>
    <s v="Brewed Black tea"/>
    <s v="English Breakfast Rg"/>
    <n v="2"/>
    <n v="2.5"/>
  </r>
  <r>
    <n v="2239"/>
    <x v="31227"/>
    <x v="3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32"/>
    <x v="31228"/>
    <x v="3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658"/>
    <x v="31229"/>
    <x v="4"/>
    <x v="0"/>
    <x v="0"/>
    <n v="-73990338"/>
    <n v="40761887"/>
    <x v="16"/>
    <x v="1102"/>
    <x v="2"/>
    <s v="Beverages"/>
    <s v="Tea"/>
    <s v="Brewed Green tea"/>
    <s v="Serenity Green Tea Rg"/>
    <n v="2"/>
    <n v="2.5"/>
  </r>
  <r>
    <n v="1593"/>
    <x v="31230"/>
    <x v="2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548"/>
    <x v="31231"/>
    <x v="5"/>
    <x v="0"/>
    <x v="0"/>
    <n v="-73990338"/>
    <n v="40761887"/>
    <x v="15"/>
    <x v="0"/>
    <x v="0"/>
    <s v="Food"/>
    <s v="Bakery"/>
    <s v="Biscotti"/>
    <s v="Hazelnut Biscotti"/>
    <n v="1"/>
    <n v="3.25"/>
  </r>
  <r>
    <n v="2152"/>
    <x v="31232"/>
    <x v="5"/>
    <x v="1"/>
    <x v="1"/>
    <n v="-7401013"/>
    <n v="4071329"/>
    <x v="2"/>
    <x v="1452"/>
    <x v="4"/>
    <s v="Beverages"/>
    <s v="Tea"/>
    <s v="Brewed Black tea"/>
    <s v="English Breakfast Lg"/>
    <n v="1"/>
    <n v="3"/>
  </r>
  <r>
    <n v="3244"/>
    <x v="31233"/>
    <x v="5"/>
    <x v="2"/>
    <x v="2"/>
    <n v="-73924008"/>
    <n v="40761196"/>
    <x v="6"/>
    <x v="0"/>
    <x v="0"/>
    <s v="Beverages"/>
    <s v="Coffee"/>
    <s v="Barista Espresso"/>
    <s v="Latte"/>
    <n v="2"/>
    <n v="3.75"/>
  </r>
  <r>
    <n v="432"/>
    <x v="31234"/>
    <x v="5"/>
    <x v="1"/>
    <x v="1"/>
    <n v="-7401013"/>
    <n v="4071329"/>
    <x v="5"/>
    <x v="1360"/>
    <x v="4"/>
    <s v="Beverages"/>
    <s v="Drinking Chocolate"/>
    <s v="Hot chocolate"/>
    <s v="Sustainably Grown Organic Rg"/>
    <n v="1"/>
    <n v="3.75"/>
  </r>
  <r>
    <n v="1265"/>
    <x v="31235"/>
    <x v="0"/>
    <x v="2"/>
    <x v="2"/>
    <n v="-73924008"/>
    <n v="40761196"/>
    <x v="1"/>
    <x v="878"/>
    <x v="1"/>
    <s v="Beverages"/>
    <s v="Coffee"/>
    <s v="Organic brewed coffee"/>
    <s v="Brazilian Lg"/>
    <n v="1"/>
    <n v="3.5"/>
  </r>
  <r>
    <n v="430"/>
    <x v="15181"/>
    <x v="0"/>
    <x v="1"/>
    <x v="1"/>
    <n v="-7401013"/>
    <n v="4071329"/>
    <x v="1"/>
    <x v="151"/>
    <x v="3"/>
    <s v="Beverages"/>
    <s v="Coffee"/>
    <s v="Gourmet brewed coffee"/>
    <s v="Columbian Medium Roast Lg"/>
    <n v="2"/>
    <n v="3"/>
  </r>
  <r>
    <n v="2365"/>
    <x v="31236"/>
    <x v="5"/>
    <x v="2"/>
    <x v="2"/>
    <n v="-73924008"/>
    <n v="40761196"/>
    <x v="1"/>
    <x v="1406"/>
    <x v="2"/>
    <s v="Beverages"/>
    <s v="Coffee"/>
    <s v="Organic brewed coffee"/>
    <s v="Brazilian Rg"/>
    <n v="2"/>
    <n v="3"/>
  </r>
  <r>
    <n v="107"/>
    <x v="27463"/>
    <x v="4"/>
    <x v="1"/>
    <x v="1"/>
    <n v="-7401013"/>
    <n v="4071329"/>
    <x v="1"/>
    <x v="0"/>
    <x v="0"/>
    <s v="Beverages"/>
    <s v="Tea"/>
    <s v="Brewed herbal tea"/>
    <s v="Peppermint Rg"/>
    <n v="2"/>
    <n v="2.5"/>
  </r>
  <r>
    <n v="686"/>
    <x v="20298"/>
    <x v="6"/>
    <x v="0"/>
    <x v="0"/>
    <n v="-73990338"/>
    <n v="40761887"/>
    <x v="4"/>
    <x v="0"/>
    <x v="0"/>
    <s v="Food"/>
    <s v="Bakery"/>
    <s v="Scone"/>
    <s v="Jumbo Savory Scone"/>
    <n v="1"/>
    <n v="3.75"/>
  </r>
  <r>
    <n v="278"/>
    <x v="31237"/>
    <x v="6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302"/>
    <x v="31238"/>
    <x v="6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149"/>
    <x v="31239"/>
    <x v="6"/>
    <x v="1"/>
    <x v="1"/>
    <n v="-7401013"/>
    <n v="4071329"/>
    <x v="14"/>
    <x v="1342"/>
    <x v="2"/>
    <s v="Beverages"/>
    <s v="Coffee"/>
    <s v="Barista Espresso"/>
    <s v="Latte"/>
    <n v="1"/>
    <n v="3.75"/>
  </r>
  <r>
    <n v="2124"/>
    <x v="31240"/>
    <x v="6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89"/>
    <x v="31241"/>
    <x v="0"/>
    <x v="2"/>
    <x v="2"/>
    <n v="-73924008"/>
    <n v="40761196"/>
    <x v="10"/>
    <x v="1203"/>
    <x v="2"/>
    <s v="Beverages"/>
    <s v="Coffee"/>
    <s v="Drip coffee"/>
    <s v="Our Old Time Diner Blend Sm"/>
    <n v="2"/>
    <n v="2"/>
  </r>
  <r>
    <n v="2223"/>
    <x v="31242"/>
    <x v="5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1564"/>
    <x v="31243"/>
    <x v="2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4134"/>
    <x v="31244"/>
    <x v="2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056"/>
    <x v="31245"/>
    <x v="1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2643"/>
    <x v="31246"/>
    <x v="0"/>
    <x v="2"/>
    <x v="2"/>
    <n v="-73924008"/>
    <n v="40761196"/>
    <x v="10"/>
    <x v="422"/>
    <x v="3"/>
    <s v="Beverages"/>
    <s v="Coffee"/>
    <s v="Drip coffee"/>
    <s v="Our Old Time Diner Blend Rg"/>
    <n v="2"/>
    <n v="2.5"/>
  </r>
  <r>
    <n v="220"/>
    <x v="31247"/>
    <x v="4"/>
    <x v="2"/>
    <x v="2"/>
    <n v="-73924008"/>
    <n v="40761196"/>
    <x v="19"/>
    <x v="0"/>
    <x v="0"/>
    <s v="Beverages"/>
    <s v="Tea"/>
    <s v="Brewed herbal tea"/>
    <s v="Peppermint Rg"/>
    <n v="1"/>
    <n v="2.5"/>
  </r>
  <r>
    <n v="322"/>
    <x v="26555"/>
    <x v="0"/>
    <x v="1"/>
    <x v="1"/>
    <n v="-7401013"/>
    <n v="4071329"/>
    <x v="13"/>
    <x v="0"/>
    <x v="0"/>
    <s v="Food"/>
    <s v="Bakery"/>
    <s v="Biscotti"/>
    <s v="Hazelnut Biscotti"/>
    <n v="1"/>
    <n v="3.25"/>
  </r>
  <r>
    <n v="71"/>
    <x v="31248"/>
    <x v="0"/>
    <x v="1"/>
    <x v="1"/>
    <n v="-7401013"/>
    <n v="4071329"/>
    <x v="2"/>
    <x v="431"/>
    <x v="5"/>
    <s v="Beverages"/>
    <s v="Tea"/>
    <s v="Brewed herbal tea"/>
    <s v="Peppermint Lg"/>
    <n v="1"/>
    <n v="3"/>
  </r>
  <r>
    <n v="2215"/>
    <x v="31249"/>
    <x v="3"/>
    <x v="2"/>
    <x v="2"/>
    <n v="-73924008"/>
    <n v="40761196"/>
    <x v="6"/>
    <x v="1021"/>
    <x v="4"/>
    <s v="Beverages"/>
    <s v="Tea"/>
    <s v="Brewed Chai tea"/>
    <s v="Morning Sunrise Chai Rg"/>
    <n v="1"/>
    <n v="2.5"/>
  </r>
  <r>
    <n v="1013"/>
    <x v="31250"/>
    <x v="3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661"/>
    <x v="31251"/>
    <x v="2"/>
    <x v="2"/>
    <x v="2"/>
    <n v="-73924008"/>
    <n v="40761196"/>
    <x v="6"/>
    <x v="0"/>
    <x v="0"/>
    <s v="Beverages"/>
    <s v="Tea"/>
    <s v="Brewed Black tea"/>
    <s v="Earl Grey Lg"/>
    <n v="2"/>
    <n v="3"/>
  </r>
  <r>
    <n v="93"/>
    <x v="10391"/>
    <x v="4"/>
    <x v="2"/>
    <x v="2"/>
    <n v="-73924008"/>
    <n v="40761196"/>
    <x v="10"/>
    <x v="570"/>
    <x v="3"/>
    <s v="Food"/>
    <s v="Bakery"/>
    <s v="Scone"/>
    <s v="Scottish Cream Scone "/>
    <n v="1"/>
    <n v="4.5"/>
  </r>
  <r>
    <n v="1331"/>
    <x v="31252"/>
    <x v="0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47"/>
    <x v="7826"/>
    <x v="1"/>
    <x v="1"/>
    <x v="1"/>
    <n v="-7401013"/>
    <n v="4071329"/>
    <x v="13"/>
    <x v="907"/>
    <x v="1"/>
    <s v="Food"/>
    <s v="Bakery"/>
    <s v="Scone"/>
    <s v="Oatmeal Scone"/>
    <n v="1"/>
    <n v="3"/>
  </r>
  <r>
    <n v="1582"/>
    <x v="17836"/>
    <x v="2"/>
    <x v="1"/>
    <x v="1"/>
    <n v="-7401013"/>
    <n v="4071329"/>
    <x v="13"/>
    <x v="0"/>
    <x v="0"/>
    <s v="Food"/>
    <s v="Bakery"/>
    <s v="Scone"/>
    <s v="Jumbo Savory Scone"/>
    <n v="1"/>
    <n v="3.75"/>
  </r>
  <r>
    <n v="2280"/>
    <x v="14973"/>
    <x v="5"/>
    <x v="1"/>
    <x v="1"/>
    <n v="-7401013"/>
    <n v="4071329"/>
    <x v="3"/>
    <x v="210"/>
    <x v="5"/>
    <s v="Food"/>
    <s v="Bakery"/>
    <s v="Pastry"/>
    <s v="Almond Croissant"/>
    <n v="1"/>
    <n v="3.75"/>
  </r>
  <r>
    <n v="933"/>
    <x v="29116"/>
    <x v="1"/>
    <x v="0"/>
    <x v="0"/>
    <n v="-73990338"/>
    <n v="40761887"/>
    <x v="18"/>
    <x v="0"/>
    <x v="0"/>
    <s v="Add-ons"/>
    <s v="Flavours"/>
    <s v="Regular syrup"/>
    <s v="Hazelnut syrup"/>
    <n v="2"/>
    <n v="0.8"/>
  </r>
  <r>
    <n v="255"/>
    <x v="31253"/>
    <x v="2"/>
    <x v="1"/>
    <x v="1"/>
    <n v="-7401013"/>
    <n v="4071329"/>
    <x v="1"/>
    <x v="1010"/>
    <x v="4"/>
    <s v="Beverages"/>
    <s v="Drinking Chocolate"/>
    <s v="Hot chocolate"/>
    <s v="Dark chocolate Lg"/>
    <n v="1"/>
    <n v="4.5"/>
  </r>
  <r>
    <n v="1492"/>
    <x v="18244"/>
    <x v="5"/>
    <x v="0"/>
    <x v="0"/>
    <n v="-73990338"/>
    <n v="40761887"/>
    <x v="12"/>
    <x v="0"/>
    <x v="0"/>
    <s v="Food"/>
    <s v="Bakery"/>
    <s v="Scone"/>
    <s v="Ginger Scone"/>
    <n v="1"/>
    <n v="3.25"/>
  </r>
  <r>
    <n v="14"/>
    <x v="31254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1095"/>
    <x v="31255"/>
    <x v="0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95"/>
    <x v="6595"/>
    <x v="6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227"/>
    <x v="31256"/>
    <x v="6"/>
    <x v="0"/>
    <x v="0"/>
    <n v="-73990338"/>
    <n v="40761887"/>
    <x v="4"/>
    <x v="752"/>
    <x v="1"/>
    <s v="Food"/>
    <s v="Bakery"/>
    <s v="Biscotti"/>
    <s v="Chocolate Chip Biscotti"/>
    <n v="1"/>
    <n v="3.5"/>
  </r>
  <r>
    <n v="1056"/>
    <x v="31257"/>
    <x v="2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885"/>
    <x v="31258"/>
    <x v="5"/>
    <x v="1"/>
    <x v="1"/>
    <n v="-7401013"/>
    <n v="4071329"/>
    <x v="1"/>
    <x v="525"/>
    <x v="1"/>
    <s v="Beverages"/>
    <s v="Coffee"/>
    <s v="Barista Espresso"/>
    <s v="Latte"/>
    <n v="2"/>
    <n v="3.75"/>
  </r>
  <r>
    <n v="754"/>
    <x v="16119"/>
    <x v="0"/>
    <x v="2"/>
    <x v="2"/>
    <n v="-73924008"/>
    <n v="40761196"/>
    <x v="1"/>
    <x v="214"/>
    <x v="4"/>
    <s v="Food"/>
    <s v="Bakery"/>
    <s v="Biscotti"/>
    <s v="Hazelnut Biscotti"/>
    <n v="1"/>
    <n v="3.25"/>
  </r>
  <r>
    <n v="683"/>
    <x v="31259"/>
    <x v="0"/>
    <x v="1"/>
    <x v="1"/>
    <n v="-7401013"/>
    <n v="4071329"/>
    <x v="3"/>
    <x v="66"/>
    <x v="1"/>
    <s v="Beverages"/>
    <s v="Coffee"/>
    <s v="Gourmet brewed coffee"/>
    <s v="Columbian Medium Roast Rg"/>
    <n v="2"/>
    <n v="2.5"/>
  </r>
  <r>
    <n v="243"/>
    <x v="31260"/>
    <x v="2"/>
    <x v="2"/>
    <x v="2"/>
    <n v="-73924008"/>
    <n v="40761196"/>
    <x v="24"/>
    <x v="0"/>
    <x v="0"/>
    <s v="Beverages"/>
    <s v="Coffee"/>
    <s v="Premium brewed coffee"/>
    <s v="Jamaican Coffee River Lg"/>
    <n v="1"/>
    <n v="3.75"/>
  </r>
  <r>
    <n v="978"/>
    <x v="21523"/>
    <x v="5"/>
    <x v="2"/>
    <x v="2"/>
    <n v="-73924008"/>
    <n v="40761196"/>
    <x v="19"/>
    <x v="0"/>
    <x v="0"/>
    <s v="Beverages"/>
    <s v="Coffee"/>
    <s v="Barista Espresso"/>
    <s v="Latte Rg"/>
    <n v="2"/>
    <n v="4.25"/>
  </r>
  <r>
    <n v="318"/>
    <x v="31261"/>
    <x v="1"/>
    <x v="1"/>
    <x v="1"/>
    <n v="-7401013"/>
    <n v="4071329"/>
    <x v="9"/>
    <x v="0"/>
    <x v="0"/>
    <s v="Food"/>
    <s v="Bakery"/>
    <s v="Biscotti"/>
    <s v="Ginger Biscotti"/>
    <n v="1"/>
    <n v="3.5"/>
  </r>
  <r>
    <n v="1226"/>
    <x v="30861"/>
    <x v="3"/>
    <x v="1"/>
    <x v="1"/>
    <n v="-7401013"/>
    <n v="4071329"/>
    <x v="2"/>
    <x v="0"/>
    <x v="0"/>
    <s v="Food"/>
    <s v="Bakery"/>
    <s v="Biscotti"/>
    <s v="Chocolate Chip Biscotti"/>
    <n v="1"/>
    <n v="3.5"/>
  </r>
  <r>
    <n v="119"/>
    <x v="31262"/>
    <x v="4"/>
    <x v="2"/>
    <x v="2"/>
    <n v="-73924008"/>
    <n v="40761196"/>
    <x v="1"/>
    <x v="422"/>
    <x v="3"/>
    <s v="Food"/>
    <s v="Bakery"/>
    <s v="Scone"/>
    <s v="Oatmeal Scone"/>
    <n v="1"/>
    <n v="3"/>
  </r>
  <r>
    <n v="1464"/>
    <x v="10476"/>
    <x v="3"/>
    <x v="0"/>
    <x v="0"/>
    <n v="-73990338"/>
    <n v="40761887"/>
    <x v="0"/>
    <x v="1466"/>
    <x v="4"/>
    <s v="Food"/>
    <s v="Bakery"/>
    <s v="Pastry"/>
    <s v="Chocolate Croissant"/>
    <n v="1"/>
    <n v="3.75"/>
  </r>
  <r>
    <n v="137"/>
    <x v="31263"/>
    <x v="4"/>
    <x v="2"/>
    <x v="2"/>
    <n v="-73924008"/>
    <n v="40761196"/>
    <x v="1"/>
    <x v="0"/>
    <x v="0"/>
    <s v="Food"/>
    <s v="Bakery"/>
    <s v="Pastry"/>
    <s v="Almond Croissant"/>
    <n v="1"/>
    <n v="3.75"/>
  </r>
  <r>
    <n v="501"/>
    <x v="31264"/>
    <x v="1"/>
    <x v="0"/>
    <x v="0"/>
    <n v="-73990338"/>
    <n v="40761887"/>
    <x v="18"/>
    <x v="84"/>
    <x v="5"/>
    <s v="Beverages"/>
    <s v="Drinking Chocolate"/>
    <s v="Hot chocolate"/>
    <s v="Dark chocolate Rg"/>
    <n v="1"/>
    <n v="3.5"/>
  </r>
  <r>
    <n v="1329"/>
    <x v="31265"/>
    <x v="0"/>
    <x v="1"/>
    <x v="1"/>
    <n v="-7401013"/>
    <n v="4071329"/>
    <x v="13"/>
    <x v="0"/>
    <x v="0"/>
    <s v="Beverages"/>
    <s v="Tea"/>
    <s v="Brewed herbal tea"/>
    <s v="Lemon Grass Rg"/>
    <n v="2"/>
    <n v="2.5"/>
  </r>
  <r>
    <n v="108"/>
    <x v="138"/>
    <x v="1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311"/>
    <x v="31266"/>
    <x v="3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841"/>
    <x v="31267"/>
    <x v="5"/>
    <x v="2"/>
    <x v="2"/>
    <n v="-73924008"/>
    <n v="40761196"/>
    <x v="8"/>
    <x v="1346"/>
    <x v="2"/>
    <s v="Beverages"/>
    <s v="Tea"/>
    <s v="Brewed Chai tea"/>
    <s v="Traditional Blend Chai Rg"/>
    <n v="2"/>
    <n v="2.5"/>
  </r>
  <r>
    <n v="978"/>
    <x v="31268"/>
    <x v="5"/>
    <x v="1"/>
    <x v="1"/>
    <n v="-7401013"/>
    <n v="4071329"/>
    <x v="1"/>
    <x v="349"/>
    <x v="1"/>
    <s v="Beverages"/>
    <s v="Tea"/>
    <s v="Brewed herbal tea"/>
    <s v="Lemon Grass Lg"/>
    <n v="2"/>
    <n v="3"/>
  </r>
  <r>
    <n v="2728"/>
    <x v="31269"/>
    <x v="2"/>
    <x v="2"/>
    <x v="2"/>
    <n v="-73924008"/>
    <n v="40761196"/>
    <x v="10"/>
    <x v="1045"/>
    <x v="1"/>
    <s v="Beverages"/>
    <s v="Tea"/>
    <s v="Brewed Chai tea"/>
    <s v="Spicy Eye Opener Chai Lg"/>
    <n v="2"/>
    <n v="3.1"/>
  </r>
  <r>
    <n v="305"/>
    <x v="31270"/>
    <x v="2"/>
    <x v="0"/>
    <x v="0"/>
    <n v="-73990338"/>
    <n v="40761887"/>
    <x v="4"/>
    <x v="1110"/>
    <x v="4"/>
    <s v="Beverages"/>
    <s v="Coffee"/>
    <s v="Gourmet brewed coffee"/>
    <s v="Columbian Medium Roast Sm"/>
    <n v="2"/>
    <n v="2"/>
  </r>
  <r>
    <n v="2003"/>
    <x v="31271"/>
    <x v="3"/>
    <x v="0"/>
    <x v="0"/>
    <n v="-73990338"/>
    <n v="40761887"/>
    <x v="0"/>
    <x v="448"/>
    <x v="3"/>
    <s v="Beverages"/>
    <s v="Coffee"/>
    <s v="Organic brewed coffee"/>
    <s v="Brazilian Sm"/>
    <n v="2"/>
    <n v="2.2000000000000002"/>
  </r>
  <r>
    <n v="137"/>
    <x v="47"/>
    <x v="3"/>
    <x v="2"/>
    <x v="2"/>
    <n v="-73924008"/>
    <n v="40761196"/>
    <x v="17"/>
    <x v="29"/>
    <x v="1"/>
    <s v="Beverages"/>
    <s v="Coffee"/>
    <s v="Barista Espresso"/>
    <s v="Espresso shot"/>
    <n v="1"/>
    <n v="3"/>
  </r>
  <r>
    <n v="558"/>
    <x v="31272"/>
    <x v="0"/>
    <x v="2"/>
    <x v="2"/>
    <n v="-73924008"/>
    <n v="40761196"/>
    <x v="6"/>
    <x v="0"/>
    <x v="0"/>
    <s v="Beverages"/>
    <s v="Tea"/>
    <s v="Brewed herbal tea"/>
    <s v="Peppermint Rg"/>
    <n v="1"/>
    <n v="2.5"/>
  </r>
  <r>
    <n v="227"/>
    <x v="31273"/>
    <x v="4"/>
    <x v="0"/>
    <x v="0"/>
    <n v="-73990338"/>
    <n v="40761887"/>
    <x v="16"/>
    <x v="1104"/>
    <x v="2"/>
    <s v="Beverages"/>
    <s v="Coffee"/>
    <s v="Organic brewed coffee"/>
    <s v="Brazilian Rg"/>
    <n v="1"/>
    <n v="3"/>
  </r>
  <r>
    <n v="241"/>
    <x v="31274"/>
    <x v="1"/>
    <x v="2"/>
    <x v="2"/>
    <n v="-73924008"/>
    <n v="40761196"/>
    <x v="8"/>
    <x v="465"/>
    <x v="5"/>
    <s v="Beverages"/>
    <s v="Tea"/>
    <s v="Brewed herbal tea"/>
    <s v="Lemon Grass Lg"/>
    <n v="1"/>
    <n v="3"/>
  </r>
  <r>
    <n v="435"/>
    <x v="31275"/>
    <x v="3"/>
    <x v="0"/>
    <x v="0"/>
    <n v="-73990338"/>
    <n v="40761887"/>
    <x v="0"/>
    <x v="739"/>
    <x v="4"/>
    <s v="Food"/>
    <s v="Bakery"/>
    <s v="Scone"/>
    <s v="Scottish Cream Scone "/>
    <n v="1"/>
    <n v="4.5"/>
  </r>
  <r>
    <n v="593"/>
    <x v="31276"/>
    <x v="6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2002"/>
    <x v="31277"/>
    <x v="0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240"/>
    <x v="31278"/>
    <x v="5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2036"/>
    <x v="18461"/>
    <x v="2"/>
    <x v="0"/>
    <x v="0"/>
    <n v="-73990338"/>
    <n v="40761887"/>
    <x v="0"/>
    <x v="0"/>
    <x v="0"/>
    <s v="Beverages"/>
    <s v="Coffee"/>
    <s v="Barista Espresso"/>
    <s v="Latte"/>
    <n v="1"/>
    <n v="3.75"/>
  </r>
  <r>
    <n v="500"/>
    <x v="31279"/>
    <x v="6"/>
    <x v="0"/>
    <x v="0"/>
    <n v="-73990338"/>
    <n v="40761887"/>
    <x v="11"/>
    <x v="0"/>
    <x v="0"/>
    <s v="Beverages"/>
    <s v="Coffee"/>
    <s v="Gourmet brewed coffee"/>
    <s v="Columbian Medium Roast Rg"/>
    <n v="1"/>
    <n v="2.5"/>
  </r>
  <r>
    <n v="820"/>
    <x v="9736"/>
    <x v="2"/>
    <x v="1"/>
    <x v="1"/>
    <n v="-7401013"/>
    <n v="4071329"/>
    <x v="2"/>
    <x v="43"/>
    <x v="4"/>
    <s v="Food"/>
    <s v="Bakery"/>
    <s v="Biscotti"/>
    <s v="Hazelnut Biscotti"/>
    <n v="1"/>
    <n v="3.25"/>
  </r>
  <r>
    <n v="13"/>
    <x v="31280"/>
    <x v="0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770"/>
    <x v="31281"/>
    <x v="5"/>
    <x v="1"/>
    <x v="1"/>
    <n v="-7401013"/>
    <n v="4071329"/>
    <x v="1"/>
    <x v="238"/>
    <x v="5"/>
    <s v="Beverages"/>
    <s v="Tea"/>
    <s v="Brewed Chai tea"/>
    <s v="Morning Sunrise Chai Lg"/>
    <n v="2"/>
    <n v="4"/>
  </r>
  <r>
    <n v="1548"/>
    <x v="31282"/>
    <x v="2"/>
    <x v="0"/>
    <x v="0"/>
    <n v="-73990338"/>
    <n v="40761887"/>
    <x v="12"/>
    <x v="1110"/>
    <x v="4"/>
    <s v="Beverages"/>
    <s v="Tea"/>
    <s v="Brewed Green tea"/>
    <s v="Serenity Green Tea Rg"/>
    <n v="1"/>
    <n v="2.5"/>
  </r>
  <r>
    <n v="1573"/>
    <x v="31082"/>
    <x v="6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4018"/>
    <x v="23530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2848"/>
    <x v="31283"/>
    <x v="4"/>
    <x v="0"/>
    <x v="0"/>
    <n v="-73990338"/>
    <n v="40761887"/>
    <x v="0"/>
    <x v="681"/>
    <x v="5"/>
    <s v="Beverages"/>
    <s v="Drinking Chocolate"/>
    <s v="Hot chocolate"/>
    <s v="Dark chocolate Rg"/>
    <n v="2"/>
    <n v="3.5"/>
  </r>
  <r>
    <n v="121"/>
    <x v="31284"/>
    <x v="1"/>
    <x v="1"/>
    <x v="1"/>
    <n v="-7401013"/>
    <n v="4071329"/>
    <x v="1"/>
    <x v="899"/>
    <x v="4"/>
    <s v="Beverages"/>
    <s v="Coffee"/>
    <s v="Barista Espresso"/>
    <s v="Cappuccino Lg"/>
    <n v="1"/>
    <n v="4.25"/>
  </r>
  <r>
    <n v="706"/>
    <x v="31285"/>
    <x v="0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225"/>
    <x v="916"/>
    <x v="4"/>
    <x v="2"/>
    <x v="2"/>
    <n v="-73924008"/>
    <n v="40761196"/>
    <x v="8"/>
    <x v="395"/>
    <x v="2"/>
    <s v="Beverages"/>
    <s v="Tea"/>
    <s v="Brewed Green tea"/>
    <s v="Serenity Green Tea Rg"/>
    <n v="2"/>
    <n v="2.5"/>
  </r>
  <r>
    <n v="2095"/>
    <x v="31286"/>
    <x v="0"/>
    <x v="2"/>
    <x v="2"/>
    <n v="-73924008"/>
    <n v="40761196"/>
    <x v="1"/>
    <x v="1330"/>
    <x v="2"/>
    <s v="Beverages"/>
    <s v="Tea"/>
    <s v="Brewed herbal tea"/>
    <s v="Lemon Grass Rg"/>
    <n v="2"/>
    <n v="2.5"/>
  </r>
  <r>
    <n v="1384"/>
    <x v="31287"/>
    <x v="3"/>
    <x v="0"/>
    <x v="0"/>
    <n v="-73990338"/>
    <n v="40761887"/>
    <x v="4"/>
    <x v="571"/>
    <x v="3"/>
    <s v="Beverages"/>
    <s v="Coffee"/>
    <s v="Gourmet brewed coffee"/>
    <s v="Columbian Medium Roast Rg"/>
    <n v="1"/>
    <n v="2.5"/>
  </r>
  <r>
    <n v="1829"/>
    <x v="31288"/>
    <x v="3"/>
    <x v="0"/>
    <x v="0"/>
    <n v="-73990338"/>
    <n v="40761887"/>
    <x v="4"/>
    <x v="234"/>
    <x v="2"/>
    <s v="Beverages"/>
    <s v="Coffee"/>
    <s v="Drip coffee"/>
    <s v="Our Old Time Diner Blend Lg"/>
    <n v="1"/>
    <n v="3"/>
  </r>
  <r>
    <n v="1009"/>
    <x v="31289"/>
    <x v="3"/>
    <x v="1"/>
    <x v="1"/>
    <n v="-7401013"/>
    <n v="4071329"/>
    <x v="14"/>
    <x v="870"/>
    <x v="2"/>
    <s v="Food"/>
    <s v="Bakery"/>
    <s v="Pastry"/>
    <s v="Croissant"/>
    <n v="1"/>
    <n v="3.5"/>
  </r>
  <r>
    <n v="275"/>
    <x v="31290"/>
    <x v="1"/>
    <x v="1"/>
    <x v="1"/>
    <n v="-7401013"/>
    <n v="4071329"/>
    <x v="3"/>
    <x v="0"/>
    <x v="0"/>
    <s v="Beverages"/>
    <s v="Coffee"/>
    <s v="Premium brewed coffee"/>
    <s v="Jamaican Coffee River Sm"/>
    <n v="1"/>
    <n v="2.4500000000000002"/>
  </r>
  <r>
    <n v="2264"/>
    <x v="5760"/>
    <x v="2"/>
    <x v="1"/>
    <x v="1"/>
    <n v="-7401013"/>
    <n v="4071329"/>
    <x v="1"/>
    <x v="280"/>
    <x v="5"/>
    <s v="Beverages"/>
    <s v="Coffee"/>
    <s v="Barista Espresso"/>
    <s v="Cappuccino"/>
    <n v="1"/>
    <n v="3.75"/>
  </r>
  <r>
    <n v="366"/>
    <x v="31291"/>
    <x v="1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348"/>
    <x v="31292"/>
    <x v="5"/>
    <x v="0"/>
    <x v="0"/>
    <n v="-73990338"/>
    <n v="40761887"/>
    <x v="12"/>
    <x v="449"/>
    <x v="1"/>
    <s v="Beverages"/>
    <s v="Tea"/>
    <s v="Brewed herbal tea"/>
    <s v="Lemon Grass Lg"/>
    <n v="2"/>
    <n v="3"/>
  </r>
  <r>
    <n v="1893"/>
    <x v="31293"/>
    <x v="5"/>
    <x v="1"/>
    <x v="1"/>
    <n v="-7401013"/>
    <n v="4071329"/>
    <x v="3"/>
    <x v="1327"/>
    <x v="1"/>
    <s v="Beverages"/>
    <s v="Coffee"/>
    <s v="Gourmet brewed coffee"/>
    <s v="Ethiopia Sm"/>
    <n v="1"/>
    <n v="2.2000000000000002"/>
  </r>
  <r>
    <n v="549"/>
    <x v="12696"/>
    <x v="3"/>
    <x v="1"/>
    <x v="1"/>
    <n v="-7401013"/>
    <n v="4071329"/>
    <x v="2"/>
    <x v="1384"/>
    <x v="1"/>
    <s v="Food"/>
    <s v="Bakery"/>
    <s v="Biscotti"/>
    <s v="Ginger Biscotti"/>
    <n v="1"/>
    <n v="3.5"/>
  </r>
  <r>
    <n v="1759"/>
    <x v="31294"/>
    <x v="6"/>
    <x v="0"/>
    <x v="0"/>
    <n v="-73990338"/>
    <n v="40761887"/>
    <x v="16"/>
    <x v="787"/>
    <x v="4"/>
    <s v="Beverages"/>
    <s v="Coffee"/>
    <s v="Drip coffee"/>
    <s v="Our Old Time Diner Blend Lg"/>
    <n v="1"/>
    <n v="3"/>
  </r>
  <r>
    <n v="422"/>
    <x v="31295"/>
    <x v="1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1456"/>
    <x v="31296"/>
    <x v="4"/>
    <x v="2"/>
    <x v="2"/>
    <n v="-73924008"/>
    <n v="40761196"/>
    <x v="10"/>
    <x v="900"/>
    <x v="5"/>
    <s v="Beverages"/>
    <s v="Tea"/>
    <s v="Brewed herbal tea"/>
    <s v="Lemon Grass Lg"/>
    <n v="2"/>
    <n v="3"/>
  </r>
  <r>
    <n v="37"/>
    <x v="31297"/>
    <x v="2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696"/>
    <x v="31298"/>
    <x v="0"/>
    <x v="1"/>
    <x v="1"/>
    <n v="-7401013"/>
    <n v="4071329"/>
    <x v="3"/>
    <x v="1206"/>
    <x v="5"/>
    <s v="Beverages"/>
    <s v="Coffee"/>
    <s v="Gourmet brewed coffee"/>
    <s v="Columbian Medium Roast Rg"/>
    <n v="2"/>
    <n v="2.5"/>
  </r>
  <r>
    <n v="837"/>
    <x v="31299"/>
    <x v="3"/>
    <x v="0"/>
    <x v="0"/>
    <n v="-73990338"/>
    <n v="40761887"/>
    <x v="15"/>
    <x v="0"/>
    <x v="0"/>
    <s v="Beverages"/>
    <s v="Drinking Chocolate"/>
    <s v="Hot chocolate"/>
    <s v="Sustainably Grown Organic Lg"/>
    <n v="2"/>
    <n v="4.75"/>
  </r>
  <r>
    <n v="246"/>
    <x v="31300"/>
    <x v="1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105"/>
    <x v="569"/>
    <x v="2"/>
    <x v="1"/>
    <x v="1"/>
    <n v="-7401013"/>
    <n v="4071329"/>
    <x v="2"/>
    <x v="260"/>
    <x v="4"/>
    <s v="Food"/>
    <s v="Bakery"/>
    <s v="Biscotti"/>
    <s v="Hazelnut Biscotti"/>
    <n v="1"/>
    <n v="3.25"/>
  </r>
  <r>
    <n v="63"/>
    <x v="8222"/>
    <x v="5"/>
    <x v="0"/>
    <x v="0"/>
    <n v="-73990338"/>
    <n v="40761887"/>
    <x v="15"/>
    <x v="940"/>
    <x v="4"/>
    <s v="Beverages"/>
    <s v="Drinking Chocolate"/>
    <s v="Hot chocolate"/>
    <s v="Sustainably Grown Organic Rg"/>
    <n v="1"/>
    <n v="3.75"/>
  </r>
  <r>
    <n v="621"/>
    <x v="22357"/>
    <x v="0"/>
    <x v="0"/>
    <x v="0"/>
    <n v="-73990338"/>
    <n v="40761887"/>
    <x v="11"/>
    <x v="0"/>
    <x v="0"/>
    <s v="Food"/>
    <s v="Bakery"/>
    <s v="Scone"/>
    <s v="Cranberry Scone"/>
    <n v="1"/>
    <n v="3.25"/>
  </r>
  <r>
    <n v="264"/>
    <x v="31301"/>
    <x v="5"/>
    <x v="1"/>
    <x v="1"/>
    <n v="-7401013"/>
    <n v="4071329"/>
    <x v="1"/>
    <x v="1112"/>
    <x v="1"/>
    <s v="Add-ons"/>
    <s v="Flavours"/>
    <s v="Regular syrup"/>
    <s v="Carmel syrup"/>
    <n v="2"/>
    <n v="0.8"/>
  </r>
  <r>
    <n v="239"/>
    <x v="31302"/>
    <x v="5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201"/>
    <x v="31303"/>
    <x v="2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194"/>
    <x v="31304"/>
    <x v="1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297"/>
    <x v="31305"/>
    <x v="0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846"/>
    <x v="31306"/>
    <x v="4"/>
    <x v="1"/>
    <x v="1"/>
    <n v="-7401013"/>
    <n v="4071329"/>
    <x v="2"/>
    <x v="201"/>
    <x v="4"/>
    <s v="Beverages"/>
    <s v="Coffee"/>
    <s v="Drip coffee"/>
    <s v="Our Old Time Diner Blend Rg"/>
    <n v="2"/>
    <n v="2.5"/>
  </r>
  <r>
    <n v="2037"/>
    <x v="31307"/>
    <x v="2"/>
    <x v="0"/>
    <x v="0"/>
    <n v="-73990338"/>
    <n v="40761887"/>
    <x v="12"/>
    <x v="556"/>
    <x v="3"/>
    <s v="Beverages"/>
    <s v="Tea"/>
    <s v="Brewed Chai tea"/>
    <s v="Traditional Blend Chai Rg"/>
    <n v="1"/>
    <n v="2.5"/>
  </r>
  <r>
    <n v="831"/>
    <x v="12044"/>
    <x v="1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302"/>
    <x v="31308"/>
    <x v="1"/>
    <x v="2"/>
    <x v="2"/>
    <n v="-73924008"/>
    <n v="40761196"/>
    <x v="10"/>
    <x v="1069"/>
    <x v="1"/>
    <s v="Beverages"/>
    <s v="Tea"/>
    <s v="Brewed Chai tea"/>
    <s v="Traditional Blend Chai Lg"/>
    <n v="2"/>
    <n v="3"/>
  </r>
  <r>
    <n v="349"/>
    <x v="31309"/>
    <x v="0"/>
    <x v="2"/>
    <x v="2"/>
    <n v="-73924008"/>
    <n v="40761196"/>
    <x v="6"/>
    <x v="911"/>
    <x v="4"/>
    <s v="Beverages"/>
    <s v="Tea"/>
    <s v="Brewed Green tea"/>
    <s v="Serenity Green Tea Lg"/>
    <n v="1"/>
    <n v="3"/>
  </r>
  <r>
    <n v="1806"/>
    <x v="31310"/>
    <x v="5"/>
    <x v="1"/>
    <x v="1"/>
    <n v="-7401013"/>
    <n v="4071329"/>
    <x v="1"/>
    <x v="796"/>
    <x v="1"/>
    <s v="Beverages"/>
    <s v="Drinking Chocolate"/>
    <s v="Hot chocolate"/>
    <s v="Dark chocolate Lg"/>
    <n v="1"/>
    <n v="4.5"/>
  </r>
  <r>
    <n v="140"/>
    <x v="31311"/>
    <x v="4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378"/>
    <x v="31312"/>
    <x v="5"/>
    <x v="2"/>
    <x v="2"/>
    <n v="-73924008"/>
    <n v="40761196"/>
    <x v="19"/>
    <x v="993"/>
    <x v="4"/>
    <s v="Beverages"/>
    <s v="Tea"/>
    <s v="Brewed Black tea"/>
    <s v="English Breakfast Rg"/>
    <n v="1"/>
    <n v="2.5"/>
  </r>
  <r>
    <n v="2024"/>
    <x v="31313"/>
    <x v="3"/>
    <x v="2"/>
    <x v="2"/>
    <n v="-73924008"/>
    <n v="40761196"/>
    <x v="6"/>
    <x v="524"/>
    <x v="2"/>
    <s v="Beverages"/>
    <s v="Drinking Chocolate"/>
    <s v="Hot chocolate"/>
    <s v="Dark chocolate Rg"/>
    <n v="2"/>
    <n v="3.5"/>
  </r>
  <r>
    <n v="321"/>
    <x v="17177"/>
    <x v="0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932"/>
    <x v="31314"/>
    <x v="2"/>
    <x v="2"/>
    <x v="2"/>
    <n v="-73924008"/>
    <n v="40761196"/>
    <x v="1"/>
    <x v="1076"/>
    <x v="3"/>
    <s v="Beverages"/>
    <s v="Tea"/>
    <s v="Brewed herbal tea"/>
    <s v="Peppermint Rg"/>
    <n v="2"/>
    <n v="2.5"/>
  </r>
  <r>
    <n v="634"/>
    <x v="29428"/>
    <x v="6"/>
    <x v="1"/>
    <x v="1"/>
    <n v="-7401013"/>
    <n v="4071329"/>
    <x v="1"/>
    <x v="172"/>
    <x v="1"/>
    <s v="Beverages"/>
    <s v="Tea"/>
    <s v="Brewed Green tea"/>
    <s v="Serenity Green Tea Lg"/>
    <n v="1"/>
    <n v="3"/>
  </r>
  <r>
    <n v="363"/>
    <x v="29265"/>
    <x v="1"/>
    <x v="1"/>
    <x v="1"/>
    <n v="-7401013"/>
    <n v="4071329"/>
    <x v="2"/>
    <x v="100"/>
    <x v="1"/>
    <s v="Beverages"/>
    <s v="Coffee"/>
    <s v="Barista Espresso"/>
    <s v="Latte"/>
    <n v="3"/>
    <n v="3.75"/>
  </r>
  <r>
    <n v="239"/>
    <x v="31315"/>
    <x v="3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259"/>
    <x v="31316"/>
    <x v="2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1272"/>
    <x v="31317"/>
    <x v="2"/>
    <x v="1"/>
    <x v="1"/>
    <n v="-7401013"/>
    <n v="4071329"/>
    <x v="5"/>
    <x v="1059"/>
    <x v="1"/>
    <s v="Beverages"/>
    <s v="Tea"/>
    <s v="Brewed Black tea"/>
    <s v="Earl Grey Lg"/>
    <n v="2"/>
    <n v="3"/>
  </r>
  <r>
    <n v="3722"/>
    <x v="22744"/>
    <x v="2"/>
    <x v="2"/>
    <x v="2"/>
    <n v="-73924008"/>
    <n v="40761196"/>
    <x v="19"/>
    <x v="1091"/>
    <x v="3"/>
    <s v="Food"/>
    <s v="Bakery"/>
    <s v="Pastry"/>
    <s v="Almond Croissant"/>
    <n v="1"/>
    <n v="3.75"/>
  </r>
  <r>
    <n v="1852"/>
    <x v="31318"/>
    <x v="3"/>
    <x v="1"/>
    <x v="1"/>
    <n v="-7401013"/>
    <n v="4071329"/>
    <x v="3"/>
    <x v="1206"/>
    <x v="5"/>
    <s v="Beverages"/>
    <s v="Tea"/>
    <s v="Brewed herbal tea"/>
    <s v="Peppermint Lg"/>
    <n v="1"/>
    <n v="3"/>
  </r>
  <r>
    <n v="382"/>
    <x v="31319"/>
    <x v="5"/>
    <x v="1"/>
    <x v="1"/>
    <n v="-7401013"/>
    <n v="4071329"/>
    <x v="5"/>
    <x v="625"/>
    <x v="3"/>
    <s v="Beverages"/>
    <s v="Coffee"/>
    <s v="Gourmet brewed coffee"/>
    <s v="Ethiopia Sm"/>
    <n v="2"/>
    <n v="2.2000000000000002"/>
  </r>
  <r>
    <n v="652"/>
    <x v="31320"/>
    <x v="4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944"/>
    <x v="31321"/>
    <x v="0"/>
    <x v="0"/>
    <x v="0"/>
    <n v="-73990338"/>
    <n v="40761887"/>
    <x v="16"/>
    <x v="571"/>
    <x v="3"/>
    <s v="Beverages"/>
    <s v="Tea"/>
    <s v="Brewed Black tea"/>
    <s v="English Breakfast Lg"/>
    <n v="2"/>
    <n v="3"/>
  </r>
  <r>
    <n v="373"/>
    <x v="31322"/>
    <x v="6"/>
    <x v="0"/>
    <x v="0"/>
    <n v="-73990338"/>
    <n v="40761887"/>
    <x v="12"/>
    <x v="0"/>
    <x v="0"/>
    <s v="Whole Bean/Teas"/>
    <s v="Packaged Chocolate"/>
    <s v="Organic Chocolate"/>
    <s v="Sustainably Grown Organic"/>
    <n v="1"/>
    <n v="7.6"/>
  </r>
  <r>
    <n v="544"/>
    <x v="25665"/>
    <x v="2"/>
    <x v="1"/>
    <x v="1"/>
    <n v="-7401013"/>
    <n v="4071329"/>
    <x v="14"/>
    <x v="0"/>
    <x v="0"/>
    <s v="Beverages"/>
    <s v="Coffee"/>
    <s v="Barista Espresso"/>
    <s v="Cappuccino Lg"/>
    <n v="1"/>
    <n v="4.25"/>
  </r>
  <r>
    <n v="273"/>
    <x v="31323"/>
    <x v="1"/>
    <x v="2"/>
    <x v="2"/>
    <n v="-73924008"/>
    <n v="40761196"/>
    <x v="8"/>
    <x v="597"/>
    <x v="5"/>
    <s v="Beverages"/>
    <s v="Coffee"/>
    <s v="Gourmet brewed coffee"/>
    <s v="Ethiopia Rg"/>
    <n v="2"/>
    <n v="3"/>
  </r>
  <r>
    <n v="12"/>
    <x v="31324"/>
    <x v="3"/>
    <x v="1"/>
    <x v="1"/>
    <n v="-7401013"/>
    <n v="4071329"/>
    <x v="3"/>
    <x v="117"/>
    <x v="2"/>
    <s v="Beverages"/>
    <s v="Tea"/>
    <s v="Brewed Black tea"/>
    <s v="Earl Grey Lg"/>
    <n v="2"/>
    <n v="3"/>
  </r>
  <r>
    <n v="1784"/>
    <x v="31325"/>
    <x v="0"/>
    <x v="0"/>
    <x v="0"/>
    <n v="-73990338"/>
    <n v="40761887"/>
    <x v="0"/>
    <x v="692"/>
    <x v="3"/>
    <s v="Food"/>
    <s v="Bakery"/>
    <s v="Scone"/>
    <s v="Jumbo Savory Scone"/>
    <n v="1"/>
    <n v="3.75"/>
  </r>
  <r>
    <n v="1322"/>
    <x v="31326"/>
    <x v="0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508"/>
    <x v="31327"/>
    <x v="0"/>
    <x v="2"/>
    <x v="2"/>
    <n v="-73924008"/>
    <n v="40761196"/>
    <x v="1"/>
    <x v="0"/>
    <x v="0"/>
    <s v="Whole Bean/Teas"/>
    <s v="Coffee beans"/>
    <s v="Gourmet Beans"/>
    <s v="Ethiopia"/>
    <n v="1"/>
    <n v="21"/>
  </r>
  <r>
    <n v="948"/>
    <x v="31328"/>
    <x v="2"/>
    <x v="2"/>
    <x v="2"/>
    <n v="-73924008"/>
    <n v="40761196"/>
    <x v="8"/>
    <x v="701"/>
    <x v="4"/>
    <s v="Beverages"/>
    <s v="Drinking Chocolate"/>
    <s v="Hot chocolate"/>
    <s v="Sustainably Grown Organic Lg"/>
    <n v="1"/>
    <n v="4.75"/>
  </r>
  <r>
    <n v="238"/>
    <x v="31329"/>
    <x v="3"/>
    <x v="2"/>
    <x v="2"/>
    <n v="-73924008"/>
    <n v="40761196"/>
    <x v="8"/>
    <x v="1199"/>
    <x v="4"/>
    <s v="Beverages"/>
    <s v="Coffee"/>
    <s v="Gourmet brewed coffee"/>
    <s v="Columbian Medium Roast Rg"/>
    <n v="2"/>
    <n v="2.5"/>
  </r>
  <r>
    <n v="646"/>
    <x v="31330"/>
    <x v="2"/>
    <x v="2"/>
    <x v="2"/>
    <n v="-73924008"/>
    <n v="40761196"/>
    <x v="1"/>
    <x v="484"/>
    <x v="3"/>
    <s v="Beverages"/>
    <s v="Tea"/>
    <s v="Brewed Chai tea"/>
    <s v="Morning Sunrise Chai Rg"/>
    <n v="2"/>
    <n v="2.5"/>
  </r>
  <r>
    <n v="112"/>
    <x v="24154"/>
    <x v="3"/>
    <x v="1"/>
    <x v="1"/>
    <n v="-7401013"/>
    <n v="4071329"/>
    <x v="14"/>
    <x v="0"/>
    <x v="0"/>
    <s v="Beverages"/>
    <s v="Tea"/>
    <s v="Brewed herbal tea"/>
    <s v="Peppermint Lg"/>
    <n v="2"/>
    <n v="3"/>
  </r>
  <r>
    <n v="779"/>
    <x v="31331"/>
    <x v="6"/>
    <x v="2"/>
    <x v="2"/>
    <n v="-73924008"/>
    <n v="40761196"/>
    <x v="8"/>
    <x v="479"/>
    <x v="1"/>
    <s v="Beverages"/>
    <s v="Tea"/>
    <s v="Brewed herbal tea"/>
    <s v="Lemon Grass Lg"/>
    <n v="1"/>
    <n v="3"/>
  </r>
  <r>
    <n v="953"/>
    <x v="14216"/>
    <x v="6"/>
    <x v="2"/>
    <x v="2"/>
    <n v="-73924008"/>
    <n v="40761196"/>
    <x v="1"/>
    <x v="1345"/>
    <x v="2"/>
    <s v="Food"/>
    <s v="Bakery"/>
    <s v="Pastry"/>
    <s v="Chocolate Croissant"/>
    <n v="1"/>
    <n v="3.75"/>
  </r>
  <r>
    <n v="402"/>
    <x v="31332"/>
    <x v="5"/>
    <x v="2"/>
    <x v="2"/>
    <n v="-73924008"/>
    <n v="40761196"/>
    <x v="8"/>
    <x v="1516"/>
    <x v="4"/>
    <s v="Beverages"/>
    <s v="Coffee"/>
    <s v="Gourmet brewed coffee"/>
    <s v="Columbian Medium Roast Sm"/>
    <n v="1"/>
    <n v="2"/>
  </r>
  <r>
    <n v="2373"/>
    <x v="31333"/>
    <x v="6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223"/>
    <x v="29596"/>
    <x v="4"/>
    <x v="1"/>
    <x v="1"/>
    <n v="-7401013"/>
    <n v="4071329"/>
    <x v="1"/>
    <x v="161"/>
    <x v="4"/>
    <s v="Beverages"/>
    <s v="Drinking Chocolate"/>
    <s v="Hot chocolate"/>
    <s v="Dark chocolate Lg"/>
    <n v="2"/>
    <n v="4.5"/>
  </r>
  <r>
    <n v="178"/>
    <x v="31334"/>
    <x v="5"/>
    <x v="2"/>
    <x v="2"/>
    <n v="-73924008"/>
    <n v="40761196"/>
    <x v="10"/>
    <x v="744"/>
    <x v="4"/>
    <s v="Beverages"/>
    <s v="Coffee"/>
    <s v="Premium brewed coffee"/>
    <s v="Jamaican Coffee River Lg"/>
    <n v="2"/>
    <n v="3.75"/>
  </r>
  <r>
    <n v="206"/>
    <x v="31335"/>
    <x v="0"/>
    <x v="2"/>
    <x v="2"/>
    <n v="-73924008"/>
    <n v="40761196"/>
    <x v="7"/>
    <x v="1264"/>
    <x v="4"/>
    <s v="Food"/>
    <s v="Bakery"/>
    <s v="Pastry"/>
    <s v="Chocolate Croissant"/>
    <n v="1"/>
    <n v="3.75"/>
  </r>
  <r>
    <n v="654"/>
    <x v="629"/>
    <x v="5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653"/>
    <x v="31336"/>
    <x v="6"/>
    <x v="0"/>
    <x v="0"/>
    <n v="-73990338"/>
    <n v="40761887"/>
    <x v="11"/>
    <x v="0"/>
    <x v="0"/>
    <s v="Food"/>
    <s v="Bakery"/>
    <s v="Pastry"/>
    <s v="Almond Croissant"/>
    <n v="1"/>
    <n v="3.75"/>
  </r>
  <r>
    <n v="1391"/>
    <x v="31337"/>
    <x v="5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874"/>
    <x v="31338"/>
    <x v="3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1161"/>
    <x v="31339"/>
    <x v="5"/>
    <x v="2"/>
    <x v="2"/>
    <n v="-73924008"/>
    <n v="40761196"/>
    <x v="8"/>
    <x v="1226"/>
    <x v="1"/>
    <s v="Beverages"/>
    <s v="Tea"/>
    <s v="Brewed Chai tea"/>
    <s v="Morning Sunrise Chai Rg"/>
    <n v="2"/>
    <n v="2.5"/>
  </r>
  <r>
    <n v="198"/>
    <x v="31340"/>
    <x v="5"/>
    <x v="2"/>
    <x v="2"/>
    <n v="-73924008"/>
    <n v="40761196"/>
    <x v="17"/>
    <x v="1090"/>
    <x v="3"/>
    <s v="Beverages"/>
    <s v="Tea"/>
    <s v="Brewed Chai tea"/>
    <s v="Traditional Blend Chai Rg"/>
    <n v="2"/>
    <n v="2.5"/>
  </r>
  <r>
    <n v="1555"/>
    <x v="13945"/>
    <x v="2"/>
    <x v="1"/>
    <x v="1"/>
    <n v="-7401013"/>
    <n v="4071329"/>
    <x v="5"/>
    <x v="109"/>
    <x v="4"/>
    <s v="Beverages"/>
    <s v="Drinking Chocolate"/>
    <s v="Hot chocolate"/>
    <s v="Sustainably Grown Organic Rg"/>
    <n v="1"/>
    <n v="3.75"/>
  </r>
  <r>
    <n v="1606"/>
    <x v="31341"/>
    <x v="3"/>
    <x v="0"/>
    <x v="0"/>
    <n v="-73990338"/>
    <n v="40761887"/>
    <x v="4"/>
    <x v="286"/>
    <x v="4"/>
    <s v="Beverages"/>
    <s v="Tea"/>
    <s v="Brewed Chai tea"/>
    <s v="Spicy Eye Opener Chai Rg"/>
    <n v="2"/>
    <n v="2.5499999999999998"/>
  </r>
  <r>
    <n v="431"/>
    <x v="31342"/>
    <x v="6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127"/>
    <x v="31343"/>
    <x v="0"/>
    <x v="0"/>
    <x v="0"/>
    <n v="-73990338"/>
    <n v="40761887"/>
    <x v="11"/>
    <x v="113"/>
    <x v="3"/>
    <s v="Beverages"/>
    <s v="Coffee"/>
    <s v="Premium brewed coffee"/>
    <s v="Jamaican Coffee River Sm"/>
    <n v="2"/>
    <n v="2.4500000000000002"/>
  </r>
  <r>
    <n v="119"/>
    <x v="31344"/>
    <x v="0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51"/>
    <x v="15814"/>
    <x v="3"/>
    <x v="0"/>
    <x v="0"/>
    <n v="-73990338"/>
    <n v="40761887"/>
    <x v="11"/>
    <x v="30"/>
    <x v="5"/>
    <s v="Beverages"/>
    <s v="Coffee"/>
    <s v="Organic brewed coffee"/>
    <s v="Brazilian Rg"/>
    <n v="1"/>
    <n v="3"/>
  </r>
  <r>
    <n v="513"/>
    <x v="31345"/>
    <x v="2"/>
    <x v="1"/>
    <x v="1"/>
    <n v="-7401013"/>
    <n v="4071329"/>
    <x v="3"/>
    <x v="82"/>
    <x v="3"/>
    <s v="Beverages"/>
    <s v="Tea"/>
    <s v="Brewed Green tea"/>
    <s v="Serenity Green Tea Rg"/>
    <n v="1"/>
    <n v="2.5"/>
  </r>
  <r>
    <n v="339"/>
    <x v="28262"/>
    <x v="1"/>
    <x v="0"/>
    <x v="0"/>
    <n v="-73990338"/>
    <n v="40761887"/>
    <x v="18"/>
    <x v="0"/>
    <x v="0"/>
    <s v="Beverages"/>
    <s v="Tea"/>
    <s v="Brewed Chai tea"/>
    <s v="Spicy Eye Opener Chai Rg"/>
    <n v="2"/>
    <n v="2.5499999999999998"/>
  </r>
  <r>
    <n v="353"/>
    <x v="16660"/>
    <x v="5"/>
    <x v="1"/>
    <x v="1"/>
    <n v="-7401013"/>
    <n v="4071329"/>
    <x v="5"/>
    <x v="1042"/>
    <x v="5"/>
    <s v="Beverages"/>
    <s v="Coffee"/>
    <s v="Organic brewed coffee"/>
    <s v="Brazilian Sm"/>
    <n v="1"/>
    <n v="2.2000000000000002"/>
  </r>
  <r>
    <n v="194"/>
    <x v="1523"/>
    <x v="0"/>
    <x v="2"/>
    <x v="2"/>
    <n v="-73924008"/>
    <n v="40761196"/>
    <x v="10"/>
    <x v="599"/>
    <x v="2"/>
    <s v="Beverages"/>
    <s v="Coffee"/>
    <s v="Organic brewed coffee"/>
    <s v="Brazilian Sm"/>
    <n v="2"/>
    <n v="2.2000000000000002"/>
  </r>
  <r>
    <n v="213"/>
    <x v="31346"/>
    <x v="3"/>
    <x v="1"/>
    <x v="1"/>
    <n v="-7401013"/>
    <n v="4071329"/>
    <x v="14"/>
    <x v="951"/>
    <x v="3"/>
    <s v="Beverages"/>
    <s v="Tea"/>
    <s v="Brewed Black tea"/>
    <s v="English Breakfast Lg"/>
    <n v="2"/>
    <n v="3"/>
  </r>
  <r>
    <n v="846"/>
    <x v="31347"/>
    <x v="5"/>
    <x v="0"/>
    <x v="0"/>
    <n v="-73990338"/>
    <n v="40761887"/>
    <x v="16"/>
    <x v="765"/>
    <x v="3"/>
    <s v="Beverages"/>
    <s v="Tea"/>
    <s v="Brewed herbal tea"/>
    <s v="Peppermint Rg"/>
    <n v="2"/>
    <n v="2.5"/>
  </r>
  <r>
    <n v="733"/>
    <x v="31348"/>
    <x v="3"/>
    <x v="2"/>
    <x v="2"/>
    <n v="-73924008"/>
    <n v="40761196"/>
    <x v="10"/>
    <x v="0"/>
    <x v="0"/>
    <s v="Beverages"/>
    <s v="Tea"/>
    <s v="Brewed herbal tea"/>
    <s v="Peppermint Rg"/>
    <n v="2"/>
    <n v="2.5"/>
  </r>
  <r>
    <n v="1887"/>
    <x v="31349"/>
    <x v="5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1133"/>
    <x v="31350"/>
    <x v="2"/>
    <x v="0"/>
    <x v="0"/>
    <n v="-73990338"/>
    <n v="40761887"/>
    <x v="11"/>
    <x v="0"/>
    <x v="0"/>
    <s v="Beverages"/>
    <s v="Tea"/>
    <s v="Brewed herbal tea"/>
    <s v="Peppermint Rg"/>
    <n v="1"/>
    <n v="2.5"/>
  </r>
  <r>
    <n v="282"/>
    <x v="31351"/>
    <x v="3"/>
    <x v="1"/>
    <x v="1"/>
    <n v="-7401013"/>
    <n v="4071329"/>
    <x v="13"/>
    <x v="1638"/>
    <x v="4"/>
    <s v="Beverages"/>
    <s v="Tea"/>
    <s v="Brewed Chai tea"/>
    <s v="Morning Sunrise Chai Lg"/>
    <n v="2"/>
    <n v="4"/>
  </r>
  <r>
    <n v="2668"/>
    <x v="31352"/>
    <x v="4"/>
    <x v="0"/>
    <x v="0"/>
    <n v="-73990338"/>
    <n v="40761887"/>
    <x v="4"/>
    <x v="999"/>
    <x v="3"/>
    <s v="Beverages"/>
    <s v="Tea"/>
    <s v="Brewed Chai tea"/>
    <s v="Spicy Eye Opener Chai Lg"/>
    <n v="1"/>
    <n v="3.1"/>
  </r>
  <r>
    <n v="59"/>
    <x v="7387"/>
    <x v="5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2034"/>
    <x v="31353"/>
    <x v="5"/>
    <x v="0"/>
    <x v="0"/>
    <n v="-73990338"/>
    <n v="40761887"/>
    <x v="12"/>
    <x v="887"/>
    <x v="2"/>
    <s v="Beverages"/>
    <s v="Drinking Chocolate"/>
    <s v="Hot chocolate"/>
    <s v="Sustainably Grown Organic Lg"/>
    <n v="2"/>
    <n v="4.75"/>
  </r>
  <r>
    <n v="1101"/>
    <x v="7790"/>
    <x v="6"/>
    <x v="1"/>
    <x v="1"/>
    <n v="-7401013"/>
    <n v="4071329"/>
    <x v="2"/>
    <x v="0"/>
    <x v="0"/>
    <s v="Food"/>
    <s v="Bakery"/>
    <s v="Biscotti"/>
    <s v="Ginger Biscotti"/>
    <n v="1"/>
    <n v="3.5"/>
  </r>
  <r>
    <n v="1416"/>
    <x v="21190"/>
    <x v="6"/>
    <x v="2"/>
    <x v="2"/>
    <n v="-73924008"/>
    <n v="40761196"/>
    <x v="8"/>
    <x v="0"/>
    <x v="0"/>
    <s v="Food"/>
    <s v="Bakery"/>
    <s v="Pastry"/>
    <s v="Almond Croissant"/>
    <n v="1"/>
    <n v="3.75"/>
  </r>
  <r>
    <n v="142"/>
    <x v="31354"/>
    <x v="2"/>
    <x v="1"/>
    <x v="1"/>
    <n v="-7401013"/>
    <n v="4071329"/>
    <x v="1"/>
    <x v="1463"/>
    <x v="1"/>
    <s v="Beverages"/>
    <s v="Tea"/>
    <s v="Brewed Black tea"/>
    <s v="Earl Grey Lg"/>
    <n v="1"/>
    <n v="3"/>
  </r>
  <r>
    <n v="1167"/>
    <x v="31355"/>
    <x v="1"/>
    <x v="2"/>
    <x v="2"/>
    <n v="-73924008"/>
    <n v="40761196"/>
    <x v="19"/>
    <x v="1433"/>
    <x v="4"/>
    <s v="Beverages"/>
    <s v="Tea"/>
    <s v="Brewed Chai tea"/>
    <s v="Traditional Blend Chai Lg"/>
    <n v="1"/>
    <n v="3"/>
  </r>
  <r>
    <n v="770"/>
    <x v="31356"/>
    <x v="4"/>
    <x v="0"/>
    <x v="0"/>
    <n v="-73990338"/>
    <n v="40761887"/>
    <x v="18"/>
    <x v="0"/>
    <x v="0"/>
    <s v="Beverages"/>
    <s v="Tea"/>
    <s v="Brewed herbal tea"/>
    <s v="Lemon Grass Rg"/>
    <n v="1"/>
    <n v="2.5"/>
  </r>
  <r>
    <n v="1252"/>
    <x v="31357"/>
    <x v="5"/>
    <x v="2"/>
    <x v="2"/>
    <n v="-73924008"/>
    <n v="40761196"/>
    <x v="8"/>
    <x v="1253"/>
    <x v="3"/>
    <s v="Beverages"/>
    <s v="Tea"/>
    <s v="Brewed Chai tea"/>
    <s v="Traditional Blend Chai Lg"/>
    <n v="1"/>
    <n v="3"/>
  </r>
  <r>
    <n v="51"/>
    <x v="30729"/>
    <x v="1"/>
    <x v="1"/>
    <x v="1"/>
    <n v="-7401013"/>
    <n v="4071329"/>
    <x v="3"/>
    <x v="0"/>
    <x v="0"/>
    <s v="Beverages"/>
    <s v="Tea"/>
    <s v="Brewed Chai tea"/>
    <s v="Traditional Blend Chai Rg"/>
    <n v="2"/>
    <n v="2.5"/>
  </r>
  <r>
    <n v="85"/>
    <x v="31358"/>
    <x v="0"/>
    <x v="2"/>
    <x v="2"/>
    <n v="-73924008"/>
    <n v="40761196"/>
    <x v="17"/>
    <x v="0"/>
    <x v="0"/>
    <s v="Beverages"/>
    <s v="Drinking Chocolate"/>
    <s v="Hot chocolate"/>
    <s v="Dark chocolate Lg"/>
    <n v="2"/>
    <n v="4.5"/>
  </r>
  <r>
    <n v="759"/>
    <x v="31359"/>
    <x v="3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1417"/>
    <x v="31360"/>
    <x v="6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1780"/>
    <x v="31361"/>
    <x v="2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67"/>
    <x v="31362"/>
    <x v="2"/>
    <x v="1"/>
    <x v="1"/>
    <n v="-7401013"/>
    <n v="4071329"/>
    <x v="23"/>
    <x v="0"/>
    <x v="0"/>
    <s v="Beverages"/>
    <s v="Coffee"/>
    <s v="Premium brewed coffee"/>
    <s v="Jamaican Coffee River Lg"/>
    <n v="2"/>
    <n v="3.75"/>
  </r>
  <r>
    <n v="115"/>
    <x v="31363"/>
    <x v="2"/>
    <x v="1"/>
    <x v="1"/>
    <n v="-7401013"/>
    <n v="4071329"/>
    <x v="2"/>
    <x v="1551"/>
    <x v="4"/>
    <s v="Beverages"/>
    <s v="Coffee"/>
    <s v="Barista Espresso"/>
    <s v="Latte"/>
    <n v="1"/>
    <n v="3.75"/>
  </r>
  <r>
    <n v="1721"/>
    <x v="31364"/>
    <x v="3"/>
    <x v="2"/>
    <x v="2"/>
    <n v="-73924008"/>
    <n v="40761196"/>
    <x v="8"/>
    <x v="484"/>
    <x v="3"/>
    <s v="Beverages"/>
    <s v="Tea"/>
    <s v="Brewed herbal tea"/>
    <s v="Peppermint Lg"/>
    <n v="1"/>
    <n v="3"/>
  </r>
  <r>
    <n v="1607"/>
    <x v="31365"/>
    <x v="5"/>
    <x v="2"/>
    <x v="2"/>
    <n v="-73924008"/>
    <n v="40761196"/>
    <x v="8"/>
    <x v="1388"/>
    <x v="4"/>
    <s v="Beverages"/>
    <s v="Coffee"/>
    <s v="Gourmet brewed coffee"/>
    <s v="Columbian Medium Roast Sm"/>
    <n v="2"/>
    <n v="2"/>
  </r>
  <r>
    <n v="16"/>
    <x v="31366"/>
    <x v="4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551"/>
    <x v="31367"/>
    <x v="2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1274"/>
    <x v="31368"/>
    <x v="0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683"/>
    <x v="31369"/>
    <x v="5"/>
    <x v="2"/>
    <x v="2"/>
    <n v="-73924008"/>
    <n v="40761196"/>
    <x v="1"/>
    <x v="294"/>
    <x v="4"/>
    <s v="Beverages"/>
    <s v="Tea"/>
    <s v="Brewed herbal tea"/>
    <s v="Peppermint Lg"/>
    <n v="1"/>
    <n v="3"/>
  </r>
  <r>
    <n v="125"/>
    <x v="31370"/>
    <x v="6"/>
    <x v="2"/>
    <x v="2"/>
    <n v="-73924008"/>
    <n v="40761196"/>
    <x v="8"/>
    <x v="524"/>
    <x v="2"/>
    <s v="Beverages"/>
    <s v="Tea"/>
    <s v="Brewed Chai tea"/>
    <s v="Spicy Eye Opener Chai Rg"/>
    <n v="1"/>
    <n v="2.5499999999999998"/>
  </r>
  <r>
    <n v="217"/>
    <x v="27382"/>
    <x v="1"/>
    <x v="0"/>
    <x v="0"/>
    <n v="-73990338"/>
    <n v="40761887"/>
    <x v="11"/>
    <x v="0"/>
    <x v="0"/>
    <s v="Food"/>
    <s v="Bakery"/>
    <s v="Biscotti"/>
    <s v="Hazelnut Biscotti"/>
    <n v="1"/>
    <n v="3.25"/>
  </r>
  <r>
    <n v="153"/>
    <x v="31371"/>
    <x v="3"/>
    <x v="1"/>
    <x v="1"/>
    <n v="-7401013"/>
    <n v="4071329"/>
    <x v="2"/>
    <x v="310"/>
    <x v="4"/>
    <s v="Beverages"/>
    <s v="Coffee"/>
    <s v="Organic brewed coffee"/>
    <s v="Brazilian Sm"/>
    <n v="1"/>
    <n v="2.2000000000000002"/>
  </r>
  <r>
    <n v="2044"/>
    <x v="31372"/>
    <x v="0"/>
    <x v="0"/>
    <x v="0"/>
    <n v="-73990338"/>
    <n v="40761887"/>
    <x v="16"/>
    <x v="316"/>
    <x v="5"/>
    <s v="Beverages"/>
    <s v="Tea"/>
    <s v="Brewed herbal tea"/>
    <s v="Peppermint Rg"/>
    <n v="2"/>
    <n v="2.5"/>
  </r>
  <r>
    <n v="739"/>
    <x v="4154"/>
    <x v="5"/>
    <x v="0"/>
    <x v="0"/>
    <n v="-73990338"/>
    <n v="40761887"/>
    <x v="4"/>
    <x v="825"/>
    <x v="1"/>
    <s v="Beverages"/>
    <s v="Coffee"/>
    <s v="Barista Espresso"/>
    <s v="Ouro Brasileiro shot"/>
    <n v="2"/>
    <n v="3"/>
  </r>
  <r>
    <n v="2971"/>
    <x v="17413"/>
    <x v="2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2496"/>
    <x v="31373"/>
    <x v="4"/>
    <x v="2"/>
    <x v="2"/>
    <n v="-73924008"/>
    <n v="40761196"/>
    <x v="19"/>
    <x v="649"/>
    <x v="4"/>
    <s v="Beverages"/>
    <s v="Tea"/>
    <s v="Brewed herbal tea"/>
    <s v="Peppermint Rg"/>
    <n v="1"/>
    <n v="2.5"/>
  </r>
  <r>
    <n v="385"/>
    <x v="31374"/>
    <x v="2"/>
    <x v="2"/>
    <x v="2"/>
    <n v="-73924008"/>
    <n v="40761196"/>
    <x v="6"/>
    <x v="1490"/>
    <x v="4"/>
    <s v="Beverages"/>
    <s v="Coffee"/>
    <s v="Premium brewed coffee"/>
    <s v="Jamaican Coffee River Rg"/>
    <n v="2"/>
    <n v="3.1"/>
  </r>
  <r>
    <n v="420"/>
    <x v="31375"/>
    <x v="4"/>
    <x v="0"/>
    <x v="0"/>
    <n v="-73990338"/>
    <n v="40761887"/>
    <x v="4"/>
    <x v="909"/>
    <x v="2"/>
    <s v="Beverages"/>
    <s v="Tea"/>
    <s v="Brewed Chai tea"/>
    <s v="Morning Sunrise Chai Rg"/>
    <n v="1"/>
    <n v="2.5"/>
  </r>
  <r>
    <n v="268"/>
    <x v="31376"/>
    <x v="4"/>
    <x v="2"/>
    <x v="2"/>
    <n v="-73924008"/>
    <n v="40761196"/>
    <x v="6"/>
    <x v="0"/>
    <x v="0"/>
    <s v="Beverages"/>
    <s v="Tea"/>
    <s v="Brewed Black tea"/>
    <s v="Earl Grey Lg"/>
    <n v="2"/>
    <n v="3"/>
  </r>
  <r>
    <n v="206"/>
    <x v="31377"/>
    <x v="6"/>
    <x v="1"/>
    <x v="1"/>
    <n v="-7401013"/>
    <n v="4071329"/>
    <x v="14"/>
    <x v="0"/>
    <x v="0"/>
    <s v="Food"/>
    <s v="Bakery"/>
    <s v="Pastry"/>
    <s v="Chocolate Croissant"/>
    <n v="1"/>
    <n v="3.75"/>
  </r>
  <r>
    <n v="1760"/>
    <x v="16452"/>
    <x v="0"/>
    <x v="1"/>
    <x v="1"/>
    <n v="-7401013"/>
    <n v="4071329"/>
    <x v="5"/>
    <x v="436"/>
    <x v="3"/>
    <s v="Whole Bean/Teas"/>
    <s v="Loose Tea"/>
    <s v="Green tea"/>
    <s v="Serenity Green Tea"/>
    <n v="1"/>
    <n v="9.25"/>
  </r>
  <r>
    <n v="975"/>
    <x v="4685"/>
    <x v="5"/>
    <x v="1"/>
    <x v="1"/>
    <n v="-7401013"/>
    <n v="4071329"/>
    <x v="2"/>
    <x v="0"/>
    <x v="0"/>
    <s v="Beverages"/>
    <s v="Coffee"/>
    <s v="Barista Espresso"/>
    <s v="Latte Rg"/>
    <n v="1"/>
    <n v="4.25"/>
  </r>
  <r>
    <n v="781"/>
    <x v="5205"/>
    <x v="6"/>
    <x v="0"/>
    <x v="0"/>
    <n v="-73990338"/>
    <n v="40761887"/>
    <x v="0"/>
    <x v="635"/>
    <x v="1"/>
    <s v="Beverages"/>
    <s v="Drinking Chocolate"/>
    <s v="Hot chocolate"/>
    <s v="Sustainably Grown Organic Rg"/>
    <n v="2"/>
    <n v="3.75"/>
  </r>
  <r>
    <n v="918"/>
    <x v="31378"/>
    <x v="3"/>
    <x v="1"/>
    <x v="1"/>
    <n v="-7401013"/>
    <n v="4071329"/>
    <x v="1"/>
    <x v="859"/>
    <x v="2"/>
    <s v="Beverages"/>
    <s v="Coffee"/>
    <s v="Gourmet brewed coffee"/>
    <s v="Columbian Medium Roast Rg"/>
    <n v="2"/>
    <n v="2.5"/>
  </r>
  <r>
    <n v="43"/>
    <x v="8139"/>
    <x v="1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623"/>
    <x v="31379"/>
    <x v="0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322"/>
    <x v="31380"/>
    <x v="0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2885"/>
    <x v="31381"/>
    <x v="3"/>
    <x v="2"/>
    <x v="2"/>
    <n v="-73924008"/>
    <n v="40761196"/>
    <x v="19"/>
    <x v="1298"/>
    <x v="4"/>
    <s v="Beverages"/>
    <s v="Coffee"/>
    <s v="Organic brewed coffee"/>
    <s v="Brazilian Rg"/>
    <n v="2"/>
    <n v="3"/>
  </r>
  <r>
    <n v="328"/>
    <x v="2501"/>
    <x v="6"/>
    <x v="0"/>
    <x v="0"/>
    <n v="-73990338"/>
    <n v="40761887"/>
    <x v="15"/>
    <x v="0"/>
    <x v="0"/>
    <s v="Food"/>
    <s v="Bakery"/>
    <s v="Scone"/>
    <s v="Cranberry Scone"/>
    <n v="1"/>
    <n v="3.25"/>
  </r>
  <r>
    <n v="374"/>
    <x v="31382"/>
    <x v="3"/>
    <x v="1"/>
    <x v="1"/>
    <n v="-7401013"/>
    <n v="4071329"/>
    <x v="1"/>
    <x v="1434"/>
    <x v="2"/>
    <s v="Beverages"/>
    <s v="Coffee"/>
    <s v="Gourmet brewed coffee"/>
    <s v="Columbian Medium Roast Rg"/>
    <n v="1"/>
    <n v="2.5"/>
  </r>
  <r>
    <n v="704"/>
    <x v="31383"/>
    <x v="2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20"/>
    <x v="20072"/>
    <x v="2"/>
    <x v="0"/>
    <x v="0"/>
    <n v="-73990338"/>
    <n v="40761887"/>
    <x v="12"/>
    <x v="94"/>
    <x v="4"/>
    <s v="Food"/>
    <s v="Bakery"/>
    <s v="Biscotti"/>
    <s v="Hazelnut Biscotti"/>
    <n v="1"/>
    <n v="3.25"/>
  </r>
  <r>
    <n v="34"/>
    <x v="27181"/>
    <x v="4"/>
    <x v="2"/>
    <x v="2"/>
    <n v="-73924008"/>
    <n v="40761196"/>
    <x v="8"/>
    <x v="1157"/>
    <x v="1"/>
    <s v="Food"/>
    <s v="Bakery"/>
    <s v="Biscotti"/>
    <s v="Hazelnut Biscotti"/>
    <n v="1"/>
    <n v="3.25"/>
  </r>
  <r>
    <n v="1615"/>
    <x v="31384"/>
    <x v="5"/>
    <x v="2"/>
    <x v="2"/>
    <n v="-73924008"/>
    <n v="40761196"/>
    <x v="6"/>
    <x v="0"/>
    <x v="0"/>
    <s v="Beverages"/>
    <s v="Coffee"/>
    <s v="Barista Espresso"/>
    <s v="Cappuccino"/>
    <n v="2"/>
    <n v="3.75"/>
  </r>
  <r>
    <n v="338"/>
    <x v="31385"/>
    <x v="5"/>
    <x v="1"/>
    <x v="1"/>
    <n v="-7401013"/>
    <n v="4071329"/>
    <x v="13"/>
    <x v="514"/>
    <x v="3"/>
    <s v="Beverages"/>
    <s v="Coffee"/>
    <s v="Organic brewed coffee"/>
    <s v="Brazilian Lg"/>
    <n v="2"/>
    <n v="3.5"/>
  </r>
  <r>
    <n v="525"/>
    <x v="31386"/>
    <x v="6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138"/>
    <x v="31387"/>
    <x v="1"/>
    <x v="2"/>
    <x v="2"/>
    <n v="-73924008"/>
    <n v="40761196"/>
    <x v="6"/>
    <x v="701"/>
    <x v="4"/>
    <s v="Beverages"/>
    <s v="Coffee"/>
    <s v="Organic brewed coffee"/>
    <s v="Brazilian Lg"/>
    <n v="2"/>
    <n v="3.5"/>
  </r>
  <r>
    <n v="210"/>
    <x v="31388"/>
    <x v="3"/>
    <x v="2"/>
    <x v="2"/>
    <n v="-73924008"/>
    <n v="40761196"/>
    <x v="8"/>
    <x v="1637"/>
    <x v="4"/>
    <s v="Beverages"/>
    <s v="Tea"/>
    <s v="Brewed Green tea"/>
    <s v="Serenity Green Tea Rg"/>
    <n v="2"/>
    <n v="2.5"/>
  </r>
  <r>
    <n v="825"/>
    <x v="31389"/>
    <x v="3"/>
    <x v="0"/>
    <x v="0"/>
    <n v="-73990338"/>
    <n v="40761887"/>
    <x v="15"/>
    <x v="0"/>
    <x v="0"/>
    <s v="Beverages"/>
    <s v="Tea"/>
    <s v="Brewed Black tea"/>
    <s v="Earl Grey Rg"/>
    <n v="2"/>
    <n v="2.5"/>
  </r>
  <r>
    <n v="1395"/>
    <x v="31390"/>
    <x v="5"/>
    <x v="1"/>
    <x v="1"/>
    <n v="-7401013"/>
    <n v="4071329"/>
    <x v="5"/>
    <x v="0"/>
    <x v="0"/>
    <s v="Beverages"/>
    <s v="Tea"/>
    <s v="Brewed herbal tea"/>
    <s v="Lemon Grass Rg"/>
    <n v="1"/>
    <n v="2.5"/>
  </r>
  <r>
    <n v="179"/>
    <x v="17244"/>
    <x v="4"/>
    <x v="1"/>
    <x v="1"/>
    <n v="-7401013"/>
    <n v="4071329"/>
    <x v="3"/>
    <x v="0"/>
    <x v="0"/>
    <s v="Beverages"/>
    <s v="Coffee"/>
    <s v="Barista Espresso"/>
    <s v="Espresso shot"/>
    <n v="3"/>
    <n v="3"/>
  </r>
  <r>
    <n v="278"/>
    <x v="31391"/>
    <x v="0"/>
    <x v="2"/>
    <x v="2"/>
    <n v="-73924008"/>
    <n v="40761196"/>
    <x v="19"/>
    <x v="0"/>
    <x v="0"/>
    <s v="Beverages"/>
    <s v="Coffee"/>
    <s v="Barista Espresso"/>
    <s v="Cappuccino"/>
    <n v="2"/>
    <n v="3.75"/>
  </r>
  <r>
    <n v="323"/>
    <x v="15051"/>
    <x v="2"/>
    <x v="1"/>
    <x v="1"/>
    <n v="-7401013"/>
    <n v="4071329"/>
    <x v="14"/>
    <x v="0"/>
    <x v="0"/>
    <s v="Food"/>
    <s v="Bakery"/>
    <s v="Scone"/>
    <s v="Jumbo Savory Scone"/>
    <n v="1"/>
    <n v="3.75"/>
  </r>
  <r>
    <n v="88"/>
    <x v="14306"/>
    <x v="4"/>
    <x v="2"/>
    <x v="2"/>
    <n v="-73924008"/>
    <n v="40761196"/>
    <x v="20"/>
    <x v="0"/>
    <x v="0"/>
    <s v="Food"/>
    <s v="Bakery"/>
    <s v="Biscotti"/>
    <s v="Hazelnut Biscotti"/>
    <n v="1"/>
    <n v="3.25"/>
  </r>
  <r>
    <n v="1195"/>
    <x v="31392"/>
    <x v="6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187"/>
    <x v="31393"/>
    <x v="2"/>
    <x v="0"/>
    <x v="0"/>
    <n v="-73990338"/>
    <n v="40761887"/>
    <x v="18"/>
    <x v="0"/>
    <x v="0"/>
    <s v="Add-ons"/>
    <s v="Flavours"/>
    <s v="Regular syrup"/>
    <s v="Carmel syrup"/>
    <n v="1"/>
    <n v="0.8"/>
  </r>
  <r>
    <n v="382"/>
    <x v="31394"/>
    <x v="0"/>
    <x v="1"/>
    <x v="1"/>
    <n v="-7401013"/>
    <n v="4071329"/>
    <x v="5"/>
    <x v="1162"/>
    <x v="1"/>
    <s v="Beverages"/>
    <s v="Tea"/>
    <s v="Brewed Chai tea"/>
    <s v="Morning Sunrise Chai Lg"/>
    <n v="1"/>
    <n v="4"/>
  </r>
  <r>
    <n v="1202"/>
    <x v="31395"/>
    <x v="2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488"/>
    <x v="31396"/>
    <x v="1"/>
    <x v="0"/>
    <x v="0"/>
    <n v="-73990338"/>
    <n v="40761887"/>
    <x v="0"/>
    <x v="0"/>
    <x v="0"/>
    <s v="Beverages"/>
    <s v="Tea"/>
    <s v="Brewed herbal tea"/>
    <s v="Lemon Grass Lg"/>
    <n v="1"/>
    <n v="3"/>
  </r>
  <r>
    <n v="266"/>
    <x v="31397"/>
    <x v="5"/>
    <x v="1"/>
    <x v="1"/>
    <n v="-7401013"/>
    <n v="4071329"/>
    <x v="3"/>
    <x v="276"/>
    <x v="3"/>
    <s v="Beverages"/>
    <s v="Tea"/>
    <s v="Brewed Green tea"/>
    <s v="Serenity Green Tea Lg"/>
    <n v="1"/>
    <n v="3"/>
  </r>
  <r>
    <n v="647"/>
    <x v="1190"/>
    <x v="4"/>
    <x v="0"/>
    <x v="0"/>
    <n v="-73990338"/>
    <n v="40761887"/>
    <x v="4"/>
    <x v="37"/>
    <x v="2"/>
    <s v="Food"/>
    <s v="Bakery"/>
    <s v="Pastry"/>
    <s v="Almond Croissant"/>
    <n v="1"/>
    <n v="3.75"/>
  </r>
  <r>
    <n v="761"/>
    <x v="19274"/>
    <x v="2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014"/>
    <x v="20224"/>
    <x v="3"/>
    <x v="1"/>
    <x v="1"/>
    <n v="-7401013"/>
    <n v="4071329"/>
    <x v="5"/>
    <x v="1553"/>
    <x v="2"/>
    <s v="Whole Bean/Teas"/>
    <s v="Loose Tea"/>
    <s v="Chai tea"/>
    <s v="Traditional Blend Chai"/>
    <n v="1"/>
    <n v="8.9499999999999993"/>
  </r>
  <r>
    <n v="360"/>
    <x v="31398"/>
    <x v="6"/>
    <x v="0"/>
    <x v="0"/>
    <n v="-73990338"/>
    <n v="40761887"/>
    <x v="18"/>
    <x v="913"/>
    <x v="4"/>
    <s v="Beverages"/>
    <s v="Tea"/>
    <s v="Brewed Green tea"/>
    <s v="Serenity Green Tea Lg"/>
    <n v="1"/>
    <n v="3"/>
  </r>
  <r>
    <n v="193"/>
    <x v="15966"/>
    <x v="2"/>
    <x v="0"/>
    <x v="0"/>
    <n v="-73990338"/>
    <n v="40761887"/>
    <x v="16"/>
    <x v="611"/>
    <x v="2"/>
    <s v="Food"/>
    <s v="Bakery"/>
    <s v="Scone"/>
    <s v="Scottish Cream Scone "/>
    <n v="1"/>
    <n v="4.5"/>
  </r>
  <r>
    <n v="138"/>
    <x v="31399"/>
    <x v="0"/>
    <x v="1"/>
    <x v="1"/>
    <n v="-7401013"/>
    <n v="4071329"/>
    <x v="1"/>
    <x v="0"/>
    <x v="0"/>
    <s v="Beverages"/>
    <s v="Tea"/>
    <s v="Brewed herbal tea"/>
    <s v="Peppermint Lg"/>
    <n v="1"/>
    <n v="3"/>
  </r>
  <r>
    <n v="1256"/>
    <x v="31400"/>
    <x v="2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367"/>
    <x v="31401"/>
    <x v="5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2450"/>
    <x v="31402"/>
    <x v="6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1983"/>
    <x v="31403"/>
    <x v="4"/>
    <x v="2"/>
    <x v="2"/>
    <n v="-73924008"/>
    <n v="40761196"/>
    <x v="19"/>
    <x v="0"/>
    <x v="0"/>
    <s v="Beverages"/>
    <s v="Coffee"/>
    <s v="Barista Espresso"/>
    <s v="Latte Rg"/>
    <n v="1"/>
    <n v="4.25"/>
  </r>
  <r>
    <n v="1756"/>
    <x v="31404"/>
    <x v="0"/>
    <x v="2"/>
    <x v="2"/>
    <n v="-73924008"/>
    <n v="40761196"/>
    <x v="1"/>
    <x v="848"/>
    <x v="3"/>
    <s v="Beverages"/>
    <s v="Coffee"/>
    <s v="Drip coffee"/>
    <s v="Our Old Time Diner Blend Sm"/>
    <n v="1"/>
    <n v="2"/>
  </r>
  <r>
    <n v="195"/>
    <x v="31405"/>
    <x v="4"/>
    <x v="0"/>
    <x v="0"/>
    <n v="-73990338"/>
    <n v="40761887"/>
    <x v="16"/>
    <x v="43"/>
    <x v="4"/>
    <s v="Beverages"/>
    <s v="Coffee"/>
    <s v="Premium brewed coffee"/>
    <s v="Jamaican Coffee River Lg"/>
    <n v="2"/>
    <n v="3.75"/>
  </r>
  <r>
    <n v="1071"/>
    <x v="31406"/>
    <x v="3"/>
    <x v="0"/>
    <x v="0"/>
    <n v="-73990338"/>
    <n v="40761887"/>
    <x v="0"/>
    <x v="999"/>
    <x v="4"/>
    <s v="Beverages"/>
    <s v="Coffee"/>
    <s v="Organic brewed coffee"/>
    <s v="Brazilian Rg"/>
    <n v="2"/>
    <n v="3"/>
  </r>
  <r>
    <n v="176"/>
    <x v="31407"/>
    <x v="0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1614"/>
    <x v="31408"/>
    <x v="2"/>
    <x v="1"/>
    <x v="1"/>
    <n v="-7401013"/>
    <n v="4071329"/>
    <x v="5"/>
    <x v="0"/>
    <x v="0"/>
    <s v="Beverages"/>
    <s v="Coffee"/>
    <s v="Gourmet brewed coffee"/>
    <s v="Ethiopia Rg"/>
    <n v="3"/>
    <n v="3"/>
  </r>
  <r>
    <n v="395"/>
    <x v="28088"/>
    <x v="4"/>
    <x v="2"/>
    <x v="2"/>
    <n v="-73924008"/>
    <n v="40761196"/>
    <x v="8"/>
    <x v="1575"/>
    <x v="4"/>
    <s v="Food"/>
    <s v="Bakery"/>
    <s v="Biscotti"/>
    <s v="Ginger Biscotti"/>
    <n v="1"/>
    <n v="3.5"/>
  </r>
  <r>
    <n v="160"/>
    <x v="31409"/>
    <x v="5"/>
    <x v="0"/>
    <x v="0"/>
    <n v="-73990338"/>
    <n v="40761887"/>
    <x v="4"/>
    <x v="708"/>
    <x v="3"/>
    <s v="Beverages"/>
    <s v="Tea"/>
    <s v="Brewed herbal tea"/>
    <s v="Lemon Grass Lg"/>
    <n v="1"/>
    <n v="3"/>
  </r>
  <r>
    <n v="330"/>
    <x v="31410"/>
    <x v="2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772"/>
    <x v="31411"/>
    <x v="5"/>
    <x v="2"/>
    <x v="2"/>
    <n v="-73924008"/>
    <n v="40761196"/>
    <x v="1"/>
    <x v="1014"/>
    <x v="2"/>
    <s v="Beverages"/>
    <s v="Tea"/>
    <s v="Brewed Green tea"/>
    <s v="Serenity Green Tea Rg"/>
    <n v="2"/>
    <n v="2.5"/>
  </r>
  <r>
    <n v="454"/>
    <x v="79"/>
    <x v="3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93"/>
    <x v="31412"/>
    <x v="1"/>
    <x v="2"/>
    <x v="2"/>
    <n v="-73924008"/>
    <n v="40761196"/>
    <x v="7"/>
    <x v="1048"/>
    <x v="2"/>
    <s v="Food"/>
    <s v="Bakery"/>
    <s v="Pastry"/>
    <s v="Croissant"/>
    <n v="1"/>
    <n v="3.5"/>
  </r>
  <r>
    <n v="2643"/>
    <x v="31413"/>
    <x v="6"/>
    <x v="0"/>
    <x v="0"/>
    <n v="-73990338"/>
    <n v="40761887"/>
    <x v="16"/>
    <x v="989"/>
    <x v="4"/>
    <s v="Beverages"/>
    <s v="Coffee"/>
    <s v="Barista Espresso"/>
    <s v="Latte Rg"/>
    <n v="2"/>
    <n v="4.25"/>
  </r>
  <r>
    <n v="234"/>
    <x v="31414"/>
    <x v="1"/>
    <x v="0"/>
    <x v="0"/>
    <n v="-73990338"/>
    <n v="40761887"/>
    <x v="11"/>
    <x v="1525"/>
    <x v="5"/>
    <s v="Beverages"/>
    <s v="Tea"/>
    <s v="Brewed Chai tea"/>
    <s v="Spicy Eye Opener Chai Rg"/>
    <n v="1"/>
    <n v="2.5499999999999998"/>
  </r>
  <r>
    <n v="169"/>
    <x v="31415"/>
    <x v="4"/>
    <x v="0"/>
    <x v="0"/>
    <n v="-73990338"/>
    <n v="40761887"/>
    <x v="16"/>
    <x v="84"/>
    <x v="5"/>
    <s v="Beverages"/>
    <s v="Coffee"/>
    <s v="Gourmet brewed coffee"/>
    <s v="Columbian Medium Roast Rg"/>
    <n v="1"/>
    <n v="2.5"/>
  </r>
  <r>
    <n v="470"/>
    <x v="31416"/>
    <x v="0"/>
    <x v="1"/>
    <x v="1"/>
    <n v="-7401013"/>
    <n v="4071329"/>
    <x v="2"/>
    <x v="749"/>
    <x v="5"/>
    <s v="Beverages"/>
    <s v="Coffee"/>
    <s v="Gourmet brewed coffee"/>
    <s v="Ethiopia Rg"/>
    <n v="2"/>
    <n v="3"/>
  </r>
  <r>
    <n v="240"/>
    <x v="6799"/>
    <x v="1"/>
    <x v="1"/>
    <x v="1"/>
    <n v="-7401013"/>
    <n v="4071329"/>
    <x v="9"/>
    <x v="0"/>
    <x v="0"/>
    <s v="Beverages"/>
    <s v="Coffee"/>
    <s v="Gourmet brewed coffee"/>
    <s v="Ethiopia Sm"/>
    <n v="2"/>
    <n v="2.2000000000000002"/>
  </r>
  <r>
    <n v="1085"/>
    <x v="31417"/>
    <x v="3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308"/>
    <x v="23520"/>
    <x v="1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319"/>
    <x v="6704"/>
    <x v="4"/>
    <x v="0"/>
    <x v="0"/>
    <n v="-73990338"/>
    <n v="40761887"/>
    <x v="4"/>
    <x v="0"/>
    <x v="0"/>
    <s v="Food"/>
    <s v="Bakery"/>
    <s v="Scone"/>
    <s v="Ginger Scone"/>
    <n v="1"/>
    <n v="3.25"/>
  </r>
  <r>
    <n v="252"/>
    <x v="31418"/>
    <x v="6"/>
    <x v="0"/>
    <x v="0"/>
    <n v="-73990338"/>
    <n v="40761887"/>
    <x v="4"/>
    <x v="801"/>
    <x v="2"/>
    <s v="Beverages"/>
    <s v="Coffee"/>
    <s v="Premium brewed coffee"/>
    <s v="Jamaican Coffee River Lg"/>
    <n v="1"/>
    <n v="3.75"/>
  </r>
  <r>
    <n v="134"/>
    <x v="3045"/>
    <x v="0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843"/>
    <x v="31419"/>
    <x v="3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195"/>
    <x v="9806"/>
    <x v="4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1397"/>
    <x v="31420"/>
    <x v="3"/>
    <x v="1"/>
    <x v="1"/>
    <n v="-7401013"/>
    <n v="4071329"/>
    <x v="13"/>
    <x v="276"/>
    <x v="3"/>
    <s v="Beverages"/>
    <s v="Coffee"/>
    <s v="Organic brewed coffee"/>
    <s v="Brazilian Lg"/>
    <n v="1"/>
    <n v="3.5"/>
  </r>
  <r>
    <n v="3"/>
    <x v="25916"/>
    <x v="4"/>
    <x v="0"/>
    <x v="0"/>
    <n v="-73990338"/>
    <n v="40761887"/>
    <x v="4"/>
    <x v="955"/>
    <x v="4"/>
    <s v="Beverages"/>
    <s v="Coffee"/>
    <s v="Barista Espresso"/>
    <s v="Espresso shot"/>
    <n v="2"/>
    <n v="3"/>
  </r>
  <r>
    <n v="495"/>
    <x v="8540"/>
    <x v="2"/>
    <x v="1"/>
    <x v="1"/>
    <n v="-7401013"/>
    <n v="4071329"/>
    <x v="3"/>
    <x v="916"/>
    <x v="4"/>
    <s v="Beverages"/>
    <s v="Coffee"/>
    <s v="Premium brewed coffee"/>
    <s v="Jamaican Coffee River Sm"/>
    <n v="2"/>
    <n v="2.4500000000000002"/>
  </r>
  <r>
    <n v="435"/>
    <x v="20126"/>
    <x v="4"/>
    <x v="0"/>
    <x v="0"/>
    <n v="-73990338"/>
    <n v="40761887"/>
    <x v="11"/>
    <x v="0"/>
    <x v="0"/>
    <s v="Whole Bean/Teas"/>
    <s v="Coffee beans"/>
    <s v="Espresso Beans"/>
    <s v="Espresso Roast"/>
    <n v="1"/>
    <n v="14.75"/>
  </r>
  <r>
    <n v="265"/>
    <x v="17246"/>
    <x v="6"/>
    <x v="0"/>
    <x v="0"/>
    <n v="-73990338"/>
    <n v="40761887"/>
    <x v="15"/>
    <x v="1585"/>
    <x v="2"/>
    <s v="Food"/>
    <s v="Bakery"/>
    <s v="Pastry"/>
    <s v="Croissant"/>
    <n v="1"/>
    <n v="3.5"/>
  </r>
  <r>
    <n v="1674"/>
    <x v="31421"/>
    <x v="5"/>
    <x v="1"/>
    <x v="1"/>
    <n v="-7401013"/>
    <n v="4071329"/>
    <x v="5"/>
    <x v="1033"/>
    <x v="1"/>
    <s v="Beverages"/>
    <s v="Tea"/>
    <s v="Brewed Chai tea"/>
    <s v="Traditional Blend Chai Rg"/>
    <n v="1"/>
    <n v="2.5"/>
  </r>
  <r>
    <n v="271"/>
    <x v="31422"/>
    <x v="4"/>
    <x v="1"/>
    <x v="1"/>
    <n v="-7401013"/>
    <n v="4071329"/>
    <x v="3"/>
    <x v="0"/>
    <x v="0"/>
    <s v="Beverages"/>
    <s v="Drinking Chocolate"/>
    <s v="Hot chocolate"/>
    <s v="Sustainably Grown Organic Lg"/>
    <n v="1"/>
    <n v="4.75"/>
  </r>
  <r>
    <n v="717"/>
    <x v="31423"/>
    <x v="1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2421"/>
    <x v="31424"/>
    <x v="3"/>
    <x v="2"/>
    <x v="2"/>
    <n v="-73924008"/>
    <n v="40761196"/>
    <x v="1"/>
    <x v="585"/>
    <x v="2"/>
    <s v="Beverages"/>
    <s v="Coffee"/>
    <s v="Gourmet brewed coffee"/>
    <s v="Columbian Medium Roast Lg"/>
    <n v="2"/>
    <n v="3"/>
  </r>
  <r>
    <n v="1196"/>
    <x v="12125"/>
    <x v="6"/>
    <x v="1"/>
    <x v="1"/>
    <n v="-7401013"/>
    <n v="4071329"/>
    <x v="1"/>
    <x v="54"/>
    <x v="1"/>
    <s v="Beverages"/>
    <s v="Drinking Chocolate"/>
    <s v="Hot chocolate"/>
    <s v="Sustainably Grown Organic Lg"/>
    <n v="2"/>
    <n v="4.75"/>
  </r>
  <r>
    <n v="2148"/>
    <x v="31425"/>
    <x v="6"/>
    <x v="2"/>
    <x v="2"/>
    <n v="-73924008"/>
    <n v="40761196"/>
    <x v="1"/>
    <x v="1507"/>
    <x v="5"/>
    <s v="Beverages"/>
    <s v="Coffee"/>
    <s v="Barista Espresso"/>
    <s v="Latte"/>
    <n v="1"/>
    <n v="3.75"/>
  </r>
  <r>
    <n v="71"/>
    <x v="31426"/>
    <x v="1"/>
    <x v="1"/>
    <x v="1"/>
    <n v="-7401013"/>
    <n v="4071329"/>
    <x v="3"/>
    <x v="0"/>
    <x v="0"/>
    <s v="Whole Bean/Teas"/>
    <s v="Loose Tea"/>
    <s v="Green tea"/>
    <s v="Serenity Green Tea"/>
    <n v="1"/>
    <n v="9.25"/>
  </r>
  <r>
    <n v="128"/>
    <x v="31427"/>
    <x v="0"/>
    <x v="1"/>
    <x v="1"/>
    <n v="-7401013"/>
    <n v="4071329"/>
    <x v="14"/>
    <x v="829"/>
    <x v="1"/>
    <s v="Beverages"/>
    <s v="Tea"/>
    <s v="Brewed Chai tea"/>
    <s v="Traditional Blend Chai Rg"/>
    <n v="2"/>
    <n v="2.5"/>
  </r>
  <r>
    <n v="1351"/>
    <x v="31428"/>
    <x v="0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884"/>
    <x v="31429"/>
    <x v="6"/>
    <x v="2"/>
    <x v="2"/>
    <n v="-73924008"/>
    <n v="40761196"/>
    <x v="1"/>
    <x v="1407"/>
    <x v="3"/>
    <s v="Beverages"/>
    <s v="Coffee"/>
    <s v="Drip coffee"/>
    <s v="Our Old Time Diner Blend Lg"/>
    <n v="2"/>
    <n v="3"/>
  </r>
  <r>
    <n v="757"/>
    <x v="31430"/>
    <x v="0"/>
    <x v="0"/>
    <x v="0"/>
    <n v="-73990338"/>
    <n v="40761887"/>
    <x v="15"/>
    <x v="0"/>
    <x v="0"/>
    <s v="Beverages"/>
    <s v="Drinking Chocolate"/>
    <s v="Hot chocolate"/>
    <s v="Sustainably Grown Organic Lg"/>
    <n v="2"/>
    <n v="4.75"/>
  </r>
  <r>
    <n v="240"/>
    <x v="31431"/>
    <x v="2"/>
    <x v="2"/>
    <x v="2"/>
    <n v="-73924008"/>
    <n v="40761196"/>
    <x v="24"/>
    <x v="768"/>
    <x v="4"/>
    <s v="Beverages"/>
    <s v="Tea"/>
    <s v="Brewed Chai tea"/>
    <s v="Traditional Blend Chai Rg"/>
    <n v="2"/>
    <n v="2.5"/>
  </r>
  <r>
    <n v="29"/>
    <x v="21489"/>
    <x v="6"/>
    <x v="0"/>
    <x v="0"/>
    <n v="-73990338"/>
    <n v="40761887"/>
    <x v="11"/>
    <x v="430"/>
    <x v="5"/>
    <s v="Beverages"/>
    <s v="Drinking Chocolate"/>
    <s v="Hot chocolate"/>
    <s v="Sustainably Grown Organic Lg"/>
    <n v="1"/>
    <n v="4.75"/>
  </r>
  <r>
    <n v="1267"/>
    <x v="31432"/>
    <x v="6"/>
    <x v="2"/>
    <x v="2"/>
    <n v="-73924008"/>
    <n v="40761196"/>
    <x v="8"/>
    <x v="393"/>
    <x v="2"/>
    <s v="Beverages"/>
    <s v="Tea"/>
    <s v="Brewed Black tea"/>
    <s v="English Breakfast Lg"/>
    <n v="1"/>
    <n v="3"/>
  </r>
  <r>
    <n v="379"/>
    <x v="3207"/>
    <x v="5"/>
    <x v="1"/>
    <x v="1"/>
    <n v="-7401013"/>
    <n v="4071329"/>
    <x v="5"/>
    <x v="633"/>
    <x v="5"/>
    <s v="Whole Bean/Teas"/>
    <s v="Loose Tea"/>
    <s v="Chai tea"/>
    <s v="Spicy Eye Opener Chai"/>
    <n v="1"/>
    <n v="10.95"/>
  </r>
  <r>
    <n v="968"/>
    <x v="31433"/>
    <x v="5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200"/>
    <x v="31434"/>
    <x v="3"/>
    <x v="2"/>
    <x v="2"/>
    <n v="-73924008"/>
    <n v="40761196"/>
    <x v="6"/>
    <x v="1295"/>
    <x v="2"/>
    <s v="Beverages"/>
    <s v="Tea"/>
    <s v="Brewed herbal tea"/>
    <s v="Lemon Grass Lg"/>
    <n v="2"/>
    <n v="3"/>
  </r>
  <r>
    <n v="386"/>
    <x v="31435"/>
    <x v="1"/>
    <x v="0"/>
    <x v="0"/>
    <n v="-73990338"/>
    <n v="40761887"/>
    <x v="16"/>
    <x v="365"/>
    <x v="3"/>
    <s v="Beverages"/>
    <s v="Coffee"/>
    <s v="Barista Espresso"/>
    <s v="Latte"/>
    <n v="1"/>
    <n v="3.75"/>
  </r>
  <r>
    <n v="354"/>
    <x v="29931"/>
    <x v="4"/>
    <x v="1"/>
    <x v="1"/>
    <n v="-7401013"/>
    <n v="4071329"/>
    <x v="13"/>
    <x v="0"/>
    <x v="0"/>
    <s v="Food"/>
    <s v="Bakery"/>
    <s v="Scone"/>
    <s v="Jumbo Savory Scone"/>
    <n v="1"/>
    <n v="3.75"/>
  </r>
  <r>
    <n v="2632"/>
    <x v="31436"/>
    <x v="4"/>
    <x v="0"/>
    <x v="0"/>
    <n v="-73990338"/>
    <n v="40761887"/>
    <x v="4"/>
    <x v="127"/>
    <x v="1"/>
    <s v="Beverages"/>
    <s v="Coffee"/>
    <s v="Organic brewed coffee"/>
    <s v="Brazilian Lg"/>
    <n v="1"/>
    <n v="3.5"/>
  </r>
  <r>
    <n v="1470"/>
    <x v="31437"/>
    <x v="5"/>
    <x v="2"/>
    <x v="2"/>
    <n v="-73924008"/>
    <n v="40761196"/>
    <x v="1"/>
    <x v="369"/>
    <x v="5"/>
    <s v="Beverages"/>
    <s v="Coffee"/>
    <s v="Premium brewed coffee"/>
    <s v="Jamaican Coffee River Rg"/>
    <n v="2"/>
    <n v="3.1"/>
  </r>
  <r>
    <n v="405"/>
    <x v="31438"/>
    <x v="2"/>
    <x v="2"/>
    <x v="2"/>
    <n v="-73924008"/>
    <n v="40761196"/>
    <x v="10"/>
    <x v="1543"/>
    <x v="2"/>
    <s v="Beverages"/>
    <s v="Coffee"/>
    <s v="Drip coffee"/>
    <s v="Our Old Time Diner Blend Lg"/>
    <n v="2"/>
    <n v="3"/>
  </r>
  <r>
    <n v="2197"/>
    <x v="31439"/>
    <x v="0"/>
    <x v="2"/>
    <x v="2"/>
    <n v="-73924008"/>
    <n v="40761196"/>
    <x v="1"/>
    <x v="243"/>
    <x v="1"/>
    <s v="Beverages"/>
    <s v="Tea"/>
    <s v="Brewed Chai tea"/>
    <s v="Traditional Blend Chai Lg"/>
    <n v="1"/>
    <n v="3"/>
  </r>
  <r>
    <n v="3382"/>
    <x v="31440"/>
    <x v="5"/>
    <x v="2"/>
    <x v="2"/>
    <n v="-73924008"/>
    <n v="40761196"/>
    <x v="19"/>
    <x v="0"/>
    <x v="0"/>
    <s v="Food"/>
    <s v="Bakery"/>
    <s v="Scone"/>
    <s v="Oatmeal Scone"/>
    <n v="1"/>
    <n v="3"/>
  </r>
  <r>
    <n v="261"/>
    <x v="31441"/>
    <x v="2"/>
    <x v="2"/>
    <x v="2"/>
    <n v="-73924008"/>
    <n v="40761196"/>
    <x v="19"/>
    <x v="0"/>
    <x v="0"/>
    <s v="Beverages"/>
    <s v="Coffee"/>
    <s v="Barista Espresso"/>
    <s v="Espresso shot"/>
    <n v="1"/>
    <n v="3"/>
  </r>
  <r>
    <n v="292"/>
    <x v="31442"/>
    <x v="4"/>
    <x v="2"/>
    <x v="2"/>
    <n v="-73924008"/>
    <n v="40761196"/>
    <x v="8"/>
    <x v="1624"/>
    <x v="2"/>
    <s v="Beverages"/>
    <s v="Tea"/>
    <s v="Brewed Green tea"/>
    <s v="Serenity Green Tea Rg"/>
    <n v="1"/>
    <n v="2.5"/>
  </r>
  <r>
    <n v="569"/>
    <x v="17213"/>
    <x v="4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84"/>
    <x v="31443"/>
    <x v="1"/>
    <x v="2"/>
    <x v="2"/>
    <n v="-73924008"/>
    <n v="40761196"/>
    <x v="8"/>
    <x v="213"/>
    <x v="4"/>
    <s v="Beverages"/>
    <s v="Drinking Chocolate"/>
    <s v="Hot chocolate"/>
    <s v="Sustainably Grown Organic Lg"/>
    <n v="2"/>
    <n v="4.75"/>
  </r>
  <r>
    <n v="1555"/>
    <x v="31444"/>
    <x v="3"/>
    <x v="2"/>
    <x v="2"/>
    <n v="-73924008"/>
    <n v="40761196"/>
    <x v="10"/>
    <x v="1472"/>
    <x v="1"/>
    <s v="Beverages"/>
    <s v="Coffee"/>
    <s v="Gourmet brewed coffee"/>
    <s v="Columbian Medium Roast Rg"/>
    <n v="1"/>
    <n v="2.5"/>
  </r>
  <r>
    <n v="1555"/>
    <x v="31445"/>
    <x v="5"/>
    <x v="0"/>
    <x v="0"/>
    <n v="-73990338"/>
    <n v="40761887"/>
    <x v="12"/>
    <x v="0"/>
    <x v="0"/>
    <s v="Beverages"/>
    <s v="Coffee"/>
    <s v="Barista Espresso"/>
    <s v="Espresso shot"/>
    <n v="1"/>
    <n v="3"/>
  </r>
  <r>
    <n v="38"/>
    <x v="523"/>
    <x v="6"/>
    <x v="2"/>
    <x v="2"/>
    <n v="-73924008"/>
    <n v="40761196"/>
    <x v="24"/>
    <x v="246"/>
    <x v="5"/>
    <s v="Beverages"/>
    <s v="Tea"/>
    <s v="Brewed Green tea"/>
    <s v="Serenity Green Tea Lg"/>
    <n v="1"/>
    <n v="3"/>
  </r>
  <r>
    <n v="49"/>
    <x v="31446"/>
    <x v="1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1400"/>
    <x v="31447"/>
    <x v="3"/>
    <x v="0"/>
    <x v="0"/>
    <n v="-73990338"/>
    <n v="40761887"/>
    <x v="4"/>
    <x v="0"/>
    <x v="0"/>
    <s v="Beverages"/>
    <s v="Tea"/>
    <s v="Brewed herbal tea"/>
    <s v="Lemon Grass Lg"/>
    <n v="2"/>
    <n v="3"/>
  </r>
  <r>
    <n v="837"/>
    <x v="31448"/>
    <x v="6"/>
    <x v="0"/>
    <x v="0"/>
    <n v="-73990338"/>
    <n v="40761887"/>
    <x v="0"/>
    <x v="687"/>
    <x v="2"/>
    <s v="Beverages"/>
    <s v="Tea"/>
    <s v="Brewed herbal tea"/>
    <s v="Lemon Grass Lg"/>
    <n v="2"/>
    <n v="3"/>
  </r>
  <r>
    <n v="169"/>
    <x v="31449"/>
    <x v="3"/>
    <x v="1"/>
    <x v="1"/>
    <n v="-7401013"/>
    <n v="4071329"/>
    <x v="1"/>
    <x v="547"/>
    <x v="2"/>
    <s v="Beverages"/>
    <s v="Coffee"/>
    <s v="Premium brewed coffee"/>
    <s v="Jamaican Coffee River Lg"/>
    <n v="1"/>
    <n v="3.75"/>
  </r>
  <r>
    <n v="258"/>
    <x v="18820"/>
    <x v="6"/>
    <x v="2"/>
    <x v="2"/>
    <n v="-73924008"/>
    <n v="40761196"/>
    <x v="1"/>
    <x v="1323"/>
    <x v="3"/>
    <s v="Food"/>
    <s v="Bakery"/>
    <s v="Biscotti"/>
    <s v="Ginger Biscotti"/>
    <n v="1"/>
    <n v="3.5"/>
  </r>
  <r>
    <n v="194"/>
    <x v="31450"/>
    <x v="4"/>
    <x v="1"/>
    <x v="1"/>
    <n v="-7401013"/>
    <n v="4071329"/>
    <x v="1"/>
    <x v="1285"/>
    <x v="1"/>
    <s v="Beverages"/>
    <s v="Coffee"/>
    <s v="Gourmet brewed coffee"/>
    <s v="Ethiopia Lg"/>
    <n v="3"/>
    <n v="3.5"/>
  </r>
  <r>
    <n v="172"/>
    <x v="31451"/>
    <x v="4"/>
    <x v="0"/>
    <x v="0"/>
    <n v="-73990338"/>
    <n v="40761887"/>
    <x v="4"/>
    <x v="0"/>
    <x v="0"/>
    <s v="Beverages"/>
    <s v="Tea"/>
    <s v="Brewed herbal tea"/>
    <s v="Lemon Grass Rg"/>
    <n v="1"/>
    <n v="2.5"/>
  </r>
  <r>
    <n v="53"/>
    <x v="31452"/>
    <x v="2"/>
    <x v="2"/>
    <x v="2"/>
    <n v="-73924008"/>
    <n v="40761196"/>
    <x v="19"/>
    <x v="0"/>
    <x v="0"/>
    <s v="Beverages"/>
    <s v="Coffee"/>
    <s v="Barista Espresso"/>
    <s v="Latte"/>
    <n v="1"/>
    <n v="3.75"/>
  </r>
  <r>
    <n v="970"/>
    <x v="31453"/>
    <x v="3"/>
    <x v="2"/>
    <x v="2"/>
    <n v="-73924008"/>
    <n v="40761196"/>
    <x v="19"/>
    <x v="0"/>
    <x v="0"/>
    <s v="Beverages"/>
    <s v="Coffee"/>
    <s v="Barista Espresso"/>
    <s v="Cappuccino"/>
    <n v="1"/>
    <n v="3.75"/>
  </r>
  <r>
    <n v="2243"/>
    <x v="10160"/>
    <x v="6"/>
    <x v="1"/>
    <x v="1"/>
    <n v="-7401013"/>
    <n v="4071329"/>
    <x v="1"/>
    <x v="102"/>
    <x v="4"/>
    <s v="Beverages"/>
    <s v="Coffee"/>
    <s v="Gourmet brewed coffee"/>
    <s v="Ethiopia Rg"/>
    <n v="2"/>
    <n v="3"/>
  </r>
  <r>
    <n v="368"/>
    <x v="5089"/>
    <x v="6"/>
    <x v="0"/>
    <x v="0"/>
    <n v="-73990338"/>
    <n v="40761887"/>
    <x v="11"/>
    <x v="999"/>
    <x v="4"/>
    <s v="Food"/>
    <s v="Bakery"/>
    <s v="Biscotti"/>
    <s v="Ginger Biscotti"/>
    <n v="1"/>
    <n v="3.5"/>
  </r>
  <r>
    <n v="1158"/>
    <x v="31454"/>
    <x v="0"/>
    <x v="1"/>
    <x v="1"/>
    <n v="-7401013"/>
    <n v="4071329"/>
    <x v="2"/>
    <x v="349"/>
    <x v="3"/>
    <s v="Beverages"/>
    <s v="Tea"/>
    <s v="Brewed Black tea"/>
    <s v="English Breakfast Rg"/>
    <n v="3"/>
    <n v="2.5"/>
  </r>
  <r>
    <n v="103"/>
    <x v="31455"/>
    <x v="4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123"/>
    <x v="3331"/>
    <x v="2"/>
    <x v="2"/>
    <x v="2"/>
    <n v="-73924008"/>
    <n v="40761196"/>
    <x v="24"/>
    <x v="851"/>
    <x v="4"/>
    <s v="Beverages"/>
    <s v="Coffee"/>
    <s v="Drip coffee"/>
    <s v="Our Old Time Diner Blend Lg"/>
    <n v="2"/>
    <n v="3"/>
  </r>
  <r>
    <n v="50"/>
    <x v="31456"/>
    <x v="5"/>
    <x v="0"/>
    <x v="0"/>
    <n v="-73990338"/>
    <n v="40761887"/>
    <x v="11"/>
    <x v="281"/>
    <x v="4"/>
    <s v="Beverages"/>
    <s v="Coffee"/>
    <s v="Drip coffee"/>
    <s v="Our Old Time Diner Blend Rg"/>
    <n v="2"/>
    <n v="2.5"/>
  </r>
  <r>
    <n v="444"/>
    <x v="20213"/>
    <x v="4"/>
    <x v="1"/>
    <x v="1"/>
    <n v="-7401013"/>
    <n v="4071329"/>
    <x v="9"/>
    <x v="0"/>
    <x v="0"/>
    <s v="Add-ons"/>
    <s v="Flavours"/>
    <s v="Sugar free syrup"/>
    <s v="Sugar Free Vanilla syrup"/>
    <n v="1"/>
    <n v="0.8"/>
  </r>
  <r>
    <n v="1379"/>
    <x v="31457"/>
    <x v="5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732"/>
    <x v="31458"/>
    <x v="4"/>
    <x v="1"/>
    <x v="1"/>
    <n v="-7401013"/>
    <n v="4071329"/>
    <x v="3"/>
    <x v="1361"/>
    <x v="1"/>
    <s v="Beverages"/>
    <s v="Coffee"/>
    <s v="Gourmet brewed coffee"/>
    <s v="Ethiopia Rg"/>
    <n v="2"/>
    <n v="3"/>
  </r>
  <r>
    <n v="264"/>
    <x v="31459"/>
    <x v="1"/>
    <x v="0"/>
    <x v="0"/>
    <n v="-73990338"/>
    <n v="40761887"/>
    <x v="1"/>
    <x v="0"/>
    <x v="0"/>
    <s v="Beverages"/>
    <s v="Tea"/>
    <s v="Brewed Black tea"/>
    <s v="Earl Grey Lg"/>
    <n v="2"/>
    <n v="3"/>
  </r>
  <r>
    <n v="462"/>
    <x v="31460"/>
    <x v="6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72"/>
    <x v="31461"/>
    <x v="4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927"/>
    <x v="31462"/>
    <x v="2"/>
    <x v="1"/>
    <x v="1"/>
    <n v="-7401013"/>
    <n v="4071329"/>
    <x v="1"/>
    <x v="0"/>
    <x v="0"/>
    <s v="Beverages"/>
    <s v="Tea"/>
    <s v="Brewed Black tea"/>
    <s v="Earl Grey Rg"/>
    <n v="3"/>
    <n v="2.5"/>
  </r>
  <r>
    <n v="1574"/>
    <x v="31463"/>
    <x v="3"/>
    <x v="0"/>
    <x v="0"/>
    <n v="-73990338"/>
    <n v="40761887"/>
    <x v="0"/>
    <x v="0"/>
    <x v="0"/>
    <s v="Beverages"/>
    <s v="Coffee"/>
    <s v="Barista Espresso"/>
    <s v="Cappuccino"/>
    <n v="1"/>
    <n v="3.75"/>
  </r>
  <r>
    <n v="2339"/>
    <x v="31464"/>
    <x v="5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1369"/>
    <x v="24979"/>
    <x v="5"/>
    <x v="2"/>
    <x v="2"/>
    <n v="-73924008"/>
    <n v="40761196"/>
    <x v="19"/>
    <x v="0"/>
    <x v="0"/>
    <s v="Food"/>
    <s v="Bakery"/>
    <s v="Scone"/>
    <s v="Ginger Scone"/>
    <n v="1"/>
    <n v="3.25"/>
  </r>
  <r>
    <n v="21"/>
    <x v="22911"/>
    <x v="1"/>
    <x v="0"/>
    <x v="0"/>
    <n v="-73990338"/>
    <n v="40761887"/>
    <x v="4"/>
    <x v="226"/>
    <x v="4"/>
    <s v="Beverages"/>
    <s v="Tea"/>
    <s v="Brewed Black tea"/>
    <s v="Earl Grey Lg"/>
    <n v="2"/>
    <n v="3"/>
  </r>
  <r>
    <n v="1772"/>
    <x v="5211"/>
    <x v="2"/>
    <x v="1"/>
    <x v="1"/>
    <n v="-7401013"/>
    <n v="4071329"/>
    <x v="2"/>
    <x v="10"/>
    <x v="5"/>
    <s v="Beverages"/>
    <s v="Drinking Chocolate"/>
    <s v="Hot chocolate"/>
    <s v="Sustainably Grown Organic Rg"/>
    <n v="1"/>
    <n v="3.75"/>
  </r>
  <r>
    <n v="1212"/>
    <x v="31465"/>
    <x v="6"/>
    <x v="0"/>
    <x v="0"/>
    <n v="-73990338"/>
    <n v="40761887"/>
    <x v="4"/>
    <x v="537"/>
    <x v="3"/>
    <s v="Beverages"/>
    <s v="Tea"/>
    <s v="Brewed Chai tea"/>
    <s v="Traditional Blend Chai Lg"/>
    <n v="2"/>
    <n v="3"/>
  </r>
  <r>
    <n v="713"/>
    <x v="30793"/>
    <x v="2"/>
    <x v="1"/>
    <x v="1"/>
    <n v="-7401013"/>
    <n v="4071329"/>
    <x v="2"/>
    <x v="280"/>
    <x v="1"/>
    <s v="Add-ons"/>
    <s v="Flavours"/>
    <s v="Regular syrup"/>
    <s v="Chocolate syrup"/>
    <n v="2"/>
    <n v="0.8"/>
  </r>
  <r>
    <n v="2839"/>
    <x v="31466"/>
    <x v="4"/>
    <x v="0"/>
    <x v="0"/>
    <n v="-73990338"/>
    <n v="40761887"/>
    <x v="16"/>
    <x v="559"/>
    <x v="4"/>
    <s v="Beverages"/>
    <s v="Coffee"/>
    <s v="Barista Espresso"/>
    <s v="Latte"/>
    <n v="2"/>
    <n v="3.75"/>
  </r>
  <r>
    <n v="1818"/>
    <x v="31467"/>
    <x v="1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74"/>
    <x v="31468"/>
    <x v="4"/>
    <x v="0"/>
    <x v="0"/>
    <n v="-73990338"/>
    <n v="40761887"/>
    <x v="4"/>
    <x v="332"/>
    <x v="1"/>
    <s v="Beverages"/>
    <s v="Coffee"/>
    <s v="Drip coffee"/>
    <s v="Our Old Time Diner Blend Sm"/>
    <n v="2"/>
    <n v="2"/>
  </r>
  <r>
    <n v="1730"/>
    <x v="31469"/>
    <x v="0"/>
    <x v="1"/>
    <x v="1"/>
    <n v="-7401013"/>
    <n v="4071329"/>
    <x v="5"/>
    <x v="304"/>
    <x v="4"/>
    <s v="Beverages"/>
    <s v="Tea"/>
    <s v="Brewed Chai tea"/>
    <s v="Traditional Blend Chai Lg"/>
    <n v="1"/>
    <n v="3"/>
  </r>
  <r>
    <n v="99"/>
    <x v="2677"/>
    <x v="6"/>
    <x v="2"/>
    <x v="2"/>
    <n v="-73924008"/>
    <n v="40761196"/>
    <x v="19"/>
    <x v="0"/>
    <x v="0"/>
    <s v="Add-ons"/>
    <s v="Flavours"/>
    <s v="Regular syrup"/>
    <s v="Carmel syrup"/>
    <n v="2"/>
    <n v="0.8"/>
  </r>
  <r>
    <n v="676"/>
    <x v="31470"/>
    <x v="2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721"/>
    <x v="23214"/>
    <x v="0"/>
    <x v="1"/>
    <x v="1"/>
    <n v="-7401013"/>
    <n v="4071329"/>
    <x v="2"/>
    <x v="0"/>
    <x v="0"/>
    <s v="Beverages"/>
    <s v="Coffee"/>
    <s v="Barista Espresso"/>
    <s v="Cappuccino Lg"/>
    <n v="2"/>
    <n v="4.25"/>
  </r>
  <r>
    <n v="63"/>
    <x v="24855"/>
    <x v="1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538"/>
    <x v="4460"/>
    <x v="3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1245"/>
    <x v="31471"/>
    <x v="5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499"/>
    <x v="31472"/>
    <x v="5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176"/>
    <x v="3236"/>
    <x v="5"/>
    <x v="0"/>
    <x v="0"/>
    <n v="-73990338"/>
    <n v="40761887"/>
    <x v="11"/>
    <x v="472"/>
    <x v="1"/>
    <s v="Beverages"/>
    <s v="Tea"/>
    <s v="Brewed herbal tea"/>
    <s v="Peppermint Lg"/>
    <n v="1"/>
    <n v="3"/>
  </r>
  <r>
    <n v="222"/>
    <x v="13264"/>
    <x v="4"/>
    <x v="2"/>
    <x v="2"/>
    <n v="-73924008"/>
    <n v="40761196"/>
    <x v="1"/>
    <x v="158"/>
    <x v="2"/>
    <s v="Food"/>
    <s v="Bakery"/>
    <s v="Biscotti"/>
    <s v="Ginger Biscotti"/>
    <n v="1"/>
    <n v="3.5"/>
  </r>
  <r>
    <n v="85"/>
    <x v="5394"/>
    <x v="6"/>
    <x v="2"/>
    <x v="2"/>
    <n v="-73924008"/>
    <n v="40761196"/>
    <x v="9"/>
    <x v="0"/>
    <x v="0"/>
    <s v="Beverages"/>
    <s v="Tea"/>
    <s v="Brewed Chai tea"/>
    <s v="Spicy Eye Opener Chai Lg"/>
    <n v="1"/>
    <n v="3.1"/>
  </r>
  <r>
    <n v="1975"/>
    <x v="31473"/>
    <x v="4"/>
    <x v="1"/>
    <x v="1"/>
    <n v="-7401013"/>
    <n v="4071329"/>
    <x v="2"/>
    <x v="830"/>
    <x v="3"/>
    <s v="Beverages"/>
    <s v="Tea"/>
    <s v="Brewed Chai tea"/>
    <s v="Traditional Blend Chai Rg"/>
    <n v="2"/>
    <n v="2.5"/>
  </r>
  <r>
    <n v="920"/>
    <x v="16440"/>
    <x v="5"/>
    <x v="2"/>
    <x v="2"/>
    <n v="-73924008"/>
    <n v="40761196"/>
    <x v="1"/>
    <x v="1349"/>
    <x v="2"/>
    <s v="Food"/>
    <s v="Bakery"/>
    <s v="Scone"/>
    <s v="Oatmeal Scone"/>
    <n v="1"/>
    <n v="3"/>
  </r>
  <r>
    <n v="1030"/>
    <x v="16304"/>
    <x v="0"/>
    <x v="2"/>
    <x v="2"/>
    <n v="-73924008"/>
    <n v="40761196"/>
    <x v="10"/>
    <x v="1561"/>
    <x v="3"/>
    <s v="Food"/>
    <s v="Bakery"/>
    <s v="Scone"/>
    <s v="Jumbo Savory Scone"/>
    <n v="1"/>
    <n v="3.75"/>
  </r>
  <r>
    <n v="1486"/>
    <x v="31474"/>
    <x v="0"/>
    <x v="2"/>
    <x v="2"/>
    <n v="-73924008"/>
    <n v="40761196"/>
    <x v="8"/>
    <x v="1608"/>
    <x v="2"/>
    <s v="Beverages"/>
    <s v="Coffee"/>
    <s v="Gourmet brewed coffee"/>
    <s v="Columbian Medium Roast Lg"/>
    <n v="1"/>
    <n v="3"/>
  </r>
  <r>
    <n v="349"/>
    <x v="31475"/>
    <x v="6"/>
    <x v="0"/>
    <x v="0"/>
    <n v="-73990338"/>
    <n v="40761887"/>
    <x v="12"/>
    <x v="0"/>
    <x v="0"/>
    <s v="Beverages"/>
    <s v="Tea"/>
    <s v="Brewed Black tea"/>
    <s v="Earl Grey Lg"/>
    <n v="2"/>
    <n v="3"/>
  </r>
  <r>
    <n v="124"/>
    <x v="31476"/>
    <x v="5"/>
    <x v="2"/>
    <x v="2"/>
    <n v="-73924008"/>
    <n v="40761196"/>
    <x v="10"/>
    <x v="1228"/>
    <x v="3"/>
    <s v="Food"/>
    <s v="Bakery"/>
    <s v="Pastry"/>
    <s v="Croissant"/>
    <n v="1"/>
    <n v="3.5"/>
  </r>
  <r>
    <n v="357"/>
    <x v="31477"/>
    <x v="2"/>
    <x v="1"/>
    <x v="1"/>
    <n v="-7401013"/>
    <n v="4071329"/>
    <x v="3"/>
    <x v="520"/>
    <x v="5"/>
    <s v="Beverages"/>
    <s v="Coffee"/>
    <s v="Gourmet brewed coffee"/>
    <s v="Columbian Medium Roast Lg"/>
    <n v="2"/>
    <n v="3"/>
  </r>
  <r>
    <n v="243"/>
    <x v="31478"/>
    <x v="0"/>
    <x v="2"/>
    <x v="2"/>
    <n v="-73924008"/>
    <n v="40761196"/>
    <x v="17"/>
    <x v="817"/>
    <x v="5"/>
    <s v="Beverages"/>
    <s v="Tea"/>
    <s v="Brewed Chai tea"/>
    <s v="Morning Sunrise Chai Lg"/>
    <n v="2"/>
    <n v="4"/>
  </r>
  <r>
    <n v="2191"/>
    <x v="31479"/>
    <x v="2"/>
    <x v="0"/>
    <x v="0"/>
    <n v="-73990338"/>
    <n v="40761887"/>
    <x v="4"/>
    <x v="1570"/>
    <x v="3"/>
    <s v="Beverages"/>
    <s v="Coffee"/>
    <s v="Barista Espresso"/>
    <s v="Latte"/>
    <n v="1"/>
    <n v="3.75"/>
  </r>
  <r>
    <n v="468"/>
    <x v="27733"/>
    <x v="5"/>
    <x v="2"/>
    <x v="2"/>
    <n v="-73924008"/>
    <n v="40761196"/>
    <x v="10"/>
    <x v="0"/>
    <x v="0"/>
    <s v="Beverages"/>
    <s v="Coffee"/>
    <s v="Barista Espresso"/>
    <s v="Latte"/>
    <n v="1"/>
    <n v="3.75"/>
  </r>
  <r>
    <n v="333"/>
    <x v="16454"/>
    <x v="3"/>
    <x v="1"/>
    <x v="1"/>
    <n v="-7401013"/>
    <n v="4071329"/>
    <x v="14"/>
    <x v="261"/>
    <x v="5"/>
    <s v="Beverages"/>
    <s v="Coffee"/>
    <s v="Organic brewed coffee"/>
    <s v="Brazilian Lg"/>
    <n v="1"/>
    <n v="3.5"/>
  </r>
  <r>
    <n v="308"/>
    <x v="19440"/>
    <x v="6"/>
    <x v="2"/>
    <x v="2"/>
    <n v="-73924008"/>
    <n v="40761196"/>
    <x v="19"/>
    <x v="0"/>
    <x v="0"/>
    <s v="Food"/>
    <s v="Bakery"/>
    <s v="Pastry"/>
    <s v="Croissant"/>
    <n v="1"/>
    <n v="3.5"/>
  </r>
  <r>
    <n v="1351"/>
    <x v="31428"/>
    <x v="0"/>
    <x v="1"/>
    <x v="1"/>
    <n v="-7401013"/>
    <n v="4071329"/>
    <x v="13"/>
    <x v="0"/>
    <x v="0"/>
    <s v="Food"/>
    <s v="Bakery"/>
    <s v="Scone"/>
    <s v="Oatmeal Scone"/>
    <n v="1"/>
    <n v="3"/>
  </r>
  <r>
    <n v="184"/>
    <x v="31480"/>
    <x v="4"/>
    <x v="2"/>
    <x v="2"/>
    <n v="-73924008"/>
    <n v="40761196"/>
    <x v="6"/>
    <x v="0"/>
    <x v="0"/>
    <s v="Beverages"/>
    <s v="Tea"/>
    <s v="Brewed Black tea"/>
    <s v="Earl Grey Lg"/>
    <n v="2"/>
    <n v="3"/>
  </r>
  <r>
    <n v="3863"/>
    <x v="13745"/>
    <x v="5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348"/>
    <x v="31481"/>
    <x v="1"/>
    <x v="0"/>
    <x v="0"/>
    <n v="-73990338"/>
    <n v="40761887"/>
    <x v="0"/>
    <x v="28"/>
    <x v="1"/>
    <s v="Beverages"/>
    <s v="Tea"/>
    <s v="Brewed Chai tea"/>
    <s v="Spicy Eye Opener Chai Rg"/>
    <n v="1"/>
    <n v="2.5499999999999998"/>
  </r>
  <r>
    <n v="2507"/>
    <x v="31482"/>
    <x v="2"/>
    <x v="1"/>
    <x v="1"/>
    <n v="-7401013"/>
    <n v="4071329"/>
    <x v="1"/>
    <x v="296"/>
    <x v="3"/>
    <s v="Beverages"/>
    <s v="Coffee"/>
    <s v="Gourmet brewed coffee"/>
    <s v="Ethiopia Lg"/>
    <n v="2"/>
    <n v="3.5"/>
  </r>
  <r>
    <n v="154"/>
    <x v="31483"/>
    <x v="1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1596"/>
    <x v="31484"/>
    <x v="3"/>
    <x v="2"/>
    <x v="2"/>
    <n v="-73924008"/>
    <n v="40761196"/>
    <x v="8"/>
    <x v="0"/>
    <x v="0"/>
    <s v="Beverages"/>
    <s v="Tea"/>
    <s v="Brewed Green tea"/>
    <s v="Serenity Green Tea Lg"/>
    <n v="1"/>
    <n v="3"/>
  </r>
  <r>
    <n v="1850"/>
    <x v="31485"/>
    <x v="6"/>
    <x v="0"/>
    <x v="0"/>
    <n v="-73990338"/>
    <n v="40761887"/>
    <x v="12"/>
    <x v="0"/>
    <x v="0"/>
    <s v="Whole Bean/Teas"/>
    <s v="Coffee beans"/>
    <s v="House blend Beans"/>
    <s v="Our Old Time Diner Blend"/>
    <n v="1"/>
    <n v="18"/>
  </r>
  <r>
    <n v="1405"/>
    <x v="31486"/>
    <x v="0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83"/>
    <x v="19392"/>
    <x v="5"/>
    <x v="0"/>
    <x v="0"/>
    <n v="-73990338"/>
    <n v="40761887"/>
    <x v="4"/>
    <x v="0"/>
    <x v="0"/>
    <s v="Add-ons"/>
    <s v="Flavours"/>
    <s v="Regular syrup"/>
    <s v="Carmel syrup"/>
    <n v="2"/>
    <n v="0.8"/>
  </r>
  <r>
    <n v="234"/>
    <x v="31487"/>
    <x v="1"/>
    <x v="1"/>
    <x v="1"/>
    <n v="-7401013"/>
    <n v="4071329"/>
    <x v="3"/>
    <x v="653"/>
    <x v="2"/>
    <s v="Beverages"/>
    <s v="Drinking Chocolate"/>
    <s v="Hot chocolate"/>
    <s v="Sustainably Grown Organic Lg"/>
    <n v="1"/>
    <n v="4.75"/>
  </r>
  <r>
    <n v="433"/>
    <x v="31488"/>
    <x v="2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955"/>
    <x v="31489"/>
    <x v="6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81"/>
    <x v="31490"/>
    <x v="4"/>
    <x v="2"/>
    <x v="2"/>
    <n v="-73924008"/>
    <n v="40761196"/>
    <x v="6"/>
    <x v="1118"/>
    <x v="2"/>
    <s v="Beverages"/>
    <s v="Tea"/>
    <s v="Brewed Chai tea"/>
    <s v="Morning Sunrise Chai Rg"/>
    <n v="1"/>
    <n v="2.5"/>
  </r>
  <r>
    <n v="1591"/>
    <x v="31491"/>
    <x v="0"/>
    <x v="1"/>
    <x v="1"/>
    <n v="-7401013"/>
    <n v="4071329"/>
    <x v="2"/>
    <x v="751"/>
    <x v="1"/>
    <s v="Beverages"/>
    <s v="Coffee"/>
    <s v="Barista Espresso"/>
    <s v="Cappuccino Lg"/>
    <n v="2"/>
    <n v="4.25"/>
  </r>
  <r>
    <n v="511"/>
    <x v="18771"/>
    <x v="1"/>
    <x v="1"/>
    <x v="1"/>
    <n v="-7401013"/>
    <n v="4071329"/>
    <x v="13"/>
    <x v="0"/>
    <x v="0"/>
    <s v="Whole Bean/Teas"/>
    <s v="Coffee beans"/>
    <s v="Premium Beans"/>
    <s v="Jamacian Coffee River"/>
    <n v="1"/>
    <n v="19.75"/>
  </r>
  <r>
    <n v="283"/>
    <x v="15901"/>
    <x v="4"/>
    <x v="0"/>
    <x v="0"/>
    <n v="-73990338"/>
    <n v="40761887"/>
    <x v="4"/>
    <x v="0"/>
    <x v="0"/>
    <s v="Beverages"/>
    <s v="Coffee"/>
    <s v="Barista Espresso"/>
    <s v="Latte Rg"/>
    <n v="1"/>
    <n v="4.25"/>
  </r>
  <r>
    <n v="354"/>
    <x v="31492"/>
    <x v="2"/>
    <x v="0"/>
    <x v="0"/>
    <n v="-73990338"/>
    <n v="40761887"/>
    <x v="0"/>
    <x v="0"/>
    <x v="0"/>
    <s v="Food"/>
    <s v="Bakery"/>
    <s v="Pastry"/>
    <s v="Almond Croissant"/>
    <n v="1"/>
    <n v="3.75"/>
  </r>
  <r>
    <n v="228"/>
    <x v="8011"/>
    <x v="1"/>
    <x v="2"/>
    <x v="2"/>
    <n v="-73924008"/>
    <n v="40761196"/>
    <x v="8"/>
    <x v="508"/>
    <x v="3"/>
    <s v="Food"/>
    <s v="Bakery"/>
    <s v="Biscotti"/>
    <s v="Ginger Biscotti"/>
    <n v="1"/>
    <n v="3.5"/>
  </r>
  <r>
    <n v="285"/>
    <x v="31493"/>
    <x v="1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2633"/>
    <x v="31494"/>
    <x v="5"/>
    <x v="0"/>
    <x v="0"/>
    <n v="-73990338"/>
    <n v="40761887"/>
    <x v="0"/>
    <x v="853"/>
    <x v="3"/>
    <s v="Beverages"/>
    <s v="Coffee"/>
    <s v="Barista Espresso"/>
    <s v="Latte"/>
    <n v="2"/>
    <n v="3.75"/>
  </r>
  <r>
    <n v="496"/>
    <x v="25079"/>
    <x v="5"/>
    <x v="1"/>
    <x v="1"/>
    <n v="-7401013"/>
    <n v="4071329"/>
    <x v="1"/>
    <x v="0"/>
    <x v="0"/>
    <s v="Beverages"/>
    <s v="Coffee"/>
    <s v="Barista Espresso"/>
    <s v="Latte"/>
    <n v="1"/>
    <n v="3.75"/>
  </r>
  <r>
    <n v="2149"/>
    <x v="31495"/>
    <x v="6"/>
    <x v="0"/>
    <x v="0"/>
    <n v="-73990338"/>
    <n v="40761887"/>
    <x v="16"/>
    <x v="372"/>
    <x v="2"/>
    <s v="Beverages"/>
    <s v="Coffee"/>
    <s v="Barista Espresso"/>
    <s v="Cappuccino Lg"/>
    <n v="2"/>
    <n v="4.25"/>
  </r>
  <r>
    <n v="3342"/>
    <x v="31496"/>
    <x v="4"/>
    <x v="2"/>
    <x v="2"/>
    <n v="-73924008"/>
    <n v="40761196"/>
    <x v="19"/>
    <x v="1520"/>
    <x v="4"/>
    <s v="Beverages"/>
    <s v="Coffee"/>
    <s v="Drip coffee"/>
    <s v="Our Old Time Diner Blend Sm"/>
    <n v="2"/>
    <n v="2"/>
  </r>
  <r>
    <n v="359"/>
    <x v="31497"/>
    <x v="4"/>
    <x v="2"/>
    <x v="2"/>
    <n v="-73924008"/>
    <n v="40761196"/>
    <x v="1"/>
    <x v="1424"/>
    <x v="3"/>
    <s v="Beverages"/>
    <s v="Coffee"/>
    <s v="Gourmet brewed coffee"/>
    <s v="Columbian Medium Roast Lg"/>
    <n v="1"/>
    <n v="3"/>
  </r>
  <r>
    <n v="1206"/>
    <x v="31498"/>
    <x v="2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84"/>
    <x v="31499"/>
    <x v="5"/>
    <x v="0"/>
    <x v="0"/>
    <n v="-73990338"/>
    <n v="40761887"/>
    <x v="15"/>
    <x v="573"/>
    <x v="4"/>
    <s v="Beverages"/>
    <s v="Tea"/>
    <s v="Brewed herbal tea"/>
    <s v="Lemon Grass Lg"/>
    <n v="2"/>
    <n v="3"/>
  </r>
  <r>
    <n v="1204"/>
    <x v="31500"/>
    <x v="6"/>
    <x v="2"/>
    <x v="2"/>
    <n v="-73924008"/>
    <n v="40761196"/>
    <x v="10"/>
    <x v="1632"/>
    <x v="2"/>
    <s v="Beverages"/>
    <s v="Coffee"/>
    <s v="Gourmet brewed coffee"/>
    <s v="Ethiopia Rg"/>
    <n v="1"/>
    <n v="3"/>
  </r>
  <r>
    <n v="210"/>
    <x v="31501"/>
    <x v="4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10"/>
    <x v="6027"/>
    <x v="3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1221"/>
    <x v="31502"/>
    <x v="0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703"/>
    <x v="31503"/>
    <x v="4"/>
    <x v="0"/>
    <x v="0"/>
    <n v="-73990338"/>
    <n v="40761887"/>
    <x v="0"/>
    <x v="991"/>
    <x v="1"/>
    <s v="Beverages"/>
    <s v="Coffee"/>
    <s v="Barista Espresso"/>
    <s v="Ouro Brasileiro shot"/>
    <n v="2"/>
    <n v="3"/>
  </r>
  <r>
    <n v="861"/>
    <x v="31504"/>
    <x v="6"/>
    <x v="1"/>
    <x v="1"/>
    <n v="-7401013"/>
    <n v="4071329"/>
    <x v="1"/>
    <x v="525"/>
    <x v="1"/>
    <s v="Beverages"/>
    <s v="Coffee"/>
    <s v="Barista Espresso"/>
    <s v="Cappuccino"/>
    <n v="1"/>
    <n v="3.75"/>
  </r>
  <r>
    <n v="618"/>
    <x v="31505"/>
    <x v="2"/>
    <x v="0"/>
    <x v="0"/>
    <n v="-73990338"/>
    <n v="40761887"/>
    <x v="11"/>
    <x v="0"/>
    <x v="0"/>
    <s v="Beverages"/>
    <s v="Tea"/>
    <s v="Brewed Black tea"/>
    <s v="Earl Grey Lg"/>
    <n v="1"/>
    <n v="3"/>
  </r>
  <r>
    <n v="2051"/>
    <x v="31506"/>
    <x v="6"/>
    <x v="1"/>
    <x v="1"/>
    <n v="-7401013"/>
    <n v="4071329"/>
    <x v="13"/>
    <x v="0"/>
    <x v="0"/>
    <s v="Beverages"/>
    <s v="Tea"/>
    <s v="Brewed herbal tea"/>
    <s v="Lemon Grass Lg"/>
    <n v="1"/>
    <n v="3"/>
  </r>
  <r>
    <n v="1339"/>
    <x v="31507"/>
    <x v="4"/>
    <x v="2"/>
    <x v="2"/>
    <n v="-73924008"/>
    <n v="40761196"/>
    <x v="10"/>
    <x v="1480"/>
    <x v="3"/>
    <s v="Beverages"/>
    <s v="Tea"/>
    <s v="Brewed Chai tea"/>
    <s v="Spicy Eye Opener Chai Lg"/>
    <n v="1"/>
    <n v="3.1"/>
  </r>
  <r>
    <n v="378"/>
    <x v="19205"/>
    <x v="2"/>
    <x v="0"/>
    <x v="0"/>
    <n v="-73990338"/>
    <n v="40761887"/>
    <x v="18"/>
    <x v="971"/>
    <x v="2"/>
    <s v="Food"/>
    <s v="Bakery"/>
    <s v="Pastry"/>
    <s v="Almond Croissant"/>
    <n v="1"/>
    <n v="3.75"/>
  </r>
  <r>
    <n v="1415"/>
    <x v="31508"/>
    <x v="6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108"/>
    <x v="31509"/>
    <x v="6"/>
    <x v="2"/>
    <x v="2"/>
    <n v="-73924008"/>
    <n v="40761196"/>
    <x v="15"/>
    <x v="1149"/>
    <x v="5"/>
    <s v="Beverages"/>
    <s v="Drinking Chocolate"/>
    <s v="Hot chocolate"/>
    <s v="Dark chocolate Lg"/>
    <n v="2"/>
    <n v="4.5"/>
  </r>
  <r>
    <n v="1594"/>
    <x v="31510"/>
    <x v="3"/>
    <x v="2"/>
    <x v="2"/>
    <n v="-73924008"/>
    <n v="40761196"/>
    <x v="1"/>
    <x v="1558"/>
    <x v="5"/>
    <s v="Beverages"/>
    <s v="Coffee"/>
    <s v="Premium brewed coffee"/>
    <s v="Jamaican Coffee River Lg"/>
    <n v="1"/>
    <n v="3.75"/>
  </r>
  <r>
    <n v="1871"/>
    <x v="31511"/>
    <x v="3"/>
    <x v="1"/>
    <x v="1"/>
    <n v="-7401013"/>
    <n v="4071329"/>
    <x v="2"/>
    <x v="978"/>
    <x v="3"/>
    <s v="Beverages"/>
    <s v="Drinking Chocolate"/>
    <s v="Hot chocolate"/>
    <s v="Sustainably Grown Organic Rg"/>
    <n v="2"/>
    <n v="3.75"/>
  </r>
  <r>
    <n v="291"/>
    <x v="26919"/>
    <x v="1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695"/>
    <x v="29514"/>
    <x v="4"/>
    <x v="0"/>
    <x v="0"/>
    <n v="-73990338"/>
    <n v="40761887"/>
    <x v="18"/>
    <x v="0"/>
    <x v="0"/>
    <s v="Beverages"/>
    <s v="Coffee"/>
    <s v="Gourmet brewed coffee"/>
    <s v="Columbian Medium Roast Sm"/>
    <n v="1"/>
    <n v="2"/>
  </r>
  <r>
    <n v="3371"/>
    <x v="30715"/>
    <x v="6"/>
    <x v="2"/>
    <x v="2"/>
    <n v="-73924008"/>
    <n v="40761196"/>
    <x v="6"/>
    <x v="884"/>
    <x v="4"/>
    <s v="Food"/>
    <s v="Bakery"/>
    <s v="Biscotti"/>
    <s v="Chocolate Chip Biscotti"/>
    <n v="1"/>
    <n v="3.5"/>
  </r>
  <r>
    <n v="622"/>
    <x v="5541"/>
    <x v="6"/>
    <x v="1"/>
    <x v="1"/>
    <n v="-7401013"/>
    <n v="4071329"/>
    <x v="1"/>
    <x v="0"/>
    <x v="0"/>
    <s v="Food"/>
    <s v="Bakery"/>
    <s v="Scone"/>
    <s v="Scottish Cream Scone "/>
    <n v="1"/>
    <n v="4.5"/>
  </r>
  <r>
    <n v="3042"/>
    <x v="31512"/>
    <x v="5"/>
    <x v="2"/>
    <x v="2"/>
    <n v="-73924008"/>
    <n v="40761196"/>
    <x v="6"/>
    <x v="0"/>
    <x v="0"/>
    <s v="Beverages"/>
    <s v="Coffee"/>
    <s v="Barista Espresso"/>
    <s v="Latte Rg"/>
    <n v="2"/>
    <n v="4.25"/>
  </r>
  <r>
    <n v="2231"/>
    <x v="31513"/>
    <x v="4"/>
    <x v="1"/>
    <x v="1"/>
    <n v="-7401013"/>
    <n v="4071329"/>
    <x v="2"/>
    <x v="58"/>
    <x v="4"/>
    <s v="Beverages"/>
    <s v="Coffee"/>
    <s v="Premium brewed coffee"/>
    <s v="Jamaican Coffee River Sm"/>
    <n v="1"/>
    <n v="2.4500000000000002"/>
  </r>
  <r>
    <n v="2513"/>
    <x v="31514"/>
    <x v="2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2348"/>
    <x v="31515"/>
    <x v="5"/>
    <x v="0"/>
    <x v="0"/>
    <n v="-73990338"/>
    <n v="40761887"/>
    <x v="12"/>
    <x v="159"/>
    <x v="3"/>
    <s v="Beverages"/>
    <s v="Drinking Chocolate"/>
    <s v="Hot chocolate"/>
    <s v="Dark chocolate Rg"/>
    <n v="1"/>
    <n v="3.5"/>
  </r>
  <r>
    <n v="602"/>
    <x v="31516"/>
    <x v="1"/>
    <x v="1"/>
    <x v="1"/>
    <n v="-7401013"/>
    <n v="4071329"/>
    <x v="3"/>
    <x v="146"/>
    <x v="3"/>
    <s v="Beverages"/>
    <s v="Tea"/>
    <s v="Brewed herbal tea"/>
    <s v="Lemon Grass Lg"/>
    <n v="2"/>
    <n v="3"/>
  </r>
  <r>
    <n v="270"/>
    <x v="16218"/>
    <x v="5"/>
    <x v="1"/>
    <x v="1"/>
    <n v="-7401013"/>
    <n v="4071329"/>
    <x v="14"/>
    <x v="1070"/>
    <x v="2"/>
    <s v="Beverages"/>
    <s v="Tea"/>
    <s v="Brewed Chai tea"/>
    <s v="Traditional Blend Chai Rg"/>
    <n v="2"/>
    <n v="2.5"/>
  </r>
  <r>
    <n v="1766"/>
    <x v="31517"/>
    <x v="0"/>
    <x v="1"/>
    <x v="1"/>
    <n v="-7401013"/>
    <n v="4071329"/>
    <x v="5"/>
    <x v="0"/>
    <x v="0"/>
    <s v="Beverages"/>
    <s v="Tea"/>
    <s v="Brewed Black tea"/>
    <s v="Earl Grey Lg"/>
    <n v="1"/>
    <n v="3"/>
  </r>
  <r>
    <n v="447"/>
    <x v="31518"/>
    <x v="2"/>
    <x v="1"/>
    <x v="1"/>
    <n v="-7401013"/>
    <n v="4071329"/>
    <x v="3"/>
    <x v="1400"/>
    <x v="1"/>
    <s v="Beverages"/>
    <s v="Coffee"/>
    <s v="Gourmet brewed coffee"/>
    <s v="Ethiopia Sm"/>
    <n v="1"/>
    <n v="2.2000000000000002"/>
  </r>
  <r>
    <n v="213"/>
    <x v="31519"/>
    <x v="0"/>
    <x v="2"/>
    <x v="2"/>
    <n v="-73924008"/>
    <n v="40761196"/>
    <x v="1"/>
    <x v="1157"/>
    <x v="1"/>
    <s v="Beverages"/>
    <s v="Coffee"/>
    <s v="Organic brewed coffee"/>
    <s v="Brazilian Sm"/>
    <n v="1"/>
    <n v="2.2000000000000002"/>
  </r>
  <r>
    <n v="1361"/>
    <x v="31520"/>
    <x v="3"/>
    <x v="0"/>
    <x v="0"/>
    <n v="-73990338"/>
    <n v="40761887"/>
    <x v="4"/>
    <x v="316"/>
    <x v="2"/>
    <s v="Beverages"/>
    <s v="Coffee"/>
    <s v="Barista Espresso"/>
    <s v="Latte Rg"/>
    <n v="2"/>
    <n v="4.25"/>
  </r>
  <r>
    <n v="66"/>
    <x v="28932"/>
    <x v="6"/>
    <x v="1"/>
    <x v="1"/>
    <n v="-7401013"/>
    <n v="4071329"/>
    <x v="13"/>
    <x v="0"/>
    <x v="0"/>
    <s v="Food"/>
    <s v="Bakery"/>
    <s v="Scone"/>
    <s v="Oatmeal Scone"/>
    <n v="1"/>
    <n v="3"/>
  </r>
  <r>
    <n v="1147"/>
    <x v="31521"/>
    <x v="3"/>
    <x v="2"/>
    <x v="2"/>
    <n v="-73924008"/>
    <n v="40761196"/>
    <x v="1"/>
    <x v="960"/>
    <x v="3"/>
    <s v="Beverages"/>
    <s v="Coffee"/>
    <s v="Gourmet brewed coffee"/>
    <s v="Columbian Medium Roast Lg"/>
    <n v="1"/>
    <n v="3"/>
  </r>
  <r>
    <n v="32"/>
    <x v="25433"/>
    <x v="0"/>
    <x v="1"/>
    <x v="1"/>
    <n v="-7401013"/>
    <n v="4071329"/>
    <x v="14"/>
    <x v="0"/>
    <x v="0"/>
    <s v="Beverages"/>
    <s v="Coffee"/>
    <s v="Premium brewed coffee"/>
    <s v="Jamaican Coffee River Lg"/>
    <n v="2"/>
    <n v="3.75"/>
  </r>
  <r>
    <n v="1914"/>
    <x v="29433"/>
    <x v="5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1080"/>
    <x v="31522"/>
    <x v="6"/>
    <x v="2"/>
    <x v="2"/>
    <n v="-73924008"/>
    <n v="40761196"/>
    <x v="1"/>
    <x v="1175"/>
    <x v="2"/>
    <s v="Beverages"/>
    <s v="Tea"/>
    <s v="Brewed herbal tea"/>
    <s v="Lemon Grass Rg"/>
    <n v="1"/>
    <n v="2.5"/>
  </r>
  <r>
    <n v="626"/>
    <x v="31523"/>
    <x v="1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1080"/>
    <x v="31524"/>
    <x v="4"/>
    <x v="1"/>
    <x v="1"/>
    <n v="-7401013"/>
    <n v="4071329"/>
    <x v="2"/>
    <x v="934"/>
    <x v="4"/>
    <s v="Beverages"/>
    <s v="Drinking Chocolate"/>
    <s v="Hot chocolate"/>
    <s v="Dark chocolate Lg"/>
    <n v="2"/>
    <n v="4.5"/>
  </r>
  <r>
    <n v="712"/>
    <x v="31525"/>
    <x v="5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164"/>
    <x v="21635"/>
    <x v="5"/>
    <x v="0"/>
    <x v="0"/>
    <n v="-73990338"/>
    <n v="40761887"/>
    <x v="4"/>
    <x v="0"/>
    <x v="0"/>
    <s v="Add-ons"/>
    <s v="Flavours"/>
    <s v="Regular syrup"/>
    <s v="Carmel syrup"/>
    <n v="1"/>
    <n v="0.8"/>
  </r>
  <r>
    <n v="1796"/>
    <x v="31526"/>
    <x v="6"/>
    <x v="0"/>
    <x v="0"/>
    <n v="-73990338"/>
    <n v="40761887"/>
    <x v="4"/>
    <x v="481"/>
    <x v="5"/>
    <s v="Beverages"/>
    <s v="Tea"/>
    <s v="Brewed herbal tea"/>
    <s v="Lemon Grass Rg"/>
    <n v="1"/>
    <n v="2.5"/>
  </r>
  <r>
    <n v="966"/>
    <x v="31527"/>
    <x v="2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50"/>
    <x v="22649"/>
    <x v="3"/>
    <x v="0"/>
    <x v="0"/>
    <n v="-73990338"/>
    <n v="40761887"/>
    <x v="4"/>
    <x v="40"/>
    <x v="4"/>
    <s v="Beverages"/>
    <s v="Coffee"/>
    <s v="Organic brewed coffee"/>
    <s v="Brazilian Sm"/>
    <n v="1"/>
    <n v="2.2000000000000002"/>
  </r>
  <r>
    <n v="146"/>
    <x v="31528"/>
    <x v="5"/>
    <x v="0"/>
    <x v="0"/>
    <n v="-73990338"/>
    <n v="40761887"/>
    <x v="15"/>
    <x v="205"/>
    <x v="4"/>
    <s v="Beverages"/>
    <s v="Tea"/>
    <s v="Brewed Chai tea"/>
    <s v="Morning Sunrise Chai Lg"/>
    <n v="2"/>
    <n v="4"/>
  </r>
  <r>
    <n v="1655"/>
    <x v="31529"/>
    <x v="3"/>
    <x v="1"/>
    <x v="1"/>
    <n v="-7401013"/>
    <n v="4071329"/>
    <x v="13"/>
    <x v="276"/>
    <x v="3"/>
    <s v="Beverages"/>
    <s v="Coffee"/>
    <s v="Barista Espresso"/>
    <s v="Latte"/>
    <n v="1"/>
    <n v="3.75"/>
  </r>
  <r>
    <n v="1243"/>
    <x v="31530"/>
    <x v="5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82"/>
    <x v="6491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323"/>
    <x v="10449"/>
    <x v="2"/>
    <x v="1"/>
    <x v="1"/>
    <n v="-7401013"/>
    <n v="4071329"/>
    <x v="1"/>
    <x v="771"/>
    <x v="1"/>
    <s v="Beverages"/>
    <s v="Coffee"/>
    <s v="Barista Espresso"/>
    <s v="Ouro Brasileiro shot"/>
    <n v="2"/>
    <n v="2.1"/>
  </r>
  <r>
    <n v="525"/>
    <x v="20240"/>
    <x v="5"/>
    <x v="0"/>
    <x v="0"/>
    <n v="-73990338"/>
    <n v="40761887"/>
    <x v="11"/>
    <x v="832"/>
    <x v="5"/>
    <s v="Add-ons"/>
    <s v="Flavours"/>
    <s v="Regular syrup"/>
    <s v="Carmel syrup"/>
    <n v="1"/>
    <n v="0.8"/>
  </r>
  <r>
    <n v="179"/>
    <x v="17244"/>
    <x v="4"/>
    <x v="1"/>
    <x v="1"/>
    <n v="-7401013"/>
    <n v="4071329"/>
    <x v="3"/>
    <x v="0"/>
    <x v="0"/>
    <s v="Add-ons"/>
    <s v="Flavours"/>
    <s v="Regular syrup"/>
    <s v="Carmel syrup"/>
    <n v="1"/>
    <n v="0.8"/>
  </r>
  <r>
    <n v="1837"/>
    <x v="31531"/>
    <x v="2"/>
    <x v="1"/>
    <x v="1"/>
    <n v="-7401013"/>
    <n v="4071329"/>
    <x v="13"/>
    <x v="0"/>
    <x v="0"/>
    <s v="Beverages"/>
    <s v="Tea"/>
    <s v="Brewed herbal tea"/>
    <s v="Peppermint Rg"/>
    <n v="2"/>
    <n v="2.5"/>
  </r>
  <r>
    <n v="121"/>
    <x v="31532"/>
    <x v="4"/>
    <x v="2"/>
    <x v="2"/>
    <n v="-73924008"/>
    <n v="40761196"/>
    <x v="6"/>
    <x v="549"/>
    <x v="2"/>
    <s v="Beverages"/>
    <s v="Coffee"/>
    <s v="Drip coffee"/>
    <s v="Our Old Time Diner Blend Lg"/>
    <n v="1"/>
    <n v="3"/>
  </r>
  <r>
    <n v="170"/>
    <x v="4440"/>
    <x v="3"/>
    <x v="2"/>
    <x v="2"/>
    <n v="-73924008"/>
    <n v="40761196"/>
    <x v="7"/>
    <x v="0"/>
    <x v="0"/>
    <s v="Beverages"/>
    <s v="Coffee"/>
    <s v="Premium brewed coffee"/>
    <s v="Jamaican Coffee River Lg"/>
    <n v="2"/>
    <n v="3.75"/>
  </r>
  <r>
    <n v="648"/>
    <x v="31533"/>
    <x v="1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293"/>
    <x v="31534"/>
    <x v="4"/>
    <x v="1"/>
    <x v="1"/>
    <n v="-7401013"/>
    <n v="4071329"/>
    <x v="9"/>
    <x v="0"/>
    <x v="0"/>
    <s v="Beverages"/>
    <s v="Coffee"/>
    <s v="Organic brewed coffee"/>
    <s v="Brazilian Sm"/>
    <n v="3"/>
    <n v="2.2000000000000002"/>
  </r>
  <r>
    <n v="1502"/>
    <x v="31535"/>
    <x v="2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640"/>
    <x v="31536"/>
    <x v="0"/>
    <x v="2"/>
    <x v="2"/>
    <n v="-73924008"/>
    <n v="40761196"/>
    <x v="8"/>
    <x v="1247"/>
    <x v="4"/>
    <s v="Beverages"/>
    <s v="Coffee"/>
    <s v="Drip coffee"/>
    <s v="Our Old Time Diner Blend Lg"/>
    <n v="2"/>
    <n v="3"/>
  </r>
  <r>
    <n v="1909"/>
    <x v="31537"/>
    <x v="0"/>
    <x v="1"/>
    <x v="1"/>
    <n v="-7401013"/>
    <n v="4071329"/>
    <x v="5"/>
    <x v="0"/>
    <x v="0"/>
    <s v="Whole Bean/Teas"/>
    <s v="Coffee beans"/>
    <s v="Espresso Beans"/>
    <s v="Espresso Roast"/>
    <n v="1"/>
    <n v="14.75"/>
  </r>
  <r>
    <n v="211"/>
    <x v="1767"/>
    <x v="0"/>
    <x v="0"/>
    <x v="0"/>
    <n v="-73990338"/>
    <n v="40761887"/>
    <x v="11"/>
    <x v="436"/>
    <x v="3"/>
    <s v="Food"/>
    <s v="Bakery"/>
    <s v="Biscotti"/>
    <s v="Hazelnut Biscotti"/>
    <n v="1"/>
    <n v="3.25"/>
  </r>
  <r>
    <n v="320"/>
    <x v="25194"/>
    <x v="1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18"/>
    <x v="31538"/>
    <x v="5"/>
    <x v="0"/>
    <x v="0"/>
    <n v="-73990338"/>
    <n v="40761887"/>
    <x v="11"/>
    <x v="448"/>
    <x v="4"/>
    <s v="Beverages"/>
    <s v="Coffee"/>
    <s v="Barista Espresso"/>
    <s v="Ouro Brasileiro shot"/>
    <n v="1"/>
    <n v="3"/>
  </r>
  <r>
    <n v="376"/>
    <x v="31539"/>
    <x v="0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933"/>
    <x v="13621"/>
    <x v="6"/>
    <x v="1"/>
    <x v="1"/>
    <n v="-7401013"/>
    <n v="4071329"/>
    <x v="14"/>
    <x v="0"/>
    <x v="0"/>
    <s v="Food"/>
    <s v="Bakery"/>
    <s v="Pastry"/>
    <s v="Almond Croissant"/>
    <n v="1"/>
    <n v="3.75"/>
  </r>
  <r>
    <n v="1752"/>
    <x v="31540"/>
    <x v="5"/>
    <x v="1"/>
    <x v="1"/>
    <n v="-7401013"/>
    <n v="4071329"/>
    <x v="5"/>
    <x v="540"/>
    <x v="1"/>
    <s v="Beverages"/>
    <s v="Coffee"/>
    <s v="Gourmet brewed coffee"/>
    <s v="Ethiopia Sm"/>
    <n v="2"/>
    <n v="2.2000000000000002"/>
  </r>
  <r>
    <n v="1021"/>
    <x v="31541"/>
    <x v="5"/>
    <x v="2"/>
    <x v="2"/>
    <n v="-73924008"/>
    <n v="40761196"/>
    <x v="19"/>
    <x v="0"/>
    <x v="0"/>
    <s v="Beverages"/>
    <s v="Tea"/>
    <s v="Brewed herbal tea"/>
    <s v="Lemon Grass Rg"/>
    <n v="2"/>
    <n v="2.5"/>
  </r>
  <r>
    <n v="3568"/>
    <x v="31542"/>
    <x v="4"/>
    <x v="2"/>
    <x v="2"/>
    <n v="-73924008"/>
    <n v="40761196"/>
    <x v="6"/>
    <x v="9"/>
    <x v="2"/>
    <s v="Beverages"/>
    <s v="Coffee"/>
    <s v="Premium brewed coffee"/>
    <s v="Jamaican Coffee River Sm"/>
    <n v="2"/>
    <n v="2.4500000000000002"/>
  </r>
  <r>
    <n v="1391"/>
    <x v="9824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272"/>
    <x v="31543"/>
    <x v="4"/>
    <x v="1"/>
    <x v="1"/>
    <n v="-7401013"/>
    <n v="4071329"/>
    <x v="9"/>
    <x v="771"/>
    <x v="5"/>
    <s v="Beverages"/>
    <s v="Drinking Chocolate"/>
    <s v="Hot chocolate"/>
    <s v="Dark chocolate Lg"/>
    <n v="2"/>
    <n v="4.5"/>
  </r>
  <r>
    <n v="3012"/>
    <x v="9882"/>
    <x v="5"/>
    <x v="2"/>
    <x v="2"/>
    <n v="-73924008"/>
    <n v="40761196"/>
    <x v="19"/>
    <x v="651"/>
    <x v="1"/>
    <s v="Food"/>
    <s v="Bakery"/>
    <s v="Scone"/>
    <s v="Scottish Cream Scone "/>
    <n v="1"/>
    <n v="4.5"/>
  </r>
  <r>
    <n v="1515"/>
    <x v="29089"/>
    <x v="0"/>
    <x v="1"/>
    <x v="1"/>
    <n v="-7401013"/>
    <n v="4071329"/>
    <x v="1"/>
    <x v="987"/>
    <x v="5"/>
    <s v="Food"/>
    <s v="Bakery"/>
    <s v="Scone"/>
    <s v="Jumbo Savory Scone"/>
    <n v="1"/>
    <n v="3.75"/>
  </r>
  <r>
    <n v="192"/>
    <x v="31544"/>
    <x v="4"/>
    <x v="1"/>
    <x v="1"/>
    <n v="-7401013"/>
    <n v="4071329"/>
    <x v="3"/>
    <x v="415"/>
    <x v="5"/>
    <s v="Beverages"/>
    <s v="Tea"/>
    <s v="Brewed herbal tea"/>
    <s v="Lemon Grass Lg"/>
    <n v="2"/>
    <n v="3"/>
  </r>
  <r>
    <n v="575"/>
    <x v="26517"/>
    <x v="0"/>
    <x v="2"/>
    <x v="2"/>
    <n v="-73924008"/>
    <n v="40761196"/>
    <x v="10"/>
    <x v="0"/>
    <x v="0"/>
    <s v="Add-ons"/>
    <s v="Flavours"/>
    <s v="Regular syrup"/>
    <s v="Chocolate syrup"/>
    <n v="1"/>
    <n v="0.8"/>
  </r>
  <r>
    <n v="153"/>
    <x v="31545"/>
    <x v="5"/>
    <x v="0"/>
    <x v="0"/>
    <n v="-73990338"/>
    <n v="40761887"/>
    <x v="11"/>
    <x v="16"/>
    <x v="2"/>
    <s v="Beverages"/>
    <s v="Coffee"/>
    <s v="Organic brewed coffee"/>
    <s v="Brazilian Sm"/>
    <n v="1"/>
    <n v="2.2000000000000002"/>
  </r>
  <r>
    <n v="2561"/>
    <x v="15911"/>
    <x v="3"/>
    <x v="2"/>
    <x v="2"/>
    <n v="-73924008"/>
    <n v="40761196"/>
    <x v="19"/>
    <x v="0"/>
    <x v="0"/>
    <s v="Beverages"/>
    <s v="Coffee"/>
    <s v="Barista Espresso"/>
    <s v="Cappuccino"/>
    <n v="2"/>
    <n v="3.75"/>
  </r>
  <r>
    <n v="386"/>
    <x v="10581"/>
    <x v="3"/>
    <x v="0"/>
    <x v="0"/>
    <n v="-73990338"/>
    <n v="40761887"/>
    <x v="15"/>
    <x v="423"/>
    <x v="1"/>
    <s v="Beverages"/>
    <s v="Coffee"/>
    <s v="Organic brewed coffee"/>
    <s v="Brazilian Sm"/>
    <n v="1"/>
    <n v="2.2000000000000002"/>
  </r>
  <r>
    <n v="155"/>
    <x v="31546"/>
    <x v="2"/>
    <x v="1"/>
    <x v="1"/>
    <n v="-7401013"/>
    <n v="4071329"/>
    <x v="1"/>
    <x v="159"/>
    <x v="2"/>
    <s v="Food"/>
    <s v="Bakery"/>
    <s v="Scone"/>
    <s v="Jumbo Savory Scone"/>
    <n v="1"/>
    <n v="3.75"/>
  </r>
  <r>
    <n v="99"/>
    <x v="31547"/>
    <x v="1"/>
    <x v="2"/>
    <x v="2"/>
    <n v="-73924008"/>
    <n v="40761196"/>
    <x v="19"/>
    <x v="0"/>
    <x v="0"/>
    <s v="Beverages"/>
    <s v="Tea"/>
    <s v="Brewed Black tea"/>
    <s v="Earl Grey Lg"/>
    <n v="2"/>
    <n v="3"/>
  </r>
  <r>
    <n v="276"/>
    <x v="31548"/>
    <x v="3"/>
    <x v="0"/>
    <x v="0"/>
    <n v="-73990338"/>
    <n v="40761887"/>
    <x v="18"/>
    <x v="195"/>
    <x v="4"/>
    <s v="Beverages"/>
    <s v="Coffee"/>
    <s v="Gourmet brewed coffee"/>
    <s v="Ethiopia Lg"/>
    <n v="2"/>
    <n v="3.5"/>
  </r>
  <r>
    <n v="199"/>
    <x v="1763"/>
    <x v="2"/>
    <x v="1"/>
    <x v="1"/>
    <n v="-7401013"/>
    <n v="4071329"/>
    <x v="23"/>
    <x v="514"/>
    <x v="3"/>
    <s v="Food"/>
    <s v="Bakery"/>
    <s v="Biscotti"/>
    <s v="Ginger Biscotti"/>
    <n v="1"/>
    <n v="3.5"/>
  </r>
  <r>
    <n v="1612"/>
    <x v="31549"/>
    <x v="0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367"/>
    <x v="31550"/>
    <x v="6"/>
    <x v="1"/>
    <x v="1"/>
    <n v="-7401013"/>
    <n v="4071329"/>
    <x v="3"/>
    <x v="954"/>
    <x v="3"/>
    <s v="Beverages"/>
    <s v="Tea"/>
    <s v="Brewed Green tea"/>
    <s v="Serenity Green Tea Lg"/>
    <n v="2"/>
    <n v="3"/>
  </r>
  <r>
    <n v="138"/>
    <x v="31551"/>
    <x v="5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2167"/>
    <x v="31552"/>
    <x v="4"/>
    <x v="0"/>
    <x v="0"/>
    <n v="-73990338"/>
    <n v="40761887"/>
    <x v="4"/>
    <x v="946"/>
    <x v="1"/>
    <s v="Beverages"/>
    <s v="Coffee"/>
    <s v="Barista Espresso"/>
    <s v="Cappuccino"/>
    <n v="2"/>
    <n v="3.75"/>
  </r>
  <r>
    <n v="480"/>
    <x v="26460"/>
    <x v="1"/>
    <x v="1"/>
    <x v="1"/>
    <n v="-7401013"/>
    <n v="4071329"/>
    <x v="9"/>
    <x v="0"/>
    <x v="0"/>
    <s v="Food"/>
    <s v="Bakery"/>
    <s v="Scone"/>
    <s v="Oatmeal Scone"/>
    <n v="1"/>
    <n v="3"/>
  </r>
  <r>
    <n v="249"/>
    <x v="31553"/>
    <x v="2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96"/>
    <x v="19229"/>
    <x v="2"/>
    <x v="1"/>
    <x v="1"/>
    <n v="-7401013"/>
    <n v="4071329"/>
    <x v="14"/>
    <x v="375"/>
    <x v="3"/>
    <s v="Beverages"/>
    <s v="Tea"/>
    <s v="Brewed Green tea"/>
    <s v="Serenity Green Tea Lg"/>
    <n v="2"/>
    <n v="3"/>
  </r>
  <r>
    <n v="2396"/>
    <x v="31554"/>
    <x v="4"/>
    <x v="1"/>
    <x v="1"/>
    <n v="-7401013"/>
    <n v="4071329"/>
    <x v="3"/>
    <x v="839"/>
    <x v="1"/>
    <s v="Beverages"/>
    <s v="Tea"/>
    <s v="Brewed herbal tea"/>
    <s v="Lemon Grass Lg"/>
    <n v="2"/>
    <n v="3"/>
  </r>
  <r>
    <n v="349"/>
    <x v="31555"/>
    <x v="0"/>
    <x v="2"/>
    <x v="2"/>
    <n v="-73924008"/>
    <n v="40761196"/>
    <x v="8"/>
    <x v="96"/>
    <x v="4"/>
    <s v="Beverages"/>
    <s v="Coffee"/>
    <s v="Barista Espresso"/>
    <s v="Cappuccino Lg"/>
    <n v="1"/>
    <n v="4.25"/>
  </r>
  <r>
    <n v="228"/>
    <x v="31556"/>
    <x v="0"/>
    <x v="1"/>
    <x v="1"/>
    <n v="-7401013"/>
    <n v="4071329"/>
    <x v="1"/>
    <x v="1089"/>
    <x v="4"/>
    <s v="Beverages"/>
    <s v="Tea"/>
    <s v="Brewed Chai tea"/>
    <s v="Morning Sunrise Chai Lg"/>
    <n v="2"/>
    <n v="4"/>
  </r>
  <r>
    <n v="2094"/>
    <x v="31557"/>
    <x v="0"/>
    <x v="1"/>
    <x v="1"/>
    <n v="-7401013"/>
    <n v="4071329"/>
    <x v="13"/>
    <x v="0"/>
    <x v="0"/>
    <s v="Beverages"/>
    <s v="Drinking Chocolate"/>
    <s v="Hot chocolate"/>
    <s v="Sustainably Grown Organic Lg"/>
    <n v="1"/>
    <n v="4.75"/>
  </r>
  <r>
    <n v="2533"/>
    <x v="31558"/>
    <x v="6"/>
    <x v="2"/>
    <x v="2"/>
    <n v="-73924008"/>
    <n v="40761196"/>
    <x v="8"/>
    <x v="848"/>
    <x v="3"/>
    <s v="Beverages"/>
    <s v="Tea"/>
    <s v="Brewed Green tea"/>
    <s v="Serenity Green Tea Lg"/>
    <n v="2"/>
    <n v="3"/>
  </r>
  <r>
    <n v="2087"/>
    <x v="31559"/>
    <x v="2"/>
    <x v="1"/>
    <x v="1"/>
    <n v="-7401013"/>
    <n v="4071329"/>
    <x v="1"/>
    <x v="908"/>
    <x v="2"/>
    <s v="Beverages"/>
    <s v="Tea"/>
    <s v="Brewed herbal tea"/>
    <s v="Lemon Grass Lg"/>
    <n v="2"/>
    <n v="3"/>
  </r>
  <r>
    <n v="8"/>
    <x v="31560"/>
    <x v="1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1974"/>
    <x v="31561"/>
    <x v="2"/>
    <x v="2"/>
    <x v="2"/>
    <n v="-73924008"/>
    <n v="40761196"/>
    <x v="19"/>
    <x v="0"/>
    <x v="0"/>
    <s v="Beverages"/>
    <s v="Coffee"/>
    <s v="Barista Espresso"/>
    <s v="Latte"/>
    <n v="2"/>
    <n v="3.75"/>
  </r>
  <r>
    <n v="196"/>
    <x v="30347"/>
    <x v="1"/>
    <x v="2"/>
    <x v="2"/>
    <n v="-73924008"/>
    <n v="40761196"/>
    <x v="6"/>
    <x v="0"/>
    <x v="0"/>
    <s v="Add-ons"/>
    <s v="Flavours"/>
    <s v="Regular syrup"/>
    <s v="Carmel syrup"/>
    <n v="2"/>
    <n v="0.8"/>
  </r>
  <r>
    <n v="958"/>
    <x v="31562"/>
    <x v="6"/>
    <x v="2"/>
    <x v="2"/>
    <n v="-73924008"/>
    <n v="40761196"/>
    <x v="1"/>
    <x v="759"/>
    <x v="3"/>
    <s v="Beverages"/>
    <s v="Coffee"/>
    <s v="Organic brewed coffee"/>
    <s v="Brazilian Rg"/>
    <n v="1"/>
    <n v="3"/>
  </r>
  <r>
    <n v="233"/>
    <x v="22916"/>
    <x v="3"/>
    <x v="2"/>
    <x v="2"/>
    <n v="-73924008"/>
    <n v="40761196"/>
    <x v="10"/>
    <x v="1111"/>
    <x v="2"/>
    <s v="Beverages"/>
    <s v="Tea"/>
    <s v="Brewed Chai tea"/>
    <s v="Spicy Eye Opener Chai Lg"/>
    <n v="2"/>
    <n v="3.1"/>
  </r>
  <r>
    <n v="3633"/>
    <x v="31563"/>
    <x v="2"/>
    <x v="2"/>
    <x v="2"/>
    <n v="-73924008"/>
    <n v="40761196"/>
    <x v="6"/>
    <x v="5"/>
    <x v="2"/>
    <s v="Beverages"/>
    <s v="Tea"/>
    <s v="Brewed herbal tea"/>
    <s v="Peppermint Lg"/>
    <n v="2"/>
    <n v="3"/>
  </r>
  <r>
    <n v="3799"/>
    <x v="26992"/>
    <x v="3"/>
    <x v="2"/>
    <x v="2"/>
    <n v="-73924008"/>
    <n v="40761196"/>
    <x v="10"/>
    <x v="1322"/>
    <x v="4"/>
    <s v="Beverages"/>
    <s v="Tea"/>
    <s v="Brewed Chai tea"/>
    <s v="Morning Sunrise Chai Rg"/>
    <n v="2"/>
    <n v="2.5"/>
  </r>
  <r>
    <n v="3"/>
    <x v="31564"/>
    <x v="1"/>
    <x v="1"/>
    <x v="1"/>
    <n v="-7401013"/>
    <n v="4071329"/>
    <x v="3"/>
    <x v="0"/>
    <x v="0"/>
    <s v="Food"/>
    <s v="Bakery"/>
    <s v="Pastry"/>
    <s v="Chocolate Croissant"/>
    <n v="1"/>
    <n v="3.75"/>
  </r>
  <r>
    <n v="1443"/>
    <x v="31565"/>
    <x v="5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36"/>
    <x v="31566"/>
    <x v="3"/>
    <x v="2"/>
    <x v="2"/>
    <n v="-73924008"/>
    <n v="40761196"/>
    <x v="17"/>
    <x v="0"/>
    <x v="0"/>
    <s v="Add-ons"/>
    <s v="Flavours"/>
    <s v="Sugar free syrup"/>
    <s v="Sugar Free Vanilla syrup"/>
    <n v="2"/>
    <n v="0.8"/>
  </r>
  <r>
    <n v="556"/>
    <x v="25918"/>
    <x v="5"/>
    <x v="2"/>
    <x v="2"/>
    <n v="-73924008"/>
    <n v="40761196"/>
    <x v="1"/>
    <x v="1594"/>
    <x v="2"/>
    <s v="Beverages"/>
    <s v="Coffee"/>
    <s v="Organic brewed coffee"/>
    <s v="Brazilian Sm"/>
    <n v="1"/>
    <n v="2.2000000000000002"/>
  </r>
  <r>
    <n v="379"/>
    <x v="900"/>
    <x v="4"/>
    <x v="0"/>
    <x v="0"/>
    <n v="-73990338"/>
    <n v="40761887"/>
    <x v="12"/>
    <x v="0"/>
    <x v="0"/>
    <s v="Food"/>
    <s v="Bakery"/>
    <s v="Biscotti"/>
    <s v="Chocolate Chip Biscotti"/>
    <n v="1"/>
    <n v="3.5"/>
  </r>
  <r>
    <n v="144"/>
    <x v="31567"/>
    <x v="3"/>
    <x v="1"/>
    <x v="1"/>
    <n v="-7401013"/>
    <n v="4071329"/>
    <x v="14"/>
    <x v="616"/>
    <x v="3"/>
    <s v="Beverages"/>
    <s v="Tea"/>
    <s v="Brewed Black tea"/>
    <s v="Earl Grey Lg"/>
    <n v="2"/>
    <n v="3"/>
  </r>
  <r>
    <n v="664"/>
    <x v="31568"/>
    <x v="2"/>
    <x v="0"/>
    <x v="0"/>
    <n v="-73990338"/>
    <n v="40761887"/>
    <x v="16"/>
    <x v="1354"/>
    <x v="3"/>
    <s v="Beverages"/>
    <s v="Tea"/>
    <s v="Brewed Green tea"/>
    <s v="Serenity Green Tea Lg"/>
    <n v="2"/>
    <n v="3"/>
  </r>
  <r>
    <n v="1788"/>
    <x v="31569"/>
    <x v="0"/>
    <x v="2"/>
    <x v="2"/>
    <n v="-73924008"/>
    <n v="40761196"/>
    <x v="1"/>
    <x v="1014"/>
    <x v="2"/>
    <s v="Beverages"/>
    <s v="Coffee"/>
    <s v="Drip coffee"/>
    <s v="Our Old Time Diner Blend Lg"/>
    <n v="1"/>
    <n v="3"/>
  </r>
  <r>
    <n v="453"/>
    <x v="18694"/>
    <x v="2"/>
    <x v="1"/>
    <x v="1"/>
    <n v="-7401013"/>
    <n v="4071329"/>
    <x v="3"/>
    <x v="1101"/>
    <x v="2"/>
    <s v="Beverages"/>
    <s v="Tea"/>
    <s v="Brewed Chai tea"/>
    <s v="Spicy Eye Opener Chai Lg"/>
    <n v="2"/>
    <n v="3.1"/>
  </r>
  <r>
    <n v="33"/>
    <x v="22438"/>
    <x v="0"/>
    <x v="1"/>
    <x v="1"/>
    <n v="-7401013"/>
    <n v="4071329"/>
    <x v="14"/>
    <x v="761"/>
    <x v="4"/>
    <s v="Beverages"/>
    <s v="Coffee"/>
    <s v="Barista Espresso"/>
    <s v="Latte"/>
    <n v="2"/>
    <n v="3.75"/>
  </r>
  <r>
    <n v="1368"/>
    <x v="31570"/>
    <x v="6"/>
    <x v="0"/>
    <x v="0"/>
    <n v="-73990338"/>
    <n v="40761887"/>
    <x v="16"/>
    <x v="40"/>
    <x v="4"/>
    <s v="Beverages"/>
    <s v="Tea"/>
    <s v="Brewed Chai tea"/>
    <s v="Morning Sunrise Chai Lg"/>
    <n v="2"/>
    <n v="4"/>
  </r>
  <r>
    <n v="1498"/>
    <x v="31571"/>
    <x v="3"/>
    <x v="0"/>
    <x v="0"/>
    <n v="-73990338"/>
    <n v="40761887"/>
    <x v="12"/>
    <x v="98"/>
    <x v="3"/>
    <s v="Beverages"/>
    <s v="Coffee"/>
    <s v="Barista Espresso"/>
    <s v="Espresso shot"/>
    <n v="1"/>
    <n v="3"/>
  </r>
  <r>
    <n v="302"/>
    <x v="31572"/>
    <x v="0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1612"/>
    <x v="31573"/>
    <x v="0"/>
    <x v="1"/>
    <x v="1"/>
    <n v="-7401013"/>
    <n v="4071329"/>
    <x v="13"/>
    <x v="921"/>
    <x v="2"/>
    <s v="Beverages"/>
    <s v="Coffee"/>
    <s v="Drip coffee"/>
    <s v="Our Old Time Diner Blend Lg"/>
    <n v="2"/>
    <n v="3"/>
  </r>
  <r>
    <n v="11"/>
    <x v="6585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891"/>
    <x v="14123"/>
    <x v="2"/>
    <x v="2"/>
    <x v="2"/>
    <n v="-73924008"/>
    <n v="40761196"/>
    <x v="8"/>
    <x v="922"/>
    <x v="3"/>
    <s v="Beverages"/>
    <s v="Coffee"/>
    <s v="Premium brewed coffee"/>
    <s v="Jamaican Coffee River Sm"/>
    <n v="2"/>
    <n v="2.4500000000000002"/>
  </r>
  <r>
    <n v="2905"/>
    <x v="31574"/>
    <x v="3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54"/>
    <x v="10795"/>
    <x v="4"/>
    <x v="1"/>
    <x v="1"/>
    <n v="-7401013"/>
    <n v="4071329"/>
    <x v="1"/>
    <x v="0"/>
    <x v="0"/>
    <s v="Beverages"/>
    <s v="Tea"/>
    <s v="Brewed herbal tea"/>
    <s v="Peppermint Lg"/>
    <n v="1"/>
    <n v="3"/>
  </r>
  <r>
    <n v="453"/>
    <x v="31575"/>
    <x v="6"/>
    <x v="1"/>
    <x v="1"/>
    <n v="-7401013"/>
    <n v="4071329"/>
    <x v="14"/>
    <x v="238"/>
    <x v="4"/>
    <s v="Beverages"/>
    <s v="Tea"/>
    <s v="Brewed Chai tea"/>
    <s v="Morning Sunrise Chai Lg"/>
    <n v="1"/>
    <n v="4"/>
  </r>
  <r>
    <n v="330"/>
    <x v="31576"/>
    <x v="3"/>
    <x v="0"/>
    <x v="0"/>
    <n v="-73990338"/>
    <n v="40761887"/>
    <x v="0"/>
    <x v="618"/>
    <x v="2"/>
    <s v="Beverages"/>
    <s v="Coffee"/>
    <s v="Gourmet brewed coffee"/>
    <s v="Columbian Medium Roast Sm"/>
    <n v="2"/>
    <n v="2"/>
  </r>
  <r>
    <n v="476"/>
    <x v="6883"/>
    <x v="1"/>
    <x v="1"/>
    <x v="1"/>
    <n v="-7401013"/>
    <n v="4071329"/>
    <x v="5"/>
    <x v="316"/>
    <x v="1"/>
    <s v="Food"/>
    <s v="Bakery"/>
    <s v="Scone"/>
    <s v="Ginger Scone"/>
    <n v="1"/>
    <n v="2.65"/>
  </r>
  <r>
    <n v="94"/>
    <x v="2331"/>
    <x v="0"/>
    <x v="0"/>
    <x v="0"/>
    <n v="-73990338"/>
    <n v="40761887"/>
    <x v="18"/>
    <x v="406"/>
    <x v="5"/>
    <s v="Beverages"/>
    <s v="Tea"/>
    <s v="Brewed herbal tea"/>
    <s v="Lemon Grass Lg"/>
    <n v="2"/>
    <n v="3"/>
  </r>
  <r>
    <n v="385"/>
    <x v="26105"/>
    <x v="5"/>
    <x v="1"/>
    <x v="1"/>
    <n v="-7401013"/>
    <n v="4071329"/>
    <x v="5"/>
    <x v="0"/>
    <x v="0"/>
    <s v="Food"/>
    <s v="Bakery"/>
    <s v="Scone"/>
    <s v="Scottish Cream Scone "/>
    <n v="1"/>
    <n v="4.5"/>
  </r>
  <r>
    <n v="20"/>
    <x v="23518"/>
    <x v="6"/>
    <x v="2"/>
    <x v="2"/>
    <n v="-73924008"/>
    <n v="40761196"/>
    <x v="22"/>
    <x v="231"/>
    <x v="1"/>
    <s v="Add-ons"/>
    <s v="Flavours"/>
    <s v="Sugar free syrup"/>
    <s v="Sugar Free Vanilla syrup"/>
    <n v="2"/>
    <n v="0.8"/>
  </r>
  <r>
    <n v="304"/>
    <x v="31577"/>
    <x v="2"/>
    <x v="1"/>
    <x v="1"/>
    <n v="-7401013"/>
    <n v="4071329"/>
    <x v="3"/>
    <x v="739"/>
    <x v="1"/>
    <s v="Beverages"/>
    <s v="Coffee"/>
    <s v="Organic brewed coffee"/>
    <s v="Brazilian Rg"/>
    <n v="1"/>
    <n v="3"/>
  </r>
  <r>
    <n v="151"/>
    <x v="31578"/>
    <x v="2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796"/>
    <x v="31579"/>
    <x v="1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121"/>
    <x v="3717"/>
    <x v="4"/>
    <x v="1"/>
    <x v="1"/>
    <n v="-7401013"/>
    <n v="4071329"/>
    <x v="1"/>
    <x v="0"/>
    <x v="0"/>
    <s v="Food"/>
    <s v="Bakery"/>
    <s v="Scone"/>
    <s v="Scottish Cream Scone "/>
    <n v="1"/>
    <n v="4.5"/>
  </r>
  <r>
    <n v="404"/>
    <x v="31580"/>
    <x v="6"/>
    <x v="1"/>
    <x v="1"/>
    <n v="-7401013"/>
    <n v="4071329"/>
    <x v="2"/>
    <x v="1463"/>
    <x v="1"/>
    <s v="Beverages"/>
    <s v="Coffee"/>
    <s v="Gourmet brewed coffee"/>
    <s v="Columbian Medium Roast Lg"/>
    <n v="1"/>
    <n v="3"/>
  </r>
  <r>
    <n v="1232"/>
    <x v="4376"/>
    <x v="3"/>
    <x v="1"/>
    <x v="1"/>
    <n v="-7401013"/>
    <n v="4071329"/>
    <x v="3"/>
    <x v="833"/>
    <x v="1"/>
    <s v="Food"/>
    <s v="Bakery"/>
    <s v="Biscotti"/>
    <s v="Ginger Biscotti"/>
    <n v="1"/>
    <n v="3.5"/>
  </r>
  <r>
    <n v="1670"/>
    <x v="26062"/>
    <x v="6"/>
    <x v="2"/>
    <x v="2"/>
    <n v="-73924008"/>
    <n v="40761196"/>
    <x v="8"/>
    <x v="539"/>
    <x v="2"/>
    <s v="Beverages"/>
    <s v="Tea"/>
    <s v="Brewed Green tea"/>
    <s v="Serenity Green Tea Lg"/>
    <n v="2"/>
    <n v="3"/>
  </r>
  <r>
    <n v="2018"/>
    <x v="31581"/>
    <x v="3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470"/>
    <x v="24429"/>
    <x v="1"/>
    <x v="1"/>
    <x v="1"/>
    <n v="-7401013"/>
    <n v="4071329"/>
    <x v="5"/>
    <x v="0"/>
    <x v="0"/>
    <s v="Food"/>
    <s v="Bakery"/>
    <s v="Scone"/>
    <s v="Oatmeal Scone"/>
    <n v="1"/>
    <n v="3"/>
  </r>
  <r>
    <n v="2114"/>
    <x v="31582"/>
    <x v="0"/>
    <x v="0"/>
    <x v="0"/>
    <n v="-73990338"/>
    <n v="40761887"/>
    <x v="16"/>
    <x v="266"/>
    <x v="5"/>
    <s v="Beverages"/>
    <s v="Coffee"/>
    <s v="Barista Espresso"/>
    <s v="Cappuccino Lg"/>
    <n v="1"/>
    <n v="4.25"/>
  </r>
  <r>
    <n v="398"/>
    <x v="31583"/>
    <x v="2"/>
    <x v="2"/>
    <x v="2"/>
    <n v="-73924008"/>
    <n v="40761196"/>
    <x v="22"/>
    <x v="535"/>
    <x v="1"/>
    <s v="Beverages"/>
    <s v="Coffee"/>
    <s v="Gourmet brewed coffee"/>
    <s v="Columbian Medium Roast Lg"/>
    <n v="1"/>
    <n v="3"/>
  </r>
  <r>
    <n v="1361"/>
    <x v="18049"/>
    <x v="2"/>
    <x v="2"/>
    <x v="2"/>
    <n v="-73924008"/>
    <n v="40761196"/>
    <x v="1"/>
    <x v="0"/>
    <x v="0"/>
    <s v="Food"/>
    <s v="Bakery"/>
    <s v="Scone"/>
    <s v="Oatmeal Scone"/>
    <n v="1"/>
    <n v="3"/>
  </r>
  <r>
    <n v="195"/>
    <x v="31584"/>
    <x v="0"/>
    <x v="0"/>
    <x v="0"/>
    <n v="-73990338"/>
    <n v="40761887"/>
    <x v="11"/>
    <x v="852"/>
    <x v="4"/>
    <s v="Food"/>
    <s v="Bakery"/>
    <s v="Pastry"/>
    <s v="Almond Croissant"/>
    <n v="1"/>
    <n v="3.75"/>
  </r>
  <r>
    <n v="270"/>
    <x v="31585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966"/>
    <x v="29438"/>
    <x v="2"/>
    <x v="1"/>
    <x v="1"/>
    <n v="-7401013"/>
    <n v="4071329"/>
    <x v="1"/>
    <x v="812"/>
    <x v="1"/>
    <s v="Beverages"/>
    <s v="Tea"/>
    <s v="Brewed herbal tea"/>
    <s v="Lemon Grass Lg"/>
    <n v="1"/>
    <n v="3"/>
  </r>
  <r>
    <n v="1901"/>
    <x v="31586"/>
    <x v="0"/>
    <x v="0"/>
    <x v="0"/>
    <n v="-73990338"/>
    <n v="40761887"/>
    <x v="12"/>
    <x v="459"/>
    <x v="2"/>
    <s v="Beverages"/>
    <s v="Tea"/>
    <s v="Brewed Black tea"/>
    <s v="English Breakfast Rg"/>
    <n v="2"/>
    <n v="2.5"/>
  </r>
  <r>
    <n v="163"/>
    <x v="19687"/>
    <x v="2"/>
    <x v="1"/>
    <x v="1"/>
    <n v="-7401013"/>
    <n v="4071329"/>
    <x v="2"/>
    <x v="0"/>
    <x v="0"/>
    <s v="Whole Bean/Teas"/>
    <s v="Coffee beans"/>
    <s v="Organic Beans"/>
    <s v="Brazilian - Organic"/>
    <n v="1"/>
    <n v="18"/>
  </r>
  <r>
    <n v="1127"/>
    <x v="31587"/>
    <x v="2"/>
    <x v="2"/>
    <x v="2"/>
    <n v="-73924008"/>
    <n v="40761196"/>
    <x v="10"/>
    <x v="44"/>
    <x v="2"/>
    <s v="Beverages"/>
    <s v="Coffee"/>
    <s v="Premium brewed coffee"/>
    <s v="Jamaican Coffee River Sm"/>
    <n v="2"/>
    <n v="2.4500000000000002"/>
  </r>
  <r>
    <n v="306"/>
    <x v="7782"/>
    <x v="5"/>
    <x v="1"/>
    <x v="1"/>
    <n v="-7401013"/>
    <n v="4071329"/>
    <x v="13"/>
    <x v="106"/>
    <x v="1"/>
    <s v="Beverages"/>
    <s v="Coffee"/>
    <s v="Organic brewed coffee"/>
    <s v="Brazilian Sm"/>
    <n v="2"/>
    <n v="2.2000000000000002"/>
  </r>
  <r>
    <n v="1203"/>
    <x v="31588"/>
    <x v="3"/>
    <x v="0"/>
    <x v="0"/>
    <n v="-73990338"/>
    <n v="40761887"/>
    <x v="15"/>
    <x v="0"/>
    <x v="0"/>
    <s v="Beverages"/>
    <s v="Tea"/>
    <s v="Brewed Black tea"/>
    <s v="Earl Grey Rg"/>
    <n v="1"/>
    <n v="2.5"/>
  </r>
  <r>
    <n v="172"/>
    <x v="31589"/>
    <x v="2"/>
    <x v="0"/>
    <x v="0"/>
    <n v="-73990338"/>
    <n v="40761887"/>
    <x v="0"/>
    <x v="84"/>
    <x v="5"/>
    <s v="Beverages"/>
    <s v="Coffee"/>
    <s v="Barista Espresso"/>
    <s v="Cappuccino Lg"/>
    <n v="1"/>
    <n v="4.25"/>
  </r>
  <r>
    <n v="152"/>
    <x v="31590"/>
    <x v="1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1515"/>
    <x v="19023"/>
    <x v="3"/>
    <x v="0"/>
    <x v="0"/>
    <n v="-73990338"/>
    <n v="40761887"/>
    <x v="12"/>
    <x v="355"/>
    <x v="3"/>
    <s v="Add-ons"/>
    <s v="Flavours"/>
    <s v="Sugar free syrup"/>
    <s v="Sugar Free Vanilla syrup"/>
    <n v="1"/>
    <n v="0.8"/>
  </r>
  <r>
    <n v="549"/>
    <x v="31591"/>
    <x v="1"/>
    <x v="1"/>
    <x v="1"/>
    <n v="-7401013"/>
    <n v="4071329"/>
    <x v="2"/>
    <x v="423"/>
    <x v="1"/>
    <s v="Beverages"/>
    <s v="Tea"/>
    <s v="Brewed Black tea"/>
    <s v="English Breakfast Rg"/>
    <n v="1"/>
    <n v="2.5"/>
  </r>
  <r>
    <n v="1441"/>
    <x v="22497"/>
    <x v="6"/>
    <x v="0"/>
    <x v="0"/>
    <n v="-73990338"/>
    <n v="40761887"/>
    <x v="4"/>
    <x v="1308"/>
    <x v="4"/>
    <s v="Beverages"/>
    <s v="Coffee"/>
    <s v="Gourmet brewed coffee"/>
    <s v="Columbian Medium Roast Sm"/>
    <n v="1"/>
    <n v="2"/>
  </r>
  <r>
    <n v="520"/>
    <x v="31592"/>
    <x v="4"/>
    <x v="0"/>
    <x v="0"/>
    <n v="-73990338"/>
    <n v="40761887"/>
    <x v="16"/>
    <x v="869"/>
    <x v="2"/>
    <s v="Beverages"/>
    <s v="Coffee"/>
    <s v="Drip coffee"/>
    <s v="Our Old Time Diner Blend Lg"/>
    <n v="2"/>
    <n v="3"/>
  </r>
  <r>
    <n v="380"/>
    <x v="1393"/>
    <x v="4"/>
    <x v="1"/>
    <x v="1"/>
    <n v="-7401013"/>
    <n v="4071329"/>
    <x v="13"/>
    <x v="553"/>
    <x v="3"/>
    <s v="Beverages"/>
    <s v="Tea"/>
    <s v="Brewed Chai tea"/>
    <s v="Spicy Eye Opener Chai Rg"/>
    <n v="2"/>
    <n v="2.5499999999999998"/>
  </r>
  <r>
    <n v="358"/>
    <x v="31593"/>
    <x v="2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133"/>
    <x v="12751"/>
    <x v="4"/>
    <x v="1"/>
    <x v="1"/>
    <n v="-7401013"/>
    <n v="4071329"/>
    <x v="3"/>
    <x v="0"/>
    <x v="0"/>
    <s v="Food"/>
    <s v="Bakery"/>
    <s v="Biscotti"/>
    <s v="Ginger Biscotti"/>
    <n v="1"/>
    <n v="3.5"/>
  </r>
  <r>
    <n v="1171"/>
    <x v="9408"/>
    <x v="2"/>
    <x v="2"/>
    <x v="2"/>
    <n v="-73924008"/>
    <n v="40761196"/>
    <x v="6"/>
    <x v="0"/>
    <x v="0"/>
    <s v="Whole Bean/Teas"/>
    <s v="Coffee beans"/>
    <s v="Green beans"/>
    <s v="Guatemalan Sustainably Grown"/>
    <n v="1"/>
    <n v="10"/>
  </r>
  <r>
    <n v="142"/>
    <x v="7425"/>
    <x v="2"/>
    <x v="1"/>
    <x v="1"/>
    <n v="-7401013"/>
    <n v="4071329"/>
    <x v="23"/>
    <x v="1075"/>
    <x v="1"/>
    <s v="Food"/>
    <s v="Bakery"/>
    <s v="Biscotti"/>
    <s v="Chocolate Chip Biscotti"/>
    <n v="1"/>
    <n v="3.5"/>
  </r>
  <r>
    <n v="244"/>
    <x v="17986"/>
    <x v="4"/>
    <x v="1"/>
    <x v="1"/>
    <n v="-7401013"/>
    <n v="4071329"/>
    <x v="1"/>
    <x v="595"/>
    <x v="4"/>
    <s v="Beverages"/>
    <s v="Tea"/>
    <s v="Brewed Green tea"/>
    <s v="Serenity Green Tea Lg"/>
    <n v="1"/>
    <n v="3"/>
  </r>
  <r>
    <n v="1920"/>
    <x v="19460"/>
    <x v="2"/>
    <x v="1"/>
    <x v="1"/>
    <n v="-7401013"/>
    <n v="4071329"/>
    <x v="5"/>
    <x v="1248"/>
    <x v="4"/>
    <s v="Beverages"/>
    <s v="Tea"/>
    <s v="Brewed Black tea"/>
    <s v="Earl Grey Lg"/>
    <n v="1"/>
    <n v="3"/>
  </r>
  <r>
    <n v="180"/>
    <x v="31594"/>
    <x v="0"/>
    <x v="0"/>
    <x v="0"/>
    <n v="-73990338"/>
    <n v="40761887"/>
    <x v="18"/>
    <x v="0"/>
    <x v="0"/>
    <s v="Beverages"/>
    <s v="Tea"/>
    <s v="Brewed Black tea"/>
    <s v="English Breakfast Lg"/>
    <n v="1"/>
    <n v="3"/>
  </r>
  <r>
    <n v="298"/>
    <x v="31595"/>
    <x v="4"/>
    <x v="2"/>
    <x v="2"/>
    <n v="-73924008"/>
    <n v="40761196"/>
    <x v="1"/>
    <x v="1175"/>
    <x v="2"/>
    <s v="Beverages"/>
    <s v="Coffee"/>
    <s v="Drip coffee"/>
    <s v="Our Old Time Diner Blend Rg"/>
    <n v="2"/>
    <n v="2.5"/>
  </r>
  <r>
    <n v="253"/>
    <x v="31596"/>
    <x v="0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208"/>
    <x v="30227"/>
    <x v="1"/>
    <x v="2"/>
    <x v="2"/>
    <n v="-73924008"/>
    <n v="40761196"/>
    <x v="7"/>
    <x v="89"/>
    <x v="1"/>
    <s v="Beverages"/>
    <s v="Coffee"/>
    <s v="Premium brewed coffee"/>
    <s v="Jamaican Coffee River Lg"/>
    <n v="1"/>
    <n v="3.75"/>
  </r>
  <r>
    <n v="105"/>
    <x v="17911"/>
    <x v="0"/>
    <x v="1"/>
    <x v="1"/>
    <n v="-7401013"/>
    <n v="4071329"/>
    <x v="2"/>
    <x v="1418"/>
    <x v="5"/>
    <s v="Beverages"/>
    <s v="Tea"/>
    <s v="Brewed Chai tea"/>
    <s v="Spicy Eye Opener Chai Rg"/>
    <n v="1"/>
    <n v="2.5499999999999998"/>
  </r>
  <r>
    <n v="388"/>
    <x v="31597"/>
    <x v="4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2948"/>
    <x v="4118"/>
    <x v="3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552"/>
    <x v="31598"/>
    <x v="1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1947"/>
    <x v="31599"/>
    <x v="5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3082"/>
    <x v="31600"/>
    <x v="2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1036"/>
    <x v="31601"/>
    <x v="0"/>
    <x v="2"/>
    <x v="2"/>
    <n v="-73924008"/>
    <n v="40761196"/>
    <x v="6"/>
    <x v="227"/>
    <x v="2"/>
    <s v="Beverages"/>
    <s v="Drinking Chocolate"/>
    <s v="Hot chocolate"/>
    <s v="Dark chocolate Lg"/>
    <n v="1"/>
    <n v="4.5"/>
  </r>
  <r>
    <n v="713"/>
    <x v="31602"/>
    <x v="1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1338"/>
    <x v="31603"/>
    <x v="4"/>
    <x v="0"/>
    <x v="0"/>
    <n v="-73990338"/>
    <n v="40761887"/>
    <x v="4"/>
    <x v="284"/>
    <x v="3"/>
    <s v="Beverages"/>
    <s v="Coffee"/>
    <s v="Barista Espresso"/>
    <s v="Cappuccino Lg"/>
    <n v="1"/>
    <n v="4.25"/>
  </r>
  <r>
    <n v="1484"/>
    <x v="28850"/>
    <x v="6"/>
    <x v="2"/>
    <x v="2"/>
    <n v="-73924008"/>
    <n v="40761196"/>
    <x v="8"/>
    <x v="1523"/>
    <x v="2"/>
    <s v="Beverages"/>
    <s v="Coffee"/>
    <s v="Barista Espresso"/>
    <s v="Espresso shot"/>
    <n v="1"/>
    <n v="3"/>
  </r>
  <r>
    <n v="542"/>
    <x v="31604"/>
    <x v="0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140"/>
    <x v="31605"/>
    <x v="3"/>
    <x v="0"/>
    <x v="0"/>
    <n v="-73990338"/>
    <n v="40761887"/>
    <x v="4"/>
    <x v="0"/>
    <x v="0"/>
    <s v="Food"/>
    <s v="Bakery"/>
    <s v="Scone"/>
    <s v="Ginger Scone"/>
    <n v="1"/>
    <n v="3.25"/>
  </r>
  <r>
    <n v="3778"/>
    <x v="31606"/>
    <x v="5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299"/>
    <x v="31607"/>
    <x v="4"/>
    <x v="1"/>
    <x v="1"/>
    <n v="-7401013"/>
    <n v="4071329"/>
    <x v="5"/>
    <x v="1416"/>
    <x v="3"/>
    <s v="Beverages"/>
    <s v="Tea"/>
    <s v="Brewed Green tea"/>
    <s v="Serenity Green Tea Lg"/>
    <n v="3"/>
    <n v="3"/>
  </r>
  <r>
    <n v="3950"/>
    <x v="31608"/>
    <x v="2"/>
    <x v="2"/>
    <x v="2"/>
    <n v="-73924008"/>
    <n v="40761196"/>
    <x v="10"/>
    <x v="970"/>
    <x v="2"/>
    <s v="Beverages"/>
    <s v="Tea"/>
    <s v="Brewed herbal tea"/>
    <s v="Peppermint Rg"/>
    <n v="1"/>
    <n v="2.5"/>
  </r>
  <r>
    <n v="550"/>
    <x v="7242"/>
    <x v="6"/>
    <x v="1"/>
    <x v="1"/>
    <n v="-7401013"/>
    <n v="4071329"/>
    <x v="2"/>
    <x v="0"/>
    <x v="0"/>
    <s v="Beverages"/>
    <s v="Coffee"/>
    <s v="Barista Espresso"/>
    <s v="Cappuccino Lg"/>
    <n v="3"/>
    <n v="4.25"/>
  </r>
  <r>
    <n v="1595"/>
    <x v="31609"/>
    <x v="2"/>
    <x v="1"/>
    <x v="1"/>
    <n v="-7401013"/>
    <n v="4071329"/>
    <x v="2"/>
    <x v="362"/>
    <x v="5"/>
    <s v="Beverages"/>
    <s v="Coffee"/>
    <s v="Barista Espresso"/>
    <s v="Latte Rg"/>
    <n v="1"/>
    <n v="4.25"/>
  </r>
  <r>
    <n v="1392"/>
    <x v="31610"/>
    <x v="4"/>
    <x v="0"/>
    <x v="0"/>
    <n v="-73990338"/>
    <n v="40761887"/>
    <x v="4"/>
    <x v="472"/>
    <x v="1"/>
    <s v="Beverages"/>
    <s v="Tea"/>
    <s v="Brewed Chai tea"/>
    <s v="Traditional Blend Chai Rg"/>
    <n v="2"/>
    <n v="2.5"/>
  </r>
  <r>
    <n v="2064"/>
    <x v="28405"/>
    <x v="6"/>
    <x v="1"/>
    <x v="1"/>
    <n v="-7401013"/>
    <n v="4071329"/>
    <x v="5"/>
    <x v="0"/>
    <x v="0"/>
    <s v="Beverages"/>
    <s v="Coffee"/>
    <s v="Barista Espresso"/>
    <s v="Espresso shot"/>
    <n v="1"/>
    <n v="3"/>
  </r>
  <r>
    <n v="983"/>
    <x v="24781"/>
    <x v="0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1957"/>
    <x v="31611"/>
    <x v="3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76"/>
    <x v="31612"/>
    <x v="1"/>
    <x v="2"/>
    <x v="2"/>
    <n v="-73924008"/>
    <n v="40761196"/>
    <x v="7"/>
    <x v="1497"/>
    <x v="2"/>
    <s v="Beverages"/>
    <s v="Coffee"/>
    <s v="Gourmet brewed coffee"/>
    <s v="Columbian Medium Roast Lg"/>
    <n v="1"/>
    <n v="3"/>
  </r>
  <r>
    <n v="363"/>
    <x v="30984"/>
    <x v="3"/>
    <x v="0"/>
    <x v="0"/>
    <n v="-73990338"/>
    <n v="40761887"/>
    <x v="11"/>
    <x v="210"/>
    <x v="1"/>
    <s v="Beverages"/>
    <s v="Coffee"/>
    <s v="Barista Espresso"/>
    <s v="Cappuccino Lg"/>
    <n v="1"/>
    <n v="4.25"/>
  </r>
  <r>
    <n v="2498"/>
    <x v="15209"/>
    <x v="0"/>
    <x v="2"/>
    <x v="2"/>
    <n v="-73924008"/>
    <n v="40761196"/>
    <x v="8"/>
    <x v="1540"/>
    <x v="1"/>
    <s v="Beverages"/>
    <s v="Coffee"/>
    <s v="Barista Espresso"/>
    <s v="Latte"/>
    <n v="2"/>
    <n v="3.75"/>
  </r>
  <r>
    <n v="3361"/>
    <x v="9401"/>
    <x v="1"/>
    <x v="2"/>
    <x v="2"/>
    <n v="-73924008"/>
    <n v="40761196"/>
    <x v="6"/>
    <x v="858"/>
    <x v="4"/>
    <s v="Beverages"/>
    <s v="Drinking Chocolate"/>
    <s v="Hot chocolate"/>
    <s v="Sustainably Grown Organic Lg"/>
    <n v="1"/>
    <n v="4.75"/>
  </r>
  <r>
    <n v="1598"/>
    <x v="31613"/>
    <x v="3"/>
    <x v="0"/>
    <x v="0"/>
    <n v="-73990338"/>
    <n v="40761887"/>
    <x v="0"/>
    <x v="934"/>
    <x v="2"/>
    <s v="Beverages"/>
    <s v="Coffee"/>
    <s v="Barista Espresso"/>
    <s v="Espresso shot"/>
    <n v="2"/>
    <n v="3"/>
  </r>
  <r>
    <n v="236"/>
    <x v="2171"/>
    <x v="3"/>
    <x v="0"/>
    <x v="0"/>
    <n v="-73990338"/>
    <n v="40761887"/>
    <x v="15"/>
    <x v="0"/>
    <x v="0"/>
    <s v="Food"/>
    <s v="Bakery"/>
    <s v="Scone"/>
    <s v="Ginger Scone"/>
    <n v="2"/>
    <n v="3.25"/>
  </r>
  <r>
    <n v="41"/>
    <x v="31614"/>
    <x v="2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513"/>
    <x v="31615"/>
    <x v="2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818"/>
    <x v="31616"/>
    <x v="0"/>
    <x v="0"/>
    <x v="0"/>
    <n v="-73990338"/>
    <n v="40761887"/>
    <x v="11"/>
    <x v="380"/>
    <x v="4"/>
    <s v="Beverages"/>
    <s v="Tea"/>
    <s v="Brewed Green tea"/>
    <s v="Serenity Green Tea Lg"/>
    <n v="2"/>
    <n v="3"/>
  </r>
  <r>
    <n v="24"/>
    <x v="20760"/>
    <x v="1"/>
    <x v="2"/>
    <x v="2"/>
    <n v="-73924008"/>
    <n v="40761196"/>
    <x v="7"/>
    <x v="0"/>
    <x v="0"/>
    <s v="Beverages"/>
    <s v="Coffee"/>
    <s v="Gourmet brewed coffee"/>
    <s v="Ethiopia Lg"/>
    <n v="1"/>
    <n v="3.5"/>
  </r>
  <r>
    <n v="276"/>
    <x v="29934"/>
    <x v="6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1759"/>
    <x v="31617"/>
    <x v="5"/>
    <x v="2"/>
    <x v="2"/>
    <n v="-73924008"/>
    <n v="40761196"/>
    <x v="6"/>
    <x v="0"/>
    <x v="0"/>
    <s v="Beverages"/>
    <s v="Coffee"/>
    <s v="Barista Espresso"/>
    <s v="Espresso shot"/>
    <n v="2"/>
    <n v="3"/>
  </r>
  <r>
    <n v="1876"/>
    <x v="31618"/>
    <x v="5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358"/>
    <x v="20569"/>
    <x v="5"/>
    <x v="1"/>
    <x v="1"/>
    <n v="-7401013"/>
    <n v="4071329"/>
    <x v="5"/>
    <x v="0"/>
    <x v="0"/>
    <s v="Food"/>
    <s v="Bakery"/>
    <s v="Scone"/>
    <s v="Ginger Scone"/>
    <n v="1"/>
    <n v="3.25"/>
  </r>
  <r>
    <n v="129"/>
    <x v="6540"/>
    <x v="1"/>
    <x v="2"/>
    <x v="2"/>
    <n v="-73924008"/>
    <n v="40761196"/>
    <x v="10"/>
    <x v="345"/>
    <x v="1"/>
    <s v="Food"/>
    <s v="Bakery"/>
    <s v="Pastry"/>
    <s v="Chocolate Croissant"/>
    <n v="1"/>
    <n v="3.75"/>
  </r>
  <r>
    <n v="13"/>
    <x v="31619"/>
    <x v="2"/>
    <x v="0"/>
    <x v="0"/>
    <n v="-73990338"/>
    <n v="40761887"/>
    <x v="16"/>
    <x v="694"/>
    <x v="2"/>
    <s v="Beverages"/>
    <s v="Tea"/>
    <s v="Brewed Chai tea"/>
    <s v="Morning Sunrise Chai Rg"/>
    <n v="2"/>
    <n v="2.5"/>
  </r>
  <r>
    <n v="140"/>
    <x v="31620"/>
    <x v="0"/>
    <x v="2"/>
    <x v="2"/>
    <n v="-73924008"/>
    <n v="40761196"/>
    <x v="10"/>
    <x v="53"/>
    <x v="2"/>
    <s v="Beverages"/>
    <s v="Coffee"/>
    <s v="Organic brewed coffee"/>
    <s v="Brazilian Rg"/>
    <n v="2"/>
    <n v="3"/>
  </r>
  <r>
    <n v="308"/>
    <x v="9215"/>
    <x v="6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851"/>
    <x v="31621"/>
    <x v="0"/>
    <x v="2"/>
    <x v="2"/>
    <n v="-73924008"/>
    <n v="40761196"/>
    <x v="1"/>
    <x v="0"/>
    <x v="0"/>
    <s v="Beverages"/>
    <s v="Tea"/>
    <s v="Brewed Green tea"/>
    <s v="Serenity Green Tea Rg"/>
    <n v="2"/>
    <n v="2.5"/>
  </r>
  <r>
    <n v="356"/>
    <x v="31622"/>
    <x v="5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413"/>
    <x v="31623"/>
    <x v="4"/>
    <x v="1"/>
    <x v="1"/>
    <n v="-7401013"/>
    <n v="4071329"/>
    <x v="1"/>
    <x v="0"/>
    <x v="0"/>
    <s v="Beverages"/>
    <s v="Tea"/>
    <s v="Brewed Black tea"/>
    <s v="Earl Grey Lg"/>
    <n v="3"/>
    <n v="3"/>
  </r>
  <r>
    <n v="444"/>
    <x v="31624"/>
    <x v="0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1888"/>
    <x v="31625"/>
    <x v="6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202"/>
    <x v="31626"/>
    <x v="1"/>
    <x v="1"/>
    <x v="1"/>
    <n v="-7401013"/>
    <n v="4071329"/>
    <x v="19"/>
    <x v="99"/>
    <x v="5"/>
    <s v="Whole Bean/Teas"/>
    <s v="Coffee beans"/>
    <s v="Green beans"/>
    <s v="Guatemalan Sustainably Grown"/>
    <n v="1"/>
    <n v="10"/>
  </r>
  <r>
    <n v="1695"/>
    <x v="1756"/>
    <x v="2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4109"/>
    <x v="31627"/>
    <x v="1"/>
    <x v="2"/>
    <x v="2"/>
    <n v="-73924008"/>
    <n v="40761196"/>
    <x v="6"/>
    <x v="1120"/>
    <x v="4"/>
    <s v="Beverages"/>
    <s v="Tea"/>
    <s v="Brewed Black tea"/>
    <s v="Earl Grey Rg"/>
    <n v="2"/>
    <n v="2.5"/>
  </r>
  <r>
    <n v="220"/>
    <x v="31628"/>
    <x v="4"/>
    <x v="1"/>
    <x v="1"/>
    <n v="-7401013"/>
    <n v="4071329"/>
    <x v="3"/>
    <x v="66"/>
    <x v="1"/>
    <s v="Beverages"/>
    <s v="Tea"/>
    <s v="Brewed Chai tea"/>
    <s v="Spicy Eye Opener Chai Lg"/>
    <n v="2"/>
    <n v="3.1"/>
  </r>
  <r>
    <n v="124"/>
    <x v="31629"/>
    <x v="0"/>
    <x v="0"/>
    <x v="0"/>
    <n v="-73990338"/>
    <n v="40761887"/>
    <x v="0"/>
    <x v="281"/>
    <x v="4"/>
    <s v="Beverages"/>
    <s v="Coffee"/>
    <s v="Gourmet brewed coffee"/>
    <s v="Ethiopia Rg"/>
    <n v="1"/>
    <n v="3"/>
  </r>
  <r>
    <n v="215"/>
    <x v="487"/>
    <x v="5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2326"/>
    <x v="31630"/>
    <x v="5"/>
    <x v="2"/>
    <x v="2"/>
    <n v="-73924008"/>
    <n v="40761196"/>
    <x v="8"/>
    <x v="1637"/>
    <x v="4"/>
    <s v="Beverages"/>
    <s v="Tea"/>
    <s v="Brewed Green tea"/>
    <s v="Serenity Green Tea Rg"/>
    <n v="2"/>
    <n v="2.5"/>
  </r>
  <r>
    <n v="281"/>
    <x v="31631"/>
    <x v="5"/>
    <x v="2"/>
    <x v="2"/>
    <n v="-73924008"/>
    <n v="40761196"/>
    <x v="8"/>
    <x v="0"/>
    <x v="0"/>
    <s v="Food"/>
    <s v="Bakery"/>
    <s v="Pastry"/>
    <s v="Chocolate Croissant"/>
    <n v="1"/>
    <n v="3.75"/>
  </r>
  <r>
    <n v="23"/>
    <x v="10474"/>
    <x v="2"/>
    <x v="1"/>
    <x v="1"/>
    <n v="-7401013"/>
    <n v="4071329"/>
    <x v="23"/>
    <x v="274"/>
    <x v="3"/>
    <s v="Add-ons"/>
    <s v="Flavours"/>
    <s v="Sugar free syrup"/>
    <s v="Sugar Free Vanilla syrup"/>
    <n v="2"/>
    <n v="0.8"/>
  </r>
  <r>
    <n v="1661"/>
    <x v="31632"/>
    <x v="2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554"/>
    <x v="10275"/>
    <x v="3"/>
    <x v="0"/>
    <x v="0"/>
    <n v="-73990338"/>
    <n v="40761887"/>
    <x v="4"/>
    <x v="541"/>
    <x v="4"/>
    <s v="Beverages"/>
    <s v="Tea"/>
    <s v="Brewed Green tea"/>
    <s v="Serenity Green Tea Lg"/>
    <n v="1"/>
    <n v="3"/>
  </r>
  <r>
    <n v="2656"/>
    <x v="31633"/>
    <x v="0"/>
    <x v="0"/>
    <x v="0"/>
    <n v="-73990338"/>
    <n v="40761887"/>
    <x v="0"/>
    <x v="312"/>
    <x v="2"/>
    <s v="Beverages"/>
    <s v="Coffee"/>
    <s v="Drip coffee"/>
    <s v="Our Old Time Diner Blend Rg"/>
    <n v="2"/>
    <n v="2.5"/>
  </r>
  <r>
    <n v="1139"/>
    <x v="31634"/>
    <x v="0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3899"/>
    <x v="11699"/>
    <x v="0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49"/>
    <x v="29959"/>
    <x v="4"/>
    <x v="2"/>
    <x v="2"/>
    <n v="-73924008"/>
    <n v="40761196"/>
    <x v="19"/>
    <x v="1440"/>
    <x v="2"/>
    <s v="Beverages"/>
    <s v="Tea"/>
    <s v="Brewed Chai tea"/>
    <s v="Morning Sunrise Chai Lg"/>
    <n v="2"/>
    <n v="4"/>
  </r>
  <r>
    <n v="195"/>
    <x v="10784"/>
    <x v="3"/>
    <x v="0"/>
    <x v="0"/>
    <n v="-73990338"/>
    <n v="40761887"/>
    <x v="11"/>
    <x v="0"/>
    <x v="0"/>
    <s v="Food"/>
    <s v="Bakery"/>
    <s v="Biscotti"/>
    <s v="Ginger Biscotti"/>
    <n v="1"/>
    <n v="3.5"/>
  </r>
  <r>
    <n v="354"/>
    <x v="25165"/>
    <x v="2"/>
    <x v="0"/>
    <x v="0"/>
    <n v="-73990338"/>
    <n v="40761887"/>
    <x v="18"/>
    <x v="0"/>
    <x v="0"/>
    <s v="Beverages"/>
    <s v="Tea"/>
    <s v="Brewed herbal tea"/>
    <s v="Lemon Grass Lg"/>
    <n v="1"/>
    <n v="3"/>
  </r>
  <r>
    <n v="103"/>
    <x v="31635"/>
    <x v="1"/>
    <x v="1"/>
    <x v="1"/>
    <n v="-7401013"/>
    <n v="4071329"/>
    <x v="13"/>
    <x v="1439"/>
    <x v="2"/>
    <s v="Beverages"/>
    <s v="Tea"/>
    <s v="Brewed Black tea"/>
    <s v="Earl Grey Rg"/>
    <n v="2"/>
    <n v="2.5"/>
  </r>
  <r>
    <n v="156"/>
    <x v="31636"/>
    <x v="5"/>
    <x v="2"/>
    <x v="2"/>
    <n v="-73924008"/>
    <n v="40761196"/>
    <x v="17"/>
    <x v="0"/>
    <x v="0"/>
    <s v="Beverages"/>
    <s v="Drinking Chocolate"/>
    <s v="Hot chocolate"/>
    <s v="Dark chocolate Rg"/>
    <n v="1"/>
    <n v="3.5"/>
  </r>
  <r>
    <n v="1505"/>
    <x v="31637"/>
    <x v="4"/>
    <x v="1"/>
    <x v="1"/>
    <n v="-7401013"/>
    <n v="4071329"/>
    <x v="1"/>
    <x v="533"/>
    <x v="1"/>
    <s v="Beverages"/>
    <s v="Tea"/>
    <s v="Brewed herbal tea"/>
    <s v="Peppermint Rg"/>
    <n v="1"/>
    <n v="2.5"/>
  </r>
  <r>
    <n v="122"/>
    <x v="31638"/>
    <x v="3"/>
    <x v="0"/>
    <x v="0"/>
    <n v="-73990338"/>
    <n v="40761887"/>
    <x v="0"/>
    <x v="15"/>
    <x v="5"/>
    <s v="Beverages"/>
    <s v="Coffee"/>
    <s v="Barista Espresso"/>
    <s v="Latte"/>
    <n v="1"/>
    <n v="3.75"/>
  </r>
  <r>
    <n v="140"/>
    <x v="19494"/>
    <x v="2"/>
    <x v="0"/>
    <x v="0"/>
    <n v="-73990338"/>
    <n v="40761887"/>
    <x v="4"/>
    <x v="210"/>
    <x v="1"/>
    <s v="Beverages"/>
    <s v="Coffee"/>
    <s v="Barista Espresso"/>
    <s v="Cappuccino"/>
    <n v="2"/>
    <n v="3.75"/>
  </r>
  <r>
    <n v="1688"/>
    <x v="31639"/>
    <x v="5"/>
    <x v="0"/>
    <x v="0"/>
    <n v="-73990338"/>
    <n v="40761887"/>
    <x v="16"/>
    <x v="324"/>
    <x v="2"/>
    <s v="Beverages"/>
    <s v="Coffee"/>
    <s v="Gourmet brewed coffee"/>
    <s v="Columbian Medium Roast Lg"/>
    <n v="2"/>
    <n v="3"/>
  </r>
  <r>
    <n v="362"/>
    <x v="31640"/>
    <x v="4"/>
    <x v="0"/>
    <x v="0"/>
    <n v="-73990338"/>
    <n v="40761887"/>
    <x v="18"/>
    <x v="0"/>
    <x v="0"/>
    <s v="Beverages"/>
    <s v="Coffee"/>
    <s v="Gourmet brewed coffee"/>
    <s v="Ethiopia Sm"/>
    <n v="2"/>
    <n v="2.2000000000000002"/>
  </r>
  <r>
    <n v="366"/>
    <x v="31641"/>
    <x v="4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231"/>
    <x v="31642"/>
    <x v="2"/>
    <x v="1"/>
    <x v="1"/>
    <n v="-7401013"/>
    <n v="4071329"/>
    <x v="2"/>
    <x v="0"/>
    <x v="0"/>
    <s v="Beverages"/>
    <s v="Drinking Chocolate"/>
    <s v="Hot chocolate"/>
    <s v="Dark chocolate Rg"/>
    <n v="3"/>
    <n v="3.5"/>
  </r>
  <r>
    <n v="252"/>
    <x v="17997"/>
    <x v="4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264"/>
    <x v="361"/>
    <x v="6"/>
    <x v="0"/>
    <x v="0"/>
    <n v="-73990338"/>
    <n v="40761887"/>
    <x v="18"/>
    <x v="0"/>
    <x v="0"/>
    <s v="Add-ons"/>
    <s v="Flavours"/>
    <s v="Regular syrup"/>
    <s v="Hazelnut syrup"/>
    <n v="2"/>
    <n v="0.8"/>
  </r>
  <r>
    <n v="1940"/>
    <x v="31643"/>
    <x v="3"/>
    <x v="0"/>
    <x v="0"/>
    <n v="-73990338"/>
    <n v="40761887"/>
    <x v="0"/>
    <x v="531"/>
    <x v="3"/>
    <s v="Beverages"/>
    <s v="Tea"/>
    <s v="Brewed Chai tea"/>
    <s v="Morning Sunrise Chai Lg"/>
    <n v="1"/>
    <n v="4"/>
  </r>
  <r>
    <n v="222"/>
    <x v="31644"/>
    <x v="2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2405"/>
    <x v="31645"/>
    <x v="6"/>
    <x v="2"/>
    <x v="2"/>
    <n v="-73924008"/>
    <n v="40761196"/>
    <x v="1"/>
    <x v="925"/>
    <x v="2"/>
    <s v="Beverages"/>
    <s v="Tea"/>
    <s v="Brewed Chai tea"/>
    <s v="Morning Sunrise Chai Rg"/>
    <n v="2"/>
    <n v="2.5"/>
  </r>
  <r>
    <n v="1866"/>
    <x v="5416"/>
    <x v="5"/>
    <x v="2"/>
    <x v="2"/>
    <n v="-73924008"/>
    <n v="40761196"/>
    <x v="1"/>
    <x v="1220"/>
    <x v="2"/>
    <s v="Beverages"/>
    <s v="Tea"/>
    <s v="Brewed Green tea"/>
    <s v="Serenity Green Tea Rg"/>
    <n v="1"/>
    <n v="2.5"/>
  </r>
  <r>
    <n v="226"/>
    <x v="31646"/>
    <x v="4"/>
    <x v="1"/>
    <x v="1"/>
    <n v="-7401013"/>
    <n v="4071329"/>
    <x v="2"/>
    <x v="1183"/>
    <x v="5"/>
    <s v="Beverages"/>
    <s v="Coffee"/>
    <s v="Organic brewed coffee"/>
    <s v="Brazilian Rg"/>
    <n v="3"/>
    <n v="3"/>
  </r>
  <r>
    <n v="1604"/>
    <x v="31647"/>
    <x v="2"/>
    <x v="2"/>
    <x v="2"/>
    <n v="-73924008"/>
    <n v="40761196"/>
    <x v="1"/>
    <x v="0"/>
    <x v="0"/>
    <s v="Beverages"/>
    <s v="Coffee"/>
    <s v="Gourmet brewed coffee"/>
    <s v="Ethiopia Rg"/>
    <n v="1"/>
    <n v="3"/>
  </r>
  <r>
    <n v="300"/>
    <x v="31648"/>
    <x v="2"/>
    <x v="2"/>
    <x v="2"/>
    <n v="-73924008"/>
    <n v="40761196"/>
    <x v="10"/>
    <x v="0"/>
    <x v="0"/>
    <s v="Beverages"/>
    <s v="Coffee"/>
    <s v="Barista Espresso"/>
    <s v="Cappuccino"/>
    <n v="1"/>
    <n v="3.75"/>
  </r>
  <r>
    <n v="822"/>
    <x v="31649"/>
    <x v="2"/>
    <x v="1"/>
    <x v="1"/>
    <n v="-7401013"/>
    <n v="4071329"/>
    <x v="1"/>
    <x v="1513"/>
    <x v="3"/>
    <s v="Beverages"/>
    <s v="Coffee"/>
    <s v="Drip coffee"/>
    <s v="Our Old Time Diner Blend Rg"/>
    <n v="1"/>
    <n v="2.5"/>
  </r>
  <r>
    <n v="258"/>
    <x v="30112"/>
    <x v="1"/>
    <x v="2"/>
    <x v="2"/>
    <n v="-73924008"/>
    <n v="40761196"/>
    <x v="8"/>
    <x v="521"/>
    <x v="1"/>
    <s v="Beverages"/>
    <s v="Tea"/>
    <s v="Brewed Chai tea"/>
    <s v="Morning Sunrise Chai Rg"/>
    <n v="2"/>
    <n v="2.5"/>
  </r>
  <r>
    <n v="792"/>
    <x v="31650"/>
    <x v="4"/>
    <x v="0"/>
    <x v="0"/>
    <n v="-73990338"/>
    <n v="40761887"/>
    <x v="18"/>
    <x v="1029"/>
    <x v="4"/>
    <s v="Beverages"/>
    <s v="Coffee"/>
    <s v="Gourmet brewed coffee"/>
    <s v="Ethiopia Rg"/>
    <n v="1"/>
    <n v="3"/>
  </r>
  <r>
    <n v="464"/>
    <x v="31651"/>
    <x v="6"/>
    <x v="0"/>
    <x v="0"/>
    <n v="-73990338"/>
    <n v="40761887"/>
    <x v="4"/>
    <x v="0"/>
    <x v="0"/>
    <s v="Food"/>
    <s v="Bakery"/>
    <s v="Pastry"/>
    <s v="Chocolate Croissant"/>
    <n v="1"/>
    <n v="3.75"/>
  </r>
  <r>
    <n v="46"/>
    <x v="13559"/>
    <x v="2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366"/>
    <x v="2609"/>
    <x v="4"/>
    <x v="0"/>
    <x v="0"/>
    <n v="-73990338"/>
    <n v="40761887"/>
    <x v="12"/>
    <x v="51"/>
    <x v="5"/>
    <s v="Food"/>
    <s v="Bakery"/>
    <s v="Pastry"/>
    <s v="Croissant"/>
    <n v="1"/>
    <n v="3.5"/>
  </r>
  <r>
    <n v="435"/>
    <x v="12539"/>
    <x v="3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2224"/>
    <x v="31652"/>
    <x v="0"/>
    <x v="1"/>
    <x v="1"/>
    <n v="-7401013"/>
    <n v="4071329"/>
    <x v="3"/>
    <x v="1180"/>
    <x v="3"/>
    <s v="Beverages"/>
    <s v="Coffee"/>
    <s v="Barista Espresso"/>
    <s v="Espresso shot"/>
    <n v="2"/>
    <n v="3"/>
  </r>
  <r>
    <n v="149"/>
    <x v="29625"/>
    <x v="0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563"/>
    <x v="21200"/>
    <x v="5"/>
    <x v="1"/>
    <x v="1"/>
    <n v="-7401013"/>
    <n v="4071329"/>
    <x v="1"/>
    <x v="0"/>
    <x v="0"/>
    <s v="Beverages"/>
    <s v="Coffee"/>
    <s v="Barista Espresso"/>
    <s v="Latte"/>
    <n v="3"/>
    <n v="3.75"/>
  </r>
  <r>
    <n v="1196"/>
    <x v="2418"/>
    <x v="0"/>
    <x v="1"/>
    <x v="1"/>
    <n v="-7401013"/>
    <n v="4071329"/>
    <x v="14"/>
    <x v="314"/>
    <x v="1"/>
    <s v="Beverages"/>
    <s v="Coffee"/>
    <s v="Barista Espresso"/>
    <s v="Cappuccino Lg"/>
    <n v="2"/>
    <n v="4.25"/>
  </r>
  <r>
    <n v="1450"/>
    <x v="31653"/>
    <x v="5"/>
    <x v="2"/>
    <x v="2"/>
    <n v="-73924008"/>
    <n v="40761196"/>
    <x v="1"/>
    <x v="742"/>
    <x v="4"/>
    <s v="Beverages"/>
    <s v="Tea"/>
    <s v="Brewed Chai tea"/>
    <s v="Spicy Eye Opener Chai Rg"/>
    <n v="1"/>
    <n v="2.5499999999999998"/>
  </r>
  <r>
    <n v="978"/>
    <x v="31654"/>
    <x v="2"/>
    <x v="1"/>
    <x v="1"/>
    <n v="-7401013"/>
    <n v="4071329"/>
    <x v="1"/>
    <x v="357"/>
    <x v="1"/>
    <s v="Beverages"/>
    <s v="Drinking Chocolate"/>
    <s v="Hot chocolate"/>
    <s v="Sustainably Grown Organic Lg"/>
    <n v="1"/>
    <n v="4.75"/>
  </r>
  <r>
    <n v="643"/>
    <x v="20296"/>
    <x v="0"/>
    <x v="1"/>
    <x v="1"/>
    <n v="-7401013"/>
    <n v="4071329"/>
    <x v="14"/>
    <x v="0"/>
    <x v="0"/>
    <s v="Beverages"/>
    <s v="Tea"/>
    <s v="Brewed herbal tea"/>
    <s v="Peppermint Lg"/>
    <n v="2"/>
    <n v="3"/>
  </r>
  <r>
    <n v="1656"/>
    <x v="31655"/>
    <x v="3"/>
    <x v="2"/>
    <x v="2"/>
    <n v="-73924008"/>
    <n v="40761196"/>
    <x v="1"/>
    <x v="649"/>
    <x v="4"/>
    <s v="Beverages"/>
    <s v="Tea"/>
    <s v="Brewed Chai tea"/>
    <s v="Spicy Eye Opener Chai Lg"/>
    <n v="2"/>
    <n v="3.1"/>
  </r>
  <r>
    <n v="1247"/>
    <x v="31656"/>
    <x v="0"/>
    <x v="1"/>
    <x v="1"/>
    <n v="-7401013"/>
    <n v="4071329"/>
    <x v="3"/>
    <x v="1059"/>
    <x v="1"/>
    <s v="Beverages"/>
    <s v="Coffee"/>
    <s v="Barista Espresso"/>
    <s v="Latte"/>
    <n v="2"/>
    <n v="3.75"/>
  </r>
  <r>
    <n v="661"/>
    <x v="31657"/>
    <x v="6"/>
    <x v="1"/>
    <x v="1"/>
    <n v="-7401013"/>
    <n v="4071329"/>
    <x v="1"/>
    <x v="1189"/>
    <x v="5"/>
    <s v="Beverages"/>
    <s v="Coffee"/>
    <s v="Premium brewed coffee"/>
    <s v="Jamaican Coffee River Sm"/>
    <n v="1"/>
    <n v="2.4500000000000002"/>
  </r>
  <r>
    <n v="455"/>
    <x v="28399"/>
    <x v="0"/>
    <x v="0"/>
    <x v="0"/>
    <n v="-73990338"/>
    <n v="40761887"/>
    <x v="0"/>
    <x v="161"/>
    <x v="4"/>
    <s v="Food"/>
    <s v="Bakery"/>
    <s v="Biscotti"/>
    <s v="Hazelnut Biscotti"/>
    <n v="1"/>
    <n v="3.25"/>
  </r>
  <r>
    <n v="1547"/>
    <x v="31658"/>
    <x v="1"/>
    <x v="2"/>
    <x v="2"/>
    <n v="-73924008"/>
    <n v="40761196"/>
    <x v="6"/>
    <x v="1569"/>
    <x v="4"/>
    <s v="Beverages"/>
    <s v="Drinking Chocolate"/>
    <s v="Hot chocolate"/>
    <s v="Sustainably Grown Organic Lg"/>
    <n v="1"/>
    <n v="4.75"/>
  </r>
  <r>
    <n v="56"/>
    <x v="4679"/>
    <x v="6"/>
    <x v="1"/>
    <x v="1"/>
    <n v="-7401013"/>
    <n v="4071329"/>
    <x v="14"/>
    <x v="633"/>
    <x v="5"/>
    <s v="Whole Bean/Teas"/>
    <s v="Loose Tea"/>
    <s v="Black tea"/>
    <s v="Earl Grey"/>
    <n v="1"/>
    <n v="8.9499999999999993"/>
  </r>
  <r>
    <n v="1323"/>
    <x v="30173"/>
    <x v="5"/>
    <x v="1"/>
    <x v="1"/>
    <n v="-7401013"/>
    <n v="4071329"/>
    <x v="13"/>
    <x v="256"/>
    <x v="4"/>
    <s v="Beverages"/>
    <s v="Drinking Chocolate"/>
    <s v="Hot chocolate"/>
    <s v="Dark chocolate Lg"/>
    <n v="2"/>
    <n v="4.5"/>
  </r>
  <r>
    <n v="43"/>
    <x v="31659"/>
    <x v="4"/>
    <x v="0"/>
    <x v="0"/>
    <n v="-73990338"/>
    <n v="40761887"/>
    <x v="0"/>
    <x v="1117"/>
    <x v="1"/>
    <s v="Beverages"/>
    <s v="Coffee"/>
    <s v="Organic brewed coffee"/>
    <s v="Brazilian Lg"/>
    <n v="2"/>
    <n v="3.5"/>
  </r>
  <r>
    <n v="378"/>
    <x v="20084"/>
    <x v="1"/>
    <x v="0"/>
    <x v="0"/>
    <n v="-73990338"/>
    <n v="40761887"/>
    <x v="0"/>
    <x v="682"/>
    <x v="3"/>
    <s v="Whole Bean/Teas"/>
    <s v="Coffee beans"/>
    <s v="House blend Beans"/>
    <s v="Our Old Time Diner Blend"/>
    <n v="1"/>
    <n v="18"/>
  </r>
  <r>
    <n v="451"/>
    <x v="31660"/>
    <x v="2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274"/>
    <x v="2694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1882"/>
    <x v="31661"/>
    <x v="2"/>
    <x v="2"/>
    <x v="2"/>
    <n v="-73924008"/>
    <n v="40761196"/>
    <x v="1"/>
    <x v="0"/>
    <x v="0"/>
    <s v="Food"/>
    <s v="Bakery"/>
    <s v="Scone"/>
    <s v="Ginger Scone"/>
    <n v="1"/>
    <n v="3.25"/>
  </r>
  <r>
    <n v="49"/>
    <x v="31662"/>
    <x v="4"/>
    <x v="0"/>
    <x v="0"/>
    <n v="-73990338"/>
    <n v="40761887"/>
    <x v="16"/>
    <x v="0"/>
    <x v="0"/>
    <s v="Beverages"/>
    <s v="Tea"/>
    <s v="Brewed Black tea"/>
    <s v="English Breakfast Lg"/>
    <n v="1"/>
    <n v="3"/>
  </r>
  <r>
    <n v="3185"/>
    <x v="31663"/>
    <x v="1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387"/>
    <x v="1765"/>
    <x v="6"/>
    <x v="2"/>
    <x v="2"/>
    <n v="-73924008"/>
    <n v="40761196"/>
    <x v="6"/>
    <x v="582"/>
    <x v="2"/>
    <s v="Food"/>
    <s v="Bakery"/>
    <s v="Biscotti"/>
    <s v="Ginger Biscotti"/>
    <n v="1"/>
    <n v="3.5"/>
  </r>
  <r>
    <n v="221"/>
    <x v="31664"/>
    <x v="3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196"/>
    <x v="25207"/>
    <x v="6"/>
    <x v="2"/>
    <x v="2"/>
    <n v="-73924008"/>
    <n v="40761196"/>
    <x v="6"/>
    <x v="0"/>
    <x v="0"/>
    <s v="Food"/>
    <s v="Bakery"/>
    <s v="Biscotti"/>
    <s v="Chocolate Chip Biscotti"/>
    <n v="1"/>
    <n v="3.5"/>
  </r>
  <r>
    <n v="577"/>
    <x v="13936"/>
    <x v="0"/>
    <x v="1"/>
    <x v="1"/>
    <n v="-7401013"/>
    <n v="4071329"/>
    <x v="14"/>
    <x v="477"/>
    <x v="4"/>
    <s v="Whole Bean/Teas"/>
    <s v="Coffee beans"/>
    <s v="House blend Beans"/>
    <s v="Our Old Time Diner Blend"/>
    <n v="1"/>
    <n v="18"/>
  </r>
  <r>
    <n v="267"/>
    <x v="31665"/>
    <x v="0"/>
    <x v="0"/>
    <x v="0"/>
    <n v="-73990338"/>
    <n v="40761887"/>
    <x v="11"/>
    <x v="1130"/>
    <x v="3"/>
    <s v="Beverages"/>
    <s v="Tea"/>
    <s v="Brewed herbal tea"/>
    <s v="Peppermint Rg"/>
    <n v="2"/>
    <n v="2.5"/>
  </r>
  <r>
    <n v="1170"/>
    <x v="31666"/>
    <x v="5"/>
    <x v="0"/>
    <x v="0"/>
    <n v="-73990338"/>
    <n v="40761887"/>
    <x v="0"/>
    <x v="448"/>
    <x v="3"/>
    <s v="Beverages"/>
    <s v="Drinking Chocolate"/>
    <s v="Hot chocolate"/>
    <s v="Sustainably Grown Organic Lg"/>
    <n v="2"/>
    <n v="4.75"/>
  </r>
  <r>
    <n v="1547"/>
    <x v="31667"/>
    <x v="6"/>
    <x v="0"/>
    <x v="0"/>
    <n v="-73990338"/>
    <n v="40761887"/>
    <x v="0"/>
    <x v="991"/>
    <x v="1"/>
    <s v="Beverages"/>
    <s v="Tea"/>
    <s v="Brewed herbal tea"/>
    <s v="Lemon Grass Rg"/>
    <n v="2"/>
    <n v="2.5"/>
  </r>
  <r>
    <n v="50"/>
    <x v="31668"/>
    <x v="0"/>
    <x v="2"/>
    <x v="2"/>
    <n v="-73924008"/>
    <n v="40761196"/>
    <x v="17"/>
    <x v="1323"/>
    <x v="3"/>
    <s v="Beverages"/>
    <s v="Tea"/>
    <s v="Brewed Black tea"/>
    <s v="Earl Grey Rg"/>
    <n v="1"/>
    <n v="2.5"/>
  </r>
  <r>
    <n v="2206"/>
    <x v="31669"/>
    <x v="0"/>
    <x v="2"/>
    <x v="2"/>
    <n v="-73924008"/>
    <n v="40761196"/>
    <x v="8"/>
    <x v="270"/>
    <x v="2"/>
    <s v="Beverages"/>
    <s v="Coffee"/>
    <s v="Gourmet brewed coffee"/>
    <s v="Ethiopia Lg"/>
    <n v="2"/>
    <n v="3.5"/>
  </r>
  <r>
    <n v="69"/>
    <x v="31670"/>
    <x v="4"/>
    <x v="1"/>
    <x v="1"/>
    <n v="-7401013"/>
    <n v="4071329"/>
    <x v="1"/>
    <x v="0"/>
    <x v="0"/>
    <s v="Beverages"/>
    <s v="Tea"/>
    <s v="Brewed Black tea"/>
    <s v="Earl Grey Lg"/>
    <n v="2"/>
    <n v="3"/>
  </r>
  <r>
    <n v="1507"/>
    <x v="31671"/>
    <x v="6"/>
    <x v="0"/>
    <x v="0"/>
    <n v="-73990338"/>
    <n v="40761887"/>
    <x v="12"/>
    <x v="137"/>
    <x v="2"/>
    <s v="Food"/>
    <s v="Bakery"/>
    <s v="Pastry"/>
    <s v="Croissant"/>
    <n v="1"/>
    <n v="3.5"/>
  </r>
  <r>
    <n v="407"/>
    <x v="31672"/>
    <x v="4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320"/>
    <x v="31673"/>
    <x v="2"/>
    <x v="1"/>
    <x v="1"/>
    <n v="-7401013"/>
    <n v="4071329"/>
    <x v="2"/>
    <x v="617"/>
    <x v="4"/>
    <s v="Beverages"/>
    <s v="Coffee"/>
    <s v="Organic brewed coffee"/>
    <s v="Brazilian Sm"/>
    <n v="2"/>
    <n v="2.2000000000000002"/>
  </r>
  <r>
    <n v="134"/>
    <x v="19511"/>
    <x v="1"/>
    <x v="1"/>
    <x v="1"/>
    <n v="-7401013"/>
    <n v="4071329"/>
    <x v="3"/>
    <x v="916"/>
    <x v="4"/>
    <s v="Food"/>
    <s v="Bakery"/>
    <s v="Scone"/>
    <s v="Ginger Scone"/>
    <n v="1"/>
    <n v="3.25"/>
  </r>
  <r>
    <n v="2527"/>
    <x v="31674"/>
    <x v="4"/>
    <x v="0"/>
    <x v="0"/>
    <n v="-73990338"/>
    <n v="40761887"/>
    <x v="4"/>
    <x v="751"/>
    <x v="3"/>
    <s v="Beverages"/>
    <s v="Coffee"/>
    <s v="Barista Espresso"/>
    <s v="Latte"/>
    <n v="1"/>
    <n v="3.75"/>
  </r>
  <r>
    <n v="66"/>
    <x v="30237"/>
    <x v="3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955"/>
    <x v="31675"/>
    <x v="4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617"/>
    <x v="31676"/>
    <x v="0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2022"/>
    <x v="24395"/>
    <x v="3"/>
    <x v="0"/>
    <x v="0"/>
    <n v="-73990338"/>
    <n v="40761887"/>
    <x v="4"/>
    <x v="149"/>
    <x v="2"/>
    <s v="Beverages"/>
    <s v="Coffee"/>
    <s v="Organic brewed coffee"/>
    <s v="Brazilian Rg"/>
    <n v="1"/>
    <n v="3"/>
  </r>
  <r>
    <n v="430"/>
    <x v="31677"/>
    <x v="0"/>
    <x v="1"/>
    <x v="1"/>
    <n v="-7401013"/>
    <n v="4071329"/>
    <x v="13"/>
    <x v="873"/>
    <x v="1"/>
    <s v="Beverages"/>
    <s v="Drinking Chocolate"/>
    <s v="Hot chocolate"/>
    <s v="Dark chocolate Rg"/>
    <n v="1"/>
    <n v="3.5"/>
  </r>
  <r>
    <n v="269"/>
    <x v="15054"/>
    <x v="0"/>
    <x v="0"/>
    <x v="0"/>
    <n v="-73990338"/>
    <n v="40761887"/>
    <x v="18"/>
    <x v="892"/>
    <x v="3"/>
    <s v="Food"/>
    <s v="Bakery"/>
    <s v="Biscotti"/>
    <s v="Hazelnut Biscotti"/>
    <n v="1"/>
    <n v="3.25"/>
  </r>
  <r>
    <n v="101"/>
    <x v="4640"/>
    <x v="6"/>
    <x v="0"/>
    <x v="0"/>
    <n v="-73990338"/>
    <n v="40761887"/>
    <x v="4"/>
    <x v="0"/>
    <x v="0"/>
    <s v="Beverages"/>
    <s v="Coffee"/>
    <s v="Barista Espresso"/>
    <s v="Latte Rg"/>
    <n v="2"/>
    <n v="4.25"/>
  </r>
  <r>
    <n v="559"/>
    <x v="31678"/>
    <x v="5"/>
    <x v="0"/>
    <x v="0"/>
    <n v="-73990338"/>
    <n v="40761887"/>
    <x v="16"/>
    <x v="1102"/>
    <x v="2"/>
    <s v="Beverages"/>
    <s v="Coffee"/>
    <s v="Gourmet brewed coffee"/>
    <s v="Ethiopia Sm"/>
    <n v="2"/>
    <n v="2.2000000000000002"/>
  </r>
  <r>
    <n v="250"/>
    <x v="31679"/>
    <x v="0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972"/>
    <x v="3935"/>
    <x v="6"/>
    <x v="2"/>
    <x v="2"/>
    <n v="-73924008"/>
    <n v="40761196"/>
    <x v="6"/>
    <x v="0"/>
    <x v="0"/>
    <s v="Beverages"/>
    <s v="Coffee"/>
    <s v="Barista Espresso"/>
    <s v="Latte"/>
    <n v="2"/>
    <n v="3.75"/>
  </r>
  <r>
    <n v="200"/>
    <x v="27444"/>
    <x v="0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221"/>
    <x v="31680"/>
    <x v="1"/>
    <x v="1"/>
    <x v="1"/>
    <n v="-7401013"/>
    <n v="4071329"/>
    <x v="1"/>
    <x v="477"/>
    <x v="4"/>
    <s v="Beverages"/>
    <s v="Coffee"/>
    <s v="Gourmet brewed coffee"/>
    <s v="Columbian Medium Roast Rg"/>
    <n v="1"/>
    <n v="2.5"/>
  </r>
  <r>
    <n v="99"/>
    <x v="31681"/>
    <x v="3"/>
    <x v="2"/>
    <x v="2"/>
    <n v="-73924008"/>
    <n v="40761196"/>
    <x v="17"/>
    <x v="0"/>
    <x v="0"/>
    <s v="Beverages"/>
    <s v="Coffee"/>
    <s v="Premium brewed coffee"/>
    <s v="Jamaican Coffee River Lg"/>
    <n v="1"/>
    <n v="3.75"/>
  </r>
  <r>
    <n v="1089"/>
    <x v="31682"/>
    <x v="0"/>
    <x v="2"/>
    <x v="2"/>
    <n v="-73924008"/>
    <n v="40761196"/>
    <x v="8"/>
    <x v="1410"/>
    <x v="1"/>
    <s v="Beverages"/>
    <s v="Drinking Chocolate"/>
    <s v="Hot chocolate"/>
    <s v="Sustainably Grown Organic Lg"/>
    <n v="1"/>
    <n v="4.75"/>
  </r>
  <r>
    <n v="94"/>
    <x v="7730"/>
    <x v="5"/>
    <x v="1"/>
    <x v="1"/>
    <n v="-7401013"/>
    <n v="4071329"/>
    <x v="1"/>
    <x v="375"/>
    <x v="3"/>
    <s v="Beverages"/>
    <s v="Coffee"/>
    <s v="Barista Espresso"/>
    <s v="Latte Rg"/>
    <n v="1"/>
    <n v="4.25"/>
  </r>
  <r>
    <n v="565"/>
    <x v="31683"/>
    <x v="0"/>
    <x v="2"/>
    <x v="2"/>
    <n v="-73924008"/>
    <n v="40761196"/>
    <x v="6"/>
    <x v="0"/>
    <x v="0"/>
    <s v="Beverages"/>
    <s v="Tea"/>
    <s v="Brewed herbal tea"/>
    <s v="Lemon Grass Lg"/>
    <n v="2"/>
    <n v="3"/>
  </r>
  <r>
    <n v="362"/>
    <x v="31684"/>
    <x v="3"/>
    <x v="0"/>
    <x v="0"/>
    <n v="-73990338"/>
    <n v="40761887"/>
    <x v="0"/>
    <x v="159"/>
    <x v="3"/>
    <s v="Beverages"/>
    <s v="Tea"/>
    <s v="Brewed herbal tea"/>
    <s v="Lemon Grass Lg"/>
    <n v="2"/>
    <n v="3"/>
  </r>
  <r>
    <n v="322"/>
    <x v="14312"/>
    <x v="3"/>
    <x v="0"/>
    <x v="0"/>
    <n v="-73990338"/>
    <n v="40761887"/>
    <x v="12"/>
    <x v="443"/>
    <x v="2"/>
    <s v="Food"/>
    <s v="Bakery"/>
    <s v="Biscotti"/>
    <s v="Ginger Biscotti"/>
    <n v="1"/>
    <n v="3.5"/>
  </r>
  <r>
    <n v="1562"/>
    <x v="31685"/>
    <x v="3"/>
    <x v="0"/>
    <x v="0"/>
    <n v="-73990338"/>
    <n v="40761887"/>
    <x v="0"/>
    <x v="199"/>
    <x v="5"/>
    <s v="Beverages"/>
    <s v="Tea"/>
    <s v="Brewed herbal tea"/>
    <s v="Lemon Grass Lg"/>
    <n v="2"/>
    <n v="3"/>
  </r>
  <r>
    <n v="216"/>
    <x v="31686"/>
    <x v="2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90"/>
    <x v="31687"/>
    <x v="1"/>
    <x v="2"/>
    <x v="2"/>
    <n v="-73924008"/>
    <n v="40761196"/>
    <x v="7"/>
    <x v="985"/>
    <x v="1"/>
    <s v="Beverages"/>
    <s v="Tea"/>
    <s v="Brewed Black tea"/>
    <s v="English Breakfast Rg"/>
    <n v="1"/>
    <n v="2.5"/>
  </r>
  <r>
    <n v="417"/>
    <x v="31688"/>
    <x v="2"/>
    <x v="0"/>
    <x v="0"/>
    <n v="-73990338"/>
    <n v="40761887"/>
    <x v="12"/>
    <x v="0"/>
    <x v="0"/>
    <s v="Beverages"/>
    <s v="Tea"/>
    <s v="Brewed herbal tea"/>
    <s v="Lemon Grass Lg"/>
    <n v="2"/>
    <n v="3"/>
  </r>
  <r>
    <n v="366"/>
    <x v="31689"/>
    <x v="3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1254"/>
    <x v="31690"/>
    <x v="3"/>
    <x v="0"/>
    <x v="0"/>
    <n v="-73990338"/>
    <n v="40761887"/>
    <x v="16"/>
    <x v="679"/>
    <x v="2"/>
    <s v="Beverages"/>
    <s v="Tea"/>
    <s v="Brewed Chai tea"/>
    <s v="Traditional Blend Chai Rg"/>
    <n v="1"/>
    <n v="2.5"/>
  </r>
  <r>
    <n v="2096"/>
    <x v="31691"/>
    <x v="6"/>
    <x v="2"/>
    <x v="2"/>
    <n v="-73924008"/>
    <n v="40761196"/>
    <x v="1"/>
    <x v="1008"/>
    <x v="2"/>
    <s v="Beverages"/>
    <s v="Coffee"/>
    <s v="Premium brewed coffee"/>
    <s v="Jamaican Coffee River Lg"/>
    <n v="2"/>
    <n v="3.75"/>
  </r>
  <r>
    <n v="545"/>
    <x v="31692"/>
    <x v="3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209"/>
    <x v="31693"/>
    <x v="0"/>
    <x v="2"/>
    <x v="2"/>
    <n v="-73924008"/>
    <n v="40761196"/>
    <x v="10"/>
    <x v="1489"/>
    <x v="2"/>
    <s v="Food"/>
    <s v="Bakery"/>
    <s v="Pastry"/>
    <s v="Chocolate Croissant"/>
    <n v="1"/>
    <n v="3.75"/>
  </r>
  <r>
    <n v="269"/>
    <x v="31694"/>
    <x v="1"/>
    <x v="2"/>
    <x v="2"/>
    <n v="-73924008"/>
    <n v="40761196"/>
    <x v="17"/>
    <x v="0"/>
    <x v="0"/>
    <s v="Beverages"/>
    <s v="Tea"/>
    <s v="Brewed herbal tea"/>
    <s v="Lemon Grass Lg"/>
    <n v="2"/>
    <n v="3"/>
  </r>
  <r>
    <n v="2942"/>
    <x v="31695"/>
    <x v="2"/>
    <x v="2"/>
    <x v="2"/>
    <n v="-73924008"/>
    <n v="40761196"/>
    <x v="19"/>
    <x v="0"/>
    <x v="0"/>
    <s v="Beverages"/>
    <s v="Tea"/>
    <s v="Brewed herbal tea"/>
    <s v="Peppermint Rg"/>
    <n v="2"/>
    <n v="2.5"/>
  </r>
  <r>
    <n v="650"/>
    <x v="31696"/>
    <x v="6"/>
    <x v="1"/>
    <x v="1"/>
    <n v="-7401013"/>
    <n v="4071329"/>
    <x v="1"/>
    <x v="1493"/>
    <x v="4"/>
    <s v="Beverages"/>
    <s v="Coffee"/>
    <s v="Gourmet brewed coffee"/>
    <s v="Columbian Medium Roast Lg"/>
    <n v="1"/>
    <n v="3"/>
  </r>
  <r>
    <n v="484"/>
    <x v="7928"/>
    <x v="2"/>
    <x v="1"/>
    <x v="1"/>
    <n v="-7401013"/>
    <n v="4071329"/>
    <x v="3"/>
    <x v="912"/>
    <x v="4"/>
    <s v="Food"/>
    <s v="Bakery"/>
    <s v="Pastry"/>
    <s v="Croissant"/>
    <n v="1"/>
    <n v="3.5"/>
  </r>
  <r>
    <n v="321"/>
    <x v="31697"/>
    <x v="4"/>
    <x v="2"/>
    <x v="2"/>
    <n v="-73924008"/>
    <n v="40761196"/>
    <x v="1"/>
    <x v="1464"/>
    <x v="2"/>
    <s v="Beverages"/>
    <s v="Tea"/>
    <s v="Brewed herbal tea"/>
    <s v="Lemon Grass Lg"/>
    <n v="2"/>
    <n v="3"/>
  </r>
  <r>
    <n v="364"/>
    <x v="9216"/>
    <x v="5"/>
    <x v="1"/>
    <x v="1"/>
    <n v="-7401013"/>
    <n v="4071329"/>
    <x v="5"/>
    <x v="955"/>
    <x v="5"/>
    <s v="Food"/>
    <s v="Bakery"/>
    <s v="Scone"/>
    <s v="Ginger Scone"/>
    <n v="1"/>
    <n v="3.25"/>
  </r>
  <r>
    <n v="283"/>
    <x v="28224"/>
    <x v="0"/>
    <x v="0"/>
    <x v="0"/>
    <n v="-73990338"/>
    <n v="40761887"/>
    <x v="18"/>
    <x v="326"/>
    <x v="2"/>
    <s v="Beverages"/>
    <s v="Coffee"/>
    <s v="Barista Espresso"/>
    <s v="Ouro Brasileiro shot"/>
    <n v="2"/>
    <n v="3"/>
  </r>
  <r>
    <n v="117"/>
    <x v="31698"/>
    <x v="1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469"/>
    <x v="31699"/>
    <x v="4"/>
    <x v="1"/>
    <x v="1"/>
    <n v="-7401013"/>
    <n v="4071329"/>
    <x v="9"/>
    <x v="0"/>
    <x v="0"/>
    <s v="Beverages"/>
    <s v="Coffee"/>
    <s v="Barista Espresso"/>
    <s v="Ouro Brasileiro shot"/>
    <n v="3"/>
    <n v="3"/>
  </r>
  <r>
    <n v="243"/>
    <x v="31700"/>
    <x v="1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939"/>
    <x v="21946"/>
    <x v="3"/>
    <x v="0"/>
    <x v="0"/>
    <n v="-73990338"/>
    <n v="40761887"/>
    <x v="15"/>
    <x v="831"/>
    <x v="1"/>
    <s v="Whole Bean/Teas"/>
    <s v="Coffee beans"/>
    <s v="Gourmet Beans"/>
    <s v="Ethiopia"/>
    <n v="1"/>
    <n v="21"/>
  </r>
  <r>
    <n v="1062"/>
    <x v="20306"/>
    <x v="3"/>
    <x v="1"/>
    <x v="1"/>
    <n v="-7401013"/>
    <n v="4071329"/>
    <x v="2"/>
    <x v="0"/>
    <x v="0"/>
    <s v="Food"/>
    <s v="Bakery"/>
    <s v="Scone"/>
    <s v="Scottish Cream Scone "/>
    <n v="1"/>
    <n v="4.5"/>
  </r>
  <r>
    <n v="264"/>
    <x v="31701"/>
    <x v="2"/>
    <x v="2"/>
    <x v="2"/>
    <n v="-73924008"/>
    <n v="40761196"/>
    <x v="15"/>
    <x v="565"/>
    <x v="3"/>
    <s v="Beverages"/>
    <s v="Coffee"/>
    <s v="Gourmet brewed coffee"/>
    <s v="Columbian Medium Roast Lg"/>
    <n v="1"/>
    <n v="3"/>
  </r>
  <r>
    <n v="168"/>
    <x v="24442"/>
    <x v="4"/>
    <x v="0"/>
    <x v="0"/>
    <n v="-73990338"/>
    <n v="40761887"/>
    <x v="0"/>
    <x v="73"/>
    <x v="2"/>
    <s v="Beverages"/>
    <s v="Tea"/>
    <s v="Brewed Black tea"/>
    <s v="English Breakfast Rg"/>
    <n v="1"/>
    <n v="2.5"/>
  </r>
  <r>
    <n v="112"/>
    <x v="14779"/>
    <x v="1"/>
    <x v="1"/>
    <x v="1"/>
    <n v="-7401013"/>
    <n v="4071329"/>
    <x v="2"/>
    <x v="633"/>
    <x v="5"/>
    <s v="Food"/>
    <s v="Bakery"/>
    <s v="Scone"/>
    <s v="Jumbo Savory Scone"/>
    <n v="1"/>
    <n v="3.75"/>
  </r>
  <r>
    <n v="1222"/>
    <x v="20445"/>
    <x v="2"/>
    <x v="0"/>
    <x v="0"/>
    <n v="-73990338"/>
    <n v="40761887"/>
    <x v="11"/>
    <x v="0"/>
    <x v="0"/>
    <s v="Add-ons"/>
    <s v="Flavours"/>
    <s v="Regular syrup"/>
    <s v="Hazelnut syrup"/>
    <n v="1"/>
    <n v="0.8"/>
  </r>
  <r>
    <n v="438"/>
    <x v="26731"/>
    <x v="3"/>
    <x v="0"/>
    <x v="0"/>
    <n v="-73990338"/>
    <n v="40761887"/>
    <x v="11"/>
    <x v="0"/>
    <x v="0"/>
    <s v="Food"/>
    <s v="Bakery"/>
    <s v="Scone"/>
    <s v="Cranberry Scone"/>
    <n v="1"/>
    <n v="3.25"/>
  </r>
  <r>
    <n v="193"/>
    <x v="6006"/>
    <x v="0"/>
    <x v="2"/>
    <x v="2"/>
    <n v="-73924008"/>
    <n v="40761196"/>
    <x v="8"/>
    <x v="1277"/>
    <x v="4"/>
    <s v="Beverages"/>
    <s v="Coffee"/>
    <s v="Premium brewed coffee"/>
    <s v="Jamaican Coffee River Sm"/>
    <n v="1"/>
    <n v="2.4500000000000002"/>
  </r>
  <r>
    <n v="249"/>
    <x v="28136"/>
    <x v="4"/>
    <x v="2"/>
    <x v="2"/>
    <n v="-73924008"/>
    <n v="40761196"/>
    <x v="1"/>
    <x v="77"/>
    <x v="2"/>
    <s v="Beverages"/>
    <s v="Tea"/>
    <s v="Brewed Chai tea"/>
    <s v="Morning Sunrise Chai Rg"/>
    <n v="1"/>
    <n v="2.5"/>
  </r>
  <r>
    <n v="123"/>
    <x v="31702"/>
    <x v="4"/>
    <x v="0"/>
    <x v="0"/>
    <n v="-73990338"/>
    <n v="40761887"/>
    <x v="4"/>
    <x v="0"/>
    <x v="0"/>
    <s v="Beverages"/>
    <s v="Tea"/>
    <s v="Brewed herbal tea"/>
    <s v="Peppermint Lg"/>
    <n v="1"/>
    <n v="3"/>
  </r>
  <r>
    <n v="393"/>
    <x v="31703"/>
    <x v="6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713"/>
    <x v="31704"/>
    <x v="2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099"/>
    <x v="31705"/>
    <x v="6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297"/>
    <x v="2044"/>
    <x v="1"/>
    <x v="2"/>
    <x v="2"/>
    <n v="-73924008"/>
    <n v="40761196"/>
    <x v="17"/>
    <x v="721"/>
    <x v="2"/>
    <s v="Food"/>
    <s v="Bakery"/>
    <s v="Scone"/>
    <s v="Ginger Scone"/>
    <n v="1"/>
    <n v="3.25"/>
  </r>
  <r>
    <n v="289"/>
    <x v="10373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369"/>
    <x v="31706"/>
    <x v="6"/>
    <x v="1"/>
    <x v="1"/>
    <n v="-7401013"/>
    <n v="4071329"/>
    <x v="3"/>
    <x v="1526"/>
    <x v="3"/>
    <s v="Beverages"/>
    <s v="Coffee"/>
    <s v="Premium brewed coffee"/>
    <s v="Jamaican Coffee River Sm"/>
    <n v="2"/>
    <n v="2.4500000000000002"/>
  </r>
  <r>
    <n v="342"/>
    <x v="6004"/>
    <x v="2"/>
    <x v="2"/>
    <x v="2"/>
    <n v="-73924008"/>
    <n v="40761196"/>
    <x v="24"/>
    <x v="1276"/>
    <x v="5"/>
    <s v="Food"/>
    <s v="Bakery"/>
    <s v="Pastry"/>
    <s v="Croissant"/>
    <n v="2"/>
    <n v="3.5"/>
  </r>
  <r>
    <n v="292"/>
    <x v="5716"/>
    <x v="0"/>
    <x v="2"/>
    <x v="2"/>
    <n v="-73924008"/>
    <n v="40761196"/>
    <x v="1"/>
    <x v="1251"/>
    <x v="4"/>
    <s v="Beverages"/>
    <s v="Tea"/>
    <s v="Brewed Chai tea"/>
    <s v="Spicy Eye Opener Chai Lg"/>
    <n v="2"/>
    <n v="3.1"/>
  </r>
  <r>
    <n v="800"/>
    <x v="8275"/>
    <x v="6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1382"/>
    <x v="31707"/>
    <x v="6"/>
    <x v="1"/>
    <x v="1"/>
    <n v="-7401013"/>
    <n v="4071329"/>
    <x v="13"/>
    <x v="0"/>
    <x v="0"/>
    <s v="Beverages"/>
    <s v="Drinking Chocolate"/>
    <s v="Hot chocolate"/>
    <s v="Dark chocolate Rg"/>
    <n v="2"/>
    <n v="3.5"/>
  </r>
  <r>
    <n v="97"/>
    <x v="10235"/>
    <x v="6"/>
    <x v="2"/>
    <x v="2"/>
    <n v="-73924008"/>
    <n v="40761196"/>
    <x v="20"/>
    <x v="0"/>
    <x v="0"/>
    <s v="Beverages"/>
    <s v="Coffee"/>
    <s v="Barista Espresso"/>
    <s v="Latte Rg"/>
    <n v="1"/>
    <n v="4.25"/>
  </r>
  <r>
    <n v="1127"/>
    <x v="31708"/>
    <x v="2"/>
    <x v="1"/>
    <x v="1"/>
    <n v="-7401013"/>
    <n v="4071329"/>
    <x v="3"/>
    <x v="899"/>
    <x v="4"/>
    <s v="Beverages"/>
    <s v="Drinking Chocolate"/>
    <s v="Hot chocolate"/>
    <s v="Sustainably Grown Organic Lg"/>
    <n v="2"/>
    <n v="4.75"/>
  </r>
  <r>
    <n v="2372"/>
    <x v="31709"/>
    <x v="6"/>
    <x v="0"/>
    <x v="0"/>
    <n v="-73990338"/>
    <n v="40761887"/>
    <x v="0"/>
    <x v="434"/>
    <x v="3"/>
    <s v="Beverages"/>
    <s v="Coffee"/>
    <s v="Drip coffee"/>
    <s v="Our Old Time Diner Blend Sm"/>
    <n v="2"/>
    <n v="2"/>
  </r>
  <r>
    <n v="9"/>
    <x v="31710"/>
    <x v="3"/>
    <x v="2"/>
    <x v="2"/>
    <n v="-73924008"/>
    <n v="40761196"/>
    <x v="7"/>
    <x v="1616"/>
    <x v="4"/>
    <s v="Beverages"/>
    <s v="Coffee"/>
    <s v="Organic brewed coffee"/>
    <s v="Brazilian Sm"/>
    <n v="1"/>
    <n v="2.2000000000000002"/>
  </r>
  <r>
    <n v="2472"/>
    <x v="31711"/>
    <x v="2"/>
    <x v="2"/>
    <x v="2"/>
    <n v="-73924008"/>
    <n v="40761196"/>
    <x v="6"/>
    <x v="0"/>
    <x v="0"/>
    <s v="Food"/>
    <s v="Bakery"/>
    <s v="Biscotti"/>
    <s v="Chocolate Chip Biscotti"/>
    <n v="1"/>
    <n v="3.5"/>
  </r>
  <r>
    <n v="130"/>
    <x v="29863"/>
    <x v="4"/>
    <x v="0"/>
    <x v="0"/>
    <n v="-73990338"/>
    <n v="40761887"/>
    <x v="4"/>
    <x v="765"/>
    <x v="3"/>
    <s v="Food"/>
    <s v="Bakery"/>
    <s v="Scone"/>
    <s v="Jumbo Savory Scone"/>
    <n v="1"/>
    <n v="3.75"/>
  </r>
  <r>
    <n v="403"/>
    <x v="31712"/>
    <x v="1"/>
    <x v="0"/>
    <x v="0"/>
    <n v="-73990338"/>
    <n v="40761887"/>
    <x v="12"/>
    <x v="0"/>
    <x v="0"/>
    <s v="Beverages"/>
    <s v="Coffee"/>
    <s v="Barista Espresso"/>
    <s v="Espresso shot"/>
    <n v="2"/>
    <n v="3"/>
  </r>
  <r>
    <n v="78"/>
    <x v="31713"/>
    <x v="0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2775"/>
    <x v="31714"/>
    <x v="5"/>
    <x v="0"/>
    <x v="0"/>
    <n v="-73990338"/>
    <n v="40761887"/>
    <x v="0"/>
    <x v="604"/>
    <x v="5"/>
    <s v="Beverages"/>
    <s v="Coffee"/>
    <s v="Organic brewed coffee"/>
    <s v="Brazilian Rg"/>
    <n v="1"/>
    <n v="3"/>
  </r>
  <r>
    <n v="2131"/>
    <x v="31715"/>
    <x v="5"/>
    <x v="0"/>
    <x v="0"/>
    <n v="-73990338"/>
    <n v="40761887"/>
    <x v="0"/>
    <x v="0"/>
    <x v="0"/>
    <s v="Beverages"/>
    <s v="Coffee"/>
    <s v="Barista Espresso"/>
    <s v="Latte Rg"/>
    <n v="2"/>
    <n v="4.25"/>
  </r>
  <r>
    <n v="65"/>
    <x v="13104"/>
    <x v="0"/>
    <x v="2"/>
    <x v="2"/>
    <n v="-73924008"/>
    <n v="40761196"/>
    <x v="7"/>
    <x v="0"/>
    <x v="0"/>
    <s v="Whole Bean/Teas"/>
    <s v="Coffee beans"/>
    <s v="Espresso Beans"/>
    <s v="Primo Espresso Roast"/>
    <n v="1"/>
    <n v="20.45"/>
  </r>
  <r>
    <n v="146"/>
    <x v="25407"/>
    <x v="2"/>
    <x v="1"/>
    <x v="1"/>
    <n v="-7401013"/>
    <n v="4071329"/>
    <x v="23"/>
    <x v="16"/>
    <x v="1"/>
    <s v="Food"/>
    <s v="Bakery"/>
    <s v="Scone"/>
    <s v="Scottish Cream Scone "/>
    <n v="1"/>
    <n v="4.5"/>
  </r>
  <r>
    <n v="2185"/>
    <x v="31716"/>
    <x v="0"/>
    <x v="2"/>
    <x v="2"/>
    <n v="-73924008"/>
    <n v="40761196"/>
    <x v="1"/>
    <x v="1622"/>
    <x v="2"/>
    <s v="Beverages"/>
    <s v="Coffee"/>
    <s v="Barista Espresso"/>
    <s v="Latte"/>
    <n v="1"/>
    <n v="3.75"/>
  </r>
  <r>
    <n v="24"/>
    <x v="31717"/>
    <x v="0"/>
    <x v="1"/>
    <x v="1"/>
    <n v="-7401013"/>
    <n v="4071329"/>
    <x v="14"/>
    <x v="0"/>
    <x v="0"/>
    <s v="Beverages"/>
    <s v="Tea"/>
    <s v="Brewed Black tea"/>
    <s v="English Breakfast Rg"/>
    <n v="2"/>
    <n v="2.5"/>
  </r>
  <r>
    <n v="751"/>
    <x v="8289"/>
    <x v="5"/>
    <x v="2"/>
    <x v="2"/>
    <n v="-73924008"/>
    <n v="40761196"/>
    <x v="10"/>
    <x v="0"/>
    <x v="0"/>
    <s v="Food"/>
    <s v="Bakery"/>
    <s v="Pastry"/>
    <s v="Almond Croissant"/>
    <n v="1"/>
    <n v="3.75"/>
  </r>
  <r>
    <n v="92"/>
    <x v="31718"/>
    <x v="4"/>
    <x v="2"/>
    <x v="2"/>
    <n v="-73924008"/>
    <n v="40761196"/>
    <x v="6"/>
    <x v="0"/>
    <x v="0"/>
    <s v="Beverages"/>
    <s v="Tea"/>
    <s v="Brewed herbal tea"/>
    <s v="Lemon Grass Rg"/>
    <n v="2"/>
    <n v="2.5"/>
  </r>
  <r>
    <n v="420"/>
    <x v="31719"/>
    <x v="0"/>
    <x v="0"/>
    <x v="0"/>
    <n v="-73990338"/>
    <n v="40761887"/>
    <x v="4"/>
    <x v="486"/>
    <x v="3"/>
    <s v="Beverages"/>
    <s v="Tea"/>
    <s v="Brewed herbal tea"/>
    <s v="Peppermint Rg"/>
    <n v="2"/>
    <n v="2.5"/>
  </r>
  <r>
    <n v="161"/>
    <x v="20530"/>
    <x v="1"/>
    <x v="0"/>
    <x v="0"/>
    <n v="-73990338"/>
    <n v="40761887"/>
    <x v="4"/>
    <x v="454"/>
    <x v="3"/>
    <s v="Food"/>
    <s v="Bakery"/>
    <s v="Biscotti"/>
    <s v="Hazelnut Biscotti"/>
    <n v="1"/>
    <n v="3.25"/>
  </r>
  <r>
    <n v="546"/>
    <x v="31720"/>
    <x v="2"/>
    <x v="0"/>
    <x v="0"/>
    <n v="-73990338"/>
    <n v="40761887"/>
    <x v="4"/>
    <x v="0"/>
    <x v="0"/>
    <s v="Food"/>
    <s v="Bakery"/>
    <s v="Biscotti"/>
    <s v="Hazelnut Biscotti"/>
    <n v="1"/>
    <n v="3.25"/>
  </r>
  <r>
    <n v="318"/>
    <x v="31721"/>
    <x v="2"/>
    <x v="0"/>
    <x v="0"/>
    <n v="-73990338"/>
    <n v="40761887"/>
    <x v="12"/>
    <x v="0"/>
    <x v="0"/>
    <s v="Beverages"/>
    <s v="Tea"/>
    <s v="Brewed herbal tea"/>
    <s v="Lemon Grass Lg"/>
    <n v="1"/>
    <n v="3"/>
  </r>
  <r>
    <n v="28"/>
    <x v="31722"/>
    <x v="0"/>
    <x v="2"/>
    <x v="2"/>
    <n v="-73924008"/>
    <n v="40761196"/>
    <x v="10"/>
    <x v="0"/>
    <x v="0"/>
    <s v="Beverages"/>
    <s v="Tea"/>
    <s v="Brewed herbal tea"/>
    <s v="Peppermint Rg"/>
    <n v="1"/>
    <n v="2.5"/>
  </r>
  <r>
    <n v="265"/>
    <x v="31723"/>
    <x v="1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157"/>
    <x v="31724"/>
    <x v="4"/>
    <x v="1"/>
    <x v="1"/>
    <n v="-7401013"/>
    <n v="4071329"/>
    <x v="1"/>
    <x v="584"/>
    <x v="1"/>
    <s v="Beverages"/>
    <s v="Tea"/>
    <s v="Brewed Chai tea"/>
    <s v="Traditional Blend Chai Rg"/>
    <n v="3"/>
    <n v="2.5"/>
  </r>
  <r>
    <n v="1290"/>
    <x v="31725"/>
    <x v="3"/>
    <x v="2"/>
    <x v="2"/>
    <n v="-73924008"/>
    <n v="40761196"/>
    <x v="8"/>
    <x v="1095"/>
    <x v="1"/>
    <s v="Beverages"/>
    <s v="Coffee"/>
    <s v="Barista Espresso"/>
    <s v="Latte"/>
    <n v="2"/>
    <n v="3.75"/>
  </r>
  <r>
    <n v="497"/>
    <x v="31726"/>
    <x v="0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875"/>
    <x v="30255"/>
    <x v="6"/>
    <x v="1"/>
    <x v="1"/>
    <n v="-7401013"/>
    <n v="4071329"/>
    <x v="1"/>
    <x v="494"/>
    <x v="1"/>
    <s v="Food"/>
    <s v="Bakery"/>
    <s v="Scone"/>
    <s v="Scottish Cream Scone "/>
    <n v="1"/>
    <n v="4.5"/>
  </r>
  <r>
    <n v="231"/>
    <x v="31727"/>
    <x v="1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838"/>
    <x v="31728"/>
    <x v="0"/>
    <x v="2"/>
    <x v="2"/>
    <n v="-73924008"/>
    <n v="40761196"/>
    <x v="6"/>
    <x v="1305"/>
    <x v="2"/>
    <s v="Beverages"/>
    <s v="Coffee"/>
    <s v="Organic brewed coffee"/>
    <s v="Brazilian Lg"/>
    <n v="1"/>
    <n v="3.5"/>
  </r>
  <r>
    <n v="20"/>
    <x v="31729"/>
    <x v="4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1300"/>
    <x v="31730"/>
    <x v="0"/>
    <x v="0"/>
    <x v="0"/>
    <n v="-73990338"/>
    <n v="40761887"/>
    <x v="4"/>
    <x v="349"/>
    <x v="3"/>
    <s v="Beverages"/>
    <s v="Drinking Chocolate"/>
    <s v="Hot chocolate"/>
    <s v="Sustainably Grown Organic Lg"/>
    <n v="2"/>
    <n v="4.75"/>
  </r>
  <r>
    <n v="410"/>
    <x v="13070"/>
    <x v="2"/>
    <x v="1"/>
    <x v="1"/>
    <n v="-7401013"/>
    <n v="4071329"/>
    <x v="13"/>
    <x v="256"/>
    <x v="4"/>
    <s v="Beverages"/>
    <s v="Tea"/>
    <s v="Brewed herbal tea"/>
    <s v="Lemon Grass Rg"/>
    <n v="2"/>
    <n v="2.5"/>
  </r>
  <r>
    <n v="1738"/>
    <x v="31731"/>
    <x v="3"/>
    <x v="2"/>
    <x v="2"/>
    <n v="-73924008"/>
    <n v="40761196"/>
    <x v="8"/>
    <x v="1048"/>
    <x v="2"/>
    <s v="Beverages"/>
    <s v="Tea"/>
    <s v="Brewed Black tea"/>
    <s v="English Breakfast Lg"/>
    <n v="1"/>
    <n v="3"/>
  </r>
  <r>
    <n v="1151"/>
    <x v="31732"/>
    <x v="5"/>
    <x v="1"/>
    <x v="1"/>
    <n v="-7401013"/>
    <n v="4071329"/>
    <x v="1"/>
    <x v="56"/>
    <x v="1"/>
    <s v="Beverages"/>
    <s v="Drinking Chocolate"/>
    <s v="Hot chocolate"/>
    <s v="Sustainably Grown Organic Lg"/>
    <n v="1"/>
    <n v="4.75"/>
  </r>
  <r>
    <n v="40"/>
    <x v="2303"/>
    <x v="3"/>
    <x v="1"/>
    <x v="1"/>
    <n v="-7401013"/>
    <n v="4071329"/>
    <x v="3"/>
    <x v="771"/>
    <x v="1"/>
    <s v="Beverages"/>
    <s v="Coffee"/>
    <s v="Premium brewed coffee"/>
    <s v="Jamaican Coffee River Rg"/>
    <n v="2"/>
    <n v="3.1"/>
  </r>
  <r>
    <n v="1116"/>
    <x v="6851"/>
    <x v="3"/>
    <x v="2"/>
    <x v="2"/>
    <n v="-73924008"/>
    <n v="40761196"/>
    <x v="6"/>
    <x v="1335"/>
    <x v="1"/>
    <s v="Beverages"/>
    <s v="Coffee"/>
    <s v="Organic brewed coffee"/>
    <s v="Brazilian Rg"/>
    <n v="2"/>
    <n v="3"/>
  </r>
  <r>
    <n v="195"/>
    <x v="31733"/>
    <x v="1"/>
    <x v="1"/>
    <x v="1"/>
    <n v="-7401013"/>
    <n v="4071329"/>
    <x v="13"/>
    <x v="0"/>
    <x v="0"/>
    <s v="Beverages"/>
    <s v="Coffee"/>
    <s v="Barista Espresso"/>
    <s v="Cappuccino Lg"/>
    <n v="2"/>
    <n v="4.25"/>
  </r>
  <r>
    <n v="2148"/>
    <x v="15277"/>
    <x v="0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1342"/>
    <x v="10973"/>
    <x v="3"/>
    <x v="2"/>
    <x v="2"/>
    <n v="-73924008"/>
    <n v="40761196"/>
    <x v="1"/>
    <x v="993"/>
    <x v="4"/>
    <s v="Merchandise"/>
    <s v="Branded"/>
    <s v="Housewares"/>
    <s v="I Need My Bean! Diner mug"/>
    <n v="1"/>
    <n v="12"/>
  </r>
  <r>
    <n v="730"/>
    <x v="8782"/>
    <x v="2"/>
    <x v="1"/>
    <x v="1"/>
    <n v="-7401013"/>
    <n v="4071329"/>
    <x v="14"/>
    <x v="0"/>
    <x v="0"/>
    <s v="Beverages"/>
    <s v="Drinking Chocolate"/>
    <s v="Hot chocolate"/>
    <s v="Dark chocolate Rg"/>
    <n v="2"/>
    <n v="3.5"/>
  </r>
  <r>
    <n v="222"/>
    <x v="31734"/>
    <x v="5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005"/>
    <x v="31735"/>
    <x v="2"/>
    <x v="0"/>
    <x v="0"/>
    <n v="-73990338"/>
    <n v="40761887"/>
    <x v="4"/>
    <x v="825"/>
    <x v="1"/>
    <s v="Beverages"/>
    <s v="Coffee"/>
    <s v="Premium brewed coffee"/>
    <s v="Jamaican Coffee River Rg"/>
    <n v="2"/>
    <n v="3.1"/>
  </r>
  <r>
    <n v="1569"/>
    <x v="7197"/>
    <x v="2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1289"/>
    <x v="31736"/>
    <x v="6"/>
    <x v="1"/>
    <x v="1"/>
    <n v="-7401013"/>
    <n v="4071329"/>
    <x v="13"/>
    <x v="65"/>
    <x v="4"/>
    <s v="Beverages"/>
    <s v="Coffee"/>
    <s v="Barista Espresso"/>
    <s v="Espresso shot"/>
    <n v="3"/>
    <n v="3"/>
  </r>
  <r>
    <n v="1845"/>
    <x v="31737"/>
    <x v="0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261"/>
    <x v="31738"/>
    <x v="2"/>
    <x v="1"/>
    <x v="1"/>
    <n v="-7401013"/>
    <n v="4071329"/>
    <x v="2"/>
    <x v="251"/>
    <x v="5"/>
    <s v="Beverages"/>
    <s v="Coffee"/>
    <s v="Drip coffee"/>
    <s v="Our Old Time Diner Blend Lg"/>
    <n v="2"/>
    <n v="3"/>
  </r>
  <r>
    <n v="319"/>
    <x v="25614"/>
    <x v="1"/>
    <x v="0"/>
    <x v="0"/>
    <n v="-73990338"/>
    <n v="40761887"/>
    <x v="18"/>
    <x v="0"/>
    <x v="0"/>
    <s v="Food"/>
    <s v="Bakery"/>
    <s v="Biscotti"/>
    <s v="Hazelnut Biscotti"/>
    <n v="1"/>
    <n v="3.25"/>
  </r>
  <r>
    <n v="453"/>
    <x v="31739"/>
    <x v="6"/>
    <x v="0"/>
    <x v="0"/>
    <n v="-73990338"/>
    <n v="40761887"/>
    <x v="18"/>
    <x v="0"/>
    <x v="0"/>
    <s v="Add-ons"/>
    <s v="Flavours"/>
    <s v="Regular syrup"/>
    <s v="Hazelnut syrup"/>
    <n v="2"/>
    <n v="0.8"/>
  </r>
  <r>
    <n v="863"/>
    <x v="31740"/>
    <x v="0"/>
    <x v="1"/>
    <x v="1"/>
    <n v="-7401013"/>
    <n v="4071329"/>
    <x v="3"/>
    <x v="837"/>
    <x v="2"/>
    <s v="Beverages"/>
    <s v="Tea"/>
    <s v="Brewed Black tea"/>
    <s v="Earl Grey Lg"/>
    <n v="1"/>
    <n v="3"/>
  </r>
  <r>
    <n v="1556"/>
    <x v="11254"/>
    <x v="0"/>
    <x v="0"/>
    <x v="0"/>
    <n v="-73990338"/>
    <n v="40761887"/>
    <x v="0"/>
    <x v="620"/>
    <x v="5"/>
    <s v="Food"/>
    <s v="Bakery"/>
    <s v="Scone"/>
    <s v="Jumbo Savory Scone"/>
    <n v="1"/>
    <n v="3.75"/>
  </r>
  <r>
    <n v="852"/>
    <x v="31741"/>
    <x v="5"/>
    <x v="2"/>
    <x v="2"/>
    <n v="-73924008"/>
    <n v="40761196"/>
    <x v="6"/>
    <x v="399"/>
    <x v="4"/>
    <s v="Beverages"/>
    <s v="Drinking Chocolate"/>
    <s v="Hot chocolate"/>
    <s v="Sustainably Grown Organic Lg"/>
    <n v="2"/>
    <n v="4.75"/>
  </r>
  <r>
    <n v="1073"/>
    <x v="21937"/>
    <x v="6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115"/>
    <x v="31742"/>
    <x v="5"/>
    <x v="0"/>
    <x v="0"/>
    <n v="-73990338"/>
    <n v="40761887"/>
    <x v="4"/>
    <x v="16"/>
    <x v="2"/>
    <s v="Beverages"/>
    <s v="Drinking Chocolate"/>
    <s v="Hot chocolate"/>
    <s v="Sustainably Grown Organic Lg"/>
    <n v="1"/>
    <n v="4.75"/>
  </r>
  <r>
    <n v="1678"/>
    <x v="31743"/>
    <x v="3"/>
    <x v="2"/>
    <x v="2"/>
    <n v="-73924008"/>
    <n v="40761196"/>
    <x v="6"/>
    <x v="288"/>
    <x v="2"/>
    <s v="Beverages"/>
    <s v="Coffee"/>
    <s v="Gourmet brewed coffee"/>
    <s v="Columbian Medium Roast Lg"/>
    <n v="1"/>
    <n v="3"/>
  </r>
  <r>
    <n v="1969"/>
    <x v="11625"/>
    <x v="5"/>
    <x v="1"/>
    <x v="1"/>
    <n v="-7401013"/>
    <n v="4071329"/>
    <x v="3"/>
    <x v="216"/>
    <x v="2"/>
    <s v="Food"/>
    <s v="Bakery"/>
    <s v="Pastry"/>
    <s v="Croissant"/>
    <n v="1"/>
    <n v="3.5"/>
  </r>
  <r>
    <n v="783"/>
    <x v="698"/>
    <x v="6"/>
    <x v="1"/>
    <x v="1"/>
    <n v="-7401013"/>
    <n v="4071329"/>
    <x v="14"/>
    <x v="0"/>
    <x v="0"/>
    <s v="Food"/>
    <s v="Bakery"/>
    <s v="Biscotti"/>
    <s v="Hazelnut Biscotti"/>
    <n v="1"/>
    <n v="3.25"/>
  </r>
  <r>
    <n v="2233"/>
    <x v="251"/>
    <x v="0"/>
    <x v="1"/>
    <x v="1"/>
    <n v="-7401013"/>
    <n v="4071329"/>
    <x v="3"/>
    <x v="119"/>
    <x v="5"/>
    <s v="Food"/>
    <s v="Bakery"/>
    <s v="Biscotti"/>
    <s v="Ginger Biscotti"/>
    <n v="1"/>
    <n v="3.5"/>
  </r>
  <r>
    <n v="192"/>
    <x v="23696"/>
    <x v="4"/>
    <x v="1"/>
    <x v="1"/>
    <n v="-7401013"/>
    <n v="4071329"/>
    <x v="1"/>
    <x v="0"/>
    <x v="0"/>
    <s v="Food"/>
    <s v="Bakery"/>
    <s v="Pastry"/>
    <s v="Croissant"/>
    <n v="1"/>
    <n v="3.5"/>
  </r>
  <r>
    <n v="410"/>
    <x v="31744"/>
    <x v="0"/>
    <x v="0"/>
    <x v="0"/>
    <n v="-73990338"/>
    <n v="40761887"/>
    <x v="0"/>
    <x v="875"/>
    <x v="5"/>
    <s v="Beverages"/>
    <s v="Coffee"/>
    <s v="Premium brewed coffee"/>
    <s v="Jamaican Coffee River Sm"/>
    <n v="1"/>
    <n v="2.4500000000000002"/>
  </r>
  <r>
    <n v="2037"/>
    <x v="22783"/>
    <x v="3"/>
    <x v="0"/>
    <x v="0"/>
    <n v="-73990338"/>
    <n v="40761887"/>
    <x v="0"/>
    <x v="430"/>
    <x v="5"/>
    <s v="Beverages"/>
    <s v="Coffee"/>
    <s v="Barista Espresso"/>
    <s v="Ouro Brasileiro shot"/>
    <n v="2"/>
    <n v="2.1"/>
  </r>
  <r>
    <n v="291"/>
    <x v="31745"/>
    <x v="4"/>
    <x v="2"/>
    <x v="2"/>
    <n v="-73924008"/>
    <n v="40761196"/>
    <x v="8"/>
    <x v="0"/>
    <x v="0"/>
    <s v="Beverages"/>
    <s v="Coffee"/>
    <s v="Gourmet brewed coffee"/>
    <s v="Columbian Medium Roast Sm"/>
    <n v="2"/>
    <n v="2"/>
  </r>
  <r>
    <n v="32"/>
    <x v="31746"/>
    <x v="4"/>
    <x v="0"/>
    <x v="0"/>
    <n v="-73990338"/>
    <n v="40761887"/>
    <x v="0"/>
    <x v="110"/>
    <x v="1"/>
    <s v="Beverages"/>
    <s v="Tea"/>
    <s v="Brewed Black tea"/>
    <s v="English Breakfast Rg"/>
    <n v="2"/>
    <n v="2.5"/>
  </r>
  <r>
    <n v="1886"/>
    <x v="31747"/>
    <x v="5"/>
    <x v="1"/>
    <x v="1"/>
    <n v="-7401013"/>
    <n v="4071329"/>
    <x v="5"/>
    <x v="265"/>
    <x v="3"/>
    <s v="Beverages"/>
    <s v="Coffee"/>
    <s v="Gourmet brewed coffee"/>
    <s v="Ethiopia Rg"/>
    <n v="1"/>
    <n v="3"/>
  </r>
  <r>
    <n v="214"/>
    <x v="31748"/>
    <x v="1"/>
    <x v="1"/>
    <x v="1"/>
    <n v="-7401013"/>
    <n v="4071329"/>
    <x v="1"/>
    <x v="0"/>
    <x v="0"/>
    <s v="Beverages"/>
    <s v="Drinking Chocolate"/>
    <s v="Hot chocolate"/>
    <s v="Dark chocolate Lg"/>
    <n v="3"/>
    <n v="4.5"/>
  </r>
  <r>
    <n v="32"/>
    <x v="24575"/>
    <x v="2"/>
    <x v="2"/>
    <x v="2"/>
    <n v="-73924008"/>
    <n v="40761196"/>
    <x v="9"/>
    <x v="0"/>
    <x v="0"/>
    <s v="Beverages"/>
    <s v="Coffee"/>
    <s v="Drip coffee"/>
    <s v="Our Old Time Diner Blend Rg"/>
    <n v="1"/>
    <n v="2.5"/>
  </r>
  <r>
    <n v="488"/>
    <x v="20900"/>
    <x v="1"/>
    <x v="0"/>
    <x v="0"/>
    <n v="-73990338"/>
    <n v="40761887"/>
    <x v="18"/>
    <x v="0"/>
    <x v="0"/>
    <s v="Add-ons"/>
    <s v="Flavours"/>
    <s v="Regular syrup"/>
    <s v="Hazelnut syrup"/>
    <n v="2"/>
    <n v="0.8"/>
  </r>
  <r>
    <n v="69"/>
    <x v="31749"/>
    <x v="5"/>
    <x v="0"/>
    <x v="0"/>
    <n v="-73990338"/>
    <n v="40761887"/>
    <x v="4"/>
    <x v="312"/>
    <x v="2"/>
    <s v="Beverages"/>
    <s v="Tea"/>
    <s v="Brewed Chai tea"/>
    <s v="Traditional Blend Chai Lg"/>
    <n v="2"/>
    <n v="3"/>
  </r>
  <r>
    <n v="366"/>
    <x v="24564"/>
    <x v="4"/>
    <x v="2"/>
    <x v="2"/>
    <n v="-73924008"/>
    <n v="40761196"/>
    <x v="8"/>
    <x v="0"/>
    <x v="0"/>
    <s v="Food"/>
    <s v="Bakery"/>
    <s v="Scone"/>
    <s v="Cranberry Scone"/>
    <n v="1"/>
    <n v="3.25"/>
  </r>
  <r>
    <n v="1059"/>
    <x v="31750"/>
    <x v="6"/>
    <x v="0"/>
    <x v="0"/>
    <n v="-73990338"/>
    <n v="40761887"/>
    <x v="4"/>
    <x v="760"/>
    <x v="4"/>
    <s v="Beverages"/>
    <s v="Coffee"/>
    <s v="Barista Espresso"/>
    <s v="Ouro Brasileiro shot"/>
    <n v="1"/>
    <n v="3"/>
  </r>
  <r>
    <n v="60"/>
    <x v="31751"/>
    <x v="4"/>
    <x v="1"/>
    <x v="1"/>
    <n v="-7401013"/>
    <n v="4071329"/>
    <x v="2"/>
    <x v="0"/>
    <x v="0"/>
    <s v="Beverages"/>
    <s v="Tea"/>
    <s v="Brewed Chai tea"/>
    <s v="Spicy Eye Opener Chai Lg"/>
    <n v="3"/>
    <n v="3.1"/>
  </r>
  <r>
    <n v="300"/>
    <x v="31752"/>
    <x v="5"/>
    <x v="0"/>
    <x v="0"/>
    <n v="-73990338"/>
    <n v="40761887"/>
    <x v="4"/>
    <x v="0"/>
    <x v="0"/>
    <s v="Food"/>
    <s v="Bakery"/>
    <s v="Biscotti"/>
    <s v="Chocolate Chip Biscotti"/>
    <n v="1"/>
    <n v="3.5"/>
  </r>
  <r>
    <n v="2127"/>
    <x v="31753"/>
    <x v="5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150"/>
    <x v="31754"/>
    <x v="0"/>
    <x v="2"/>
    <x v="2"/>
    <n v="-73924008"/>
    <n v="40761196"/>
    <x v="17"/>
    <x v="925"/>
    <x v="2"/>
    <s v="Beverages"/>
    <s v="Coffee"/>
    <s v="Gourmet brewed coffee"/>
    <s v="Ethiopia Sm"/>
    <n v="1"/>
    <n v="2.2000000000000002"/>
  </r>
  <r>
    <n v="244"/>
    <x v="11586"/>
    <x v="1"/>
    <x v="1"/>
    <x v="1"/>
    <n v="-7401013"/>
    <n v="4071329"/>
    <x v="5"/>
    <x v="0"/>
    <x v="0"/>
    <s v="Beverages"/>
    <s v="Tea"/>
    <s v="Brewed herbal tea"/>
    <s v="Peppermint Lg"/>
    <n v="1"/>
    <n v="3"/>
  </r>
  <r>
    <n v="117"/>
    <x v="31755"/>
    <x v="2"/>
    <x v="2"/>
    <x v="2"/>
    <n v="-73924008"/>
    <n v="40761196"/>
    <x v="1"/>
    <x v="1272"/>
    <x v="2"/>
    <s v="Beverages"/>
    <s v="Drinking Chocolate"/>
    <s v="Hot chocolate"/>
    <s v="Sustainably Grown Organic Rg"/>
    <n v="1"/>
    <n v="3.75"/>
  </r>
  <r>
    <n v="346"/>
    <x v="31756"/>
    <x v="2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475"/>
    <x v="25468"/>
    <x v="1"/>
    <x v="0"/>
    <x v="0"/>
    <n v="-73990338"/>
    <n v="40761887"/>
    <x v="18"/>
    <x v="0"/>
    <x v="0"/>
    <s v="Whole Bean/Teas"/>
    <s v="Packaged Chocolate"/>
    <s v="Drinking Chocolate"/>
    <s v="Dark chocolate"/>
    <n v="1"/>
    <n v="6.4"/>
  </r>
  <r>
    <n v="1301"/>
    <x v="31757"/>
    <x v="2"/>
    <x v="2"/>
    <x v="2"/>
    <n v="-73924008"/>
    <n v="40761196"/>
    <x v="8"/>
    <x v="222"/>
    <x v="4"/>
    <s v="Beverages"/>
    <s v="Coffee"/>
    <s v="Gourmet brewed coffee"/>
    <s v="Ethiopia Rg"/>
    <n v="1"/>
    <n v="3"/>
  </r>
  <r>
    <n v="1799"/>
    <x v="31758"/>
    <x v="3"/>
    <x v="0"/>
    <x v="0"/>
    <n v="-73990338"/>
    <n v="40761887"/>
    <x v="16"/>
    <x v="167"/>
    <x v="3"/>
    <s v="Beverages"/>
    <s v="Coffee"/>
    <s v="Drip coffee"/>
    <s v="Our Old Time Diner Blend Rg"/>
    <n v="2"/>
    <n v="2.5"/>
  </r>
  <r>
    <n v="1061"/>
    <x v="31759"/>
    <x v="3"/>
    <x v="1"/>
    <x v="1"/>
    <n v="-7401013"/>
    <n v="4071329"/>
    <x v="2"/>
    <x v="308"/>
    <x v="1"/>
    <s v="Beverages"/>
    <s v="Coffee"/>
    <s v="Barista Espresso"/>
    <s v="Latte"/>
    <n v="1"/>
    <n v="3.75"/>
  </r>
  <r>
    <n v="388"/>
    <x v="9777"/>
    <x v="4"/>
    <x v="1"/>
    <x v="1"/>
    <n v="-7401013"/>
    <n v="4071329"/>
    <x v="13"/>
    <x v="1115"/>
    <x v="4"/>
    <s v="Beverages"/>
    <s v="Drinking Chocolate"/>
    <s v="Hot chocolate"/>
    <s v="Dark chocolate Rg"/>
    <n v="2"/>
    <n v="3.5"/>
  </r>
  <r>
    <n v="1328"/>
    <x v="8281"/>
    <x v="2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817"/>
    <x v="31760"/>
    <x v="2"/>
    <x v="1"/>
    <x v="1"/>
    <n v="-7401013"/>
    <n v="4071329"/>
    <x v="2"/>
    <x v="139"/>
    <x v="4"/>
    <s v="Beverages"/>
    <s v="Tea"/>
    <s v="Brewed Chai tea"/>
    <s v="Morning Sunrise Chai Rg"/>
    <n v="2"/>
    <n v="2.5"/>
  </r>
  <r>
    <n v="439"/>
    <x v="31761"/>
    <x v="4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619"/>
    <x v="31762"/>
    <x v="3"/>
    <x v="0"/>
    <x v="0"/>
    <n v="-73990338"/>
    <n v="40761887"/>
    <x v="0"/>
    <x v="0"/>
    <x v="0"/>
    <s v="Beverages"/>
    <s v="Tea"/>
    <s v="Brewed herbal tea"/>
    <s v="Peppermint Lg"/>
    <n v="1"/>
    <n v="3"/>
  </r>
  <r>
    <n v="1040"/>
    <x v="31763"/>
    <x v="0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752"/>
    <x v="25342"/>
    <x v="3"/>
    <x v="2"/>
    <x v="2"/>
    <n v="-73924008"/>
    <n v="40761196"/>
    <x v="8"/>
    <x v="1284"/>
    <x v="2"/>
    <s v="Beverages"/>
    <s v="Coffee"/>
    <s v="Barista Espresso"/>
    <s v="Latte"/>
    <n v="1"/>
    <n v="3.75"/>
  </r>
  <r>
    <n v="637"/>
    <x v="31764"/>
    <x v="6"/>
    <x v="1"/>
    <x v="1"/>
    <n v="-7401013"/>
    <n v="4071329"/>
    <x v="2"/>
    <x v="167"/>
    <x v="5"/>
    <s v="Beverages"/>
    <s v="Coffee"/>
    <s v="Gourmet brewed coffee"/>
    <s v="Columbian Medium Roast Lg"/>
    <n v="1"/>
    <n v="3"/>
  </r>
  <r>
    <n v="217"/>
    <x v="31765"/>
    <x v="4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338"/>
    <x v="28780"/>
    <x v="4"/>
    <x v="0"/>
    <x v="0"/>
    <n v="-73990338"/>
    <n v="40761887"/>
    <x v="0"/>
    <x v="423"/>
    <x v="1"/>
    <s v="Food"/>
    <s v="Bakery"/>
    <s v="Biscotti"/>
    <s v="Ginger Biscotti"/>
    <n v="1"/>
    <n v="3.5"/>
  </r>
  <r>
    <n v="493"/>
    <x v="23474"/>
    <x v="4"/>
    <x v="0"/>
    <x v="0"/>
    <n v="-73990338"/>
    <n v="40761887"/>
    <x v="11"/>
    <x v="0"/>
    <x v="0"/>
    <s v="Add-ons"/>
    <s v="Flavours"/>
    <s v="Regular syrup"/>
    <s v="Chocolate syrup"/>
    <n v="2"/>
    <n v="0.8"/>
  </r>
  <r>
    <n v="249"/>
    <x v="28774"/>
    <x v="0"/>
    <x v="2"/>
    <x v="2"/>
    <n v="-73924008"/>
    <n v="40761196"/>
    <x v="10"/>
    <x v="328"/>
    <x v="2"/>
    <s v="Beverages"/>
    <s v="Coffee"/>
    <s v="Premium brewed coffee"/>
    <s v="Jamaican Coffee River Sm"/>
    <n v="2"/>
    <n v="2.4500000000000002"/>
  </r>
  <r>
    <n v="919"/>
    <x v="8322"/>
    <x v="3"/>
    <x v="1"/>
    <x v="1"/>
    <n v="-7401013"/>
    <n v="4071329"/>
    <x v="14"/>
    <x v="0"/>
    <x v="0"/>
    <s v="Beverages"/>
    <s v="Coffee"/>
    <s v="Barista Espresso"/>
    <s v="Espresso shot"/>
    <n v="1"/>
    <n v="3"/>
  </r>
  <r>
    <n v="3321"/>
    <x v="31766"/>
    <x v="2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24"/>
    <x v="31767"/>
    <x v="3"/>
    <x v="1"/>
    <x v="1"/>
    <n v="-7401013"/>
    <n v="4071329"/>
    <x v="2"/>
    <x v="1135"/>
    <x v="2"/>
    <s v="Beverages"/>
    <s v="Drinking Chocolate"/>
    <s v="Hot chocolate"/>
    <s v="Dark chocolate Lg"/>
    <n v="2"/>
    <n v="4.5"/>
  </r>
  <r>
    <n v="141"/>
    <x v="31768"/>
    <x v="3"/>
    <x v="0"/>
    <x v="0"/>
    <n v="-73990338"/>
    <n v="40761887"/>
    <x v="18"/>
    <x v="435"/>
    <x v="5"/>
    <s v="Beverages"/>
    <s v="Tea"/>
    <s v="Brewed Black tea"/>
    <s v="Earl Grey Rg"/>
    <n v="2"/>
    <n v="2.5"/>
  </r>
  <r>
    <n v="2149"/>
    <x v="31769"/>
    <x v="5"/>
    <x v="0"/>
    <x v="0"/>
    <n v="-73990338"/>
    <n v="40761887"/>
    <x v="12"/>
    <x v="699"/>
    <x v="2"/>
    <s v="Beverages"/>
    <s v="Tea"/>
    <s v="Brewed herbal tea"/>
    <s v="Peppermint Rg"/>
    <n v="1"/>
    <n v="2.5"/>
  </r>
  <r>
    <n v="46"/>
    <x v="3423"/>
    <x v="1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110"/>
    <x v="31770"/>
    <x v="5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80"/>
    <x v="31771"/>
    <x v="4"/>
    <x v="1"/>
    <x v="1"/>
    <n v="-7401013"/>
    <n v="4071329"/>
    <x v="1"/>
    <x v="0"/>
    <x v="0"/>
    <s v="Beverages"/>
    <s v="Tea"/>
    <s v="Brewed herbal tea"/>
    <s v="Peppermint Lg"/>
    <n v="2"/>
    <n v="3"/>
  </r>
  <r>
    <n v="627"/>
    <x v="7939"/>
    <x v="2"/>
    <x v="2"/>
    <x v="2"/>
    <n v="-73924008"/>
    <n v="40761196"/>
    <x v="10"/>
    <x v="0"/>
    <x v="0"/>
    <s v="Beverages"/>
    <s v="Tea"/>
    <s v="Brewed herbal tea"/>
    <s v="Peppermint Rg"/>
    <n v="1"/>
    <n v="2.5"/>
  </r>
  <r>
    <n v="1638"/>
    <x v="31772"/>
    <x v="1"/>
    <x v="2"/>
    <x v="2"/>
    <n v="-73924008"/>
    <n v="40761196"/>
    <x v="6"/>
    <x v="350"/>
    <x v="1"/>
    <s v="Beverages"/>
    <s v="Coffee"/>
    <s v="Drip coffee"/>
    <s v="Our Old Time Diner Blend Lg"/>
    <n v="2"/>
    <n v="3"/>
  </r>
  <r>
    <n v="280"/>
    <x v="31773"/>
    <x v="4"/>
    <x v="0"/>
    <x v="0"/>
    <n v="-73990338"/>
    <n v="40761887"/>
    <x v="16"/>
    <x v="0"/>
    <x v="0"/>
    <s v="Beverages"/>
    <s v="Coffee"/>
    <s v="Barista Espresso"/>
    <s v="Latte Rg"/>
    <n v="2"/>
    <n v="4.25"/>
  </r>
  <r>
    <n v="460"/>
    <x v="31774"/>
    <x v="1"/>
    <x v="0"/>
    <x v="0"/>
    <n v="-73990338"/>
    <n v="40761887"/>
    <x v="21"/>
    <x v="0"/>
    <x v="0"/>
    <s v="Beverages"/>
    <s v="Drinking Chocolate"/>
    <s v="Hot chocolate"/>
    <s v="Sustainably Grown Organic Lg"/>
    <n v="2"/>
    <n v="4.75"/>
  </r>
  <r>
    <n v="2307"/>
    <x v="31775"/>
    <x v="3"/>
    <x v="2"/>
    <x v="2"/>
    <n v="-73924008"/>
    <n v="40761196"/>
    <x v="8"/>
    <x v="1470"/>
    <x v="4"/>
    <s v="Beverages"/>
    <s v="Drinking Chocolate"/>
    <s v="Hot chocolate"/>
    <s v="Dark chocolate Rg"/>
    <n v="2"/>
    <n v="3.5"/>
  </r>
  <r>
    <n v="465"/>
    <x v="31776"/>
    <x v="4"/>
    <x v="0"/>
    <x v="0"/>
    <n v="-73990338"/>
    <n v="40761887"/>
    <x v="18"/>
    <x v="169"/>
    <x v="1"/>
    <s v="Beverages"/>
    <s v="Drinking Chocolate"/>
    <s v="Hot chocolate"/>
    <s v="Sustainably Grown Organic Rg"/>
    <n v="1"/>
    <n v="3.75"/>
  </r>
  <r>
    <n v="254"/>
    <x v="14172"/>
    <x v="5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1586"/>
    <x v="31777"/>
    <x v="0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637"/>
    <x v="13316"/>
    <x v="6"/>
    <x v="1"/>
    <x v="1"/>
    <n v="-7401013"/>
    <n v="4071329"/>
    <x v="14"/>
    <x v="0"/>
    <x v="0"/>
    <s v="Beverages"/>
    <s v="Tea"/>
    <s v="Brewed Black tea"/>
    <s v="Earl Grey Rg"/>
    <n v="2"/>
    <n v="2.5"/>
  </r>
  <r>
    <n v="409"/>
    <x v="31778"/>
    <x v="5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973"/>
    <x v="31779"/>
    <x v="2"/>
    <x v="0"/>
    <x v="0"/>
    <n v="-73990338"/>
    <n v="40761887"/>
    <x v="15"/>
    <x v="0"/>
    <x v="0"/>
    <s v="Food"/>
    <s v="Bakery"/>
    <s v="Scone"/>
    <s v="Jumbo Savory Scone"/>
    <n v="1"/>
    <n v="3.75"/>
  </r>
  <r>
    <n v="446"/>
    <x v="31780"/>
    <x v="4"/>
    <x v="1"/>
    <x v="1"/>
    <n v="-7401013"/>
    <n v="4071329"/>
    <x v="5"/>
    <x v="0"/>
    <x v="0"/>
    <s v="Beverages"/>
    <s v="Coffee"/>
    <s v="Gourmet brewed coffee"/>
    <s v="Ethiopia Lg"/>
    <n v="3"/>
    <n v="3.5"/>
  </r>
  <r>
    <n v="634"/>
    <x v="31781"/>
    <x v="4"/>
    <x v="1"/>
    <x v="1"/>
    <n v="-7401013"/>
    <n v="4071329"/>
    <x v="13"/>
    <x v="1112"/>
    <x v="1"/>
    <s v="Beverages"/>
    <s v="Tea"/>
    <s v="Brewed Chai tea"/>
    <s v="Traditional Blend Chai Lg"/>
    <n v="2"/>
    <n v="3"/>
  </r>
  <r>
    <n v="348"/>
    <x v="10765"/>
    <x v="4"/>
    <x v="0"/>
    <x v="0"/>
    <n v="-73990338"/>
    <n v="40761887"/>
    <x v="16"/>
    <x v="0"/>
    <x v="0"/>
    <s v="Whole Bean/Teas"/>
    <s v="Loose Tea"/>
    <s v="Green tea"/>
    <s v="Serenity Green Tea"/>
    <n v="1"/>
    <n v="9.25"/>
  </r>
  <r>
    <n v="178"/>
    <x v="31782"/>
    <x v="6"/>
    <x v="1"/>
    <x v="1"/>
    <n v="-7401013"/>
    <n v="4071329"/>
    <x v="14"/>
    <x v="0"/>
    <x v="0"/>
    <s v="Beverages"/>
    <s v="Coffee"/>
    <s v="Drip coffee"/>
    <s v="Our Old Time Diner Blend Sm"/>
    <n v="1"/>
    <n v="2"/>
  </r>
  <r>
    <n v="115"/>
    <x v="8491"/>
    <x v="1"/>
    <x v="1"/>
    <x v="1"/>
    <n v="-7401013"/>
    <n v="4071329"/>
    <x v="3"/>
    <x v="0"/>
    <x v="0"/>
    <s v="Beverages"/>
    <s v="Coffee"/>
    <s v="Drip coffee"/>
    <s v="Our Old Time Diner Blend Sm"/>
    <n v="1"/>
    <n v="2"/>
  </r>
  <r>
    <n v="2157"/>
    <x v="31783"/>
    <x v="3"/>
    <x v="0"/>
    <x v="0"/>
    <n v="-73990338"/>
    <n v="40761887"/>
    <x v="16"/>
    <x v="534"/>
    <x v="2"/>
    <s v="Beverages"/>
    <s v="Drinking Chocolate"/>
    <s v="Hot chocolate"/>
    <s v="Dark chocolate Rg"/>
    <n v="1"/>
    <n v="3.5"/>
  </r>
  <r>
    <n v="298"/>
    <x v="31784"/>
    <x v="4"/>
    <x v="2"/>
    <x v="2"/>
    <n v="-73924008"/>
    <n v="40761196"/>
    <x v="8"/>
    <x v="0"/>
    <x v="0"/>
    <s v="Beverages"/>
    <s v="Coffee"/>
    <s v="Barista Espresso"/>
    <s v="Latte Rg"/>
    <n v="1"/>
    <n v="4.25"/>
  </r>
  <r>
    <n v="2117"/>
    <x v="17664"/>
    <x v="2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2436"/>
    <x v="31785"/>
    <x v="5"/>
    <x v="0"/>
    <x v="0"/>
    <n v="-73990338"/>
    <n v="40761887"/>
    <x v="0"/>
    <x v="0"/>
    <x v="0"/>
    <s v="Beverages"/>
    <s v="Coffee"/>
    <s v="Barista Espresso"/>
    <s v="Espresso shot"/>
    <n v="1"/>
    <n v="3"/>
  </r>
  <r>
    <n v="407"/>
    <x v="31786"/>
    <x v="5"/>
    <x v="0"/>
    <x v="0"/>
    <n v="-73990338"/>
    <n v="40761887"/>
    <x v="4"/>
    <x v="1230"/>
    <x v="4"/>
    <s v="Beverages"/>
    <s v="Tea"/>
    <s v="Brewed Green tea"/>
    <s v="Serenity Green Tea Lg"/>
    <n v="2"/>
    <n v="3"/>
  </r>
  <r>
    <n v="414"/>
    <x v="31787"/>
    <x v="1"/>
    <x v="0"/>
    <x v="0"/>
    <n v="-73990338"/>
    <n v="40761887"/>
    <x v="16"/>
    <x v="0"/>
    <x v="0"/>
    <s v="Beverages"/>
    <s v="Coffee"/>
    <s v="Gourmet brewed coffee"/>
    <s v="Ethiopia Sm"/>
    <n v="1"/>
    <n v="2.2000000000000002"/>
  </r>
  <r>
    <n v="212"/>
    <x v="31788"/>
    <x v="5"/>
    <x v="2"/>
    <x v="2"/>
    <n v="-73924008"/>
    <n v="40761196"/>
    <x v="19"/>
    <x v="0"/>
    <x v="0"/>
    <s v="Beverages"/>
    <s v="Coffee"/>
    <s v="Barista Espresso"/>
    <s v="Latte Rg"/>
    <n v="2"/>
    <n v="4.25"/>
  </r>
  <r>
    <n v="344"/>
    <x v="21932"/>
    <x v="1"/>
    <x v="0"/>
    <x v="0"/>
    <n v="-73990338"/>
    <n v="40761887"/>
    <x v="0"/>
    <x v="0"/>
    <x v="0"/>
    <s v="Whole Bean/Teas"/>
    <s v="Coffee beans"/>
    <s v="Gourmet Beans"/>
    <s v="Ethiopia"/>
    <n v="1"/>
    <n v="21"/>
  </r>
  <r>
    <n v="93"/>
    <x v="31789"/>
    <x v="4"/>
    <x v="2"/>
    <x v="2"/>
    <n v="-73924008"/>
    <n v="40761196"/>
    <x v="1"/>
    <x v="410"/>
    <x v="1"/>
    <s v="Beverages"/>
    <s v="Tea"/>
    <s v="Brewed Green tea"/>
    <s v="Serenity Green Tea Lg"/>
    <n v="2"/>
    <n v="3"/>
  </r>
  <r>
    <n v="1628"/>
    <x v="31790"/>
    <x v="6"/>
    <x v="2"/>
    <x v="2"/>
    <n v="-73924008"/>
    <n v="40761196"/>
    <x v="1"/>
    <x v="0"/>
    <x v="0"/>
    <s v="Beverages"/>
    <s v="Coffee"/>
    <s v="Gourmet brewed coffee"/>
    <s v="Ethiopia Sm"/>
    <n v="2"/>
    <n v="2.2000000000000002"/>
  </r>
  <r>
    <n v="373"/>
    <x v="5531"/>
    <x v="0"/>
    <x v="1"/>
    <x v="1"/>
    <n v="-7401013"/>
    <n v="4071329"/>
    <x v="3"/>
    <x v="996"/>
    <x v="2"/>
    <s v="Beverages"/>
    <s v="Coffee"/>
    <s v="Barista Espresso"/>
    <s v="Latte"/>
    <n v="2"/>
    <n v="3.75"/>
  </r>
  <r>
    <n v="1355"/>
    <x v="31791"/>
    <x v="2"/>
    <x v="0"/>
    <x v="0"/>
    <n v="-73990338"/>
    <n v="40761887"/>
    <x v="4"/>
    <x v="0"/>
    <x v="0"/>
    <s v="Beverages"/>
    <s v="Tea"/>
    <s v="Brewed Black tea"/>
    <s v="Earl Grey Rg"/>
    <n v="2"/>
    <n v="2.5"/>
  </r>
  <r>
    <n v="321"/>
    <x v="7888"/>
    <x v="2"/>
    <x v="2"/>
    <x v="2"/>
    <n v="-73924008"/>
    <n v="40761196"/>
    <x v="22"/>
    <x v="1383"/>
    <x v="4"/>
    <s v="Food"/>
    <s v="Bakery"/>
    <s v="Biscotti"/>
    <s v="Chocolate Chip Biscotti"/>
    <n v="2"/>
    <n v="3.5"/>
  </r>
  <r>
    <n v="463"/>
    <x v="31792"/>
    <x v="1"/>
    <x v="0"/>
    <x v="0"/>
    <n v="-73990338"/>
    <n v="40761887"/>
    <x v="11"/>
    <x v="0"/>
    <x v="0"/>
    <s v="Whole Bean/Teas"/>
    <s v="Loose Tea"/>
    <s v="Chai tea"/>
    <s v="Spicy Eye Opener Chai"/>
    <n v="1"/>
    <n v="10.95"/>
  </r>
  <r>
    <n v="2881"/>
    <x v="31793"/>
    <x v="2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5"/>
    <x v="1375"/>
    <x v="1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1446"/>
    <x v="31794"/>
    <x v="2"/>
    <x v="2"/>
    <x v="2"/>
    <n v="-73924008"/>
    <n v="40761196"/>
    <x v="8"/>
    <x v="0"/>
    <x v="0"/>
    <s v="Beverages"/>
    <s v="Tea"/>
    <s v="Brewed herbal tea"/>
    <s v="Lemon Grass Rg"/>
    <n v="1"/>
    <n v="2.5"/>
  </r>
  <r>
    <n v="176"/>
    <x v="10475"/>
    <x v="1"/>
    <x v="2"/>
    <x v="2"/>
    <n v="-73924008"/>
    <n v="40761196"/>
    <x v="19"/>
    <x v="1409"/>
    <x v="4"/>
    <s v="Beverages"/>
    <s v="Tea"/>
    <s v="Brewed herbal tea"/>
    <s v="Peppermint Lg"/>
    <n v="2"/>
    <n v="3"/>
  </r>
  <r>
    <n v="344"/>
    <x v="31795"/>
    <x v="6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533"/>
    <x v="31796"/>
    <x v="2"/>
    <x v="1"/>
    <x v="1"/>
    <n v="-7401013"/>
    <n v="4071329"/>
    <x v="2"/>
    <x v="221"/>
    <x v="2"/>
    <s v="Beverages"/>
    <s v="Coffee"/>
    <s v="Barista Espresso"/>
    <s v="Cappuccino Lg"/>
    <n v="2"/>
    <n v="4.25"/>
  </r>
  <r>
    <n v="1978"/>
    <x v="31797"/>
    <x v="6"/>
    <x v="1"/>
    <x v="1"/>
    <n v="-7401013"/>
    <n v="4071329"/>
    <x v="5"/>
    <x v="0"/>
    <x v="0"/>
    <s v="Beverages"/>
    <s v="Tea"/>
    <s v="Brewed herbal tea"/>
    <s v="Peppermint Lg"/>
    <n v="1"/>
    <n v="3"/>
  </r>
  <r>
    <n v="491"/>
    <x v="31798"/>
    <x v="1"/>
    <x v="0"/>
    <x v="0"/>
    <n v="-73990338"/>
    <n v="40761887"/>
    <x v="16"/>
    <x v="0"/>
    <x v="0"/>
    <s v="Beverages"/>
    <s v="Tea"/>
    <s v="Brewed Black tea"/>
    <s v="English Breakfast Lg"/>
    <n v="1"/>
    <n v="3"/>
  </r>
  <r>
    <n v="2360"/>
    <x v="31799"/>
    <x v="5"/>
    <x v="2"/>
    <x v="2"/>
    <n v="-73924008"/>
    <n v="40761196"/>
    <x v="8"/>
    <x v="457"/>
    <x v="4"/>
    <s v="Beverages"/>
    <s v="Coffee"/>
    <s v="Barista Espresso"/>
    <s v="Espresso shot"/>
    <n v="2"/>
    <n v="3"/>
  </r>
  <r>
    <n v="246"/>
    <x v="9186"/>
    <x v="2"/>
    <x v="0"/>
    <x v="0"/>
    <n v="-73990338"/>
    <n v="40761887"/>
    <x v="18"/>
    <x v="0"/>
    <x v="0"/>
    <s v="Beverages"/>
    <s v="Coffee"/>
    <s v="Gourmet brewed coffee"/>
    <s v="Columbian Medium Roast Lg"/>
    <n v="1"/>
    <n v="3"/>
  </r>
  <r>
    <n v="2196"/>
    <x v="31800"/>
    <x v="2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711"/>
    <x v="31801"/>
    <x v="5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79"/>
    <x v="31802"/>
    <x v="6"/>
    <x v="2"/>
    <x v="2"/>
    <n v="-73924008"/>
    <n v="40761196"/>
    <x v="6"/>
    <x v="361"/>
    <x v="5"/>
    <s v="Beverages"/>
    <s v="Tea"/>
    <s v="Brewed herbal tea"/>
    <s v="Lemon Grass Lg"/>
    <n v="2"/>
    <n v="3"/>
  </r>
  <r>
    <n v="942"/>
    <x v="3186"/>
    <x v="2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02"/>
    <x v="30441"/>
    <x v="4"/>
    <x v="2"/>
    <x v="2"/>
    <n v="-73924008"/>
    <n v="40761196"/>
    <x v="6"/>
    <x v="0"/>
    <x v="0"/>
    <s v="Beverages"/>
    <s v="Coffee"/>
    <s v="Barista Espresso"/>
    <s v="Cappuccino"/>
    <n v="2"/>
    <n v="3.75"/>
  </r>
  <r>
    <n v="1966"/>
    <x v="31803"/>
    <x v="0"/>
    <x v="1"/>
    <x v="1"/>
    <n v="-7401013"/>
    <n v="4071329"/>
    <x v="13"/>
    <x v="0"/>
    <x v="0"/>
    <s v="Beverages"/>
    <s v="Coffee"/>
    <s v="Premium brewed coffee"/>
    <s v="Jamaican Coffee River Lg"/>
    <n v="3"/>
    <n v="3.75"/>
  </r>
  <r>
    <n v="2279"/>
    <x v="31804"/>
    <x v="0"/>
    <x v="2"/>
    <x v="2"/>
    <n v="-73924008"/>
    <n v="40761196"/>
    <x v="8"/>
    <x v="1610"/>
    <x v="1"/>
    <s v="Beverages"/>
    <s v="Tea"/>
    <s v="Brewed Chai tea"/>
    <s v="Spicy Eye Opener Chai Lg"/>
    <n v="1"/>
    <n v="3.1"/>
  </r>
  <r>
    <n v="1903"/>
    <x v="28104"/>
    <x v="5"/>
    <x v="1"/>
    <x v="1"/>
    <n v="-7401013"/>
    <n v="4071329"/>
    <x v="13"/>
    <x v="0"/>
    <x v="0"/>
    <s v="Food"/>
    <s v="Bakery"/>
    <s v="Biscotti"/>
    <s v="Chocolate Chip Biscotti"/>
    <n v="1"/>
    <n v="3.5"/>
  </r>
  <r>
    <n v="436"/>
    <x v="31805"/>
    <x v="4"/>
    <x v="1"/>
    <x v="1"/>
    <n v="-7401013"/>
    <n v="4071329"/>
    <x v="5"/>
    <x v="472"/>
    <x v="3"/>
    <s v="Beverages"/>
    <s v="Tea"/>
    <s v="Brewed herbal tea"/>
    <s v="Peppermint Lg"/>
    <n v="1"/>
    <n v="3"/>
  </r>
  <r>
    <n v="286"/>
    <x v="31806"/>
    <x v="4"/>
    <x v="2"/>
    <x v="2"/>
    <n v="-73924008"/>
    <n v="40761196"/>
    <x v="8"/>
    <x v="1448"/>
    <x v="2"/>
    <s v="Beverages"/>
    <s v="Coffee"/>
    <s v="Organic brewed coffee"/>
    <s v="Brazilian Sm"/>
    <n v="1"/>
    <n v="2.2000000000000002"/>
  </r>
  <r>
    <n v="1045"/>
    <x v="18053"/>
    <x v="2"/>
    <x v="2"/>
    <x v="2"/>
    <n v="-73924008"/>
    <n v="40761196"/>
    <x v="10"/>
    <x v="506"/>
    <x v="2"/>
    <s v="Beverages"/>
    <s v="Coffee"/>
    <s v="Barista Espresso"/>
    <s v="Latte"/>
    <n v="2"/>
    <n v="3.75"/>
  </r>
  <r>
    <n v="250"/>
    <x v="31807"/>
    <x v="4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545"/>
    <x v="31808"/>
    <x v="3"/>
    <x v="1"/>
    <x v="1"/>
    <n v="-7401013"/>
    <n v="4071329"/>
    <x v="2"/>
    <x v="483"/>
    <x v="1"/>
    <s v="Beverages"/>
    <s v="Tea"/>
    <s v="Brewed Chai tea"/>
    <s v="Morning Sunrise Chai Lg"/>
    <n v="3"/>
    <n v="4"/>
  </r>
  <r>
    <n v="3701"/>
    <x v="31809"/>
    <x v="6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50"/>
    <x v="31810"/>
    <x v="4"/>
    <x v="2"/>
    <x v="2"/>
    <n v="-73924008"/>
    <n v="40761196"/>
    <x v="8"/>
    <x v="1284"/>
    <x v="2"/>
    <s v="Beverages"/>
    <s v="Coffee"/>
    <s v="Drip coffee"/>
    <s v="Our Old Time Diner Blend Sm"/>
    <n v="2"/>
    <n v="2"/>
  </r>
  <r>
    <n v="1428"/>
    <x v="31811"/>
    <x v="6"/>
    <x v="0"/>
    <x v="0"/>
    <n v="-73990338"/>
    <n v="40761887"/>
    <x v="0"/>
    <x v="672"/>
    <x v="2"/>
    <s v="Beverages"/>
    <s v="Coffee"/>
    <s v="Barista Espresso"/>
    <s v="Cappuccino Lg"/>
    <n v="2"/>
    <n v="4.25"/>
  </r>
  <r>
    <n v="239"/>
    <x v="31812"/>
    <x v="0"/>
    <x v="1"/>
    <x v="1"/>
    <n v="-7401013"/>
    <n v="4071329"/>
    <x v="2"/>
    <x v="1544"/>
    <x v="4"/>
    <s v="Beverages"/>
    <s v="Coffee"/>
    <s v="Organic brewed coffee"/>
    <s v="Brazilian Rg"/>
    <n v="1"/>
    <n v="3"/>
  </r>
  <r>
    <n v="501"/>
    <x v="30588"/>
    <x v="4"/>
    <x v="1"/>
    <x v="1"/>
    <n v="-7401013"/>
    <n v="4071329"/>
    <x v="2"/>
    <x v="1075"/>
    <x v="1"/>
    <s v="Food"/>
    <s v="Bakery"/>
    <s v="Biscotti"/>
    <s v="Hazelnut Biscotti"/>
    <n v="1"/>
    <n v="3.25"/>
  </r>
  <r>
    <n v="370"/>
    <x v="31813"/>
    <x v="6"/>
    <x v="0"/>
    <x v="0"/>
    <n v="-73990338"/>
    <n v="40761887"/>
    <x v="18"/>
    <x v="0"/>
    <x v="0"/>
    <s v="Beverages"/>
    <s v="Coffee"/>
    <s v="Barista Espresso"/>
    <s v="Latte Rg"/>
    <n v="1"/>
    <n v="4.25"/>
  </r>
  <r>
    <n v="3514"/>
    <x v="10924"/>
    <x v="3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1622"/>
    <x v="31814"/>
    <x v="6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179"/>
    <x v="31815"/>
    <x v="6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414"/>
    <x v="31816"/>
    <x v="4"/>
    <x v="2"/>
    <x v="2"/>
    <n v="-73924008"/>
    <n v="40761196"/>
    <x v="22"/>
    <x v="582"/>
    <x v="2"/>
    <s v="Beverages"/>
    <s v="Coffee"/>
    <s v="Barista Espresso"/>
    <s v="Cappuccino"/>
    <n v="1"/>
    <n v="3.75"/>
  </r>
  <r>
    <n v="1532"/>
    <x v="31817"/>
    <x v="5"/>
    <x v="0"/>
    <x v="0"/>
    <n v="-73990338"/>
    <n v="40761887"/>
    <x v="12"/>
    <x v="170"/>
    <x v="2"/>
    <s v="Beverages"/>
    <s v="Coffee"/>
    <s v="Gourmet brewed coffee"/>
    <s v="Columbian Medium Roast Rg"/>
    <n v="1"/>
    <n v="2.5"/>
  </r>
  <r>
    <n v="324"/>
    <x v="25877"/>
    <x v="1"/>
    <x v="0"/>
    <x v="0"/>
    <n v="-73990338"/>
    <n v="40761887"/>
    <x v="16"/>
    <x v="0"/>
    <x v="0"/>
    <s v="Beverages"/>
    <s v="Tea"/>
    <s v="Brewed herbal tea"/>
    <s v="Peppermint Lg"/>
    <n v="1"/>
    <n v="3"/>
  </r>
  <r>
    <n v="25"/>
    <x v="31818"/>
    <x v="3"/>
    <x v="2"/>
    <x v="2"/>
    <n v="-73924008"/>
    <n v="40761196"/>
    <x v="8"/>
    <x v="447"/>
    <x v="1"/>
    <s v="Beverages"/>
    <s v="Coffee"/>
    <s v="Gourmet brewed coffee"/>
    <s v="Ethiopia Rg"/>
    <n v="2"/>
    <n v="3"/>
  </r>
  <r>
    <n v="244"/>
    <x v="19763"/>
    <x v="1"/>
    <x v="0"/>
    <x v="0"/>
    <n v="-73990338"/>
    <n v="40761887"/>
    <x v="1"/>
    <x v="0"/>
    <x v="0"/>
    <s v="Beverages"/>
    <s v="Coffee"/>
    <s v="Gourmet brewed coffee"/>
    <s v="Columbian Medium Roast Sm"/>
    <n v="1"/>
    <n v="2"/>
  </r>
  <r>
    <n v="116"/>
    <x v="31819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1127"/>
    <x v="31820"/>
    <x v="5"/>
    <x v="1"/>
    <x v="1"/>
    <n v="-7401013"/>
    <n v="4071329"/>
    <x v="14"/>
    <x v="0"/>
    <x v="0"/>
    <s v="Beverages"/>
    <s v="Coffee"/>
    <s v="Premium brewed coffee"/>
    <s v="Jamaican Coffee River Lg"/>
    <n v="2"/>
    <n v="3.75"/>
  </r>
  <r>
    <n v="1615"/>
    <x v="31821"/>
    <x v="6"/>
    <x v="1"/>
    <x v="1"/>
    <n v="-7401013"/>
    <n v="4071329"/>
    <x v="13"/>
    <x v="60"/>
    <x v="3"/>
    <s v="Beverages"/>
    <s v="Drinking Chocolate"/>
    <s v="Hot chocolate"/>
    <s v="Sustainably Grown Organic Lg"/>
    <n v="1"/>
    <n v="4.75"/>
  </r>
  <r>
    <n v="1233"/>
    <x v="29070"/>
    <x v="2"/>
    <x v="1"/>
    <x v="1"/>
    <n v="-7401013"/>
    <n v="4071329"/>
    <x v="3"/>
    <x v="974"/>
    <x v="2"/>
    <s v="Beverages"/>
    <s v="Drinking Chocolate"/>
    <s v="Hot chocolate"/>
    <s v="Dark chocolate Rg"/>
    <n v="1"/>
    <n v="3.5"/>
  </r>
  <r>
    <n v="153"/>
    <x v="31822"/>
    <x v="3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170"/>
    <x v="31823"/>
    <x v="2"/>
    <x v="1"/>
    <x v="1"/>
    <n v="-7401013"/>
    <n v="4071329"/>
    <x v="1"/>
    <x v="460"/>
    <x v="1"/>
    <s v="Beverages"/>
    <s v="Coffee"/>
    <s v="Drip coffee"/>
    <s v="Our Old Time Diner Blend Sm"/>
    <n v="1"/>
    <n v="2"/>
  </r>
  <r>
    <n v="1105"/>
    <x v="27165"/>
    <x v="5"/>
    <x v="2"/>
    <x v="2"/>
    <n v="-73924008"/>
    <n v="40761196"/>
    <x v="6"/>
    <x v="1307"/>
    <x v="4"/>
    <s v="Food"/>
    <s v="Bakery"/>
    <s v="Scone"/>
    <s v="Jumbo Savory Scone"/>
    <n v="1"/>
    <n v="3.75"/>
  </r>
  <r>
    <n v="2526"/>
    <x v="31824"/>
    <x v="2"/>
    <x v="2"/>
    <x v="2"/>
    <n v="-73924008"/>
    <n v="40761196"/>
    <x v="8"/>
    <x v="960"/>
    <x v="3"/>
    <s v="Beverages"/>
    <s v="Tea"/>
    <s v="Brewed Black tea"/>
    <s v="Earl Grey Rg"/>
    <n v="1"/>
    <n v="2.5"/>
  </r>
  <r>
    <n v="303"/>
    <x v="31825"/>
    <x v="6"/>
    <x v="0"/>
    <x v="0"/>
    <n v="-73990338"/>
    <n v="40761887"/>
    <x v="4"/>
    <x v="1213"/>
    <x v="1"/>
    <s v="Beverages"/>
    <s v="Tea"/>
    <s v="Brewed Green tea"/>
    <s v="Serenity Green Tea Rg"/>
    <n v="2"/>
    <n v="2.5"/>
  </r>
  <r>
    <n v="180"/>
    <x v="26519"/>
    <x v="1"/>
    <x v="1"/>
    <x v="1"/>
    <n v="-7401013"/>
    <n v="4071329"/>
    <x v="2"/>
    <x v="646"/>
    <x v="4"/>
    <s v="Food"/>
    <s v="Bakery"/>
    <s v="Scone"/>
    <s v="Cranberry Scone"/>
    <n v="1"/>
    <n v="3.25"/>
  </r>
  <r>
    <n v="355"/>
    <x v="31826"/>
    <x v="5"/>
    <x v="0"/>
    <x v="0"/>
    <n v="-73990338"/>
    <n v="40761887"/>
    <x v="11"/>
    <x v="0"/>
    <x v="0"/>
    <s v="Beverages"/>
    <s v="Tea"/>
    <s v="Brewed Black tea"/>
    <s v="Earl Grey Lg"/>
    <n v="1"/>
    <n v="3"/>
  </r>
  <r>
    <n v="1053"/>
    <x v="31827"/>
    <x v="2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150"/>
    <x v="31828"/>
    <x v="6"/>
    <x v="0"/>
    <x v="0"/>
    <n v="-73990338"/>
    <n v="40761887"/>
    <x v="18"/>
    <x v="0"/>
    <x v="0"/>
    <s v="Add-ons"/>
    <s v="Flavours"/>
    <s v="Regular syrup"/>
    <s v="Carmel syrup"/>
    <n v="1"/>
    <n v="0.8"/>
  </r>
  <r>
    <n v="75"/>
    <x v="10"/>
    <x v="1"/>
    <x v="2"/>
    <x v="2"/>
    <n v="-73924008"/>
    <n v="40761196"/>
    <x v="7"/>
    <x v="5"/>
    <x v="2"/>
    <s v="Beverages"/>
    <s v="Coffee"/>
    <s v="Barista Espresso"/>
    <s v="Latte"/>
    <n v="1"/>
    <n v="3.75"/>
  </r>
  <r>
    <n v="248"/>
    <x v="4619"/>
    <x v="4"/>
    <x v="2"/>
    <x v="2"/>
    <n v="-73924008"/>
    <n v="40761196"/>
    <x v="1"/>
    <x v="1120"/>
    <x v="4"/>
    <s v="Food"/>
    <s v="Bakery"/>
    <s v="Pastry"/>
    <s v="Chocolate Croissant"/>
    <n v="1"/>
    <n v="3.75"/>
  </r>
  <r>
    <n v="121"/>
    <x v="17916"/>
    <x v="4"/>
    <x v="2"/>
    <x v="2"/>
    <n v="-73924008"/>
    <n v="40761196"/>
    <x v="10"/>
    <x v="827"/>
    <x v="3"/>
    <s v="Food"/>
    <s v="Bakery"/>
    <s v="Pastry"/>
    <s v="Almond Croissant"/>
    <n v="1"/>
    <n v="3.75"/>
  </r>
  <r>
    <n v="123"/>
    <x v="31829"/>
    <x v="6"/>
    <x v="2"/>
    <x v="2"/>
    <n v="-73924008"/>
    <n v="40761196"/>
    <x v="1"/>
    <x v="649"/>
    <x v="4"/>
    <s v="Beverages"/>
    <s v="Drinking Chocolate"/>
    <s v="Hot chocolate"/>
    <s v="Sustainably Grown Organic Lg"/>
    <n v="1"/>
    <n v="4.75"/>
  </r>
  <r>
    <n v="808"/>
    <x v="4957"/>
    <x v="0"/>
    <x v="1"/>
    <x v="1"/>
    <n v="-7401013"/>
    <n v="4071329"/>
    <x v="2"/>
    <x v="0"/>
    <x v="0"/>
    <s v="Beverages"/>
    <s v="Coffee"/>
    <s v="Gourmet brewed coffee"/>
    <s v="Columbian Medium Roast Sm"/>
    <n v="3"/>
    <n v="2"/>
  </r>
  <r>
    <n v="1110"/>
    <x v="9328"/>
    <x v="3"/>
    <x v="0"/>
    <x v="0"/>
    <n v="-73990338"/>
    <n v="40761887"/>
    <x v="11"/>
    <x v="0"/>
    <x v="0"/>
    <s v="Add-ons"/>
    <s v="Flavours"/>
    <s v="Regular syrup"/>
    <s v="Chocolate syrup"/>
    <n v="2"/>
    <n v="0.8"/>
  </r>
  <r>
    <n v="320"/>
    <x v="31830"/>
    <x v="0"/>
    <x v="2"/>
    <x v="2"/>
    <n v="-73924008"/>
    <n v="40761196"/>
    <x v="6"/>
    <x v="0"/>
    <x v="0"/>
    <s v="Add-ons"/>
    <s v="Flavours"/>
    <s v="Regular syrup"/>
    <s v="Hazelnut syrup"/>
    <n v="1"/>
    <n v="0.8"/>
  </r>
  <r>
    <n v="1907"/>
    <x v="31831"/>
    <x v="4"/>
    <x v="1"/>
    <x v="1"/>
    <n v="-7401013"/>
    <n v="4071329"/>
    <x v="2"/>
    <x v="818"/>
    <x v="3"/>
    <s v="Beverages"/>
    <s v="Tea"/>
    <s v="Brewed Black tea"/>
    <s v="English Breakfast Lg"/>
    <n v="2"/>
    <n v="3"/>
  </r>
  <r>
    <n v="78"/>
    <x v="31832"/>
    <x v="3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1957"/>
    <x v="31833"/>
    <x v="0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919"/>
    <x v="31834"/>
    <x v="2"/>
    <x v="2"/>
    <x v="2"/>
    <n v="-73924008"/>
    <n v="40761196"/>
    <x v="8"/>
    <x v="1371"/>
    <x v="3"/>
    <s v="Beverages"/>
    <s v="Tea"/>
    <s v="Brewed Chai tea"/>
    <s v="Morning Sunrise Chai Rg"/>
    <n v="1"/>
    <n v="2.5"/>
  </r>
  <r>
    <n v="1888"/>
    <x v="31835"/>
    <x v="2"/>
    <x v="2"/>
    <x v="2"/>
    <n v="-73924008"/>
    <n v="40761196"/>
    <x v="8"/>
    <x v="47"/>
    <x v="3"/>
    <s v="Beverages"/>
    <s v="Tea"/>
    <s v="Brewed herbal tea"/>
    <s v="Lemon Grass Rg"/>
    <n v="2"/>
    <n v="2.5"/>
  </r>
  <r>
    <n v="185"/>
    <x v="31836"/>
    <x v="6"/>
    <x v="2"/>
    <x v="2"/>
    <n v="-73924008"/>
    <n v="40761196"/>
    <x v="6"/>
    <x v="150"/>
    <x v="2"/>
    <s v="Add-ons"/>
    <s v="Flavours"/>
    <s v="Regular syrup"/>
    <s v="Carmel syrup"/>
    <n v="1"/>
    <n v="0.8"/>
  </r>
  <r>
    <n v="90"/>
    <x v="305"/>
    <x v="0"/>
    <x v="2"/>
    <x v="2"/>
    <n v="-73924008"/>
    <n v="40761196"/>
    <x v="10"/>
    <x v="150"/>
    <x v="2"/>
    <s v="Food"/>
    <s v="Bakery"/>
    <s v="Scone"/>
    <s v="Oatmeal Scone"/>
    <n v="1"/>
    <n v="3"/>
  </r>
  <r>
    <n v="1883"/>
    <x v="3856"/>
    <x v="3"/>
    <x v="2"/>
    <x v="2"/>
    <n v="-73924008"/>
    <n v="40761196"/>
    <x v="8"/>
    <x v="0"/>
    <x v="0"/>
    <s v="Whole Bean/Teas"/>
    <s v="Coffee beans"/>
    <s v="Espresso Beans"/>
    <s v="Primo Espresso Roast"/>
    <n v="1"/>
    <n v="20.45"/>
  </r>
  <r>
    <n v="321"/>
    <x v="10643"/>
    <x v="3"/>
    <x v="1"/>
    <x v="1"/>
    <n v="-7401013"/>
    <n v="4071329"/>
    <x v="3"/>
    <x v="809"/>
    <x v="3"/>
    <s v="Food"/>
    <s v="Bakery"/>
    <s v="Biscotti"/>
    <s v="Chocolate Chip Biscotti"/>
    <n v="1"/>
    <n v="3.5"/>
  </r>
  <r>
    <n v="1920"/>
    <x v="4802"/>
    <x v="5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295"/>
    <x v="12143"/>
    <x v="1"/>
    <x v="0"/>
    <x v="0"/>
    <n v="-73990338"/>
    <n v="40761887"/>
    <x v="12"/>
    <x v="0"/>
    <x v="0"/>
    <s v="Food"/>
    <s v="Bakery"/>
    <s v="Scone"/>
    <s v="Cranberry Scone"/>
    <n v="1"/>
    <n v="3.25"/>
  </r>
  <r>
    <n v="412"/>
    <x v="31837"/>
    <x v="2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2148"/>
    <x v="8085"/>
    <x v="3"/>
    <x v="1"/>
    <x v="1"/>
    <n v="-7401013"/>
    <n v="4071329"/>
    <x v="2"/>
    <x v="916"/>
    <x v="3"/>
    <s v="Food"/>
    <s v="Bakery"/>
    <s v="Scone"/>
    <s v="Oatmeal Scone"/>
    <n v="1"/>
    <n v="3"/>
  </r>
  <r>
    <n v="1954"/>
    <x v="31838"/>
    <x v="5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32"/>
    <x v="31839"/>
    <x v="3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12"/>
    <x v="31840"/>
    <x v="5"/>
    <x v="0"/>
    <x v="0"/>
    <n v="-73990338"/>
    <n v="40761887"/>
    <x v="15"/>
    <x v="749"/>
    <x v="5"/>
    <s v="Beverages"/>
    <s v="Tea"/>
    <s v="Brewed herbal tea"/>
    <s v="Peppermint Rg"/>
    <n v="1"/>
    <n v="2.5"/>
  </r>
  <r>
    <n v="552"/>
    <x v="31841"/>
    <x v="0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187"/>
    <x v="31842"/>
    <x v="0"/>
    <x v="0"/>
    <x v="0"/>
    <n v="-73990338"/>
    <n v="40761887"/>
    <x v="4"/>
    <x v="0"/>
    <x v="0"/>
    <s v="Beverages"/>
    <s v="Tea"/>
    <s v="Brewed Black tea"/>
    <s v="Earl Grey Lg"/>
    <n v="2"/>
    <n v="3"/>
  </r>
  <r>
    <n v="2139"/>
    <x v="31843"/>
    <x v="6"/>
    <x v="0"/>
    <x v="0"/>
    <n v="-73990338"/>
    <n v="40761887"/>
    <x v="0"/>
    <x v="1094"/>
    <x v="3"/>
    <s v="Beverages"/>
    <s v="Tea"/>
    <s v="Brewed Chai tea"/>
    <s v="Morning Sunrise Chai Lg"/>
    <n v="2"/>
    <n v="4"/>
  </r>
  <r>
    <n v="79"/>
    <x v="31844"/>
    <x v="2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91"/>
    <x v="31845"/>
    <x v="6"/>
    <x v="2"/>
    <x v="2"/>
    <n v="-73924008"/>
    <n v="40761196"/>
    <x v="22"/>
    <x v="1137"/>
    <x v="4"/>
    <s v="Beverages"/>
    <s v="Tea"/>
    <s v="Brewed Black tea"/>
    <s v="Earl Grey Lg"/>
    <n v="1"/>
    <n v="3"/>
  </r>
  <r>
    <n v="1950"/>
    <x v="31846"/>
    <x v="2"/>
    <x v="2"/>
    <x v="2"/>
    <n v="-73924008"/>
    <n v="40761196"/>
    <x v="8"/>
    <x v="115"/>
    <x v="4"/>
    <s v="Beverages"/>
    <s v="Coffee"/>
    <s v="Barista Espresso"/>
    <s v="Latte Rg"/>
    <n v="1"/>
    <n v="4.25"/>
  </r>
  <r>
    <n v="303"/>
    <x v="30313"/>
    <x v="5"/>
    <x v="1"/>
    <x v="1"/>
    <n v="-7401013"/>
    <n v="4071329"/>
    <x v="13"/>
    <x v="1173"/>
    <x v="4"/>
    <s v="Beverages"/>
    <s v="Coffee"/>
    <s v="Gourmet brewed coffee"/>
    <s v="Ethiopia Sm"/>
    <n v="2"/>
    <n v="2.2000000000000002"/>
  </r>
  <r>
    <n v="177"/>
    <x v="16003"/>
    <x v="4"/>
    <x v="2"/>
    <x v="2"/>
    <n v="-73924008"/>
    <n v="40761196"/>
    <x v="8"/>
    <x v="1478"/>
    <x v="2"/>
    <s v="Food"/>
    <s v="Bakery"/>
    <s v="Biscotti"/>
    <s v="Ginger Biscotti"/>
    <n v="1"/>
    <n v="3.5"/>
  </r>
  <r>
    <n v="402"/>
    <x v="1815"/>
    <x v="6"/>
    <x v="0"/>
    <x v="0"/>
    <n v="-73990338"/>
    <n v="40761887"/>
    <x v="4"/>
    <x v="946"/>
    <x v="4"/>
    <s v="Beverages"/>
    <s v="Coffee"/>
    <s v="Barista Espresso"/>
    <s v="Ouro Brasileiro shot"/>
    <n v="1"/>
    <n v="2.1"/>
  </r>
  <r>
    <n v="1534"/>
    <x v="26907"/>
    <x v="5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212"/>
    <x v="31847"/>
    <x v="3"/>
    <x v="1"/>
    <x v="1"/>
    <n v="-7401013"/>
    <n v="4071329"/>
    <x v="2"/>
    <x v="517"/>
    <x v="4"/>
    <s v="Beverages"/>
    <s v="Coffee"/>
    <s v="Gourmet brewed coffee"/>
    <s v="Ethiopia Rg"/>
    <n v="2"/>
    <n v="3"/>
  </r>
  <r>
    <n v="1631"/>
    <x v="6287"/>
    <x v="2"/>
    <x v="1"/>
    <x v="1"/>
    <n v="-7401013"/>
    <n v="4071329"/>
    <x v="5"/>
    <x v="0"/>
    <x v="0"/>
    <s v="Beverages"/>
    <s v="Coffee"/>
    <s v="Barista Espresso"/>
    <s v="Latte Rg"/>
    <n v="2"/>
    <n v="4.25"/>
  </r>
  <r>
    <n v="7"/>
    <x v="31848"/>
    <x v="6"/>
    <x v="0"/>
    <x v="0"/>
    <n v="-73990338"/>
    <n v="40761887"/>
    <x v="4"/>
    <x v="167"/>
    <x v="3"/>
    <s v="Beverages"/>
    <s v="Tea"/>
    <s v="Brewed herbal tea"/>
    <s v="Peppermint Rg"/>
    <n v="2"/>
    <n v="2.5"/>
  </r>
  <r>
    <n v="752"/>
    <x v="14710"/>
    <x v="0"/>
    <x v="2"/>
    <x v="2"/>
    <n v="-73924008"/>
    <n v="40761196"/>
    <x v="6"/>
    <x v="0"/>
    <x v="0"/>
    <s v="Beverages"/>
    <s v="Coffee"/>
    <s v="Barista Espresso"/>
    <s v="Cappuccino"/>
    <n v="1"/>
    <n v="3.75"/>
  </r>
  <r>
    <n v="72"/>
    <x v="31849"/>
    <x v="1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615"/>
    <x v="31850"/>
    <x v="0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337"/>
    <x v="31851"/>
    <x v="0"/>
    <x v="1"/>
    <x v="1"/>
    <n v="-7401013"/>
    <n v="4071329"/>
    <x v="13"/>
    <x v="536"/>
    <x v="1"/>
    <s v="Beverages"/>
    <s v="Coffee"/>
    <s v="Premium brewed coffee"/>
    <s v="Jamaican Coffee River Rg"/>
    <n v="2"/>
    <n v="3.1"/>
  </r>
  <r>
    <n v="339"/>
    <x v="31852"/>
    <x v="4"/>
    <x v="2"/>
    <x v="2"/>
    <n v="-73924008"/>
    <n v="40761196"/>
    <x v="8"/>
    <x v="0"/>
    <x v="0"/>
    <s v="Beverages"/>
    <s v="Tea"/>
    <s v="Brewed herbal tea"/>
    <s v="Lemon Grass Rg"/>
    <n v="1"/>
    <n v="2.5"/>
  </r>
  <r>
    <n v="164"/>
    <x v="31853"/>
    <x v="5"/>
    <x v="1"/>
    <x v="1"/>
    <n v="-7401013"/>
    <n v="4071329"/>
    <x v="1"/>
    <x v="137"/>
    <x v="1"/>
    <s v="Beverages"/>
    <s v="Tea"/>
    <s v="Brewed herbal tea"/>
    <s v="Peppermint Lg"/>
    <n v="2"/>
    <n v="3"/>
  </r>
  <r>
    <n v="289"/>
    <x v="31854"/>
    <x v="1"/>
    <x v="2"/>
    <x v="2"/>
    <n v="-73924008"/>
    <n v="40761196"/>
    <x v="17"/>
    <x v="63"/>
    <x v="1"/>
    <s v="Beverages"/>
    <s v="Tea"/>
    <s v="Brewed Green tea"/>
    <s v="Serenity Green Tea Rg"/>
    <n v="2"/>
    <n v="2.5"/>
  </r>
  <r>
    <n v="1590"/>
    <x v="19818"/>
    <x v="0"/>
    <x v="1"/>
    <x v="1"/>
    <n v="-7401013"/>
    <n v="4071329"/>
    <x v="13"/>
    <x v="0"/>
    <x v="0"/>
    <s v="Beverages"/>
    <s v="Coffee"/>
    <s v="Barista Espresso"/>
    <s v="Cappuccino Lg"/>
    <n v="3"/>
    <n v="4.25"/>
  </r>
  <r>
    <n v="55"/>
    <x v="31855"/>
    <x v="4"/>
    <x v="2"/>
    <x v="2"/>
    <n v="-73924008"/>
    <n v="40761196"/>
    <x v="20"/>
    <x v="0"/>
    <x v="0"/>
    <s v="Beverages"/>
    <s v="Coffee"/>
    <s v="Premium brewed coffee"/>
    <s v="Jamaican Coffee River Lg"/>
    <n v="1"/>
    <n v="3.75"/>
  </r>
  <r>
    <n v="1990"/>
    <x v="31856"/>
    <x v="3"/>
    <x v="1"/>
    <x v="1"/>
    <n v="-7401013"/>
    <n v="4071329"/>
    <x v="3"/>
    <x v="976"/>
    <x v="4"/>
    <s v="Food"/>
    <s v="Bakery"/>
    <s v="Scone"/>
    <s v="Cranberry Scone"/>
    <n v="1"/>
    <n v="3.25"/>
  </r>
  <r>
    <n v="1308"/>
    <x v="31857"/>
    <x v="2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225"/>
    <x v="31858"/>
    <x v="6"/>
    <x v="1"/>
    <x v="1"/>
    <n v="-7401013"/>
    <n v="4071329"/>
    <x v="5"/>
    <x v="1209"/>
    <x v="3"/>
    <s v="Beverages"/>
    <s v="Coffee"/>
    <s v="Barista Espresso"/>
    <s v="Latte"/>
    <n v="2"/>
    <n v="3.75"/>
  </r>
  <r>
    <n v="492"/>
    <x v="17898"/>
    <x v="2"/>
    <x v="1"/>
    <x v="1"/>
    <n v="-7401013"/>
    <n v="4071329"/>
    <x v="1"/>
    <x v="423"/>
    <x v="1"/>
    <s v="Beverages"/>
    <s v="Coffee"/>
    <s v="Barista Espresso"/>
    <s v="Espresso shot"/>
    <n v="3"/>
    <n v="3"/>
  </r>
  <r>
    <n v="1219"/>
    <x v="9286"/>
    <x v="6"/>
    <x v="2"/>
    <x v="2"/>
    <n v="-73924008"/>
    <n v="40761196"/>
    <x v="8"/>
    <x v="38"/>
    <x v="3"/>
    <s v="Food"/>
    <s v="Bakery"/>
    <s v="Biscotti"/>
    <s v="Ginger Biscotti"/>
    <n v="1"/>
    <n v="3.5"/>
  </r>
  <r>
    <n v="212"/>
    <x v="22311"/>
    <x v="2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2171"/>
    <x v="31859"/>
    <x v="0"/>
    <x v="0"/>
    <x v="0"/>
    <n v="-73990338"/>
    <n v="40761887"/>
    <x v="12"/>
    <x v="149"/>
    <x v="2"/>
    <s v="Beverages"/>
    <s v="Tea"/>
    <s v="Brewed Chai tea"/>
    <s v="Traditional Blend Chai Rg"/>
    <n v="2"/>
    <n v="2.5"/>
  </r>
  <r>
    <n v="385"/>
    <x v="28197"/>
    <x v="5"/>
    <x v="0"/>
    <x v="0"/>
    <n v="-73990338"/>
    <n v="40761887"/>
    <x v="0"/>
    <x v="1086"/>
    <x v="4"/>
    <s v="Beverages"/>
    <s v="Tea"/>
    <s v="Brewed Chai tea"/>
    <s v="Spicy Eye Opener Chai Lg"/>
    <n v="1"/>
    <n v="3.1"/>
  </r>
  <r>
    <n v="131"/>
    <x v="23199"/>
    <x v="0"/>
    <x v="1"/>
    <x v="1"/>
    <n v="-7401013"/>
    <n v="4071329"/>
    <x v="1"/>
    <x v="0"/>
    <x v="0"/>
    <s v="Add-ons"/>
    <s v="Flavours"/>
    <s v="Regular syrup"/>
    <s v="Hazelnut syrup"/>
    <n v="2"/>
    <n v="0.8"/>
  </r>
  <r>
    <n v="794"/>
    <x v="31860"/>
    <x v="3"/>
    <x v="0"/>
    <x v="0"/>
    <n v="-73990338"/>
    <n v="40761887"/>
    <x v="15"/>
    <x v="0"/>
    <x v="0"/>
    <s v="Beverages"/>
    <s v="Coffee"/>
    <s v="Barista Espresso"/>
    <s v="Espresso shot"/>
    <n v="2"/>
    <n v="3"/>
  </r>
  <r>
    <n v="227"/>
    <x v="2411"/>
    <x v="3"/>
    <x v="2"/>
    <x v="2"/>
    <n v="-73924008"/>
    <n v="40761196"/>
    <x v="6"/>
    <x v="0"/>
    <x v="0"/>
    <s v="Whole Bean/Teas"/>
    <s v="Loose Tea"/>
    <s v="Chai tea"/>
    <s v="Traditional Blend Chai"/>
    <n v="1"/>
    <n v="8.9499999999999993"/>
  </r>
  <r>
    <n v="311"/>
    <x v="31861"/>
    <x v="4"/>
    <x v="1"/>
    <x v="1"/>
    <n v="-7401013"/>
    <n v="4071329"/>
    <x v="5"/>
    <x v="1059"/>
    <x v="1"/>
    <s v="Beverages"/>
    <s v="Tea"/>
    <s v="Brewed herbal tea"/>
    <s v="Lemon Grass Lg"/>
    <n v="2"/>
    <n v="3"/>
  </r>
  <r>
    <n v="1882"/>
    <x v="31661"/>
    <x v="2"/>
    <x v="2"/>
    <x v="2"/>
    <n v="-73924008"/>
    <n v="40761196"/>
    <x v="1"/>
    <x v="0"/>
    <x v="0"/>
    <s v="Beverages"/>
    <s v="Tea"/>
    <s v="Brewed herbal tea"/>
    <s v="Peppermint Lg"/>
    <n v="2"/>
    <n v="3"/>
  </r>
  <r>
    <n v="229"/>
    <x v="21567"/>
    <x v="2"/>
    <x v="1"/>
    <x v="1"/>
    <n v="-7401013"/>
    <n v="4071329"/>
    <x v="3"/>
    <x v="373"/>
    <x v="5"/>
    <s v="Food"/>
    <s v="Bakery"/>
    <s v="Pastry"/>
    <s v="Croissant"/>
    <n v="1"/>
    <n v="3.5"/>
  </r>
  <r>
    <n v="831"/>
    <x v="1355"/>
    <x v="6"/>
    <x v="2"/>
    <x v="2"/>
    <n v="-73924008"/>
    <n v="40761196"/>
    <x v="10"/>
    <x v="539"/>
    <x v="2"/>
    <s v="Whole Bean/Teas"/>
    <s v="Loose Tea"/>
    <s v="Black tea"/>
    <s v="Earl Grey"/>
    <n v="1"/>
    <n v="8.9499999999999993"/>
  </r>
  <r>
    <n v="294"/>
    <x v="15166"/>
    <x v="3"/>
    <x v="0"/>
    <x v="0"/>
    <n v="-73990338"/>
    <n v="40761887"/>
    <x v="11"/>
    <x v="0"/>
    <x v="0"/>
    <s v="Food"/>
    <s v="Bakery"/>
    <s v="Pastry"/>
    <s v="Almond Croissant"/>
    <n v="1"/>
    <n v="3.75"/>
  </r>
  <r>
    <n v="2197"/>
    <x v="24547"/>
    <x v="6"/>
    <x v="0"/>
    <x v="0"/>
    <n v="-73990338"/>
    <n v="40761887"/>
    <x v="0"/>
    <x v="326"/>
    <x v="2"/>
    <s v="Beverages"/>
    <s v="Coffee"/>
    <s v="Organic brewed coffee"/>
    <s v="Brazilian Rg"/>
    <n v="1"/>
    <n v="3"/>
  </r>
  <r>
    <n v="83"/>
    <x v="14584"/>
    <x v="4"/>
    <x v="1"/>
    <x v="1"/>
    <n v="-7401013"/>
    <n v="4071329"/>
    <x v="3"/>
    <x v="444"/>
    <x v="2"/>
    <s v="Beverages"/>
    <s v="Coffee"/>
    <s v="Barista Espresso"/>
    <s v="Cappuccino Lg"/>
    <n v="2"/>
    <n v="4.25"/>
  </r>
  <r>
    <n v="352"/>
    <x v="31862"/>
    <x v="4"/>
    <x v="0"/>
    <x v="0"/>
    <n v="-73990338"/>
    <n v="40761887"/>
    <x v="18"/>
    <x v="476"/>
    <x v="5"/>
    <s v="Beverages"/>
    <s v="Tea"/>
    <s v="Brewed Chai tea"/>
    <s v="Traditional Blend Chai Lg"/>
    <n v="2"/>
    <n v="3"/>
  </r>
  <r>
    <n v="372"/>
    <x v="31863"/>
    <x v="3"/>
    <x v="1"/>
    <x v="1"/>
    <n v="-7401013"/>
    <n v="4071329"/>
    <x v="1"/>
    <x v="0"/>
    <x v="0"/>
    <s v="Beverages"/>
    <s v="Drinking Chocolate"/>
    <s v="Hot chocolate"/>
    <s v="Sustainably Grown Organic Rg"/>
    <n v="3"/>
    <n v="3.75"/>
  </r>
  <r>
    <n v="886"/>
    <x v="24391"/>
    <x v="6"/>
    <x v="2"/>
    <x v="2"/>
    <n v="-73924008"/>
    <n v="40761196"/>
    <x v="19"/>
    <x v="0"/>
    <x v="0"/>
    <s v="Beverages"/>
    <s v="Coffee"/>
    <s v="Barista Espresso"/>
    <s v="Cappuccino"/>
    <n v="2"/>
    <n v="3.75"/>
  </r>
  <r>
    <n v="28"/>
    <x v="31864"/>
    <x v="4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1994"/>
    <x v="31865"/>
    <x v="3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1714"/>
    <x v="31866"/>
    <x v="2"/>
    <x v="0"/>
    <x v="0"/>
    <n v="-73990338"/>
    <n v="40761887"/>
    <x v="0"/>
    <x v="749"/>
    <x v="5"/>
    <s v="Beverages"/>
    <s v="Tea"/>
    <s v="Brewed Chai tea"/>
    <s v="Morning Sunrise Chai Rg"/>
    <n v="2"/>
    <n v="2.5"/>
  </r>
  <r>
    <n v="464"/>
    <x v="31867"/>
    <x v="6"/>
    <x v="2"/>
    <x v="2"/>
    <n v="-73924008"/>
    <n v="40761196"/>
    <x v="8"/>
    <x v="1365"/>
    <x v="1"/>
    <s v="Beverages"/>
    <s v="Tea"/>
    <s v="Brewed herbal tea"/>
    <s v="Peppermint Lg"/>
    <n v="2"/>
    <n v="3"/>
  </r>
  <r>
    <n v="256"/>
    <x v="31868"/>
    <x v="5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313"/>
    <x v="31869"/>
    <x v="4"/>
    <x v="0"/>
    <x v="0"/>
    <n v="-73990338"/>
    <n v="40761887"/>
    <x v="4"/>
    <x v="200"/>
    <x v="3"/>
    <s v="Beverages"/>
    <s v="Tea"/>
    <s v="Brewed Chai tea"/>
    <s v="Morning Sunrise Chai Lg"/>
    <n v="2"/>
    <n v="4"/>
  </r>
  <r>
    <n v="625"/>
    <x v="19654"/>
    <x v="2"/>
    <x v="2"/>
    <x v="2"/>
    <n v="-73924008"/>
    <n v="40761196"/>
    <x v="1"/>
    <x v="1021"/>
    <x v="4"/>
    <s v="Beverages"/>
    <s v="Coffee"/>
    <s v="Organic brewed coffee"/>
    <s v="Brazilian Sm"/>
    <n v="2"/>
    <n v="2.2000000000000002"/>
  </r>
  <r>
    <n v="1661"/>
    <x v="435"/>
    <x v="0"/>
    <x v="2"/>
    <x v="2"/>
    <n v="-73924008"/>
    <n v="40761196"/>
    <x v="8"/>
    <x v="1185"/>
    <x v="4"/>
    <s v="Beverages"/>
    <s v="Tea"/>
    <s v="Brewed Chai tea"/>
    <s v="Spicy Eye Opener Chai Rg"/>
    <n v="1"/>
    <n v="2.5499999999999998"/>
  </r>
  <r>
    <n v="368"/>
    <x v="31870"/>
    <x v="2"/>
    <x v="1"/>
    <x v="1"/>
    <n v="-7401013"/>
    <n v="4071329"/>
    <x v="5"/>
    <x v="716"/>
    <x v="2"/>
    <s v="Beverages"/>
    <s v="Tea"/>
    <s v="Brewed Black tea"/>
    <s v="English Breakfast Rg"/>
    <n v="1"/>
    <n v="2.5"/>
  </r>
  <r>
    <n v="260"/>
    <x v="22482"/>
    <x v="3"/>
    <x v="1"/>
    <x v="1"/>
    <n v="-7401013"/>
    <n v="4071329"/>
    <x v="3"/>
    <x v="0"/>
    <x v="0"/>
    <s v="Beverages"/>
    <s v="Coffee"/>
    <s v="Barista Espresso"/>
    <s v="Latte"/>
    <n v="2"/>
    <n v="3.75"/>
  </r>
  <r>
    <n v="162"/>
    <x v="16308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1605"/>
    <x v="31871"/>
    <x v="0"/>
    <x v="0"/>
    <x v="0"/>
    <n v="-73990338"/>
    <n v="40761887"/>
    <x v="0"/>
    <x v="449"/>
    <x v="1"/>
    <s v="Beverages"/>
    <s v="Tea"/>
    <s v="Brewed Chai tea"/>
    <s v="Spicy Eye Opener Chai Rg"/>
    <n v="1"/>
    <n v="2.5499999999999998"/>
  </r>
  <r>
    <n v="219"/>
    <x v="13638"/>
    <x v="6"/>
    <x v="2"/>
    <x v="2"/>
    <n v="-73924008"/>
    <n v="40761196"/>
    <x v="22"/>
    <x v="0"/>
    <x v="0"/>
    <s v="Food"/>
    <s v="Bakery"/>
    <s v="Biscotti"/>
    <s v="Ginger Biscotti"/>
    <n v="1"/>
    <n v="3.5"/>
  </r>
  <r>
    <n v="293"/>
    <x v="31872"/>
    <x v="4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689"/>
    <x v="31873"/>
    <x v="1"/>
    <x v="0"/>
    <x v="0"/>
    <n v="-73990338"/>
    <n v="40761887"/>
    <x v="18"/>
    <x v="0"/>
    <x v="0"/>
    <s v="Beverages"/>
    <s v="Coffee"/>
    <s v="Organic brewed coffee"/>
    <s v="Brazilian Rg"/>
    <n v="2"/>
    <n v="3"/>
  </r>
  <r>
    <n v="143"/>
    <x v="12068"/>
    <x v="4"/>
    <x v="2"/>
    <x v="2"/>
    <n v="-73924008"/>
    <n v="40761196"/>
    <x v="1"/>
    <x v="558"/>
    <x v="2"/>
    <s v="Beverages"/>
    <s v="Coffee"/>
    <s v="Barista Espresso"/>
    <s v="Cappuccino"/>
    <n v="2"/>
    <n v="3.75"/>
  </r>
  <r>
    <n v="3658"/>
    <x v="31874"/>
    <x v="5"/>
    <x v="2"/>
    <x v="2"/>
    <n v="-73924008"/>
    <n v="40761196"/>
    <x v="19"/>
    <x v="1277"/>
    <x v="4"/>
    <s v="Beverages"/>
    <s v="Tea"/>
    <s v="Brewed Green tea"/>
    <s v="Serenity Green Tea Rg"/>
    <n v="2"/>
    <n v="2.5"/>
  </r>
  <r>
    <n v="865"/>
    <x v="31875"/>
    <x v="4"/>
    <x v="0"/>
    <x v="0"/>
    <n v="-73990338"/>
    <n v="40761887"/>
    <x v="4"/>
    <x v="1631"/>
    <x v="4"/>
    <s v="Beverages"/>
    <s v="Tea"/>
    <s v="Brewed herbal tea"/>
    <s v="Lemon Grass Lg"/>
    <n v="2"/>
    <n v="3"/>
  </r>
  <r>
    <n v="1775"/>
    <x v="17314"/>
    <x v="3"/>
    <x v="2"/>
    <x v="2"/>
    <n v="-73924008"/>
    <n v="40761196"/>
    <x v="1"/>
    <x v="0"/>
    <x v="0"/>
    <s v="Food"/>
    <s v="Bakery"/>
    <s v="Scone"/>
    <s v="Jumbo Savory Scone"/>
    <n v="1"/>
    <n v="3.75"/>
  </r>
  <r>
    <n v="1909"/>
    <x v="31876"/>
    <x v="0"/>
    <x v="0"/>
    <x v="0"/>
    <n v="-73990338"/>
    <n v="40761887"/>
    <x v="0"/>
    <x v="1213"/>
    <x v="1"/>
    <s v="Beverages"/>
    <s v="Coffee"/>
    <s v="Organic brewed coffee"/>
    <s v="Brazilian Rg"/>
    <n v="2"/>
    <n v="3"/>
  </r>
  <r>
    <n v="51"/>
    <x v="31877"/>
    <x v="1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16"/>
    <x v="20075"/>
    <x v="5"/>
    <x v="1"/>
    <x v="1"/>
    <n v="-7401013"/>
    <n v="4071329"/>
    <x v="14"/>
    <x v="0"/>
    <x v="0"/>
    <s v="Food"/>
    <s v="Bakery"/>
    <s v="Scone"/>
    <s v="Scottish Cream Scone "/>
    <n v="1"/>
    <n v="4.5"/>
  </r>
  <r>
    <n v="778"/>
    <x v="31878"/>
    <x v="1"/>
    <x v="2"/>
    <x v="2"/>
    <n v="-73924008"/>
    <n v="40761196"/>
    <x v="6"/>
    <x v="369"/>
    <x v="5"/>
    <s v="Beverages"/>
    <s v="Tea"/>
    <s v="Brewed herbal tea"/>
    <s v="Peppermint Rg"/>
    <n v="1"/>
    <n v="2.5"/>
  </r>
  <r>
    <n v="1412"/>
    <x v="31879"/>
    <x v="2"/>
    <x v="0"/>
    <x v="0"/>
    <n v="-73990338"/>
    <n v="40761887"/>
    <x v="4"/>
    <x v="153"/>
    <x v="4"/>
    <s v="Beverages"/>
    <s v="Coffee"/>
    <s v="Gourmet brewed coffee"/>
    <s v="Ethiopia Lg"/>
    <n v="2"/>
    <n v="3.5"/>
  </r>
  <r>
    <n v="5"/>
    <x v="31880"/>
    <x v="0"/>
    <x v="2"/>
    <x v="2"/>
    <n v="-73924008"/>
    <n v="40761196"/>
    <x v="10"/>
    <x v="1339"/>
    <x v="4"/>
    <s v="Beverages"/>
    <s v="Coffee"/>
    <s v="Premium brewed coffee"/>
    <s v="Jamaican Coffee River Rg"/>
    <n v="2"/>
    <n v="3.1"/>
  </r>
  <r>
    <n v="97"/>
    <x v="7515"/>
    <x v="5"/>
    <x v="1"/>
    <x v="1"/>
    <n v="-7401013"/>
    <n v="4071329"/>
    <x v="2"/>
    <x v="798"/>
    <x v="5"/>
    <s v="Beverages"/>
    <s v="Coffee"/>
    <s v="Barista Espresso"/>
    <s v="Latte Rg"/>
    <n v="2"/>
    <n v="4.25"/>
  </r>
  <r>
    <n v="423"/>
    <x v="1058"/>
    <x v="1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325"/>
    <x v="4788"/>
    <x v="3"/>
    <x v="1"/>
    <x v="1"/>
    <n v="-7401013"/>
    <n v="4071329"/>
    <x v="2"/>
    <x v="800"/>
    <x v="1"/>
    <s v="Food"/>
    <s v="Bakery"/>
    <s v="Scone"/>
    <s v="Ginger Scone"/>
    <n v="1"/>
    <n v="3.25"/>
  </r>
  <r>
    <n v="177"/>
    <x v="12873"/>
    <x v="5"/>
    <x v="1"/>
    <x v="1"/>
    <n v="-7401013"/>
    <n v="4071329"/>
    <x v="3"/>
    <x v="657"/>
    <x v="3"/>
    <s v="Food"/>
    <s v="Bakery"/>
    <s v="Scone"/>
    <s v="Oatmeal Scone"/>
    <n v="1"/>
    <n v="3"/>
  </r>
  <r>
    <n v="1924"/>
    <x v="31881"/>
    <x v="3"/>
    <x v="2"/>
    <x v="2"/>
    <n v="-73924008"/>
    <n v="40761196"/>
    <x v="1"/>
    <x v="388"/>
    <x v="1"/>
    <s v="Beverages"/>
    <s v="Tea"/>
    <s v="Brewed Chai tea"/>
    <s v="Morning Sunrise Chai Lg"/>
    <n v="2"/>
    <n v="4"/>
  </r>
  <r>
    <n v="108"/>
    <x v="31882"/>
    <x v="4"/>
    <x v="1"/>
    <x v="1"/>
    <n v="-7401013"/>
    <n v="4071329"/>
    <x v="3"/>
    <x v="211"/>
    <x v="2"/>
    <s v="Food"/>
    <s v="Bakery"/>
    <s v="Pastry"/>
    <s v="Chocolate Croissant"/>
    <n v="1"/>
    <n v="3.75"/>
  </r>
  <r>
    <n v="145"/>
    <x v="29611"/>
    <x v="1"/>
    <x v="2"/>
    <x v="2"/>
    <n v="-73924008"/>
    <n v="40761196"/>
    <x v="7"/>
    <x v="775"/>
    <x v="2"/>
    <s v="Beverages"/>
    <s v="Coffee"/>
    <s v="Barista Espresso"/>
    <s v="Latte Rg"/>
    <n v="1"/>
    <n v="4.25"/>
  </r>
  <r>
    <n v="1429"/>
    <x v="31883"/>
    <x v="2"/>
    <x v="1"/>
    <x v="1"/>
    <n v="-7401013"/>
    <n v="4071329"/>
    <x v="1"/>
    <x v="146"/>
    <x v="3"/>
    <s v="Beverages"/>
    <s v="Drinking Chocolate"/>
    <s v="Hot chocolate"/>
    <s v="Sustainably Grown Organic Lg"/>
    <n v="2"/>
    <n v="4.75"/>
  </r>
  <r>
    <n v="214"/>
    <x v="31884"/>
    <x v="3"/>
    <x v="0"/>
    <x v="0"/>
    <n v="-73990338"/>
    <n v="40761887"/>
    <x v="18"/>
    <x v="1354"/>
    <x v="3"/>
    <s v="Beverages"/>
    <s v="Coffee"/>
    <s v="Organic brewed coffee"/>
    <s v="Brazilian Lg"/>
    <n v="1"/>
    <n v="3.5"/>
  </r>
  <r>
    <n v="644"/>
    <x v="31885"/>
    <x v="3"/>
    <x v="1"/>
    <x v="1"/>
    <n v="-7401013"/>
    <n v="4071329"/>
    <x v="1"/>
    <x v="2"/>
    <x v="2"/>
    <s v="Beverages"/>
    <s v="Tea"/>
    <s v="Brewed Black tea"/>
    <s v="Earl Grey Lg"/>
    <n v="2"/>
    <n v="3"/>
  </r>
  <r>
    <n v="1931"/>
    <x v="31886"/>
    <x v="4"/>
    <x v="0"/>
    <x v="0"/>
    <n v="-73990338"/>
    <n v="40761887"/>
    <x v="16"/>
    <x v="204"/>
    <x v="4"/>
    <s v="Beverages"/>
    <s v="Tea"/>
    <s v="Brewed Chai tea"/>
    <s v="Spicy Eye Opener Chai Rg"/>
    <n v="2"/>
    <n v="2.5499999999999998"/>
  </r>
  <r>
    <n v="1953"/>
    <x v="31887"/>
    <x v="3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274"/>
    <x v="31888"/>
    <x v="1"/>
    <x v="1"/>
    <x v="1"/>
    <n v="-7401013"/>
    <n v="4071329"/>
    <x v="9"/>
    <x v="0"/>
    <x v="0"/>
    <s v="Food"/>
    <s v="Bakery"/>
    <s v="Biscotti"/>
    <s v="Ginger Biscotti"/>
    <n v="1"/>
    <n v="3.5"/>
  </r>
  <r>
    <n v="3981"/>
    <x v="31889"/>
    <x v="2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74"/>
    <x v="31890"/>
    <x v="4"/>
    <x v="1"/>
    <x v="1"/>
    <n v="-7401013"/>
    <n v="4071329"/>
    <x v="3"/>
    <x v="314"/>
    <x v="1"/>
    <s v="Beverages"/>
    <s v="Tea"/>
    <s v="Brewed Black tea"/>
    <s v="Earl Grey Lg"/>
    <n v="2"/>
    <n v="3"/>
  </r>
  <r>
    <n v="1287"/>
    <x v="31891"/>
    <x v="2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912"/>
    <x v="31892"/>
    <x v="3"/>
    <x v="0"/>
    <x v="0"/>
    <n v="-73990338"/>
    <n v="40761887"/>
    <x v="11"/>
    <x v="0"/>
    <x v="0"/>
    <s v="Beverages"/>
    <s v="Tea"/>
    <s v="Brewed herbal tea"/>
    <s v="Peppermint Rg"/>
    <n v="1"/>
    <n v="2.5"/>
  </r>
  <r>
    <n v="442"/>
    <x v="31893"/>
    <x v="2"/>
    <x v="0"/>
    <x v="0"/>
    <n v="-73990338"/>
    <n v="40761887"/>
    <x v="0"/>
    <x v="498"/>
    <x v="4"/>
    <s v="Beverages"/>
    <s v="Tea"/>
    <s v="Brewed Chai tea"/>
    <s v="Morning Sunrise Chai Rg"/>
    <n v="1"/>
    <n v="2.5"/>
  </r>
  <r>
    <n v="513"/>
    <x v="31894"/>
    <x v="1"/>
    <x v="1"/>
    <x v="1"/>
    <n v="-7401013"/>
    <n v="4071329"/>
    <x v="1"/>
    <x v="1460"/>
    <x v="5"/>
    <s v="Beverages"/>
    <s v="Tea"/>
    <s v="Brewed Green tea"/>
    <s v="Serenity Green Tea Lg"/>
    <n v="2"/>
    <n v="3"/>
  </r>
  <r>
    <n v="1907"/>
    <x v="31895"/>
    <x v="6"/>
    <x v="0"/>
    <x v="0"/>
    <n v="-73990338"/>
    <n v="40761887"/>
    <x v="0"/>
    <x v="215"/>
    <x v="2"/>
    <s v="Beverages"/>
    <s v="Coffee"/>
    <s v="Barista Espresso"/>
    <s v="Cappuccino Lg"/>
    <n v="1"/>
    <n v="4.25"/>
  </r>
  <r>
    <n v="307"/>
    <x v="17973"/>
    <x v="1"/>
    <x v="1"/>
    <x v="1"/>
    <n v="-7401013"/>
    <n v="4071329"/>
    <x v="2"/>
    <x v="719"/>
    <x v="5"/>
    <s v="Food"/>
    <s v="Bakery"/>
    <s v="Biscotti"/>
    <s v="Ginger Biscotti"/>
    <n v="1"/>
    <n v="3.5"/>
  </r>
  <r>
    <n v="263"/>
    <x v="31896"/>
    <x v="6"/>
    <x v="2"/>
    <x v="2"/>
    <n v="-73924008"/>
    <n v="40761196"/>
    <x v="15"/>
    <x v="0"/>
    <x v="0"/>
    <s v="Food"/>
    <s v="Bakery"/>
    <s v="Scone"/>
    <s v="Oatmeal Scone"/>
    <n v="1"/>
    <n v="3"/>
  </r>
  <r>
    <n v="546"/>
    <x v="31897"/>
    <x v="5"/>
    <x v="0"/>
    <x v="0"/>
    <n v="-73990338"/>
    <n v="40761887"/>
    <x v="15"/>
    <x v="0"/>
    <x v="0"/>
    <s v="Beverages"/>
    <s v="Coffee"/>
    <s v="Barista Espresso"/>
    <s v="Espresso shot"/>
    <n v="1"/>
    <n v="3"/>
  </r>
  <r>
    <n v="1771"/>
    <x v="31898"/>
    <x v="4"/>
    <x v="0"/>
    <x v="0"/>
    <n v="-73990338"/>
    <n v="40761887"/>
    <x v="4"/>
    <x v="682"/>
    <x v="3"/>
    <s v="Beverages"/>
    <s v="Drinking Chocolate"/>
    <s v="Hot chocolate"/>
    <s v="Sustainably Grown Organic Rg"/>
    <n v="2"/>
    <n v="3.75"/>
  </r>
  <r>
    <n v="291"/>
    <x v="31899"/>
    <x v="4"/>
    <x v="1"/>
    <x v="1"/>
    <n v="-7401013"/>
    <n v="4071329"/>
    <x v="13"/>
    <x v="0"/>
    <x v="0"/>
    <s v="Beverages"/>
    <s v="Tea"/>
    <s v="Brewed herbal tea"/>
    <s v="Peppermint Lg"/>
    <n v="1"/>
    <n v="3"/>
  </r>
  <r>
    <n v="551"/>
    <x v="31900"/>
    <x v="6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4"/>
    <x v="31901"/>
    <x v="1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1752"/>
    <x v="22348"/>
    <x v="2"/>
    <x v="1"/>
    <x v="1"/>
    <n v="-7401013"/>
    <n v="4071329"/>
    <x v="13"/>
    <x v="0"/>
    <x v="0"/>
    <s v="Food"/>
    <s v="Bakery"/>
    <s v="Biscotti"/>
    <s v="Chocolate Chip Biscotti"/>
    <n v="1"/>
    <n v="3.5"/>
  </r>
  <r>
    <n v="1296"/>
    <x v="31902"/>
    <x v="2"/>
    <x v="0"/>
    <x v="0"/>
    <n v="-73990338"/>
    <n v="40761887"/>
    <x v="11"/>
    <x v="642"/>
    <x v="5"/>
    <s v="Beverages"/>
    <s v="Drinking Chocolate"/>
    <s v="Hot chocolate"/>
    <s v="Dark chocolate Lg"/>
    <n v="2"/>
    <n v="4.5"/>
  </r>
  <r>
    <n v="418"/>
    <x v="31903"/>
    <x v="3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394"/>
    <x v="6879"/>
    <x v="5"/>
    <x v="1"/>
    <x v="1"/>
    <n v="-7401013"/>
    <n v="4071329"/>
    <x v="13"/>
    <x v="0"/>
    <x v="0"/>
    <s v="Beverages"/>
    <s v="Coffee"/>
    <s v="Barista Espresso"/>
    <s v="Cappuccino Lg"/>
    <n v="1"/>
    <n v="4.25"/>
  </r>
  <r>
    <n v="1144"/>
    <x v="28465"/>
    <x v="5"/>
    <x v="2"/>
    <x v="2"/>
    <n v="-73924008"/>
    <n v="40761196"/>
    <x v="1"/>
    <x v="1405"/>
    <x v="4"/>
    <s v="Food"/>
    <s v="Bakery"/>
    <s v="Scone"/>
    <s v="Ginger Scone"/>
    <n v="1"/>
    <n v="3.25"/>
  </r>
  <r>
    <n v="85"/>
    <x v="31904"/>
    <x v="5"/>
    <x v="2"/>
    <x v="2"/>
    <n v="-73924008"/>
    <n v="40761196"/>
    <x v="7"/>
    <x v="155"/>
    <x v="4"/>
    <s v="Beverages"/>
    <s v="Coffee"/>
    <s v="Gourmet brewed coffee"/>
    <s v="Ethiopia Sm"/>
    <n v="1"/>
    <n v="2.2000000000000002"/>
  </r>
  <r>
    <n v="1920"/>
    <x v="3216"/>
    <x v="5"/>
    <x v="2"/>
    <x v="2"/>
    <n v="-73924008"/>
    <n v="40761196"/>
    <x v="8"/>
    <x v="0"/>
    <x v="0"/>
    <s v="Food"/>
    <s v="Bakery"/>
    <s v="Pastry"/>
    <s v="Croissant"/>
    <n v="1"/>
    <n v="3.5"/>
  </r>
  <r>
    <n v="384"/>
    <x v="31905"/>
    <x v="0"/>
    <x v="0"/>
    <x v="0"/>
    <n v="-73990338"/>
    <n v="40761887"/>
    <x v="0"/>
    <x v="300"/>
    <x v="5"/>
    <s v="Beverages"/>
    <s v="Tea"/>
    <s v="Brewed herbal tea"/>
    <s v="Peppermint Lg"/>
    <n v="2"/>
    <n v="3"/>
  </r>
  <r>
    <n v="234"/>
    <x v="31906"/>
    <x v="1"/>
    <x v="2"/>
    <x v="2"/>
    <n v="-73924008"/>
    <n v="40761196"/>
    <x v="10"/>
    <x v="990"/>
    <x v="1"/>
    <s v="Beverages"/>
    <s v="Coffee"/>
    <s v="Barista Espresso"/>
    <s v="Cappuccino Lg"/>
    <n v="2"/>
    <n v="4.25"/>
  </r>
  <r>
    <n v="590"/>
    <x v="31907"/>
    <x v="2"/>
    <x v="0"/>
    <x v="0"/>
    <n v="-73990338"/>
    <n v="40761887"/>
    <x v="11"/>
    <x v="0"/>
    <x v="0"/>
    <s v="Beverages"/>
    <s v="Tea"/>
    <s v="Brewed herbal tea"/>
    <s v="Peppermint Lg"/>
    <n v="2"/>
    <n v="3"/>
  </r>
  <r>
    <n v="1282"/>
    <x v="31908"/>
    <x v="2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428"/>
    <x v="31909"/>
    <x v="3"/>
    <x v="1"/>
    <x v="1"/>
    <n v="-7401013"/>
    <n v="4071329"/>
    <x v="2"/>
    <x v="477"/>
    <x v="5"/>
    <s v="Food"/>
    <s v="Bakery"/>
    <s v="Pastry"/>
    <s v="Almond Croissant"/>
    <n v="1"/>
    <n v="3.75"/>
  </r>
  <r>
    <n v="512"/>
    <x v="28462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513"/>
    <x v="31910"/>
    <x v="4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1149"/>
    <x v="17238"/>
    <x v="6"/>
    <x v="1"/>
    <x v="1"/>
    <n v="-7401013"/>
    <n v="4071329"/>
    <x v="3"/>
    <x v="256"/>
    <x v="3"/>
    <s v="Beverages"/>
    <s v="Drinking Chocolate"/>
    <s v="Hot chocolate"/>
    <s v="Dark chocolate Lg"/>
    <n v="1"/>
    <n v="4.5"/>
  </r>
  <r>
    <n v="338"/>
    <x v="31911"/>
    <x v="0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111"/>
    <x v="31912"/>
    <x v="4"/>
    <x v="2"/>
    <x v="2"/>
    <n v="-73924008"/>
    <n v="40761196"/>
    <x v="10"/>
    <x v="0"/>
    <x v="0"/>
    <s v="Food"/>
    <s v="Bakery"/>
    <s v="Scone"/>
    <s v="Jumbo Savory Scone"/>
    <n v="1"/>
    <n v="3.75"/>
  </r>
  <r>
    <n v="423"/>
    <x v="31913"/>
    <x v="6"/>
    <x v="1"/>
    <x v="1"/>
    <n v="-7401013"/>
    <n v="4071329"/>
    <x v="3"/>
    <x v="0"/>
    <x v="0"/>
    <s v="Beverages"/>
    <s v="Tea"/>
    <s v="Brewed herbal tea"/>
    <s v="Peppermint Lg"/>
    <n v="2"/>
    <n v="3"/>
  </r>
  <r>
    <n v="3"/>
    <x v="31914"/>
    <x v="5"/>
    <x v="0"/>
    <x v="0"/>
    <n v="-73990338"/>
    <n v="40761887"/>
    <x v="11"/>
    <x v="408"/>
    <x v="1"/>
    <s v="Beverages"/>
    <s v="Tea"/>
    <s v="Brewed Chai tea"/>
    <s v="Spicy Eye Opener Chai Lg"/>
    <n v="1"/>
    <n v="3.1"/>
  </r>
  <r>
    <n v="359"/>
    <x v="31915"/>
    <x v="4"/>
    <x v="1"/>
    <x v="1"/>
    <n v="-7401013"/>
    <n v="4071329"/>
    <x v="13"/>
    <x v="770"/>
    <x v="1"/>
    <s v="Beverages"/>
    <s v="Tea"/>
    <s v="Brewed Chai tea"/>
    <s v="Traditional Blend Chai Rg"/>
    <n v="2"/>
    <n v="2.5"/>
  </r>
  <r>
    <n v="739"/>
    <x v="31916"/>
    <x v="1"/>
    <x v="0"/>
    <x v="0"/>
    <n v="-73990338"/>
    <n v="40761887"/>
    <x v="11"/>
    <x v="190"/>
    <x v="5"/>
    <s v="Beverages"/>
    <s v="Coffee"/>
    <s v="Barista Espresso"/>
    <s v="Cappuccino"/>
    <n v="1"/>
    <n v="3.75"/>
  </r>
  <r>
    <n v="2212"/>
    <x v="31917"/>
    <x v="6"/>
    <x v="0"/>
    <x v="0"/>
    <n v="-73990338"/>
    <n v="40761887"/>
    <x v="0"/>
    <x v="0"/>
    <x v="0"/>
    <s v="Food"/>
    <s v="Bakery"/>
    <s v="Scone"/>
    <s v="Scottish Cream Scone "/>
    <n v="1"/>
    <n v="4.5"/>
  </r>
  <r>
    <n v="695"/>
    <x v="31918"/>
    <x v="5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1761"/>
    <x v="31919"/>
    <x v="2"/>
    <x v="2"/>
    <x v="2"/>
    <n v="-73924008"/>
    <n v="40761196"/>
    <x v="1"/>
    <x v="0"/>
    <x v="0"/>
    <s v="Beverages"/>
    <s v="Coffee"/>
    <s v="Gourmet brewed coffee"/>
    <s v="Ethiopia Lg"/>
    <n v="2"/>
    <n v="3.5"/>
  </r>
  <r>
    <n v="78"/>
    <x v="31920"/>
    <x v="2"/>
    <x v="0"/>
    <x v="0"/>
    <n v="-73990338"/>
    <n v="40761887"/>
    <x v="16"/>
    <x v="132"/>
    <x v="4"/>
    <s v="Beverages"/>
    <s v="Tea"/>
    <s v="Brewed Chai tea"/>
    <s v="Spicy Eye Opener Chai Rg"/>
    <n v="1"/>
    <n v="2.5499999999999998"/>
  </r>
  <r>
    <n v="94"/>
    <x v="31921"/>
    <x v="2"/>
    <x v="1"/>
    <x v="1"/>
    <n v="-7401013"/>
    <n v="4071329"/>
    <x v="2"/>
    <x v="770"/>
    <x v="1"/>
    <s v="Beverages"/>
    <s v="Tea"/>
    <s v="Brewed herbal tea"/>
    <s v="Lemon Grass Rg"/>
    <n v="1"/>
    <n v="2.5"/>
  </r>
  <r>
    <n v="241"/>
    <x v="31922"/>
    <x v="1"/>
    <x v="2"/>
    <x v="2"/>
    <n v="-73924008"/>
    <n v="40761196"/>
    <x v="19"/>
    <x v="1065"/>
    <x v="4"/>
    <s v="Beverages"/>
    <s v="Coffee"/>
    <s v="Barista Espresso"/>
    <s v="Latte"/>
    <n v="2"/>
    <n v="3.75"/>
  </r>
  <r>
    <n v="247"/>
    <x v="29692"/>
    <x v="4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449"/>
    <x v="31923"/>
    <x v="5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78"/>
    <x v="31924"/>
    <x v="3"/>
    <x v="2"/>
    <x v="2"/>
    <n v="-73924008"/>
    <n v="40761196"/>
    <x v="6"/>
    <x v="656"/>
    <x v="3"/>
    <s v="Beverages"/>
    <s v="Tea"/>
    <s v="Brewed Black tea"/>
    <s v="Earl Grey Rg"/>
    <n v="1"/>
    <n v="2.5"/>
  </r>
  <r>
    <n v="701"/>
    <x v="31925"/>
    <x v="4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2485"/>
    <x v="31926"/>
    <x v="2"/>
    <x v="0"/>
    <x v="0"/>
    <n v="-73990338"/>
    <n v="40761887"/>
    <x v="16"/>
    <x v="1256"/>
    <x v="3"/>
    <s v="Beverages"/>
    <s v="Drinking Chocolate"/>
    <s v="Hot chocolate"/>
    <s v="Sustainably Grown Organic Rg"/>
    <n v="1"/>
    <n v="3.75"/>
  </r>
  <r>
    <n v="388"/>
    <x v="24280"/>
    <x v="0"/>
    <x v="0"/>
    <x v="0"/>
    <n v="-73990338"/>
    <n v="40761887"/>
    <x v="0"/>
    <x v="836"/>
    <x v="3"/>
    <s v="Beverages"/>
    <s v="Tea"/>
    <s v="Brewed Black tea"/>
    <s v="English Breakfast Lg"/>
    <n v="1"/>
    <n v="3"/>
  </r>
  <r>
    <n v="469"/>
    <x v="31927"/>
    <x v="6"/>
    <x v="2"/>
    <x v="2"/>
    <n v="-73924008"/>
    <n v="40761196"/>
    <x v="8"/>
    <x v="122"/>
    <x v="5"/>
    <s v="Beverages"/>
    <s v="Coffee"/>
    <s v="Barista Espresso"/>
    <s v="Cappuccino"/>
    <n v="2"/>
    <n v="3.75"/>
  </r>
  <r>
    <n v="1602"/>
    <x v="31928"/>
    <x v="3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310"/>
    <x v="31929"/>
    <x v="0"/>
    <x v="2"/>
    <x v="2"/>
    <n v="-73924008"/>
    <n v="40761196"/>
    <x v="8"/>
    <x v="407"/>
    <x v="2"/>
    <s v="Beverages"/>
    <s v="Coffee"/>
    <s v="Gourmet brewed coffee"/>
    <s v="Columbian Medium Roast Rg"/>
    <n v="1"/>
    <n v="2.5"/>
  </r>
  <r>
    <n v="3689"/>
    <x v="31930"/>
    <x v="4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2609"/>
    <x v="31931"/>
    <x v="2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70"/>
    <x v="31932"/>
    <x v="4"/>
    <x v="1"/>
    <x v="1"/>
    <n v="-7401013"/>
    <n v="4071329"/>
    <x v="1"/>
    <x v="464"/>
    <x v="2"/>
    <s v="Beverages"/>
    <s v="Coffee"/>
    <s v="Gourmet brewed coffee"/>
    <s v="Ethiopia Lg"/>
    <n v="2"/>
    <n v="3.5"/>
  </r>
  <r>
    <n v="72"/>
    <x v="31933"/>
    <x v="0"/>
    <x v="0"/>
    <x v="0"/>
    <n v="-73990338"/>
    <n v="40761887"/>
    <x v="11"/>
    <x v="0"/>
    <x v="0"/>
    <s v="Food"/>
    <s v="Bakery"/>
    <s v="Pastry"/>
    <s v="Almond Croissant"/>
    <n v="1"/>
    <n v="3.75"/>
  </r>
  <r>
    <n v="2066"/>
    <x v="31934"/>
    <x v="4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03"/>
    <x v="31935"/>
    <x v="5"/>
    <x v="2"/>
    <x v="2"/>
    <n v="-73924008"/>
    <n v="40761196"/>
    <x v="17"/>
    <x v="0"/>
    <x v="0"/>
    <s v="Food"/>
    <s v="Bakery"/>
    <s v="Scone"/>
    <s v="Cranberry Scone"/>
    <n v="1"/>
    <n v="3.25"/>
  </r>
  <r>
    <n v="431"/>
    <x v="31936"/>
    <x v="2"/>
    <x v="0"/>
    <x v="0"/>
    <n v="-73990338"/>
    <n v="40761887"/>
    <x v="4"/>
    <x v="437"/>
    <x v="2"/>
    <s v="Food"/>
    <s v="Bakery"/>
    <s v="Pastry"/>
    <s v="Almond Croissant"/>
    <n v="1"/>
    <n v="3.75"/>
  </r>
  <r>
    <n v="316"/>
    <x v="31937"/>
    <x v="1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1332"/>
    <x v="5654"/>
    <x v="5"/>
    <x v="1"/>
    <x v="1"/>
    <n v="-7401013"/>
    <n v="4071329"/>
    <x v="13"/>
    <x v="0"/>
    <x v="0"/>
    <s v="Add-ons"/>
    <s v="Flavours"/>
    <s v="Regular syrup"/>
    <s v="Hazelnut syrup"/>
    <n v="1"/>
    <n v="0.8"/>
  </r>
  <r>
    <n v="2513"/>
    <x v="9752"/>
    <x v="4"/>
    <x v="1"/>
    <x v="1"/>
    <n v="-7401013"/>
    <n v="4071329"/>
    <x v="1"/>
    <x v="525"/>
    <x v="1"/>
    <s v="Beverages"/>
    <s v="Coffee"/>
    <s v="Organic brewed coffee"/>
    <s v="Brazilian Rg"/>
    <n v="1"/>
    <n v="3"/>
  </r>
  <r>
    <n v="731"/>
    <x v="31938"/>
    <x v="4"/>
    <x v="0"/>
    <x v="0"/>
    <n v="-73990338"/>
    <n v="40761887"/>
    <x v="16"/>
    <x v="1057"/>
    <x v="3"/>
    <s v="Beverages"/>
    <s v="Coffee"/>
    <s v="Gourmet brewed coffee"/>
    <s v="Ethiopia Lg"/>
    <n v="1"/>
    <n v="3.5"/>
  </r>
  <r>
    <n v="259"/>
    <x v="31939"/>
    <x v="1"/>
    <x v="2"/>
    <x v="2"/>
    <n v="-73924008"/>
    <n v="40761196"/>
    <x v="6"/>
    <x v="656"/>
    <x v="3"/>
    <s v="Beverages"/>
    <s v="Drinking Chocolate"/>
    <s v="Hot chocolate"/>
    <s v="Dark chocolate Lg"/>
    <n v="2"/>
    <n v="4.5"/>
  </r>
  <r>
    <n v="367"/>
    <x v="31940"/>
    <x v="2"/>
    <x v="2"/>
    <x v="2"/>
    <n v="-73924008"/>
    <n v="40761196"/>
    <x v="19"/>
    <x v="0"/>
    <x v="0"/>
    <s v="Beverages"/>
    <s v="Tea"/>
    <s v="Brewed Black tea"/>
    <s v="Earl Grey Rg"/>
    <n v="2"/>
    <n v="2.5"/>
  </r>
  <r>
    <n v="1971"/>
    <x v="31941"/>
    <x v="6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980"/>
    <x v="30423"/>
    <x v="2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653"/>
    <x v="31942"/>
    <x v="6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294"/>
    <x v="19692"/>
    <x v="4"/>
    <x v="0"/>
    <x v="0"/>
    <n v="-73990338"/>
    <n v="40761887"/>
    <x v="0"/>
    <x v="504"/>
    <x v="1"/>
    <s v="Beverages"/>
    <s v="Tea"/>
    <s v="Brewed Chai tea"/>
    <s v="Spicy Eye Opener Chai Lg"/>
    <n v="1"/>
    <n v="3.1"/>
  </r>
  <r>
    <n v="462"/>
    <x v="31943"/>
    <x v="4"/>
    <x v="0"/>
    <x v="0"/>
    <n v="-73990338"/>
    <n v="40761887"/>
    <x v="11"/>
    <x v="708"/>
    <x v="3"/>
    <s v="Beverages"/>
    <s v="Tea"/>
    <s v="Brewed Black tea"/>
    <s v="Earl Grey Lg"/>
    <n v="2"/>
    <n v="3"/>
  </r>
  <r>
    <n v="209"/>
    <x v="31944"/>
    <x v="2"/>
    <x v="2"/>
    <x v="2"/>
    <n v="-73924008"/>
    <n v="40761196"/>
    <x v="22"/>
    <x v="1050"/>
    <x v="2"/>
    <s v="Food"/>
    <s v="Bakery"/>
    <s v="Pastry"/>
    <s v="Chocolate Croissant"/>
    <n v="1"/>
    <n v="3.75"/>
  </r>
  <r>
    <n v="1851"/>
    <x v="31945"/>
    <x v="2"/>
    <x v="1"/>
    <x v="1"/>
    <n v="-7401013"/>
    <n v="4071329"/>
    <x v="5"/>
    <x v="1112"/>
    <x v="3"/>
    <s v="Beverages"/>
    <s v="Coffee"/>
    <s v="Barista Espresso"/>
    <s v="Espresso shot"/>
    <n v="1"/>
    <n v="3"/>
  </r>
  <r>
    <n v="455"/>
    <x v="31946"/>
    <x v="4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483"/>
    <x v="26770"/>
    <x v="4"/>
    <x v="0"/>
    <x v="0"/>
    <n v="-73990338"/>
    <n v="40761887"/>
    <x v="18"/>
    <x v="494"/>
    <x v="2"/>
    <s v="Food"/>
    <s v="Bakery"/>
    <s v="Scone"/>
    <s v="Oatmeal Scone"/>
    <n v="1"/>
    <n v="3"/>
  </r>
  <r>
    <n v="1891"/>
    <x v="31947"/>
    <x v="2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249"/>
    <x v="31948"/>
    <x v="1"/>
    <x v="2"/>
    <x v="2"/>
    <n v="-73924008"/>
    <n v="40761196"/>
    <x v="19"/>
    <x v="935"/>
    <x v="2"/>
    <s v="Beverages"/>
    <s v="Coffee"/>
    <s v="Gourmet brewed coffee"/>
    <s v="Columbian Medium Roast Sm"/>
    <n v="1"/>
    <n v="2"/>
  </r>
  <r>
    <n v="1500"/>
    <x v="31949"/>
    <x v="6"/>
    <x v="1"/>
    <x v="1"/>
    <n v="-7401013"/>
    <n v="4071329"/>
    <x v="5"/>
    <x v="0"/>
    <x v="0"/>
    <s v="Food"/>
    <s v="Bakery"/>
    <s v="Scone"/>
    <s v="Oatmeal Scone"/>
    <n v="1"/>
    <n v="3"/>
  </r>
  <r>
    <n v="1335"/>
    <x v="31950"/>
    <x v="0"/>
    <x v="2"/>
    <x v="2"/>
    <n v="-73924008"/>
    <n v="40761196"/>
    <x v="1"/>
    <x v="936"/>
    <x v="1"/>
    <s v="Beverages"/>
    <s v="Drinking Chocolate"/>
    <s v="Hot chocolate"/>
    <s v="Sustainably Grown Organic Lg"/>
    <n v="1"/>
    <n v="4.75"/>
  </r>
  <r>
    <n v="1034"/>
    <x v="31951"/>
    <x v="6"/>
    <x v="1"/>
    <x v="1"/>
    <n v="-7401013"/>
    <n v="4071329"/>
    <x v="1"/>
    <x v="0"/>
    <x v="0"/>
    <s v="Beverages"/>
    <s v="Tea"/>
    <s v="Brewed herbal tea"/>
    <s v="Lemon Grass Rg"/>
    <n v="1"/>
    <n v="2.5"/>
  </r>
  <r>
    <n v="672"/>
    <x v="11107"/>
    <x v="3"/>
    <x v="1"/>
    <x v="1"/>
    <n v="-7401013"/>
    <n v="4071329"/>
    <x v="14"/>
    <x v="0"/>
    <x v="0"/>
    <s v="Beverages"/>
    <s v="Tea"/>
    <s v="Brewed Green tea"/>
    <s v="Serenity Green Tea Rg"/>
    <n v="3"/>
    <n v="2.5"/>
  </r>
  <r>
    <n v="521"/>
    <x v="31952"/>
    <x v="1"/>
    <x v="0"/>
    <x v="0"/>
    <n v="-73990338"/>
    <n v="40761887"/>
    <x v="4"/>
    <x v="510"/>
    <x v="1"/>
    <s v="Beverages"/>
    <s v="Coffee"/>
    <s v="Barista Espresso"/>
    <s v="Espresso shot"/>
    <n v="1"/>
    <n v="3"/>
  </r>
  <r>
    <n v="371"/>
    <x v="31953"/>
    <x v="2"/>
    <x v="1"/>
    <x v="1"/>
    <n v="-7401013"/>
    <n v="4071329"/>
    <x v="5"/>
    <x v="136"/>
    <x v="2"/>
    <s v="Beverages"/>
    <s v="Coffee"/>
    <s v="Barista Espresso"/>
    <s v="Cappuccino"/>
    <n v="1"/>
    <n v="3.75"/>
  </r>
  <r>
    <n v="560"/>
    <x v="31954"/>
    <x v="4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140"/>
    <x v="31955"/>
    <x v="3"/>
    <x v="2"/>
    <x v="2"/>
    <n v="-73924008"/>
    <n v="40761196"/>
    <x v="19"/>
    <x v="1054"/>
    <x v="1"/>
    <s v="Beverages"/>
    <s v="Coffee"/>
    <s v="Organic brewed coffee"/>
    <s v="Brazilian Rg"/>
    <n v="2"/>
    <n v="3"/>
  </r>
  <r>
    <n v="2745"/>
    <x v="31956"/>
    <x v="2"/>
    <x v="2"/>
    <x v="2"/>
    <n v="-73924008"/>
    <n v="40761196"/>
    <x v="19"/>
    <x v="1284"/>
    <x v="2"/>
    <s v="Beverages"/>
    <s v="Tea"/>
    <s v="Brewed Chai tea"/>
    <s v="Morning Sunrise Chai Rg"/>
    <n v="2"/>
    <n v="2.5"/>
  </r>
  <r>
    <n v="2221"/>
    <x v="31957"/>
    <x v="0"/>
    <x v="0"/>
    <x v="0"/>
    <n v="-73990338"/>
    <n v="40761887"/>
    <x v="0"/>
    <x v="1327"/>
    <x v="2"/>
    <s v="Beverages"/>
    <s v="Coffee"/>
    <s v="Organic brewed coffee"/>
    <s v="Brazilian Lg"/>
    <n v="1"/>
    <n v="3.5"/>
  </r>
  <r>
    <n v="313"/>
    <x v="31958"/>
    <x v="0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227"/>
    <x v="8888"/>
    <x v="2"/>
    <x v="1"/>
    <x v="1"/>
    <n v="-7401013"/>
    <n v="4071329"/>
    <x v="23"/>
    <x v="587"/>
    <x v="3"/>
    <s v="Beverages"/>
    <s v="Coffee"/>
    <s v="Premium brewed coffee"/>
    <s v="Jamaican Coffee River Sm"/>
    <n v="2"/>
    <n v="2.4500000000000002"/>
  </r>
  <r>
    <n v="2250"/>
    <x v="19663"/>
    <x v="2"/>
    <x v="0"/>
    <x v="0"/>
    <n v="-73990338"/>
    <n v="40761887"/>
    <x v="12"/>
    <x v="739"/>
    <x v="4"/>
    <s v="Add-ons"/>
    <s v="Flavours"/>
    <s v="Regular syrup"/>
    <s v="Carmel syrup"/>
    <n v="1"/>
    <n v="0.8"/>
  </r>
  <r>
    <n v="1377"/>
    <x v="31959"/>
    <x v="2"/>
    <x v="1"/>
    <x v="1"/>
    <n v="-7401013"/>
    <n v="4071329"/>
    <x v="13"/>
    <x v="0"/>
    <x v="0"/>
    <s v="Beverages"/>
    <s v="Tea"/>
    <s v="Brewed herbal tea"/>
    <s v="Lemon Grass Lg"/>
    <n v="3"/>
    <n v="3"/>
  </r>
  <r>
    <n v="473"/>
    <x v="25645"/>
    <x v="2"/>
    <x v="2"/>
    <x v="2"/>
    <n v="-73924008"/>
    <n v="40761196"/>
    <x v="6"/>
    <x v="0"/>
    <x v="0"/>
    <s v="Whole Bean/Teas"/>
    <s v="Coffee beans"/>
    <s v="Gourmet Beans"/>
    <s v="Ethiopia"/>
    <n v="1"/>
    <n v="21"/>
  </r>
  <r>
    <n v="396"/>
    <x v="30428"/>
    <x v="4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256"/>
    <x v="31960"/>
    <x v="2"/>
    <x v="1"/>
    <x v="1"/>
    <n v="-7401013"/>
    <n v="4071329"/>
    <x v="2"/>
    <x v="0"/>
    <x v="0"/>
    <s v="Beverages"/>
    <s v="Tea"/>
    <s v="Brewed Black tea"/>
    <s v="English Breakfast Rg"/>
    <n v="3"/>
    <n v="2.5"/>
  </r>
  <r>
    <n v="1620"/>
    <x v="31961"/>
    <x v="3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277"/>
    <x v="31962"/>
    <x v="6"/>
    <x v="2"/>
    <x v="2"/>
    <n v="-73924008"/>
    <n v="40761196"/>
    <x v="15"/>
    <x v="1367"/>
    <x v="4"/>
    <s v="Beverages"/>
    <s v="Coffee"/>
    <s v="Gourmet brewed coffee"/>
    <s v="Ethiopia Lg"/>
    <n v="1"/>
    <n v="3.5"/>
  </r>
  <r>
    <n v="98"/>
    <x v="24133"/>
    <x v="2"/>
    <x v="2"/>
    <x v="2"/>
    <n v="-73924008"/>
    <n v="40761196"/>
    <x v="20"/>
    <x v="0"/>
    <x v="0"/>
    <s v="Whole Bean/Teas"/>
    <s v="Loose Tea"/>
    <s v="Black tea"/>
    <s v="Earl Grey"/>
    <n v="1"/>
    <n v="8.9499999999999993"/>
  </r>
  <r>
    <n v="52"/>
    <x v="31963"/>
    <x v="1"/>
    <x v="1"/>
    <x v="1"/>
    <n v="-7401013"/>
    <n v="4071329"/>
    <x v="3"/>
    <x v="1144"/>
    <x v="1"/>
    <s v="Beverages"/>
    <s v="Coffee"/>
    <s v="Barista Espresso"/>
    <s v="Ouro Brasileiro shot"/>
    <n v="2"/>
    <n v="2.1"/>
  </r>
  <r>
    <n v="1106"/>
    <x v="20675"/>
    <x v="2"/>
    <x v="1"/>
    <x v="1"/>
    <n v="-7401013"/>
    <n v="4071329"/>
    <x v="3"/>
    <x v="796"/>
    <x v="1"/>
    <s v="Beverages"/>
    <s v="Coffee"/>
    <s v="Barista Espresso"/>
    <s v="Cappuccino Lg"/>
    <n v="1"/>
    <n v="4.25"/>
  </r>
  <r>
    <n v="346"/>
    <x v="12613"/>
    <x v="6"/>
    <x v="2"/>
    <x v="2"/>
    <n v="-73924008"/>
    <n v="40761196"/>
    <x v="20"/>
    <x v="0"/>
    <x v="0"/>
    <s v="Food"/>
    <s v="Bakery"/>
    <s v="Scone"/>
    <s v="Cranberry Scone"/>
    <n v="1"/>
    <n v="3.25"/>
  </r>
  <r>
    <n v="6"/>
    <x v="31964"/>
    <x v="2"/>
    <x v="0"/>
    <x v="0"/>
    <n v="-73990338"/>
    <n v="40761887"/>
    <x v="0"/>
    <x v="1017"/>
    <x v="5"/>
    <s v="Beverages"/>
    <s v="Tea"/>
    <s v="Brewed Chai tea"/>
    <s v="Morning Sunrise Chai Rg"/>
    <n v="1"/>
    <n v="2.5"/>
  </r>
  <r>
    <n v="468"/>
    <x v="31965"/>
    <x v="5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373"/>
    <x v="10364"/>
    <x v="4"/>
    <x v="1"/>
    <x v="1"/>
    <n v="-7401013"/>
    <n v="4071329"/>
    <x v="13"/>
    <x v="0"/>
    <x v="0"/>
    <s v="Add-ons"/>
    <s v="Flavours"/>
    <s v="Regular syrup"/>
    <s v="Chocolate syrup"/>
    <n v="2"/>
    <n v="0.8"/>
  </r>
  <r>
    <n v="275"/>
    <x v="14924"/>
    <x v="1"/>
    <x v="2"/>
    <x v="2"/>
    <n v="-73924008"/>
    <n v="40761196"/>
    <x v="8"/>
    <x v="0"/>
    <x v="0"/>
    <s v="Merchandise"/>
    <s v="Branded"/>
    <s v="Housewares"/>
    <s v="I Need My Bean! Latte cup"/>
    <n v="1"/>
    <n v="23"/>
  </r>
  <r>
    <n v="706"/>
    <x v="11067"/>
    <x v="1"/>
    <x v="1"/>
    <x v="1"/>
    <n v="-7401013"/>
    <n v="4071329"/>
    <x v="2"/>
    <x v="501"/>
    <x v="3"/>
    <s v="Beverages"/>
    <s v="Coffee"/>
    <s v="Barista Espresso"/>
    <s v="Ouro Brasileiro shot"/>
    <n v="2"/>
    <n v="2.1"/>
  </r>
  <r>
    <n v="679"/>
    <x v="14996"/>
    <x v="2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1894"/>
    <x v="22727"/>
    <x v="5"/>
    <x v="1"/>
    <x v="1"/>
    <n v="-7401013"/>
    <n v="4071329"/>
    <x v="5"/>
    <x v="1070"/>
    <x v="2"/>
    <s v="Beverages"/>
    <s v="Coffee"/>
    <s v="Barista Espresso"/>
    <s v="Cappuccino Lg"/>
    <n v="2"/>
    <n v="4.25"/>
  </r>
  <r>
    <n v="445"/>
    <x v="31966"/>
    <x v="6"/>
    <x v="0"/>
    <x v="0"/>
    <n v="-73990338"/>
    <n v="40761887"/>
    <x v="4"/>
    <x v="6"/>
    <x v="3"/>
    <s v="Food"/>
    <s v="Bakery"/>
    <s v="Scone"/>
    <s v="Ginger Scone"/>
    <n v="1"/>
    <n v="3.25"/>
  </r>
  <r>
    <n v="988"/>
    <x v="13206"/>
    <x v="0"/>
    <x v="0"/>
    <x v="0"/>
    <n v="-73990338"/>
    <n v="40761887"/>
    <x v="15"/>
    <x v="0"/>
    <x v="0"/>
    <s v="Beverages"/>
    <s v="Tea"/>
    <s v="Brewed Chai tea"/>
    <s v="Traditional Blend Chai Lg"/>
    <n v="1"/>
    <n v="3"/>
  </r>
  <r>
    <n v="276"/>
    <x v="30980"/>
    <x v="6"/>
    <x v="0"/>
    <x v="0"/>
    <n v="-73990338"/>
    <n v="40761887"/>
    <x v="18"/>
    <x v="0"/>
    <x v="0"/>
    <s v="Food"/>
    <s v="Bakery"/>
    <s v="Biscotti"/>
    <s v="Ginger Biscotti"/>
    <n v="1"/>
    <n v="3.5"/>
  </r>
  <r>
    <n v="404"/>
    <x v="30231"/>
    <x v="0"/>
    <x v="1"/>
    <x v="1"/>
    <n v="-7401013"/>
    <n v="4071329"/>
    <x v="5"/>
    <x v="1173"/>
    <x v="4"/>
    <s v="Beverages"/>
    <s v="Coffee"/>
    <s v="Organic brewed coffee"/>
    <s v="Brazilian Sm"/>
    <n v="2"/>
    <n v="2.2000000000000002"/>
  </r>
  <r>
    <n v="548"/>
    <x v="31967"/>
    <x v="0"/>
    <x v="1"/>
    <x v="1"/>
    <n v="-7401013"/>
    <n v="4071329"/>
    <x v="1"/>
    <x v="1010"/>
    <x v="4"/>
    <s v="Beverages"/>
    <s v="Coffee"/>
    <s v="Drip coffee"/>
    <s v="Our Old Time Diner Blend Sm"/>
    <n v="2"/>
    <n v="2"/>
  </r>
  <r>
    <n v="331"/>
    <x v="8123"/>
    <x v="6"/>
    <x v="0"/>
    <x v="0"/>
    <n v="-73990338"/>
    <n v="40761887"/>
    <x v="18"/>
    <x v="856"/>
    <x v="1"/>
    <s v="Beverages"/>
    <s v="Coffee"/>
    <s v="Gourmet brewed coffee"/>
    <s v="Ethiopia Sm"/>
    <n v="1"/>
    <n v="2.2000000000000002"/>
  </r>
  <r>
    <n v="4007"/>
    <x v="31968"/>
    <x v="0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84"/>
    <x v="14999"/>
    <x v="2"/>
    <x v="1"/>
    <x v="1"/>
    <n v="-7401013"/>
    <n v="4071329"/>
    <x v="1"/>
    <x v="0"/>
    <x v="0"/>
    <s v="Beverages"/>
    <s v="Drinking Chocolate"/>
    <s v="Hot chocolate"/>
    <s v="Dark chocolate Lg"/>
    <n v="2"/>
    <n v="4.5"/>
  </r>
  <r>
    <n v="2249"/>
    <x v="31969"/>
    <x v="2"/>
    <x v="2"/>
    <x v="2"/>
    <n v="-73924008"/>
    <n v="40761196"/>
    <x v="8"/>
    <x v="1058"/>
    <x v="5"/>
    <s v="Beverages"/>
    <s v="Coffee"/>
    <s v="Drip coffee"/>
    <s v="Our Old Time Diner Blend Lg"/>
    <n v="2"/>
    <n v="3"/>
  </r>
  <r>
    <n v="458"/>
    <x v="14832"/>
    <x v="1"/>
    <x v="0"/>
    <x v="0"/>
    <n v="-73990338"/>
    <n v="40761887"/>
    <x v="18"/>
    <x v="1181"/>
    <x v="2"/>
    <s v="Whole Bean/Teas"/>
    <s v="Packaged Chocolate"/>
    <s v="Organic Chocolate"/>
    <s v="Sustainably Grown Organic"/>
    <n v="1"/>
    <n v="7.6"/>
  </r>
  <r>
    <n v="540"/>
    <x v="31970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212"/>
    <x v="31971"/>
    <x v="4"/>
    <x v="0"/>
    <x v="0"/>
    <n v="-73990338"/>
    <n v="40761887"/>
    <x v="0"/>
    <x v="1525"/>
    <x v="5"/>
    <s v="Beverages"/>
    <s v="Tea"/>
    <s v="Brewed Black tea"/>
    <s v="English Breakfast Lg"/>
    <n v="1"/>
    <n v="3"/>
  </r>
  <r>
    <n v="185"/>
    <x v="31972"/>
    <x v="1"/>
    <x v="2"/>
    <x v="2"/>
    <n v="-73924008"/>
    <n v="40761196"/>
    <x v="10"/>
    <x v="1039"/>
    <x v="1"/>
    <s v="Beverages"/>
    <s v="Coffee"/>
    <s v="Premium brewed coffee"/>
    <s v="Jamaican Coffee River Rg"/>
    <n v="1"/>
    <n v="3.1"/>
  </r>
  <r>
    <n v="467"/>
    <x v="31973"/>
    <x v="4"/>
    <x v="0"/>
    <x v="0"/>
    <n v="-73990338"/>
    <n v="40761887"/>
    <x v="18"/>
    <x v="770"/>
    <x v="4"/>
    <s v="Beverages"/>
    <s v="Coffee"/>
    <s v="Organic brewed coffee"/>
    <s v="Brazilian Rg"/>
    <n v="2"/>
    <n v="3"/>
  </r>
  <r>
    <n v="391"/>
    <x v="31974"/>
    <x v="2"/>
    <x v="1"/>
    <x v="1"/>
    <n v="-7401013"/>
    <n v="4071329"/>
    <x v="3"/>
    <x v="1130"/>
    <x v="5"/>
    <s v="Beverages"/>
    <s v="Coffee"/>
    <s v="Gourmet brewed coffee"/>
    <s v="Ethiopia Rg"/>
    <n v="2"/>
    <n v="3"/>
  </r>
  <r>
    <n v="981"/>
    <x v="21012"/>
    <x v="6"/>
    <x v="2"/>
    <x v="2"/>
    <n v="-73924008"/>
    <n v="40761196"/>
    <x v="10"/>
    <x v="0"/>
    <x v="0"/>
    <s v="Beverages"/>
    <s v="Coffee"/>
    <s v="Barista Espresso"/>
    <s v="Espresso shot"/>
    <n v="2"/>
    <n v="3"/>
  </r>
  <r>
    <n v="490"/>
    <x v="31975"/>
    <x v="2"/>
    <x v="0"/>
    <x v="0"/>
    <n v="-73990338"/>
    <n v="40761887"/>
    <x v="0"/>
    <x v="0"/>
    <x v="0"/>
    <s v="Beverages"/>
    <s v="Coffee"/>
    <s v="Barista Espresso"/>
    <s v="Ouro Brasileiro shot"/>
    <n v="2"/>
    <n v="2.1"/>
  </r>
  <r>
    <n v="1021"/>
    <x v="31976"/>
    <x v="0"/>
    <x v="2"/>
    <x v="2"/>
    <n v="-73924008"/>
    <n v="40761196"/>
    <x v="1"/>
    <x v="319"/>
    <x v="4"/>
    <s v="Beverages"/>
    <s v="Tea"/>
    <s v="Brewed Black tea"/>
    <s v="English Breakfast Lg"/>
    <n v="2"/>
    <n v="3"/>
  </r>
  <r>
    <n v="100"/>
    <x v="31977"/>
    <x v="4"/>
    <x v="1"/>
    <x v="1"/>
    <n v="-7401013"/>
    <n v="4071329"/>
    <x v="3"/>
    <x v="0"/>
    <x v="0"/>
    <s v="Beverages"/>
    <s v="Coffee"/>
    <s v="Premium brewed coffee"/>
    <s v="Jamaican Coffee River Rg"/>
    <n v="1"/>
    <n v="3.1"/>
  </r>
  <r>
    <n v="1642"/>
    <x v="31978"/>
    <x v="5"/>
    <x v="2"/>
    <x v="2"/>
    <n v="-73924008"/>
    <n v="40761196"/>
    <x v="1"/>
    <x v="331"/>
    <x v="4"/>
    <s v="Beverages"/>
    <s v="Coffee"/>
    <s v="Barista Espresso"/>
    <s v="Latte"/>
    <n v="2"/>
    <n v="3.75"/>
  </r>
  <r>
    <n v="1735"/>
    <x v="31979"/>
    <x v="5"/>
    <x v="1"/>
    <x v="1"/>
    <n v="-7401013"/>
    <n v="4071329"/>
    <x v="5"/>
    <x v="159"/>
    <x v="1"/>
    <s v="Merchandise"/>
    <s v="Branded"/>
    <s v="Clothing"/>
    <s v="I Need My Bean! T-shirt"/>
    <n v="1"/>
    <n v="28"/>
  </r>
  <r>
    <n v="976"/>
    <x v="31980"/>
    <x v="6"/>
    <x v="0"/>
    <x v="0"/>
    <n v="-73990338"/>
    <n v="40761887"/>
    <x v="0"/>
    <x v="999"/>
    <x v="4"/>
    <s v="Beverages"/>
    <s v="Coffee"/>
    <s v="Organic brewed coffee"/>
    <s v="Brazilian Rg"/>
    <n v="1"/>
    <n v="3"/>
  </r>
  <r>
    <n v="51"/>
    <x v="6445"/>
    <x v="6"/>
    <x v="1"/>
    <x v="1"/>
    <n v="-7401013"/>
    <n v="4071329"/>
    <x v="13"/>
    <x v="124"/>
    <x v="3"/>
    <s v="Beverages"/>
    <s v="Coffee"/>
    <s v="Gourmet brewed coffee"/>
    <s v="Ethiopia Lg"/>
    <n v="1"/>
    <n v="3.5"/>
  </r>
  <r>
    <n v="470"/>
    <x v="2941"/>
    <x v="1"/>
    <x v="2"/>
    <x v="2"/>
    <n v="-73924008"/>
    <n v="40761196"/>
    <x v="6"/>
    <x v="0"/>
    <x v="0"/>
    <s v="Beverages"/>
    <s v="Tea"/>
    <s v="Brewed herbal tea"/>
    <s v="Lemon Grass Lg"/>
    <n v="2"/>
    <n v="3"/>
  </r>
  <r>
    <n v="390"/>
    <x v="31981"/>
    <x v="5"/>
    <x v="2"/>
    <x v="2"/>
    <n v="-73924008"/>
    <n v="40761196"/>
    <x v="10"/>
    <x v="389"/>
    <x v="4"/>
    <s v="Beverages"/>
    <s v="Tea"/>
    <s v="Brewed Chai tea"/>
    <s v="Spicy Eye Opener Chai Lg"/>
    <n v="1"/>
    <n v="3.1"/>
  </r>
  <r>
    <n v="394"/>
    <x v="31982"/>
    <x v="4"/>
    <x v="1"/>
    <x v="1"/>
    <n v="-7401013"/>
    <n v="4071329"/>
    <x v="13"/>
    <x v="595"/>
    <x v="4"/>
    <s v="Beverages"/>
    <s v="Coffee"/>
    <s v="Drip coffee"/>
    <s v="Our Old Time Diner Blend Rg"/>
    <n v="2"/>
    <n v="2.5"/>
  </r>
  <r>
    <n v="1069"/>
    <x v="31983"/>
    <x v="4"/>
    <x v="0"/>
    <x v="0"/>
    <n v="-73990338"/>
    <n v="40761887"/>
    <x v="0"/>
    <x v="556"/>
    <x v="3"/>
    <s v="Food"/>
    <s v="Bakery"/>
    <s v="Pastry"/>
    <s v="Croissant"/>
    <n v="1"/>
    <n v="3.5"/>
  </r>
  <r>
    <n v="1400"/>
    <x v="31984"/>
    <x v="6"/>
    <x v="1"/>
    <x v="1"/>
    <n v="-7401013"/>
    <n v="4071329"/>
    <x v="13"/>
    <x v="0"/>
    <x v="0"/>
    <s v="Food"/>
    <s v="Bakery"/>
    <s v="Pastry"/>
    <s v="Chocolate Croissant"/>
    <n v="1"/>
    <n v="3.75"/>
  </r>
  <r>
    <n v="1786"/>
    <x v="31985"/>
    <x v="3"/>
    <x v="0"/>
    <x v="0"/>
    <n v="-73990338"/>
    <n v="40761887"/>
    <x v="12"/>
    <x v="1055"/>
    <x v="3"/>
    <s v="Beverages"/>
    <s v="Tea"/>
    <s v="Brewed Green tea"/>
    <s v="Serenity Green Tea Lg"/>
    <n v="2"/>
    <n v="3"/>
  </r>
  <r>
    <n v="198"/>
    <x v="31986"/>
    <x v="4"/>
    <x v="1"/>
    <x v="1"/>
    <n v="-7401013"/>
    <n v="4071329"/>
    <x v="3"/>
    <x v="0"/>
    <x v="0"/>
    <s v="Beverages"/>
    <s v="Coffee"/>
    <s v="Premium brewed coffee"/>
    <s v="Jamaican Coffee River Sm"/>
    <n v="1"/>
    <n v="2.4500000000000002"/>
  </r>
  <r>
    <n v="1351"/>
    <x v="3755"/>
    <x v="6"/>
    <x v="2"/>
    <x v="2"/>
    <n v="-73924008"/>
    <n v="40761196"/>
    <x v="8"/>
    <x v="1028"/>
    <x v="4"/>
    <s v="Food"/>
    <s v="Bakery"/>
    <s v="Biscotti"/>
    <s v="Chocolate Chip Biscotti"/>
    <n v="1"/>
    <n v="3.5"/>
  </r>
  <r>
    <n v="1904"/>
    <x v="31987"/>
    <x v="3"/>
    <x v="2"/>
    <x v="2"/>
    <n v="-73924008"/>
    <n v="40761196"/>
    <x v="8"/>
    <x v="133"/>
    <x v="4"/>
    <s v="Beverages"/>
    <s v="Coffee"/>
    <s v="Organic brewed coffee"/>
    <s v="Brazilian Rg"/>
    <n v="2"/>
    <n v="3"/>
  </r>
  <r>
    <n v="1554"/>
    <x v="31988"/>
    <x v="5"/>
    <x v="1"/>
    <x v="1"/>
    <n v="-7401013"/>
    <n v="4071329"/>
    <x v="5"/>
    <x v="0"/>
    <x v="0"/>
    <s v="Beverages"/>
    <s v="Tea"/>
    <s v="Brewed Black tea"/>
    <s v="Earl Grey Rg"/>
    <n v="1"/>
    <n v="2.5"/>
  </r>
  <r>
    <n v="1081"/>
    <x v="5553"/>
    <x v="3"/>
    <x v="2"/>
    <x v="2"/>
    <n v="-73924008"/>
    <n v="40761196"/>
    <x v="8"/>
    <x v="451"/>
    <x v="2"/>
    <s v="Beverages"/>
    <s v="Tea"/>
    <s v="Brewed Black tea"/>
    <s v="English Breakfast Lg"/>
    <n v="2"/>
    <n v="3"/>
  </r>
  <r>
    <n v="179"/>
    <x v="15746"/>
    <x v="5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188"/>
    <x v="31989"/>
    <x v="0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139"/>
    <x v="3811"/>
    <x v="1"/>
    <x v="2"/>
    <x v="2"/>
    <n v="-73924008"/>
    <n v="40761196"/>
    <x v="6"/>
    <x v="878"/>
    <x v="1"/>
    <s v="Food"/>
    <s v="Bakery"/>
    <s v="Scone"/>
    <s v="Ginger Scone"/>
    <n v="1"/>
    <n v="3.25"/>
  </r>
  <r>
    <n v="1952"/>
    <x v="31990"/>
    <x v="5"/>
    <x v="1"/>
    <x v="1"/>
    <n v="-7401013"/>
    <n v="4071329"/>
    <x v="5"/>
    <x v="1515"/>
    <x v="3"/>
    <s v="Beverages"/>
    <s v="Coffee"/>
    <s v="Gourmet brewed coffee"/>
    <s v="Columbian Medium Roast Lg"/>
    <n v="3"/>
    <n v="3"/>
  </r>
  <r>
    <n v="568"/>
    <x v="23136"/>
    <x v="5"/>
    <x v="0"/>
    <x v="0"/>
    <n v="-73990338"/>
    <n v="40761887"/>
    <x v="4"/>
    <x v="537"/>
    <x v="3"/>
    <s v="Beverages"/>
    <s v="Coffee"/>
    <s v="Gourmet brewed coffee"/>
    <s v="Columbian Medium Roast Lg"/>
    <n v="1"/>
    <n v="3"/>
  </r>
  <r>
    <n v="266"/>
    <x v="14473"/>
    <x v="1"/>
    <x v="0"/>
    <x v="0"/>
    <n v="-73990338"/>
    <n v="40761887"/>
    <x v="0"/>
    <x v="0"/>
    <x v="0"/>
    <s v="Food"/>
    <s v="Bakery"/>
    <s v="Scone"/>
    <s v="Oatmeal Scone"/>
    <n v="1"/>
    <n v="3"/>
  </r>
  <r>
    <n v="410"/>
    <x v="8475"/>
    <x v="5"/>
    <x v="0"/>
    <x v="0"/>
    <n v="-73990338"/>
    <n v="40761887"/>
    <x v="11"/>
    <x v="0"/>
    <x v="0"/>
    <s v="Food"/>
    <s v="Bakery"/>
    <s v="Biscotti"/>
    <s v="Chocolate Chip Biscotti"/>
    <n v="1"/>
    <n v="3.5"/>
  </r>
  <r>
    <n v="159"/>
    <x v="31991"/>
    <x v="6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431"/>
    <x v="31992"/>
    <x v="3"/>
    <x v="1"/>
    <x v="1"/>
    <n v="-7401013"/>
    <n v="4071329"/>
    <x v="3"/>
    <x v="0"/>
    <x v="0"/>
    <s v="Beverages"/>
    <s v="Tea"/>
    <s v="Brewed Chai tea"/>
    <s v="Morning Sunrise Chai Lg"/>
    <n v="1"/>
    <n v="4"/>
  </r>
  <r>
    <n v="1901"/>
    <x v="31993"/>
    <x v="2"/>
    <x v="0"/>
    <x v="0"/>
    <n v="-73990338"/>
    <n v="40761887"/>
    <x v="12"/>
    <x v="887"/>
    <x v="2"/>
    <s v="Beverages"/>
    <s v="Coffee"/>
    <s v="Barista Espresso"/>
    <s v="Espresso shot"/>
    <n v="1"/>
    <n v="3"/>
  </r>
  <r>
    <n v="599"/>
    <x v="31994"/>
    <x v="2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4000"/>
    <x v="31995"/>
    <x v="1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1121"/>
    <x v="7569"/>
    <x v="0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2423"/>
    <x v="31996"/>
    <x v="3"/>
    <x v="1"/>
    <x v="1"/>
    <n v="-7401013"/>
    <n v="4071329"/>
    <x v="1"/>
    <x v="384"/>
    <x v="4"/>
    <s v="Beverages"/>
    <s v="Coffee"/>
    <s v="Premium brewed coffee"/>
    <s v="Jamaican Coffee River Sm"/>
    <n v="2"/>
    <n v="2.4500000000000002"/>
  </r>
  <r>
    <n v="16"/>
    <x v="12592"/>
    <x v="2"/>
    <x v="2"/>
    <x v="2"/>
    <n v="-73924008"/>
    <n v="40761196"/>
    <x v="9"/>
    <x v="393"/>
    <x v="2"/>
    <s v="Beverages"/>
    <s v="Coffee"/>
    <s v="Gourmet brewed coffee"/>
    <s v="Columbian Medium Roast Lg"/>
    <n v="1"/>
    <n v="3"/>
  </r>
  <r>
    <n v="718"/>
    <x v="11039"/>
    <x v="2"/>
    <x v="1"/>
    <x v="1"/>
    <n v="-7401013"/>
    <n v="4071329"/>
    <x v="1"/>
    <x v="0"/>
    <x v="0"/>
    <s v="Food"/>
    <s v="Bakery"/>
    <s v="Scone"/>
    <s v="Cranberry Scone"/>
    <n v="1"/>
    <n v="3.25"/>
  </r>
  <r>
    <n v="194"/>
    <x v="5108"/>
    <x v="4"/>
    <x v="2"/>
    <x v="2"/>
    <n v="-73924008"/>
    <n v="40761196"/>
    <x v="8"/>
    <x v="983"/>
    <x v="1"/>
    <s v="Beverages"/>
    <s v="Tea"/>
    <s v="Brewed Chai tea"/>
    <s v="Traditional Blend Chai Rg"/>
    <n v="1"/>
    <n v="2.5"/>
  </r>
  <r>
    <n v="59"/>
    <x v="31997"/>
    <x v="4"/>
    <x v="1"/>
    <x v="1"/>
    <n v="-7401013"/>
    <n v="4071329"/>
    <x v="2"/>
    <x v="810"/>
    <x v="1"/>
    <s v="Beverages"/>
    <s v="Coffee"/>
    <s v="Gourmet brewed coffee"/>
    <s v="Ethiopia Rg"/>
    <n v="2"/>
    <n v="3"/>
  </r>
  <r>
    <n v="186"/>
    <x v="31998"/>
    <x v="0"/>
    <x v="2"/>
    <x v="2"/>
    <n v="-73924008"/>
    <n v="40761196"/>
    <x v="7"/>
    <x v="1123"/>
    <x v="1"/>
    <s v="Beverages"/>
    <s v="Tea"/>
    <s v="Brewed Black tea"/>
    <s v="English Breakfast Lg"/>
    <n v="1"/>
    <n v="3"/>
  </r>
  <r>
    <n v="63"/>
    <x v="4959"/>
    <x v="4"/>
    <x v="2"/>
    <x v="2"/>
    <n v="-73924008"/>
    <n v="40761196"/>
    <x v="1"/>
    <x v="1175"/>
    <x v="2"/>
    <s v="Food"/>
    <s v="Bakery"/>
    <s v="Scone"/>
    <s v="Cranberry Scone"/>
    <n v="1"/>
    <n v="3.25"/>
  </r>
  <r>
    <n v="48"/>
    <x v="31999"/>
    <x v="5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771"/>
    <x v="16316"/>
    <x v="5"/>
    <x v="2"/>
    <x v="2"/>
    <n v="-73924008"/>
    <n v="40761196"/>
    <x v="10"/>
    <x v="1502"/>
    <x v="4"/>
    <s v="Beverages"/>
    <s v="Tea"/>
    <s v="Brewed herbal tea"/>
    <s v="Lemon Grass Rg"/>
    <n v="1"/>
    <n v="2.5"/>
  </r>
  <r>
    <n v="214"/>
    <x v="24454"/>
    <x v="4"/>
    <x v="2"/>
    <x v="2"/>
    <n v="-73924008"/>
    <n v="40761196"/>
    <x v="1"/>
    <x v="1575"/>
    <x v="4"/>
    <s v="Beverages"/>
    <s v="Tea"/>
    <s v="Brewed Chai tea"/>
    <s v="Traditional Blend Chai Lg"/>
    <n v="2"/>
    <n v="3"/>
  </r>
  <r>
    <n v="345"/>
    <x v="32000"/>
    <x v="0"/>
    <x v="0"/>
    <x v="0"/>
    <n v="-73990338"/>
    <n v="40761887"/>
    <x v="12"/>
    <x v="0"/>
    <x v="0"/>
    <s v="Beverages"/>
    <s v="Tea"/>
    <s v="Brewed herbal tea"/>
    <s v="Peppermint Lg"/>
    <n v="1"/>
    <n v="3"/>
  </r>
  <r>
    <n v="1149"/>
    <x v="32001"/>
    <x v="0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1827"/>
    <x v="3516"/>
    <x v="5"/>
    <x v="1"/>
    <x v="1"/>
    <n v="-7401013"/>
    <n v="4071329"/>
    <x v="5"/>
    <x v="980"/>
    <x v="5"/>
    <s v="Food"/>
    <s v="Bakery"/>
    <s v="Biscotti"/>
    <s v="Chocolate Chip Biscotti"/>
    <n v="1"/>
    <n v="3.5"/>
  </r>
  <r>
    <n v="1960"/>
    <x v="32002"/>
    <x v="3"/>
    <x v="0"/>
    <x v="0"/>
    <n v="-73990338"/>
    <n v="40761887"/>
    <x v="0"/>
    <x v="0"/>
    <x v="0"/>
    <s v="Beverages"/>
    <s v="Tea"/>
    <s v="Brewed herbal tea"/>
    <s v="Peppermint Rg"/>
    <n v="1"/>
    <n v="2.5"/>
  </r>
  <r>
    <n v="358"/>
    <x v="32003"/>
    <x v="1"/>
    <x v="1"/>
    <x v="1"/>
    <n v="-7401013"/>
    <n v="4071329"/>
    <x v="5"/>
    <x v="0"/>
    <x v="0"/>
    <s v="Beverages"/>
    <s v="Coffee"/>
    <s v="Gourmet brewed coffee"/>
    <s v="Ethiopia Rg"/>
    <n v="1"/>
    <n v="3"/>
  </r>
  <r>
    <n v="1111"/>
    <x v="32004"/>
    <x v="3"/>
    <x v="2"/>
    <x v="2"/>
    <n v="-73924008"/>
    <n v="40761196"/>
    <x v="10"/>
    <x v="178"/>
    <x v="1"/>
    <s v="Beverages"/>
    <s v="Coffee"/>
    <s v="Gourmet brewed coffee"/>
    <s v="Ethiopia Sm"/>
    <n v="1"/>
    <n v="2.2000000000000002"/>
  </r>
  <r>
    <n v="2017"/>
    <x v="32005"/>
    <x v="5"/>
    <x v="0"/>
    <x v="0"/>
    <n v="-73990338"/>
    <n v="40761887"/>
    <x v="0"/>
    <x v="1196"/>
    <x v="1"/>
    <s v="Beverages"/>
    <s v="Coffee"/>
    <s v="Organic brewed coffee"/>
    <s v="Brazilian Sm"/>
    <n v="2"/>
    <n v="2.2000000000000002"/>
  </r>
  <r>
    <n v="742"/>
    <x v="32006"/>
    <x v="6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657"/>
    <x v="32007"/>
    <x v="1"/>
    <x v="0"/>
    <x v="0"/>
    <n v="-73990338"/>
    <n v="40761887"/>
    <x v="11"/>
    <x v="1261"/>
    <x v="2"/>
    <s v="Beverages"/>
    <s v="Tea"/>
    <s v="Brewed Chai tea"/>
    <s v="Spicy Eye Opener Chai Rg"/>
    <n v="1"/>
    <n v="2.5499999999999998"/>
  </r>
  <r>
    <n v="3423"/>
    <x v="32008"/>
    <x v="5"/>
    <x v="2"/>
    <x v="2"/>
    <n v="-73924008"/>
    <n v="40761196"/>
    <x v="19"/>
    <x v="0"/>
    <x v="0"/>
    <s v="Food"/>
    <s v="Bakery"/>
    <s v="Scone"/>
    <s v="Scottish Cream Scone "/>
    <n v="1"/>
    <n v="4.5"/>
  </r>
  <r>
    <n v="3932"/>
    <x v="32009"/>
    <x v="0"/>
    <x v="2"/>
    <x v="2"/>
    <n v="-73924008"/>
    <n v="40761196"/>
    <x v="19"/>
    <x v="323"/>
    <x v="2"/>
    <s v="Beverages"/>
    <s v="Coffee"/>
    <s v="Barista Espresso"/>
    <s v="Cappuccino Lg"/>
    <n v="1"/>
    <n v="4.25"/>
  </r>
  <r>
    <n v="1599"/>
    <x v="32010"/>
    <x v="6"/>
    <x v="2"/>
    <x v="2"/>
    <n v="-73924008"/>
    <n v="40761196"/>
    <x v="8"/>
    <x v="0"/>
    <x v="0"/>
    <s v="Beverages"/>
    <s v="Tea"/>
    <s v="Brewed Black tea"/>
    <s v="Earl Grey Rg"/>
    <n v="2"/>
    <n v="2.5"/>
  </r>
  <r>
    <n v="239"/>
    <x v="23548"/>
    <x v="6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1988"/>
    <x v="4480"/>
    <x v="4"/>
    <x v="2"/>
    <x v="2"/>
    <n v="-73924008"/>
    <n v="40761196"/>
    <x v="6"/>
    <x v="0"/>
    <x v="0"/>
    <s v="Food"/>
    <s v="Bakery"/>
    <s v="Scone"/>
    <s v="Scottish Cream Scone "/>
    <n v="1"/>
    <n v="4.5"/>
  </r>
  <r>
    <n v="399"/>
    <x v="32011"/>
    <x v="0"/>
    <x v="2"/>
    <x v="2"/>
    <n v="-73924008"/>
    <n v="40761196"/>
    <x v="8"/>
    <x v="1595"/>
    <x v="5"/>
    <s v="Beverages"/>
    <s v="Coffee"/>
    <s v="Drip coffee"/>
    <s v="Our Old Time Diner Blend Lg"/>
    <n v="1"/>
    <n v="3"/>
  </r>
  <r>
    <n v="1363"/>
    <x v="32012"/>
    <x v="3"/>
    <x v="0"/>
    <x v="0"/>
    <n v="-73990338"/>
    <n v="40761887"/>
    <x v="4"/>
    <x v="0"/>
    <x v="0"/>
    <s v="Whole Bean/Teas"/>
    <s v="Coffee beans"/>
    <s v="Premium Beans"/>
    <s v="Civet Cat"/>
    <n v="1"/>
    <n v="45"/>
  </r>
  <r>
    <n v="1030"/>
    <x v="32013"/>
    <x v="2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143"/>
    <x v="32014"/>
    <x v="3"/>
    <x v="2"/>
    <x v="2"/>
    <n v="-73924008"/>
    <n v="40761196"/>
    <x v="7"/>
    <x v="0"/>
    <x v="0"/>
    <s v="Beverages"/>
    <s v="Tea"/>
    <s v="Brewed Black tea"/>
    <s v="English Breakfast Rg"/>
    <n v="2"/>
    <n v="2.5"/>
  </r>
  <r>
    <n v="1076"/>
    <x v="32015"/>
    <x v="5"/>
    <x v="2"/>
    <x v="2"/>
    <n v="-73924008"/>
    <n v="40761196"/>
    <x v="6"/>
    <x v="1305"/>
    <x v="2"/>
    <s v="Beverages"/>
    <s v="Coffee"/>
    <s v="Gourmet brewed coffee"/>
    <s v="Columbian Medium Roast Rg"/>
    <n v="2"/>
    <n v="2.5"/>
  </r>
  <r>
    <n v="381"/>
    <x v="30204"/>
    <x v="6"/>
    <x v="1"/>
    <x v="1"/>
    <n v="-7401013"/>
    <n v="4071329"/>
    <x v="14"/>
    <x v="992"/>
    <x v="5"/>
    <s v="Beverages"/>
    <s v="Coffee"/>
    <s v="Barista Espresso"/>
    <s v="Espresso shot"/>
    <n v="3"/>
    <n v="3"/>
  </r>
  <r>
    <n v="29"/>
    <x v="32016"/>
    <x v="1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2284"/>
    <x v="32017"/>
    <x v="6"/>
    <x v="0"/>
    <x v="0"/>
    <n v="-73990338"/>
    <n v="40761887"/>
    <x v="16"/>
    <x v="102"/>
    <x v="5"/>
    <s v="Beverages"/>
    <s v="Coffee"/>
    <s v="Barista Espresso"/>
    <s v="Latte"/>
    <n v="2"/>
    <n v="3.75"/>
  </r>
  <r>
    <n v="370"/>
    <x v="18621"/>
    <x v="1"/>
    <x v="2"/>
    <x v="2"/>
    <n v="-73924008"/>
    <n v="40761196"/>
    <x v="19"/>
    <x v="728"/>
    <x v="1"/>
    <s v="Food"/>
    <s v="Bakery"/>
    <s v="Biscotti"/>
    <s v="Ginger Biscotti"/>
    <n v="1"/>
    <n v="3.5"/>
  </r>
  <r>
    <n v="123"/>
    <x v="32018"/>
    <x v="3"/>
    <x v="0"/>
    <x v="0"/>
    <n v="-73990338"/>
    <n v="40761887"/>
    <x v="4"/>
    <x v="0"/>
    <x v="0"/>
    <s v="Beverages"/>
    <s v="Coffee"/>
    <s v="Barista Espresso"/>
    <s v="Espresso shot"/>
    <n v="2"/>
    <n v="3"/>
  </r>
  <r>
    <n v="1116"/>
    <x v="9049"/>
    <x v="0"/>
    <x v="2"/>
    <x v="2"/>
    <n v="-73924008"/>
    <n v="40761196"/>
    <x v="10"/>
    <x v="438"/>
    <x v="2"/>
    <s v="Food"/>
    <s v="Bakery"/>
    <s v="Scone"/>
    <s v="Cranberry Scone"/>
    <n v="1"/>
    <n v="3.25"/>
  </r>
  <r>
    <n v="690"/>
    <x v="32019"/>
    <x v="0"/>
    <x v="0"/>
    <x v="0"/>
    <n v="-73990338"/>
    <n v="40761887"/>
    <x v="11"/>
    <x v="80"/>
    <x v="3"/>
    <s v="Beverages"/>
    <s v="Coffee"/>
    <s v="Organic brewed coffee"/>
    <s v="Brazilian Sm"/>
    <n v="2"/>
    <n v="2.2000000000000002"/>
  </r>
  <r>
    <n v="209"/>
    <x v="32020"/>
    <x v="4"/>
    <x v="2"/>
    <x v="2"/>
    <n v="-73924008"/>
    <n v="40761196"/>
    <x v="19"/>
    <x v="1188"/>
    <x v="5"/>
    <s v="Food"/>
    <s v="Bakery"/>
    <s v="Pastry"/>
    <s v="Chocolate Croissant"/>
    <n v="1"/>
    <n v="3.75"/>
  </r>
  <r>
    <n v="2052"/>
    <x v="32021"/>
    <x v="2"/>
    <x v="0"/>
    <x v="0"/>
    <n v="-73990338"/>
    <n v="40761887"/>
    <x v="0"/>
    <x v="0"/>
    <x v="0"/>
    <s v="Food"/>
    <s v="Bakery"/>
    <s v="Scone"/>
    <s v="Cranberry Scone"/>
    <n v="1"/>
    <n v="3.25"/>
  </r>
  <r>
    <n v="1910"/>
    <x v="24428"/>
    <x v="6"/>
    <x v="2"/>
    <x v="2"/>
    <n v="-73924008"/>
    <n v="40761196"/>
    <x v="1"/>
    <x v="715"/>
    <x v="3"/>
    <s v="Food"/>
    <s v="Bakery"/>
    <s v="Scone"/>
    <s v="Oatmeal Scone"/>
    <n v="1"/>
    <n v="3"/>
  </r>
  <r>
    <n v="319"/>
    <x v="26989"/>
    <x v="6"/>
    <x v="2"/>
    <x v="2"/>
    <n v="-73924008"/>
    <n v="40761196"/>
    <x v="15"/>
    <x v="0"/>
    <x v="0"/>
    <s v="Beverages"/>
    <s v="Coffee"/>
    <s v="Premium brewed coffee"/>
    <s v="Jamaican Coffee River Sm"/>
    <n v="1"/>
    <n v="2.4500000000000002"/>
  </r>
  <r>
    <n v="229"/>
    <x v="32022"/>
    <x v="1"/>
    <x v="2"/>
    <x v="2"/>
    <n v="-73924008"/>
    <n v="40761196"/>
    <x v="17"/>
    <x v="0"/>
    <x v="0"/>
    <s v="Beverages"/>
    <s v="Coffee"/>
    <s v="Drip coffee"/>
    <s v="Our Old Time Diner Blend Rg"/>
    <n v="1"/>
    <n v="2.5"/>
  </r>
  <r>
    <n v="2209"/>
    <x v="19715"/>
    <x v="5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594"/>
    <x v="32023"/>
    <x v="2"/>
    <x v="1"/>
    <x v="1"/>
    <n v="-7401013"/>
    <n v="4071329"/>
    <x v="1"/>
    <x v="873"/>
    <x v="1"/>
    <s v="Whole Bean/Teas"/>
    <s v="Loose Tea"/>
    <s v="Chai tea"/>
    <s v="Spicy Eye Opener Chai"/>
    <n v="1"/>
    <n v="10.95"/>
  </r>
  <r>
    <n v="665"/>
    <x v="32024"/>
    <x v="3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2088"/>
    <x v="32025"/>
    <x v="2"/>
    <x v="0"/>
    <x v="0"/>
    <n v="-73990338"/>
    <n v="40761887"/>
    <x v="12"/>
    <x v="117"/>
    <x v="3"/>
    <s v="Beverages"/>
    <s v="Tea"/>
    <s v="Brewed Chai tea"/>
    <s v="Traditional Blend Chai Rg"/>
    <n v="2"/>
    <n v="2.5"/>
  </r>
  <r>
    <n v="425"/>
    <x v="32026"/>
    <x v="3"/>
    <x v="0"/>
    <x v="0"/>
    <n v="-73990338"/>
    <n v="40761887"/>
    <x v="0"/>
    <x v="499"/>
    <x v="4"/>
    <s v="Beverages"/>
    <s v="Drinking Chocolate"/>
    <s v="Hot chocolate"/>
    <s v="Dark chocolate Rg"/>
    <n v="1"/>
    <n v="3.5"/>
  </r>
  <r>
    <n v="1734"/>
    <x v="5004"/>
    <x v="3"/>
    <x v="2"/>
    <x v="2"/>
    <n v="-73924008"/>
    <n v="40761196"/>
    <x v="8"/>
    <x v="0"/>
    <x v="0"/>
    <s v="Food"/>
    <s v="Bakery"/>
    <s v="Pastry"/>
    <s v="Chocolate Croissant"/>
    <n v="1"/>
    <n v="3.75"/>
  </r>
  <r>
    <n v="500"/>
    <x v="22919"/>
    <x v="6"/>
    <x v="2"/>
    <x v="2"/>
    <n v="-73924008"/>
    <n v="40761196"/>
    <x v="8"/>
    <x v="1276"/>
    <x v="5"/>
    <s v="Food"/>
    <s v="Bakery"/>
    <s v="Scone"/>
    <s v="Oatmeal Scone"/>
    <n v="1"/>
    <n v="3"/>
  </r>
  <r>
    <n v="293"/>
    <x v="32027"/>
    <x v="1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44"/>
    <x v="32028"/>
    <x v="2"/>
    <x v="2"/>
    <x v="2"/>
    <n v="-73924008"/>
    <n v="40761196"/>
    <x v="22"/>
    <x v="441"/>
    <x v="4"/>
    <s v="Beverages"/>
    <s v="Coffee"/>
    <s v="Organic brewed coffee"/>
    <s v="Brazilian Rg"/>
    <n v="1"/>
    <n v="3"/>
  </r>
  <r>
    <n v="398"/>
    <x v="32029"/>
    <x v="0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001"/>
    <x v="32030"/>
    <x v="4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2439"/>
    <x v="32031"/>
    <x v="3"/>
    <x v="2"/>
    <x v="2"/>
    <n v="-73924008"/>
    <n v="40761196"/>
    <x v="8"/>
    <x v="1339"/>
    <x v="4"/>
    <s v="Beverages"/>
    <s v="Tea"/>
    <s v="Brewed herbal tea"/>
    <s v="Peppermint Rg"/>
    <n v="2"/>
    <n v="2.5"/>
  </r>
  <r>
    <n v="2132"/>
    <x v="32032"/>
    <x v="6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345"/>
    <x v="32033"/>
    <x v="0"/>
    <x v="1"/>
    <x v="1"/>
    <n v="-7401013"/>
    <n v="4071329"/>
    <x v="5"/>
    <x v="0"/>
    <x v="0"/>
    <s v="Beverages"/>
    <s v="Coffee"/>
    <s v="Drip coffee"/>
    <s v="Our Old Time Diner Blend Sm"/>
    <n v="2"/>
    <n v="2"/>
  </r>
  <r>
    <n v="2509"/>
    <x v="12540"/>
    <x v="0"/>
    <x v="1"/>
    <x v="1"/>
    <n v="-7401013"/>
    <n v="4071329"/>
    <x v="2"/>
    <x v="639"/>
    <x v="1"/>
    <s v="Beverages"/>
    <s v="Drinking Chocolate"/>
    <s v="Hot chocolate"/>
    <s v="Sustainably Grown Organic Rg"/>
    <n v="2"/>
    <n v="3.75"/>
  </r>
  <r>
    <n v="271"/>
    <x v="32034"/>
    <x v="6"/>
    <x v="0"/>
    <x v="0"/>
    <n v="-73990338"/>
    <n v="40761887"/>
    <x v="18"/>
    <x v="391"/>
    <x v="4"/>
    <s v="Beverages"/>
    <s v="Tea"/>
    <s v="Brewed Black tea"/>
    <s v="Earl Grey Lg"/>
    <n v="1"/>
    <n v="3"/>
  </r>
  <r>
    <n v="1569"/>
    <x v="32035"/>
    <x v="0"/>
    <x v="2"/>
    <x v="2"/>
    <n v="-73924008"/>
    <n v="40761196"/>
    <x v="19"/>
    <x v="0"/>
    <x v="0"/>
    <s v="Beverages"/>
    <s v="Coffee"/>
    <s v="Barista Espresso"/>
    <s v="Latte"/>
    <n v="1"/>
    <n v="3.75"/>
  </r>
  <r>
    <n v="518"/>
    <x v="1555"/>
    <x v="3"/>
    <x v="2"/>
    <x v="2"/>
    <n v="-73924008"/>
    <n v="40761196"/>
    <x v="8"/>
    <x v="596"/>
    <x v="2"/>
    <s v="Beverages"/>
    <s v="Tea"/>
    <s v="Brewed Green tea"/>
    <s v="Serenity Green Tea Rg"/>
    <n v="2"/>
    <n v="2.5"/>
  </r>
  <r>
    <n v="1908"/>
    <x v="187"/>
    <x v="5"/>
    <x v="1"/>
    <x v="1"/>
    <n v="-7401013"/>
    <n v="4071329"/>
    <x v="5"/>
    <x v="92"/>
    <x v="1"/>
    <s v="Add-ons"/>
    <s v="Flavours"/>
    <s v="Regular syrup"/>
    <s v="Chocolate syrup"/>
    <n v="1"/>
    <n v="0.8"/>
  </r>
  <r>
    <n v="790"/>
    <x v="32036"/>
    <x v="2"/>
    <x v="2"/>
    <x v="2"/>
    <n v="-73924008"/>
    <n v="40761196"/>
    <x v="8"/>
    <x v="1473"/>
    <x v="4"/>
    <s v="Beverages"/>
    <s v="Tea"/>
    <s v="Brewed Chai tea"/>
    <s v="Traditional Blend Chai Lg"/>
    <n v="1"/>
    <n v="3"/>
  </r>
  <r>
    <n v="394"/>
    <x v="9432"/>
    <x v="6"/>
    <x v="2"/>
    <x v="2"/>
    <n v="-73924008"/>
    <n v="40761196"/>
    <x v="19"/>
    <x v="0"/>
    <x v="0"/>
    <s v="Add-ons"/>
    <s v="Flavours"/>
    <s v="Regular syrup"/>
    <s v="Carmel syrup"/>
    <n v="1"/>
    <n v="0.8"/>
  </r>
  <r>
    <n v="441"/>
    <x v="32037"/>
    <x v="1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409"/>
    <x v="5061"/>
    <x v="4"/>
    <x v="0"/>
    <x v="0"/>
    <n v="-73990338"/>
    <n v="40761887"/>
    <x v="11"/>
    <x v="80"/>
    <x v="2"/>
    <s v="Add-ons"/>
    <s v="Flavours"/>
    <s v="Regular syrup"/>
    <s v="Carmel syrup"/>
    <n v="1"/>
    <n v="0.8"/>
  </r>
  <r>
    <n v="2571"/>
    <x v="26185"/>
    <x v="2"/>
    <x v="0"/>
    <x v="0"/>
    <n v="-73990338"/>
    <n v="40761887"/>
    <x v="16"/>
    <x v="522"/>
    <x v="2"/>
    <s v="Beverages"/>
    <s v="Tea"/>
    <s v="Brewed Chai tea"/>
    <s v="Morning Sunrise Chai Rg"/>
    <n v="1"/>
    <n v="2.5"/>
  </r>
  <r>
    <n v="3333"/>
    <x v="32038"/>
    <x v="6"/>
    <x v="2"/>
    <x v="2"/>
    <n v="-73924008"/>
    <n v="40761196"/>
    <x v="19"/>
    <x v="1390"/>
    <x v="4"/>
    <s v="Beverages"/>
    <s v="Coffee"/>
    <s v="Barista Espresso"/>
    <s v="Latte"/>
    <n v="2"/>
    <n v="3.75"/>
  </r>
  <r>
    <n v="641"/>
    <x v="32039"/>
    <x v="2"/>
    <x v="2"/>
    <x v="2"/>
    <n v="-73924008"/>
    <n v="40761196"/>
    <x v="1"/>
    <x v="1097"/>
    <x v="4"/>
    <s v="Beverages"/>
    <s v="Drinking Chocolate"/>
    <s v="Hot chocolate"/>
    <s v="Dark chocolate Lg"/>
    <n v="1"/>
    <n v="4.5"/>
  </r>
  <r>
    <n v="2128"/>
    <x v="13418"/>
    <x v="0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525"/>
    <x v="32040"/>
    <x v="2"/>
    <x v="2"/>
    <x v="2"/>
    <n v="-73924008"/>
    <n v="40761196"/>
    <x v="10"/>
    <x v="0"/>
    <x v="0"/>
    <s v="Beverages"/>
    <s v="Coffee"/>
    <s v="Barista Espresso"/>
    <s v="Espresso shot"/>
    <n v="2"/>
    <n v="3"/>
  </r>
  <r>
    <n v="701"/>
    <x v="32041"/>
    <x v="5"/>
    <x v="0"/>
    <x v="0"/>
    <n v="-73990338"/>
    <n v="40761887"/>
    <x v="4"/>
    <x v="770"/>
    <x v="4"/>
    <s v="Beverages"/>
    <s v="Coffee"/>
    <s v="Premium brewed coffee"/>
    <s v="Jamaican Coffee River Sm"/>
    <n v="2"/>
    <n v="2.4500000000000002"/>
  </r>
  <r>
    <n v="236"/>
    <x v="32042"/>
    <x v="1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72"/>
    <x v="27223"/>
    <x v="4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2988"/>
    <x v="32043"/>
    <x v="5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840"/>
    <x v="18910"/>
    <x v="5"/>
    <x v="2"/>
    <x v="2"/>
    <n v="-73924008"/>
    <n v="40761196"/>
    <x v="6"/>
    <x v="374"/>
    <x v="1"/>
    <s v="Beverages"/>
    <s v="Tea"/>
    <s v="Brewed Black tea"/>
    <s v="Earl Grey Rg"/>
    <n v="2"/>
    <n v="2.5"/>
  </r>
  <r>
    <n v="2485"/>
    <x v="32044"/>
    <x v="2"/>
    <x v="1"/>
    <x v="1"/>
    <n v="-7401013"/>
    <n v="4071329"/>
    <x v="2"/>
    <x v="615"/>
    <x v="2"/>
    <s v="Beverages"/>
    <s v="Drinking Chocolate"/>
    <s v="Hot chocolate"/>
    <s v="Dark chocolate Lg"/>
    <n v="2"/>
    <n v="4.5"/>
  </r>
  <r>
    <n v="230"/>
    <x v="32045"/>
    <x v="0"/>
    <x v="2"/>
    <x v="2"/>
    <n v="-73924008"/>
    <n v="40761196"/>
    <x v="7"/>
    <x v="0"/>
    <x v="0"/>
    <s v="Food"/>
    <s v="Bakery"/>
    <s v="Biscotti"/>
    <s v="Chocolate Chip Biscotti"/>
    <n v="1"/>
    <n v="3.5"/>
  </r>
  <r>
    <n v="224"/>
    <x v="6795"/>
    <x v="4"/>
    <x v="1"/>
    <x v="1"/>
    <n v="-7401013"/>
    <n v="4071329"/>
    <x v="2"/>
    <x v="1209"/>
    <x v="3"/>
    <s v="Beverages"/>
    <s v="Drinking Chocolate"/>
    <s v="Hot chocolate"/>
    <s v="Dark chocolate Rg"/>
    <n v="1"/>
    <n v="3.5"/>
  </r>
  <r>
    <n v="1477"/>
    <x v="30727"/>
    <x v="0"/>
    <x v="1"/>
    <x v="1"/>
    <n v="-7401013"/>
    <n v="4071329"/>
    <x v="1"/>
    <x v="897"/>
    <x v="5"/>
    <s v="Food"/>
    <s v="Bakery"/>
    <s v="Scone"/>
    <s v="Oatmeal Scone"/>
    <n v="1"/>
    <n v="3"/>
  </r>
  <r>
    <n v="243"/>
    <x v="27700"/>
    <x v="0"/>
    <x v="0"/>
    <x v="0"/>
    <n v="-73990338"/>
    <n v="40761887"/>
    <x v="18"/>
    <x v="1291"/>
    <x v="2"/>
    <s v="Food"/>
    <s v="Bakery"/>
    <s v="Biscotti"/>
    <s v="Ginger Biscotti"/>
    <n v="1"/>
    <n v="3.5"/>
  </r>
  <r>
    <n v="285"/>
    <x v="17078"/>
    <x v="1"/>
    <x v="1"/>
    <x v="1"/>
    <n v="-7401013"/>
    <n v="4071329"/>
    <x v="13"/>
    <x v="0"/>
    <x v="0"/>
    <s v="Beverages"/>
    <s v="Tea"/>
    <s v="Brewed herbal tea"/>
    <s v="Peppermint Rg"/>
    <n v="2"/>
    <n v="2.5"/>
  </r>
  <r>
    <n v="312"/>
    <x v="32046"/>
    <x v="1"/>
    <x v="2"/>
    <x v="2"/>
    <n v="-73924008"/>
    <n v="40761196"/>
    <x v="8"/>
    <x v="684"/>
    <x v="1"/>
    <s v="Beverages"/>
    <s v="Tea"/>
    <s v="Brewed Black tea"/>
    <s v="Earl Grey Lg"/>
    <n v="1"/>
    <n v="3"/>
  </r>
  <r>
    <n v="4156"/>
    <x v="32047"/>
    <x v="6"/>
    <x v="2"/>
    <x v="2"/>
    <n v="-73924008"/>
    <n v="40761196"/>
    <x v="19"/>
    <x v="0"/>
    <x v="0"/>
    <s v="Beverages"/>
    <s v="Coffee"/>
    <s v="Barista Espresso"/>
    <s v="Latte"/>
    <n v="1"/>
    <n v="3.75"/>
  </r>
  <r>
    <n v="1085"/>
    <x v="32048"/>
    <x v="2"/>
    <x v="0"/>
    <x v="0"/>
    <n v="-73990338"/>
    <n v="40761887"/>
    <x v="16"/>
    <x v="837"/>
    <x v="2"/>
    <s v="Beverages"/>
    <s v="Tea"/>
    <s v="Brewed Green tea"/>
    <s v="Serenity Green Tea Lg"/>
    <n v="2"/>
    <n v="3"/>
  </r>
  <r>
    <n v="1714"/>
    <x v="32049"/>
    <x v="5"/>
    <x v="1"/>
    <x v="1"/>
    <n v="-7401013"/>
    <n v="4071329"/>
    <x v="2"/>
    <x v="548"/>
    <x v="1"/>
    <s v="Beverages"/>
    <s v="Coffee"/>
    <s v="Drip coffee"/>
    <s v="Our Old Time Diner Blend Lg"/>
    <n v="1"/>
    <n v="3"/>
  </r>
  <r>
    <n v="327"/>
    <x v="32050"/>
    <x v="1"/>
    <x v="2"/>
    <x v="2"/>
    <n v="-73924008"/>
    <n v="40761196"/>
    <x v="10"/>
    <x v="220"/>
    <x v="3"/>
    <s v="Beverages"/>
    <s v="Tea"/>
    <s v="Brewed Black tea"/>
    <s v="English Breakfast Rg"/>
    <n v="2"/>
    <n v="2.5"/>
  </r>
  <r>
    <n v="319"/>
    <x v="15738"/>
    <x v="5"/>
    <x v="1"/>
    <x v="1"/>
    <n v="-7401013"/>
    <n v="4071329"/>
    <x v="5"/>
    <x v="0"/>
    <x v="0"/>
    <s v="Food"/>
    <s v="Bakery"/>
    <s v="Scone"/>
    <s v="Jumbo Savory Scone"/>
    <n v="1"/>
    <n v="3.75"/>
  </r>
  <r>
    <n v="1200"/>
    <x v="32051"/>
    <x v="6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2394"/>
    <x v="32052"/>
    <x v="1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214"/>
    <x v="32053"/>
    <x v="6"/>
    <x v="0"/>
    <x v="0"/>
    <n v="-73990338"/>
    <n v="40761887"/>
    <x v="18"/>
    <x v="377"/>
    <x v="1"/>
    <s v="Beverages"/>
    <s v="Drinking Chocolate"/>
    <s v="Hot chocolate"/>
    <s v="Dark chocolate Rg"/>
    <n v="1"/>
    <n v="3.5"/>
  </r>
  <r>
    <n v="307"/>
    <x v="8128"/>
    <x v="4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107"/>
    <x v="32054"/>
    <x v="6"/>
    <x v="2"/>
    <x v="2"/>
    <n v="-73924008"/>
    <n v="40761196"/>
    <x v="20"/>
    <x v="596"/>
    <x v="2"/>
    <s v="Beverages"/>
    <s v="Drinking Chocolate"/>
    <s v="Hot chocolate"/>
    <s v="Sustainably Grown Organic Rg"/>
    <n v="1"/>
    <n v="3.75"/>
  </r>
  <r>
    <n v="3988"/>
    <x v="32055"/>
    <x v="3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1754"/>
    <x v="32056"/>
    <x v="5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2156"/>
    <x v="32057"/>
    <x v="0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93"/>
    <x v="32058"/>
    <x v="3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347"/>
    <x v="32059"/>
    <x v="0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269"/>
    <x v="31694"/>
    <x v="1"/>
    <x v="2"/>
    <x v="2"/>
    <n v="-73924008"/>
    <n v="40761196"/>
    <x v="17"/>
    <x v="0"/>
    <x v="0"/>
    <s v="Food"/>
    <s v="Bakery"/>
    <s v="Biscotti"/>
    <s v="Hazelnut Biscotti"/>
    <n v="1"/>
    <n v="3.25"/>
  </r>
  <r>
    <n v="3352"/>
    <x v="32060"/>
    <x v="0"/>
    <x v="2"/>
    <x v="2"/>
    <n v="-73924008"/>
    <n v="40761196"/>
    <x v="10"/>
    <x v="792"/>
    <x v="2"/>
    <s v="Beverages"/>
    <s v="Tea"/>
    <s v="Brewed Black tea"/>
    <s v="English Breakfast Rg"/>
    <n v="1"/>
    <n v="2.5"/>
  </r>
  <r>
    <n v="1661"/>
    <x v="32061"/>
    <x v="5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2002"/>
    <x v="15894"/>
    <x v="0"/>
    <x v="1"/>
    <x v="1"/>
    <n v="-7401013"/>
    <n v="4071329"/>
    <x v="13"/>
    <x v="0"/>
    <x v="0"/>
    <s v="Add-ons"/>
    <s v="Flavours"/>
    <s v="Regular syrup"/>
    <s v="Chocolate syrup"/>
    <n v="2"/>
    <n v="0.8"/>
  </r>
  <r>
    <n v="366"/>
    <x v="32062"/>
    <x v="3"/>
    <x v="0"/>
    <x v="0"/>
    <n v="-73990338"/>
    <n v="40761887"/>
    <x v="12"/>
    <x v="877"/>
    <x v="4"/>
    <s v="Beverages"/>
    <s v="Coffee"/>
    <s v="Gourmet brewed coffee"/>
    <s v="Ethiopia Rg"/>
    <n v="1"/>
    <n v="3"/>
  </r>
  <r>
    <n v="2646"/>
    <x v="32063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558"/>
    <x v="32064"/>
    <x v="5"/>
    <x v="0"/>
    <x v="0"/>
    <n v="-73990338"/>
    <n v="40761887"/>
    <x v="12"/>
    <x v="532"/>
    <x v="1"/>
    <s v="Beverages"/>
    <s v="Coffee"/>
    <s v="Organic brewed coffee"/>
    <s v="Brazilian Sm"/>
    <n v="2"/>
    <n v="2.2000000000000002"/>
  </r>
  <r>
    <n v="190"/>
    <x v="30837"/>
    <x v="0"/>
    <x v="1"/>
    <x v="1"/>
    <n v="-7401013"/>
    <n v="4071329"/>
    <x v="1"/>
    <x v="716"/>
    <x v="2"/>
    <s v="Beverages"/>
    <s v="Coffee"/>
    <s v="Barista Espresso"/>
    <s v="Latte"/>
    <n v="3"/>
    <n v="3.75"/>
  </r>
  <r>
    <n v="1077"/>
    <x v="32065"/>
    <x v="5"/>
    <x v="2"/>
    <x v="2"/>
    <n v="-73924008"/>
    <n v="40761196"/>
    <x v="8"/>
    <x v="5"/>
    <x v="2"/>
    <s v="Beverages"/>
    <s v="Coffee"/>
    <s v="Drip coffee"/>
    <s v="Our Old Time Diner Blend Sm"/>
    <n v="1"/>
    <n v="2"/>
  </r>
  <r>
    <n v="172"/>
    <x v="32066"/>
    <x v="2"/>
    <x v="1"/>
    <x v="1"/>
    <n v="-7401013"/>
    <n v="4071329"/>
    <x v="1"/>
    <x v="1418"/>
    <x v="5"/>
    <s v="Beverages"/>
    <s v="Coffee"/>
    <s v="Premium brewed coffee"/>
    <s v="Jamaican Coffee River Rg"/>
    <n v="1"/>
    <n v="3.1"/>
  </r>
  <r>
    <n v="326"/>
    <x v="6052"/>
    <x v="4"/>
    <x v="2"/>
    <x v="2"/>
    <n v="-73924008"/>
    <n v="40761196"/>
    <x v="8"/>
    <x v="1030"/>
    <x v="1"/>
    <s v="Beverages"/>
    <s v="Tea"/>
    <s v="Brewed Green tea"/>
    <s v="Serenity Green Tea Lg"/>
    <n v="2"/>
    <n v="3"/>
  </r>
  <r>
    <n v="201"/>
    <x v="32067"/>
    <x v="4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965"/>
    <x v="32068"/>
    <x v="5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046"/>
    <x v="32069"/>
    <x v="0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646"/>
    <x v="20276"/>
    <x v="5"/>
    <x v="1"/>
    <x v="1"/>
    <n v="-7401013"/>
    <n v="4071329"/>
    <x v="13"/>
    <x v="381"/>
    <x v="3"/>
    <s v="Food"/>
    <s v="Bakery"/>
    <s v="Pastry"/>
    <s v="Chocolate Croissant"/>
    <n v="1"/>
    <n v="3.75"/>
  </r>
  <r>
    <n v="186"/>
    <x v="32070"/>
    <x v="4"/>
    <x v="0"/>
    <x v="0"/>
    <n v="-73990338"/>
    <n v="40761887"/>
    <x v="0"/>
    <x v="618"/>
    <x v="2"/>
    <s v="Beverages"/>
    <s v="Coffee"/>
    <s v="Barista Espresso"/>
    <s v="Cappuccino Lg"/>
    <n v="1"/>
    <n v="4.25"/>
  </r>
  <r>
    <n v="320"/>
    <x v="31830"/>
    <x v="0"/>
    <x v="2"/>
    <x v="2"/>
    <n v="-73924008"/>
    <n v="40761196"/>
    <x v="6"/>
    <x v="0"/>
    <x v="0"/>
    <s v="Beverages"/>
    <s v="Coffee"/>
    <s v="Barista Espresso"/>
    <s v="Cappuccino"/>
    <n v="2"/>
    <n v="3.75"/>
  </r>
  <r>
    <n v="1096"/>
    <x v="32071"/>
    <x v="6"/>
    <x v="0"/>
    <x v="0"/>
    <n v="-73990338"/>
    <n v="40761887"/>
    <x v="4"/>
    <x v="573"/>
    <x v="4"/>
    <s v="Beverages"/>
    <s v="Coffee"/>
    <s v="Gourmet brewed coffee"/>
    <s v="Columbian Medium Roast Lg"/>
    <n v="1"/>
    <n v="3"/>
  </r>
  <r>
    <n v="341"/>
    <x v="23894"/>
    <x v="1"/>
    <x v="0"/>
    <x v="0"/>
    <n v="-73990338"/>
    <n v="40761887"/>
    <x v="18"/>
    <x v="0"/>
    <x v="0"/>
    <s v="Beverages"/>
    <s v="Coffee"/>
    <s v="Gourmet brewed coffee"/>
    <s v="Columbian Medium Roast Sm"/>
    <n v="1"/>
    <n v="2"/>
  </r>
  <r>
    <n v="2480"/>
    <x v="32072"/>
    <x v="3"/>
    <x v="1"/>
    <x v="1"/>
    <n v="-7401013"/>
    <n v="4071329"/>
    <x v="2"/>
    <x v="1361"/>
    <x v="5"/>
    <s v="Beverages"/>
    <s v="Tea"/>
    <s v="Brewed herbal tea"/>
    <s v="Peppermint Rg"/>
    <n v="1"/>
    <n v="2.5"/>
  </r>
  <r>
    <n v="1657"/>
    <x v="21156"/>
    <x v="6"/>
    <x v="0"/>
    <x v="0"/>
    <n v="-73990338"/>
    <n v="40761887"/>
    <x v="4"/>
    <x v="1177"/>
    <x v="3"/>
    <s v="Food"/>
    <s v="Bakery"/>
    <s v="Biscotti"/>
    <s v="Hazelnut Biscotti"/>
    <n v="1"/>
    <n v="3.25"/>
  </r>
  <r>
    <n v="2329"/>
    <x v="32073"/>
    <x v="6"/>
    <x v="0"/>
    <x v="0"/>
    <n v="-73990338"/>
    <n v="40761887"/>
    <x v="0"/>
    <x v="0"/>
    <x v="0"/>
    <s v="Beverages"/>
    <s v="Tea"/>
    <s v="Brewed herbal tea"/>
    <s v="Lemon Grass Lg"/>
    <n v="1"/>
    <n v="3"/>
  </r>
  <r>
    <n v="395"/>
    <x v="11835"/>
    <x v="2"/>
    <x v="2"/>
    <x v="2"/>
    <n v="-73924008"/>
    <n v="40761196"/>
    <x v="20"/>
    <x v="970"/>
    <x v="2"/>
    <s v="Beverages"/>
    <s v="Coffee"/>
    <s v="Organic brewed coffee"/>
    <s v="Brazilian Rg"/>
    <n v="1"/>
    <n v="3"/>
  </r>
  <r>
    <n v="91"/>
    <x v="10938"/>
    <x v="5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192"/>
    <x v="5886"/>
    <x v="4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299"/>
    <x v="26663"/>
    <x v="5"/>
    <x v="2"/>
    <x v="2"/>
    <n v="-73924008"/>
    <n v="40761196"/>
    <x v="8"/>
    <x v="0"/>
    <x v="0"/>
    <s v="Beverages"/>
    <s v="Coffee"/>
    <s v="Premium brewed coffee"/>
    <s v="Jamaican Coffee River Sm"/>
    <n v="2"/>
    <n v="2.4500000000000002"/>
  </r>
  <r>
    <n v="101"/>
    <x v="19993"/>
    <x v="5"/>
    <x v="1"/>
    <x v="1"/>
    <n v="-7401013"/>
    <n v="4071329"/>
    <x v="2"/>
    <x v="277"/>
    <x v="2"/>
    <s v="Food"/>
    <s v="Bakery"/>
    <s v="Pastry"/>
    <s v="Almond Croissant"/>
    <n v="1"/>
    <n v="3.75"/>
  </r>
  <r>
    <n v="18"/>
    <x v="11936"/>
    <x v="3"/>
    <x v="1"/>
    <x v="1"/>
    <n v="-7401013"/>
    <n v="4071329"/>
    <x v="3"/>
    <x v="828"/>
    <x v="3"/>
    <s v="Food"/>
    <s v="Bakery"/>
    <s v="Biscotti"/>
    <s v="Chocolate Chip Biscotti"/>
    <n v="1"/>
    <n v="3.5"/>
  </r>
  <r>
    <n v="1969"/>
    <x v="32074"/>
    <x v="5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9"/>
    <x v="7141"/>
    <x v="1"/>
    <x v="0"/>
    <x v="0"/>
    <n v="-73990338"/>
    <n v="40761887"/>
    <x v="4"/>
    <x v="0"/>
    <x v="0"/>
    <s v="Food"/>
    <s v="Bakery"/>
    <s v="Scone"/>
    <s v="Ginger Scone"/>
    <n v="1"/>
    <n v="3.25"/>
  </r>
  <r>
    <n v="172"/>
    <x v="32075"/>
    <x v="3"/>
    <x v="1"/>
    <x v="1"/>
    <n v="-7401013"/>
    <n v="4071329"/>
    <x v="1"/>
    <x v="0"/>
    <x v="0"/>
    <s v="Beverages"/>
    <s v="Tea"/>
    <s v="Brewed Black tea"/>
    <s v="Earl Grey Lg"/>
    <n v="1"/>
    <n v="3"/>
  </r>
  <r>
    <n v="398"/>
    <x v="32076"/>
    <x v="3"/>
    <x v="1"/>
    <x v="1"/>
    <n v="-7401013"/>
    <n v="4071329"/>
    <x v="3"/>
    <x v="0"/>
    <x v="0"/>
    <s v="Beverages"/>
    <s v="Tea"/>
    <s v="Brewed Black tea"/>
    <s v="Earl Grey Rg"/>
    <n v="2"/>
    <n v="2.5"/>
  </r>
  <r>
    <n v="859"/>
    <x v="32077"/>
    <x v="4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123"/>
    <x v="4524"/>
    <x v="6"/>
    <x v="1"/>
    <x v="1"/>
    <n v="-7401013"/>
    <n v="4071329"/>
    <x v="23"/>
    <x v="830"/>
    <x v="3"/>
    <s v="Beverages"/>
    <s v="Drinking Chocolate"/>
    <s v="Hot chocolate"/>
    <s v="Sustainably Grown Organic Lg"/>
    <n v="1"/>
    <n v="4.75"/>
  </r>
  <r>
    <n v="666"/>
    <x v="415"/>
    <x v="2"/>
    <x v="1"/>
    <x v="1"/>
    <n v="-7401013"/>
    <n v="4071329"/>
    <x v="14"/>
    <x v="198"/>
    <x v="4"/>
    <s v="Beverages"/>
    <s v="Tea"/>
    <s v="Brewed herbal tea"/>
    <s v="Peppermint Lg"/>
    <n v="2"/>
    <n v="3"/>
  </r>
  <r>
    <n v="1677"/>
    <x v="32078"/>
    <x v="4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272"/>
    <x v="32079"/>
    <x v="4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121"/>
    <x v="20941"/>
    <x v="6"/>
    <x v="0"/>
    <x v="0"/>
    <n v="-73990338"/>
    <n v="40761887"/>
    <x v="18"/>
    <x v="0"/>
    <x v="0"/>
    <s v="Add-ons"/>
    <s v="Flavours"/>
    <s v="Regular syrup"/>
    <s v="Carmel syrup"/>
    <n v="1"/>
    <n v="0.8"/>
  </r>
  <r>
    <n v="395"/>
    <x v="32080"/>
    <x v="4"/>
    <x v="1"/>
    <x v="1"/>
    <n v="-7401013"/>
    <n v="4071329"/>
    <x v="9"/>
    <x v="1011"/>
    <x v="5"/>
    <s v="Beverages"/>
    <s v="Coffee"/>
    <s v="Gourmet brewed coffee"/>
    <s v="Ethiopia Rg"/>
    <n v="1"/>
    <n v="3"/>
  </r>
  <r>
    <n v="381"/>
    <x v="32081"/>
    <x v="0"/>
    <x v="2"/>
    <x v="2"/>
    <n v="-73924008"/>
    <n v="40761196"/>
    <x v="8"/>
    <x v="101"/>
    <x v="1"/>
    <s v="Beverages"/>
    <s v="Coffee"/>
    <s v="Organic brewed coffee"/>
    <s v="Brazilian Rg"/>
    <n v="1"/>
    <n v="3"/>
  </r>
  <r>
    <n v="233"/>
    <x v="5092"/>
    <x v="1"/>
    <x v="0"/>
    <x v="0"/>
    <n v="-73990338"/>
    <n v="40761887"/>
    <x v="4"/>
    <x v="583"/>
    <x v="1"/>
    <s v="Add-ons"/>
    <s v="Flavours"/>
    <s v="Sugar free syrup"/>
    <s v="Sugar Free Vanilla syrup"/>
    <n v="1"/>
    <n v="0.8"/>
  </r>
  <r>
    <n v="305"/>
    <x v="32082"/>
    <x v="5"/>
    <x v="0"/>
    <x v="0"/>
    <n v="-73990338"/>
    <n v="40761887"/>
    <x v="0"/>
    <x v="0"/>
    <x v="0"/>
    <s v="Beverages"/>
    <s v="Tea"/>
    <s v="Brewed herbal tea"/>
    <s v="Lemon Grass Rg"/>
    <n v="2"/>
    <n v="2.5"/>
  </r>
  <r>
    <n v="10"/>
    <x v="32083"/>
    <x v="6"/>
    <x v="0"/>
    <x v="0"/>
    <n v="-73990338"/>
    <n v="40761887"/>
    <x v="15"/>
    <x v="0"/>
    <x v="0"/>
    <s v="Beverages"/>
    <s v="Coffee"/>
    <s v="Barista Espresso"/>
    <s v="Espresso shot"/>
    <n v="1"/>
    <n v="3"/>
  </r>
  <r>
    <n v="2399"/>
    <x v="776"/>
    <x v="5"/>
    <x v="2"/>
    <x v="2"/>
    <n v="-73924008"/>
    <n v="40761196"/>
    <x v="8"/>
    <x v="86"/>
    <x v="4"/>
    <s v="Beverages"/>
    <s v="Tea"/>
    <s v="Brewed Chai tea"/>
    <s v="Spicy Eye Opener Chai Rg"/>
    <n v="1"/>
    <n v="2.5499999999999998"/>
  </r>
  <r>
    <n v="1295"/>
    <x v="32084"/>
    <x v="3"/>
    <x v="0"/>
    <x v="0"/>
    <n v="-73990338"/>
    <n v="40761887"/>
    <x v="4"/>
    <x v="64"/>
    <x v="2"/>
    <s v="Beverages"/>
    <s v="Coffee"/>
    <s v="Premium brewed coffee"/>
    <s v="Jamaican Coffee River Sm"/>
    <n v="1"/>
    <n v="2.4500000000000002"/>
  </r>
  <r>
    <n v="243"/>
    <x v="24075"/>
    <x v="3"/>
    <x v="1"/>
    <x v="1"/>
    <n v="-7401013"/>
    <n v="4071329"/>
    <x v="14"/>
    <x v="1130"/>
    <x v="2"/>
    <s v="Beverages"/>
    <s v="Tea"/>
    <s v="Brewed Chai tea"/>
    <s v="Spicy Eye Opener Chai Lg"/>
    <n v="2"/>
    <n v="3.1"/>
  </r>
  <r>
    <n v="64"/>
    <x v="20789"/>
    <x v="4"/>
    <x v="2"/>
    <x v="2"/>
    <n v="-73924008"/>
    <n v="40761196"/>
    <x v="20"/>
    <x v="5"/>
    <x v="2"/>
    <s v="Food"/>
    <s v="Bakery"/>
    <s v="Biscotti"/>
    <s v="Hazelnut Biscotti"/>
    <n v="1"/>
    <n v="3.25"/>
  </r>
  <r>
    <n v="286"/>
    <x v="32085"/>
    <x v="6"/>
    <x v="2"/>
    <x v="2"/>
    <n v="-73924008"/>
    <n v="40761196"/>
    <x v="24"/>
    <x v="0"/>
    <x v="0"/>
    <s v="Beverages"/>
    <s v="Tea"/>
    <s v="Brewed Black tea"/>
    <s v="Earl Grey Lg"/>
    <n v="2"/>
    <n v="3"/>
  </r>
  <r>
    <n v="1928"/>
    <x v="32086"/>
    <x v="0"/>
    <x v="2"/>
    <x v="2"/>
    <n v="-73924008"/>
    <n v="40761196"/>
    <x v="1"/>
    <x v="0"/>
    <x v="0"/>
    <s v="Beverages"/>
    <s v="Coffee"/>
    <s v="Barista Espresso"/>
    <s v="Cappuccino"/>
    <n v="1"/>
    <n v="3.75"/>
  </r>
  <r>
    <n v="294"/>
    <x v="11521"/>
    <x v="0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365"/>
    <x v="26118"/>
    <x v="3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1243"/>
    <x v="32087"/>
    <x v="2"/>
    <x v="2"/>
    <x v="2"/>
    <n v="-73924008"/>
    <n v="40761196"/>
    <x v="8"/>
    <x v="484"/>
    <x v="3"/>
    <s v="Beverages"/>
    <s v="Coffee"/>
    <s v="Drip coffee"/>
    <s v="Our Old Time Diner Blend Lg"/>
    <n v="2"/>
    <n v="3"/>
  </r>
  <r>
    <n v="83"/>
    <x v="2020"/>
    <x v="3"/>
    <x v="0"/>
    <x v="0"/>
    <n v="-73990338"/>
    <n v="40761887"/>
    <x v="11"/>
    <x v="0"/>
    <x v="0"/>
    <s v="Food"/>
    <s v="Bakery"/>
    <s v="Pastry"/>
    <s v="Almond Croissant"/>
    <n v="1"/>
    <n v="3.75"/>
  </r>
  <r>
    <n v="927"/>
    <x v="8991"/>
    <x v="5"/>
    <x v="0"/>
    <x v="0"/>
    <n v="-73990338"/>
    <n v="40761887"/>
    <x v="11"/>
    <x v="0"/>
    <x v="0"/>
    <s v="Whole Bean/Teas"/>
    <s v="Coffee beans"/>
    <s v="Premium Beans"/>
    <s v="Civet Cat"/>
    <n v="1"/>
    <n v="45"/>
  </r>
  <r>
    <n v="235"/>
    <x v="14628"/>
    <x v="3"/>
    <x v="2"/>
    <x v="2"/>
    <n v="-73924008"/>
    <n v="40761196"/>
    <x v="8"/>
    <x v="1579"/>
    <x v="4"/>
    <s v="Food"/>
    <s v="Bakery"/>
    <s v="Scone"/>
    <s v="Cranberry Scone"/>
    <n v="1"/>
    <n v="3.25"/>
  </r>
  <r>
    <n v="483"/>
    <x v="32088"/>
    <x v="3"/>
    <x v="0"/>
    <x v="0"/>
    <n v="-73990338"/>
    <n v="40761887"/>
    <x v="4"/>
    <x v="408"/>
    <x v="5"/>
    <s v="Beverages"/>
    <s v="Coffee"/>
    <s v="Gourmet brewed coffee"/>
    <s v="Ethiopia Lg"/>
    <n v="1"/>
    <n v="3.5"/>
  </r>
  <r>
    <n v="130"/>
    <x v="32089"/>
    <x v="1"/>
    <x v="0"/>
    <x v="0"/>
    <n v="-73990338"/>
    <n v="40761887"/>
    <x v="4"/>
    <x v="575"/>
    <x v="5"/>
    <s v="Beverages"/>
    <s v="Coffee"/>
    <s v="Barista Espresso"/>
    <s v="Cappuccino Lg"/>
    <n v="1"/>
    <n v="4.25"/>
  </r>
  <r>
    <n v="1246"/>
    <x v="32090"/>
    <x v="5"/>
    <x v="0"/>
    <x v="0"/>
    <n v="-73990338"/>
    <n v="40761887"/>
    <x v="4"/>
    <x v="169"/>
    <x v="5"/>
    <s v="Food"/>
    <s v="Bakery"/>
    <s v="Scone"/>
    <s v="Jumbo Savory Scone"/>
    <n v="1"/>
    <n v="3.75"/>
  </r>
  <r>
    <n v="328"/>
    <x v="32091"/>
    <x v="4"/>
    <x v="2"/>
    <x v="2"/>
    <n v="-73924008"/>
    <n v="40761196"/>
    <x v="8"/>
    <x v="0"/>
    <x v="0"/>
    <s v="Beverages"/>
    <s v="Tea"/>
    <s v="Brewed Black tea"/>
    <s v="Earl Grey Rg"/>
    <n v="1"/>
    <n v="2.5"/>
  </r>
  <r>
    <n v="361"/>
    <x v="32092"/>
    <x v="2"/>
    <x v="2"/>
    <x v="2"/>
    <n v="-73924008"/>
    <n v="40761196"/>
    <x v="19"/>
    <x v="1193"/>
    <x v="2"/>
    <s v="Beverages"/>
    <s v="Tea"/>
    <s v="Brewed herbal tea"/>
    <s v="Lemon Grass Rg"/>
    <n v="2"/>
    <n v="2.5"/>
  </r>
  <r>
    <n v="271"/>
    <x v="32093"/>
    <x v="1"/>
    <x v="2"/>
    <x v="2"/>
    <n v="-73924008"/>
    <n v="40761196"/>
    <x v="10"/>
    <x v="896"/>
    <x v="2"/>
    <s v="Beverages"/>
    <s v="Coffee"/>
    <s v="Premium brewed coffee"/>
    <s v="Jamaican Coffee River Rg"/>
    <n v="1"/>
    <n v="3.1"/>
  </r>
  <r>
    <n v="188"/>
    <x v="32094"/>
    <x v="3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945"/>
    <x v="32095"/>
    <x v="5"/>
    <x v="1"/>
    <x v="1"/>
    <n v="-7401013"/>
    <n v="4071329"/>
    <x v="1"/>
    <x v="912"/>
    <x v="4"/>
    <s v="Beverages"/>
    <s v="Tea"/>
    <s v="Brewed Green tea"/>
    <s v="Serenity Green Tea Rg"/>
    <n v="1"/>
    <n v="2.5"/>
  </r>
  <r>
    <n v="2799"/>
    <x v="32096"/>
    <x v="2"/>
    <x v="2"/>
    <x v="2"/>
    <n v="-73924008"/>
    <n v="40761196"/>
    <x v="19"/>
    <x v="0"/>
    <x v="0"/>
    <s v="Beverages"/>
    <s v="Tea"/>
    <s v="Brewed Black tea"/>
    <s v="Earl Grey Rg"/>
    <n v="2"/>
    <n v="2.5"/>
  </r>
  <r>
    <n v="67"/>
    <x v="28578"/>
    <x v="2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2041"/>
    <x v="32097"/>
    <x v="5"/>
    <x v="0"/>
    <x v="0"/>
    <n v="-73990338"/>
    <n v="40761887"/>
    <x v="0"/>
    <x v="0"/>
    <x v="0"/>
    <s v="Food"/>
    <s v="Bakery"/>
    <s v="Pastry"/>
    <s v="Almond Croissant"/>
    <n v="1"/>
    <n v="3.75"/>
  </r>
  <r>
    <n v="144"/>
    <x v="16166"/>
    <x v="4"/>
    <x v="1"/>
    <x v="1"/>
    <n v="-7401013"/>
    <n v="4071329"/>
    <x v="3"/>
    <x v="237"/>
    <x v="2"/>
    <s v="Beverages"/>
    <s v="Tea"/>
    <s v="Brewed herbal tea"/>
    <s v="Lemon Grass Rg"/>
    <n v="1"/>
    <n v="2.5"/>
  </r>
  <r>
    <n v="323"/>
    <x v="32098"/>
    <x v="1"/>
    <x v="1"/>
    <x v="1"/>
    <n v="-7401013"/>
    <n v="4071329"/>
    <x v="19"/>
    <x v="0"/>
    <x v="0"/>
    <s v="Beverages"/>
    <s v="Tea"/>
    <s v="Brewed herbal tea"/>
    <s v="Peppermint Lg"/>
    <n v="1"/>
    <n v="3"/>
  </r>
  <r>
    <n v="202"/>
    <x v="32099"/>
    <x v="6"/>
    <x v="0"/>
    <x v="0"/>
    <n v="-73990338"/>
    <n v="40761887"/>
    <x v="18"/>
    <x v="0"/>
    <x v="0"/>
    <s v="Beverages"/>
    <s v="Tea"/>
    <s v="Brewed Chai tea"/>
    <s v="Traditional Blend Chai Lg"/>
    <n v="1"/>
    <n v="3"/>
  </r>
  <r>
    <n v="347"/>
    <x v="32100"/>
    <x v="5"/>
    <x v="2"/>
    <x v="2"/>
    <n v="-73924008"/>
    <n v="40761196"/>
    <x v="6"/>
    <x v="83"/>
    <x v="1"/>
    <s v="Beverages"/>
    <s v="Coffee"/>
    <s v="Drip coffee"/>
    <s v="Our Old Time Diner Blend Sm"/>
    <n v="1"/>
    <n v="2"/>
  </r>
  <r>
    <n v="144"/>
    <x v="15008"/>
    <x v="0"/>
    <x v="1"/>
    <x v="1"/>
    <n v="-7401013"/>
    <n v="4071329"/>
    <x v="2"/>
    <x v="0"/>
    <x v="0"/>
    <s v="Food"/>
    <s v="Bakery"/>
    <s v="Biscotti"/>
    <s v="Hazelnut Biscotti"/>
    <n v="1"/>
    <n v="3.25"/>
  </r>
  <r>
    <n v="951"/>
    <x v="32101"/>
    <x v="5"/>
    <x v="1"/>
    <x v="1"/>
    <n v="-7401013"/>
    <n v="4071329"/>
    <x v="1"/>
    <x v="50"/>
    <x v="1"/>
    <s v="Beverages"/>
    <s v="Coffee"/>
    <s v="Gourmet brewed coffee"/>
    <s v="Ethiopia Rg"/>
    <n v="1"/>
    <n v="3"/>
  </r>
  <r>
    <n v="2137"/>
    <x v="32102"/>
    <x v="3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34"/>
    <x v="32103"/>
    <x v="3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381"/>
    <x v="32104"/>
    <x v="2"/>
    <x v="0"/>
    <x v="0"/>
    <n v="-73990338"/>
    <n v="40761887"/>
    <x v="18"/>
    <x v="0"/>
    <x v="0"/>
    <s v="Beverages"/>
    <s v="Tea"/>
    <s v="Brewed herbal tea"/>
    <s v="Lemon Grass Rg"/>
    <n v="2"/>
    <n v="2.5"/>
  </r>
  <r>
    <n v="1794"/>
    <x v="32105"/>
    <x v="0"/>
    <x v="1"/>
    <x v="1"/>
    <n v="-7401013"/>
    <n v="4071329"/>
    <x v="3"/>
    <x v="617"/>
    <x v="4"/>
    <s v="Beverages"/>
    <s v="Tea"/>
    <s v="Brewed Green tea"/>
    <s v="Serenity Green Tea Rg"/>
    <n v="1"/>
    <n v="2.5"/>
  </r>
  <r>
    <n v="391"/>
    <x v="32106"/>
    <x v="6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342"/>
    <x v="32107"/>
    <x v="4"/>
    <x v="1"/>
    <x v="1"/>
    <n v="-7401013"/>
    <n v="4071329"/>
    <x v="13"/>
    <x v="0"/>
    <x v="0"/>
    <s v="Food"/>
    <s v="Bakery"/>
    <s v="Biscotti"/>
    <s v="Chocolate Chip Biscotti"/>
    <n v="1"/>
    <n v="3.5"/>
  </r>
  <r>
    <n v="137"/>
    <x v="32108"/>
    <x v="1"/>
    <x v="2"/>
    <x v="2"/>
    <n v="-73924008"/>
    <n v="40761196"/>
    <x v="10"/>
    <x v="463"/>
    <x v="2"/>
    <s v="Beverages"/>
    <s v="Tea"/>
    <s v="Brewed Black tea"/>
    <s v="Earl Grey Lg"/>
    <n v="1"/>
    <n v="3"/>
  </r>
  <r>
    <n v="248"/>
    <x v="19775"/>
    <x v="1"/>
    <x v="2"/>
    <x v="2"/>
    <n v="-73924008"/>
    <n v="40761196"/>
    <x v="6"/>
    <x v="0"/>
    <x v="0"/>
    <s v="Food"/>
    <s v="Bakery"/>
    <s v="Scone"/>
    <s v="Oatmeal Scone"/>
    <n v="1"/>
    <n v="3"/>
  </r>
  <r>
    <n v="306"/>
    <x v="2561"/>
    <x v="3"/>
    <x v="1"/>
    <x v="1"/>
    <n v="-7401013"/>
    <n v="4071329"/>
    <x v="5"/>
    <x v="642"/>
    <x v="2"/>
    <s v="Food"/>
    <s v="Bakery"/>
    <s v="Biscotti"/>
    <s v="Hazelnut Biscotti"/>
    <n v="1"/>
    <n v="3.25"/>
  </r>
  <r>
    <n v="196"/>
    <x v="32109"/>
    <x v="2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1259"/>
    <x v="5284"/>
    <x v="0"/>
    <x v="2"/>
    <x v="2"/>
    <n v="-73924008"/>
    <n v="40761196"/>
    <x v="8"/>
    <x v="126"/>
    <x v="4"/>
    <s v="Beverages"/>
    <s v="Coffee"/>
    <s v="Barista Espresso"/>
    <s v="Cappuccino"/>
    <n v="1"/>
    <n v="3.75"/>
  </r>
  <r>
    <n v="2257"/>
    <x v="32110"/>
    <x v="5"/>
    <x v="0"/>
    <x v="0"/>
    <n v="-73990338"/>
    <n v="40761887"/>
    <x v="12"/>
    <x v="0"/>
    <x v="0"/>
    <s v="Beverages"/>
    <s v="Coffee"/>
    <s v="Barista Espresso"/>
    <s v="Cappuccino"/>
    <n v="1"/>
    <n v="3.75"/>
  </r>
  <r>
    <n v="382"/>
    <x v="28960"/>
    <x v="5"/>
    <x v="1"/>
    <x v="1"/>
    <n v="-7401013"/>
    <n v="4071329"/>
    <x v="3"/>
    <x v="805"/>
    <x v="3"/>
    <s v="Beverages"/>
    <s v="Tea"/>
    <s v="Brewed Black tea"/>
    <s v="Earl Grey Rg"/>
    <n v="2"/>
    <n v="2.5"/>
  </r>
  <r>
    <n v="571"/>
    <x v="32111"/>
    <x v="0"/>
    <x v="1"/>
    <x v="1"/>
    <n v="-7401013"/>
    <n v="4071329"/>
    <x v="3"/>
    <x v="571"/>
    <x v="5"/>
    <s v="Beverages"/>
    <s v="Coffee"/>
    <s v="Gourmet brewed coffee"/>
    <s v="Ethiopia Rg"/>
    <n v="2"/>
    <n v="3"/>
  </r>
  <r>
    <n v="270"/>
    <x v="32112"/>
    <x v="2"/>
    <x v="1"/>
    <x v="1"/>
    <n v="-7401013"/>
    <n v="4071329"/>
    <x v="3"/>
    <x v="433"/>
    <x v="4"/>
    <s v="Beverages"/>
    <s v="Coffee"/>
    <s v="Gourmet brewed coffee"/>
    <s v="Columbian Medium Roast Rg"/>
    <n v="2"/>
    <n v="2.5"/>
  </r>
  <r>
    <n v="107"/>
    <x v="32113"/>
    <x v="0"/>
    <x v="0"/>
    <x v="0"/>
    <n v="-73990338"/>
    <n v="40761887"/>
    <x v="15"/>
    <x v="316"/>
    <x v="5"/>
    <s v="Beverages"/>
    <s v="Coffee"/>
    <s v="Organic brewed coffee"/>
    <s v="Brazilian Sm"/>
    <n v="1"/>
    <n v="2.2000000000000002"/>
  </r>
  <r>
    <n v="127"/>
    <x v="31478"/>
    <x v="0"/>
    <x v="1"/>
    <x v="1"/>
    <n v="-7401013"/>
    <n v="4071329"/>
    <x v="14"/>
    <x v="617"/>
    <x v="4"/>
    <s v="Beverages"/>
    <s v="Tea"/>
    <s v="Brewed herbal tea"/>
    <s v="Lemon Grass Rg"/>
    <n v="1"/>
    <n v="2.5"/>
  </r>
  <r>
    <n v="220"/>
    <x v="489"/>
    <x v="3"/>
    <x v="0"/>
    <x v="0"/>
    <n v="-73990338"/>
    <n v="40761887"/>
    <x v="15"/>
    <x v="0"/>
    <x v="0"/>
    <s v="Food"/>
    <s v="Bakery"/>
    <s v="Biscotti"/>
    <s v="Hazelnut Biscotti"/>
    <n v="1"/>
    <n v="3.25"/>
  </r>
  <r>
    <n v="93"/>
    <x v="32114"/>
    <x v="0"/>
    <x v="0"/>
    <x v="0"/>
    <n v="-73990338"/>
    <n v="40761887"/>
    <x v="11"/>
    <x v="0"/>
    <x v="0"/>
    <s v="Food"/>
    <s v="Bakery"/>
    <s v="Scone"/>
    <s v="Scottish Cream Scone "/>
    <n v="1"/>
    <n v="4.5"/>
  </r>
  <r>
    <n v="253"/>
    <x v="32115"/>
    <x v="5"/>
    <x v="0"/>
    <x v="0"/>
    <n v="-73990338"/>
    <n v="40761887"/>
    <x v="15"/>
    <x v="100"/>
    <x v="1"/>
    <s v="Beverages"/>
    <s v="Coffee"/>
    <s v="Gourmet brewed coffee"/>
    <s v="Columbian Medium Roast Rg"/>
    <n v="1"/>
    <n v="2.5"/>
  </r>
  <r>
    <n v="940"/>
    <x v="32116"/>
    <x v="4"/>
    <x v="1"/>
    <x v="1"/>
    <n v="-7401013"/>
    <n v="4071329"/>
    <x v="3"/>
    <x v="1449"/>
    <x v="4"/>
    <s v="Beverages"/>
    <s v="Drinking Chocolate"/>
    <s v="Hot chocolate"/>
    <s v="Dark chocolate Rg"/>
    <n v="1"/>
    <n v="3.5"/>
  </r>
  <r>
    <n v="199"/>
    <x v="1964"/>
    <x v="4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97"/>
    <x v="5134"/>
    <x v="2"/>
    <x v="1"/>
    <x v="1"/>
    <n v="-7401013"/>
    <n v="4071329"/>
    <x v="14"/>
    <x v="975"/>
    <x v="2"/>
    <s v="Beverages"/>
    <s v="Coffee"/>
    <s v="Organic brewed coffee"/>
    <s v="Brazilian Rg"/>
    <n v="1"/>
    <n v="3"/>
  </r>
  <r>
    <n v="47"/>
    <x v="32117"/>
    <x v="1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51"/>
    <x v="32118"/>
    <x v="5"/>
    <x v="2"/>
    <x v="2"/>
    <n v="-73924008"/>
    <n v="40761196"/>
    <x v="10"/>
    <x v="1445"/>
    <x v="4"/>
    <s v="Beverages"/>
    <s v="Tea"/>
    <s v="Brewed Green tea"/>
    <s v="Serenity Green Tea Lg"/>
    <n v="1"/>
    <n v="3"/>
  </r>
  <r>
    <n v="2317"/>
    <x v="32119"/>
    <x v="4"/>
    <x v="2"/>
    <x v="2"/>
    <n v="-73924008"/>
    <n v="40761196"/>
    <x v="6"/>
    <x v="1462"/>
    <x v="2"/>
    <s v="Beverages"/>
    <s v="Tea"/>
    <s v="Brewed Black tea"/>
    <s v="Earl Grey Lg"/>
    <n v="1"/>
    <n v="3"/>
  </r>
  <r>
    <n v="719"/>
    <x v="32120"/>
    <x v="2"/>
    <x v="0"/>
    <x v="0"/>
    <n v="-73990338"/>
    <n v="40761887"/>
    <x v="11"/>
    <x v="852"/>
    <x v="4"/>
    <s v="Beverages"/>
    <s v="Coffee"/>
    <s v="Organic brewed coffee"/>
    <s v="Brazilian Lg"/>
    <n v="1"/>
    <n v="3.5"/>
  </r>
  <r>
    <n v="685"/>
    <x v="15043"/>
    <x v="5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150"/>
    <x v="32121"/>
    <x v="4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86"/>
    <x v="10184"/>
    <x v="4"/>
    <x v="0"/>
    <x v="0"/>
    <n v="-73990338"/>
    <n v="40761887"/>
    <x v="16"/>
    <x v="0"/>
    <x v="0"/>
    <s v="Whole Bean/Teas"/>
    <s v="Packaged Chocolate"/>
    <s v="Organic Chocolate"/>
    <s v="Sustainably Grown Organic"/>
    <n v="1"/>
    <n v="7.6"/>
  </r>
  <r>
    <n v="132"/>
    <x v="32122"/>
    <x v="6"/>
    <x v="2"/>
    <x v="2"/>
    <n v="-73924008"/>
    <n v="40761196"/>
    <x v="19"/>
    <x v="1187"/>
    <x v="1"/>
    <s v="Beverages"/>
    <s v="Tea"/>
    <s v="Brewed herbal tea"/>
    <s v="Peppermint Lg"/>
    <n v="1"/>
    <n v="3"/>
  </r>
  <r>
    <n v="193"/>
    <x v="32123"/>
    <x v="4"/>
    <x v="2"/>
    <x v="2"/>
    <n v="-73924008"/>
    <n v="40761196"/>
    <x v="1"/>
    <x v="361"/>
    <x v="5"/>
    <s v="Beverages"/>
    <s v="Drinking Chocolate"/>
    <s v="Hot chocolate"/>
    <s v="Sustainably Grown Organic Lg"/>
    <n v="1"/>
    <n v="4.75"/>
  </r>
  <r>
    <n v="2480"/>
    <x v="27914"/>
    <x v="2"/>
    <x v="2"/>
    <x v="2"/>
    <n v="-73924008"/>
    <n v="40761196"/>
    <x v="1"/>
    <x v="1184"/>
    <x v="2"/>
    <s v="Food"/>
    <s v="Bakery"/>
    <s v="Biscotti"/>
    <s v="Ginger Biscotti"/>
    <n v="1"/>
    <n v="3.5"/>
  </r>
  <r>
    <n v="2061"/>
    <x v="32124"/>
    <x v="6"/>
    <x v="2"/>
    <x v="2"/>
    <n v="-73924008"/>
    <n v="40761196"/>
    <x v="8"/>
    <x v="1316"/>
    <x v="3"/>
    <s v="Beverages"/>
    <s v="Tea"/>
    <s v="Brewed Chai tea"/>
    <s v="Spicy Eye Opener Chai Rg"/>
    <n v="2"/>
    <n v="2.5499999999999998"/>
  </r>
  <r>
    <n v="53"/>
    <x v="12762"/>
    <x v="2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2406"/>
    <x v="23480"/>
    <x v="0"/>
    <x v="1"/>
    <x v="1"/>
    <n v="-7401013"/>
    <n v="4071329"/>
    <x v="3"/>
    <x v="149"/>
    <x v="3"/>
    <s v="Beverages"/>
    <s v="Drinking Chocolate"/>
    <s v="Hot chocolate"/>
    <s v="Sustainably Grown Organic Lg"/>
    <n v="1"/>
    <n v="4.75"/>
  </r>
  <r>
    <n v="187"/>
    <x v="32125"/>
    <x v="3"/>
    <x v="0"/>
    <x v="0"/>
    <n v="-73990338"/>
    <n v="40761887"/>
    <x v="11"/>
    <x v="318"/>
    <x v="5"/>
    <s v="Beverages"/>
    <s v="Coffee"/>
    <s v="Gourmet brewed coffee"/>
    <s v="Columbian Medium Roast Rg"/>
    <n v="1"/>
    <n v="2.5"/>
  </r>
  <r>
    <n v="71"/>
    <x v="32126"/>
    <x v="1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74"/>
    <x v="31888"/>
    <x v="1"/>
    <x v="1"/>
    <x v="1"/>
    <n v="-7401013"/>
    <n v="4071329"/>
    <x v="9"/>
    <x v="0"/>
    <x v="0"/>
    <s v="Add-ons"/>
    <s v="Flavours"/>
    <s v="Regular syrup"/>
    <s v="Carmel syrup"/>
    <n v="1"/>
    <n v="0.8"/>
  </r>
  <r>
    <n v="386"/>
    <x v="32127"/>
    <x v="3"/>
    <x v="1"/>
    <x v="1"/>
    <n v="-7401013"/>
    <n v="4071329"/>
    <x v="14"/>
    <x v="653"/>
    <x v="4"/>
    <s v="Beverages"/>
    <s v="Coffee"/>
    <s v="Drip coffee"/>
    <s v="Our Old Time Diner Blend Sm"/>
    <n v="1"/>
    <n v="2"/>
  </r>
  <r>
    <n v="53"/>
    <x v="32128"/>
    <x v="1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505"/>
    <x v="14713"/>
    <x v="0"/>
    <x v="2"/>
    <x v="2"/>
    <n v="-73924008"/>
    <n v="40761196"/>
    <x v="10"/>
    <x v="0"/>
    <x v="0"/>
    <s v="Beverages"/>
    <s v="Coffee"/>
    <s v="Barista Espresso"/>
    <s v="Latte"/>
    <n v="2"/>
    <n v="3.75"/>
  </r>
  <r>
    <n v="704"/>
    <x v="32129"/>
    <x v="3"/>
    <x v="1"/>
    <x v="1"/>
    <n v="-7401013"/>
    <n v="4071329"/>
    <x v="14"/>
    <x v="0"/>
    <x v="0"/>
    <s v="Merchandise"/>
    <s v="Branded"/>
    <s v="Housewares"/>
    <s v="I Need My Bean! Diner mug"/>
    <n v="1"/>
    <n v="12"/>
  </r>
  <r>
    <n v="2408"/>
    <x v="32130"/>
    <x v="4"/>
    <x v="1"/>
    <x v="1"/>
    <n v="-7401013"/>
    <n v="4071329"/>
    <x v="2"/>
    <x v="322"/>
    <x v="3"/>
    <s v="Beverages"/>
    <s v="Coffee"/>
    <s v="Gourmet brewed coffee"/>
    <s v="Columbian Medium Roast Sm"/>
    <n v="1"/>
    <n v="2"/>
  </r>
  <r>
    <n v="70"/>
    <x v="24873"/>
    <x v="2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474"/>
    <x v="32131"/>
    <x v="2"/>
    <x v="0"/>
    <x v="0"/>
    <n v="-73990338"/>
    <n v="40761887"/>
    <x v="4"/>
    <x v="430"/>
    <x v="5"/>
    <s v="Beverages"/>
    <s v="Coffee"/>
    <s v="Gourmet brewed coffee"/>
    <s v="Columbian Medium Roast Lg"/>
    <n v="2"/>
    <n v="3"/>
  </r>
  <r>
    <n v="297"/>
    <x v="32132"/>
    <x v="2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1336"/>
    <x v="19694"/>
    <x v="6"/>
    <x v="1"/>
    <x v="1"/>
    <n v="-7401013"/>
    <n v="4071329"/>
    <x v="3"/>
    <x v="409"/>
    <x v="2"/>
    <s v="Beverages"/>
    <s v="Tea"/>
    <s v="Brewed Chai tea"/>
    <s v="Spicy Eye Opener Chai Lg"/>
    <n v="1"/>
    <n v="3.1"/>
  </r>
  <r>
    <n v="879"/>
    <x v="9193"/>
    <x v="6"/>
    <x v="0"/>
    <x v="0"/>
    <n v="-73990338"/>
    <n v="40761887"/>
    <x v="15"/>
    <x v="0"/>
    <x v="0"/>
    <s v="Beverages"/>
    <s v="Coffee"/>
    <s v="Gourmet brewed coffee"/>
    <s v="Columbian Medium Roast Sm"/>
    <n v="2"/>
    <n v="2"/>
  </r>
  <r>
    <n v="108"/>
    <x v="32133"/>
    <x v="0"/>
    <x v="1"/>
    <x v="1"/>
    <n v="-7401013"/>
    <n v="4071329"/>
    <x v="14"/>
    <x v="20"/>
    <x v="5"/>
    <s v="Beverages"/>
    <s v="Tea"/>
    <s v="Brewed Black tea"/>
    <s v="Earl Grey Lg"/>
    <n v="2"/>
    <n v="3"/>
  </r>
  <r>
    <n v="280"/>
    <x v="16189"/>
    <x v="4"/>
    <x v="2"/>
    <x v="2"/>
    <n v="-73924008"/>
    <n v="40761196"/>
    <x v="22"/>
    <x v="1069"/>
    <x v="1"/>
    <s v="Beverages"/>
    <s v="Coffee"/>
    <s v="Drip coffee"/>
    <s v="Our Old Time Diner Blend Rg"/>
    <n v="1"/>
    <n v="2.5"/>
  </r>
  <r>
    <n v="349"/>
    <x v="32134"/>
    <x v="3"/>
    <x v="0"/>
    <x v="0"/>
    <n v="-73990338"/>
    <n v="40761887"/>
    <x v="12"/>
    <x v="248"/>
    <x v="1"/>
    <s v="Beverages"/>
    <s v="Tea"/>
    <s v="Brewed herbal tea"/>
    <s v="Lemon Grass Rg"/>
    <n v="2"/>
    <n v="2.5"/>
  </r>
  <r>
    <n v="1043"/>
    <x v="32135"/>
    <x v="2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333"/>
    <x v="32136"/>
    <x v="3"/>
    <x v="1"/>
    <x v="1"/>
    <n v="-7401013"/>
    <n v="4071329"/>
    <x v="3"/>
    <x v="501"/>
    <x v="4"/>
    <s v="Beverages"/>
    <s v="Tea"/>
    <s v="Brewed herbal tea"/>
    <s v="Lemon Grass Rg"/>
    <n v="1"/>
    <n v="2.5"/>
  </r>
  <r>
    <n v="248"/>
    <x v="32137"/>
    <x v="2"/>
    <x v="0"/>
    <x v="0"/>
    <n v="-73990338"/>
    <n v="40761887"/>
    <x v="4"/>
    <x v="1430"/>
    <x v="4"/>
    <s v="Beverages"/>
    <s v="Drinking Chocolate"/>
    <s v="Hot chocolate"/>
    <s v="Dark chocolate Lg"/>
    <n v="1"/>
    <n v="4.5"/>
  </r>
  <r>
    <n v="2152"/>
    <x v="32138"/>
    <x v="0"/>
    <x v="0"/>
    <x v="0"/>
    <n v="-73990338"/>
    <n v="40761887"/>
    <x v="16"/>
    <x v="704"/>
    <x v="3"/>
    <s v="Beverages"/>
    <s v="Coffee"/>
    <s v="Premium brewed coffee"/>
    <s v="Jamaican Coffee River Sm"/>
    <n v="1"/>
    <n v="2.4500000000000002"/>
  </r>
  <r>
    <n v="48"/>
    <x v="8121"/>
    <x v="1"/>
    <x v="0"/>
    <x v="0"/>
    <n v="-73990338"/>
    <n v="40761887"/>
    <x v="16"/>
    <x v="0"/>
    <x v="0"/>
    <s v="Food"/>
    <s v="Bakery"/>
    <s v="Biscotti"/>
    <s v="Ginger Biscotti"/>
    <n v="1"/>
    <n v="3.5"/>
  </r>
  <r>
    <n v="35"/>
    <x v="32139"/>
    <x v="6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879"/>
    <x v="22782"/>
    <x v="6"/>
    <x v="1"/>
    <x v="1"/>
    <n v="-7401013"/>
    <n v="4071329"/>
    <x v="13"/>
    <x v="0"/>
    <x v="0"/>
    <s v="Beverages"/>
    <s v="Coffee"/>
    <s v="Barista Espresso"/>
    <s v="Latte"/>
    <n v="1"/>
    <n v="3.75"/>
  </r>
  <r>
    <n v="1216"/>
    <x v="32140"/>
    <x v="6"/>
    <x v="0"/>
    <x v="0"/>
    <n v="-73990338"/>
    <n v="40761887"/>
    <x v="15"/>
    <x v="0"/>
    <x v="0"/>
    <s v="Beverages"/>
    <s v="Tea"/>
    <s v="Brewed Chai tea"/>
    <s v="Traditional Blend Chai Rg"/>
    <n v="2"/>
    <n v="2.5"/>
  </r>
  <r>
    <n v="1010"/>
    <x v="32141"/>
    <x v="4"/>
    <x v="1"/>
    <x v="1"/>
    <n v="-7401013"/>
    <n v="4071329"/>
    <x v="2"/>
    <x v="58"/>
    <x v="4"/>
    <s v="Beverages"/>
    <s v="Coffee"/>
    <s v="Barista Espresso"/>
    <s v="Ouro Brasileiro shot"/>
    <n v="1"/>
    <n v="3"/>
  </r>
  <r>
    <n v="1048"/>
    <x v="26011"/>
    <x v="3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1927"/>
    <x v="32142"/>
    <x v="3"/>
    <x v="2"/>
    <x v="2"/>
    <n v="-73924008"/>
    <n v="40761196"/>
    <x v="1"/>
    <x v="1069"/>
    <x v="1"/>
    <s v="Beverages"/>
    <s v="Tea"/>
    <s v="Brewed Chai tea"/>
    <s v="Morning Sunrise Chai Lg"/>
    <n v="2"/>
    <n v="4"/>
  </r>
  <r>
    <n v="397"/>
    <x v="9767"/>
    <x v="1"/>
    <x v="0"/>
    <x v="0"/>
    <n v="-73990338"/>
    <n v="40761887"/>
    <x v="21"/>
    <x v="0"/>
    <x v="0"/>
    <s v="Beverages"/>
    <s v="Tea"/>
    <s v="Brewed Chai tea"/>
    <s v="Spicy Eye Opener Chai Lg"/>
    <n v="1"/>
    <n v="3.1"/>
  </r>
  <r>
    <n v="295"/>
    <x v="24702"/>
    <x v="6"/>
    <x v="0"/>
    <x v="0"/>
    <n v="-73990338"/>
    <n v="40761887"/>
    <x v="15"/>
    <x v="0"/>
    <x v="0"/>
    <s v="Beverages"/>
    <s v="Tea"/>
    <s v="Brewed Green tea"/>
    <s v="Serenity Green Tea Rg"/>
    <n v="1"/>
    <n v="2.5"/>
  </r>
  <r>
    <n v="302"/>
    <x v="7852"/>
    <x v="1"/>
    <x v="1"/>
    <x v="1"/>
    <n v="-7401013"/>
    <n v="4071329"/>
    <x v="9"/>
    <x v="0"/>
    <x v="0"/>
    <s v="Food"/>
    <s v="Bakery"/>
    <s v="Scone"/>
    <s v="Oatmeal Scone"/>
    <n v="1"/>
    <n v="3"/>
  </r>
  <r>
    <n v="361"/>
    <x v="26826"/>
    <x v="4"/>
    <x v="0"/>
    <x v="0"/>
    <n v="-73990338"/>
    <n v="40761887"/>
    <x v="11"/>
    <x v="919"/>
    <x v="3"/>
    <s v="Add-ons"/>
    <s v="Flavours"/>
    <s v="Sugar free syrup"/>
    <s v="Sugar Free Vanilla syrup"/>
    <n v="2"/>
    <n v="0.8"/>
  </r>
  <r>
    <n v="680"/>
    <x v="10535"/>
    <x v="2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86"/>
    <x v="24090"/>
    <x v="5"/>
    <x v="1"/>
    <x v="1"/>
    <n v="-7401013"/>
    <n v="4071329"/>
    <x v="2"/>
    <x v="0"/>
    <x v="0"/>
    <s v="Beverages"/>
    <s v="Coffee"/>
    <s v="Barista Espresso"/>
    <s v="Cappuccino"/>
    <n v="1"/>
    <n v="3.75"/>
  </r>
  <r>
    <n v="17"/>
    <x v="19059"/>
    <x v="0"/>
    <x v="2"/>
    <x v="2"/>
    <n v="-73924008"/>
    <n v="40761196"/>
    <x v="7"/>
    <x v="0"/>
    <x v="0"/>
    <s v="Add-ons"/>
    <s v="Flavours"/>
    <s v="Regular syrup"/>
    <s v="Carmel syrup"/>
    <n v="2"/>
    <n v="0.8"/>
  </r>
  <r>
    <n v="666"/>
    <x v="32143"/>
    <x v="4"/>
    <x v="0"/>
    <x v="0"/>
    <n v="-73990338"/>
    <n v="40761887"/>
    <x v="11"/>
    <x v="1385"/>
    <x v="3"/>
    <s v="Beverages"/>
    <s v="Coffee"/>
    <s v="Gourmet brewed coffee"/>
    <s v="Ethiopia Rg"/>
    <n v="1"/>
    <n v="3"/>
  </r>
  <r>
    <n v="244"/>
    <x v="32144"/>
    <x v="2"/>
    <x v="0"/>
    <x v="0"/>
    <n v="-73990338"/>
    <n v="40761887"/>
    <x v="4"/>
    <x v="861"/>
    <x v="4"/>
    <s v="Beverages"/>
    <s v="Tea"/>
    <s v="Brewed herbal tea"/>
    <s v="Peppermint Lg"/>
    <n v="1"/>
    <n v="3"/>
  </r>
  <r>
    <n v="1305"/>
    <x v="32145"/>
    <x v="4"/>
    <x v="0"/>
    <x v="0"/>
    <n v="-73990338"/>
    <n v="40761887"/>
    <x v="0"/>
    <x v="197"/>
    <x v="2"/>
    <s v="Beverages"/>
    <s v="Coffee"/>
    <s v="Organic brewed coffee"/>
    <s v="Brazilian Rg"/>
    <n v="1"/>
    <n v="3"/>
  </r>
  <r>
    <n v="1680"/>
    <x v="32146"/>
    <x v="5"/>
    <x v="0"/>
    <x v="0"/>
    <n v="-73990338"/>
    <n v="40761887"/>
    <x v="12"/>
    <x v="1248"/>
    <x v="1"/>
    <s v="Beverages"/>
    <s v="Coffee"/>
    <s v="Drip coffee"/>
    <s v="Our Old Time Diner Blend Rg"/>
    <n v="1"/>
    <n v="2.5"/>
  </r>
  <r>
    <n v="142"/>
    <x v="32147"/>
    <x v="5"/>
    <x v="2"/>
    <x v="2"/>
    <n v="-73924008"/>
    <n v="40761196"/>
    <x v="1"/>
    <x v="841"/>
    <x v="2"/>
    <s v="Beverages"/>
    <s v="Tea"/>
    <s v="Brewed Black tea"/>
    <s v="English Breakfast Lg"/>
    <n v="1"/>
    <n v="3"/>
  </r>
  <r>
    <n v="298"/>
    <x v="8235"/>
    <x v="1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57"/>
    <x v="8956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2763"/>
    <x v="32148"/>
    <x v="2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747"/>
    <x v="32149"/>
    <x v="5"/>
    <x v="0"/>
    <x v="0"/>
    <n v="-73990338"/>
    <n v="40761887"/>
    <x v="4"/>
    <x v="629"/>
    <x v="2"/>
    <s v="Beverages"/>
    <s v="Tea"/>
    <s v="Brewed Chai tea"/>
    <s v="Traditional Blend Chai Lg"/>
    <n v="1"/>
    <n v="3"/>
  </r>
  <r>
    <n v="474"/>
    <x v="32150"/>
    <x v="5"/>
    <x v="1"/>
    <x v="1"/>
    <n v="-7401013"/>
    <n v="4071329"/>
    <x v="1"/>
    <x v="0"/>
    <x v="0"/>
    <s v="Beverages"/>
    <s v="Coffee"/>
    <s v="Barista Espresso"/>
    <s v="Ouro Brasileiro shot"/>
    <n v="1"/>
    <n v="3"/>
  </r>
  <r>
    <n v="216"/>
    <x v="839"/>
    <x v="5"/>
    <x v="2"/>
    <x v="2"/>
    <n v="-73924008"/>
    <n v="40761196"/>
    <x v="1"/>
    <x v="370"/>
    <x v="1"/>
    <s v="Food"/>
    <s v="Bakery"/>
    <s v="Pastry"/>
    <s v="Chocolate Croissant"/>
    <n v="1"/>
    <n v="3.75"/>
  </r>
  <r>
    <n v="331"/>
    <x v="32151"/>
    <x v="2"/>
    <x v="2"/>
    <x v="2"/>
    <n v="-73924008"/>
    <n v="40761196"/>
    <x v="24"/>
    <x v="0"/>
    <x v="0"/>
    <s v="Beverages"/>
    <s v="Coffee"/>
    <s v="Drip coffee"/>
    <s v="Our Old Time Diner Blend Lg"/>
    <n v="1"/>
    <n v="3"/>
  </r>
  <r>
    <n v="704"/>
    <x v="8986"/>
    <x v="0"/>
    <x v="2"/>
    <x v="2"/>
    <n v="-73924008"/>
    <n v="40761196"/>
    <x v="10"/>
    <x v="0"/>
    <x v="0"/>
    <s v="Beverages"/>
    <s v="Coffee"/>
    <s v="Barista Espresso"/>
    <s v="Espresso shot"/>
    <n v="2"/>
    <n v="3"/>
  </r>
  <r>
    <n v="468"/>
    <x v="22064"/>
    <x v="6"/>
    <x v="0"/>
    <x v="0"/>
    <n v="-73990338"/>
    <n v="40761887"/>
    <x v="11"/>
    <x v="0"/>
    <x v="0"/>
    <s v="Food"/>
    <s v="Bakery"/>
    <s v="Pastry"/>
    <s v="Almond Croissant"/>
    <n v="1"/>
    <n v="3.75"/>
  </r>
  <r>
    <n v="1505"/>
    <x v="32152"/>
    <x v="0"/>
    <x v="0"/>
    <x v="0"/>
    <n v="-73990338"/>
    <n v="40761887"/>
    <x v="16"/>
    <x v="790"/>
    <x v="4"/>
    <s v="Beverages"/>
    <s v="Coffee"/>
    <s v="Barista Espresso"/>
    <s v="Espresso shot"/>
    <n v="2"/>
    <n v="3"/>
  </r>
  <r>
    <n v="421"/>
    <x v="32153"/>
    <x v="2"/>
    <x v="2"/>
    <x v="2"/>
    <n v="-73924008"/>
    <n v="40761196"/>
    <x v="22"/>
    <x v="1190"/>
    <x v="5"/>
    <s v="Beverages"/>
    <s v="Coffee"/>
    <s v="Gourmet brewed coffee"/>
    <s v="Ethiopia Rg"/>
    <n v="1"/>
    <n v="3"/>
  </r>
  <r>
    <n v="2947"/>
    <x v="32154"/>
    <x v="5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36"/>
    <x v="3996"/>
    <x v="4"/>
    <x v="1"/>
    <x v="1"/>
    <n v="-7401013"/>
    <n v="4071329"/>
    <x v="1"/>
    <x v="615"/>
    <x v="2"/>
    <s v="Food"/>
    <s v="Bakery"/>
    <s v="Biscotti"/>
    <s v="Hazelnut Biscotti"/>
    <n v="1"/>
    <n v="3.25"/>
  </r>
  <r>
    <n v="236"/>
    <x v="32155"/>
    <x v="4"/>
    <x v="1"/>
    <x v="1"/>
    <n v="-7401013"/>
    <n v="4071329"/>
    <x v="1"/>
    <x v="391"/>
    <x v="3"/>
    <s v="Beverages"/>
    <s v="Tea"/>
    <s v="Brewed Black tea"/>
    <s v="Earl Grey Rg"/>
    <n v="2"/>
    <n v="2.5"/>
  </r>
  <r>
    <n v="1298"/>
    <x v="32156"/>
    <x v="6"/>
    <x v="0"/>
    <x v="0"/>
    <n v="-73990338"/>
    <n v="40761887"/>
    <x v="4"/>
    <x v="73"/>
    <x v="2"/>
    <s v="Beverages"/>
    <s v="Coffee"/>
    <s v="Barista Espresso"/>
    <s v="Latte Rg"/>
    <n v="2"/>
    <n v="4.25"/>
  </r>
  <r>
    <n v="2170"/>
    <x v="32157"/>
    <x v="2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372"/>
    <x v="32158"/>
    <x v="6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1731"/>
    <x v="7627"/>
    <x v="6"/>
    <x v="1"/>
    <x v="1"/>
    <n v="-7401013"/>
    <n v="4071329"/>
    <x v="13"/>
    <x v="0"/>
    <x v="0"/>
    <s v="Beverages"/>
    <s v="Coffee"/>
    <s v="Barista Espresso"/>
    <s v="Latte"/>
    <n v="2"/>
    <n v="3.75"/>
  </r>
  <r>
    <n v="422"/>
    <x v="32159"/>
    <x v="4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270"/>
    <x v="25597"/>
    <x v="4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093"/>
    <x v="32160"/>
    <x v="2"/>
    <x v="1"/>
    <x v="1"/>
    <n v="-7401013"/>
    <n v="4071329"/>
    <x v="1"/>
    <x v="1146"/>
    <x v="4"/>
    <s v="Beverages"/>
    <s v="Coffee"/>
    <s v="Gourmet brewed coffee"/>
    <s v="Columbian Medium Roast Lg"/>
    <n v="2"/>
    <n v="3"/>
  </r>
  <r>
    <n v="49"/>
    <x v="9964"/>
    <x v="4"/>
    <x v="1"/>
    <x v="1"/>
    <n v="-7401013"/>
    <n v="4071329"/>
    <x v="3"/>
    <x v="0"/>
    <x v="0"/>
    <s v="Beverages"/>
    <s v="Coffee"/>
    <s v="Barista Espresso"/>
    <s v="Latte"/>
    <n v="2"/>
    <n v="3.75"/>
  </r>
  <r>
    <n v="2157"/>
    <x v="32161"/>
    <x v="6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22"/>
    <x v="32162"/>
    <x v="4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3071"/>
    <x v="32163"/>
    <x v="6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175"/>
    <x v="32164"/>
    <x v="5"/>
    <x v="1"/>
    <x v="1"/>
    <n v="-7401013"/>
    <n v="4071329"/>
    <x v="2"/>
    <x v="0"/>
    <x v="0"/>
    <s v="Beverages"/>
    <s v="Tea"/>
    <s v="Brewed Chai tea"/>
    <s v="Traditional Blend Chai Rg"/>
    <n v="2"/>
    <n v="2.5"/>
  </r>
  <r>
    <n v="1238"/>
    <x v="10392"/>
    <x v="0"/>
    <x v="1"/>
    <x v="1"/>
    <n v="-7401013"/>
    <n v="4071329"/>
    <x v="13"/>
    <x v="0"/>
    <x v="0"/>
    <s v="Food"/>
    <s v="Bakery"/>
    <s v="Scone"/>
    <s v="Cranberry Scone"/>
    <n v="1"/>
    <n v="3.25"/>
  </r>
  <r>
    <n v="172"/>
    <x v="32165"/>
    <x v="0"/>
    <x v="0"/>
    <x v="0"/>
    <n v="-73990338"/>
    <n v="40761887"/>
    <x v="11"/>
    <x v="43"/>
    <x v="4"/>
    <s v="Merchandise"/>
    <s v="Branded"/>
    <s v="Housewares"/>
    <s v="I Need My Bean! Latte cup"/>
    <n v="1"/>
    <n v="14"/>
  </r>
  <r>
    <n v="3506"/>
    <x v="27119"/>
    <x v="0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222"/>
    <x v="4627"/>
    <x v="0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231"/>
    <x v="14961"/>
    <x v="6"/>
    <x v="0"/>
    <x v="0"/>
    <n v="-73990338"/>
    <n v="40761887"/>
    <x v="18"/>
    <x v="615"/>
    <x v="2"/>
    <s v="Beverages"/>
    <s v="Coffee"/>
    <s v="Gourmet brewed coffee"/>
    <s v="Columbian Medium Roast Rg"/>
    <n v="2"/>
    <n v="2.5"/>
  </r>
  <r>
    <n v="1969"/>
    <x v="32166"/>
    <x v="6"/>
    <x v="2"/>
    <x v="2"/>
    <n v="-73924008"/>
    <n v="40761196"/>
    <x v="10"/>
    <x v="1045"/>
    <x v="1"/>
    <s v="Beverages"/>
    <s v="Tea"/>
    <s v="Brewed Green tea"/>
    <s v="Serenity Green Tea Lg"/>
    <n v="2"/>
    <n v="3"/>
  </r>
  <r>
    <n v="262"/>
    <x v="14053"/>
    <x v="2"/>
    <x v="1"/>
    <x v="1"/>
    <n v="-7401013"/>
    <n v="4071329"/>
    <x v="2"/>
    <x v="0"/>
    <x v="0"/>
    <s v="Food"/>
    <s v="Bakery"/>
    <s v="Scone"/>
    <s v="Ginger Scone"/>
    <n v="1"/>
    <n v="3.25"/>
  </r>
  <r>
    <n v="3079"/>
    <x v="2615"/>
    <x v="1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301"/>
    <x v="31757"/>
    <x v="2"/>
    <x v="2"/>
    <x v="2"/>
    <n v="-73924008"/>
    <n v="40761196"/>
    <x v="8"/>
    <x v="222"/>
    <x v="4"/>
    <s v="Food"/>
    <s v="Bakery"/>
    <s v="Scone"/>
    <s v="Jumbo Savory Scone"/>
    <n v="1"/>
    <n v="3.75"/>
  </r>
  <r>
    <n v="698"/>
    <x v="32167"/>
    <x v="6"/>
    <x v="1"/>
    <x v="1"/>
    <n v="-7401013"/>
    <n v="4071329"/>
    <x v="14"/>
    <x v="0"/>
    <x v="0"/>
    <s v="Beverages"/>
    <s v="Tea"/>
    <s v="Brewed Green tea"/>
    <s v="Serenity Green Tea Lg"/>
    <n v="2"/>
    <n v="3"/>
  </r>
  <r>
    <n v="356"/>
    <x v="32168"/>
    <x v="0"/>
    <x v="2"/>
    <x v="2"/>
    <n v="-73924008"/>
    <n v="40761196"/>
    <x v="8"/>
    <x v="1269"/>
    <x v="2"/>
    <s v="Beverages"/>
    <s v="Coffee"/>
    <s v="Gourmet brewed coffee"/>
    <s v="Ethiopia Rg"/>
    <n v="2"/>
    <n v="3"/>
  </r>
  <r>
    <n v="385"/>
    <x v="32169"/>
    <x v="6"/>
    <x v="1"/>
    <x v="1"/>
    <n v="-7401013"/>
    <n v="4071329"/>
    <x v="13"/>
    <x v="0"/>
    <x v="0"/>
    <s v="Whole Bean/Teas"/>
    <s v="Loose Tea"/>
    <s v="Black tea"/>
    <s v="Earl Grey"/>
    <n v="1"/>
    <n v="8.9499999999999993"/>
  </r>
  <r>
    <n v="977"/>
    <x v="32170"/>
    <x v="3"/>
    <x v="0"/>
    <x v="0"/>
    <n v="-73990338"/>
    <n v="40761887"/>
    <x v="4"/>
    <x v="0"/>
    <x v="0"/>
    <s v="Beverages"/>
    <s v="Coffee"/>
    <s v="Barista Espresso"/>
    <s v="Latte"/>
    <n v="2"/>
    <n v="3.75"/>
  </r>
  <r>
    <n v="294"/>
    <x v="19519"/>
    <x v="3"/>
    <x v="1"/>
    <x v="1"/>
    <n v="-7401013"/>
    <n v="4071329"/>
    <x v="13"/>
    <x v="0"/>
    <x v="0"/>
    <s v="Add-ons"/>
    <s v="Flavours"/>
    <s v="Sugar free syrup"/>
    <s v="Sugar Free Vanilla syrup"/>
    <n v="3"/>
    <n v="0.8"/>
  </r>
  <r>
    <n v="52"/>
    <x v="26585"/>
    <x v="4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405"/>
    <x v="32171"/>
    <x v="0"/>
    <x v="1"/>
    <x v="1"/>
    <n v="-7401013"/>
    <n v="4071329"/>
    <x v="13"/>
    <x v="0"/>
    <x v="0"/>
    <s v="Beverages"/>
    <s v="Tea"/>
    <s v="Brewed Black tea"/>
    <s v="Earl Grey Lg"/>
    <n v="3"/>
    <n v="3"/>
  </r>
  <r>
    <n v="588"/>
    <x v="32172"/>
    <x v="1"/>
    <x v="1"/>
    <x v="1"/>
    <n v="-7401013"/>
    <n v="4071329"/>
    <x v="2"/>
    <x v="267"/>
    <x v="2"/>
    <s v="Food"/>
    <s v="Bakery"/>
    <s v="Scone"/>
    <s v="Oatmeal Scone"/>
    <n v="1"/>
    <n v="3"/>
  </r>
  <r>
    <n v="2187"/>
    <x v="28898"/>
    <x v="5"/>
    <x v="0"/>
    <x v="0"/>
    <n v="-73990338"/>
    <n v="40761887"/>
    <x v="0"/>
    <x v="0"/>
    <x v="0"/>
    <s v="Merchandise"/>
    <s v="Branded"/>
    <s v="Housewares"/>
    <s v="I Need My Bean! Diner mug"/>
    <n v="1"/>
    <n v="12"/>
  </r>
  <r>
    <n v="164"/>
    <x v="32173"/>
    <x v="6"/>
    <x v="0"/>
    <x v="0"/>
    <n v="-73990338"/>
    <n v="40761887"/>
    <x v="16"/>
    <x v="946"/>
    <x v="1"/>
    <s v="Beverages"/>
    <s v="Coffee"/>
    <s v="Organic brewed coffee"/>
    <s v="Brazilian Sm"/>
    <n v="2"/>
    <n v="2.2000000000000002"/>
  </r>
  <r>
    <n v="39"/>
    <x v="32174"/>
    <x v="3"/>
    <x v="2"/>
    <x v="2"/>
    <n v="-73924008"/>
    <n v="40761196"/>
    <x v="17"/>
    <x v="0"/>
    <x v="0"/>
    <s v="Beverages"/>
    <s v="Coffee"/>
    <s v="Barista Espresso"/>
    <s v="Espresso shot"/>
    <n v="1"/>
    <n v="3"/>
  </r>
  <r>
    <n v="1768"/>
    <x v="32175"/>
    <x v="3"/>
    <x v="0"/>
    <x v="0"/>
    <n v="-73990338"/>
    <n v="40761887"/>
    <x v="12"/>
    <x v="0"/>
    <x v="0"/>
    <s v="Beverages"/>
    <s v="Tea"/>
    <s v="Brewed Black tea"/>
    <s v="Earl Grey Lg"/>
    <n v="2"/>
    <n v="3"/>
  </r>
  <r>
    <n v="307"/>
    <x v="32176"/>
    <x v="4"/>
    <x v="2"/>
    <x v="2"/>
    <n v="-73924008"/>
    <n v="40761196"/>
    <x v="8"/>
    <x v="1310"/>
    <x v="4"/>
    <s v="Food"/>
    <s v="Bakery"/>
    <s v="Biscotti"/>
    <s v="Ginger Biscotti"/>
    <n v="1"/>
    <n v="3.5"/>
  </r>
  <r>
    <n v="664"/>
    <x v="26473"/>
    <x v="1"/>
    <x v="1"/>
    <x v="1"/>
    <n v="-7401013"/>
    <n v="4071329"/>
    <x v="1"/>
    <x v="689"/>
    <x v="3"/>
    <s v="Food"/>
    <s v="Bakery"/>
    <s v="Biscotti"/>
    <s v="Hazelnut Biscotti"/>
    <n v="1"/>
    <n v="3.25"/>
  </r>
  <r>
    <n v="759"/>
    <x v="32177"/>
    <x v="0"/>
    <x v="2"/>
    <x v="2"/>
    <n v="-73924008"/>
    <n v="40761196"/>
    <x v="8"/>
    <x v="1051"/>
    <x v="2"/>
    <s v="Beverages"/>
    <s v="Coffee"/>
    <s v="Gourmet brewed coffee"/>
    <s v="Ethiopia Rg"/>
    <n v="2"/>
    <n v="3"/>
  </r>
  <r>
    <n v="84"/>
    <x v="32178"/>
    <x v="6"/>
    <x v="2"/>
    <x v="2"/>
    <n v="-73924008"/>
    <n v="40761196"/>
    <x v="15"/>
    <x v="0"/>
    <x v="0"/>
    <s v="Beverages"/>
    <s v="Drinking Chocolate"/>
    <s v="Hot chocolate"/>
    <s v="Dark chocolate Rg"/>
    <n v="1"/>
    <n v="3.5"/>
  </r>
  <r>
    <n v="142"/>
    <x v="32179"/>
    <x v="1"/>
    <x v="1"/>
    <x v="1"/>
    <n v="-7401013"/>
    <n v="4071329"/>
    <x v="2"/>
    <x v="897"/>
    <x v="5"/>
    <s v="Beverages"/>
    <s v="Drinking Chocolate"/>
    <s v="Hot chocolate"/>
    <s v="Dark chocolate Rg"/>
    <n v="2"/>
    <n v="3.5"/>
  </r>
  <r>
    <n v="85"/>
    <x v="32180"/>
    <x v="2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529"/>
    <x v="19041"/>
    <x v="6"/>
    <x v="0"/>
    <x v="0"/>
    <n v="-73990338"/>
    <n v="40761887"/>
    <x v="4"/>
    <x v="0"/>
    <x v="0"/>
    <s v="Beverages"/>
    <s v="Coffee"/>
    <s v="Barista Espresso"/>
    <s v="Cappuccino"/>
    <n v="2"/>
    <n v="3.75"/>
  </r>
  <r>
    <n v="203"/>
    <x v="32181"/>
    <x v="1"/>
    <x v="0"/>
    <x v="0"/>
    <n v="-73990338"/>
    <n v="40761887"/>
    <x v="16"/>
    <x v="0"/>
    <x v="0"/>
    <s v="Food"/>
    <s v="Bakery"/>
    <s v="Pastry"/>
    <s v="Chocolate Croissant"/>
    <n v="1"/>
    <n v="3.75"/>
  </r>
  <r>
    <n v="80"/>
    <x v="32182"/>
    <x v="0"/>
    <x v="1"/>
    <x v="1"/>
    <n v="-7401013"/>
    <n v="4071329"/>
    <x v="3"/>
    <x v="1458"/>
    <x v="1"/>
    <s v="Beverages"/>
    <s v="Coffee"/>
    <s v="Organic brewed coffee"/>
    <s v="Brazilian Rg"/>
    <n v="2"/>
    <n v="3"/>
  </r>
  <r>
    <n v="356"/>
    <x v="32183"/>
    <x v="3"/>
    <x v="1"/>
    <x v="1"/>
    <n v="-7401013"/>
    <n v="4071329"/>
    <x v="3"/>
    <x v="16"/>
    <x v="1"/>
    <s v="Beverages"/>
    <s v="Drinking Chocolate"/>
    <s v="Hot chocolate"/>
    <s v="Sustainably Grown Organic Lg"/>
    <n v="1"/>
    <n v="4.75"/>
  </r>
  <r>
    <n v="157"/>
    <x v="32184"/>
    <x v="0"/>
    <x v="0"/>
    <x v="0"/>
    <n v="-73990338"/>
    <n v="40761887"/>
    <x v="18"/>
    <x v="504"/>
    <x v="1"/>
    <s v="Beverages"/>
    <s v="Tea"/>
    <s v="Brewed Black tea"/>
    <s v="Earl Grey Lg"/>
    <n v="1"/>
    <n v="3"/>
  </r>
  <r>
    <n v="1334"/>
    <x v="32185"/>
    <x v="0"/>
    <x v="2"/>
    <x v="2"/>
    <n v="-73924008"/>
    <n v="40761196"/>
    <x v="6"/>
    <x v="447"/>
    <x v="1"/>
    <s v="Beverages"/>
    <s v="Coffee"/>
    <s v="Organic brewed coffee"/>
    <s v="Brazilian Rg"/>
    <n v="1"/>
    <n v="3"/>
  </r>
  <r>
    <n v="282"/>
    <x v="32186"/>
    <x v="4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44"/>
    <x v="32187"/>
    <x v="6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101"/>
    <x v="32188"/>
    <x v="4"/>
    <x v="2"/>
    <x v="2"/>
    <n v="-73924008"/>
    <n v="40761196"/>
    <x v="1"/>
    <x v="1191"/>
    <x v="2"/>
    <s v="Beverages"/>
    <s v="Coffee"/>
    <s v="Premium brewed coffee"/>
    <s v="Jamaican Coffee River Lg"/>
    <n v="2"/>
    <n v="3.75"/>
  </r>
  <r>
    <n v="766"/>
    <x v="32189"/>
    <x v="0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463"/>
    <x v="32190"/>
    <x v="2"/>
    <x v="0"/>
    <x v="0"/>
    <n v="-73990338"/>
    <n v="40761887"/>
    <x v="0"/>
    <x v="211"/>
    <x v="2"/>
    <s v="Beverages"/>
    <s v="Coffee"/>
    <s v="Gourmet brewed coffee"/>
    <s v="Ethiopia Lg"/>
    <n v="2"/>
    <n v="3.5"/>
  </r>
  <r>
    <n v="342"/>
    <x v="3502"/>
    <x v="4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75"/>
    <x v="18766"/>
    <x v="1"/>
    <x v="2"/>
    <x v="2"/>
    <n v="-73924008"/>
    <n v="40761196"/>
    <x v="7"/>
    <x v="5"/>
    <x v="2"/>
    <s v="Add-ons"/>
    <s v="Flavours"/>
    <s v="Regular syrup"/>
    <s v="Hazelnut syrup"/>
    <n v="2"/>
    <n v="0.8"/>
  </r>
  <r>
    <n v="235"/>
    <x v="975"/>
    <x v="5"/>
    <x v="2"/>
    <x v="2"/>
    <n v="-73924008"/>
    <n v="40761196"/>
    <x v="17"/>
    <x v="0"/>
    <x v="0"/>
    <s v="Beverages"/>
    <s v="Coffee"/>
    <s v="Organic brewed coffee"/>
    <s v="Brazilian Rg"/>
    <n v="2"/>
    <n v="3"/>
  </r>
  <r>
    <n v="154"/>
    <x v="32191"/>
    <x v="0"/>
    <x v="0"/>
    <x v="0"/>
    <n v="-73990338"/>
    <n v="40761887"/>
    <x v="4"/>
    <x v="454"/>
    <x v="3"/>
    <s v="Beverages"/>
    <s v="Coffee"/>
    <s v="Gourmet brewed coffee"/>
    <s v="Columbian Medium Roast Lg"/>
    <n v="2"/>
    <n v="3"/>
  </r>
  <r>
    <n v="37"/>
    <x v="32192"/>
    <x v="0"/>
    <x v="2"/>
    <x v="2"/>
    <n v="-73924008"/>
    <n v="40761196"/>
    <x v="17"/>
    <x v="0"/>
    <x v="0"/>
    <s v="Beverages"/>
    <s v="Coffee"/>
    <s v="Gourmet brewed coffee"/>
    <s v="Ethiopia Sm"/>
    <n v="1"/>
    <n v="2.2000000000000002"/>
  </r>
  <r>
    <n v="208"/>
    <x v="32193"/>
    <x v="5"/>
    <x v="1"/>
    <x v="1"/>
    <n v="-7401013"/>
    <n v="4071329"/>
    <x v="2"/>
    <x v="309"/>
    <x v="4"/>
    <s v="Food"/>
    <s v="Bakery"/>
    <s v="Pastry"/>
    <s v="Chocolate Croissant"/>
    <n v="1"/>
    <n v="3.75"/>
  </r>
  <r>
    <n v="2859"/>
    <x v="4408"/>
    <x v="3"/>
    <x v="2"/>
    <x v="2"/>
    <n v="-73924008"/>
    <n v="40761196"/>
    <x v="10"/>
    <x v="1379"/>
    <x v="4"/>
    <s v="Beverages"/>
    <s v="Coffee"/>
    <s v="Premium brewed coffee"/>
    <s v="Jamaican Coffee River Lg"/>
    <n v="2"/>
    <n v="3.75"/>
  </r>
  <r>
    <n v="500"/>
    <x v="32194"/>
    <x v="4"/>
    <x v="0"/>
    <x v="0"/>
    <n v="-73990338"/>
    <n v="40761887"/>
    <x v="18"/>
    <x v="191"/>
    <x v="2"/>
    <s v="Beverages"/>
    <s v="Drinking Chocolate"/>
    <s v="Hot chocolate"/>
    <s v="Dark chocolate Lg"/>
    <n v="2"/>
    <n v="4.5"/>
  </r>
  <r>
    <n v="1200"/>
    <x v="32195"/>
    <x v="0"/>
    <x v="2"/>
    <x v="2"/>
    <n v="-73924008"/>
    <n v="40761196"/>
    <x v="6"/>
    <x v="1595"/>
    <x v="5"/>
    <s v="Beverages"/>
    <s v="Tea"/>
    <s v="Brewed Chai tea"/>
    <s v="Spicy Eye Opener Chai Rg"/>
    <n v="1"/>
    <n v="2.5499999999999998"/>
  </r>
  <r>
    <n v="856"/>
    <x v="32196"/>
    <x v="0"/>
    <x v="2"/>
    <x v="2"/>
    <n v="-73924008"/>
    <n v="40761196"/>
    <x v="10"/>
    <x v="0"/>
    <x v="0"/>
    <s v="Beverages"/>
    <s v="Tea"/>
    <s v="Brewed Black tea"/>
    <s v="Earl Grey Rg"/>
    <n v="1"/>
    <n v="2.5"/>
  </r>
  <r>
    <n v="446"/>
    <x v="32197"/>
    <x v="1"/>
    <x v="1"/>
    <x v="1"/>
    <n v="-7401013"/>
    <n v="4071329"/>
    <x v="1"/>
    <x v="615"/>
    <x v="2"/>
    <s v="Beverages"/>
    <s v="Tea"/>
    <s v="Brewed Chai tea"/>
    <s v="Spicy Eye Opener Chai Lg"/>
    <n v="2"/>
    <n v="3.1"/>
  </r>
  <r>
    <n v="123"/>
    <x v="1015"/>
    <x v="0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472"/>
    <x v="32198"/>
    <x v="5"/>
    <x v="2"/>
    <x v="2"/>
    <n v="-73924008"/>
    <n v="40761196"/>
    <x v="19"/>
    <x v="0"/>
    <x v="0"/>
    <s v="Add-ons"/>
    <s v="Flavours"/>
    <s v="Regular syrup"/>
    <s v="Chocolate syrup"/>
    <n v="2"/>
    <n v="0.8"/>
  </r>
  <r>
    <n v="197"/>
    <x v="32199"/>
    <x v="4"/>
    <x v="1"/>
    <x v="1"/>
    <n v="-7401013"/>
    <n v="4071329"/>
    <x v="3"/>
    <x v="0"/>
    <x v="0"/>
    <s v="Beverages"/>
    <s v="Coffee"/>
    <s v="Premium brewed coffee"/>
    <s v="Jamaican Coffee River Sm"/>
    <n v="2"/>
    <n v="2.4500000000000002"/>
  </r>
  <r>
    <n v="24"/>
    <x v="32200"/>
    <x v="1"/>
    <x v="1"/>
    <x v="1"/>
    <n v="-7401013"/>
    <n v="4071329"/>
    <x v="1"/>
    <x v="920"/>
    <x v="3"/>
    <s v="Beverages"/>
    <s v="Coffee"/>
    <s v="Organic brewed coffee"/>
    <s v="Brazilian Lg"/>
    <n v="1"/>
    <n v="3.5"/>
  </r>
  <r>
    <n v="495"/>
    <x v="21491"/>
    <x v="0"/>
    <x v="2"/>
    <x v="2"/>
    <n v="-73924008"/>
    <n v="40761196"/>
    <x v="19"/>
    <x v="650"/>
    <x v="2"/>
    <s v="Beverages"/>
    <s v="Coffee"/>
    <s v="Barista Espresso"/>
    <s v="Latte Rg"/>
    <n v="1"/>
    <n v="4.25"/>
  </r>
  <r>
    <n v="1766"/>
    <x v="32201"/>
    <x v="6"/>
    <x v="0"/>
    <x v="0"/>
    <n v="-73990338"/>
    <n v="40761887"/>
    <x v="0"/>
    <x v="85"/>
    <x v="5"/>
    <s v="Beverages"/>
    <s v="Coffee"/>
    <s v="Premium brewed coffee"/>
    <s v="Jamaican Coffee River Lg"/>
    <n v="2"/>
    <n v="3.75"/>
  </r>
  <r>
    <n v="249"/>
    <x v="27631"/>
    <x v="1"/>
    <x v="0"/>
    <x v="0"/>
    <n v="-73990338"/>
    <n v="40761887"/>
    <x v="1"/>
    <x v="957"/>
    <x v="1"/>
    <s v="Beverages"/>
    <s v="Tea"/>
    <s v="Brewed Chai tea"/>
    <s v="Spicy Eye Opener Chai Rg"/>
    <n v="2"/>
    <n v="2.5499999999999998"/>
  </r>
  <r>
    <n v="265"/>
    <x v="29932"/>
    <x v="1"/>
    <x v="1"/>
    <x v="1"/>
    <n v="-7401013"/>
    <n v="4071329"/>
    <x v="5"/>
    <x v="0"/>
    <x v="0"/>
    <s v="Beverages"/>
    <s v="Coffee"/>
    <s v="Barista Espresso"/>
    <s v="Cappuccino Lg"/>
    <n v="2"/>
    <n v="4.25"/>
  </r>
  <r>
    <n v="254"/>
    <x v="19933"/>
    <x v="4"/>
    <x v="2"/>
    <x v="2"/>
    <n v="-73924008"/>
    <n v="40761196"/>
    <x v="8"/>
    <x v="129"/>
    <x v="4"/>
    <s v="Beverages"/>
    <s v="Coffee"/>
    <s v="Barista Espresso"/>
    <s v="Cappuccino Lg"/>
    <n v="1"/>
    <n v="4.25"/>
  </r>
  <r>
    <n v="2414"/>
    <x v="32202"/>
    <x v="0"/>
    <x v="0"/>
    <x v="0"/>
    <n v="-73990338"/>
    <n v="40761887"/>
    <x v="12"/>
    <x v="739"/>
    <x v="4"/>
    <s v="Beverages"/>
    <s v="Coffee"/>
    <s v="Gourmet brewed coffee"/>
    <s v="Columbian Medium Roast Lg"/>
    <n v="1"/>
    <n v="3"/>
  </r>
  <r>
    <n v="244"/>
    <x v="32203"/>
    <x v="0"/>
    <x v="0"/>
    <x v="0"/>
    <n v="-73990338"/>
    <n v="40761887"/>
    <x v="11"/>
    <x v="602"/>
    <x v="3"/>
    <s v="Beverages"/>
    <s v="Tea"/>
    <s v="Brewed Green tea"/>
    <s v="Serenity Green Tea Lg"/>
    <n v="1"/>
    <n v="3"/>
  </r>
  <r>
    <n v="1100"/>
    <x v="391"/>
    <x v="2"/>
    <x v="1"/>
    <x v="1"/>
    <n v="-7401013"/>
    <n v="4071329"/>
    <x v="14"/>
    <x v="185"/>
    <x v="5"/>
    <s v="Beverages"/>
    <s v="Coffee"/>
    <s v="Premium brewed coffee"/>
    <s v="Jamaican Coffee River Rg"/>
    <n v="3"/>
    <n v="3.1"/>
  </r>
  <r>
    <n v="76"/>
    <x v="2842"/>
    <x v="0"/>
    <x v="0"/>
    <x v="0"/>
    <n v="-73990338"/>
    <n v="40761887"/>
    <x v="11"/>
    <x v="347"/>
    <x v="4"/>
    <s v="Add-ons"/>
    <s v="Flavours"/>
    <s v="Sugar free syrup"/>
    <s v="Sugar Free Vanilla syrup"/>
    <n v="1"/>
    <n v="0.8"/>
  </r>
  <r>
    <n v="2281"/>
    <x v="9574"/>
    <x v="5"/>
    <x v="2"/>
    <x v="2"/>
    <n v="-73924008"/>
    <n v="40761196"/>
    <x v="19"/>
    <x v="1220"/>
    <x v="2"/>
    <s v="Beverages"/>
    <s v="Drinking Chocolate"/>
    <s v="Hot chocolate"/>
    <s v="Dark chocolate Lg"/>
    <n v="2"/>
    <n v="4.5"/>
  </r>
  <r>
    <n v="233"/>
    <x v="32204"/>
    <x v="2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784"/>
    <x v="32205"/>
    <x v="6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812"/>
    <x v="14661"/>
    <x v="2"/>
    <x v="1"/>
    <x v="1"/>
    <n v="-7401013"/>
    <n v="4071329"/>
    <x v="14"/>
    <x v="0"/>
    <x v="0"/>
    <s v="Add-ons"/>
    <s v="Flavours"/>
    <s v="Regular syrup"/>
    <s v="Hazelnut syrup"/>
    <n v="1"/>
    <n v="0.8"/>
  </r>
  <r>
    <n v="656"/>
    <x v="32206"/>
    <x v="2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477"/>
    <x v="32207"/>
    <x v="5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746"/>
    <x v="32208"/>
    <x v="4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947"/>
    <x v="32209"/>
    <x v="6"/>
    <x v="1"/>
    <x v="1"/>
    <n v="-7401013"/>
    <n v="4071329"/>
    <x v="1"/>
    <x v="42"/>
    <x v="4"/>
    <s v="Beverages"/>
    <s v="Tea"/>
    <s v="Brewed Green tea"/>
    <s v="Serenity Green Tea Rg"/>
    <n v="1"/>
    <n v="2.5"/>
  </r>
  <r>
    <n v="1953"/>
    <x v="32210"/>
    <x v="0"/>
    <x v="2"/>
    <x v="2"/>
    <n v="-73924008"/>
    <n v="40761196"/>
    <x v="8"/>
    <x v="0"/>
    <x v="0"/>
    <s v="Beverages"/>
    <s v="Coffee"/>
    <s v="Gourmet brewed coffee"/>
    <s v="Ethiopia Sm"/>
    <n v="2"/>
    <n v="2.2000000000000002"/>
  </r>
  <r>
    <n v="2445"/>
    <x v="32211"/>
    <x v="2"/>
    <x v="1"/>
    <x v="1"/>
    <n v="-7401013"/>
    <n v="4071329"/>
    <x v="2"/>
    <x v="286"/>
    <x v="1"/>
    <s v="Beverages"/>
    <s v="Coffee"/>
    <s v="Barista Espresso"/>
    <s v="Espresso shot"/>
    <n v="2"/>
    <n v="3"/>
  </r>
  <r>
    <n v="649"/>
    <x v="32212"/>
    <x v="6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2024"/>
    <x v="32213"/>
    <x v="2"/>
    <x v="2"/>
    <x v="2"/>
    <n v="-73924008"/>
    <n v="40761196"/>
    <x v="1"/>
    <x v="740"/>
    <x v="2"/>
    <s v="Beverages"/>
    <s v="Coffee"/>
    <s v="Barista Espresso"/>
    <s v="Latte"/>
    <n v="2"/>
    <n v="3.75"/>
  </r>
  <r>
    <n v="262"/>
    <x v="32214"/>
    <x v="3"/>
    <x v="2"/>
    <x v="2"/>
    <n v="-73924008"/>
    <n v="40761196"/>
    <x v="6"/>
    <x v="0"/>
    <x v="0"/>
    <s v="Beverages"/>
    <s v="Tea"/>
    <s v="Brewed Black tea"/>
    <s v="Earl Grey Lg"/>
    <n v="1"/>
    <n v="3"/>
  </r>
  <r>
    <n v="558"/>
    <x v="32215"/>
    <x v="0"/>
    <x v="0"/>
    <x v="0"/>
    <n v="-73990338"/>
    <n v="40761887"/>
    <x v="4"/>
    <x v="635"/>
    <x v="1"/>
    <s v="Beverages"/>
    <s v="Drinking Chocolate"/>
    <s v="Hot chocolate"/>
    <s v="Dark chocolate Lg"/>
    <n v="2"/>
    <n v="4.5"/>
  </r>
  <r>
    <n v="1596"/>
    <x v="32216"/>
    <x v="0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1724"/>
    <x v="20874"/>
    <x v="3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1538"/>
    <x v="32217"/>
    <x v="0"/>
    <x v="0"/>
    <x v="0"/>
    <n v="-73990338"/>
    <n v="40761887"/>
    <x v="4"/>
    <x v="1354"/>
    <x v="3"/>
    <s v="Beverages"/>
    <s v="Coffee"/>
    <s v="Organic brewed coffee"/>
    <s v="Brazilian Sm"/>
    <n v="1"/>
    <n v="2.2000000000000002"/>
  </r>
  <r>
    <n v="912"/>
    <x v="6103"/>
    <x v="2"/>
    <x v="1"/>
    <x v="1"/>
    <n v="-7401013"/>
    <n v="4071329"/>
    <x v="14"/>
    <x v="430"/>
    <x v="3"/>
    <s v="Add-ons"/>
    <s v="Flavours"/>
    <s v="Regular syrup"/>
    <s v="Hazelnut syrup"/>
    <n v="1"/>
    <n v="0.8"/>
  </r>
  <r>
    <n v="3146"/>
    <x v="32218"/>
    <x v="0"/>
    <x v="2"/>
    <x v="2"/>
    <n v="-73924008"/>
    <n v="40761196"/>
    <x v="10"/>
    <x v="160"/>
    <x v="2"/>
    <s v="Beverages"/>
    <s v="Tea"/>
    <s v="Brewed Chai tea"/>
    <s v="Spicy Eye Opener Chai Rg"/>
    <n v="1"/>
    <n v="2.5499999999999998"/>
  </r>
  <r>
    <n v="1375"/>
    <x v="32219"/>
    <x v="4"/>
    <x v="1"/>
    <x v="1"/>
    <n v="-7401013"/>
    <n v="4071329"/>
    <x v="3"/>
    <x v="1033"/>
    <x v="1"/>
    <s v="Beverages"/>
    <s v="Tea"/>
    <s v="Brewed herbal tea"/>
    <s v="Peppermint Rg"/>
    <n v="1"/>
    <n v="2.5"/>
  </r>
  <r>
    <n v="1216"/>
    <x v="32220"/>
    <x v="2"/>
    <x v="1"/>
    <x v="1"/>
    <n v="-7401013"/>
    <n v="4071329"/>
    <x v="2"/>
    <x v="1010"/>
    <x v="4"/>
    <s v="Beverages"/>
    <s v="Tea"/>
    <s v="Brewed Chai tea"/>
    <s v="Traditional Blend Chai Lg"/>
    <n v="2"/>
    <n v="3"/>
  </r>
  <r>
    <n v="88"/>
    <x v="32221"/>
    <x v="4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1537"/>
    <x v="32222"/>
    <x v="0"/>
    <x v="1"/>
    <x v="1"/>
    <n v="-7401013"/>
    <n v="4071329"/>
    <x v="5"/>
    <x v="530"/>
    <x v="2"/>
    <s v="Beverages"/>
    <s v="Tea"/>
    <s v="Brewed Green tea"/>
    <s v="Serenity Green Tea Rg"/>
    <n v="3"/>
    <n v="2.5"/>
  </r>
  <r>
    <n v="149"/>
    <x v="32223"/>
    <x v="1"/>
    <x v="1"/>
    <x v="1"/>
    <n v="-7401013"/>
    <n v="4071329"/>
    <x v="19"/>
    <x v="0"/>
    <x v="0"/>
    <s v="Beverages"/>
    <s v="Tea"/>
    <s v="Brewed herbal tea"/>
    <s v="Lemon Grass Lg"/>
    <n v="2"/>
    <n v="3"/>
  </r>
  <r>
    <n v="88"/>
    <x v="30818"/>
    <x v="6"/>
    <x v="1"/>
    <x v="1"/>
    <n v="-7401013"/>
    <n v="4071329"/>
    <x v="1"/>
    <x v="272"/>
    <x v="2"/>
    <s v="Beverages"/>
    <s v="Coffee"/>
    <s v="Barista Espresso"/>
    <s v="Latte"/>
    <n v="2"/>
    <n v="3.75"/>
  </r>
  <r>
    <n v="2485"/>
    <x v="32224"/>
    <x v="5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66"/>
    <x v="32225"/>
    <x v="1"/>
    <x v="2"/>
    <x v="2"/>
    <n v="-73924008"/>
    <n v="40761196"/>
    <x v="10"/>
    <x v="1200"/>
    <x v="4"/>
    <s v="Beverages"/>
    <s v="Coffee"/>
    <s v="Gourmet brewed coffee"/>
    <s v="Ethiopia Lg"/>
    <n v="1"/>
    <n v="3.5"/>
  </r>
  <r>
    <n v="967"/>
    <x v="3055"/>
    <x v="2"/>
    <x v="2"/>
    <x v="2"/>
    <n v="-73924008"/>
    <n v="40761196"/>
    <x v="10"/>
    <x v="0"/>
    <x v="0"/>
    <s v="Food"/>
    <s v="Bakery"/>
    <s v="Biscotti"/>
    <s v="Chocolate Chip Biscotti"/>
    <n v="1"/>
    <n v="3.5"/>
  </r>
  <r>
    <n v="201"/>
    <x v="20015"/>
    <x v="4"/>
    <x v="1"/>
    <x v="1"/>
    <n v="-7401013"/>
    <n v="4071329"/>
    <x v="1"/>
    <x v="0"/>
    <x v="0"/>
    <s v="Add-ons"/>
    <s v="Flavours"/>
    <s v="Regular syrup"/>
    <s v="Hazelnut syrup"/>
    <n v="2"/>
    <n v="0.8"/>
  </r>
  <r>
    <n v="1018"/>
    <x v="32226"/>
    <x v="4"/>
    <x v="0"/>
    <x v="0"/>
    <n v="-73990338"/>
    <n v="40761887"/>
    <x v="0"/>
    <x v="745"/>
    <x v="4"/>
    <s v="Beverages"/>
    <s v="Tea"/>
    <s v="Brewed herbal tea"/>
    <s v="Peppermint Rg"/>
    <n v="1"/>
    <n v="2.5"/>
  </r>
  <r>
    <n v="2601"/>
    <x v="32227"/>
    <x v="0"/>
    <x v="0"/>
    <x v="0"/>
    <n v="-73990338"/>
    <n v="40761887"/>
    <x v="4"/>
    <x v="853"/>
    <x v="3"/>
    <s v="Beverages"/>
    <s v="Coffee"/>
    <s v="Barista Espresso"/>
    <s v="Latte"/>
    <n v="1"/>
    <n v="3.75"/>
  </r>
  <r>
    <n v="543"/>
    <x v="32228"/>
    <x v="3"/>
    <x v="0"/>
    <x v="0"/>
    <n v="-73990338"/>
    <n v="40761887"/>
    <x v="16"/>
    <x v="1324"/>
    <x v="4"/>
    <s v="Beverages"/>
    <s v="Tea"/>
    <s v="Brewed Black tea"/>
    <s v="Earl Grey Lg"/>
    <n v="1"/>
    <n v="3"/>
  </r>
  <r>
    <n v="118"/>
    <x v="32229"/>
    <x v="6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1906"/>
    <x v="32230"/>
    <x v="2"/>
    <x v="1"/>
    <x v="1"/>
    <n v="-7401013"/>
    <n v="4071329"/>
    <x v="5"/>
    <x v="0"/>
    <x v="0"/>
    <s v="Beverages"/>
    <s v="Tea"/>
    <s v="Brewed herbal tea"/>
    <s v="Peppermint Rg"/>
    <n v="1"/>
    <n v="2.5"/>
  </r>
  <r>
    <n v="2196"/>
    <x v="32231"/>
    <x v="6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71"/>
    <x v="32232"/>
    <x v="6"/>
    <x v="0"/>
    <x v="0"/>
    <n v="-73990338"/>
    <n v="40761887"/>
    <x v="15"/>
    <x v="0"/>
    <x v="0"/>
    <s v="Beverages"/>
    <s v="Coffee"/>
    <s v="Barista Espresso"/>
    <s v="Cappuccino Lg"/>
    <n v="1"/>
    <n v="4.25"/>
  </r>
  <r>
    <n v="224"/>
    <x v="32233"/>
    <x v="3"/>
    <x v="1"/>
    <x v="1"/>
    <n v="-7401013"/>
    <n v="4071329"/>
    <x v="3"/>
    <x v="525"/>
    <x v="1"/>
    <s v="Beverages"/>
    <s v="Tea"/>
    <s v="Brewed Black tea"/>
    <s v="Earl Grey Rg"/>
    <n v="1"/>
    <n v="2.5"/>
  </r>
  <r>
    <n v="3133"/>
    <x v="32234"/>
    <x v="5"/>
    <x v="2"/>
    <x v="2"/>
    <n v="-73924008"/>
    <n v="40761196"/>
    <x v="19"/>
    <x v="496"/>
    <x v="2"/>
    <s v="Beverages"/>
    <s v="Coffee"/>
    <s v="Gourmet brewed coffee"/>
    <s v="Ethiopia Rg"/>
    <n v="1"/>
    <n v="3"/>
  </r>
  <r>
    <n v="2061"/>
    <x v="32235"/>
    <x v="5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273"/>
    <x v="32236"/>
    <x v="2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1006"/>
    <x v="31199"/>
    <x v="2"/>
    <x v="2"/>
    <x v="2"/>
    <n v="-73924008"/>
    <n v="40761196"/>
    <x v="10"/>
    <x v="0"/>
    <x v="0"/>
    <s v="Food"/>
    <s v="Bakery"/>
    <s v="Pastry"/>
    <s v="Almond Croissant"/>
    <n v="1"/>
    <n v="3.75"/>
  </r>
  <r>
    <n v="134"/>
    <x v="32237"/>
    <x v="4"/>
    <x v="2"/>
    <x v="2"/>
    <n v="-73924008"/>
    <n v="40761196"/>
    <x v="20"/>
    <x v="0"/>
    <x v="0"/>
    <s v="Beverages"/>
    <s v="Coffee"/>
    <s v="Barista Espresso"/>
    <s v="Cappuccino"/>
    <n v="1"/>
    <n v="3.75"/>
  </r>
  <r>
    <n v="903"/>
    <x v="4291"/>
    <x v="3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056"/>
    <x v="32238"/>
    <x v="3"/>
    <x v="0"/>
    <x v="0"/>
    <n v="-73990338"/>
    <n v="40761887"/>
    <x v="15"/>
    <x v="0"/>
    <x v="0"/>
    <s v="Beverages"/>
    <s v="Drinking Chocolate"/>
    <s v="Hot chocolate"/>
    <s v="Dark chocolate Rg"/>
    <n v="2"/>
    <n v="3.5"/>
  </r>
  <r>
    <n v="406"/>
    <x v="18627"/>
    <x v="1"/>
    <x v="1"/>
    <x v="1"/>
    <n v="-7401013"/>
    <n v="4071329"/>
    <x v="1"/>
    <x v="303"/>
    <x v="3"/>
    <s v="Beverages"/>
    <s v="Tea"/>
    <s v="Brewed Chai tea"/>
    <s v="Traditional Blend Chai Rg"/>
    <n v="2"/>
    <n v="2.5"/>
  </r>
  <r>
    <n v="834"/>
    <x v="14357"/>
    <x v="3"/>
    <x v="2"/>
    <x v="2"/>
    <n v="-73924008"/>
    <n v="40761196"/>
    <x v="10"/>
    <x v="0"/>
    <x v="0"/>
    <s v="Add-ons"/>
    <s v="Flavours"/>
    <s v="Regular syrup"/>
    <s v="Chocolate syrup"/>
    <n v="1"/>
    <n v="0.8"/>
  </r>
  <r>
    <n v="291"/>
    <x v="4248"/>
    <x v="6"/>
    <x v="1"/>
    <x v="1"/>
    <n v="-7401013"/>
    <n v="4071329"/>
    <x v="3"/>
    <x v="0"/>
    <x v="0"/>
    <s v="Whole Bean/Teas"/>
    <s v="Loose Tea"/>
    <s v="Chai tea"/>
    <s v="Morning Sunrise Chai"/>
    <n v="1"/>
    <n v="9.5"/>
  </r>
  <r>
    <n v="145"/>
    <x v="32239"/>
    <x v="1"/>
    <x v="1"/>
    <x v="1"/>
    <n v="-7401013"/>
    <n v="4071329"/>
    <x v="1"/>
    <x v="0"/>
    <x v="0"/>
    <s v="Beverages"/>
    <s v="Tea"/>
    <s v="Brewed Chai tea"/>
    <s v="Traditional Blend Chai Rg"/>
    <n v="2"/>
    <n v="2.5"/>
  </r>
  <r>
    <n v="384"/>
    <x v="32240"/>
    <x v="5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1943"/>
    <x v="22072"/>
    <x v="3"/>
    <x v="1"/>
    <x v="1"/>
    <n v="-7401013"/>
    <n v="4071329"/>
    <x v="5"/>
    <x v="0"/>
    <x v="0"/>
    <s v="Add-ons"/>
    <s v="Flavours"/>
    <s v="Regular syrup"/>
    <s v="Hazelnut syrup"/>
    <n v="2"/>
    <n v="0.8"/>
  </r>
  <r>
    <n v="2060"/>
    <x v="12390"/>
    <x v="3"/>
    <x v="1"/>
    <x v="1"/>
    <n v="-7401013"/>
    <n v="4071329"/>
    <x v="13"/>
    <x v="0"/>
    <x v="0"/>
    <s v="Food"/>
    <s v="Bakery"/>
    <s v="Pastry"/>
    <s v="Almond Croissant"/>
    <n v="1"/>
    <n v="3.75"/>
  </r>
  <r>
    <n v="3279"/>
    <x v="32241"/>
    <x v="5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506"/>
    <x v="17449"/>
    <x v="5"/>
    <x v="1"/>
    <x v="1"/>
    <n v="-7401013"/>
    <n v="4071329"/>
    <x v="1"/>
    <x v="121"/>
    <x v="1"/>
    <s v="Food"/>
    <s v="Bakery"/>
    <s v="Scone"/>
    <s v="Ginger Scone"/>
    <n v="1"/>
    <n v="3.25"/>
  </r>
  <r>
    <n v="403"/>
    <x v="3173"/>
    <x v="1"/>
    <x v="1"/>
    <x v="1"/>
    <n v="-7401013"/>
    <n v="4071329"/>
    <x v="3"/>
    <x v="0"/>
    <x v="0"/>
    <s v="Food"/>
    <s v="Bakery"/>
    <s v="Biscotti"/>
    <s v="Chocolate Chip Biscotti"/>
    <n v="1"/>
    <n v="3.5"/>
  </r>
  <r>
    <n v="392"/>
    <x v="32242"/>
    <x v="4"/>
    <x v="1"/>
    <x v="1"/>
    <n v="-7401013"/>
    <n v="4071329"/>
    <x v="9"/>
    <x v="30"/>
    <x v="1"/>
    <s v="Beverages"/>
    <s v="Coffee"/>
    <s v="Gourmet brewed coffee"/>
    <s v="Columbian Medium Roast Lg"/>
    <n v="2"/>
    <n v="3"/>
  </r>
  <r>
    <n v="152"/>
    <x v="2141"/>
    <x v="1"/>
    <x v="1"/>
    <x v="1"/>
    <n v="-7401013"/>
    <n v="4071329"/>
    <x v="19"/>
    <x v="743"/>
    <x v="4"/>
    <s v="Whole Bean/Teas"/>
    <s v="Coffee beans"/>
    <s v="Organic Beans"/>
    <s v="Organic Decaf Blend"/>
    <n v="1"/>
    <n v="12"/>
  </r>
  <r>
    <n v="655"/>
    <x v="3620"/>
    <x v="2"/>
    <x v="1"/>
    <x v="1"/>
    <n v="-7401013"/>
    <n v="4071329"/>
    <x v="1"/>
    <x v="1003"/>
    <x v="4"/>
    <s v="Food"/>
    <s v="Bakery"/>
    <s v="Scone"/>
    <s v="Jumbo Savory Scone"/>
    <n v="1"/>
    <n v="3.75"/>
  </r>
  <r>
    <n v="442"/>
    <x v="32243"/>
    <x v="1"/>
    <x v="0"/>
    <x v="0"/>
    <n v="-73990338"/>
    <n v="40761887"/>
    <x v="4"/>
    <x v="1259"/>
    <x v="2"/>
    <s v="Beverages"/>
    <s v="Coffee"/>
    <s v="Organic brewed coffee"/>
    <s v="Brazilian Lg"/>
    <n v="1"/>
    <n v="3.5"/>
  </r>
  <r>
    <n v="575"/>
    <x v="32244"/>
    <x v="4"/>
    <x v="1"/>
    <x v="1"/>
    <n v="-7401013"/>
    <n v="4071329"/>
    <x v="5"/>
    <x v="749"/>
    <x v="5"/>
    <s v="Beverages"/>
    <s v="Tea"/>
    <s v="Brewed Black tea"/>
    <s v="English Breakfast Lg"/>
    <n v="1"/>
    <n v="3"/>
  </r>
  <r>
    <n v="350"/>
    <x v="32245"/>
    <x v="5"/>
    <x v="0"/>
    <x v="0"/>
    <n v="-73990338"/>
    <n v="40761887"/>
    <x v="0"/>
    <x v="110"/>
    <x v="1"/>
    <s v="Beverages"/>
    <s v="Coffee"/>
    <s v="Gourmet brewed coffee"/>
    <s v="Columbian Medium Roast Rg"/>
    <n v="2"/>
    <n v="2.5"/>
  </r>
  <r>
    <n v="3458"/>
    <x v="32246"/>
    <x v="3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252"/>
    <x v="32247"/>
    <x v="2"/>
    <x v="0"/>
    <x v="0"/>
    <n v="-73990338"/>
    <n v="40761887"/>
    <x v="11"/>
    <x v="1280"/>
    <x v="5"/>
    <s v="Food"/>
    <s v="Bakery"/>
    <s v="Pastry"/>
    <s v="Chocolate Croissant"/>
    <n v="1"/>
    <n v="3.75"/>
  </r>
  <r>
    <n v="259"/>
    <x v="32248"/>
    <x v="2"/>
    <x v="1"/>
    <x v="1"/>
    <n v="-7401013"/>
    <n v="4071329"/>
    <x v="2"/>
    <x v="1318"/>
    <x v="2"/>
    <s v="Beverages"/>
    <s v="Tea"/>
    <s v="Brewed Chai tea"/>
    <s v="Morning Sunrise Chai Lg"/>
    <n v="1"/>
    <n v="4"/>
  </r>
  <r>
    <n v="243"/>
    <x v="713"/>
    <x v="4"/>
    <x v="2"/>
    <x v="2"/>
    <n v="-73924008"/>
    <n v="40761196"/>
    <x v="8"/>
    <x v="0"/>
    <x v="0"/>
    <s v="Add-ons"/>
    <s v="Flavours"/>
    <s v="Regular syrup"/>
    <s v="Chocolate syrup"/>
    <n v="2"/>
    <n v="0.8"/>
  </r>
  <r>
    <n v="477"/>
    <x v="22661"/>
    <x v="1"/>
    <x v="0"/>
    <x v="0"/>
    <n v="-73990338"/>
    <n v="40761887"/>
    <x v="21"/>
    <x v="0"/>
    <x v="0"/>
    <s v="Food"/>
    <s v="Bakery"/>
    <s v="Pastry"/>
    <s v="Almond Croissant"/>
    <n v="1"/>
    <n v="3.75"/>
  </r>
  <r>
    <n v="195"/>
    <x v="32249"/>
    <x v="2"/>
    <x v="0"/>
    <x v="0"/>
    <n v="-73990338"/>
    <n v="40761887"/>
    <x v="4"/>
    <x v="575"/>
    <x v="5"/>
    <s v="Beverages"/>
    <s v="Coffee"/>
    <s v="Barista Espresso"/>
    <s v="Latte"/>
    <n v="2"/>
    <n v="3.75"/>
  </r>
  <r>
    <n v="238"/>
    <x v="32250"/>
    <x v="1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269"/>
    <x v="32251"/>
    <x v="6"/>
    <x v="2"/>
    <x v="2"/>
    <n v="-73924008"/>
    <n v="40761196"/>
    <x v="10"/>
    <x v="731"/>
    <x v="3"/>
    <s v="Beverages"/>
    <s v="Coffee"/>
    <s v="Barista Espresso"/>
    <s v="Latte"/>
    <n v="2"/>
    <n v="3.75"/>
  </r>
  <r>
    <n v="59"/>
    <x v="32252"/>
    <x v="4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545"/>
    <x v="24931"/>
    <x v="2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2189"/>
    <x v="32253"/>
    <x v="5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629"/>
    <x v="3238"/>
    <x v="5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192"/>
    <x v="32254"/>
    <x v="1"/>
    <x v="1"/>
    <x v="1"/>
    <n v="-7401013"/>
    <n v="4071329"/>
    <x v="5"/>
    <x v="607"/>
    <x v="1"/>
    <s v="Beverages"/>
    <s v="Tea"/>
    <s v="Brewed herbal tea"/>
    <s v="Lemon Grass Lg"/>
    <n v="2"/>
    <n v="3"/>
  </r>
  <r>
    <n v="250"/>
    <x v="5935"/>
    <x v="2"/>
    <x v="1"/>
    <x v="1"/>
    <n v="-7401013"/>
    <n v="4071329"/>
    <x v="14"/>
    <x v="0"/>
    <x v="0"/>
    <s v="Beverages"/>
    <s v="Coffee"/>
    <s v="Barista Espresso"/>
    <s v="Ouro Brasileiro shot"/>
    <n v="1"/>
    <n v="3"/>
  </r>
  <r>
    <n v="892"/>
    <x v="32255"/>
    <x v="3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26"/>
    <x v="32256"/>
    <x v="3"/>
    <x v="1"/>
    <x v="1"/>
    <n v="-7401013"/>
    <n v="4071329"/>
    <x v="3"/>
    <x v="0"/>
    <x v="0"/>
    <s v="Beverages"/>
    <s v="Tea"/>
    <s v="Brewed herbal tea"/>
    <s v="Lemon Grass Rg"/>
    <n v="1"/>
    <n v="2.5"/>
  </r>
  <r>
    <n v="2178"/>
    <x v="60"/>
    <x v="2"/>
    <x v="0"/>
    <x v="0"/>
    <n v="-73990338"/>
    <n v="40761887"/>
    <x v="12"/>
    <x v="0"/>
    <x v="0"/>
    <s v="Merchandise"/>
    <s v="Branded"/>
    <s v="Housewares"/>
    <s v="I Need My Bean! Latte cup"/>
    <n v="1"/>
    <n v="14"/>
  </r>
  <r>
    <n v="220"/>
    <x v="24757"/>
    <x v="4"/>
    <x v="0"/>
    <x v="0"/>
    <n v="-73990338"/>
    <n v="40761887"/>
    <x v="4"/>
    <x v="534"/>
    <x v="2"/>
    <s v="Add-ons"/>
    <s v="Flavours"/>
    <s v="Regular syrup"/>
    <s v="Carmel syrup"/>
    <n v="1"/>
    <n v="0.8"/>
  </r>
  <r>
    <n v="1218"/>
    <x v="32257"/>
    <x v="4"/>
    <x v="0"/>
    <x v="0"/>
    <n v="-73990338"/>
    <n v="40761887"/>
    <x v="0"/>
    <x v="239"/>
    <x v="3"/>
    <s v="Beverages"/>
    <s v="Drinking Chocolate"/>
    <s v="Hot chocolate"/>
    <s v="Dark chocolate Rg"/>
    <n v="2"/>
    <n v="3.5"/>
  </r>
  <r>
    <n v="1791"/>
    <x v="32258"/>
    <x v="6"/>
    <x v="2"/>
    <x v="2"/>
    <n v="-73924008"/>
    <n v="40761196"/>
    <x v="8"/>
    <x v="334"/>
    <x v="2"/>
    <s v="Beverages"/>
    <s v="Coffee"/>
    <s v="Gourmet brewed coffee"/>
    <s v="Ethiopia Sm"/>
    <n v="2"/>
    <n v="2.2000000000000002"/>
  </r>
  <r>
    <n v="1646"/>
    <x v="32259"/>
    <x v="4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38"/>
    <x v="32260"/>
    <x v="2"/>
    <x v="1"/>
    <x v="1"/>
    <n v="-7401013"/>
    <n v="4071329"/>
    <x v="14"/>
    <x v="0"/>
    <x v="0"/>
    <s v="Beverages"/>
    <s v="Coffee"/>
    <s v="Barista Espresso"/>
    <s v="Cappuccino"/>
    <n v="2"/>
    <n v="3.75"/>
  </r>
  <r>
    <n v="177"/>
    <x v="26204"/>
    <x v="3"/>
    <x v="1"/>
    <x v="1"/>
    <n v="-7401013"/>
    <n v="4071329"/>
    <x v="14"/>
    <x v="62"/>
    <x v="4"/>
    <s v="Beverages"/>
    <s v="Coffee"/>
    <s v="Gourmet brewed coffee"/>
    <s v="Ethiopia Lg"/>
    <n v="1"/>
    <n v="3.5"/>
  </r>
  <r>
    <n v="1149"/>
    <x v="32261"/>
    <x v="5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466"/>
    <x v="32262"/>
    <x v="0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593"/>
    <x v="12031"/>
    <x v="1"/>
    <x v="0"/>
    <x v="0"/>
    <n v="-73990338"/>
    <n v="40761887"/>
    <x v="0"/>
    <x v="1261"/>
    <x v="2"/>
    <s v="Beverages"/>
    <s v="Coffee"/>
    <s v="Barista Espresso"/>
    <s v="Cappuccino"/>
    <n v="2"/>
    <n v="3.75"/>
  </r>
  <r>
    <n v="874"/>
    <x v="32263"/>
    <x v="2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903"/>
    <x v="11758"/>
    <x v="5"/>
    <x v="0"/>
    <x v="0"/>
    <n v="-73990338"/>
    <n v="40761887"/>
    <x v="15"/>
    <x v="0"/>
    <x v="0"/>
    <s v="Food"/>
    <s v="Bakery"/>
    <s v="Scone"/>
    <s v="Ginger Scone"/>
    <n v="1"/>
    <n v="3.25"/>
  </r>
  <r>
    <n v="343"/>
    <x v="5382"/>
    <x v="6"/>
    <x v="0"/>
    <x v="0"/>
    <n v="-73990338"/>
    <n v="40761887"/>
    <x v="18"/>
    <x v="0"/>
    <x v="0"/>
    <s v="Beverages"/>
    <s v="Coffee"/>
    <s v="Barista Espresso"/>
    <s v="Latte"/>
    <n v="2"/>
    <n v="3.75"/>
  </r>
  <r>
    <n v="209"/>
    <x v="19020"/>
    <x v="4"/>
    <x v="0"/>
    <x v="0"/>
    <n v="-73990338"/>
    <n v="40761887"/>
    <x v="4"/>
    <x v="0"/>
    <x v="0"/>
    <s v="Food"/>
    <s v="Bakery"/>
    <s v="Pastry"/>
    <s v="Chocolate Croissant"/>
    <n v="1"/>
    <n v="3.75"/>
  </r>
  <r>
    <n v="928"/>
    <x v="32264"/>
    <x v="0"/>
    <x v="1"/>
    <x v="1"/>
    <n v="-7401013"/>
    <n v="4071329"/>
    <x v="14"/>
    <x v="764"/>
    <x v="3"/>
    <s v="Beverages"/>
    <s v="Coffee"/>
    <s v="Organic brewed coffee"/>
    <s v="Brazilian Rg"/>
    <n v="2"/>
    <n v="3"/>
  </r>
  <r>
    <n v="343"/>
    <x v="32265"/>
    <x v="2"/>
    <x v="2"/>
    <x v="2"/>
    <n v="-73924008"/>
    <n v="40761196"/>
    <x v="22"/>
    <x v="0"/>
    <x v="0"/>
    <s v="Beverages"/>
    <s v="Tea"/>
    <s v="Brewed Chai tea"/>
    <s v="Traditional Blend Chai Rg"/>
    <n v="1"/>
    <n v="2.5"/>
  </r>
  <r>
    <n v="605"/>
    <x v="32266"/>
    <x v="2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429"/>
    <x v="32267"/>
    <x v="0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429"/>
    <x v="10985"/>
    <x v="1"/>
    <x v="0"/>
    <x v="0"/>
    <n v="-73990338"/>
    <n v="40761887"/>
    <x v="18"/>
    <x v="0"/>
    <x v="0"/>
    <s v="Food"/>
    <s v="Bakery"/>
    <s v="Scone"/>
    <s v="Jumbo Savory Scone"/>
    <n v="1"/>
    <n v="3.75"/>
  </r>
  <r>
    <n v="191"/>
    <x v="32268"/>
    <x v="5"/>
    <x v="0"/>
    <x v="0"/>
    <n v="-73990338"/>
    <n v="40761887"/>
    <x v="15"/>
    <x v="1177"/>
    <x v="3"/>
    <s v="Beverages"/>
    <s v="Tea"/>
    <s v="Brewed Black tea"/>
    <s v="Earl Grey Lg"/>
    <n v="1"/>
    <n v="3"/>
  </r>
  <r>
    <n v="289"/>
    <x v="32269"/>
    <x v="5"/>
    <x v="1"/>
    <x v="1"/>
    <n v="-7401013"/>
    <n v="4071329"/>
    <x v="2"/>
    <x v="666"/>
    <x v="4"/>
    <s v="Beverages"/>
    <s v="Coffee"/>
    <s v="Drip coffee"/>
    <s v="Our Old Time Diner Blend Rg"/>
    <n v="1"/>
    <n v="2.5"/>
  </r>
  <r>
    <n v="70"/>
    <x v="14062"/>
    <x v="1"/>
    <x v="1"/>
    <x v="1"/>
    <n v="-7401013"/>
    <n v="4071329"/>
    <x v="2"/>
    <x v="0"/>
    <x v="0"/>
    <s v="Beverages"/>
    <s v="Coffee"/>
    <s v="Barista Espresso"/>
    <s v="Ouro Brasileiro shot"/>
    <n v="1"/>
    <n v="3"/>
  </r>
  <r>
    <n v="1900"/>
    <x v="21439"/>
    <x v="0"/>
    <x v="1"/>
    <x v="1"/>
    <n v="-7401013"/>
    <n v="4071329"/>
    <x v="1"/>
    <x v="1180"/>
    <x v="3"/>
    <s v="Beverages"/>
    <s v="Tea"/>
    <s v="Brewed Chai tea"/>
    <s v="Morning Sunrise Chai Lg"/>
    <n v="2"/>
    <n v="4"/>
  </r>
  <r>
    <n v="2095"/>
    <x v="32270"/>
    <x v="1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1209"/>
    <x v="32271"/>
    <x v="3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336"/>
    <x v="32272"/>
    <x v="2"/>
    <x v="2"/>
    <x v="2"/>
    <n v="-73924008"/>
    <n v="40761196"/>
    <x v="20"/>
    <x v="901"/>
    <x v="4"/>
    <s v="Beverages"/>
    <s v="Drinking Chocolate"/>
    <s v="Hot chocolate"/>
    <s v="Dark chocolate Lg"/>
    <n v="1"/>
    <n v="4.5"/>
  </r>
  <r>
    <n v="453"/>
    <x v="2543"/>
    <x v="5"/>
    <x v="0"/>
    <x v="0"/>
    <n v="-73990338"/>
    <n v="40761887"/>
    <x v="15"/>
    <x v="0"/>
    <x v="0"/>
    <s v="Food"/>
    <s v="Bakery"/>
    <s v="Pastry"/>
    <s v="Chocolate Croissant"/>
    <n v="1"/>
    <n v="3.75"/>
  </r>
  <r>
    <n v="37"/>
    <x v="6582"/>
    <x v="3"/>
    <x v="0"/>
    <x v="0"/>
    <n v="-73990338"/>
    <n v="40761887"/>
    <x v="11"/>
    <x v="0"/>
    <x v="0"/>
    <s v="Beverages"/>
    <s v="Coffee"/>
    <s v="Barista Espresso"/>
    <s v="Espresso shot"/>
    <n v="1"/>
    <n v="3"/>
  </r>
  <r>
    <n v="1410"/>
    <x v="32273"/>
    <x v="2"/>
    <x v="0"/>
    <x v="0"/>
    <n v="-73990338"/>
    <n v="40761887"/>
    <x v="16"/>
    <x v="682"/>
    <x v="3"/>
    <s v="Beverages"/>
    <s v="Drinking Chocolate"/>
    <s v="Hot chocolate"/>
    <s v="Dark chocolate Lg"/>
    <n v="1"/>
    <n v="4.5"/>
  </r>
  <r>
    <n v="1310"/>
    <x v="32274"/>
    <x v="5"/>
    <x v="0"/>
    <x v="0"/>
    <n v="-73990338"/>
    <n v="40761887"/>
    <x v="4"/>
    <x v="537"/>
    <x v="3"/>
    <s v="Beverages"/>
    <s v="Coffee"/>
    <s v="Organic brewed coffee"/>
    <s v="Brazilian Lg"/>
    <n v="1"/>
    <n v="3.5"/>
  </r>
  <r>
    <n v="534"/>
    <x v="32275"/>
    <x v="2"/>
    <x v="1"/>
    <x v="1"/>
    <n v="-7401013"/>
    <n v="4071329"/>
    <x v="2"/>
    <x v="996"/>
    <x v="2"/>
    <s v="Beverages"/>
    <s v="Tea"/>
    <s v="Brewed Chai tea"/>
    <s v="Spicy Eye Opener Chai Rg"/>
    <n v="1"/>
    <n v="2.5499999999999998"/>
  </r>
  <r>
    <n v="444"/>
    <x v="32276"/>
    <x v="4"/>
    <x v="1"/>
    <x v="1"/>
    <n v="-7401013"/>
    <n v="4071329"/>
    <x v="3"/>
    <x v="132"/>
    <x v="3"/>
    <s v="Beverages"/>
    <s v="Drinking Chocolate"/>
    <s v="Hot chocolate"/>
    <s v="Dark chocolate Lg"/>
    <n v="1"/>
    <n v="4.5"/>
  </r>
  <r>
    <n v="23"/>
    <x v="32277"/>
    <x v="5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169"/>
    <x v="32278"/>
    <x v="2"/>
    <x v="0"/>
    <x v="0"/>
    <n v="-73990338"/>
    <n v="40761887"/>
    <x v="4"/>
    <x v="408"/>
    <x v="5"/>
    <s v="Beverages"/>
    <s v="Tea"/>
    <s v="Brewed Black tea"/>
    <s v="Earl Grey Rg"/>
    <n v="2"/>
    <n v="2.5"/>
  </r>
  <r>
    <n v="2046"/>
    <x v="32279"/>
    <x v="6"/>
    <x v="2"/>
    <x v="2"/>
    <n v="-73924008"/>
    <n v="40761196"/>
    <x v="8"/>
    <x v="1409"/>
    <x v="4"/>
    <s v="Beverages"/>
    <s v="Coffee"/>
    <s v="Drip coffee"/>
    <s v="Our Old Time Diner Blend Rg"/>
    <n v="2"/>
    <n v="2.5"/>
  </r>
  <r>
    <n v="267"/>
    <x v="6604"/>
    <x v="0"/>
    <x v="1"/>
    <x v="1"/>
    <n v="-7401013"/>
    <n v="4071329"/>
    <x v="14"/>
    <x v="610"/>
    <x v="3"/>
    <s v="Beverages"/>
    <s v="Coffee"/>
    <s v="Barista Espresso"/>
    <s v="Cappuccino"/>
    <n v="2"/>
    <n v="3.75"/>
  </r>
  <r>
    <n v="171"/>
    <x v="32280"/>
    <x v="2"/>
    <x v="2"/>
    <x v="2"/>
    <n v="-73924008"/>
    <n v="40761196"/>
    <x v="9"/>
    <x v="207"/>
    <x v="4"/>
    <s v="Beverages"/>
    <s v="Coffee"/>
    <s v="Drip coffee"/>
    <s v="Our Old Time Diner Blend Rg"/>
    <n v="2"/>
    <n v="2.5"/>
  </r>
  <r>
    <n v="121"/>
    <x v="32281"/>
    <x v="5"/>
    <x v="0"/>
    <x v="0"/>
    <n v="-73990338"/>
    <n v="40761887"/>
    <x v="4"/>
    <x v="333"/>
    <x v="2"/>
    <s v="Beverages"/>
    <s v="Tea"/>
    <s v="Brewed Black tea"/>
    <s v="English Breakfast Rg"/>
    <n v="2"/>
    <n v="2.5"/>
  </r>
  <r>
    <n v="1766"/>
    <x v="32282"/>
    <x v="6"/>
    <x v="2"/>
    <x v="2"/>
    <n v="-73924008"/>
    <n v="40761196"/>
    <x v="1"/>
    <x v="822"/>
    <x v="2"/>
    <s v="Beverages"/>
    <s v="Tea"/>
    <s v="Brewed Black tea"/>
    <s v="English Breakfast Lg"/>
    <n v="2"/>
    <n v="3"/>
  </r>
  <r>
    <n v="380"/>
    <x v="26865"/>
    <x v="5"/>
    <x v="1"/>
    <x v="1"/>
    <n v="-7401013"/>
    <n v="4071329"/>
    <x v="13"/>
    <x v="520"/>
    <x v="5"/>
    <s v="Beverages"/>
    <s v="Coffee"/>
    <s v="Barista Espresso"/>
    <s v="Cappuccino Lg"/>
    <n v="2"/>
    <n v="4.25"/>
  </r>
  <r>
    <n v="430"/>
    <x v="32283"/>
    <x v="1"/>
    <x v="2"/>
    <x v="2"/>
    <n v="-73924008"/>
    <n v="40761196"/>
    <x v="10"/>
    <x v="549"/>
    <x v="2"/>
    <s v="Beverages"/>
    <s v="Tea"/>
    <s v="Brewed Green tea"/>
    <s v="Serenity Green Tea Rg"/>
    <n v="1"/>
    <n v="2.5"/>
  </r>
  <r>
    <n v="48"/>
    <x v="32284"/>
    <x v="4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1896"/>
    <x v="32285"/>
    <x v="5"/>
    <x v="2"/>
    <x v="2"/>
    <n v="-73924008"/>
    <n v="40761196"/>
    <x v="8"/>
    <x v="846"/>
    <x v="1"/>
    <s v="Beverages"/>
    <s v="Coffee"/>
    <s v="Gourmet brewed coffee"/>
    <s v="Columbian Medium Roast Rg"/>
    <n v="1"/>
    <n v="2.5"/>
  </r>
  <r>
    <n v="1105"/>
    <x v="29957"/>
    <x v="2"/>
    <x v="2"/>
    <x v="2"/>
    <n v="-73924008"/>
    <n v="40761196"/>
    <x v="6"/>
    <x v="1307"/>
    <x v="4"/>
    <s v="Beverages"/>
    <s v="Coffee"/>
    <s v="Drip coffee"/>
    <s v="Our Old Time Diner Blend Sm"/>
    <n v="2"/>
    <n v="2"/>
  </r>
  <r>
    <n v="3192"/>
    <x v="26495"/>
    <x v="1"/>
    <x v="2"/>
    <x v="2"/>
    <n v="-73924008"/>
    <n v="40761196"/>
    <x v="10"/>
    <x v="0"/>
    <x v="0"/>
    <s v="Food"/>
    <s v="Bakery"/>
    <s v="Pastry"/>
    <s v="Chocolate Croissant"/>
    <n v="1"/>
    <n v="3.75"/>
  </r>
  <r>
    <n v="266"/>
    <x v="32286"/>
    <x v="0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1030"/>
    <x v="32287"/>
    <x v="5"/>
    <x v="0"/>
    <x v="0"/>
    <n v="-73990338"/>
    <n v="40761887"/>
    <x v="11"/>
    <x v="1057"/>
    <x v="3"/>
    <s v="Beverages"/>
    <s v="Coffee"/>
    <s v="Gourmet brewed coffee"/>
    <s v="Ethiopia Rg"/>
    <n v="1"/>
    <n v="3"/>
  </r>
  <r>
    <n v="166"/>
    <x v="32288"/>
    <x v="6"/>
    <x v="2"/>
    <x v="2"/>
    <n v="-73924008"/>
    <n v="40761196"/>
    <x v="24"/>
    <x v="0"/>
    <x v="0"/>
    <s v="Beverages"/>
    <s v="Coffee"/>
    <s v="Premium brewed coffee"/>
    <s v="Jamaican Coffee River Sm"/>
    <n v="1"/>
    <n v="2.4500000000000002"/>
  </r>
  <r>
    <n v="110"/>
    <x v="12851"/>
    <x v="4"/>
    <x v="2"/>
    <x v="2"/>
    <n v="-73924008"/>
    <n v="40761196"/>
    <x v="6"/>
    <x v="0"/>
    <x v="0"/>
    <s v="Add-ons"/>
    <s v="Flavours"/>
    <s v="Regular syrup"/>
    <s v="Carmel syrup"/>
    <n v="1"/>
    <n v="0.8"/>
  </r>
  <r>
    <n v="1655"/>
    <x v="32289"/>
    <x v="2"/>
    <x v="1"/>
    <x v="1"/>
    <n v="-7401013"/>
    <n v="4071329"/>
    <x v="5"/>
    <x v="0"/>
    <x v="0"/>
    <s v="Add-ons"/>
    <s v="Flavours"/>
    <s v="Regular syrup"/>
    <s v="Hazelnut syrup"/>
    <n v="1"/>
    <n v="0.8"/>
  </r>
  <r>
    <n v="2579"/>
    <x v="32290"/>
    <x v="2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11"/>
    <x v="32291"/>
    <x v="3"/>
    <x v="1"/>
    <x v="1"/>
    <n v="-7401013"/>
    <n v="4071329"/>
    <x v="3"/>
    <x v="1453"/>
    <x v="5"/>
    <s v="Beverages"/>
    <s v="Drinking Chocolate"/>
    <s v="Hot chocolate"/>
    <s v="Sustainably Grown Organic Lg"/>
    <n v="2"/>
    <n v="4.75"/>
  </r>
  <r>
    <n v="1670"/>
    <x v="32292"/>
    <x v="0"/>
    <x v="2"/>
    <x v="2"/>
    <n v="-73924008"/>
    <n v="40761196"/>
    <x v="1"/>
    <x v="0"/>
    <x v="0"/>
    <s v="Beverages"/>
    <s v="Tea"/>
    <s v="Brewed Black tea"/>
    <s v="English Breakfast Lg"/>
    <n v="1"/>
    <n v="3"/>
  </r>
  <r>
    <n v="343"/>
    <x v="32293"/>
    <x v="3"/>
    <x v="1"/>
    <x v="1"/>
    <n v="-7401013"/>
    <n v="4071329"/>
    <x v="3"/>
    <x v="332"/>
    <x v="2"/>
    <s v="Beverages"/>
    <s v="Coffee"/>
    <s v="Gourmet brewed coffee"/>
    <s v="Columbian Medium Roast Rg"/>
    <n v="2"/>
    <n v="2.5"/>
  </r>
  <r>
    <n v="124"/>
    <x v="32294"/>
    <x v="1"/>
    <x v="2"/>
    <x v="2"/>
    <n v="-73924008"/>
    <n v="40761196"/>
    <x v="6"/>
    <x v="1241"/>
    <x v="3"/>
    <s v="Beverages"/>
    <s v="Tea"/>
    <s v="Brewed Chai tea"/>
    <s v="Traditional Blend Chai Lg"/>
    <n v="2"/>
    <n v="3"/>
  </r>
  <r>
    <n v="66"/>
    <x v="32295"/>
    <x v="3"/>
    <x v="1"/>
    <x v="1"/>
    <n v="-7401013"/>
    <n v="4071329"/>
    <x v="2"/>
    <x v="0"/>
    <x v="0"/>
    <s v="Food"/>
    <s v="Bakery"/>
    <s v="Biscotti"/>
    <s v="Hazelnut Biscotti"/>
    <n v="1"/>
    <n v="3.25"/>
  </r>
  <r>
    <n v="1153"/>
    <x v="32296"/>
    <x v="6"/>
    <x v="0"/>
    <x v="0"/>
    <n v="-73990338"/>
    <n v="40761887"/>
    <x v="0"/>
    <x v="353"/>
    <x v="3"/>
    <s v="Beverages"/>
    <s v="Tea"/>
    <s v="Brewed Black tea"/>
    <s v="Earl Grey Rg"/>
    <n v="1"/>
    <n v="2.5"/>
  </r>
  <r>
    <n v="1512"/>
    <x v="32297"/>
    <x v="0"/>
    <x v="1"/>
    <x v="1"/>
    <n v="-7401013"/>
    <n v="4071329"/>
    <x v="3"/>
    <x v="1638"/>
    <x v="4"/>
    <s v="Beverages"/>
    <s v="Drinking Chocolate"/>
    <s v="Hot chocolate"/>
    <s v="Dark chocolate Lg"/>
    <n v="2"/>
    <n v="4.5"/>
  </r>
  <r>
    <n v="1366"/>
    <x v="32298"/>
    <x v="6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136"/>
    <x v="32299"/>
    <x v="2"/>
    <x v="1"/>
    <x v="1"/>
    <n v="-7401013"/>
    <n v="4071329"/>
    <x v="2"/>
    <x v="147"/>
    <x v="2"/>
    <s v="Beverages"/>
    <s v="Coffee"/>
    <s v="Gourmet brewed coffee"/>
    <s v="Columbian Medium Roast Sm"/>
    <n v="2"/>
    <n v="2"/>
  </r>
  <r>
    <n v="2359"/>
    <x v="17329"/>
    <x v="2"/>
    <x v="0"/>
    <x v="0"/>
    <n v="-73990338"/>
    <n v="40761887"/>
    <x v="0"/>
    <x v="186"/>
    <x v="4"/>
    <s v="Beverages"/>
    <s v="Coffee"/>
    <s v="Barista Espresso"/>
    <s v="Ouro Brasileiro shot"/>
    <n v="1"/>
    <n v="2.1"/>
  </r>
  <r>
    <n v="1075"/>
    <x v="32300"/>
    <x v="3"/>
    <x v="1"/>
    <x v="1"/>
    <n v="-7401013"/>
    <n v="4071329"/>
    <x v="2"/>
    <x v="752"/>
    <x v="1"/>
    <s v="Beverages"/>
    <s v="Drinking Chocolate"/>
    <s v="Hot chocolate"/>
    <s v="Sustainably Grown Organic Lg"/>
    <n v="1"/>
    <n v="4.75"/>
  </r>
  <r>
    <n v="64"/>
    <x v="7822"/>
    <x v="6"/>
    <x v="1"/>
    <x v="1"/>
    <n v="-7401013"/>
    <n v="4071329"/>
    <x v="13"/>
    <x v="0"/>
    <x v="0"/>
    <s v="Food"/>
    <s v="Bakery"/>
    <s v="Biscotti"/>
    <s v="Ginger Biscotti"/>
    <n v="1"/>
    <n v="4.38"/>
  </r>
  <r>
    <n v="2440"/>
    <x v="32301"/>
    <x v="0"/>
    <x v="2"/>
    <x v="2"/>
    <n v="-73924008"/>
    <n v="40761196"/>
    <x v="8"/>
    <x v="794"/>
    <x v="3"/>
    <s v="Beverages"/>
    <s v="Tea"/>
    <s v="Brewed herbal tea"/>
    <s v="Lemon Grass Rg"/>
    <n v="2"/>
    <n v="2.5"/>
  </r>
  <r>
    <n v="1847"/>
    <x v="32302"/>
    <x v="2"/>
    <x v="2"/>
    <x v="2"/>
    <n v="-73924008"/>
    <n v="40761196"/>
    <x v="1"/>
    <x v="0"/>
    <x v="0"/>
    <s v="Beverages"/>
    <s v="Tea"/>
    <s v="Brewed Chai tea"/>
    <s v="Spicy Eye Opener Chai Lg"/>
    <n v="2"/>
    <n v="3.1"/>
  </r>
  <r>
    <n v="227"/>
    <x v="4635"/>
    <x v="1"/>
    <x v="1"/>
    <x v="1"/>
    <n v="-7401013"/>
    <n v="4071329"/>
    <x v="1"/>
    <x v="0"/>
    <x v="0"/>
    <s v="Food"/>
    <s v="Bakery"/>
    <s v="Scone"/>
    <s v="Jumbo Savory Scone"/>
    <n v="1"/>
    <n v="3.75"/>
  </r>
  <r>
    <n v="1210"/>
    <x v="32303"/>
    <x v="2"/>
    <x v="1"/>
    <x v="1"/>
    <n v="-7401013"/>
    <n v="4071329"/>
    <x v="3"/>
    <x v="1418"/>
    <x v="5"/>
    <s v="Beverages"/>
    <s v="Coffee"/>
    <s v="Barista Espresso"/>
    <s v="Ouro Brasileiro shot"/>
    <n v="1"/>
    <n v="3"/>
  </r>
  <r>
    <n v="1737"/>
    <x v="32304"/>
    <x v="5"/>
    <x v="0"/>
    <x v="0"/>
    <n v="-73990338"/>
    <n v="40761887"/>
    <x v="0"/>
    <x v="1471"/>
    <x v="3"/>
    <s v="Beverages"/>
    <s v="Coffee"/>
    <s v="Drip coffee"/>
    <s v="Our Old Time Diner Blend Lg"/>
    <n v="1"/>
    <n v="3"/>
  </r>
  <r>
    <n v="621"/>
    <x v="32305"/>
    <x v="2"/>
    <x v="0"/>
    <x v="0"/>
    <n v="-73990338"/>
    <n v="40761887"/>
    <x v="15"/>
    <x v="697"/>
    <x v="3"/>
    <s v="Beverages"/>
    <s v="Drinking Chocolate"/>
    <s v="Hot chocolate"/>
    <s v="Dark chocolate Lg"/>
    <n v="1"/>
    <n v="4.5"/>
  </r>
  <r>
    <n v="407"/>
    <x v="3643"/>
    <x v="3"/>
    <x v="1"/>
    <x v="1"/>
    <n v="-7401013"/>
    <n v="4071329"/>
    <x v="3"/>
    <x v="785"/>
    <x v="5"/>
    <s v="Food"/>
    <s v="Bakery"/>
    <s v="Pastry"/>
    <s v="Croissant"/>
    <n v="1"/>
    <n v="3.5"/>
  </r>
  <r>
    <n v="330"/>
    <x v="32306"/>
    <x v="1"/>
    <x v="1"/>
    <x v="1"/>
    <n v="-7401013"/>
    <n v="4071329"/>
    <x v="9"/>
    <x v="0"/>
    <x v="0"/>
    <s v="Beverages"/>
    <s v="Tea"/>
    <s v="Brewed herbal tea"/>
    <s v="Lemon Grass Lg"/>
    <n v="1"/>
    <n v="3"/>
  </r>
  <r>
    <n v="3717"/>
    <x v="32307"/>
    <x v="3"/>
    <x v="2"/>
    <x v="2"/>
    <n v="-73924008"/>
    <n v="40761196"/>
    <x v="6"/>
    <x v="0"/>
    <x v="0"/>
    <s v="Food"/>
    <s v="Bakery"/>
    <s v="Scone"/>
    <s v="Cranberry Scone"/>
    <n v="1"/>
    <n v="3.25"/>
  </r>
  <r>
    <n v="1251"/>
    <x v="1374"/>
    <x v="3"/>
    <x v="1"/>
    <x v="1"/>
    <n v="-7401013"/>
    <n v="4071329"/>
    <x v="1"/>
    <x v="0"/>
    <x v="0"/>
    <s v="Beverages"/>
    <s v="Coffee"/>
    <s v="Barista Espresso"/>
    <s v="Cappuccino"/>
    <n v="3"/>
    <n v="3.75"/>
  </r>
  <r>
    <n v="447"/>
    <x v="32308"/>
    <x v="2"/>
    <x v="2"/>
    <x v="2"/>
    <n v="-73924008"/>
    <n v="40761196"/>
    <x v="20"/>
    <x v="0"/>
    <x v="0"/>
    <s v="Beverages"/>
    <s v="Coffee"/>
    <s v="Barista Espresso"/>
    <s v="Latte"/>
    <n v="2"/>
    <n v="3.75"/>
  </r>
  <r>
    <n v="2468"/>
    <x v="32309"/>
    <x v="2"/>
    <x v="2"/>
    <x v="2"/>
    <n v="-73924008"/>
    <n v="40761196"/>
    <x v="1"/>
    <x v="1287"/>
    <x v="5"/>
    <s v="Beverages"/>
    <s v="Tea"/>
    <s v="Brewed Green tea"/>
    <s v="Serenity Green Tea Rg"/>
    <n v="2"/>
    <n v="2.5"/>
  </r>
  <r>
    <n v="217"/>
    <x v="32310"/>
    <x v="2"/>
    <x v="0"/>
    <x v="0"/>
    <n v="-73990338"/>
    <n v="40761887"/>
    <x v="4"/>
    <x v="1165"/>
    <x v="3"/>
    <s v="Beverages"/>
    <s v="Coffee"/>
    <s v="Organic brewed coffee"/>
    <s v="Brazilian Lg"/>
    <n v="2"/>
    <n v="3.5"/>
  </r>
  <r>
    <n v="478"/>
    <x v="32311"/>
    <x v="6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743"/>
    <x v="20377"/>
    <x v="4"/>
    <x v="2"/>
    <x v="2"/>
    <n v="-73924008"/>
    <n v="40761196"/>
    <x v="6"/>
    <x v="845"/>
    <x v="5"/>
    <s v="Beverages"/>
    <s v="Drinking Chocolate"/>
    <s v="Hot chocolate"/>
    <s v="Dark chocolate Rg"/>
    <n v="1"/>
    <n v="3.5"/>
  </r>
  <r>
    <n v="2784"/>
    <x v="32312"/>
    <x v="4"/>
    <x v="0"/>
    <x v="0"/>
    <n v="-73990338"/>
    <n v="40761887"/>
    <x v="16"/>
    <x v="504"/>
    <x v="1"/>
    <s v="Beverages"/>
    <s v="Coffee"/>
    <s v="Drip coffee"/>
    <s v="Our Old Time Diner Blend Lg"/>
    <n v="2"/>
    <n v="3"/>
  </r>
  <r>
    <n v="1902"/>
    <x v="32313"/>
    <x v="3"/>
    <x v="2"/>
    <x v="2"/>
    <n v="-73924008"/>
    <n v="40761196"/>
    <x v="1"/>
    <x v="141"/>
    <x v="2"/>
    <s v="Beverages"/>
    <s v="Tea"/>
    <s v="Brewed Chai tea"/>
    <s v="Traditional Blend Chai Lg"/>
    <n v="1"/>
    <n v="3"/>
  </r>
  <r>
    <n v="2773"/>
    <x v="26085"/>
    <x v="6"/>
    <x v="2"/>
    <x v="2"/>
    <n v="-73924008"/>
    <n v="40761196"/>
    <x v="6"/>
    <x v="0"/>
    <x v="0"/>
    <s v="Food"/>
    <s v="Bakery"/>
    <s v="Pastry"/>
    <s v="Chocolate Croissant"/>
    <n v="1"/>
    <n v="3.75"/>
  </r>
  <r>
    <n v="908"/>
    <x v="32314"/>
    <x v="5"/>
    <x v="2"/>
    <x v="2"/>
    <n v="-73924008"/>
    <n v="40761196"/>
    <x v="8"/>
    <x v="734"/>
    <x v="5"/>
    <s v="Beverages"/>
    <s v="Drinking Chocolate"/>
    <s v="Hot chocolate"/>
    <s v="Sustainably Grown Organic Rg"/>
    <n v="2"/>
    <n v="3.75"/>
  </r>
  <r>
    <n v="158"/>
    <x v="32315"/>
    <x v="4"/>
    <x v="2"/>
    <x v="2"/>
    <n v="-73924008"/>
    <n v="40761196"/>
    <x v="6"/>
    <x v="673"/>
    <x v="4"/>
    <s v="Beverages"/>
    <s v="Coffee"/>
    <s v="Gourmet brewed coffee"/>
    <s v="Ethiopia Sm"/>
    <n v="2"/>
    <n v="2.2000000000000002"/>
  </r>
  <r>
    <n v="137"/>
    <x v="32316"/>
    <x v="4"/>
    <x v="1"/>
    <x v="1"/>
    <n v="-7401013"/>
    <n v="4071329"/>
    <x v="3"/>
    <x v="0"/>
    <x v="0"/>
    <s v="Whole Bean/Teas"/>
    <s v="Coffee beans"/>
    <s v="House blend Beans"/>
    <s v="Our Old Time Diner Blend"/>
    <n v="1"/>
    <n v="18"/>
  </r>
  <r>
    <n v="480"/>
    <x v="25834"/>
    <x v="0"/>
    <x v="0"/>
    <x v="0"/>
    <n v="-73990338"/>
    <n v="40761887"/>
    <x v="0"/>
    <x v="1370"/>
    <x v="4"/>
    <s v="Beverages"/>
    <s v="Coffee"/>
    <s v="Gourmet brewed coffee"/>
    <s v="Columbian Medium Roast Rg"/>
    <n v="2"/>
    <n v="2.5"/>
  </r>
  <r>
    <n v="32"/>
    <x v="32317"/>
    <x v="1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635"/>
    <x v="32318"/>
    <x v="0"/>
    <x v="2"/>
    <x v="2"/>
    <n v="-73924008"/>
    <n v="40761196"/>
    <x v="1"/>
    <x v="29"/>
    <x v="1"/>
    <s v="Beverages"/>
    <s v="Drinking Chocolate"/>
    <s v="Hot chocolate"/>
    <s v="Dark chocolate Lg"/>
    <n v="2"/>
    <n v="4.5"/>
  </r>
  <r>
    <n v="1886"/>
    <x v="32319"/>
    <x v="3"/>
    <x v="1"/>
    <x v="1"/>
    <n v="-7401013"/>
    <n v="4071329"/>
    <x v="5"/>
    <x v="1317"/>
    <x v="1"/>
    <s v="Beverages"/>
    <s v="Tea"/>
    <s v="Brewed Chai tea"/>
    <s v="Morning Sunrise Chai Rg"/>
    <n v="3"/>
    <n v="2.5"/>
  </r>
  <r>
    <n v="1723"/>
    <x v="32320"/>
    <x v="0"/>
    <x v="1"/>
    <x v="1"/>
    <n v="-7401013"/>
    <n v="4071329"/>
    <x v="3"/>
    <x v="1627"/>
    <x v="2"/>
    <s v="Beverages"/>
    <s v="Tea"/>
    <s v="Brewed Black tea"/>
    <s v="Earl Grey Rg"/>
    <n v="2"/>
    <n v="2.5"/>
  </r>
  <r>
    <n v="1987"/>
    <x v="32321"/>
    <x v="5"/>
    <x v="2"/>
    <x v="2"/>
    <n v="-73924008"/>
    <n v="40761196"/>
    <x v="1"/>
    <x v="814"/>
    <x v="2"/>
    <s v="Beverages"/>
    <s v="Coffee"/>
    <s v="Organic brewed coffee"/>
    <s v="Brazilian Lg"/>
    <n v="1"/>
    <n v="3.5"/>
  </r>
  <r>
    <n v="320"/>
    <x v="23804"/>
    <x v="3"/>
    <x v="0"/>
    <x v="0"/>
    <n v="-73990338"/>
    <n v="40761887"/>
    <x v="0"/>
    <x v="919"/>
    <x v="3"/>
    <s v="Food"/>
    <s v="Bakery"/>
    <s v="Pastry"/>
    <s v="Croissant"/>
    <n v="1"/>
    <n v="3.5"/>
  </r>
  <r>
    <n v="97"/>
    <x v="32322"/>
    <x v="3"/>
    <x v="2"/>
    <x v="2"/>
    <n v="-73924008"/>
    <n v="40761196"/>
    <x v="17"/>
    <x v="0"/>
    <x v="0"/>
    <s v="Beverages"/>
    <s v="Tea"/>
    <s v="Brewed Chai tea"/>
    <s v="Spicy Eye Opener Chai Lg"/>
    <n v="2"/>
    <n v="3.1"/>
  </r>
  <r>
    <n v="1520"/>
    <x v="2728"/>
    <x v="0"/>
    <x v="2"/>
    <x v="2"/>
    <n v="-73924008"/>
    <n v="40761196"/>
    <x v="1"/>
    <x v="111"/>
    <x v="3"/>
    <s v="Food"/>
    <s v="Bakery"/>
    <s v="Scone"/>
    <s v="Scottish Cream Scone "/>
    <n v="1"/>
    <n v="4.5"/>
  </r>
  <r>
    <n v="207"/>
    <x v="32323"/>
    <x v="0"/>
    <x v="2"/>
    <x v="2"/>
    <n v="-73924008"/>
    <n v="40761196"/>
    <x v="17"/>
    <x v="1346"/>
    <x v="2"/>
    <s v="Food"/>
    <s v="Bakery"/>
    <s v="Pastry"/>
    <s v="Chocolate Croissant"/>
    <n v="1"/>
    <n v="3.75"/>
  </r>
  <r>
    <n v="428"/>
    <x v="32324"/>
    <x v="4"/>
    <x v="0"/>
    <x v="0"/>
    <n v="-73990338"/>
    <n v="40761887"/>
    <x v="18"/>
    <x v="0"/>
    <x v="0"/>
    <s v="Beverages"/>
    <s v="Tea"/>
    <s v="Brewed herbal tea"/>
    <s v="Peppermint Rg"/>
    <n v="1"/>
    <n v="2.5"/>
  </r>
  <r>
    <n v="1539"/>
    <x v="32325"/>
    <x v="2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309"/>
    <x v="32326"/>
    <x v="0"/>
    <x v="1"/>
    <x v="1"/>
    <n v="-7401013"/>
    <n v="4071329"/>
    <x v="1"/>
    <x v="0"/>
    <x v="0"/>
    <s v="Beverages"/>
    <s v="Coffee"/>
    <s v="Gourmet brewed coffee"/>
    <s v="Ethiopia Lg"/>
    <n v="2"/>
    <n v="3.5"/>
  </r>
  <r>
    <n v="121"/>
    <x v="32327"/>
    <x v="2"/>
    <x v="0"/>
    <x v="0"/>
    <n v="-73990338"/>
    <n v="40761887"/>
    <x v="11"/>
    <x v="584"/>
    <x v="5"/>
    <s v="Beverages"/>
    <s v="Tea"/>
    <s v="Brewed herbal tea"/>
    <s v="Lemon Grass Rg"/>
    <n v="1"/>
    <n v="2.5"/>
  </r>
  <r>
    <n v="2082"/>
    <x v="32328"/>
    <x v="0"/>
    <x v="0"/>
    <x v="0"/>
    <n v="-73990338"/>
    <n v="40761887"/>
    <x v="12"/>
    <x v="490"/>
    <x v="3"/>
    <s v="Beverages"/>
    <s v="Coffee"/>
    <s v="Barista Espresso"/>
    <s v="Ouro Brasileiro shot"/>
    <n v="1"/>
    <n v="2.1"/>
  </r>
  <r>
    <n v="443"/>
    <x v="32329"/>
    <x v="2"/>
    <x v="0"/>
    <x v="0"/>
    <n v="-73990338"/>
    <n v="40761887"/>
    <x v="18"/>
    <x v="0"/>
    <x v="0"/>
    <s v="Beverages"/>
    <s v="Tea"/>
    <s v="Brewed Chai tea"/>
    <s v="Morning Sunrise Chai Rg"/>
    <n v="2"/>
    <n v="2.5"/>
  </r>
  <r>
    <n v="788"/>
    <x v="23633"/>
    <x v="6"/>
    <x v="0"/>
    <x v="0"/>
    <n v="-73990338"/>
    <n v="40761887"/>
    <x v="11"/>
    <x v="0"/>
    <x v="0"/>
    <s v="Whole Bean/Teas"/>
    <s v="Coffee beans"/>
    <s v="Premium Beans"/>
    <s v="Civet Cat"/>
    <n v="1"/>
    <n v="45"/>
  </r>
  <r>
    <n v="1575"/>
    <x v="22682"/>
    <x v="2"/>
    <x v="0"/>
    <x v="0"/>
    <n v="-73990338"/>
    <n v="40761887"/>
    <x v="0"/>
    <x v="1609"/>
    <x v="2"/>
    <s v="Beverages"/>
    <s v="Coffee"/>
    <s v="Barista Espresso"/>
    <s v="Cappuccino"/>
    <n v="2"/>
    <n v="3.75"/>
  </r>
  <r>
    <n v="2331"/>
    <x v="32330"/>
    <x v="6"/>
    <x v="2"/>
    <x v="2"/>
    <n v="-73924008"/>
    <n v="40761196"/>
    <x v="8"/>
    <x v="970"/>
    <x v="2"/>
    <s v="Beverages"/>
    <s v="Tea"/>
    <s v="Brewed Black tea"/>
    <s v="Earl Grey Rg"/>
    <n v="2"/>
    <n v="2.5"/>
  </r>
  <r>
    <n v="1222"/>
    <x v="26353"/>
    <x v="6"/>
    <x v="1"/>
    <x v="1"/>
    <n v="-7401013"/>
    <n v="4071329"/>
    <x v="1"/>
    <x v="0"/>
    <x v="0"/>
    <s v="Add-ons"/>
    <s v="Flavours"/>
    <s v="Regular syrup"/>
    <s v="Carmel syrup"/>
    <n v="1"/>
    <n v="0.8"/>
  </r>
  <r>
    <n v="206"/>
    <x v="8845"/>
    <x v="4"/>
    <x v="1"/>
    <x v="1"/>
    <n v="-7401013"/>
    <n v="4071329"/>
    <x v="1"/>
    <x v="151"/>
    <x v="4"/>
    <s v="Food"/>
    <s v="Bakery"/>
    <s v="Pastry"/>
    <s v="Chocolate Croissant"/>
    <n v="1"/>
    <n v="3.75"/>
  </r>
  <r>
    <n v="1110"/>
    <x v="32331"/>
    <x v="0"/>
    <x v="1"/>
    <x v="1"/>
    <n v="-7401013"/>
    <n v="4071329"/>
    <x v="1"/>
    <x v="0"/>
    <x v="0"/>
    <s v="Beverages"/>
    <s v="Coffee"/>
    <s v="Gourmet brewed coffee"/>
    <s v="Ethiopia Sm"/>
    <n v="1"/>
    <n v="2.2000000000000002"/>
  </r>
  <r>
    <n v="3004"/>
    <x v="32332"/>
    <x v="0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155"/>
    <x v="32333"/>
    <x v="4"/>
    <x v="2"/>
    <x v="2"/>
    <n v="-73924008"/>
    <n v="40761196"/>
    <x v="6"/>
    <x v="0"/>
    <x v="0"/>
    <s v="Beverages"/>
    <s v="Tea"/>
    <s v="Brewed Black tea"/>
    <s v="Earl Grey Lg"/>
    <n v="1"/>
    <n v="3"/>
  </r>
  <r>
    <n v="774"/>
    <x v="32334"/>
    <x v="0"/>
    <x v="0"/>
    <x v="0"/>
    <n v="-73990338"/>
    <n v="40761887"/>
    <x v="0"/>
    <x v="1035"/>
    <x v="2"/>
    <s v="Beverages"/>
    <s v="Tea"/>
    <s v="Brewed Chai tea"/>
    <s v="Spicy Eye Opener Chai Lg"/>
    <n v="1"/>
    <n v="3.1"/>
  </r>
  <r>
    <n v="1488"/>
    <x v="32335"/>
    <x v="6"/>
    <x v="1"/>
    <x v="1"/>
    <n v="-7401013"/>
    <n v="4071329"/>
    <x v="13"/>
    <x v="0"/>
    <x v="0"/>
    <s v="Beverages"/>
    <s v="Coffee"/>
    <s v="Drip coffee"/>
    <s v="Our Old Time Diner Blend Lg"/>
    <n v="3"/>
    <n v="3"/>
  </r>
  <r>
    <n v="182"/>
    <x v="32336"/>
    <x v="5"/>
    <x v="1"/>
    <x v="1"/>
    <n v="-7401013"/>
    <n v="4071329"/>
    <x v="2"/>
    <x v="0"/>
    <x v="0"/>
    <s v="Beverages"/>
    <s v="Tea"/>
    <s v="Brewed Black tea"/>
    <s v="Earl Grey Rg"/>
    <n v="2"/>
    <n v="2.5"/>
  </r>
  <r>
    <n v="1037"/>
    <x v="20633"/>
    <x v="5"/>
    <x v="1"/>
    <x v="1"/>
    <n v="-7401013"/>
    <n v="4071329"/>
    <x v="2"/>
    <x v="1101"/>
    <x v="2"/>
    <s v="Food"/>
    <s v="Bakery"/>
    <s v="Pastry"/>
    <s v="Almond Croissant"/>
    <n v="1"/>
    <n v="3.75"/>
  </r>
  <r>
    <n v="2377"/>
    <x v="32337"/>
    <x v="0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401"/>
    <x v="22750"/>
    <x v="0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2097"/>
    <x v="32338"/>
    <x v="0"/>
    <x v="0"/>
    <x v="0"/>
    <n v="-73990338"/>
    <n v="40761887"/>
    <x v="12"/>
    <x v="0"/>
    <x v="0"/>
    <s v="Beverages"/>
    <s v="Tea"/>
    <s v="Brewed Black tea"/>
    <s v="Earl Grey Lg"/>
    <n v="1"/>
    <n v="3"/>
  </r>
  <r>
    <n v="299"/>
    <x v="32339"/>
    <x v="4"/>
    <x v="2"/>
    <x v="2"/>
    <n v="-73924008"/>
    <n v="40761196"/>
    <x v="1"/>
    <x v="1227"/>
    <x v="5"/>
    <s v="Food"/>
    <s v="Bakery"/>
    <s v="Pastry"/>
    <s v="Chocolate Croissant"/>
    <n v="1"/>
    <n v="3.75"/>
  </r>
  <r>
    <n v="29"/>
    <x v="32340"/>
    <x v="4"/>
    <x v="2"/>
    <x v="2"/>
    <n v="-73924008"/>
    <n v="40761196"/>
    <x v="20"/>
    <x v="0"/>
    <x v="0"/>
    <s v="Beverages"/>
    <s v="Tea"/>
    <s v="Brewed Chai tea"/>
    <s v="Morning Sunrise Chai Lg"/>
    <n v="1"/>
    <n v="4"/>
  </r>
  <r>
    <n v="286"/>
    <x v="22552"/>
    <x v="4"/>
    <x v="0"/>
    <x v="0"/>
    <n v="-73990338"/>
    <n v="40761887"/>
    <x v="16"/>
    <x v="739"/>
    <x v="4"/>
    <s v="Add-ons"/>
    <s v="Flavours"/>
    <s v="Regular syrup"/>
    <s v="Chocolate syrup"/>
    <n v="2"/>
    <n v="0.8"/>
  </r>
  <r>
    <n v="315"/>
    <x v="12293"/>
    <x v="4"/>
    <x v="2"/>
    <x v="2"/>
    <n v="-73924008"/>
    <n v="40761196"/>
    <x v="8"/>
    <x v="0"/>
    <x v="0"/>
    <s v="Beverages"/>
    <s v="Coffee"/>
    <s v="Barista Espresso"/>
    <s v="Cappuccino"/>
    <n v="1"/>
    <n v="3.75"/>
  </r>
  <r>
    <n v="1047"/>
    <x v="8541"/>
    <x v="0"/>
    <x v="2"/>
    <x v="2"/>
    <n v="-73924008"/>
    <n v="40761196"/>
    <x v="8"/>
    <x v="1273"/>
    <x v="2"/>
    <s v="Beverages"/>
    <s v="Tea"/>
    <s v="Brewed Chai tea"/>
    <s v="Traditional Blend Chai Lg"/>
    <n v="2"/>
    <n v="3"/>
  </r>
  <r>
    <n v="91"/>
    <x v="12082"/>
    <x v="1"/>
    <x v="2"/>
    <x v="2"/>
    <n v="-73924008"/>
    <n v="40761196"/>
    <x v="19"/>
    <x v="61"/>
    <x v="3"/>
    <s v="Food"/>
    <s v="Bakery"/>
    <s v="Biscotti"/>
    <s v="Chocolate Chip Biscotti"/>
    <n v="1"/>
    <n v="3.5"/>
  </r>
  <r>
    <n v="282"/>
    <x v="32341"/>
    <x v="6"/>
    <x v="2"/>
    <x v="2"/>
    <n v="-73924008"/>
    <n v="40761196"/>
    <x v="6"/>
    <x v="1597"/>
    <x v="1"/>
    <s v="Beverages"/>
    <s v="Tea"/>
    <s v="Brewed herbal tea"/>
    <s v="Peppermint Lg"/>
    <n v="1"/>
    <n v="3"/>
  </r>
  <r>
    <n v="60"/>
    <x v="32342"/>
    <x v="1"/>
    <x v="0"/>
    <x v="0"/>
    <n v="-73990338"/>
    <n v="40761887"/>
    <x v="16"/>
    <x v="0"/>
    <x v="0"/>
    <s v="Beverages"/>
    <s v="Tea"/>
    <s v="Brewed Chai tea"/>
    <s v="Traditional Blend Chai Rg"/>
    <n v="2"/>
    <n v="2.5"/>
  </r>
  <r>
    <n v="1503"/>
    <x v="32343"/>
    <x v="6"/>
    <x v="2"/>
    <x v="2"/>
    <n v="-73924008"/>
    <n v="40761196"/>
    <x v="8"/>
    <x v="0"/>
    <x v="0"/>
    <s v="Beverages"/>
    <s v="Coffee"/>
    <s v="Barista Espresso"/>
    <s v="Latte Rg"/>
    <n v="2"/>
    <n v="4.25"/>
  </r>
  <r>
    <n v="105"/>
    <x v="32344"/>
    <x v="2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560"/>
    <x v="19986"/>
    <x v="3"/>
    <x v="1"/>
    <x v="1"/>
    <n v="-7401013"/>
    <n v="4071329"/>
    <x v="13"/>
    <x v="265"/>
    <x v="4"/>
    <s v="Beverages"/>
    <s v="Coffee"/>
    <s v="Barista Espresso"/>
    <s v="Cappuccino Lg"/>
    <n v="2"/>
    <n v="4.25"/>
  </r>
  <r>
    <n v="1603"/>
    <x v="32345"/>
    <x v="6"/>
    <x v="1"/>
    <x v="1"/>
    <n v="-7401013"/>
    <n v="4071329"/>
    <x v="13"/>
    <x v="380"/>
    <x v="1"/>
    <s v="Beverages"/>
    <s v="Tea"/>
    <s v="Brewed herbal tea"/>
    <s v="Lemon Grass Lg"/>
    <n v="2"/>
    <n v="3"/>
  </r>
  <r>
    <n v="751"/>
    <x v="8524"/>
    <x v="6"/>
    <x v="2"/>
    <x v="2"/>
    <n v="-73924008"/>
    <n v="40761196"/>
    <x v="1"/>
    <x v="1414"/>
    <x v="4"/>
    <s v="Beverages"/>
    <s v="Tea"/>
    <s v="Brewed Black tea"/>
    <s v="Earl Grey Lg"/>
    <n v="1"/>
    <n v="3"/>
  </r>
  <r>
    <n v="102"/>
    <x v="8445"/>
    <x v="5"/>
    <x v="1"/>
    <x v="1"/>
    <n v="-7401013"/>
    <n v="4071329"/>
    <x v="1"/>
    <x v="0"/>
    <x v="0"/>
    <s v="Add-ons"/>
    <s v="Flavours"/>
    <s v="Regular syrup"/>
    <s v="Carmel syrup"/>
    <n v="2"/>
    <n v="0.8"/>
  </r>
  <r>
    <n v="3870"/>
    <x v="32346"/>
    <x v="4"/>
    <x v="2"/>
    <x v="2"/>
    <n v="-73924008"/>
    <n v="40761196"/>
    <x v="10"/>
    <x v="0"/>
    <x v="0"/>
    <s v="Food"/>
    <s v="Bakery"/>
    <s v="Pastry"/>
    <s v="Croissant"/>
    <n v="1"/>
    <n v="3.5"/>
  </r>
  <r>
    <n v="99"/>
    <x v="27722"/>
    <x v="2"/>
    <x v="2"/>
    <x v="2"/>
    <n v="-73924008"/>
    <n v="40761196"/>
    <x v="20"/>
    <x v="1343"/>
    <x v="1"/>
    <s v="Whole Bean/Teas"/>
    <s v="Coffee beans"/>
    <s v="Espresso Beans"/>
    <s v="Espresso Roast"/>
    <n v="1"/>
    <n v="14.75"/>
  </r>
  <r>
    <n v="1816"/>
    <x v="25237"/>
    <x v="0"/>
    <x v="1"/>
    <x v="1"/>
    <n v="-7401013"/>
    <n v="4071329"/>
    <x v="5"/>
    <x v="0"/>
    <x v="0"/>
    <s v="Beverages"/>
    <s v="Coffee"/>
    <s v="Barista Espresso"/>
    <s v="Latte Rg"/>
    <n v="2"/>
    <n v="4.25"/>
  </r>
  <r>
    <n v="929"/>
    <x v="32347"/>
    <x v="5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261"/>
    <x v="23036"/>
    <x v="2"/>
    <x v="0"/>
    <x v="0"/>
    <n v="-73990338"/>
    <n v="40761887"/>
    <x v="15"/>
    <x v="0"/>
    <x v="0"/>
    <s v="Beverages"/>
    <s v="Coffee"/>
    <s v="Barista Espresso"/>
    <s v="Espresso shot"/>
    <n v="2"/>
    <n v="3"/>
  </r>
  <r>
    <n v="557"/>
    <x v="32348"/>
    <x v="3"/>
    <x v="1"/>
    <x v="1"/>
    <n v="-7401013"/>
    <n v="4071329"/>
    <x v="1"/>
    <x v="0"/>
    <x v="0"/>
    <s v="Beverages"/>
    <s v="Tea"/>
    <s v="Brewed Black tea"/>
    <s v="Earl Grey Lg"/>
    <n v="2"/>
    <n v="3"/>
  </r>
  <r>
    <n v="447"/>
    <x v="32349"/>
    <x v="0"/>
    <x v="0"/>
    <x v="0"/>
    <n v="-73990338"/>
    <n v="40761887"/>
    <x v="0"/>
    <x v="573"/>
    <x v="4"/>
    <s v="Beverages"/>
    <s v="Tea"/>
    <s v="Brewed Chai tea"/>
    <s v="Traditional Blend Chai Lg"/>
    <n v="1"/>
    <n v="3"/>
  </r>
  <r>
    <n v="966"/>
    <x v="32350"/>
    <x v="6"/>
    <x v="0"/>
    <x v="0"/>
    <n v="-73990338"/>
    <n v="40761887"/>
    <x v="0"/>
    <x v="377"/>
    <x v="1"/>
    <s v="Beverages"/>
    <s v="Coffee"/>
    <s v="Gourmet brewed coffee"/>
    <s v="Ethiopia Sm"/>
    <n v="2"/>
    <n v="2.2000000000000002"/>
  </r>
  <r>
    <n v="359"/>
    <x v="32351"/>
    <x v="4"/>
    <x v="2"/>
    <x v="2"/>
    <n v="-73924008"/>
    <n v="40761196"/>
    <x v="10"/>
    <x v="0"/>
    <x v="0"/>
    <s v="Beverages"/>
    <s v="Coffee"/>
    <s v="Barista Espresso"/>
    <s v="Latte"/>
    <n v="2"/>
    <n v="3.75"/>
  </r>
  <r>
    <n v="3"/>
    <x v="32352"/>
    <x v="2"/>
    <x v="1"/>
    <x v="1"/>
    <n v="-7401013"/>
    <n v="4071329"/>
    <x v="2"/>
    <x v="1242"/>
    <x v="1"/>
    <s v="Beverages"/>
    <s v="Coffee"/>
    <s v="Barista Espresso"/>
    <s v="Ouro Brasileiro shot"/>
    <n v="1"/>
    <n v="3"/>
  </r>
  <r>
    <n v="214"/>
    <x v="32053"/>
    <x v="6"/>
    <x v="0"/>
    <x v="0"/>
    <n v="-73990338"/>
    <n v="40761887"/>
    <x v="18"/>
    <x v="377"/>
    <x v="1"/>
    <s v="Food"/>
    <s v="Bakery"/>
    <s v="Pastry"/>
    <s v="Chocolate Croissant"/>
    <n v="1"/>
    <n v="3.75"/>
  </r>
  <r>
    <n v="48"/>
    <x v="13102"/>
    <x v="0"/>
    <x v="0"/>
    <x v="0"/>
    <n v="-73990338"/>
    <n v="40761887"/>
    <x v="11"/>
    <x v="1202"/>
    <x v="1"/>
    <s v="Beverages"/>
    <s v="Drinking Chocolate"/>
    <s v="Hot chocolate"/>
    <s v="Dark chocolate Lg"/>
    <n v="1"/>
    <n v="4.5"/>
  </r>
  <r>
    <n v="714"/>
    <x v="32353"/>
    <x v="6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1721"/>
    <x v="32354"/>
    <x v="6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03"/>
    <x v="32355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641"/>
    <x v="8577"/>
    <x v="5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553"/>
    <x v="32356"/>
    <x v="0"/>
    <x v="1"/>
    <x v="1"/>
    <n v="-7401013"/>
    <n v="4071329"/>
    <x v="5"/>
    <x v="391"/>
    <x v="3"/>
    <s v="Beverages"/>
    <s v="Tea"/>
    <s v="Brewed herbal tea"/>
    <s v="Lemon Grass Lg"/>
    <n v="1"/>
    <n v="3"/>
  </r>
  <r>
    <n v="1160"/>
    <x v="32357"/>
    <x v="1"/>
    <x v="2"/>
    <x v="2"/>
    <n v="-73924008"/>
    <n v="40761196"/>
    <x v="10"/>
    <x v="390"/>
    <x v="4"/>
    <s v="Beverages"/>
    <s v="Tea"/>
    <s v="Brewed herbal tea"/>
    <s v="Lemon Grass Lg"/>
    <n v="2"/>
    <n v="3"/>
  </r>
  <r>
    <n v="151"/>
    <x v="8734"/>
    <x v="4"/>
    <x v="1"/>
    <x v="1"/>
    <n v="-7401013"/>
    <n v="4071329"/>
    <x v="1"/>
    <x v="0"/>
    <x v="0"/>
    <s v="Beverages"/>
    <s v="Coffee"/>
    <s v="Barista Espresso"/>
    <s v="Espresso shot"/>
    <n v="2"/>
    <n v="3"/>
  </r>
  <r>
    <n v="82"/>
    <x v="32358"/>
    <x v="2"/>
    <x v="1"/>
    <x v="1"/>
    <n v="-7401013"/>
    <n v="4071329"/>
    <x v="2"/>
    <x v="915"/>
    <x v="1"/>
    <s v="Beverages"/>
    <s v="Tea"/>
    <s v="Brewed Chai tea"/>
    <s v="Spicy Eye Opener Chai Rg"/>
    <n v="2"/>
    <n v="2.5499999999999998"/>
  </r>
  <r>
    <n v="1547"/>
    <x v="32359"/>
    <x v="6"/>
    <x v="1"/>
    <x v="1"/>
    <n v="-7401013"/>
    <n v="4071329"/>
    <x v="13"/>
    <x v="0"/>
    <x v="0"/>
    <s v="Beverages"/>
    <s v="Tea"/>
    <s v="Brewed Chai tea"/>
    <s v="Traditional Blend Chai Rg"/>
    <n v="3"/>
    <n v="2.5"/>
  </r>
  <r>
    <n v="1268"/>
    <x v="32360"/>
    <x v="6"/>
    <x v="2"/>
    <x v="2"/>
    <n v="-73924008"/>
    <n v="40761196"/>
    <x v="8"/>
    <x v="821"/>
    <x v="2"/>
    <s v="Food"/>
    <s v="Bakery"/>
    <s v="Pastry"/>
    <s v="Almond Croissant"/>
    <n v="1"/>
    <n v="3.75"/>
  </r>
  <r>
    <n v="343"/>
    <x v="32361"/>
    <x v="1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493"/>
    <x v="1903"/>
    <x v="1"/>
    <x v="0"/>
    <x v="0"/>
    <n v="-73990338"/>
    <n v="40761887"/>
    <x v="16"/>
    <x v="685"/>
    <x v="3"/>
    <s v="Beverages"/>
    <s v="Coffee"/>
    <s v="Barista Espresso"/>
    <s v="Ouro Brasileiro shot"/>
    <n v="1"/>
    <n v="2.1"/>
  </r>
  <r>
    <n v="2116"/>
    <x v="32362"/>
    <x v="0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131"/>
    <x v="31971"/>
    <x v="4"/>
    <x v="0"/>
    <x v="0"/>
    <n v="-73990338"/>
    <n v="40761887"/>
    <x v="4"/>
    <x v="0"/>
    <x v="0"/>
    <s v="Beverages"/>
    <s v="Tea"/>
    <s v="Brewed herbal tea"/>
    <s v="Peppermint Lg"/>
    <n v="2"/>
    <n v="3"/>
  </r>
  <r>
    <n v="1748"/>
    <x v="6690"/>
    <x v="3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1436"/>
    <x v="32363"/>
    <x v="0"/>
    <x v="0"/>
    <x v="0"/>
    <n v="-73990338"/>
    <n v="40761887"/>
    <x v="11"/>
    <x v="1300"/>
    <x v="3"/>
    <s v="Beverages"/>
    <s v="Drinking Chocolate"/>
    <s v="Hot chocolate"/>
    <s v="Sustainably Grown Organic Lg"/>
    <n v="1"/>
    <n v="4.75"/>
  </r>
  <r>
    <n v="418"/>
    <x v="9756"/>
    <x v="6"/>
    <x v="1"/>
    <x v="1"/>
    <n v="-7401013"/>
    <n v="4071329"/>
    <x v="3"/>
    <x v="0"/>
    <x v="0"/>
    <s v="Beverages"/>
    <s v="Coffee"/>
    <s v="Drip coffee"/>
    <s v="Our Old Time Diner Blend Rg"/>
    <n v="2"/>
    <n v="2.5"/>
  </r>
  <r>
    <n v="64"/>
    <x v="32364"/>
    <x v="0"/>
    <x v="2"/>
    <x v="2"/>
    <n v="-73924008"/>
    <n v="40761196"/>
    <x v="10"/>
    <x v="1597"/>
    <x v="1"/>
    <s v="Beverages"/>
    <s v="Tea"/>
    <s v="Brewed Black tea"/>
    <s v="Earl Grey Rg"/>
    <n v="2"/>
    <n v="2.5"/>
  </r>
  <r>
    <n v="1774"/>
    <x v="32365"/>
    <x v="3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1925"/>
    <x v="32366"/>
    <x v="3"/>
    <x v="1"/>
    <x v="1"/>
    <n v="-7401013"/>
    <n v="4071329"/>
    <x v="13"/>
    <x v="770"/>
    <x v="1"/>
    <s v="Beverages"/>
    <s v="Tea"/>
    <s v="Brewed Black tea"/>
    <s v="Earl Grey Rg"/>
    <n v="3"/>
    <n v="2.5"/>
  </r>
  <r>
    <n v="589"/>
    <x v="32367"/>
    <x v="5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469"/>
    <x v="32368"/>
    <x v="0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345"/>
    <x v="32369"/>
    <x v="4"/>
    <x v="1"/>
    <x v="1"/>
    <n v="-7401013"/>
    <n v="4071329"/>
    <x v="9"/>
    <x v="1285"/>
    <x v="1"/>
    <s v="Beverages"/>
    <s v="Coffee"/>
    <s v="Gourmet brewed coffee"/>
    <s v="Columbian Medium Roast Lg"/>
    <n v="2"/>
    <n v="3"/>
  </r>
  <r>
    <n v="70"/>
    <x v="32370"/>
    <x v="5"/>
    <x v="2"/>
    <x v="2"/>
    <n v="-73924008"/>
    <n v="40761196"/>
    <x v="7"/>
    <x v="0"/>
    <x v="0"/>
    <s v="Beverages"/>
    <s v="Coffee"/>
    <s v="Gourmet brewed coffee"/>
    <s v="Columbian Medium Roast Sm"/>
    <n v="1"/>
    <n v="2"/>
  </r>
  <r>
    <n v="149"/>
    <x v="32371"/>
    <x v="2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140"/>
    <x v="10042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42"/>
    <x v="32372"/>
    <x v="4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766"/>
    <x v="8747"/>
    <x v="5"/>
    <x v="1"/>
    <x v="1"/>
    <n v="-7401013"/>
    <n v="4071329"/>
    <x v="1"/>
    <x v="0"/>
    <x v="0"/>
    <s v="Food"/>
    <s v="Bakery"/>
    <s v="Scone"/>
    <s v="Oatmeal Scone"/>
    <n v="1"/>
    <n v="3"/>
  </r>
  <r>
    <n v="426"/>
    <x v="32373"/>
    <x v="5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256"/>
    <x v="29930"/>
    <x v="5"/>
    <x v="1"/>
    <x v="1"/>
    <n v="-7401013"/>
    <n v="4071329"/>
    <x v="1"/>
    <x v="1130"/>
    <x v="2"/>
    <s v="Food"/>
    <s v="Bakery"/>
    <s v="Biscotti"/>
    <s v="Chocolate Chip Biscotti"/>
    <n v="1"/>
    <n v="3.5"/>
  </r>
  <r>
    <n v="1829"/>
    <x v="32374"/>
    <x v="2"/>
    <x v="2"/>
    <x v="2"/>
    <n v="-73924008"/>
    <n v="40761196"/>
    <x v="8"/>
    <x v="0"/>
    <x v="0"/>
    <s v="Beverages"/>
    <s v="Tea"/>
    <s v="Brewed herbal tea"/>
    <s v="Lemon Grass Rg"/>
    <n v="2"/>
    <n v="2.5"/>
  </r>
  <r>
    <n v="3385"/>
    <x v="32375"/>
    <x v="0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442"/>
    <x v="32376"/>
    <x v="4"/>
    <x v="1"/>
    <x v="1"/>
    <n v="-7401013"/>
    <n v="4071329"/>
    <x v="5"/>
    <x v="0"/>
    <x v="0"/>
    <s v="Beverages"/>
    <s v="Tea"/>
    <s v="Brewed Chai tea"/>
    <s v="Traditional Blend Chai Rg"/>
    <n v="3"/>
    <n v="2.5"/>
  </r>
  <r>
    <n v="1815"/>
    <x v="32377"/>
    <x v="2"/>
    <x v="1"/>
    <x v="1"/>
    <n v="-7401013"/>
    <n v="4071329"/>
    <x v="13"/>
    <x v="1121"/>
    <x v="2"/>
    <s v="Beverages"/>
    <s v="Tea"/>
    <s v="Brewed Green tea"/>
    <s v="Serenity Green Tea Rg"/>
    <n v="1"/>
    <n v="2.5"/>
  </r>
  <r>
    <n v="672"/>
    <x v="32378"/>
    <x v="4"/>
    <x v="0"/>
    <x v="0"/>
    <n v="-73990338"/>
    <n v="40761887"/>
    <x v="18"/>
    <x v="297"/>
    <x v="3"/>
    <s v="Whole Bean/Teas"/>
    <s v="Coffee beans"/>
    <s v="Organic Beans"/>
    <s v="Organic Decaf Blend"/>
    <n v="1"/>
    <n v="22.5"/>
  </r>
  <r>
    <n v="510"/>
    <x v="32379"/>
    <x v="1"/>
    <x v="0"/>
    <x v="0"/>
    <n v="-73990338"/>
    <n v="40761887"/>
    <x v="4"/>
    <x v="1324"/>
    <x v="4"/>
    <s v="Beverages"/>
    <s v="Tea"/>
    <s v="Brewed herbal tea"/>
    <s v="Peppermint Lg"/>
    <n v="1"/>
    <n v="3"/>
  </r>
  <r>
    <n v="1721"/>
    <x v="21907"/>
    <x v="6"/>
    <x v="1"/>
    <x v="1"/>
    <n v="-7401013"/>
    <n v="4071329"/>
    <x v="13"/>
    <x v="0"/>
    <x v="0"/>
    <s v="Beverages"/>
    <s v="Coffee"/>
    <s v="Barista Espresso"/>
    <s v="Espresso shot"/>
    <n v="1"/>
    <n v="3"/>
  </r>
  <r>
    <n v="426"/>
    <x v="28059"/>
    <x v="4"/>
    <x v="0"/>
    <x v="0"/>
    <n v="-73990338"/>
    <n v="40761887"/>
    <x v="12"/>
    <x v="977"/>
    <x v="4"/>
    <s v="Beverages"/>
    <s v="Coffee"/>
    <s v="Barista Espresso"/>
    <s v="Latte Rg"/>
    <n v="2"/>
    <n v="4.25"/>
  </r>
  <r>
    <n v="125"/>
    <x v="32380"/>
    <x v="6"/>
    <x v="2"/>
    <x v="2"/>
    <n v="-73924008"/>
    <n v="40761196"/>
    <x v="22"/>
    <x v="1424"/>
    <x v="3"/>
    <s v="Beverages"/>
    <s v="Coffee"/>
    <s v="Drip coffee"/>
    <s v="Our Old Time Diner Blend Lg"/>
    <n v="1"/>
    <n v="3"/>
  </r>
  <r>
    <n v="379"/>
    <x v="28590"/>
    <x v="6"/>
    <x v="2"/>
    <x v="2"/>
    <n v="-73924008"/>
    <n v="40761196"/>
    <x v="6"/>
    <x v="0"/>
    <x v="0"/>
    <s v="Food"/>
    <s v="Bakery"/>
    <s v="Pastry"/>
    <s v="Almond Croissant"/>
    <n v="1"/>
    <n v="3.75"/>
  </r>
  <r>
    <n v="2171"/>
    <x v="32381"/>
    <x v="2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2315"/>
    <x v="32382"/>
    <x v="5"/>
    <x v="1"/>
    <x v="1"/>
    <n v="-7401013"/>
    <n v="4071329"/>
    <x v="3"/>
    <x v="1093"/>
    <x v="2"/>
    <s v="Beverages"/>
    <s v="Coffee"/>
    <s v="Premium brewed coffee"/>
    <s v="Jamaican Coffee River Lg"/>
    <n v="2"/>
    <n v="3.75"/>
  </r>
  <r>
    <n v="58"/>
    <x v="32383"/>
    <x v="3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1218"/>
    <x v="32384"/>
    <x v="5"/>
    <x v="2"/>
    <x v="2"/>
    <n v="-73924008"/>
    <n v="40761196"/>
    <x v="1"/>
    <x v="0"/>
    <x v="0"/>
    <s v="Beverages"/>
    <s v="Coffee"/>
    <s v="Premium brewed coffee"/>
    <s v="Jamaican Coffee River Rg"/>
    <n v="2"/>
    <n v="3.1"/>
  </r>
  <r>
    <n v="79"/>
    <x v="32385"/>
    <x v="1"/>
    <x v="1"/>
    <x v="1"/>
    <n v="-7401013"/>
    <n v="4071329"/>
    <x v="2"/>
    <x v="185"/>
    <x v="5"/>
    <s v="Beverages"/>
    <s v="Tea"/>
    <s v="Brewed herbal tea"/>
    <s v="Lemon Grass Rg"/>
    <n v="1"/>
    <n v="2.5"/>
  </r>
  <r>
    <n v="1572"/>
    <x v="32386"/>
    <x v="0"/>
    <x v="2"/>
    <x v="2"/>
    <n v="-73924008"/>
    <n v="40761196"/>
    <x v="8"/>
    <x v="0"/>
    <x v="0"/>
    <s v="Beverages"/>
    <s v="Coffee"/>
    <s v="Organic brewed coffee"/>
    <s v="Brazilian Rg"/>
    <n v="2"/>
    <n v="3"/>
  </r>
  <r>
    <n v="289"/>
    <x v="32387"/>
    <x v="4"/>
    <x v="1"/>
    <x v="1"/>
    <n v="-7401013"/>
    <n v="4071329"/>
    <x v="2"/>
    <x v="0"/>
    <x v="0"/>
    <s v="Beverages"/>
    <s v="Drinking Chocolate"/>
    <s v="Hot chocolate"/>
    <s v="Dark chocolate Lg"/>
    <n v="1"/>
    <n v="4.5"/>
  </r>
  <r>
    <n v="43"/>
    <x v="32388"/>
    <x v="4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639"/>
    <x v="32389"/>
    <x v="3"/>
    <x v="1"/>
    <x v="1"/>
    <n v="-7401013"/>
    <n v="4071329"/>
    <x v="1"/>
    <x v="0"/>
    <x v="0"/>
    <s v="Beverages"/>
    <s v="Coffee"/>
    <s v="Premium brewed coffee"/>
    <s v="Jamaican Coffee River Lg"/>
    <n v="3"/>
    <n v="3.75"/>
  </r>
  <r>
    <n v="24"/>
    <x v="17028"/>
    <x v="1"/>
    <x v="2"/>
    <x v="2"/>
    <n v="-73924008"/>
    <n v="40761196"/>
    <x v="7"/>
    <x v="0"/>
    <x v="0"/>
    <s v="Beverages"/>
    <s v="Coffee"/>
    <s v="Gourmet brewed coffee"/>
    <s v="Ethiopia Lg"/>
    <n v="1"/>
    <n v="3.5"/>
  </r>
  <r>
    <n v="1275"/>
    <x v="16140"/>
    <x v="6"/>
    <x v="1"/>
    <x v="1"/>
    <n v="-7401013"/>
    <n v="4071329"/>
    <x v="1"/>
    <x v="0"/>
    <x v="0"/>
    <s v="Food"/>
    <s v="Bakery"/>
    <s v="Biscotti"/>
    <s v="Chocolate Chip Biscotti"/>
    <n v="1"/>
    <n v="3.5"/>
  </r>
  <r>
    <n v="904"/>
    <x v="32390"/>
    <x v="6"/>
    <x v="0"/>
    <x v="0"/>
    <n v="-73990338"/>
    <n v="40761887"/>
    <x v="15"/>
    <x v="0"/>
    <x v="0"/>
    <s v="Beverages"/>
    <s v="Coffee"/>
    <s v="Barista Espresso"/>
    <s v="Cappuccino"/>
    <n v="1"/>
    <n v="3.75"/>
  </r>
  <r>
    <n v="1361"/>
    <x v="7176"/>
    <x v="2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399"/>
    <x v="32391"/>
    <x v="0"/>
    <x v="0"/>
    <x v="0"/>
    <n v="-73990338"/>
    <n v="40761887"/>
    <x v="0"/>
    <x v="658"/>
    <x v="4"/>
    <s v="Whole Bean/Teas"/>
    <s v="Coffee beans"/>
    <s v="House blend Beans"/>
    <s v="Our Old Time Diner Blend"/>
    <n v="1"/>
    <n v="18"/>
  </r>
  <r>
    <n v="1207"/>
    <x v="32392"/>
    <x v="5"/>
    <x v="0"/>
    <x v="0"/>
    <n v="-73990338"/>
    <n v="40761887"/>
    <x v="15"/>
    <x v="0"/>
    <x v="0"/>
    <s v="Beverages"/>
    <s v="Tea"/>
    <s v="Brewed Chai tea"/>
    <s v="Morning Sunrise Chai Lg"/>
    <n v="2"/>
    <n v="4"/>
  </r>
  <r>
    <n v="1930"/>
    <x v="32393"/>
    <x v="3"/>
    <x v="0"/>
    <x v="0"/>
    <n v="-73990338"/>
    <n v="40761887"/>
    <x v="12"/>
    <x v="0"/>
    <x v="0"/>
    <s v="Food"/>
    <s v="Bakery"/>
    <s v="Pastry"/>
    <s v="Almond Croissant"/>
    <n v="1"/>
    <n v="3.75"/>
  </r>
  <r>
    <n v="568"/>
    <x v="23277"/>
    <x v="3"/>
    <x v="0"/>
    <x v="0"/>
    <n v="-73990338"/>
    <n v="40761887"/>
    <x v="15"/>
    <x v="0"/>
    <x v="0"/>
    <s v="Food"/>
    <s v="Bakery"/>
    <s v="Scone"/>
    <s v="Oatmeal Scone"/>
    <n v="1"/>
    <n v="3"/>
  </r>
  <r>
    <n v="255"/>
    <x v="28151"/>
    <x v="4"/>
    <x v="2"/>
    <x v="2"/>
    <n v="-73924008"/>
    <n v="40761196"/>
    <x v="1"/>
    <x v="0"/>
    <x v="0"/>
    <s v="Add-ons"/>
    <s v="Flavours"/>
    <s v="Regular syrup"/>
    <s v="Carmel syrup"/>
    <n v="1"/>
    <n v="0.8"/>
  </r>
  <r>
    <n v="1967"/>
    <x v="5766"/>
    <x v="6"/>
    <x v="1"/>
    <x v="1"/>
    <n v="-7401013"/>
    <n v="4071329"/>
    <x v="3"/>
    <x v="274"/>
    <x v="3"/>
    <s v="Beverages"/>
    <s v="Coffee"/>
    <s v="Barista Espresso"/>
    <s v="Cappuccino Lg"/>
    <n v="2"/>
    <n v="4.25"/>
  </r>
  <r>
    <n v="287"/>
    <x v="32394"/>
    <x v="5"/>
    <x v="2"/>
    <x v="2"/>
    <n v="-73924008"/>
    <n v="40761196"/>
    <x v="8"/>
    <x v="985"/>
    <x v="1"/>
    <s v="Beverages"/>
    <s v="Drinking Chocolate"/>
    <s v="Hot chocolate"/>
    <s v="Dark chocolate Rg"/>
    <n v="1"/>
    <n v="3.5"/>
  </r>
  <r>
    <n v="953"/>
    <x v="32395"/>
    <x v="3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518"/>
    <x v="32396"/>
    <x v="1"/>
    <x v="2"/>
    <x v="2"/>
    <n v="-73924008"/>
    <n v="40761196"/>
    <x v="6"/>
    <x v="1127"/>
    <x v="3"/>
    <s v="Beverages"/>
    <s v="Coffee"/>
    <s v="Gourmet brewed coffee"/>
    <s v="Ethiopia Lg"/>
    <n v="2"/>
    <n v="3.5"/>
  </r>
  <r>
    <n v="39"/>
    <x v="30333"/>
    <x v="1"/>
    <x v="1"/>
    <x v="1"/>
    <n v="-7401013"/>
    <n v="4071329"/>
    <x v="3"/>
    <x v="0"/>
    <x v="0"/>
    <s v="Beverages"/>
    <s v="Drinking Chocolate"/>
    <s v="Hot chocolate"/>
    <s v="Sustainably Grown Organic Lg"/>
    <n v="1"/>
    <n v="4.75"/>
  </r>
  <r>
    <n v="266"/>
    <x v="18097"/>
    <x v="6"/>
    <x v="0"/>
    <x v="0"/>
    <n v="-73990338"/>
    <n v="40761887"/>
    <x v="0"/>
    <x v="0"/>
    <x v="0"/>
    <s v="Food"/>
    <s v="Bakery"/>
    <s v="Scone"/>
    <s v="Scottish Cream Scone "/>
    <n v="1"/>
    <n v="4.5"/>
  </r>
  <r>
    <n v="187"/>
    <x v="32397"/>
    <x v="2"/>
    <x v="1"/>
    <x v="1"/>
    <n v="-7401013"/>
    <n v="4071329"/>
    <x v="2"/>
    <x v="482"/>
    <x v="1"/>
    <s v="Beverages"/>
    <s v="Tea"/>
    <s v="Brewed herbal tea"/>
    <s v="Lemon Grass Rg"/>
    <n v="1"/>
    <n v="2.5"/>
  </r>
  <r>
    <n v="166"/>
    <x v="25231"/>
    <x v="4"/>
    <x v="2"/>
    <x v="2"/>
    <n v="-73924008"/>
    <n v="40761196"/>
    <x v="8"/>
    <x v="731"/>
    <x v="3"/>
    <s v="Beverages"/>
    <s v="Coffee"/>
    <s v="Gourmet brewed coffee"/>
    <s v="Ethiopia Sm"/>
    <n v="1"/>
    <n v="2.2000000000000002"/>
  </r>
  <r>
    <n v="197"/>
    <x v="6668"/>
    <x v="4"/>
    <x v="2"/>
    <x v="2"/>
    <n v="-73924008"/>
    <n v="40761196"/>
    <x v="20"/>
    <x v="0"/>
    <x v="0"/>
    <s v="Beverages"/>
    <s v="Coffee"/>
    <s v="Barista Espresso"/>
    <s v="Cappuccino Lg"/>
    <n v="1"/>
    <n v="4.25"/>
  </r>
  <r>
    <n v="293"/>
    <x v="32398"/>
    <x v="1"/>
    <x v="2"/>
    <x v="2"/>
    <n v="-73924008"/>
    <n v="40761196"/>
    <x v="17"/>
    <x v="550"/>
    <x v="2"/>
    <s v="Beverages"/>
    <s v="Coffee"/>
    <s v="Gourmet brewed coffee"/>
    <s v="Columbian Medium Roast Sm"/>
    <n v="2"/>
    <n v="2"/>
  </r>
  <r>
    <n v="1226"/>
    <x v="32399"/>
    <x v="5"/>
    <x v="0"/>
    <x v="0"/>
    <n v="-73990338"/>
    <n v="40761887"/>
    <x v="4"/>
    <x v="43"/>
    <x v="5"/>
    <s v="Food"/>
    <s v="Bakery"/>
    <s v="Pastry"/>
    <s v="Croissant"/>
    <n v="1"/>
    <n v="3.5"/>
  </r>
  <r>
    <n v="882"/>
    <x v="32400"/>
    <x v="4"/>
    <x v="0"/>
    <x v="0"/>
    <n v="-73990338"/>
    <n v="40761887"/>
    <x v="18"/>
    <x v="239"/>
    <x v="3"/>
    <s v="Beverages"/>
    <s v="Tea"/>
    <s v="Brewed Chai tea"/>
    <s v="Spicy Eye Opener Chai Rg"/>
    <n v="1"/>
    <n v="2.5499999999999998"/>
  </r>
  <r>
    <n v="130"/>
    <x v="32401"/>
    <x v="0"/>
    <x v="0"/>
    <x v="0"/>
    <n v="-73990338"/>
    <n v="40761887"/>
    <x v="16"/>
    <x v="486"/>
    <x v="3"/>
    <s v="Beverages"/>
    <s v="Coffee"/>
    <s v="Drip coffee"/>
    <s v="Our Old Time Diner Blend Lg"/>
    <n v="2"/>
    <n v="3"/>
  </r>
  <r>
    <n v="186"/>
    <x v="32402"/>
    <x v="3"/>
    <x v="1"/>
    <x v="1"/>
    <n v="-7401013"/>
    <n v="4071329"/>
    <x v="14"/>
    <x v="749"/>
    <x v="5"/>
    <s v="Beverages"/>
    <s v="Tea"/>
    <s v="Brewed Black tea"/>
    <s v="Earl Grey Rg"/>
    <n v="1"/>
    <n v="2.5"/>
  </r>
  <r>
    <n v="643"/>
    <x v="7437"/>
    <x v="6"/>
    <x v="2"/>
    <x v="2"/>
    <n v="-73924008"/>
    <n v="40761196"/>
    <x v="19"/>
    <x v="0"/>
    <x v="0"/>
    <s v="Food"/>
    <s v="Bakery"/>
    <s v="Biscotti"/>
    <s v="Hazelnut Biscotti"/>
    <n v="1"/>
    <n v="3.25"/>
  </r>
  <r>
    <n v="53"/>
    <x v="18579"/>
    <x v="0"/>
    <x v="1"/>
    <x v="1"/>
    <n v="-7401013"/>
    <n v="4071329"/>
    <x v="14"/>
    <x v="0"/>
    <x v="0"/>
    <s v="Add-ons"/>
    <s v="Flavours"/>
    <s v="Sugar free syrup"/>
    <s v="Sugar Free Vanilla syrup"/>
    <n v="1"/>
    <n v="0.8"/>
  </r>
  <r>
    <n v="639"/>
    <x v="32403"/>
    <x v="0"/>
    <x v="0"/>
    <x v="0"/>
    <n v="-73990338"/>
    <n v="40761887"/>
    <x v="4"/>
    <x v="516"/>
    <x v="1"/>
    <s v="Beverages"/>
    <s v="Tea"/>
    <s v="Brewed herbal tea"/>
    <s v="Peppermint Lg"/>
    <n v="1"/>
    <n v="3"/>
  </r>
  <r>
    <n v="2"/>
    <x v="32404"/>
    <x v="5"/>
    <x v="0"/>
    <x v="0"/>
    <n v="-73990338"/>
    <n v="40761887"/>
    <x v="11"/>
    <x v="1035"/>
    <x v="2"/>
    <s v="Beverages"/>
    <s v="Tea"/>
    <s v="Brewed Green tea"/>
    <s v="Serenity Green Tea Lg"/>
    <n v="2"/>
    <n v="3"/>
  </r>
  <r>
    <n v="213"/>
    <x v="32405"/>
    <x v="0"/>
    <x v="1"/>
    <x v="1"/>
    <n v="-7401013"/>
    <n v="4071329"/>
    <x v="3"/>
    <x v="642"/>
    <x v="2"/>
    <s v="Beverages"/>
    <s v="Coffee"/>
    <s v="Premium brewed coffee"/>
    <s v="Jamaican Coffee River Lg"/>
    <n v="1"/>
    <n v="3.75"/>
  </r>
  <r>
    <n v="1981"/>
    <x v="32406"/>
    <x v="6"/>
    <x v="1"/>
    <x v="1"/>
    <n v="-7401013"/>
    <n v="4071329"/>
    <x v="13"/>
    <x v="0"/>
    <x v="0"/>
    <s v="Beverages"/>
    <s v="Tea"/>
    <s v="Brewed herbal tea"/>
    <s v="Peppermint Lg"/>
    <n v="1"/>
    <n v="3"/>
  </r>
  <r>
    <n v="1212"/>
    <x v="32407"/>
    <x v="2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159"/>
    <x v="28745"/>
    <x v="5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1086"/>
    <x v="32408"/>
    <x v="2"/>
    <x v="0"/>
    <x v="0"/>
    <n v="-73990338"/>
    <n v="40761887"/>
    <x v="11"/>
    <x v="1280"/>
    <x v="5"/>
    <s v="Beverages"/>
    <s v="Tea"/>
    <s v="Brewed Chai tea"/>
    <s v="Morning Sunrise Chai Lg"/>
    <n v="1"/>
    <n v="4"/>
  </r>
  <r>
    <n v="293"/>
    <x v="691"/>
    <x v="1"/>
    <x v="0"/>
    <x v="0"/>
    <n v="-73990338"/>
    <n v="40761887"/>
    <x v="18"/>
    <x v="0"/>
    <x v="0"/>
    <s v="Beverages"/>
    <s v="Tea"/>
    <s v="Brewed Black tea"/>
    <s v="Earl Grey Rg"/>
    <n v="2"/>
    <n v="2.5"/>
  </r>
  <r>
    <n v="2104"/>
    <x v="32409"/>
    <x v="3"/>
    <x v="0"/>
    <x v="0"/>
    <n v="-73990338"/>
    <n v="40761887"/>
    <x v="12"/>
    <x v="0"/>
    <x v="0"/>
    <s v="Beverages"/>
    <s v="Coffee"/>
    <s v="Barista Espresso"/>
    <s v="Cappuccino"/>
    <n v="1"/>
    <n v="3.75"/>
  </r>
  <r>
    <n v="2077"/>
    <x v="32410"/>
    <x v="2"/>
    <x v="2"/>
    <x v="2"/>
    <n v="-73924008"/>
    <n v="40761196"/>
    <x v="10"/>
    <x v="0"/>
    <x v="0"/>
    <s v="Beverages"/>
    <s v="Tea"/>
    <s v="Brewed herbal tea"/>
    <s v="Peppermint Rg"/>
    <n v="1"/>
    <n v="2.5"/>
  </r>
  <r>
    <n v="1918"/>
    <x v="14897"/>
    <x v="2"/>
    <x v="2"/>
    <x v="2"/>
    <n v="-73924008"/>
    <n v="40761196"/>
    <x v="1"/>
    <x v="0"/>
    <x v="0"/>
    <s v="Beverages"/>
    <s v="Coffee"/>
    <s v="Gourmet brewed coffee"/>
    <s v="Ethiopia Sm"/>
    <n v="2"/>
    <n v="2.2000000000000002"/>
  </r>
  <r>
    <n v="3859"/>
    <x v="32411"/>
    <x v="4"/>
    <x v="2"/>
    <x v="2"/>
    <n v="-73924008"/>
    <n v="40761196"/>
    <x v="6"/>
    <x v="1198"/>
    <x v="5"/>
    <s v="Beverages"/>
    <s v="Tea"/>
    <s v="Brewed herbal tea"/>
    <s v="Lemon Grass Lg"/>
    <n v="2"/>
    <n v="3"/>
  </r>
  <r>
    <n v="443"/>
    <x v="32412"/>
    <x v="2"/>
    <x v="1"/>
    <x v="1"/>
    <n v="-7401013"/>
    <n v="4071329"/>
    <x v="13"/>
    <x v="640"/>
    <x v="5"/>
    <s v="Beverages"/>
    <s v="Coffee"/>
    <s v="Barista Espresso"/>
    <s v="Espresso shot"/>
    <n v="1"/>
    <n v="3"/>
  </r>
  <r>
    <n v="2809"/>
    <x v="32413"/>
    <x v="5"/>
    <x v="0"/>
    <x v="0"/>
    <n v="-73990338"/>
    <n v="40761887"/>
    <x v="4"/>
    <x v="347"/>
    <x v="4"/>
    <s v="Beverages"/>
    <s v="Tea"/>
    <s v="Brewed Green tea"/>
    <s v="Serenity Green Tea Rg"/>
    <n v="1"/>
    <n v="2.5"/>
  </r>
  <r>
    <n v="102"/>
    <x v="18535"/>
    <x v="1"/>
    <x v="2"/>
    <x v="2"/>
    <n v="-73924008"/>
    <n v="40761196"/>
    <x v="10"/>
    <x v="0"/>
    <x v="0"/>
    <s v="Beverages"/>
    <s v="Tea"/>
    <s v="Brewed herbal tea"/>
    <s v="Peppermint Rg"/>
    <n v="1"/>
    <n v="2.5"/>
  </r>
  <r>
    <n v="375"/>
    <x v="32414"/>
    <x v="6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385"/>
    <x v="32415"/>
    <x v="1"/>
    <x v="1"/>
    <x v="1"/>
    <n v="-7401013"/>
    <n v="4071329"/>
    <x v="1"/>
    <x v="587"/>
    <x v="3"/>
    <s v="Beverages"/>
    <s v="Coffee"/>
    <s v="Barista Espresso"/>
    <s v="Cappuccino"/>
    <n v="1"/>
    <n v="3.75"/>
  </r>
  <r>
    <n v="2169"/>
    <x v="32416"/>
    <x v="0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295"/>
    <x v="32417"/>
    <x v="6"/>
    <x v="2"/>
    <x v="2"/>
    <n v="-73924008"/>
    <n v="40761196"/>
    <x v="10"/>
    <x v="557"/>
    <x v="5"/>
    <s v="Beverages"/>
    <s v="Tea"/>
    <s v="Brewed Green tea"/>
    <s v="Serenity Green Tea Rg"/>
    <n v="1"/>
    <n v="2.5"/>
  </r>
  <r>
    <n v="1932"/>
    <x v="2289"/>
    <x v="0"/>
    <x v="2"/>
    <x v="2"/>
    <n v="-73924008"/>
    <n v="40761196"/>
    <x v="1"/>
    <x v="0"/>
    <x v="0"/>
    <s v="Food"/>
    <s v="Bakery"/>
    <s v="Biscotti"/>
    <s v="Hazelnut Biscotti"/>
    <n v="1"/>
    <n v="3.25"/>
  </r>
  <r>
    <n v="137"/>
    <x v="31263"/>
    <x v="4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753"/>
    <x v="23034"/>
    <x v="1"/>
    <x v="0"/>
    <x v="0"/>
    <n v="-73990338"/>
    <n v="40761887"/>
    <x v="18"/>
    <x v="0"/>
    <x v="0"/>
    <s v="Food"/>
    <s v="Bakery"/>
    <s v="Scone"/>
    <s v="Cranberry Scone"/>
    <n v="1"/>
    <n v="3.25"/>
  </r>
  <r>
    <n v="1006"/>
    <x v="32418"/>
    <x v="4"/>
    <x v="1"/>
    <x v="1"/>
    <n v="-7401013"/>
    <n v="4071329"/>
    <x v="2"/>
    <x v="223"/>
    <x v="5"/>
    <s v="Beverages"/>
    <s v="Coffee"/>
    <s v="Gourmet brewed coffee"/>
    <s v="Columbian Medium Roast Sm"/>
    <n v="2"/>
    <n v="2"/>
  </r>
  <r>
    <n v="1980"/>
    <x v="32419"/>
    <x v="2"/>
    <x v="2"/>
    <x v="2"/>
    <n v="-73924008"/>
    <n v="40761196"/>
    <x v="8"/>
    <x v="129"/>
    <x v="4"/>
    <s v="Beverages"/>
    <s v="Tea"/>
    <s v="Brewed Black tea"/>
    <s v="English Breakfast Lg"/>
    <n v="1"/>
    <n v="3"/>
  </r>
  <r>
    <n v="481"/>
    <x v="19874"/>
    <x v="5"/>
    <x v="1"/>
    <x v="1"/>
    <n v="-7401013"/>
    <n v="4071329"/>
    <x v="2"/>
    <x v="0"/>
    <x v="0"/>
    <s v="Food"/>
    <s v="Bakery"/>
    <s v="Scone"/>
    <s v="Ginger Scone"/>
    <n v="1"/>
    <n v="3.25"/>
  </r>
  <r>
    <n v="2048"/>
    <x v="21417"/>
    <x v="2"/>
    <x v="2"/>
    <x v="2"/>
    <n v="-73924008"/>
    <n v="40761196"/>
    <x v="6"/>
    <x v="203"/>
    <x v="1"/>
    <s v="Beverages"/>
    <s v="Coffee"/>
    <s v="Premium brewed coffee"/>
    <s v="Jamaican Coffee River Lg"/>
    <n v="1"/>
    <n v="3.75"/>
  </r>
  <r>
    <n v="763"/>
    <x v="18357"/>
    <x v="3"/>
    <x v="1"/>
    <x v="1"/>
    <n v="-7401013"/>
    <n v="4071329"/>
    <x v="2"/>
    <x v="148"/>
    <x v="1"/>
    <s v="Beverages"/>
    <s v="Coffee"/>
    <s v="Barista Espresso"/>
    <s v="Latte"/>
    <n v="3"/>
    <n v="3.75"/>
  </r>
  <r>
    <n v="698"/>
    <x v="27759"/>
    <x v="6"/>
    <x v="2"/>
    <x v="2"/>
    <n v="-73924008"/>
    <n v="40761196"/>
    <x v="19"/>
    <x v="0"/>
    <x v="0"/>
    <s v="Add-ons"/>
    <s v="Flavours"/>
    <s v="Regular syrup"/>
    <s v="Carmel syrup"/>
    <n v="1"/>
    <n v="0.8"/>
  </r>
  <r>
    <n v="1314"/>
    <x v="32420"/>
    <x v="6"/>
    <x v="1"/>
    <x v="1"/>
    <n v="-7401013"/>
    <n v="4071329"/>
    <x v="5"/>
    <x v="0"/>
    <x v="0"/>
    <s v="Beverages"/>
    <s v="Coffee"/>
    <s v="Organic brewed coffee"/>
    <s v="Brazilian Rg"/>
    <n v="1"/>
    <n v="3"/>
  </r>
  <r>
    <n v="2327"/>
    <x v="32421"/>
    <x v="6"/>
    <x v="1"/>
    <x v="1"/>
    <n v="-7401013"/>
    <n v="4071329"/>
    <x v="3"/>
    <x v="34"/>
    <x v="3"/>
    <s v="Beverages"/>
    <s v="Coffee"/>
    <s v="Barista Espresso"/>
    <s v="Cappuccino"/>
    <n v="2"/>
    <n v="3.75"/>
  </r>
  <r>
    <n v="172"/>
    <x v="32422"/>
    <x v="4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69"/>
    <x v="29506"/>
    <x v="1"/>
    <x v="1"/>
    <x v="1"/>
    <n v="-7401013"/>
    <n v="4071329"/>
    <x v="2"/>
    <x v="0"/>
    <x v="0"/>
    <s v="Food"/>
    <s v="Bakery"/>
    <s v="Pastry"/>
    <s v="Chocolate Croissant"/>
    <n v="1"/>
    <n v="3.75"/>
  </r>
  <r>
    <n v="2029"/>
    <x v="9339"/>
    <x v="6"/>
    <x v="0"/>
    <x v="0"/>
    <n v="-73990338"/>
    <n v="40761887"/>
    <x v="0"/>
    <x v="955"/>
    <x v="2"/>
    <s v="Beverages"/>
    <s v="Coffee"/>
    <s v="Premium brewed coffee"/>
    <s v="Jamaican Coffee River Rg"/>
    <n v="1"/>
    <n v="3.1"/>
  </r>
  <r>
    <n v="420"/>
    <x v="15072"/>
    <x v="0"/>
    <x v="1"/>
    <x v="1"/>
    <n v="-7401013"/>
    <n v="4071329"/>
    <x v="5"/>
    <x v="0"/>
    <x v="0"/>
    <s v="Beverages"/>
    <s v="Coffee"/>
    <s v="Barista Espresso"/>
    <s v="Cappuccino"/>
    <n v="2"/>
    <n v="3.75"/>
  </r>
  <r>
    <n v="199"/>
    <x v="32423"/>
    <x v="4"/>
    <x v="2"/>
    <x v="2"/>
    <n v="-73924008"/>
    <n v="40761196"/>
    <x v="20"/>
    <x v="0"/>
    <x v="0"/>
    <s v="Beverages"/>
    <s v="Tea"/>
    <s v="Brewed herbal tea"/>
    <s v="Peppermint Lg"/>
    <n v="1"/>
    <n v="3"/>
  </r>
  <r>
    <n v="645"/>
    <x v="32424"/>
    <x v="6"/>
    <x v="0"/>
    <x v="0"/>
    <n v="-73990338"/>
    <n v="40761887"/>
    <x v="4"/>
    <x v="286"/>
    <x v="4"/>
    <s v="Merchandise"/>
    <s v="Branded"/>
    <s v="Housewares"/>
    <s v="I Need My Bean! Latte cup"/>
    <n v="1"/>
    <n v="14"/>
  </r>
  <r>
    <n v="885"/>
    <x v="19503"/>
    <x v="3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388"/>
    <x v="32425"/>
    <x v="5"/>
    <x v="1"/>
    <x v="1"/>
    <n v="-7401013"/>
    <n v="4071329"/>
    <x v="13"/>
    <x v="986"/>
    <x v="1"/>
    <s v="Beverages"/>
    <s v="Coffee"/>
    <s v="Gourmet brewed coffee"/>
    <s v="Columbian Medium Roast Sm"/>
    <n v="2"/>
    <n v="2"/>
  </r>
  <r>
    <n v="622"/>
    <x v="32426"/>
    <x v="2"/>
    <x v="1"/>
    <x v="1"/>
    <n v="-7401013"/>
    <n v="4071329"/>
    <x v="2"/>
    <x v="58"/>
    <x v="4"/>
    <s v="Beverages"/>
    <s v="Coffee"/>
    <s v="Barista Espresso"/>
    <s v="Ouro Brasileiro shot"/>
    <n v="1"/>
    <n v="3"/>
  </r>
  <r>
    <n v="571"/>
    <x v="32427"/>
    <x v="3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29"/>
    <x v="32428"/>
    <x v="1"/>
    <x v="2"/>
    <x v="2"/>
    <n v="-73924008"/>
    <n v="40761196"/>
    <x v="10"/>
    <x v="345"/>
    <x v="1"/>
    <s v="Food"/>
    <s v="Bakery"/>
    <s v="Pastry"/>
    <s v="Chocolate Croissant"/>
    <n v="1"/>
    <n v="3.75"/>
  </r>
  <r>
    <n v="3061"/>
    <x v="18419"/>
    <x v="1"/>
    <x v="2"/>
    <x v="2"/>
    <n v="-73924008"/>
    <n v="40761196"/>
    <x v="6"/>
    <x v="0"/>
    <x v="0"/>
    <s v="Food"/>
    <s v="Bakery"/>
    <s v="Scone"/>
    <s v="Cranberry Scone"/>
    <n v="1"/>
    <n v="3.25"/>
  </r>
  <r>
    <n v="88"/>
    <x v="32429"/>
    <x v="6"/>
    <x v="2"/>
    <x v="2"/>
    <n v="-73924008"/>
    <n v="40761196"/>
    <x v="1"/>
    <x v="931"/>
    <x v="1"/>
    <s v="Food"/>
    <s v="Bakery"/>
    <s v="Scone"/>
    <s v="Jumbo Savory Scone"/>
    <n v="1"/>
    <n v="3.75"/>
  </r>
  <r>
    <n v="3"/>
    <x v="18349"/>
    <x v="1"/>
    <x v="0"/>
    <x v="0"/>
    <n v="-73990338"/>
    <n v="40761887"/>
    <x v="16"/>
    <x v="0"/>
    <x v="0"/>
    <s v="Beverages"/>
    <s v="Tea"/>
    <s v="Brewed herbal tea"/>
    <s v="Peppermint Rg"/>
    <n v="1"/>
    <n v="2.5"/>
  </r>
  <r>
    <n v="974"/>
    <x v="3314"/>
    <x v="5"/>
    <x v="1"/>
    <x v="1"/>
    <n v="-7401013"/>
    <n v="4071329"/>
    <x v="2"/>
    <x v="0"/>
    <x v="0"/>
    <s v="Add-ons"/>
    <s v="Flavours"/>
    <s v="Regular syrup"/>
    <s v="Hazelnut syrup"/>
    <n v="2"/>
    <n v="0.8"/>
  </r>
  <r>
    <n v="537"/>
    <x v="29399"/>
    <x v="5"/>
    <x v="1"/>
    <x v="1"/>
    <n v="-7401013"/>
    <n v="4071329"/>
    <x v="1"/>
    <x v="333"/>
    <x v="3"/>
    <s v="Food"/>
    <s v="Bakery"/>
    <s v="Pastry"/>
    <s v="Chocolate Croissant"/>
    <n v="1"/>
    <n v="3.75"/>
  </r>
  <r>
    <n v="1707"/>
    <x v="32430"/>
    <x v="3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99"/>
    <x v="32431"/>
    <x v="4"/>
    <x v="0"/>
    <x v="0"/>
    <n v="-73990338"/>
    <n v="40761887"/>
    <x v="0"/>
    <x v="0"/>
    <x v="0"/>
    <s v="Beverages"/>
    <s v="Tea"/>
    <s v="Brewed herbal tea"/>
    <s v="Peppermint Rg"/>
    <n v="1"/>
    <n v="2.5"/>
  </r>
  <r>
    <n v="25"/>
    <x v="32432"/>
    <x v="5"/>
    <x v="1"/>
    <x v="1"/>
    <n v="-7401013"/>
    <n v="4071329"/>
    <x v="14"/>
    <x v="0"/>
    <x v="0"/>
    <s v="Beverages"/>
    <s v="Coffee"/>
    <s v="Premium brewed coffee"/>
    <s v="Jamaican Coffee River Lg"/>
    <n v="2"/>
    <n v="3.75"/>
  </r>
  <r>
    <n v="78"/>
    <x v="7267"/>
    <x v="4"/>
    <x v="2"/>
    <x v="2"/>
    <n v="-73924008"/>
    <n v="40761196"/>
    <x v="19"/>
    <x v="1356"/>
    <x v="2"/>
    <s v="Food"/>
    <s v="Bakery"/>
    <s v="Biscotti"/>
    <s v="Ginger Biscotti"/>
    <n v="1"/>
    <n v="3.5"/>
  </r>
  <r>
    <n v="28"/>
    <x v="17369"/>
    <x v="4"/>
    <x v="1"/>
    <x v="1"/>
    <n v="-7401013"/>
    <n v="4071329"/>
    <x v="1"/>
    <x v="1011"/>
    <x v="5"/>
    <s v="Beverages"/>
    <s v="Coffee"/>
    <s v="Barista Espresso"/>
    <s v="Espresso shot"/>
    <n v="1"/>
    <n v="3"/>
  </r>
  <r>
    <n v="306"/>
    <x v="32433"/>
    <x v="1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2252"/>
    <x v="32434"/>
    <x v="5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2264"/>
    <x v="32435"/>
    <x v="2"/>
    <x v="0"/>
    <x v="0"/>
    <n v="-73990338"/>
    <n v="40761887"/>
    <x v="4"/>
    <x v="946"/>
    <x v="1"/>
    <s v="Beverages"/>
    <s v="Tea"/>
    <s v="Brewed Green tea"/>
    <s v="Serenity Green Tea Lg"/>
    <n v="2"/>
    <n v="3"/>
  </r>
  <r>
    <n v="1763"/>
    <x v="14918"/>
    <x v="3"/>
    <x v="1"/>
    <x v="1"/>
    <n v="-7401013"/>
    <n v="4071329"/>
    <x v="13"/>
    <x v="0"/>
    <x v="0"/>
    <s v="Food"/>
    <s v="Bakery"/>
    <s v="Scone"/>
    <s v="Oatmeal Scone"/>
    <n v="1"/>
    <n v="3"/>
  </r>
  <r>
    <n v="2717"/>
    <x v="32436"/>
    <x v="0"/>
    <x v="0"/>
    <x v="0"/>
    <n v="-73990338"/>
    <n v="40761887"/>
    <x v="4"/>
    <x v="795"/>
    <x v="1"/>
    <s v="Beverages"/>
    <s v="Tea"/>
    <s v="Brewed herbal tea"/>
    <s v="Peppermint Rg"/>
    <n v="2"/>
    <n v="2.5"/>
  </r>
  <r>
    <n v="367"/>
    <x v="23665"/>
    <x v="4"/>
    <x v="0"/>
    <x v="0"/>
    <n v="-73990338"/>
    <n v="40761887"/>
    <x v="12"/>
    <x v="0"/>
    <x v="0"/>
    <s v="Add-ons"/>
    <s v="Flavours"/>
    <s v="Regular syrup"/>
    <s v="Chocolate syrup"/>
    <n v="1"/>
    <n v="0.8"/>
  </r>
  <r>
    <n v="443"/>
    <x v="32412"/>
    <x v="2"/>
    <x v="1"/>
    <x v="1"/>
    <n v="-7401013"/>
    <n v="4071329"/>
    <x v="13"/>
    <x v="640"/>
    <x v="5"/>
    <s v="Add-ons"/>
    <s v="Flavours"/>
    <s v="Regular syrup"/>
    <s v="Carmel syrup"/>
    <n v="1"/>
    <n v="0.8"/>
  </r>
  <r>
    <n v="220"/>
    <x v="17669"/>
    <x v="2"/>
    <x v="2"/>
    <x v="2"/>
    <n v="-73924008"/>
    <n v="40761196"/>
    <x v="9"/>
    <x v="967"/>
    <x v="1"/>
    <s v="Beverages"/>
    <s v="Coffee"/>
    <s v="Drip coffee"/>
    <s v="Our Old Time Diner Blend Lg"/>
    <n v="2"/>
    <n v="3"/>
  </r>
  <r>
    <n v="122"/>
    <x v="5557"/>
    <x v="0"/>
    <x v="1"/>
    <x v="1"/>
    <n v="-7401013"/>
    <n v="4071329"/>
    <x v="3"/>
    <x v="196"/>
    <x v="4"/>
    <s v="Beverages"/>
    <s v="Drinking Chocolate"/>
    <s v="Hot chocolate"/>
    <s v="Sustainably Grown Organic Lg"/>
    <n v="1"/>
    <n v="4.75"/>
  </r>
  <r>
    <n v="150"/>
    <x v="32437"/>
    <x v="4"/>
    <x v="0"/>
    <x v="0"/>
    <n v="-73990338"/>
    <n v="40761887"/>
    <x v="0"/>
    <x v="0"/>
    <x v="0"/>
    <s v="Beverages"/>
    <s v="Tea"/>
    <s v="Brewed herbal tea"/>
    <s v="Peppermint Lg"/>
    <n v="2"/>
    <n v="3"/>
  </r>
  <r>
    <n v="705"/>
    <x v="21516"/>
    <x v="3"/>
    <x v="1"/>
    <x v="1"/>
    <n v="-7401013"/>
    <n v="4071329"/>
    <x v="1"/>
    <x v="1512"/>
    <x v="1"/>
    <s v="Food"/>
    <s v="Bakery"/>
    <s v="Pastry"/>
    <s v="Croissant"/>
    <n v="1"/>
    <n v="3.5"/>
  </r>
  <r>
    <n v="1699"/>
    <x v="32438"/>
    <x v="3"/>
    <x v="0"/>
    <x v="0"/>
    <n v="-73990338"/>
    <n v="40761887"/>
    <x v="0"/>
    <x v="705"/>
    <x v="2"/>
    <s v="Beverages"/>
    <s v="Tea"/>
    <s v="Brewed Chai tea"/>
    <s v="Spicy Eye Opener Chai Lg"/>
    <n v="2"/>
    <n v="3.1"/>
  </r>
  <r>
    <n v="1569"/>
    <x v="32439"/>
    <x v="0"/>
    <x v="0"/>
    <x v="0"/>
    <n v="-73990338"/>
    <n v="40761887"/>
    <x v="0"/>
    <x v="197"/>
    <x v="4"/>
    <s v="Beverages"/>
    <s v="Coffee"/>
    <s v="Gourmet brewed coffee"/>
    <s v="Columbian Medium Roast Sm"/>
    <n v="2"/>
    <n v="2"/>
  </r>
  <r>
    <n v="1801"/>
    <x v="32440"/>
    <x v="2"/>
    <x v="2"/>
    <x v="2"/>
    <n v="-73924008"/>
    <n v="40761196"/>
    <x v="1"/>
    <x v="1203"/>
    <x v="2"/>
    <s v="Beverages"/>
    <s v="Coffee"/>
    <s v="Organic brewed coffee"/>
    <s v="Brazilian Rg"/>
    <n v="1"/>
    <n v="3"/>
  </r>
  <r>
    <n v="4113"/>
    <x v="32441"/>
    <x v="2"/>
    <x v="2"/>
    <x v="2"/>
    <n v="-73924008"/>
    <n v="40761196"/>
    <x v="6"/>
    <x v="231"/>
    <x v="1"/>
    <s v="Beverages"/>
    <s v="Tea"/>
    <s v="Brewed herbal tea"/>
    <s v="Peppermint Lg"/>
    <n v="2"/>
    <n v="3"/>
  </r>
  <r>
    <n v="78"/>
    <x v="32442"/>
    <x v="3"/>
    <x v="1"/>
    <x v="1"/>
    <n v="-7401013"/>
    <n v="4071329"/>
    <x v="1"/>
    <x v="177"/>
    <x v="4"/>
    <s v="Beverages"/>
    <s v="Coffee"/>
    <s v="Gourmet brewed coffee"/>
    <s v="Ethiopia Lg"/>
    <n v="2"/>
    <n v="3.5"/>
  </r>
  <r>
    <n v="2179"/>
    <x v="32443"/>
    <x v="6"/>
    <x v="2"/>
    <x v="2"/>
    <n v="-73924008"/>
    <n v="40761196"/>
    <x v="8"/>
    <x v="158"/>
    <x v="2"/>
    <s v="Beverages"/>
    <s v="Tea"/>
    <s v="Brewed Chai tea"/>
    <s v="Morning Sunrise Chai Lg"/>
    <n v="2"/>
    <n v="4"/>
  </r>
  <r>
    <n v="1882"/>
    <x v="23107"/>
    <x v="6"/>
    <x v="1"/>
    <x v="1"/>
    <n v="-7401013"/>
    <n v="4071329"/>
    <x v="5"/>
    <x v="0"/>
    <x v="0"/>
    <s v="Food"/>
    <s v="Bakery"/>
    <s v="Biscotti"/>
    <s v="Chocolate Chip Biscotti"/>
    <n v="1"/>
    <n v="3.5"/>
  </r>
  <r>
    <n v="477"/>
    <x v="6348"/>
    <x v="5"/>
    <x v="0"/>
    <x v="0"/>
    <n v="-73990338"/>
    <n v="40761887"/>
    <x v="12"/>
    <x v="318"/>
    <x v="5"/>
    <s v="Food"/>
    <s v="Bakery"/>
    <s v="Pastry"/>
    <s v="Almond Croissant"/>
    <n v="1"/>
    <n v="3.75"/>
  </r>
  <r>
    <n v="1372"/>
    <x v="32444"/>
    <x v="1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398"/>
    <x v="27446"/>
    <x v="5"/>
    <x v="2"/>
    <x v="2"/>
    <n v="-73924008"/>
    <n v="40761196"/>
    <x v="1"/>
    <x v="410"/>
    <x v="1"/>
    <s v="Beverages"/>
    <s v="Tea"/>
    <s v="Brewed Green tea"/>
    <s v="Serenity Green Tea Lg"/>
    <n v="1"/>
    <n v="3"/>
  </r>
  <r>
    <n v="319"/>
    <x v="21709"/>
    <x v="0"/>
    <x v="2"/>
    <x v="2"/>
    <n v="-73924008"/>
    <n v="40761196"/>
    <x v="8"/>
    <x v="1555"/>
    <x v="1"/>
    <s v="Beverages"/>
    <s v="Coffee"/>
    <s v="Organic brewed coffee"/>
    <s v="Brazilian Sm"/>
    <n v="2"/>
    <n v="2.2000000000000002"/>
  </r>
  <r>
    <n v="1847"/>
    <x v="23058"/>
    <x v="2"/>
    <x v="1"/>
    <x v="1"/>
    <n v="-7401013"/>
    <n v="4071329"/>
    <x v="5"/>
    <x v="436"/>
    <x v="3"/>
    <s v="Beverages"/>
    <s v="Coffee"/>
    <s v="Organic brewed coffee"/>
    <s v="Brazilian Rg"/>
    <n v="2"/>
    <n v="3"/>
  </r>
  <r>
    <n v="432"/>
    <x v="28689"/>
    <x v="6"/>
    <x v="0"/>
    <x v="0"/>
    <n v="-73990338"/>
    <n v="40761887"/>
    <x v="11"/>
    <x v="76"/>
    <x v="2"/>
    <s v="Food"/>
    <s v="Bakery"/>
    <s v="Pastry"/>
    <s v="Almond Croissant"/>
    <n v="1"/>
    <n v="3.75"/>
  </r>
  <r>
    <n v="1111"/>
    <x v="2786"/>
    <x v="3"/>
    <x v="1"/>
    <x v="1"/>
    <n v="-7401013"/>
    <n v="4071329"/>
    <x v="1"/>
    <x v="519"/>
    <x v="3"/>
    <s v="Beverages"/>
    <s v="Coffee"/>
    <s v="Barista Espresso"/>
    <s v="Latte Rg"/>
    <n v="1"/>
    <n v="4.25"/>
  </r>
  <r>
    <n v="298"/>
    <x v="32445"/>
    <x v="4"/>
    <x v="0"/>
    <x v="0"/>
    <n v="-73990338"/>
    <n v="40761887"/>
    <x v="4"/>
    <x v="324"/>
    <x v="3"/>
    <s v="Beverages"/>
    <s v="Coffee"/>
    <s v="Gourmet brewed coffee"/>
    <s v="Columbian Medium Roast Rg"/>
    <n v="2"/>
    <n v="2.5"/>
  </r>
  <r>
    <n v="1066"/>
    <x v="32446"/>
    <x v="4"/>
    <x v="1"/>
    <x v="1"/>
    <n v="-7401013"/>
    <n v="4071329"/>
    <x v="3"/>
    <x v="1112"/>
    <x v="3"/>
    <s v="Beverages"/>
    <s v="Tea"/>
    <s v="Brewed Chai tea"/>
    <s v="Spicy Eye Opener Chai Rg"/>
    <n v="1"/>
    <n v="2.5499999999999998"/>
  </r>
  <r>
    <n v="352"/>
    <x v="32447"/>
    <x v="2"/>
    <x v="1"/>
    <x v="1"/>
    <n v="-7401013"/>
    <n v="4071329"/>
    <x v="3"/>
    <x v="444"/>
    <x v="2"/>
    <s v="Beverages"/>
    <s v="Tea"/>
    <s v="Brewed Black tea"/>
    <s v="English Breakfast Lg"/>
    <n v="1"/>
    <n v="3"/>
  </r>
  <r>
    <n v="1429"/>
    <x v="32448"/>
    <x v="2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1013"/>
    <x v="32449"/>
    <x v="5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750"/>
    <x v="32450"/>
    <x v="3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10"/>
    <x v="32451"/>
    <x v="1"/>
    <x v="1"/>
    <x v="1"/>
    <n v="-7401013"/>
    <n v="4071329"/>
    <x v="5"/>
    <x v="382"/>
    <x v="2"/>
    <s v="Food"/>
    <s v="Bakery"/>
    <s v="Pastry"/>
    <s v="Chocolate Croissant"/>
    <n v="1"/>
    <n v="3.75"/>
  </r>
  <r>
    <n v="443"/>
    <x v="32452"/>
    <x v="2"/>
    <x v="2"/>
    <x v="2"/>
    <n v="-73924008"/>
    <n v="40761196"/>
    <x v="20"/>
    <x v="1008"/>
    <x v="2"/>
    <s v="Beverages"/>
    <s v="Coffee"/>
    <s v="Gourmet brewed coffee"/>
    <s v="Columbian Medium Roast Sm"/>
    <n v="2"/>
    <n v="2"/>
  </r>
  <r>
    <n v="3731"/>
    <x v="32453"/>
    <x v="5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21"/>
    <x v="32454"/>
    <x v="2"/>
    <x v="0"/>
    <x v="0"/>
    <n v="-73990338"/>
    <n v="40761887"/>
    <x v="16"/>
    <x v="98"/>
    <x v="3"/>
    <s v="Beverages"/>
    <s v="Tea"/>
    <s v="Brewed Green tea"/>
    <s v="Serenity Green Tea Lg"/>
    <n v="1"/>
    <n v="3"/>
  </r>
  <r>
    <n v="115"/>
    <x v="32455"/>
    <x v="4"/>
    <x v="1"/>
    <x v="1"/>
    <n v="-7401013"/>
    <n v="4071329"/>
    <x v="1"/>
    <x v="0"/>
    <x v="0"/>
    <s v="Food"/>
    <s v="Bakery"/>
    <s v="Scone"/>
    <s v="Ginger Scone"/>
    <n v="1"/>
    <n v="2.65"/>
  </r>
  <r>
    <n v="2741"/>
    <x v="32456"/>
    <x v="1"/>
    <x v="2"/>
    <x v="2"/>
    <n v="-73924008"/>
    <n v="40761196"/>
    <x v="19"/>
    <x v="0"/>
    <x v="0"/>
    <s v="Beverages"/>
    <s v="Coffee"/>
    <s v="Barista Espresso"/>
    <s v="Latte"/>
    <n v="1"/>
    <n v="3.75"/>
  </r>
  <r>
    <n v="2754"/>
    <x v="32457"/>
    <x v="3"/>
    <x v="0"/>
    <x v="0"/>
    <n v="-73990338"/>
    <n v="40761887"/>
    <x v="16"/>
    <x v="766"/>
    <x v="1"/>
    <s v="Beverages"/>
    <s v="Coffee"/>
    <s v="Gourmet brewed coffee"/>
    <s v="Ethiopia Rg"/>
    <n v="1"/>
    <n v="3"/>
  </r>
  <r>
    <n v="54"/>
    <x v="2323"/>
    <x v="1"/>
    <x v="1"/>
    <x v="1"/>
    <n v="-7401013"/>
    <n v="4071329"/>
    <x v="3"/>
    <x v="0"/>
    <x v="0"/>
    <s v="Add-ons"/>
    <s v="Flavours"/>
    <s v="Regular syrup"/>
    <s v="Hazelnut syrup"/>
    <n v="2"/>
    <n v="0.8"/>
  </r>
  <r>
    <n v="170"/>
    <x v="18026"/>
    <x v="1"/>
    <x v="2"/>
    <x v="2"/>
    <n v="-73924008"/>
    <n v="40761196"/>
    <x v="7"/>
    <x v="0"/>
    <x v="0"/>
    <s v="Beverages"/>
    <s v="Drinking Chocolate"/>
    <s v="Hot chocolate"/>
    <s v="Sustainably Grown Organic Lg"/>
    <n v="1"/>
    <n v="4.75"/>
  </r>
  <r>
    <n v="132"/>
    <x v="19617"/>
    <x v="4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82"/>
    <x v="5710"/>
    <x v="1"/>
    <x v="0"/>
    <x v="0"/>
    <n v="-73990338"/>
    <n v="40761887"/>
    <x v="11"/>
    <x v="0"/>
    <x v="0"/>
    <s v="Food"/>
    <s v="Bakery"/>
    <s v="Biscotti"/>
    <s v="Ginger Biscotti"/>
    <n v="1"/>
    <n v="3.5"/>
  </r>
  <r>
    <n v="68"/>
    <x v="32458"/>
    <x v="1"/>
    <x v="1"/>
    <x v="1"/>
    <n v="-7401013"/>
    <n v="4071329"/>
    <x v="13"/>
    <x v="658"/>
    <x v="4"/>
    <s v="Beverages"/>
    <s v="Tea"/>
    <s v="Brewed herbal tea"/>
    <s v="Peppermint Rg"/>
    <n v="2"/>
    <n v="2.5"/>
  </r>
  <r>
    <n v="129"/>
    <x v="7380"/>
    <x v="6"/>
    <x v="0"/>
    <x v="0"/>
    <n v="-73990338"/>
    <n v="40761887"/>
    <x v="4"/>
    <x v="40"/>
    <x v="2"/>
    <s v="Food"/>
    <s v="Bakery"/>
    <s v="Biscotti"/>
    <s v="Hazelnut Biscotti"/>
    <n v="1"/>
    <n v="3.25"/>
  </r>
  <r>
    <n v="114"/>
    <x v="32459"/>
    <x v="0"/>
    <x v="2"/>
    <x v="2"/>
    <n v="-73924008"/>
    <n v="40761196"/>
    <x v="7"/>
    <x v="0"/>
    <x v="0"/>
    <s v="Beverages"/>
    <s v="Coffee"/>
    <s v="Drip coffee"/>
    <s v="Our Old Time Diner Blend Rg"/>
    <n v="2"/>
    <n v="2.5"/>
  </r>
  <r>
    <n v="868"/>
    <x v="4715"/>
    <x v="0"/>
    <x v="1"/>
    <x v="1"/>
    <n v="-7401013"/>
    <n v="4071329"/>
    <x v="2"/>
    <x v="0"/>
    <x v="0"/>
    <s v="Beverages"/>
    <s v="Coffee"/>
    <s v="Barista Espresso"/>
    <s v="Ouro Brasileiro shot"/>
    <n v="1"/>
    <n v="3"/>
  </r>
  <r>
    <n v="65"/>
    <x v="32460"/>
    <x v="1"/>
    <x v="2"/>
    <x v="2"/>
    <n v="-73924008"/>
    <n v="40761196"/>
    <x v="6"/>
    <x v="1516"/>
    <x v="4"/>
    <s v="Beverages"/>
    <s v="Tea"/>
    <s v="Brewed herbal tea"/>
    <s v="Peppermint Rg"/>
    <n v="2"/>
    <n v="2.5"/>
  </r>
  <r>
    <n v="2824"/>
    <x v="32461"/>
    <x v="1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319"/>
    <x v="32462"/>
    <x v="3"/>
    <x v="1"/>
    <x v="1"/>
    <n v="-7401013"/>
    <n v="4071329"/>
    <x v="5"/>
    <x v="1382"/>
    <x v="2"/>
    <s v="Beverages"/>
    <s v="Coffee"/>
    <s v="Organic brewed coffee"/>
    <s v="Brazilian Lg"/>
    <n v="2"/>
    <n v="3.5"/>
  </r>
  <r>
    <n v="2240"/>
    <x v="32463"/>
    <x v="2"/>
    <x v="0"/>
    <x v="0"/>
    <n v="-73990338"/>
    <n v="40761887"/>
    <x v="0"/>
    <x v="770"/>
    <x v="4"/>
    <s v="Beverages"/>
    <s v="Coffee"/>
    <s v="Premium brewed coffee"/>
    <s v="Jamaican Coffee River Sm"/>
    <n v="2"/>
    <n v="2.4500000000000002"/>
  </r>
  <r>
    <n v="1787"/>
    <x v="20174"/>
    <x v="2"/>
    <x v="1"/>
    <x v="1"/>
    <n v="-7401013"/>
    <n v="4071329"/>
    <x v="2"/>
    <x v="610"/>
    <x v="1"/>
    <s v="Beverages"/>
    <s v="Tea"/>
    <s v="Brewed Chai tea"/>
    <s v="Spicy Eye Opener Chai Rg"/>
    <n v="2"/>
    <n v="2.5499999999999998"/>
  </r>
  <r>
    <n v="89"/>
    <x v="32464"/>
    <x v="1"/>
    <x v="2"/>
    <x v="2"/>
    <n v="-73924008"/>
    <n v="40761196"/>
    <x v="19"/>
    <x v="1336"/>
    <x v="4"/>
    <s v="Beverages"/>
    <s v="Coffee"/>
    <s v="Gourmet brewed coffee"/>
    <s v="Ethiopia Rg"/>
    <n v="1"/>
    <n v="3"/>
  </r>
  <r>
    <n v="1564"/>
    <x v="32465"/>
    <x v="5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318"/>
    <x v="32466"/>
    <x v="1"/>
    <x v="2"/>
    <x v="2"/>
    <n v="-73924008"/>
    <n v="40761196"/>
    <x v="19"/>
    <x v="1022"/>
    <x v="4"/>
    <s v="Beverages"/>
    <s v="Coffee"/>
    <s v="Organic brewed coffee"/>
    <s v="Brazilian Lg"/>
    <n v="2"/>
    <n v="3.5"/>
  </r>
  <r>
    <n v="64"/>
    <x v="32467"/>
    <x v="5"/>
    <x v="0"/>
    <x v="0"/>
    <n v="-73990338"/>
    <n v="40761887"/>
    <x v="11"/>
    <x v="0"/>
    <x v="0"/>
    <s v="Beverages"/>
    <s v="Coffee"/>
    <s v="Barista Espresso"/>
    <s v="Espresso shot"/>
    <n v="2"/>
    <n v="3"/>
  </r>
  <r>
    <n v="201"/>
    <x v="32468"/>
    <x v="3"/>
    <x v="0"/>
    <x v="0"/>
    <n v="-73990338"/>
    <n v="40761887"/>
    <x v="11"/>
    <x v="1370"/>
    <x v="4"/>
    <s v="Whole Bean/Teas"/>
    <s v="Packaged Chocolate"/>
    <s v="Organic Chocolate"/>
    <s v="Sustainably Grown Organic"/>
    <n v="1"/>
    <n v="7.6"/>
  </r>
  <r>
    <n v="1466"/>
    <x v="32469"/>
    <x v="3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273"/>
    <x v="15943"/>
    <x v="4"/>
    <x v="1"/>
    <x v="1"/>
    <n v="-7401013"/>
    <n v="4071329"/>
    <x v="2"/>
    <x v="0"/>
    <x v="0"/>
    <s v="Whole Bean/Teas"/>
    <s v="Loose Tea"/>
    <s v="Black tea"/>
    <s v="English Breakfast"/>
    <n v="1"/>
    <n v="8.9499999999999993"/>
  </r>
  <r>
    <n v="180"/>
    <x v="32470"/>
    <x v="1"/>
    <x v="1"/>
    <x v="1"/>
    <n v="-7401013"/>
    <n v="4071329"/>
    <x v="3"/>
    <x v="0"/>
    <x v="0"/>
    <s v="Food"/>
    <s v="Bakery"/>
    <s v="Pastry"/>
    <s v="Croissant"/>
    <n v="1"/>
    <n v="3.5"/>
  </r>
  <r>
    <n v="2029"/>
    <x v="32471"/>
    <x v="0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468"/>
    <x v="32472"/>
    <x v="4"/>
    <x v="1"/>
    <x v="1"/>
    <n v="-7401013"/>
    <n v="4071329"/>
    <x v="9"/>
    <x v="866"/>
    <x v="1"/>
    <s v="Beverages"/>
    <s v="Coffee"/>
    <s v="Organic brewed coffee"/>
    <s v="Brazilian Rg"/>
    <n v="1"/>
    <n v="3"/>
  </r>
  <r>
    <n v="274"/>
    <x v="32473"/>
    <x v="6"/>
    <x v="1"/>
    <x v="1"/>
    <n v="-7401013"/>
    <n v="4071329"/>
    <x v="1"/>
    <x v="0"/>
    <x v="0"/>
    <s v="Beverages"/>
    <s v="Coffee"/>
    <s v="Barista Espresso"/>
    <s v="Latte Rg"/>
    <n v="1"/>
    <n v="4.25"/>
  </r>
  <r>
    <n v="239"/>
    <x v="21161"/>
    <x v="1"/>
    <x v="0"/>
    <x v="0"/>
    <n v="-73990338"/>
    <n v="40761887"/>
    <x v="11"/>
    <x v="0"/>
    <x v="0"/>
    <s v="Beverages"/>
    <s v="Tea"/>
    <s v="Brewed Black tea"/>
    <s v="Earl Grey Rg"/>
    <n v="1"/>
    <n v="2.5"/>
  </r>
  <r>
    <n v="1485"/>
    <x v="23689"/>
    <x v="4"/>
    <x v="1"/>
    <x v="1"/>
    <n v="-7401013"/>
    <n v="4071329"/>
    <x v="2"/>
    <x v="1568"/>
    <x v="4"/>
    <s v="Food"/>
    <s v="Bakery"/>
    <s v="Biscotti"/>
    <s v="Hazelnut Biscotti"/>
    <n v="1"/>
    <n v="3.25"/>
  </r>
  <r>
    <n v="45"/>
    <x v="25432"/>
    <x v="3"/>
    <x v="0"/>
    <x v="0"/>
    <n v="-73990338"/>
    <n v="40761887"/>
    <x v="4"/>
    <x v="662"/>
    <x v="3"/>
    <s v="Food"/>
    <s v="Bakery"/>
    <s v="Scone"/>
    <s v="Ginger Scone"/>
    <n v="1"/>
    <n v="3.25"/>
  </r>
  <r>
    <n v="1456"/>
    <x v="32474"/>
    <x v="6"/>
    <x v="2"/>
    <x v="2"/>
    <n v="-73924008"/>
    <n v="40761196"/>
    <x v="1"/>
    <x v="0"/>
    <x v="0"/>
    <s v="Beverages"/>
    <s v="Drinking Chocolate"/>
    <s v="Hot chocolate"/>
    <s v="Sustainably Grown Organic Rg"/>
    <n v="1"/>
    <n v="3.75"/>
  </r>
  <r>
    <n v="141"/>
    <x v="2656"/>
    <x v="4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01"/>
    <x v="6909"/>
    <x v="2"/>
    <x v="1"/>
    <x v="1"/>
    <n v="-7401013"/>
    <n v="4071329"/>
    <x v="2"/>
    <x v="1318"/>
    <x v="2"/>
    <s v="Beverages"/>
    <s v="Coffee"/>
    <s v="Drip coffee"/>
    <s v="Our Old Time Diner Blend Lg"/>
    <n v="1"/>
    <n v="3"/>
  </r>
  <r>
    <n v="146"/>
    <x v="13852"/>
    <x v="4"/>
    <x v="1"/>
    <x v="1"/>
    <n v="-7401013"/>
    <n v="4071329"/>
    <x v="1"/>
    <x v="0"/>
    <x v="0"/>
    <s v="Beverages"/>
    <s v="Coffee"/>
    <s v="Barista Espresso"/>
    <s v="Latte"/>
    <n v="1"/>
    <n v="3.75"/>
  </r>
  <r>
    <n v="353"/>
    <x v="32475"/>
    <x v="4"/>
    <x v="2"/>
    <x v="2"/>
    <n v="-73924008"/>
    <n v="40761196"/>
    <x v="1"/>
    <x v="1073"/>
    <x v="5"/>
    <s v="Beverages"/>
    <s v="Tea"/>
    <s v="Brewed Chai tea"/>
    <s v="Spicy Eye Opener Chai Lg"/>
    <n v="2"/>
    <n v="3.1"/>
  </r>
  <r>
    <n v="164"/>
    <x v="1730"/>
    <x v="6"/>
    <x v="1"/>
    <x v="1"/>
    <n v="-7401013"/>
    <n v="4071329"/>
    <x v="1"/>
    <x v="491"/>
    <x v="3"/>
    <s v="Beverages"/>
    <s v="Drinking Chocolate"/>
    <s v="Hot chocolate"/>
    <s v="Sustainably Grown Organic Rg"/>
    <n v="2"/>
    <n v="3.75"/>
  </r>
  <r>
    <n v="214"/>
    <x v="16157"/>
    <x v="6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2167"/>
    <x v="32476"/>
    <x v="2"/>
    <x v="0"/>
    <x v="0"/>
    <n v="-73990338"/>
    <n v="40761887"/>
    <x v="0"/>
    <x v="0"/>
    <x v="0"/>
    <s v="Beverages"/>
    <s v="Coffee"/>
    <s v="Barista Espresso"/>
    <s v="Latte"/>
    <n v="1"/>
    <n v="3.75"/>
  </r>
  <r>
    <n v="5"/>
    <x v="3072"/>
    <x v="6"/>
    <x v="2"/>
    <x v="2"/>
    <n v="-73924008"/>
    <n v="40761196"/>
    <x v="22"/>
    <x v="422"/>
    <x v="3"/>
    <s v="Beverages"/>
    <s v="Drinking Chocolate"/>
    <s v="Hot chocolate"/>
    <s v="Sustainably Grown Organic Rg"/>
    <n v="2"/>
    <n v="3.75"/>
  </r>
  <r>
    <n v="1868"/>
    <x v="32477"/>
    <x v="2"/>
    <x v="2"/>
    <x v="2"/>
    <n v="-73924008"/>
    <n v="40761196"/>
    <x v="1"/>
    <x v="0"/>
    <x v="0"/>
    <s v="Beverages"/>
    <s v="Coffee"/>
    <s v="Organic brewed coffee"/>
    <s v="Brazilian Lg"/>
    <n v="1"/>
    <n v="3.5"/>
  </r>
  <r>
    <n v="37"/>
    <x v="32478"/>
    <x v="3"/>
    <x v="0"/>
    <x v="0"/>
    <n v="-73990338"/>
    <n v="40761887"/>
    <x v="0"/>
    <x v="1524"/>
    <x v="3"/>
    <s v="Beverages"/>
    <s v="Coffee"/>
    <s v="Gourmet brewed coffee"/>
    <s v="Columbian Medium Roast Lg"/>
    <n v="2"/>
    <n v="3"/>
  </r>
  <r>
    <n v="202"/>
    <x v="32479"/>
    <x v="1"/>
    <x v="2"/>
    <x v="2"/>
    <n v="-73924008"/>
    <n v="40761196"/>
    <x v="10"/>
    <x v="393"/>
    <x v="2"/>
    <s v="Beverages"/>
    <s v="Coffee"/>
    <s v="Premium brewed coffee"/>
    <s v="Jamaican Coffee River Sm"/>
    <n v="1"/>
    <n v="2.4500000000000002"/>
  </r>
  <r>
    <n v="160"/>
    <x v="32480"/>
    <x v="6"/>
    <x v="2"/>
    <x v="2"/>
    <n v="-73924008"/>
    <n v="40761196"/>
    <x v="20"/>
    <x v="0"/>
    <x v="0"/>
    <s v="Beverages"/>
    <s v="Tea"/>
    <s v="Brewed Chai tea"/>
    <s v="Morning Sunrise Chai Rg"/>
    <n v="1"/>
    <n v="2.5"/>
  </r>
  <r>
    <n v="393"/>
    <x v="32481"/>
    <x v="0"/>
    <x v="2"/>
    <x v="2"/>
    <n v="-73924008"/>
    <n v="40761196"/>
    <x v="8"/>
    <x v="0"/>
    <x v="0"/>
    <s v="Beverages"/>
    <s v="Coffee"/>
    <s v="Barista Espresso"/>
    <s v="Latte Rg"/>
    <n v="2"/>
    <n v="4.25"/>
  </r>
  <r>
    <n v="366"/>
    <x v="3428"/>
    <x v="1"/>
    <x v="2"/>
    <x v="2"/>
    <n v="-73924008"/>
    <n v="40761196"/>
    <x v="6"/>
    <x v="214"/>
    <x v="4"/>
    <s v="Beverages"/>
    <s v="Drinking Chocolate"/>
    <s v="Hot chocolate"/>
    <s v="Sustainably Grown Organic Lg"/>
    <n v="2"/>
    <n v="4.75"/>
  </r>
  <r>
    <n v="58"/>
    <x v="23265"/>
    <x v="3"/>
    <x v="0"/>
    <x v="0"/>
    <n v="-73990338"/>
    <n v="40761887"/>
    <x v="11"/>
    <x v="1035"/>
    <x v="2"/>
    <s v="Beverages"/>
    <s v="Coffee"/>
    <s v="Gourmet brewed coffee"/>
    <s v="Ethiopia Sm"/>
    <n v="1"/>
    <n v="2.2000000000000002"/>
  </r>
  <r>
    <n v="406"/>
    <x v="14533"/>
    <x v="6"/>
    <x v="0"/>
    <x v="0"/>
    <n v="-73990338"/>
    <n v="40761887"/>
    <x v="11"/>
    <x v="1370"/>
    <x v="4"/>
    <s v="Beverages"/>
    <s v="Coffee"/>
    <s v="Barista Espresso"/>
    <s v="Latte"/>
    <n v="2"/>
    <n v="3.75"/>
  </r>
  <r>
    <n v="12"/>
    <x v="32482"/>
    <x v="3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2960"/>
    <x v="32483"/>
    <x v="3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172"/>
    <x v="19574"/>
    <x v="4"/>
    <x v="2"/>
    <x v="2"/>
    <n v="-73924008"/>
    <n v="40761196"/>
    <x v="1"/>
    <x v="527"/>
    <x v="1"/>
    <s v="Beverages"/>
    <s v="Tea"/>
    <s v="Brewed Chai tea"/>
    <s v="Morning Sunrise Chai Rg"/>
    <n v="2"/>
    <n v="2.5"/>
  </r>
  <r>
    <n v="510"/>
    <x v="32484"/>
    <x v="0"/>
    <x v="0"/>
    <x v="0"/>
    <n v="-73990338"/>
    <n v="40761887"/>
    <x v="4"/>
    <x v="575"/>
    <x v="5"/>
    <s v="Beverages"/>
    <s v="Tea"/>
    <s v="Brewed Green tea"/>
    <s v="Serenity Green Tea Rg"/>
    <n v="1"/>
    <n v="2.5"/>
  </r>
  <r>
    <n v="1525"/>
    <x v="19670"/>
    <x v="2"/>
    <x v="2"/>
    <x v="2"/>
    <n v="-73924008"/>
    <n v="40761196"/>
    <x v="8"/>
    <x v="0"/>
    <x v="0"/>
    <s v="Merchandise"/>
    <s v="Branded"/>
    <s v="Clothing"/>
    <s v="I Need My Bean! T-shirt"/>
    <n v="1"/>
    <n v="28"/>
  </r>
  <r>
    <n v="57"/>
    <x v="32485"/>
    <x v="1"/>
    <x v="1"/>
    <x v="1"/>
    <n v="-7401013"/>
    <n v="4071329"/>
    <x v="5"/>
    <x v="209"/>
    <x v="4"/>
    <s v="Beverages"/>
    <s v="Coffee"/>
    <s v="Organic brewed coffee"/>
    <s v="Brazilian Rg"/>
    <n v="2"/>
    <n v="3"/>
  </r>
  <r>
    <n v="2339"/>
    <x v="32486"/>
    <x v="4"/>
    <x v="1"/>
    <x v="1"/>
    <n v="-7401013"/>
    <n v="4071329"/>
    <x v="2"/>
    <x v="714"/>
    <x v="5"/>
    <s v="Beverages"/>
    <s v="Coffee"/>
    <s v="Gourmet brewed coffee"/>
    <s v="Ethiopia Lg"/>
    <n v="2"/>
    <n v="3.5"/>
  </r>
  <r>
    <n v="344"/>
    <x v="14602"/>
    <x v="5"/>
    <x v="2"/>
    <x v="2"/>
    <n v="-73924008"/>
    <n v="40761196"/>
    <x v="6"/>
    <x v="926"/>
    <x v="4"/>
    <s v="Beverages"/>
    <s v="Coffee"/>
    <s v="Barista Espresso"/>
    <s v="Latte Rg"/>
    <n v="1"/>
    <n v="4.25"/>
  </r>
  <r>
    <n v="1736"/>
    <x v="32487"/>
    <x v="5"/>
    <x v="0"/>
    <x v="0"/>
    <n v="-73990338"/>
    <n v="40761887"/>
    <x v="12"/>
    <x v="0"/>
    <x v="0"/>
    <s v="Food"/>
    <s v="Bakery"/>
    <s v="Scone"/>
    <s v="Jumbo Savory Scone"/>
    <n v="1"/>
    <n v="3.75"/>
  </r>
  <r>
    <n v="1895"/>
    <x v="32488"/>
    <x v="0"/>
    <x v="2"/>
    <x v="2"/>
    <n v="-73924008"/>
    <n v="40761196"/>
    <x v="1"/>
    <x v="243"/>
    <x v="1"/>
    <s v="Beverages"/>
    <s v="Tea"/>
    <s v="Brewed Chai tea"/>
    <s v="Morning Sunrise Chai Rg"/>
    <n v="1"/>
    <n v="2.5"/>
  </r>
  <r>
    <n v="1400"/>
    <x v="31984"/>
    <x v="6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1208"/>
    <x v="22709"/>
    <x v="0"/>
    <x v="2"/>
    <x v="2"/>
    <n v="-73924008"/>
    <n v="40761196"/>
    <x v="10"/>
    <x v="0"/>
    <x v="0"/>
    <s v="Food"/>
    <s v="Bakery"/>
    <s v="Biscotti"/>
    <s v="Ginger Biscotti"/>
    <n v="1"/>
    <n v="3.5"/>
  </r>
  <r>
    <n v="331"/>
    <x v="4984"/>
    <x v="2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1503"/>
    <x v="32489"/>
    <x v="0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1077"/>
    <x v="32490"/>
    <x v="4"/>
    <x v="2"/>
    <x v="2"/>
    <n v="-73924008"/>
    <n v="40761196"/>
    <x v="6"/>
    <x v="1172"/>
    <x v="4"/>
    <s v="Beverages"/>
    <s v="Tea"/>
    <s v="Brewed Chai tea"/>
    <s v="Morning Sunrise Chai Lg"/>
    <n v="1"/>
    <n v="4"/>
  </r>
  <r>
    <n v="443"/>
    <x v="17292"/>
    <x v="6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2473"/>
    <x v="32491"/>
    <x v="5"/>
    <x v="0"/>
    <x v="0"/>
    <n v="-73990338"/>
    <n v="40761887"/>
    <x v="16"/>
    <x v="629"/>
    <x v="2"/>
    <s v="Beverages"/>
    <s v="Coffee"/>
    <s v="Gourmet brewed coffee"/>
    <s v="Ethiopia Sm"/>
    <n v="1"/>
    <n v="2.2000000000000002"/>
  </r>
  <r>
    <n v="234"/>
    <x v="6188"/>
    <x v="4"/>
    <x v="0"/>
    <x v="0"/>
    <n v="-73990338"/>
    <n v="40761887"/>
    <x v="0"/>
    <x v="324"/>
    <x v="3"/>
    <s v="Beverages"/>
    <s v="Tea"/>
    <s v="Brewed Black tea"/>
    <s v="English Breakfast Lg"/>
    <n v="1"/>
    <n v="3"/>
  </r>
  <r>
    <n v="35"/>
    <x v="32492"/>
    <x v="4"/>
    <x v="2"/>
    <x v="2"/>
    <n v="-73924008"/>
    <n v="40761196"/>
    <x v="1"/>
    <x v="1302"/>
    <x v="3"/>
    <s v="Beverages"/>
    <s v="Coffee"/>
    <s v="Organic brewed coffee"/>
    <s v="Brazilian Sm"/>
    <n v="1"/>
    <n v="2.2000000000000002"/>
  </r>
  <r>
    <n v="1406"/>
    <x v="32493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578"/>
    <x v="32494"/>
    <x v="2"/>
    <x v="1"/>
    <x v="1"/>
    <n v="-7401013"/>
    <n v="4071329"/>
    <x v="5"/>
    <x v="0"/>
    <x v="0"/>
    <s v="Beverages"/>
    <s v="Tea"/>
    <s v="Brewed herbal tea"/>
    <s v="Peppermint Lg"/>
    <n v="2"/>
    <n v="3"/>
  </r>
  <r>
    <n v="871"/>
    <x v="32495"/>
    <x v="3"/>
    <x v="0"/>
    <x v="0"/>
    <n v="-73990338"/>
    <n v="40761887"/>
    <x v="15"/>
    <x v="0"/>
    <x v="0"/>
    <s v="Food"/>
    <s v="Bakery"/>
    <s v="Biscotti"/>
    <s v="Hazelnut Biscotti"/>
    <n v="1"/>
    <n v="3.25"/>
  </r>
  <r>
    <n v="6"/>
    <x v="32496"/>
    <x v="3"/>
    <x v="2"/>
    <x v="2"/>
    <n v="-73924008"/>
    <n v="40761196"/>
    <x v="6"/>
    <x v="0"/>
    <x v="0"/>
    <s v="Beverages"/>
    <s v="Coffee"/>
    <s v="Barista Espresso"/>
    <s v="Cappuccino"/>
    <n v="2"/>
    <n v="3.75"/>
  </r>
  <r>
    <n v="3323"/>
    <x v="32497"/>
    <x v="2"/>
    <x v="2"/>
    <x v="2"/>
    <n v="-73924008"/>
    <n v="40761196"/>
    <x v="19"/>
    <x v="1314"/>
    <x v="1"/>
    <s v="Beverages"/>
    <s v="Tea"/>
    <s v="Brewed Chai tea"/>
    <s v="Morning Sunrise Chai Rg"/>
    <n v="1"/>
    <n v="2.5"/>
  </r>
  <r>
    <n v="252"/>
    <x v="29818"/>
    <x v="1"/>
    <x v="2"/>
    <x v="2"/>
    <n v="-73924008"/>
    <n v="40761196"/>
    <x v="17"/>
    <x v="0"/>
    <x v="0"/>
    <s v="Whole Bean/Teas"/>
    <s v="Coffee beans"/>
    <s v="Premium Beans"/>
    <s v="Jamacian Coffee River"/>
    <n v="1"/>
    <n v="19.75"/>
  </r>
  <r>
    <n v="800"/>
    <x v="32498"/>
    <x v="0"/>
    <x v="1"/>
    <x v="1"/>
    <n v="-7401013"/>
    <n v="4071329"/>
    <x v="2"/>
    <x v="1254"/>
    <x v="4"/>
    <s v="Beverages"/>
    <s v="Tea"/>
    <s v="Brewed Chai tea"/>
    <s v="Traditional Blend Chai Rg"/>
    <n v="1"/>
    <n v="2.5"/>
  </r>
  <r>
    <n v="792"/>
    <x v="32499"/>
    <x v="5"/>
    <x v="1"/>
    <x v="1"/>
    <n v="-7401013"/>
    <n v="4071329"/>
    <x v="1"/>
    <x v="0"/>
    <x v="0"/>
    <s v="Beverages"/>
    <s v="Drinking Chocolate"/>
    <s v="Hot chocolate"/>
    <s v="Sustainably Grown Organic Rg"/>
    <n v="2"/>
    <n v="3.75"/>
  </r>
  <r>
    <n v="311"/>
    <x v="32500"/>
    <x v="5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91"/>
    <x v="32501"/>
    <x v="6"/>
    <x v="0"/>
    <x v="0"/>
    <n v="-73990338"/>
    <n v="40761887"/>
    <x v="4"/>
    <x v="678"/>
    <x v="4"/>
    <s v="Beverages"/>
    <s v="Coffee"/>
    <s v="Drip coffee"/>
    <s v="Our Old Time Diner Blend Sm"/>
    <n v="1"/>
    <n v="2"/>
  </r>
  <r>
    <n v="134"/>
    <x v="9390"/>
    <x v="3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25"/>
    <x v="32502"/>
    <x v="1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337"/>
    <x v="32503"/>
    <x v="1"/>
    <x v="0"/>
    <x v="0"/>
    <n v="-73990338"/>
    <n v="40761887"/>
    <x v="18"/>
    <x v="0"/>
    <x v="0"/>
    <s v="Beverages"/>
    <s v="Tea"/>
    <s v="Brewed herbal tea"/>
    <s v="Peppermint Rg"/>
    <n v="1"/>
    <n v="2.5"/>
  </r>
  <r>
    <n v="1197"/>
    <x v="32504"/>
    <x v="2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3708"/>
    <x v="32505"/>
    <x v="2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316"/>
    <x v="25535"/>
    <x v="6"/>
    <x v="0"/>
    <x v="0"/>
    <n v="-73990338"/>
    <n v="40761887"/>
    <x v="18"/>
    <x v="0"/>
    <x v="0"/>
    <s v="Food"/>
    <s v="Bakery"/>
    <s v="Pastry"/>
    <s v="Chocolate Croissant"/>
    <n v="1"/>
    <n v="3.75"/>
  </r>
  <r>
    <n v="325"/>
    <x v="32506"/>
    <x v="4"/>
    <x v="0"/>
    <x v="0"/>
    <n v="-73990338"/>
    <n v="40761887"/>
    <x v="11"/>
    <x v="0"/>
    <x v="0"/>
    <s v="Food"/>
    <s v="Bakery"/>
    <s v="Scone"/>
    <s v="Ginger Scone"/>
    <n v="1"/>
    <n v="3.25"/>
  </r>
  <r>
    <n v="1206"/>
    <x v="32507"/>
    <x v="1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421"/>
    <x v="32508"/>
    <x v="4"/>
    <x v="0"/>
    <x v="0"/>
    <n v="-73990338"/>
    <n v="40761887"/>
    <x v="16"/>
    <x v="0"/>
    <x v="0"/>
    <s v="Beverages"/>
    <s v="Tea"/>
    <s v="Brewed herbal tea"/>
    <s v="Lemon Grass Lg"/>
    <n v="1"/>
    <n v="3"/>
  </r>
  <r>
    <n v="2323"/>
    <x v="32509"/>
    <x v="4"/>
    <x v="0"/>
    <x v="0"/>
    <n v="-73990338"/>
    <n v="40761887"/>
    <x v="0"/>
    <x v="494"/>
    <x v="2"/>
    <s v="Beverages"/>
    <s v="Tea"/>
    <s v="Brewed Green tea"/>
    <s v="Serenity Green Tea Rg"/>
    <n v="2"/>
    <n v="2.5"/>
  </r>
  <r>
    <n v="376"/>
    <x v="32510"/>
    <x v="5"/>
    <x v="1"/>
    <x v="1"/>
    <n v="-7401013"/>
    <n v="4071329"/>
    <x v="13"/>
    <x v="357"/>
    <x v="1"/>
    <s v="Beverages"/>
    <s v="Coffee"/>
    <s v="Barista Espresso"/>
    <s v="Latte"/>
    <n v="2"/>
    <n v="3.75"/>
  </r>
  <r>
    <n v="1506"/>
    <x v="32511"/>
    <x v="0"/>
    <x v="1"/>
    <x v="1"/>
    <n v="-7401013"/>
    <n v="4071329"/>
    <x v="5"/>
    <x v="0"/>
    <x v="0"/>
    <s v="Beverages"/>
    <s v="Tea"/>
    <s v="Brewed herbal tea"/>
    <s v="Peppermint Rg"/>
    <n v="2"/>
    <n v="2.5"/>
  </r>
  <r>
    <n v="638"/>
    <x v="27068"/>
    <x v="4"/>
    <x v="0"/>
    <x v="0"/>
    <n v="-73990338"/>
    <n v="40761887"/>
    <x v="11"/>
    <x v="0"/>
    <x v="0"/>
    <s v="Add-ons"/>
    <s v="Flavours"/>
    <s v="Regular syrup"/>
    <s v="Hazelnut syrup"/>
    <n v="1"/>
    <n v="0.8"/>
  </r>
  <r>
    <n v="752"/>
    <x v="32512"/>
    <x v="0"/>
    <x v="2"/>
    <x v="2"/>
    <n v="-73924008"/>
    <n v="40761196"/>
    <x v="6"/>
    <x v="823"/>
    <x v="4"/>
    <s v="Beverages"/>
    <s v="Coffee"/>
    <s v="Gourmet brewed coffee"/>
    <s v="Columbian Medium Roast Rg"/>
    <n v="1"/>
    <n v="2.5"/>
  </r>
  <r>
    <n v="743"/>
    <x v="26489"/>
    <x v="2"/>
    <x v="2"/>
    <x v="2"/>
    <n v="-73924008"/>
    <n v="40761196"/>
    <x v="10"/>
    <x v="0"/>
    <x v="0"/>
    <s v="Whole Bean/Teas"/>
    <s v="Loose Tea"/>
    <s v="Chai tea"/>
    <s v="Spicy Eye Opener Chai"/>
    <n v="1"/>
    <n v="10.95"/>
  </r>
  <r>
    <n v="898"/>
    <x v="10455"/>
    <x v="0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339"/>
    <x v="26327"/>
    <x v="6"/>
    <x v="0"/>
    <x v="0"/>
    <n v="-73990338"/>
    <n v="40761887"/>
    <x v="11"/>
    <x v="0"/>
    <x v="0"/>
    <s v="Beverages"/>
    <s v="Tea"/>
    <s v="Brewed herbal tea"/>
    <s v="Peppermint Rg"/>
    <n v="1"/>
    <n v="2.5"/>
  </r>
  <r>
    <n v="11"/>
    <x v="32513"/>
    <x v="3"/>
    <x v="0"/>
    <x v="0"/>
    <n v="-73990338"/>
    <n v="40761887"/>
    <x v="18"/>
    <x v="51"/>
    <x v="5"/>
    <s v="Beverages"/>
    <s v="Tea"/>
    <s v="Brewed Green tea"/>
    <s v="Serenity Green Tea Rg"/>
    <n v="2"/>
    <n v="2.5"/>
  </r>
  <r>
    <n v="212"/>
    <x v="32514"/>
    <x v="5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285"/>
    <x v="32515"/>
    <x v="1"/>
    <x v="0"/>
    <x v="0"/>
    <n v="-73990338"/>
    <n v="40761887"/>
    <x v="21"/>
    <x v="174"/>
    <x v="4"/>
    <s v="Beverages"/>
    <s v="Coffee"/>
    <s v="Gourmet brewed coffee"/>
    <s v="Ethiopia Rg"/>
    <n v="1"/>
    <n v="3"/>
  </r>
  <r>
    <n v="1082"/>
    <x v="32516"/>
    <x v="3"/>
    <x v="2"/>
    <x v="2"/>
    <n v="-73924008"/>
    <n v="40761196"/>
    <x v="1"/>
    <x v="889"/>
    <x v="1"/>
    <s v="Beverages"/>
    <s v="Coffee"/>
    <s v="Drip coffee"/>
    <s v="Our Old Time Diner Blend Lg"/>
    <n v="1"/>
    <n v="3"/>
  </r>
  <r>
    <n v="1997"/>
    <x v="32517"/>
    <x v="3"/>
    <x v="1"/>
    <x v="1"/>
    <n v="-7401013"/>
    <n v="4071329"/>
    <x v="5"/>
    <x v="0"/>
    <x v="0"/>
    <s v="Beverages"/>
    <s v="Tea"/>
    <s v="Brewed herbal tea"/>
    <s v="Lemon Grass Rg"/>
    <n v="1"/>
    <n v="2.5"/>
  </r>
  <r>
    <n v="49"/>
    <x v="420"/>
    <x v="4"/>
    <x v="1"/>
    <x v="1"/>
    <n v="-7401013"/>
    <n v="4071329"/>
    <x v="1"/>
    <x v="201"/>
    <x v="4"/>
    <s v="Add-ons"/>
    <s v="Flavours"/>
    <s v="Regular syrup"/>
    <s v="Chocolate syrup"/>
    <n v="2"/>
    <n v="0.8"/>
  </r>
  <r>
    <n v="1487"/>
    <x v="32518"/>
    <x v="6"/>
    <x v="0"/>
    <x v="0"/>
    <n v="-73990338"/>
    <n v="40761887"/>
    <x v="0"/>
    <x v="261"/>
    <x v="2"/>
    <s v="Beverages"/>
    <s v="Tea"/>
    <s v="Brewed Chai tea"/>
    <s v="Traditional Blend Chai Rg"/>
    <n v="2"/>
    <n v="2.5"/>
  </r>
  <r>
    <n v="199"/>
    <x v="12313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109"/>
    <x v="32519"/>
    <x v="0"/>
    <x v="0"/>
    <x v="0"/>
    <n v="-73990338"/>
    <n v="40761887"/>
    <x v="11"/>
    <x v="1294"/>
    <x v="3"/>
    <s v="Beverages"/>
    <s v="Tea"/>
    <s v="Brewed Chai tea"/>
    <s v="Traditional Blend Chai Rg"/>
    <n v="2"/>
    <n v="2.5"/>
  </r>
  <r>
    <n v="8"/>
    <x v="32520"/>
    <x v="4"/>
    <x v="2"/>
    <x v="2"/>
    <n v="-73924008"/>
    <n v="40761196"/>
    <x v="19"/>
    <x v="797"/>
    <x v="4"/>
    <s v="Add-ons"/>
    <s v="Flavours"/>
    <s v="Regular syrup"/>
    <s v="Chocolate syrup"/>
    <n v="2"/>
    <n v="0.8"/>
  </r>
  <r>
    <n v="3292"/>
    <x v="32521"/>
    <x v="2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1660"/>
    <x v="23452"/>
    <x v="3"/>
    <x v="0"/>
    <x v="0"/>
    <n v="-73990338"/>
    <n v="40761887"/>
    <x v="4"/>
    <x v="71"/>
    <x v="2"/>
    <s v="Beverages"/>
    <s v="Coffee"/>
    <s v="Organic brewed coffee"/>
    <s v="Brazilian Sm"/>
    <n v="1"/>
    <n v="2.2000000000000002"/>
  </r>
  <r>
    <n v="223"/>
    <x v="32522"/>
    <x v="4"/>
    <x v="2"/>
    <x v="2"/>
    <n v="-73924008"/>
    <n v="40761196"/>
    <x v="8"/>
    <x v="969"/>
    <x v="4"/>
    <s v="Beverages"/>
    <s v="Drinking Chocolate"/>
    <s v="Hot chocolate"/>
    <s v="Sustainably Grown Organic Lg"/>
    <n v="1"/>
    <n v="4.75"/>
  </r>
  <r>
    <n v="274"/>
    <x v="297"/>
    <x v="3"/>
    <x v="1"/>
    <x v="1"/>
    <n v="-7401013"/>
    <n v="4071329"/>
    <x v="3"/>
    <x v="147"/>
    <x v="2"/>
    <s v="Beverages"/>
    <s v="Coffee"/>
    <s v="Barista Espresso"/>
    <s v="Latte"/>
    <n v="1"/>
    <n v="3.75"/>
  </r>
  <r>
    <n v="200"/>
    <x v="32523"/>
    <x v="0"/>
    <x v="2"/>
    <x v="2"/>
    <n v="-73924008"/>
    <n v="40761196"/>
    <x v="7"/>
    <x v="0"/>
    <x v="0"/>
    <s v="Beverages"/>
    <s v="Tea"/>
    <s v="Brewed Black tea"/>
    <s v="English Breakfast Lg"/>
    <n v="2"/>
    <n v="3"/>
  </r>
  <r>
    <n v="30"/>
    <x v="32524"/>
    <x v="1"/>
    <x v="2"/>
    <x v="2"/>
    <n v="-73924008"/>
    <n v="40761196"/>
    <x v="7"/>
    <x v="1469"/>
    <x v="2"/>
    <s v="Beverages"/>
    <s v="Drinking Chocolate"/>
    <s v="Hot chocolate"/>
    <s v="Sustainably Grown Organic Lg"/>
    <n v="2"/>
    <n v="4.75"/>
  </r>
  <r>
    <n v="2661"/>
    <x v="32525"/>
    <x v="3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832"/>
    <x v="32526"/>
    <x v="3"/>
    <x v="1"/>
    <x v="1"/>
    <n v="-7401013"/>
    <n v="4071329"/>
    <x v="2"/>
    <x v="0"/>
    <x v="0"/>
    <s v="Beverages"/>
    <s v="Coffee"/>
    <s v="Gourmet brewed coffee"/>
    <s v="Ethiopia Rg"/>
    <n v="2"/>
    <n v="3"/>
  </r>
  <r>
    <n v="758"/>
    <x v="32527"/>
    <x v="3"/>
    <x v="2"/>
    <x v="2"/>
    <n v="-73924008"/>
    <n v="40761196"/>
    <x v="1"/>
    <x v="1397"/>
    <x v="2"/>
    <s v="Beverages"/>
    <s v="Coffee"/>
    <s v="Gourmet brewed coffee"/>
    <s v="Ethiopia Sm"/>
    <n v="1"/>
    <n v="2.2000000000000002"/>
  </r>
  <r>
    <n v="1191"/>
    <x v="17206"/>
    <x v="5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3372"/>
    <x v="18460"/>
    <x v="4"/>
    <x v="2"/>
    <x v="2"/>
    <n v="-73924008"/>
    <n v="40761196"/>
    <x v="19"/>
    <x v="1123"/>
    <x v="1"/>
    <s v="Food"/>
    <s v="Bakery"/>
    <s v="Scone"/>
    <s v="Oatmeal Scone"/>
    <n v="1"/>
    <n v="3"/>
  </r>
  <r>
    <n v="2939"/>
    <x v="32528"/>
    <x v="3"/>
    <x v="2"/>
    <x v="2"/>
    <n v="-73924008"/>
    <n v="40761196"/>
    <x v="19"/>
    <x v="0"/>
    <x v="0"/>
    <s v="Beverages"/>
    <s v="Tea"/>
    <s v="Brewed herbal tea"/>
    <s v="Peppermint Rg"/>
    <n v="2"/>
    <n v="2.5"/>
  </r>
  <r>
    <n v="1586"/>
    <x v="32529"/>
    <x v="0"/>
    <x v="1"/>
    <x v="1"/>
    <n v="-7401013"/>
    <n v="4071329"/>
    <x v="2"/>
    <x v="751"/>
    <x v="1"/>
    <s v="Beverages"/>
    <s v="Coffee"/>
    <s v="Organic brewed coffee"/>
    <s v="Brazilian Rg"/>
    <n v="2"/>
    <n v="3"/>
  </r>
  <r>
    <n v="1094"/>
    <x v="32530"/>
    <x v="3"/>
    <x v="0"/>
    <x v="0"/>
    <n v="-73990338"/>
    <n v="40761887"/>
    <x v="4"/>
    <x v="14"/>
    <x v="2"/>
    <s v="Beverages"/>
    <s v="Coffee"/>
    <s v="Gourmet brewed coffee"/>
    <s v="Ethiopia Lg"/>
    <n v="2"/>
    <n v="3.5"/>
  </r>
  <r>
    <n v="497"/>
    <x v="31726"/>
    <x v="0"/>
    <x v="0"/>
    <x v="0"/>
    <n v="-73990338"/>
    <n v="40761887"/>
    <x v="15"/>
    <x v="0"/>
    <x v="0"/>
    <s v="Food"/>
    <s v="Bakery"/>
    <s v="Pastry"/>
    <s v="Chocolate Croissant"/>
    <n v="1"/>
    <n v="3.75"/>
  </r>
  <r>
    <n v="1649"/>
    <x v="17679"/>
    <x v="4"/>
    <x v="1"/>
    <x v="1"/>
    <n v="-7401013"/>
    <n v="4071329"/>
    <x v="1"/>
    <x v="507"/>
    <x v="4"/>
    <s v="Beverages"/>
    <s v="Coffee"/>
    <s v="Gourmet brewed coffee"/>
    <s v="Columbian Medium Roast Lg"/>
    <n v="1"/>
    <n v="3"/>
  </r>
  <r>
    <n v="186"/>
    <x v="32531"/>
    <x v="0"/>
    <x v="1"/>
    <x v="1"/>
    <n v="-7401013"/>
    <n v="4071329"/>
    <x v="3"/>
    <x v="853"/>
    <x v="3"/>
    <s v="Beverages"/>
    <s v="Coffee"/>
    <s v="Drip coffee"/>
    <s v="Our Old Time Diner Blend Rg"/>
    <n v="1"/>
    <n v="2.5"/>
  </r>
  <r>
    <n v="432"/>
    <x v="32532"/>
    <x v="2"/>
    <x v="2"/>
    <x v="2"/>
    <n v="-73924008"/>
    <n v="40761196"/>
    <x v="9"/>
    <x v="0"/>
    <x v="0"/>
    <s v="Beverages"/>
    <s v="Tea"/>
    <s v="Brewed Black tea"/>
    <s v="Earl Grey Rg"/>
    <n v="1"/>
    <n v="2.5"/>
  </r>
  <r>
    <n v="452"/>
    <x v="32533"/>
    <x v="2"/>
    <x v="2"/>
    <x v="2"/>
    <n v="-73924008"/>
    <n v="40761196"/>
    <x v="15"/>
    <x v="0"/>
    <x v="0"/>
    <s v="Beverages"/>
    <s v="Coffee"/>
    <s v="Premium brewed coffee"/>
    <s v="Jamaican Coffee River Rg"/>
    <n v="1"/>
    <n v="3.1"/>
  </r>
  <r>
    <n v="210"/>
    <x v="6154"/>
    <x v="4"/>
    <x v="2"/>
    <x v="2"/>
    <n v="-73924008"/>
    <n v="40761196"/>
    <x v="8"/>
    <x v="1066"/>
    <x v="2"/>
    <s v="Beverages"/>
    <s v="Coffee"/>
    <s v="Gourmet brewed coffee"/>
    <s v="Columbian Medium Roast Lg"/>
    <n v="1"/>
    <n v="3"/>
  </r>
  <r>
    <n v="1637"/>
    <x v="32534"/>
    <x v="0"/>
    <x v="2"/>
    <x v="2"/>
    <n v="-73924008"/>
    <n v="40761196"/>
    <x v="19"/>
    <x v="1497"/>
    <x v="2"/>
    <s v="Beverages"/>
    <s v="Tea"/>
    <s v="Brewed Chai tea"/>
    <s v="Traditional Blend Chai Lg"/>
    <n v="1"/>
    <n v="3"/>
  </r>
  <r>
    <n v="1073"/>
    <x v="32535"/>
    <x v="4"/>
    <x v="0"/>
    <x v="0"/>
    <n v="-73990338"/>
    <n v="40761887"/>
    <x v="4"/>
    <x v="852"/>
    <x v="4"/>
    <s v="Beverages"/>
    <s v="Coffee"/>
    <s v="Barista Espresso"/>
    <s v="Ouro Brasileiro shot"/>
    <n v="2"/>
    <n v="3"/>
  </r>
  <r>
    <n v="280"/>
    <x v="26238"/>
    <x v="4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3685"/>
    <x v="32536"/>
    <x v="3"/>
    <x v="2"/>
    <x v="2"/>
    <n v="-73924008"/>
    <n v="40761196"/>
    <x v="19"/>
    <x v="1182"/>
    <x v="2"/>
    <s v="Beverages"/>
    <s v="Coffee"/>
    <s v="Drip coffee"/>
    <s v="Our Old Time Diner Blend Lg"/>
    <n v="2"/>
    <n v="3"/>
  </r>
  <r>
    <n v="30"/>
    <x v="32537"/>
    <x v="1"/>
    <x v="0"/>
    <x v="0"/>
    <n v="-73990338"/>
    <n v="40761887"/>
    <x v="1"/>
    <x v="1072"/>
    <x v="3"/>
    <s v="Beverages"/>
    <s v="Coffee"/>
    <s v="Organic brewed coffee"/>
    <s v="Brazilian Rg"/>
    <n v="1"/>
    <n v="3"/>
  </r>
  <r>
    <n v="111"/>
    <x v="32538"/>
    <x v="6"/>
    <x v="2"/>
    <x v="2"/>
    <n v="-73924008"/>
    <n v="40761196"/>
    <x v="24"/>
    <x v="1332"/>
    <x v="2"/>
    <s v="Beverages"/>
    <s v="Tea"/>
    <s v="Brewed Black tea"/>
    <s v="Earl Grey Rg"/>
    <n v="1"/>
    <n v="2.5"/>
  </r>
  <r>
    <n v="1078"/>
    <x v="32539"/>
    <x v="6"/>
    <x v="1"/>
    <x v="1"/>
    <n v="-7401013"/>
    <n v="4071329"/>
    <x v="14"/>
    <x v="314"/>
    <x v="1"/>
    <s v="Beverages"/>
    <s v="Coffee"/>
    <s v="Drip coffee"/>
    <s v="Our Old Time Diner Blend Lg"/>
    <n v="2"/>
    <n v="3"/>
  </r>
  <r>
    <n v="476"/>
    <x v="8332"/>
    <x v="3"/>
    <x v="1"/>
    <x v="1"/>
    <n v="-7401013"/>
    <n v="4071329"/>
    <x v="1"/>
    <x v="0"/>
    <x v="0"/>
    <s v="Food"/>
    <s v="Bakery"/>
    <s v="Biscotti"/>
    <s v="Hazelnut Biscotti"/>
    <n v="1"/>
    <n v="3.25"/>
  </r>
  <r>
    <n v="243"/>
    <x v="3854"/>
    <x v="1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367"/>
    <x v="32540"/>
    <x v="1"/>
    <x v="1"/>
    <x v="1"/>
    <n v="-7401013"/>
    <n v="4071329"/>
    <x v="1"/>
    <x v="1092"/>
    <x v="4"/>
    <s v="Beverages"/>
    <s v="Coffee"/>
    <s v="Gourmet brewed coffee"/>
    <s v="Ethiopia Lg"/>
    <n v="1"/>
    <n v="3.5"/>
  </r>
  <r>
    <n v="457"/>
    <x v="243"/>
    <x v="1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296"/>
    <x v="14942"/>
    <x v="4"/>
    <x v="0"/>
    <x v="0"/>
    <n v="-73990338"/>
    <n v="40761887"/>
    <x v="16"/>
    <x v="0"/>
    <x v="0"/>
    <s v="Beverages"/>
    <s v="Coffee"/>
    <s v="Premium brewed coffee"/>
    <s v="Jamaican Coffee River Sm"/>
    <n v="2"/>
    <n v="2.4500000000000002"/>
  </r>
  <r>
    <n v="1616"/>
    <x v="32541"/>
    <x v="0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757"/>
    <x v="32542"/>
    <x v="0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99"/>
    <x v="6340"/>
    <x v="3"/>
    <x v="0"/>
    <x v="0"/>
    <n v="-73990338"/>
    <n v="40761887"/>
    <x v="11"/>
    <x v="1107"/>
    <x v="1"/>
    <s v="Beverages"/>
    <s v="Tea"/>
    <s v="Brewed herbal tea"/>
    <s v="Peppermint Lg"/>
    <n v="2"/>
    <n v="3"/>
  </r>
  <r>
    <n v="180"/>
    <x v="17530"/>
    <x v="1"/>
    <x v="0"/>
    <x v="0"/>
    <n v="-73990338"/>
    <n v="40761887"/>
    <x v="4"/>
    <x v="1202"/>
    <x v="1"/>
    <s v="Add-ons"/>
    <s v="Flavours"/>
    <s v="Regular syrup"/>
    <s v="Hazelnut syrup"/>
    <n v="1"/>
    <n v="0.8"/>
  </r>
  <r>
    <n v="104"/>
    <x v="32543"/>
    <x v="0"/>
    <x v="2"/>
    <x v="2"/>
    <n v="-73924008"/>
    <n v="40761196"/>
    <x v="7"/>
    <x v="0"/>
    <x v="0"/>
    <s v="Beverages"/>
    <s v="Coffee"/>
    <s v="Premium brewed coffee"/>
    <s v="Jamaican Coffee River Rg"/>
    <n v="1"/>
    <n v="3.1"/>
  </r>
  <r>
    <n v="878"/>
    <x v="32544"/>
    <x v="2"/>
    <x v="0"/>
    <x v="0"/>
    <n v="-73990338"/>
    <n v="40761887"/>
    <x v="11"/>
    <x v="0"/>
    <x v="0"/>
    <s v="Beverages"/>
    <s v="Tea"/>
    <s v="Brewed Black tea"/>
    <s v="Earl Grey Lg"/>
    <n v="2"/>
    <n v="3"/>
  </r>
  <r>
    <n v="1048"/>
    <x v="32545"/>
    <x v="2"/>
    <x v="1"/>
    <x v="1"/>
    <n v="-7401013"/>
    <n v="4071329"/>
    <x v="3"/>
    <x v="1165"/>
    <x v="3"/>
    <s v="Beverages"/>
    <s v="Coffee"/>
    <s v="Gourmet brewed coffee"/>
    <s v="Ethiopia Sm"/>
    <n v="2"/>
    <n v="2.2000000000000002"/>
  </r>
  <r>
    <n v="208"/>
    <x v="32546"/>
    <x v="6"/>
    <x v="1"/>
    <x v="1"/>
    <n v="-7401013"/>
    <n v="4071329"/>
    <x v="1"/>
    <x v="921"/>
    <x v="2"/>
    <s v="Food"/>
    <s v="Bakery"/>
    <s v="Pastry"/>
    <s v="Chocolate Croissant"/>
    <n v="1"/>
    <n v="3.75"/>
  </r>
  <r>
    <n v="1011"/>
    <x v="21906"/>
    <x v="1"/>
    <x v="2"/>
    <x v="2"/>
    <n v="-73924008"/>
    <n v="40761196"/>
    <x v="10"/>
    <x v="0"/>
    <x v="0"/>
    <s v="Beverages"/>
    <s v="Coffee"/>
    <s v="Barista Espresso"/>
    <s v="Latte"/>
    <n v="2"/>
    <n v="3.75"/>
  </r>
  <r>
    <n v="49"/>
    <x v="32547"/>
    <x v="1"/>
    <x v="2"/>
    <x v="2"/>
    <n v="-73924008"/>
    <n v="40761196"/>
    <x v="7"/>
    <x v="376"/>
    <x v="4"/>
    <s v="Beverages"/>
    <s v="Drinking Chocolate"/>
    <s v="Hot chocolate"/>
    <s v="Sustainably Grown Organic Lg"/>
    <n v="1"/>
    <n v="4.75"/>
  </r>
  <r>
    <n v="43"/>
    <x v="32548"/>
    <x v="2"/>
    <x v="1"/>
    <x v="1"/>
    <n v="-7401013"/>
    <n v="4071329"/>
    <x v="1"/>
    <x v="287"/>
    <x v="3"/>
    <s v="Beverages"/>
    <s v="Coffee"/>
    <s v="Drip coffee"/>
    <s v="Our Old Time Diner Blend Sm"/>
    <n v="1"/>
    <n v="2"/>
  </r>
  <r>
    <n v="1820"/>
    <x v="5215"/>
    <x v="3"/>
    <x v="2"/>
    <x v="2"/>
    <n v="-73924008"/>
    <n v="40761196"/>
    <x v="1"/>
    <x v="0"/>
    <x v="0"/>
    <s v="Beverages"/>
    <s v="Coffee"/>
    <s v="Barista Espresso"/>
    <s v="Cappuccino"/>
    <n v="2"/>
    <n v="3.75"/>
  </r>
  <r>
    <n v="3990"/>
    <x v="32549"/>
    <x v="1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214"/>
    <x v="32550"/>
    <x v="5"/>
    <x v="2"/>
    <x v="2"/>
    <n v="-73924008"/>
    <n v="40761196"/>
    <x v="8"/>
    <x v="768"/>
    <x v="4"/>
    <s v="Beverages"/>
    <s v="Coffee"/>
    <s v="Premium brewed coffee"/>
    <s v="Jamaican Coffee River Sm"/>
    <n v="2"/>
    <n v="2.4500000000000002"/>
  </r>
  <r>
    <n v="120"/>
    <x v="32551"/>
    <x v="0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162"/>
    <x v="32552"/>
    <x v="6"/>
    <x v="2"/>
    <x v="2"/>
    <n v="-73924008"/>
    <n v="40761196"/>
    <x v="9"/>
    <x v="1201"/>
    <x v="4"/>
    <s v="Beverages"/>
    <s v="Drinking Chocolate"/>
    <s v="Hot chocolate"/>
    <s v="Sustainably Grown Organic Rg"/>
    <n v="2"/>
    <n v="3.75"/>
  </r>
  <r>
    <n v="510"/>
    <x v="32553"/>
    <x v="1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367"/>
    <x v="28577"/>
    <x v="3"/>
    <x v="0"/>
    <x v="0"/>
    <n v="-73990338"/>
    <n v="40761887"/>
    <x v="15"/>
    <x v="0"/>
    <x v="0"/>
    <s v="Beverages"/>
    <s v="Coffee"/>
    <s v="Barista Espresso"/>
    <s v="Espresso shot"/>
    <n v="2"/>
    <n v="3"/>
  </r>
  <r>
    <n v="196"/>
    <x v="32554"/>
    <x v="5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705"/>
    <x v="32555"/>
    <x v="5"/>
    <x v="2"/>
    <x v="2"/>
    <n v="-73924008"/>
    <n v="40761196"/>
    <x v="1"/>
    <x v="1288"/>
    <x v="4"/>
    <s v="Beverages"/>
    <s v="Drinking Chocolate"/>
    <s v="Hot chocolate"/>
    <s v="Sustainably Grown Organic Rg"/>
    <n v="2"/>
    <n v="3.75"/>
  </r>
  <r>
    <n v="1277"/>
    <x v="32556"/>
    <x v="5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295"/>
    <x v="32557"/>
    <x v="1"/>
    <x v="2"/>
    <x v="2"/>
    <n v="-73924008"/>
    <n v="40761196"/>
    <x v="17"/>
    <x v="1490"/>
    <x v="4"/>
    <s v="Beverages"/>
    <s v="Tea"/>
    <s v="Brewed Black tea"/>
    <s v="English Breakfast Rg"/>
    <n v="2"/>
    <n v="2.5"/>
  </r>
  <r>
    <n v="974"/>
    <x v="32558"/>
    <x v="6"/>
    <x v="2"/>
    <x v="2"/>
    <n v="-73924008"/>
    <n v="40761196"/>
    <x v="19"/>
    <x v="0"/>
    <x v="0"/>
    <s v="Beverages"/>
    <s v="Tea"/>
    <s v="Brewed herbal tea"/>
    <s v="Peppermint Rg"/>
    <n v="2"/>
    <n v="2.5"/>
  </r>
  <r>
    <n v="3185"/>
    <x v="31663"/>
    <x v="1"/>
    <x v="2"/>
    <x v="2"/>
    <n v="-73924008"/>
    <n v="40761196"/>
    <x v="10"/>
    <x v="0"/>
    <x v="0"/>
    <s v="Food"/>
    <s v="Bakery"/>
    <s v="Scone"/>
    <s v="Scottish Cream Scone "/>
    <n v="1"/>
    <n v="4.5"/>
  </r>
  <r>
    <n v="31"/>
    <x v="4414"/>
    <x v="6"/>
    <x v="1"/>
    <x v="1"/>
    <n v="-7401013"/>
    <n v="4071329"/>
    <x v="13"/>
    <x v="0"/>
    <x v="0"/>
    <s v="Beverages"/>
    <s v="Tea"/>
    <s v="Brewed herbal tea"/>
    <s v="Peppermint Lg"/>
    <n v="1"/>
    <n v="3"/>
  </r>
  <r>
    <n v="45"/>
    <x v="17863"/>
    <x v="5"/>
    <x v="0"/>
    <x v="0"/>
    <n v="-73990338"/>
    <n v="40761887"/>
    <x v="15"/>
    <x v="66"/>
    <x v="1"/>
    <s v="Food"/>
    <s v="Bakery"/>
    <s v="Scone"/>
    <s v="Ginger Scone"/>
    <n v="1"/>
    <n v="3.25"/>
  </r>
  <r>
    <n v="271"/>
    <x v="32559"/>
    <x v="3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109"/>
    <x v="32560"/>
    <x v="0"/>
    <x v="0"/>
    <x v="0"/>
    <n v="-73990338"/>
    <n v="40761887"/>
    <x v="16"/>
    <x v="226"/>
    <x v="2"/>
    <s v="Beverages"/>
    <s v="Tea"/>
    <s v="Brewed Black tea"/>
    <s v="English Breakfast Rg"/>
    <n v="2"/>
    <n v="2.5"/>
  </r>
  <r>
    <n v="3821"/>
    <x v="24041"/>
    <x v="3"/>
    <x v="2"/>
    <x v="2"/>
    <n v="-73924008"/>
    <n v="40761196"/>
    <x v="6"/>
    <x v="0"/>
    <x v="0"/>
    <s v="Food"/>
    <s v="Bakery"/>
    <s v="Biscotti"/>
    <s v="Chocolate Chip Biscotti"/>
    <n v="1"/>
    <n v="3.5"/>
  </r>
  <r>
    <n v="200"/>
    <x v="10321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446"/>
    <x v="23490"/>
    <x v="6"/>
    <x v="2"/>
    <x v="2"/>
    <n v="-73924008"/>
    <n v="40761196"/>
    <x v="19"/>
    <x v="0"/>
    <x v="0"/>
    <s v="Beverages"/>
    <s v="Coffee"/>
    <s v="Barista Espresso"/>
    <s v="Espresso shot"/>
    <n v="1"/>
    <n v="3"/>
  </r>
  <r>
    <n v="1873"/>
    <x v="32561"/>
    <x v="2"/>
    <x v="0"/>
    <x v="0"/>
    <n v="-73990338"/>
    <n v="40761887"/>
    <x v="0"/>
    <x v="1354"/>
    <x v="3"/>
    <s v="Beverages"/>
    <s v="Tea"/>
    <s v="Brewed Green tea"/>
    <s v="Serenity Green Tea Rg"/>
    <n v="1"/>
    <n v="2.5"/>
  </r>
  <r>
    <n v="1145"/>
    <x v="25637"/>
    <x v="2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796"/>
    <x v="32562"/>
    <x v="5"/>
    <x v="0"/>
    <x v="0"/>
    <n v="-73990338"/>
    <n v="40761887"/>
    <x v="0"/>
    <x v="139"/>
    <x v="4"/>
    <s v="Beverages"/>
    <s v="Coffee"/>
    <s v="Gourmet brewed coffee"/>
    <s v="Columbian Medium Roast Lg"/>
    <n v="1"/>
    <n v="3"/>
  </r>
  <r>
    <n v="512"/>
    <x v="32563"/>
    <x v="3"/>
    <x v="1"/>
    <x v="1"/>
    <n v="-7401013"/>
    <n v="4071329"/>
    <x v="1"/>
    <x v="0"/>
    <x v="0"/>
    <s v="Beverages"/>
    <s v="Coffee"/>
    <s v="Barista Espresso"/>
    <s v="Espresso shot"/>
    <n v="1"/>
    <n v="3"/>
  </r>
  <r>
    <n v="494"/>
    <x v="27169"/>
    <x v="2"/>
    <x v="1"/>
    <x v="1"/>
    <n v="-7401013"/>
    <n v="4071329"/>
    <x v="2"/>
    <x v="0"/>
    <x v="0"/>
    <s v="Beverages"/>
    <s v="Coffee"/>
    <s v="Organic brewed coffee"/>
    <s v="Brazilian Rg"/>
    <n v="2"/>
    <n v="3"/>
  </r>
  <r>
    <n v="252"/>
    <x v="32564"/>
    <x v="4"/>
    <x v="2"/>
    <x v="2"/>
    <n v="-73924008"/>
    <n v="40761196"/>
    <x v="22"/>
    <x v="0"/>
    <x v="0"/>
    <s v="Beverages"/>
    <s v="Coffee"/>
    <s v="Drip coffee"/>
    <s v="Our Old Time Diner Blend Sm"/>
    <n v="1"/>
    <n v="2"/>
  </r>
  <r>
    <n v="332"/>
    <x v="32565"/>
    <x v="4"/>
    <x v="1"/>
    <x v="1"/>
    <n v="-7401013"/>
    <n v="4071329"/>
    <x v="5"/>
    <x v="908"/>
    <x v="2"/>
    <s v="Beverages"/>
    <s v="Coffee"/>
    <s v="Drip coffee"/>
    <s v="Our Old Time Diner Blend Sm"/>
    <n v="1"/>
    <n v="2"/>
  </r>
  <r>
    <n v="272"/>
    <x v="2571"/>
    <x v="0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116"/>
    <x v="32566"/>
    <x v="2"/>
    <x v="0"/>
    <x v="0"/>
    <n v="-73990338"/>
    <n v="40761887"/>
    <x v="16"/>
    <x v="0"/>
    <x v="0"/>
    <s v="Beverages"/>
    <s v="Coffee"/>
    <s v="Premium brewed coffee"/>
    <s v="Jamaican Coffee River Rg"/>
    <n v="1"/>
    <n v="3.1"/>
  </r>
  <r>
    <n v="1746"/>
    <x v="32567"/>
    <x v="5"/>
    <x v="0"/>
    <x v="0"/>
    <n v="-73990338"/>
    <n v="40761887"/>
    <x v="4"/>
    <x v="161"/>
    <x v="4"/>
    <s v="Beverages"/>
    <s v="Coffee"/>
    <s v="Drip coffee"/>
    <s v="Our Old Time Diner Blend Sm"/>
    <n v="2"/>
    <n v="2"/>
  </r>
  <r>
    <n v="542"/>
    <x v="32568"/>
    <x v="0"/>
    <x v="1"/>
    <x v="1"/>
    <n v="-7401013"/>
    <n v="4071329"/>
    <x v="2"/>
    <x v="541"/>
    <x v="1"/>
    <s v="Beverages"/>
    <s v="Coffee"/>
    <s v="Gourmet brewed coffee"/>
    <s v="Columbian Medium Roast Sm"/>
    <n v="1"/>
    <n v="2"/>
  </r>
  <r>
    <n v="375"/>
    <x v="32569"/>
    <x v="6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164"/>
    <x v="18299"/>
    <x v="6"/>
    <x v="0"/>
    <x v="0"/>
    <n v="-73990338"/>
    <n v="40761887"/>
    <x v="4"/>
    <x v="0"/>
    <x v="0"/>
    <s v="Food"/>
    <s v="Bakery"/>
    <s v="Pastry"/>
    <s v="Croissant"/>
    <n v="1"/>
    <n v="3.5"/>
  </r>
  <r>
    <n v="1321"/>
    <x v="32570"/>
    <x v="0"/>
    <x v="0"/>
    <x v="0"/>
    <n v="-73990338"/>
    <n v="40761887"/>
    <x v="4"/>
    <x v="0"/>
    <x v="0"/>
    <s v="Beverages"/>
    <s v="Tea"/>
    <s v="Brewed herbal tea"/>
    <s v="Lemon Grass Rg"/>
    <n v="2"/>
    <n v="2.5"/>
  </r>
  <r>
    <n v="483"/>
    <x v="32571"/>
    <x v="2"/>
    <x v="2"/>
    <x v="2"/>
    <n v="-73924008"/>
    <n v="40761196"/>
    <x v="1"/>
    <x v="824"/>
    <x v="2"/>
    <s v="Beverages"/>
    <s v="Tea"/>
    <s v="Brewed Chai tea"/>
    <s v="Morning Sunrise Chai Lg"/>
    <n v="1"/>
    <n v="4"/>
  </r>
  <r>
    <n v="119"/>
    <x v="14934"/>
    <x v="5"/>
    <x v="1"/>
    <x v="1"/>
    <n v="-7401013"/>
    <n v="4071329"/>
    <x v="2"/>
    <x v="218"/>
    <x v="2"/>
    <s v="Beverages"/>
    <s v="Tea"/>
    <s v="Brewed Chai tea"/>
    <s v="Morning Sunrise Chai Rg"/>
    <n v="2"/>
    <n v="2.5"/>
  </r>
  <r>
    <n v="111"/>
    <x v="3727"/>
    <x v="4"/>
    <x v="2"/>
    <x v="2"/>
    <n v="-73924008"/>
    <n v="40761196"/>
    <x v="1"/>
    <x v="1156"/>
    <x v="2"/>
    <s v="Food"/>
    <s v="Bakery"/>
    <s v="Pastry"/>
    <s v="Chocolate Croissant"/>
    <n v="1"/>
    <n v="3.75"/>
  </r>
  <r>
    <n v="137"/>
    <x v="32572"/>
    <x v="2"/>
    <x v="2"/>
    <x v="2"/>
    <n v="-73924008"/>
    <n v="40761196"/>
    <x v="15"/>
    <x v="0"/>
    <x v="0"/>
    <s v="Beverages"/>
    <s v="Tea"/>
    <s v="Brewed Green tea"/>
    <s v="Serenity Green Tea Lg"/>
    <n v="1"/>
    <n v="3"/>
  </r>
  <r>
    <n v="2204"/>
    <x v="32573"/>
    <x v="5"/>
    <x v="0"/>
    <x v="0"/>
    <n v="-73990338"/>
    <n v="40761887"/>
    <x v="4"/>
    <x v="681"/>
    <x v="5"/>
    <s v="Beverages"/>
    <s v="Tea"/>
    <s v="Brewed Chai tea"/>
    <s v="Morning Sunrise Chai Lg"/>
    <n v="2"/>
    <n v="4"/>
  </r>
  <r>
    <n v="696"/>
    <x v="32574"/>
    <x v="5"/>
    <x v="1"/>
    <x v="1"/>
    <n v="-7401013"/>
    <n v="4071329"/>
    <x v="1"/>
    <x v="583"/>
    <x v="2"/>
    <s v="Beverages"/>
    <s v="Drinking Chocolate"/>
    <s v="Hot chocolate"/>
    <s v="Dark chocolate Lg"/>
    <n v="2"/>
    <n v="4.5"/>
  </r>
  <r>
    <n v="4166"/>
    <x v="32575"/>
    <x v="0"/>
    <x v="2"/>
    <x v="2"/>
    <n v="-73924008"/>
    <n v="40761196"/>
    <x v="19"/>
    <x v="0"/>
    <x v="0"/>
    <s v="Food"/>
    <s v="Bakery"/>
    <s v="Pastry"/>
    <s v="Almond Croissant"/>
    <n v="1"/>
    <n v="3.75"/>
  </r>
  <r>
    <n v="1319"/>
    <x v="32576"/>
    <x v="2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1080"/>
    <x v="32577"/>
    <x v="2"/>
    <x v="2"/>
    <x v="2"/>
    <n v="-73924008"/>
    <n v="40761196"/>
    <x v="10"/>
    <x v="0"/>
    <x v="0"/>
    <s v="Add-ons"/>
    <s v="Flavours"/>
    <s v="Regular syrup"/>
    <s v="Hazelnut syrup"/>
    <n v="2"/>
    <n v="0.8"/>
  </r>
  <r>
    <n v="524"/>
    <x v="32578"/>
    <x v="1"/>
    <x v="1"/>
    <x v="1"/>
    <n v="-7401013"/>
    <n v="4071329"/>
    <x v="9"/>
    <x v="0"/>
    <x v="0"/>
    <s v="Beverages"/>
    <s v="Tea"/>
    <s v="Brewed herbal tea"/>
    <s v="Peppermint Lg"/>
    <n v="3"/>
    <n v="3"/>
  </r>
  <r>
    <n v="351"/>
    <x v="6973"/>
    <x v="4"/>
    <x v="1"/>
    <x v="1"/>
    <n v="-7401013"/>
    <n v="4071329"/>
    <x v="9"/>
    <x v="1136"/>
    <x v="1"/>
    <s v="Add-ons"/>
    <s v="Flavours"/>
    <s v="Sugar free syrup"/>
    <s v="Sugar Free Vanilla syrup"/>
    <n v="1"/>
    <n v="0.8"/>
  </r>
  <r>
    <n v="339"/>
    <x v="26971"/>
    <x v="2"/>
    <x v="0"/>
    <x v="0"/>
    <n v="-73990338"/>
    <n v="40761887"/>
    <x v="18"/>
    <x v="0"/>
    <x v="0"/>
    <s v="Beverages"/>
    <s v="Tea"/>
    <s v="Brewed Black tea"/>
    <s v="Earl Grey Lg"/>
    <n v="1"/>
    <n v="3"/>
  </r>
  <r>
    <n v="1868"/>
    <x v="8818"/>
    <x v="5"/>
    <x v="2"/>
    <x v="2"/>
    <n v="-73924008"/>
    <n v="40761196"/>
    <x v="1"/>
    <x v="0"/>
    <x v="0"/>
    <s v="Beverages"/>
    <s v="Coffee"/>
    <s v="Organic brewed coffee"/>
    <s v="Brazilian Lg"/>
    <n v="1"/>
    <n v="3.5"/>
  </r>
  <r>
    <n v="476"/>
    <x v="32579"/>
    <x v="2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2004"/>
    <x v="32580"/>
    <x v="0"/>
    <x v="1"/>
    <x v="1"/>
    <n v="-7401013"/>
    <n v="4071329"/>
    <x v="13"/>
    <x v="0"/>
    <x v="0"/>
    <s v="Beverages"/>
    <s v="Coffee"/>
    <s v="Gourmet brewed coffee"/>
    <s v="Columbian Medium Roast Lg"/>
    <n v="3"/>
    <n v="3"/>
  </r>
  <r>
    <n v="1386"/>
    <x v="18870"/>
    <x v="2"/>
    <x v="2"/>
    <x v="2"/>
    <n v="-73924008"/>
    <n v="40761196"/>
    <x v="8"/>
    <x v="1550"/>
    <x v="4"/>
    <s v="Beverages"/>
    <s v="Tea"/>
    <s v="Brewed Chai tea"/>
    <s v="Traditional Blend Chai Rg"/>
    <n v="1"/>
    <n v="2.5"/>
  </r>
  <r>
    <n v="69"/>
    <x v="2719"/>
    <x v="6"/>
    <x v="0"/>
    <x v="0"/>
    <n v="-73990338"/>
    <n v="40761887"/>
    <x v="15"/>
    <x v="0"/>
    <x v="0"/>
    <s v="Beverages"/>
    <s v="Tea"/>
    <s v="Brewed Chai tea"/>
    <s v="Traditional Blend Chai Lg"/>
    <n v="1"/>
    <n v="3"/>
  </r>
  <r>
    <n v="376"/>
    <x v="32581"/>
    <x v="5"/>
    <x v="1"/>
    <x v="1"/>
    <n v="-7401013"/>
    <n v="4071329"/>
    <x v="1"/>
    <x v="0"/>
    <x v="0"/>
    <s v="Beverages"/>
    <s v="Tea"/>
    <s v="Brewed herbal tea"/>
    <s v="Lemon Grass Rg"/>
    <n v="2"/>
    <n v="2.5"/>
  </r>
  <r>
    <n v="739"/>
    <x v="32582"/>
    <x v="2"/>
    <x v="1"/>
    <x v="1"/>
    <n v="-7401013"/>
    <n v="4071329"/>
    <x v="3"/>
    <x v="1485"/>
    <x v="1"/>
    <s v="Beverages"/>
    <s v="Coffee"/>
    <s v="Premium brewed coffee"/>
    <s v="Jamaican Coffee River Sm"/>
    <n v="2"/>
    <n v="2.4500000000000002"/>
  </r>
  <r>
    <n v="2220"/>
    <x v="32583"/>
    <x v="6"/>
    <x v="2"/>
    <x v="2"/>
    <n v="-73924008"/>
    <n v="40761196"/>
    <x v="8"/>
    <x v="1497"/>
    <x v="2"/>
    <s v="Beverages"/>
    <s v="Coffee"/>
    <s v="Organic brewed coffee"/>
    <s v="Brazilian Rg"/>
    <n v="2"/>
    <n v="3"/>
  </r>
  <r>
    <n v="242"/>
    <x v="32584"/>
    <x v="4"/>
    <x v="1"/>
    <x v="1"/>
    <n v="-7401013"/>
    <n v="4071329"/>
    <x v="3"/>
    <x v="606"/>
    <x v="1"/>
    <s v="Beverages"/>
    <s v="Coffee"/>
    <s v="Organic brewed coffee"/>
    <s v="Brazilian Sm"/>
    <n v="2"/>
    <n v="2.2000000000000002"/>
  </r>
  <r>
    <n v="64"/>
    <x v="32585"/>
    <x v="4"/>
    <x v="1"/>
    <x v="1"/>
    <n v="-7401013"/>
    <n v="4071329"/>
    <x v="3"/>
    <x v="1240"/>
    <x v="1"/>
    <s v="Beverages"/>
    <s v="Tea"/>
    <s v="Brewed Black tea"/>
    <s v="Earl Grey Lg"/>
    <n v="2"/>
    <n v="3"/>
  </r>
  <r>
    <n v="738"/>
    <x v="32586"/>
    <x v="4"/>
    <x v="1"/>
    <x v="1"/>
    <n v="-7401013"/>
    <n v="4071329"/>
    <x v="3"/>
    <x v="163"/>
    <x v="5"/>
    <s v="Beverages"/>
    <s v="Tea"/>
    <s v="Brewed herbal tea"/>
    <s v="Peppermint Lg"/>
    <n v="1"/>
    <n v="3"/>
  </r>
  <r>
    <n v="830"/>
    <x v="32587"/>
    <x v="0"/>
    <x v="1"/>
    <x v="1"/>
    <n v="-7401013"/>
    <n v="4071329"/>
    <x v="3"/>
    <x v="499"/>
    <x v="3"/>
    <s v="Beverages"/>
    <s v="Tea"/>
    <s v="Brewed Chai tea"/>
    <s v="Traditional Blend Chai Rg"/>
    <n v="1"/>
    <n v="2.5"/>
  </r>
  <r>
    <n v="150"/>
    <x v="32588"/>
    <x v="1"/>
    <x v="0"/>
    <x v="0"/>
    <n v="-73990338"/>
    <n v="40761887"/>
    <x v="11"/>
    <x v="0"/>
    <x v="0"/>
    <s v="Food"/>
    <s v="Bakery"/>
    <s v="Biscotti"/>
    <s v="Ginger Biscotti"/>
    <n v="1"/>
    <n v="3.5"/>
  </r>
  <r>
    <n v="2282"/>
    <x v="32589"/>
    <x v="2"/>
    <x v="1"/>
    <x v="1"/>
    <n v="-7401013"/>
    <n v="4071329"/>
    <x v="1"/>
    <x v="460"/>
    <x v="1"/>
    <s v="Beverages"/>
    <s v="Coffee"/>
    <s v="Gourmet brewed coffee"/>
    <s v="Ethiopia Sm"/>
    <n v="1"/>
    <n v="2.2000000000000002"/>
  </r>
  <r>
    <n v="762"/>
    <x v="32590"/>
    <x v="0"/>
    <x v="1"/>
    <x v="1"/>
    <n v="-7401013"/>
    <n v="4071329"/>
    <x v="1"/>
    <x v="197"/>
    <x v="2"/>
    <s v="Beverages"/>
    <s v="Tea"/>
    <s v="Brewed Black tea"/>
    <s v="Earl Grey Lg"/>
    <n v="2"/>
    <n v="3"/>
  </r>
  <r>
    <n v="143"/>
    <x v="8647"/>
    <x v="4"/>
    <x v="1"/>
    <x v="1"/>
    <n v="-7401013"/>
    <n v="4071329"/>
    <x v="3"/>
    <x v="0"/>
    <x v="0"/>
    <s v="Beverages"/>
    <s v="Coffee"/>
    <s v="Barista Espresso"/>
    <s v="Cappuccino"/>
    <n v="3"/>
    <n v="3.75"/>
  </r>
  <r>
    <n v="372"/>
    <x v="4916"/>
    <x v="1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52"/>
    <x v="5894"/>
    <x v="2"/>
    <x v="1"/>
    <x v="1"/>
    <n v="-7401013"/>
    <n v="4071329"/>
    <x v="14"/>
    <x v="0"/>
    <x v="0"/>
    <s v="Add-ons"/>
    <s v="Flavours"/>
    <s v="Sugar free syrup"/>
    <s v="Sugar Free Vanilla syrup"/>
    <n v="3"/>
    <n v="0.8"/>
  </r>
  <r>
    <n v="330"/>
    <x v="32591"/>
    <x v="2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1682"/>
    <x v="17576"/>
    <x v="5"/>
    <x v="1"/>
    <x v="1"/>
    <n v="-7401013"/>
    <n v="4071329"/>
    <x v="5"/>
    <x v="0"/>
    <x v="0"/>
    <s v="Beverages"/>
    <s v="Coffee"/>
    <s v="Gourmet brewed coffee"/>
    <s v="Ethiopia Rg"/>
    <n v="1"/>
    <n v="3"/>
  </r>
  <r>
    <n v="122"/>
    <x v="32592"/>
    <x v="6"/>
    <x v="0"/>
    <x v="0"/>
    <n v="-73990338"/>
    <n v="40761887"/>
    <x v="4"/>
    <x v="80"/>
    <x v="2"/>
    <s v="Beverages"/>
    <s v="Coffee"/>
    <s v="Gourmet brewed coffee"/>
    <s v="Columbian Medium Roast Sm"/>
    <n v="1"/>
    <n v="2"/>
  </r>
  <r>
    <n v="790"/>
    <x v="32593"/>
    <x v="2"/>
    <x v="1"/>
    <x v="1"/>
    <n v="-7401013"/>
    <n v="4071329"/>
    <x v="2"/>
    <x v="153"/>
    <x v="1"/>
    <s v="Beverages"/>
    <s v="Coffee"/>
    <s v="Organic brewed coffee"/>
    <s v="Brazilian Lg"/>
    <n v="1"/>
    <n v="3.5"/>
  </r>
  <r>
    <n v="1104"/>
    <x v="32594"/>
    <x v="6"/>
    <x v="2"/>
    <x v="2"/>
    <n v="-73924008"/>
    <n v="40761196"/>
    <x v="6"/>
    <x v="155"/>
    <x v="4"/>
    <s v="Beverages"/>
    <s v="Coffee"/>
    <s v="Drip coffee"/>
    <s v="Our Old Time Diner Blend Lg"/>
    <n v="2"/>
    <n v="3"/>
  </r>
  <r>
    <n v="348"/>
    <x v="32595"/>
    <x v="2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895"/>
    <x v="32596"/>
    <x v="4"/>
    <x v="1"/>
    <x v="1"/>
    <n v="-7401013"/>
    <n v="4071329"/>
    <x v="1"/>
    <x v="700"/>
    <x v="1"/>
    <s v="Beverages"/>
    <s v="Coffee"/>
    <s v="Organic brewed coffee"/>
    <s v="Brazilian Sm"/>
    <n v="2"/>
    <n v="2.2000000000000002"/>
  </r>
  <r>
    <n v="577"/>
    <x v="32597"/>
    <x v="0"/>
    <x v="2"/>
    <x v="2"/>
    <n v="-73924008"/>
    <n v="40761196"/>
    <x v="1"/>
    <x v="947"/>
    <x v="2"/>
    <s v="Food"/>
    <s v="Bakery"/>
    <s v="Scone"/>
    <s v="Cranberry Scone"/>
    <n v="1"/>
    <n v="3.25"/>
  </r>
  <r>
    <n v="330"/>
    <x v="32598"/>
    <x v="4"/>
    <x v="0"/>
    <x v="0"/>
    <n v="-73990338"/>
    <n v="40761887"/>
    <x v="16"/>
    <x v="0"/>
    <x v="0"/>
    <s v="Beverages"/>
    <s v="Tea"/>
    <s v="Brewed herbal tea"/>
    <s v="Lemon Grass Lg"/>
    <n v="1"/>
    <n v="3"/>
  </r>
  <r>
    <n v="4187"/>
    <x v="32599"/>
    <x v="0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799"/>
    <x v="32600"/>
    <x v="6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434"/>
    <x v="32601"/>
    <x v="5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69"/>
    <x v="15904"/>
    <x v="3"/>
    <x v="1"/>
    <x v="1"/>
    <n v="-7401013"/>
    <n v="4071329"/>
    <x v="14"/>
    <x v="1249"/>
    <x v="3"/>
    <s v="Beverages"/>
    <s v="Coffee"/>
    <s v="Barista Espresso"/>
    <s v="Espresso shot"/>
    <n v="2"/>
    <n v="3"/>
  </r>
  <r>
    <n v="1746"/>
    <x v="32602"/>
    <x v="2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964"/>
    <x v="18484"/>
    <x v="3"/>
    <x v="0"/>
    <x v="0"/>
    <n v="-73990338"/>
    <n v="40761887"/>
    <x v="15"/>
    <x v="0"/>
    <x v="0"/>
    <s v="Whole Bean/Teas"/>
    <s v="Loose Tea"/>
    <s v="Black tea"/>
    <s v="English Breakfast"/>
    <n v="1"/>
    <n v="8.9499999999999993"/>
  </r>
  <r>
    <n v="735"/>
    <x v="32603"/>
    <x v="2"/>
    <x v="0"/>
    <x v="0"/>
    <n v="-73990338"/>
    <n v="40761887"/>
    <x v="4"/>
    <x v="872"/>
    <x v="4"/>
    <s v="Beverages"/>
    <s v="Coffee"/>
    <s v="Barista Espresso"/>
    <s v="Ouro Brasileiro shot"/>
    <n v="2"/>
    <n v="3"/>
  </r>
  <r>
    <n v="345"/>
    <x v="32604"/>
    <x v="2"/>
    <x v="2"/>
    <x v="2"/>
    <n v="-73924008"/>
    <n v="40761196"/>
    <x v="9"/>
    <x v="1307"/>
    <x v="4"/>
    <s v="Beverages"/>
    <s v="Coffee"/>
    <s v="Premium brewed coffee"/>
    <s v="Jamaican Coffee River Sm"/>
    <n v="1"/>
    <n v="2.4500000000000002"/>
  </r>
  <r>
    <n v="95"/>
    <x v="32605"/>
    <x v="4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294"/>
    <x v="32606"/>
    <x v="3"/>
    <x v="2"/>
    <x v="2"/>
    <n v="-73924008"/>
    <n v="40761196"/>
    <x v="10"/>
    <x v="1447"/>
    <x v="2"/>
    <s v="Beverages"/>
    <s v="Coffee"/>
    <s v="Drip coffee"/>
    <s v="Our Old Time Diner Blend Sm"/>
    <n v="1"/>
    <n v="2"/>
  </r>
  <r>
    <n v="1039"/>
    <x v="32607"/>
    <x v="2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74"/>
    <x v="32608"/>
    <x v="6"/>
    <x v="2"/>
    <x v="2"/>
    <n v="-73924008"/>
    <n v="40761196"/>
    <x v="19"/>
    <x v="645"/>
    <x v="3"/>
    <s v="Beverages"/>
    <s v="Coffee"/>
    <s v="Drip coffee"/>
    <s v="Our Old Time Diner Blend Lg"/>
    <n v="2"/>
    <n v="3"/>
  </r>
  <r>
    <n v="224"/>
    <x v="15771"/>
    <x v="4"/>
    <x v="1"/>
    <x v="1"/>
    <n v="-7401013"/>
    <n v="4071329"/>
    <x v="2"/>
    <x v="604"/>
    <x v="3"/>
    <s v="Beverages"/>
    <s v="Tea"/>
    <s v="Brewed Chai tea"/>
    <s v="Spicy Eye Opener Chai Rg"/>
    <n v="2"/>
    <n v="2.5499999999999998"/>
  </r>
  <r>
    <n v="1481"/>
    <x v="32609"/>
    <x v="6"/>
    <x v="2"/>
    <x v="2"/>
    <n v="-73924008"/>
    <n v="40761196"/>
    <x v="6"/>
    <x v="0"/>
    <x v="0"/>
    <s v="Beverages"/>
    <s v="Coffee"/>
    <s v="Barista Espresso"/>
    <s v="Espresso shot"/>
    <n v="2"/>
    <n v="3"/>
  </r>
  <r>
    <n v="365"/>
    <x v="11097"/>
    <x v="2"/>
    <x v="2"/>
    <x v="2"/>
    <n v="-73924008"/>
    <n v="40761196"/>
    <x v="15"/>
    <x v="0"/>
    <x v="0"/>
    <s v="Whole Bean/Teas"/>
    <s v="Coffee beans"/>
    <s v="Gourmet Beans"/>
    <s v="Columbian Medium Roast"/>
    <n v="1"/>
    <n v="15"/>
  </r>
  <r>
    <n v="1603"/>
    <x v="32610"/>
    <x v="0"/>
    <x v="0"/>
    <x v="0"/>
    <n v="-73990338"/>
    <n v="40761887"/>
    <x v="0"/>
    <x v="0"/>
    <x v="0"/>
    <s v="Beverages"/>
    <s v="Tea"/>
    <s v="Brewed herbal tea"/>
    <s v="Peppermint Lg"/>
    <n v="1"/>
    <n v="3"/>
  </r>
  <r>
    <n v="935"/>
    <x v="4047"/>
    <x v="6"/>
    <x v="2"/>
    <x v="2"/>
    <n v="-73924008"/>
    <n v="40761196"/>
    <x v="1"/>
    <x v="925"/>
    <x v="2"/>
    <s v="Food"/>
    <s v="Bakery"/>
    <s v="Biscotti"/>
    <s v="Ginger Biscotti"/>
    <n v="1"/>
    <n v="3.5"/>
  </r>
  <r>
    <n v="1077"/>
    <x v="26307"/>
    <x v="2"/>
    <x v="0"/>
    <x v="0"/>
    <n v="-73990338"/>
    <n v="40761887"/>
    <x v="11"/>
    <x v="0"/>
    <x v="0"/>
    <s v="Add-ons"/>
    <s v="Flavours"/>
    <s v="Regular syrup"/>
    <s v="Hazelnut syrup"/>
    <n v="2"/>
    <n v="0.8"/>
  </r>
  <r>
    <n v="350"/>
    <x v="92"/>
    <x v="1"/>
    <x v="0"/>
    <x v="0"/>
    <n v="-73990338"/>
    <n v="40761887"/>
    <x v="4"/>
    <x v="0"/>
    <x v="0"/>
    <s v="Food"/>
    <s v="Bakery"/>
    <s v="Biscotti"/>
    <s v="Hazelnut Biscotti"/>
    <n v="1"/>
    <n v="3.25"/>
  </r>
  <r>
    <n v="128"/>
    <x v="32611"/>
    <x v="6"/>
    <x v="2"/>
    <x v="2"/>
    <n v="-73924008"/>
    <n v="40761196"/>
    <x v="15"/>
    <x v="1054"/>
    <x v="1"/>
    <s v="Beverages"/>
    <s v="Tea"/>
    <s v="Brewed Chai tea"/>
    <s v="Spicy Eye Opener Chai Rg"/>
    <n v="1"/>
    <n v="2.5499999999999998"/>
  </r>
  <r>
    <n v="136"/>
    <x v="11908"/>
    <x v="4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978"/>
    <x v="7922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1330"/>
    <x v="32612"/>
    <x v="0"/>
    <x v="0"/>
    <x v="0"/>
    <n v="-73990338"/>
    <n v="40761887"/>
    <x v="15"/>
    <x v="1442"/>
    <x v="2"/>
    <s v="Beverages"/>
    <s v="Drinking Chocolate"/>
    <s v="Hot chocolate"/>
    <s v="Sustainably Grown Organic Lg"/>
    <n v="1"/>
    <n v="4.75"/>
  </r>
  <r>
    <n v="486"/>
    <x v="8631"/>
    <x v="2"/>
    <x v="2"/>
    <x v="2"/>
    <n v="-73924008"/>
    <n v="40761196"/>
    <x v="6"/>
    <x v="0"/>
    <x v="0"/>
    <s v="Beverages"/>
    <s v="Coffee"/>
    <s v="Barista Espresso"/>
    <s v="Espresso shot"/>
    <n v="1"/>
    <n v="3"/>
  </r>
  <r>
    <n v="1692"/>
    <x v="32613"/>
    <x v="3"/>
    <x v="1"/>
    <x v="1"/>
    <n v="-7401013"/>
    <n v="4071329"/>
    <x v="2"/>
    <x v="579"/>
    <x v="1"/>
    <s v="Beverages"/>
    <s v="Coffee"/>
    <s v="Premium brewed coffee"/>
    <s v="Jamaican Coffee River Sm"/>
    <n v="1"/>
    <n v="2.4500000000000002"/>
  </r>
  <r>
    <n v="172"/>
    <x v="32614"/>
    <x v="2"/>
    <x v="1"/>
    <x v="1"/>
    <n v="-7401013"/>
    <n v="4071329"/>
    <x v="1"/>
    <x v="488"/>
    <x v="1"/>
    <s v="Beverages"/>
    <s v="Drinking Chocolate"/>
    <s v="Hot chocolate"/>
    <s v="Dark chocolate Rg"/>
    <n v="1"/>
    <n v="3.5"/>
  </r>
  <r>
    <n v="547"/>
    <x v="32615"/>
    <x v="4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131"/>
    <x v="20049"/>
    <x v="2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28"/>
    <x v="19304"/>
    <x v="2"/>
    <x v="2"/>
    <x v="2"/>
    <n v="-73924008"/>
    <n v="40761196"/>
    <x v="9"/>
    <x v="1392"/>
    <x v="4"/>
    <s v="Beverages"/>
    <s v="Tea"/>
    <s v="Brewed Green tea"/>
    <s v="Serenity Green Tea Lg"/>
    <n v="1"/>
    <n v="3"/>
  </r>
  <r>
    <n v="381"/>
    <x v="32616"/>
    <x v="5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476"/>
    <x v="32617"/>
    <x v="5"/>
    <x v="1"/>
    <x v="1"/>
    <n v="-7401013"/>
    <n v="4071329"/>
    <x v="14"/>
    <x v="0"/>
    <x v="0"/>
    <s v="Beverages"/>
    <s v="Tea"/>
    <s v="Brewed herbal tea"/>
    <s v="Lemon Grass Rg"/>
    <n v="1"/>
    <n v="2.5"/>
  </r>
  <r>
    <n v="1578"/>
    <x v="32618"/>
    <x v="3"/>
    <x v="2"/>
    <x v="2"/>
    <n v="-73924008"/>
    <n v="40761196"/>
    <x v="8"/>
    <x v="1235"/>
    <x v="2"/>
    <s v="Beverages"/>
    <s v="Coffee"/>
    <s v="Barista Espresso"/>
    <s v="Espresso shot"/>
    <n v="1"/>
    <n v="3"/>
  </r>
  <r>
    <n v="1713"/>
    <x v="32619"/>
    <x v="0"/>
    <x v="1"/>
    <x v="1"/>
    <n v="-7401013"/>
    <n v="4071329"/>
    <x v="1"/>
    <x v="811"/>
    <x v="2"/>
    <s v="Beverages"/>
    <s v="Coffee"/>
    <s v="Gourmet brewed coffee"/>
    <s v="Columbian Medium Roast Sm"/>
    <n v="1"/>
    <n v="2"/>
  </r>
  <r>
    <n v="600"/>
    <x v="32620"/>
    <x v="3"/>
    <x v="1"/>
    <x v="1"/>
    <n v="-7401013"/>
    <n v="4071329"/>
    <x v="3"/>
    <x v="1368"/>
    <x v="1"/>
    <s v="Beverages"/>
    <s v="Tea"/>
    <s v="Brewed Black tea"/>
    <s v="Earl Grey Lg"/>
    <n v="2"/>
    <n v="3"/>
  </r>
  <r>
    <n v="153"/>
    <x v="32621"/>
    <x v="1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433"/>
    <x v="32622"/>
    <x v="4"/>
    <x v="1"/>
    <x v="1"/>
    <n v="-7401013"/>
    <n v="4071329"/>
    <x v="13"/>
    <x v="618"/>
    <x v="1"/>
    <s v="Beverages"/>
    <s v="Coffee"/>
    <s v="Gourmet brewed coffee"/>
    <s v="Columbian Medium Roast Sm"/>
    <n v="1"/>
    <n v="2"/>
  </r>
  <r>
    <n v="3332"/>
    <x v="32623"/>
    <x v="2"/>
    <x v="2"/>
    <x v="2"/>
    <n v="-73924008"/>
    <n v="40761196"/>
    <x v="6"/>
    <x v="0"/>
    <x v="0"/>
    <s v="Beverages"/>
    <s v="Coffee"/>
    <s v="Barista Espresso"/>
    <s v="Latte"/>
    <n v="2"/>
    <n v="3.75"/>
  </r>
  <r>
    <n v="196"/>
    <x v="32624"/>
    <x v="1"/>
    <x v="2"/>
    <x v="2"/>
    <n v="-73924008"/>
    <n v="40761196"/>
    <x v="10"/>
    <x v="1477"/>
    <x v="1"/>
    <s v="Beverages"/>
    <s v="Coffee"/>
    <s v="Drip coffee"/>
    <s v="Our Old Time Diner Blend Sm"/>
    <n v="1"/>
    <n v="2"/>
  </r>
  <r>
    <n v="165"/>
    <x v="13766"/>
    <x v="5"/>
    <x v="1"/>
    <x v="1"/>
    <n v="-7401013"/>
    <n v="4071329"/>
    <x v="3"/>
    <x v="1112"/>
    <x v="1"/>
    <s v="Beverages"/>
    <s v="Tea"/>
    <s v="Brewed Black tea"/>
    <s v="Earl Grey Rg"/>
    <n v="2"/>
    <n v="2.5"/>
  </r>
  <r>
    <n v="2291"/>
    <x v="32625"/>
    <x v="6"/>
    <x v="2"/>
    <x v="2"/>
    <n v="-73924008"/>
    <n v="40761196"/>
    <x v="19"/>
    <x v="0"/>
    <x v="0"/>
    <s v="Beverages"/>
    <s v="Tea"/>
    <s v="Brewed herbal tea"/>
    <s v="Lemon Grass Rg"/>
    <n v="1"/>
    <n v="2.5"/>
  </r>
  <r>
    <n v="546"/>
    <x v="32626"/>
    <x v="1"/>
    <x v="0"/>
    <x v="0"/>
    <n v="-73990338"/>
    <n v="40761887"/>
    <x v="16"/>
    <x v="0"/>
    <x v="0"/>
    <s v="Food"/>
    <s v="Bakery"/>
    <s v="Pastry"/>
    <s v="Croissant"/>
    <n v="1"/>
    <n v="3.5"/>
  </r>
  <r>
    <n v="327"/>
    <x v="32627"/>
    <x v="4"/>
    <x v="0"/>
    <x v="0"/>
    <n v="-73990338"/>
    <n v="40761887"/>
    <x v="18"/>
    <x v="919"/>
    <x v="4"/>
    <s v="Food"/>
    <s v="Bakery"/>
    <s v="Scone"/>
    <s v="Scottish Cream Scone "/>
    <n v="1"/>
    <n v="4.5"/>
  </r>
  <r>
    <n v="1033"/>
    <x v="21926"/>
    <x v="0"/>
    <x v="2"/>
    <x v="2"/>
    <n v="-73924008"/>
    <n v="40761196"/>
    <x v="6"/>
    <x v="1306"/>
    <x v="2"/>
    <s v="Beverages"/>
    <s v="Coffee"/>
    <s v="Gourmet brewed coffee"/>
    <s v="Columbian Medium Roast Lg"/>
    <n v="2"/>
    <n v="3"/>
  </r>
  <r>
    <n v="62"/>
    <x v="32628"/>
    <x v="5"/>
    <x v="2"/>
    <x v="2"/>
    <n v="-73924008"/>
    <n v="40761196"/>
    <x v="10"/>
    <x v="427"/>
    <x v="5"/>
    <s v="Beverages"/>
    <s v="Coffee"/>
    <s v="Gourmet brewed coffee"/>
    <s v="Ethiopia Sm"/>
    <n v="2"/>
    <n v="2.2000000000000002"/>
  </r>
  <r>
    <n v="221"/>
    <x v="13711"/>
    <x v="4"/>
    <x v="1"/>
    <x v="1"/>
    <n v="-7401013"/>
    <n v="4071329"/>
    <x v="3"/>
    <x v="1567"/>
    <x v="4"/>
    <s v="Beverages"/>
    <s v="Tea"/>
    <s v="Brewed Black tea"/>
    <s v="English Breakfast Rg"/>
    <n v="3"/>
    <n v="2.5"/>
  </r>
  <r>
    <n v="707"/>
    <x v="2836"/>
    <x v="2"/>
    <x v="1"/>
    <x v="1"/>
    <n v="-7401013"/>
    <n v="4071329"/>
    <x v="2"/>
    <x v="0"/>
    <x v="0"/>
    <s v="Food"/>
    <s v="Bakery"/>
    <s v="Scone"/>
    <s v="Ginger Scone"/>
    <n v="1"/>
    <n v="3.25"/>
  </r>
  <r>
    <n v="342"/>
    <x v="32629"/>
    <x v="4"/>
    <x v="2"/>
    <x v="2"/>
    <n v="-73924008"/>
    <n v="40761196"/>
    <x v="1"/>
    <x v="1469"/>
    <x v="2"/>
    <s v="Food"/>
    <s v="Bakery"/>
    <s v="Scone"/>
    <s v="Ginger Scone"/>
    <n v="1"/>
    <n v="3.25"/>
  </r>
  <r>
    <n v="1090"/>
    <x v="20174"/>
    <x v="2"/>
    <x v="0"/>
    <x v="0"/>
    <n v="-73990338"/>
    <n v="40761887"/>
    <x v="16"/>
    <x v="40"/>
    <x v="4"/>
    <s v="Beverages"/>
    <s v="Coffee"/>
    <s v="Organic brewed coffee"/>
    <s v="Brazilian Rg"/>
    <n v="1"/>
    <n v="3"/>
  </r>
  <r>
    <n v="1732"/>
    <x v="32630"/>
    <x v="5"/>
    <x v="2"/>
    <x v="2"/>
    <n v="-73924008"/>
    <n v="40761196"/>
    <x v="8"/>
    <x v="0"/>
    <x v="0"/>
    <s v="Beverages"/>
    <s v="Tea"/>
    <s v="Brewed Black tea"/>
    <s v="Earl Grey Lg"/>
    <n v="1"/>
    <n v="3"/>
  </r>
  <r>
    <n v="1595"/>
    <x v="32631"/>
    <x v="5"/>
    <x v="1"/>
    <x v="1"/>
    <n v="-7401013"/>
    <n v="4071329"/>
    <x v="13"/>
    <x v="0"/>
    <x v="0"/>
    <s v="Beverages"/>
    <s v="Tea"/>
    <s v="Brewed Green tea"/>
    <s v="Serenity Green Tea Lg"/>
    <n v="1"/>
    <n v="3"/>
  </r>
  <r>
    <n v="22"/>
    <x v="32632"/>
    <x v="1"/>
    <x v="2"/>
    <x v="2"/>
    <n v="-73924008"/>
    <n v="40761196"/>
    <x v="10"/>
    <x v="696"/>
    <x v="4"/>
    <s v="Beverages"/>
    <s v="Coffee"/>
    <s v="Gourmet brewed coffee"/>
    <s v="Columbian Medium Roast Rg"/>
    <n v="2"/>
    <n v="2.5"/>
  </r>
  <r>
    <n v="660"/>
    <x v="2446"/>
    <x v="2"/>
    <x v="1"/>
    <x v="1"/>
    <n v="-7401013"/>
    <n v="4071329"/>
    <x v="1"/>
    <x v="230"/>
    <x v="3"/>
    <s v="Beverages"/>
    <s v="Coffee"/>
    <s v="Barista Espresso"/>
    <s v="Cappuccino"/>
    <n v="1"/>
    <n v="3.75"/>
  </r>
  <r>
    <n v="4112"/>
    <x v="32633"/>
    <x v="5"/>
    <x v="2"/>
    <x v="2"/>
    <n v="-73924008"/>
    <n v="40761196"/>
    <x v="6"/>
    <x v="1313"/>
    <x v="2"/>
    <s v="Beverages"/>
    <s v="Coffee"/>
    <s v="Premium brewed coffee"/>
    <s v="Jamaican Coffee River Rg"/>
    <n v="2"/>
    <n v="3.1"/>
  </r>
  <r>
    <n v="2311"/>
    <x v="32634"/>
    <x v="0"/>
    <x v="1"/>
    <x v="1"/>
    <n v="-7401013"/>
    <n v="4071329"/>
    <x v="2"/>
    <x v="636"/>
    <x v="2"/>
    <s v="Beverages"/>
    <s v="Tea"/>
    <s v="Brewed Chai tea"/>
    <s v="Traditional Blend Chai Rg"/>
    <n v="2"/>
    <n v="2.5"/>
  </r>
  <r>
    <n v="102"/>
    <x v="23028"/>
    <x v="1"/>
    <x v="0"/>
    <x v="0"/>
    <n v="-73990338"/>
    <n v="40761887"/>
    <x v="0"/>
    <x v="950"/>
    <x v="2"/>
    <s v="Food"/>
    <s v="Bakery"/>
    <s v="Pastry"/>
    <s v="Chocolate Croissant"/>
    <n v="1"/>
    <n v="3.75"/>
  </r>
  <r>
    <n v="1778"/>
    <x v="32635"/>
    <x v="3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121"/>
    <x v="32636"/>
    <x v="2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268"/>
    <x v="32637"/>
    <x v="5"/>
    <x v="2"/>
    <x v="2"/>
    <n v="-73924008"/>
    <n v="40761196"/>
    <x v="8"/>
    <x v="824"/>
    <x v="2"/>
    <s v="Beverages"/>
    <s v="Drinking Chocolate"/>
    <s v="Hot chocolate"/>
    <s v="Sustainably Grown Organic Lg"/>
    <n v="2"/>
    <n v="4.75"/>
  </r>
  <r>
    <n v="317"/>
    <x v="2248"/>
    <x v="5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1386"/>
    <x v="18512"/>
    <x v="6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256"/>
    <x v="32638"/>
    <x v="6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1086"/>
    <x v="30288"/>
    <x v="2"/>
    <x v="1"/>
    <x v="1"/>
    <n v="-7401013"/>
    <n v="4071329"/>
    <x v="14"/>
    <x v="55"/>
    <x v="2"/>
    <s v="Food"/>
    <s v="Bakery"/>
    <s v="Scone"/>
    <s v="Scottish Cream Scone "/>
    <n v="1"/>
    <n v="4.5"/>
  </r>
  <r>
    <n v="359"/>
    <x v="29985"/>
    <x v="3"/>
    <x v="1"/>
    <x v="1"/>
    <n v="-7401013"/>
    <n v="4071329"/>
    <x v="5"/>
    <x v="607"/>
    <x v="1"/>
    <s v="Whole Bean/Teas"/>
    <s v="Coffee beans"/>
    <s v="Premium Beans"/>
    <s v="Civet Cat"/>
    <n v="1"/>
    <n v="45"/>
  </r>
  <r>
    <n v="276"/>
    <x v="22856"/>
    <x v="5"/>
    <x v="0"/>
    <x v="0"/>
    <n v="-73990338"/>
    <n v="40761887"/>
    <x v="11"/>
    <x v="1192"/>
    <x v="5"/>
    <s v="Beverages"/>
    <s v="Coffee"/>
    <s v="Gourmet brewed coffee"/>
    <s v="Columbian Medium Roast Lg"/>
    <n v="1"/>
    <n v="3"/>
  </r>
  <r>
    <n v="103"/>
    <x v="32639"/>
    <x v="3"/>
    <x v="0"/>
    <x v="0"/>
    <n v="-73990338"/>
    <n v="40761887"/>
    <x v="16"/>
    <x v="406"/>
    <x v="5"/>
    <s v="Beverages"/>
    <s v="Tea"/>
    <s v="Brewed Black tea"/>
    <s v="Earl Grey Lg"/>
    <n v="2"/>
    <n v="3"/>
  </r>
  <r>
    <n v="437"/>
    <x v="32640"/>
    <x v="5"/>
    <x v="2"/>
    <x v="2"/>
    <n v="-73924008"/>
    <n v="40761196"/>
    <x v="1"/>
    <x v="794"/>
    <x v="3"/>
    <s v="Beverages"/>
    <s v="Drinking Chocolate"/>
    <s v="Hot chocolate"/>
    <s v="Dark chocolate Rg"/>
    <n v="1"/>
    <n v="3.5"/>
  </r>
  <r>
    <n v="1995"/>
    <x v="32641"/>
    <x v="5"/>
    <x v="2"/>
    <x v="2"/>
    <n v="-73924008"/>
    <n v="40761196"/>
    <x v="8"/>
    <x v="1478"/>
    <x v="2"/>
    <s v="Beverages"/>
    <s v="Tea"/>
    <s v="Brewed Chai tea"/>
    <s v="Morning Sunrise Chai Rg"/>
    <n v="2"/>
    <n v="2.5"/>
  </r>
  <r>
    <n v="50"/>
    <x v="32642"/>
    <x v="0"/>
    <x v="1"/>
    <x v="1"/>
    <n v="-7401013"/>
    <n v="4071329"/>
    <x v="2"/>
    <x v="1053"/>
    <x v="5"/>
    <s v="Beverages"/>
    <s v="Coffee"/>
    <s v="Barista Espresso"/>
    <s v="Ouro Brasileiro shot"/>
    <n v="2"/>
    <n v="3"/>
  </r>
  <r>
    <n v="1084"/>
    <x v="28744"/>
    <x v="3"/>
    <x v="2"/>
    <x v="2"/>
    <n v="-73924008"/>
    <n v="40761196"/>
    <x v="19"/>
    <x v="0"/>
    <x v="0"/>
    <s v="Beverages"/>
    <s v="Coffee"/>
    <s v="Barista Espresso"/>
    <s v="Espresso shot"/>
    <n v="2"/>
    <n v="3"/>
  </r>
  <r>
    <n v="1221"/>
    <x v="32643"/>
    <x v="2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238"/>
    <x v="32644"/>
    <x v="6"/>
    <x v="2"/>
    <x v="2"/>
    <n v="-73924008"/>
    <n v="40761196"/>
    <x v="15"/>
    <x v="0"/>
    <x v="0"/>
    <s v="Beverages"/>
    <s v="Tea"/>
    <s v="Brewed Chai tea"/>
    <s v="Traditional Blend Chai Lg"/>
    <n v="1"/>
    <n v="3"/>
  </r>
  <r>
    <n v="112"/>
    <x v="18098"/>
    <x v="3"/>
    <x v="0"/>
    <x v="0"/>
    <n v="-73990338"/>
    <n v="40761887"/>
    <x v="4"/>
    <x v="448"/>
    <x v="4"/>
    <s v="Food"/>
    <s v="Bakery"/>
    <s v="Biscotti"/>
    <s v="Hazelnut Biscotti"/>
    <n v="1"/>
    <n v="3.25"/>
  </r>
  <r>
    <n v="26"/>
    <x v="32645"/>
    <x v="5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02"/>
    <x v="12058"/>
    <x v="1"/>
    <x v="1"/>
    <x v="1"/>
    <n v="-7401013"/>
    <n v="4071329"/>
    <x v="3"/>
    <x v="975"/>
    <x v="2"/>
    <s v="Beverages"/>
    <s v="Tea"/>
    <s v="Brewed herbal tea"/>
    <s v="Peppermint Lg"/>
    <n v="1"/>
    <n v="3"/>
  </r>
  <r>
    <n v="1699"/>
    <x v="32646"/>
    <x v="3"/>
    <x v="0"/>
    <x v="0"/>
    <n v="-73990338"/>
    <n v="40761887"/>
    <x v="0"/>
    <x v="0"/>
    <x v="0"/>
    <s v="Beverages"/>
    <s v="Coffee"/>
    <s v="Barista Espresso"/>
    <s v="Latte Rg"/>
    <n v="2"/>
    <n v="4.25"/>
  </r>
  <r>
    <n v="1027"/>
    <x v="32647"/>
    <x v="5"/>
    <x v="1"/>
    <x v="1"/>
    <n v="-7401013"/>
    <n v="4071329"/>
    <x v="2"/>
    <x v="743"/>
    <x v="2"/>
    <s v="Beverages"/>
    <s v="Tea"/>
    <s v="Brewed Black tea"/>
    <s v="Earl Grey Rg"/>
    <n v="1"/>
    <n v="2.5"/>
  </r>
  <r>
    <n v="579"/>
    <x v="32648"/>
    <x v="1"/>
    <x v="1"/>
    <x v="1"/>
    <n v="-7401013"/>
    <n v="4071329"/>
    <x v="13"/>
    <x v="0"/>
    <x v="0"/>
    <s v="Food"/>
    <s v="Bakery"/>
    <s v="Pastry"/>
    <s v="Chocolate Croissant"/>
    <n v="1"/>
    <n v="3.75"/>
  </r>
  <r>
    <n v="1535"/>
    <x v="15897"/>
    <x v="0"/>
    <x v="1"/>
    <x v="1"/>
    <n v="-7401013"/>
    <n v="4071329"/>
    <x v="13"/>
    <x v="0"/>
    <x v="0"/>
    <s v="Food"/>
    <s v="Bakery"/>
    <s v="Pastry"/>
    <s v="Croissant"/>
    <n v="1"/>
    <n v="3.5"/>
  </r>
  <r>
    <n v="674"/>
    <x v="32649"/>
    <x v="1"/>
    <x v="0"/>
    <x v="0"/>
    <n v="-73990338"/>
    <n v="40761887"/>
    <x v="16"/>
    <x v="632"/>
    <x v="1"/>
    <s v="Beverages"/>
    <s v="Tea"/>
    <s v="Brewed Chai tea"/>
    <s v="Morning Sunrise Chai Lg"/>
    <n v="2"/>
    <n v="4"/>
  </r>
  <r>
    <n v="1417"/>
    <x v="28869"/>
    <x v="2"/>
    <x v="1"/>
    <x v="1"/>
    <n v="-7401013"/>
    <n v="4071329"/>
    <x v="13"/>
    <x v="1136"/>
    <x v="1"/>
    <s v="Beverages"/>
    <s v="Tea"/>
    <s v="Brewed Chai tea"/>
    <s v="Spicy Eye Opener Chai Lg"/>
    <n v="2"/>
    <n v="3.1"/>
  </r>
  <r>
    <n v="84"/>
    <x v="26383"/>
    <x v="5"/>
    <x v="0"/>
    <x v="0"/>
    <n v="-73990338"/>
    <n v="40761887"/>
    <x v="15"/>
    <x v="28"/>
    <x v="3"/>
    <s v="Food"/>
    <s v="Bakery"/>
    <s v="Biscotti"/>
    <s v="Hazelnut Biscotti"/>
    <n v="1"/>
    <n v="3.25"/>
  </r>
  <r>
    <n v="2077"/>
    <x v="32650"/>
    <x v="2"/>
    <x v="1"/>
    <x v="1"/>
    <n v="-7401013"/>
    <n v="4071329"/>
    <x v="3"/>
    <x v="1099"/>
    <x v="4"/>
    <s v="Beverages"/>
    <s v="Tea"/>
    <s v="Brewed herbal tea"/>
    <s v="Peppermint Rg"/>
    <n v="1"/>
    <n v="2.5"/>
  </r>
  <r>
    <n v="1867"/>
    <x v="20807"/>
    <x v="3"/>
    <x v="2"/>
    <x v="2"/>
    <n v="-73924008"/>
    <n v="40761196"/>
    <x v="8"/>
    <x v="0"/>
    <x v="0"/>
    <s v="Beverages"/>
    <s v="Coffee"/>
    <s v="Organic brewed coffee"/>
    <s v="Brazilian Sm"/>
    <n v="1"/>
    <n v="2.2000000000000002"/>
  </r>
  <r>
    <n v="762"/>
    <x v="15338"/>
    <x v="2"/>
    <x v="2"/>
    <x v="2"/>
    <n v="-73924008"/>
    <n v="40761196"/>
    <x v="19"/>
    <x v="0"/>
    <x v="0"/>
    <s v="Food"/>
    <s v="Bakery"/>
    <s v="Pastry"/>
    <s v="Almond Croissant"/>
    <n v="1"/>
    <n v="3.75"/>
  </r>
  <r>
    <n v="2102"/>
    <x v="20404"/>
    <x v="2"/>
    <x v="0"/>
    <x v="0"/>
    <n v="-73990338"/>
    <n v="40761887"/>
    <x v="0"/>
    <x v="0"/>
    <x v="0"/>
    <s v="Add-ons"/>
    <s v="Flavours"/>
    <s v="Regular syrup"/>
    <s v="Chocolate syrup"/>
    <n v="2"/>
    <n v="0.8"/>
  </r>
  <r>
    <n v="4181"/>
    <x v="32651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454"/>
    <x v="32652"/>
    <x v="4"/>
    <x v="0"/>
    <x v="0"/>
    <n v="-73990338"/>
    <n v="40761887"/>
    <x v="4"/>
    <x v="169"/>
    <x v="1"/>
    <s v="Beverages"/>
    <s v="Drinking Chocolate"/>
    <s v="Hot chocolate"/>
    <s v="Dark chocolate Lg"/>
    <n v="1"/>
    <n v="4.5"/>
  </r>
  <r>
    <n v="1623"/>
    <x v="9135"/>
    <x v="3"/>
    <x v="1"/>
    <x v="1"/>
    <n v="-7401013"/>
    <n v="4071329"/>
    <x v="3"/>
    <x v="507"/>
    <x v="4"/>
    <s v="Food"/>
    <s v="Bakery"/>
    <s v="Biscotti"/>
    <s v="Chocolate Chip Biscotti"/>
    <n v="1"/>
    <n v="3.5"/>
  </r>
  <r>
    <n v="1677"/>
    <x v="32653"/>
    <x v="0"/>
    <x v="0"/>
    <x v="0"/>
    <n v="-73990338"/>
    <n v="40761887"/>
    <x v="16"/>
    <x v="940"/>
    <x v="4"/>
    <s v="Beverages"/>
    <s v="Tea"/>
    <s v="Brewed Black tea"/>
    <s v="English Breakfast Lg"/>
    <n v="1"/>
    <n v="3"/>
  </r>
  <r>
    <n v="1518"/>
    <x v="32654"/>
    <x v="0"/>
    <x v="1"/>
    <x v="1"/>
    <n v="-7401013"/>
    <n v="4071329"/>
    <x v="2"/>
    <x v="1342"/>
    <x v="2"/>
    <s v="Beverages"/>
    <s v="Drinking Chocolate"/>
    <s v="Hot chocolate"/>
    <s v="Dark chocolate Rg"/>
    <n v="1"/>
    <n v="3.5"/>
  </r>
  <r>
    <n v="386"/>
    <x v="11193"/>
    <x v="0"/>
    <x v="2"/>
    <x v="2"/>
    <n v="-73924008"/>
    <n v="40761196"/>
    <x v="8"/>
    <x v="0"/>
    <x v="0"/>
    <s v="Add-ons"/>
    <s v="Flavours"/>
    <s v="Sugar free syrup"/>
    <s v="Sugar Free Vanilla syrup"/>
    <n v="2"/>
    <n v="0.8"/>
  </r>
  <r>
    <n v="1490"/>
    <x v="16724"/>
    <x v="3"/>
    <x v="2"/>
    <x v="2"/>
    <n v="-73924008"/>
    <n v="40761196"/>
    <x v="1"/>
    <x v="0"/>
    <x v="0"/>
    <s v="Beverages"/>
    <s v="Tea"/>
    <s v="Brewed Chai tea"/>
    <s v="Morning Sunrise Chai Lg"/>
    <n v="2"/>
    <n v="4"/>
  </r>
  <r>
    <n v="1137"/>
    <x v="32655"/>
    <x v="3"/>
    <x v="0"/>
    <x v="0"/>
    <n v="-73990338"/>
    <n v="40761887"/>
    <x v="4"/>
    <x v="135"/>
    <x v="4"/>
    <s v="Beverages"/>
    <s v="Coffee"/>
    <s v="Gourmet brewed coffee"/>
    <s v="Columbian Medium Roast Lg"/>
    <n v="1"/>
    <n v="3"/>
  </r>
  <r>
    <n v="884"/>
    <x v="32656"/>
    <x v="3"/>
    <x v="1"/>
    <x v="1"/>
    <n v="-7401013"/>
    <n v="4071329"/>
    <x v="2"/>
    <x v="0"/>
    <x v="0"/>
    <s v="Beverages"/>
    <s v="Coffee"/>
    <s v="Barista Espresso"/>
    <s v="Espresso shot"/>
    <n v="3"/>
    <n v="3"/>
  </r>
  <r>
    <n v="24"/>
    <x v="32657"/>
    <x v="5"/>
    <x v="0"/>
    <x v="0"/>
    <n v="-73990338"/>
    <n v="40761887"/>
    <x v="4"/>
    <x v="516"/>
    <x v="1"/>
    <s v="Beverages"/>
    <s v="Tea"/>
    <s v="Brewed Green tea"/>
    <s v="Serenity Green Tea Lg"/>
    <n v="1"/>
    <n v="3"/>
  </r>
  <r>
    <n v="2090"/>
    <x v="32658"/>
    <x v="0"/>
    <x v="0"/>
    <x v="0"/>
    <n v="-73990338"/>
    <n v="40761887"/>
    <x v="0"/>
    <x v="0"/>
    <x v="0"/>
    <s v="Add-ons"/>
    <s v="Flavours"/>
    <s v="Regular syrup"/>
    <s v="Carmel syrup"/>
    <n v="2"/>
    <n v="0.8"/>
  </r>
  <r>
    <n v="902"/>
    <x v="32659"/>
    <x v="2"/>
    <x v="0"/>
    <x v="0"/>
    <n v="-73990338"/>
    <n v="40761887"/>
    <x v="11"/>
    <x v="0"/>
    <x v="0"/>
    <s v="Beverages"/>
    <s v="Tea"/>
    <s v="Brewed herbal tea"/>
    <s v="Peppermint Rg"/>
    <n v="1"/>
    <n v="2.5"/>
  </r>
  <r>
    <n v="80"/>
    <x v="6893"/>
    <x v="1"/>
    <x v="2"/>
    <x v="2"/>
    <n v="-73924008"/>
    <n v="40761196"/>
    <x v="10"/>
    <x v="693"/>
    <x v="4"/>
    <s v="Beverages"/>
    <s v="Tea"/>
    <s v="Brewed Chai tea"/>
    <s v="Spicy Eye Opener Chai Rg"/>
    <n v="2"/>
    <n v="2.5499999999999998"/>
  </r>
  <r>
    <n v="316"/>
    <x v="9674"/>
    <x v="4"/>
    <x v="1"/>
    <x v="1"/>
    <n v="-7401013"/>
    <n v="4071329"/>
    <x v="5"/>
    <x v="0"/>
    <x v="0"/>
    <s v="Food"/>
    <s v="Bakery"/>
    <s v="Pastry"/>
    <s v="Croissant"/>
    <n v="1"/>
    <n v="3.5"/>
  </r>
  <r>
    <n v="46"/>
    <x v="20817"/>
    <x v="4"/>
    <x v="1"/>
    <x v="1"/>
    <n v="-7401013"/>
    <n v="4071329"/>
    <x v="1"/>
    <x v="0"/>
    <x v="0"/>
    <s v="Beverages"/>
    <s v="Coffee"/>
    <s v="Barista Espresso"/>
    <s v="Espresso shot"/>
    <n v="1"/>
    <n v="3"/>
  </r>
  <r>
    <n v="1797"/>
    <x v="17872"/>
    <x v="3"/>
    <x v="2"/>
    <x v="2"/>
    <n v="-73924008"/>
    <n v="40761196"/>
    <x v="8"/>
    <x v="407"/>
    <x v="2"/>
    <s v="Beverages"/>
    <s v="Tea"/>
    <s v="Brewed Chai tea"/>
    <s v="Morning Sunrise Chai Lg"/>
    <n v="2"/>
    <n v="4"/>
  </r>
  <r>
    <n v="2626"/>
    <x v="32660"/>
    <x v="2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36"/>
    <x v="32661"/>
    <x v="6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29"/>
    <x v="32662"/>
    <x v="6"/>
    <x v="2"/>
    <x v="2"/>
    <n v="-73924008"/>
    <n v="40761196"/>
    <x v="22"/>
    <x v="0"/>
    <x v="0"/>
    <s v="Beverages"/>
    <s v="Coffee"/>
    <s v="Organic brewed coffee"/>
    <s v="Brazilian Rg"/>
    <n v="1"/>
    <n v="3"/>
  </r>
  <r>
    <n v="2440"/>
    <x v="32663"/>
    <x v="6"/>
    <x v="0"/>
    <x v="0"/>
    <n v="-73990338"/>
    <n v="40761887"/>
    <x v="12"/>
    <x v="1539"/>
    <x v="2"/>
    <s v="Beverages"/>
    <s v="Tea"/>
    <s v="Brewed Black tea"/>
    <s v="Earl Grey Rg"/>
    <n v="1"/>
    <n v="2.5"/>
  </r>
  <r>
    <n v="29"/>
    <x v="10211"/>
    <x v="2"/>
    <x v="1"/>
    <x v="1"/>
    <n v="-7401013"/>
    <n v="4071329"/>
    <x v="2"/>
    <x v="507"/>
    <x v="4"/>
    <s v="Food"/>
    <s v="Bakery"/>
    <s v="Scone"/>
    <s v="Cranberry Scone"/>
    <n v="1"/>
    <n v="3.25"/>
  </r>
  <r>
    <n v="422"/>
    <x v="14756"/>
    <x v="2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2565"/>
    <x v="32664"/>
    <x v="4"/>
    <x v="2"/>
    <x v="2"/>
    <n v="-73924008"/>
    <n v="40761196"/>
    <x v="19"/>
    <x v="442"/>
    <x v="5"/>
    <s v="Beverages"/>
    <s v="Tea"/>
    <s v="Brewed Black tea"/>
    <s v="English Breakfast Rg"/>
    <n v="2"/>
    <n v="2.5"/>
  </r>
  <r>
    <n v="1311"/>
    <x v="32665"/>
    <x v="5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816"/>
    <x v="32666"/>
    <x v="6"/>
    <x v="0"/>
    <x v="0"/>
    <n v="-73990338"/>
    <n v="40761887"/>
    <x v="11"/>
    <x v="0"/>
    <x v="0"/>
    <s v="Beverages"/>
    <s v="Tea"/>
    <s v="Brewed Black tea"/>
    <s v="Earl Grey Lg"/>
    <n v="2"/>
    <n v="3"/>
  </r>
  <r>
    <n v="218"/>
    <x v="32667"/>
    <x v="2"/>
    <x v="0"/>
    <x v="0"/>
    <n v="-73990338"/>
    <n v="40761887"/>
    <x v="4"/>
    <x v="0"/>
    <x v="0"/>
    <s v="Whole Bean/Teas"/>
    <s v="Loose Tea"/>
    <s v="Black tea"/>
    <s v="Earl Grey"/>
    <n v="1"/>
    <n v="8.9499999999999993"/>
  </r>
  <r>
    <n v="3304"/>
    <x v="6126"/>
    <x v="5"/>
    <x v="2"/>
    <x v="2"/>
    <n v="-73924008"/>
    <n v="40761196"/>
    <x v="19"/>
    <x v="1286"/>
    <x v="4"/>
    <s v="Beverages"/>
    <s v="Coffee"/>
    <s v="Drip coffee"/>
    <s v="Our Old Time Diner Blend Sm"/>
    <n v="1"/>
    <n v="2"/>
  </r>
  <r>
    <n v="28"/>
    <x v="32668"/>
    <x v="5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721"/>
    <x v="32669"/>
    <x v="6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625"/>
    <x v="8294"/>
    <x v="1"/>
    <x v="1"/>
    <x v="1"/>
    <n v="-7401013"/>
    <n v="4071329"/>
    <x v="1"/>
    <x v="818"/>
    <x v="3"/>
    <s v="Food"/>
    <s v="Bakery"/>
    <s v="Biscotti"/>
    <s v="Chocolate Chip Biscotti"/>
    <n v="1"/>
    <n v="3.5"/>
  </r>
  <r>
    <n v="162"/>
    <x v="4833"/>
    <x v="3"/>
    <x v="1"/>
    <x v="1"/>
    <n v="-7401013"/>
    <n v="4071329"/>
    <x v="14"/>
    <x v="1165"/>
    <x v="4"/>
    <s v="Add-ons"/>
    <s v="Flavours"/>
    <s v="Regular syrup"/>
    <s v="Chocolate syrup"/>
    <n v="2"/>
    <n v="0.8"/>
  </r>
  <r>
    <n v="1865"/>
    <x v="32670"/>
    <x v="3"/>
    <x v="1"/>
    <x v="1"/>
    <n v="-7401013"/>
    <n v="4071329"/>
    <x v="5"/>
    <x v="949"/>
    <x v="5"/>
    <s v="Beverages"/>
    <s v="Tea"/>
    <s v="Brewed Chai tea"/>
    <s v="Traditional Blend Chai Rg"/>
    <n v="2"/>
    <n v="2.5"/>
  </r>
  <r>
    <n v="875"/>
    <x v="32671"/>
    <x v="4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211"/>
    <x v="22151"/>
    <x v="5"/>
    <x v="0"/>
    <x v="0"/>
    <n v="-73990338"/>
    <n v="40761887"/>
    <x v="4"/>
    <x v="0"/>
    <x v="0"/>
    <s v="Beverages"/>
    <s v="Coffee"/>
    <s v="Barista Espresso"/>
    <s v="Cappuccino"/>
    <n v="1"/>
    <n v="3.75"/>
  </r>
  <r>
    <n v="747"/>
    <x v="32672"/>
    <x v="1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1916"/>
    <x v="27549"/>
    <x v="0"/>
    <x v="0"/>
    <x v="0"/>
    <n v="-73990338"/>
    <n v="40761887"/>
    <x v="0"/>
    <x v="679"/>
    <x v="2"/>
    <s v="Food"/>
    <s v="Bakery"/>
    <s v="Pastry"/>
    <s v="Almond Croissant"/>
    <n v="1"/>
    <n v="3.75"/>
  </r>
  <r>
    <n v="412"/>
    <x v="32673"/>
    <x v="2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312"/>
    <x v="10016"/>
    <x v="4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218"/>
    <x v="32674"/>
    <x v="4"/>
    <x v="0"/>
    <x v="0"/>
    <n v="-73990338"/>
    <n v="40761887"/>
    <x v="16"/>
    <x v="0"/>
    <x v="0"/>
    <s v="Beverages"/>
    <s v="Coffee"/>
    <s v="Barista Espresso"/>
    <s v="Latte Rg"/>
    <n v="2"/>
    <n v="4.25"/>
  </r>
  <r>
    <n v="1171"/>
    <x v="14716"/>
    <x v="0"/>
    <x v="2"/>
    <x v="2"/>
    <n v="-73924008"/>
    <n v="40761196"/>
    <x v="6"/>
    <x v="334"/>
    <x v="2"/>
    <s v="Food"/>
    <s v="Bakery"/>
    <s v="Biscotti"/>
    <s v="Ginger Biscotti"/>
    <n v="1"/>
    <n v="3.5"/>
  </r>
  <r>
    <n v="445"/>
    <x v="4792"/>
    <x v="5"/>
    <x v="0"/>
    <x v="0"/>
    <n v="-73990338"/>
    <n v="40761887"/>
    <x v="12"/>
    <x v="0"/>
    <x v="0"/>
    <s v="Merchandise"/>
    <s v="Branded"/>
    <s v="Housewares"/>
    <s v="I Need My Bean! Latte cup"/>
    <n v="1"/>
    <n v="14"/>
  </r>
  <r>
    <n v="131"/>
    <x v="32675"/>
    <x v="2"/>
    <x v="0"/>
    <x v="0"/>
    <n v="-73990338"/>
    <n v="40761887"/>
    <x v="18"/>
    <x v="0"/>
    <x v="0"/>
    <s v="Beverages"/>
    <s v="Tea"/>
    <s v="Brewed Chai tea"/>
    <s v="Traditional Blend Chai Lg"/>
    <n v="2"/>
    <n v="3"/>
  </r>
  <r>
    <n v="4106"/>
    <x v="32676"/>
    <x v="1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374"/>
    <x v="15223"/>
    <x v="2"/>
    <x v="0"/>
    <x v="0"/>
    <n v="-73990338"/>
    <n v="40761887"/>
    <x v="4"/>
    <x v="177"/>
    <x v="4"/>
    <s v="Food"/>
    <s v="Bakery"/>
    <s v="Biscotti"/>
    <s v="Hazelnut Biscotti"/>
    <n v="1"/>
    <n v="3.25"/>
  </r>
  <r>
    <n v="183"/>
    <x v="32677"/>
    <x v="2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3023"/>
    <x v="32678"/>
    <x v="6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75"/>
    <x v="14743"/>
    <x v="0"/>
    <x v="1"/>
    <x v="1"/>
    <n v="-7401013"/>
    <n v="4071329"/>
    <x v="2"/>
    <x v="0"/>
    <x v="0"/>
    <s v="Add-ons"/>
    <s v="Flavours"/>
    <s v="Regular syrup"/>
    <s v="Hazelnut syrup"/>
    <n v="2"/>
    <n v="0.8"/>
  </r>
  <r>
    <n v="2244"/>
    <x v="32679"/>
    <x v="3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2752"/>
    <x v="32680"/>
    <x v="4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1291"/>
    <x v="32681"/>
    <x v="5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720"/>
    <x v="16519"/>
    <x v="6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292"/>
    <x v="32682"/>
    <x v="2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924"/>
    <x v="32683"/>
    <x v="0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406"/>
    <x v="32684"/>
    <x v="3"/>
    <x v="0"/>
    <x v="0"/>
    <n v="-73990338"/>
    <n v="40761887"/>
    <x v="0"/>
    <x v="45"/>
    <x v="3"/>
    <s v="Beverages"/>
    <s v="Tea"/>
    <s v="Brewed herbal tea"/>
    <s v="Lemon Grass Lg"/>
    <n v="2"/>
    <n v="3"/>
  </r>
  <r>
    <n v="724"/>
    <x v="32685"/>
    <x v="1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4193"/>
    <x v="32686"/>
    <x v="1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194"/>
    <x v="32687"/>
    <x v="4"/>
    <x v="0"/>
    <x v="0"/>
    <n v="-73990338"/>
    <n v="40761887"/>
    <x v="16"/>
    <x v="934"/>
    <x v="2"/>
    <s v="Beverages"/>
    <s v="Coffee"/>
    <s v="Premium brewed coffee"/>
    <s v="Jamaican Coffee River Lg"/>
    <n v="2"/>
    <n v="3.75"/>
  </r>
  <r>
    <n v="4067"/>
    <x v="32688"/>
    <x v="1"/>
    <x v="2"/>
    <x v="2"/>
    <n v="-73924008"/>
    <n v="40761196"/>
    <x v="10"/>
    <x v="0"/>
    <x v="0"/>
    <s v="Beverages"/>
    <s v="Tea"/>
    <s v="Brewed herbal tea"/>
    <s v="Peppermint Lg"/>
    <n v="2"/>
    <n v="3"/>
  </r>
  <r>
    <n v="4"/>
    <x v="32689"/>
    <x v="3"/>
    <x v="0"/>
    <x v="0"/>
    <n v="-73990338"/>
    <n v="40761887"/>
    <x v="4"/>
    <x v="720"/>
    <x v="1"/>
    <s v="Add-ons"/>
    <s v="Flavours"/>
    <s v="Regular syrup"/>
    <s v="Carmel syrup"/>
    <n v="1"/>
    <n v="0.8"/>
  </r>
  <r>
    <n v="987"/>
    <x v="9699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254"/>
    <x v="32690"/>
    <x v="1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31"/>
    <x v="32691"/>
    <x v="2"/>
    <x v="2"/>
    <x v="2"/>
    <n v="-73924008"/>
    <n v="40761196"/>
    <x v="20"/>
    <x v="1578"/>
    <x v="1"/>
    <s v="Beverages"/>
    <s v="Tea"/>
    <s v="Brewed Black tea"/>
    <s v="Earl Grey Rg"/>
    <n v="2"/>
    <n v="2.5"/>
  </r>
  <r>
    <n v="364"/>
    <x v="32692"/>
    <x v="3"/>
    <x v="1"/>
    <x v="1"/>
    <n v="-7401013"/>
    <n v="4071329"/>
    <x v="1"/>
    <x v="0"/>
    <x v="0"/>
    <s v="Beverages"/>
    <s v="Coffee"/>
    <s v="Gourmet brewed coffee"/>
    <s v="Columbian Medium Roast Rg"/>
    <n v="3"/>
    <n v="2.5"/>
  </r>
  <r>
    <n v="234"/>
    <x v="32693"/>
    <x v="1"/>
    <x v="1"/>
    <x v="1"/>
    <n v="-7401013"/>
    <n v="4071329"/>
    <x v="5"/>
    <x v="529"/>
    <x v="1"/>
    <s v="Beverages"/>
    <s v="Tea"/>
    <s v="Brewed Chai tea"/>
    <s v="Spicy Eye Opener Chai Rg"/>
    <n v="2"/>
    <n v="2.5499999999999998"/>
  </r>
  <r>
    <n v="296"/>
    <x v="32694"/>
    <x v="0"/>
    <x v="0"/>
    <x v="0"/>
    <n v="-73990338"/>
    <n v="40761887"/>
    <x v="11"/>
    <x v="0"/>
    <x v="0"/>
    <s v="Food"/>
    <s v="Bakery"/>
    <s v="Scone"/>
    <s v="Oatmeal Scone"/>
    <n v="1"/>
    <n v="3"/>
  </r>
  <r>
    <n v="187"/>
    <x v="28301"/>
    <x v="4"/>
    <x v="0"/>
    <x v="0"/>
    <n v="-73990338"/>
    <n v="40761887"/>
    <x v="0"/>
    <x v="0"/>
    <x v="0"/>
    <s v="Beverages"/>
    <s v="Coffee"/>
    <s v="Barista Espresso"/>
    <s v="Cappuccino"/>
    <n v="2"/>
    <n v="3.75"/>
  </r>
  <r>
    <n v="115"/>
    <x v="32695"/>
    <x v="1"/>
    <x v="0"/>
    <x v="0"/>
    <n v="-73990338"/>
    <n v="40761887"/>
    <x v="1"/>
    <x v="0"/>
    <x v="0"/>
    <s v="Beverages"/>
    <s v="Coffee"/>
    <s v="Drip coffee"/>
    <s v="Our Old Time Diner Blend Sm"/>
    <n v="2"/>
    <n v="2"/>
  </r>
  <r>
    <n v="1084"/>
    <x v="32696"/>
    <x v="6"/>
    <x v="0"/>
    <x v="0"/>
    <n v="-73990338"/>
    <n v="40761887"/>
    <x v="4"/>
    <x v="82"/>
    <x v="4"/>
    <s v="Beverages"/>
    <s v="Tea"/>
    <s v="Brewed herbal tea"/>
    <s v="Lemon Grass Lg"/>
    <n v="1"/>
    <n v="3"/>
  </r>
  <r>
    <n v="1547"/>
    <x v="32697"/>
    <x v="0"/>
    <x v="2"/>
    <x v="2"/>
    <n v="-73924008"/>
    <n v="40761196"/>
    <x v="8"/>
    <x v="741"/>
    <x v="1"/>
    <s v="Beverages"/>
    <s v="Coffee"/>
    <s v="Premium brewed coffee"/>
    <s v="Jamaican Coffee River Rg"/>
    <n v="2"/>
    <n v="3.1"/>
  </r>
  <r>
    <n v="104"/>
    <x v="12643"/>
    <x v="5"/>
    <x v="1"/>
    <x v="1"/>
    <n v="-7401013"/>
    <n v="4071329"/>
    <x v="14"/>
    <x v="776"/>
    <x v="1"/>
    <s v="Beverages"/>
    <s v="Coffee"/>
    <s v="Drip coffee"/>
    <s v="Our Old Time Diner Blend Sm"/>
    <n v="1"/>
    <n v="2"/>
  </r>
  <r>
    <n v="35"/>
    <x v="32698"/>
    <x v="1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4"/>
    <x v="32699"/>
    <x v="1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387"/>
    <x v="32700"/>
    <x v="4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424"/>
    <x v="4091"/>
    <x v="4"/>
    <x v="1"/>
    <x v="1"/>
    <n v="-7401013"/>
    <n v="4071329"/>
    <x v="13"/>
    <x v="976"/>
    <x v="4"/>
    <s v="Beverages"/>
    <s v="Coffee"/>
    <s v="Drip coffee"/>
    <s v="Our Old Time Diner Blend Rg"/>
    <n v="2"/>
    <n v="2.5"/>
  </r>
  <r>
    <n v="550"/>
    <x v="20635"/>
    <x v="6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818"/>
    <x v="32701"/>
    <x v="3"/>
    <x v="1"/>
    <x v="1"/>
    <n v="-7401013"/>
    <n v="4071329"/>
    <x v="1"/>
    <x v="1063"/>
    <x v="2"/>
    <s v="Beverages"/>
    <s v="Coffee"/>
    <s v="Barista Espresso"/>
    <s v="Latte"/>
    <n v="1"/>
    <n v="3.75"/>
  </r>
  <r>
    <n v="115"/>
    <x v="32702"/>
    <x v="4"/>
    <x v="1"/>
    <x v="1"/>
    <n v="-7401013"/>
    <n v="4071329"/>
    <x v="3"/>
    <x v="1436"/>
    <x v="1"/>
    <s v="Beverages"/>
    <s v="Tea"/>
    <s v="Brewed Chai tea"/>
    <s v="Spicy Eye Opener Chai Lg"/>
    <n v="2"/>
    <n v="3.1"/>
  </r>
  <r>
    <n v="260"/>
    <x v="32703"/>
    <x v="2"/>
    <x v="1"/>
    <x v="1"/>
    <n v="-7401013"/>
    <n v="4071329"/>
    <x v="3"/>
    <x v="843"/>
    <x v="1"/>
    <s v="Beverages"/>
    <s v="Tea"/>
    <s v="Brewed Chai tea"/>
    <s v="Spicy Eye Opener Chai Rg"/>
    <n v="1"/>
    <n v="2.5499999999999998"/>
  </r>
  <r>
    <n v="1608"/>
    <x v="5126"/>
    <x v="5"/>
    <x v="1"/>
    <x v="1"/>
    <n v="-7401013"/>
    <n v="4071329"/>
    <x v="5"/>
    <x v="613"/>
    <x v="1"/>
    <s v="Beverages"/>
    <s v="Coffee"/>
    <s v="Barista Espresso"/>
    <s v="Latte Rg"/>
    <n v="1"/>
    <n v="4.25"/>
  </r>
  <r>
    <n v="1490"/>
    <x v="32704"/>
    <x v="0"/>
    <x v="1"/>
    <x v="1"/>
    <n v="-7401013"/>
    <n v="4071329"/>
    <x v="13"/>
    <x v="0"/>
    <x v="0"/>
    <s v="Beverages"/>
    <s v="Tea"/>
    <s v="Brewed Black tea"/>
    <s v="Earl Grey Lg"/>
    <n v="2"/>
    <n v="3"/>
  </r>
  <r>
    <n v="2912"/>
    <x v="19529"/>
    <x v="1"/>
    <x v="2"/>
    <x v="2"/>
    <n v="-73924008"/>
    <n v="40761196"/>
    <x v="19"/>
    <x v="922"/>
    <x v="3"/>
    <s v="Beverages"/>
    <s v="Coffee"/>
    <s v="Premium brewed coffee"/>
    <s v="Jamaican Coffee River Rg"/>
    <n v="1"/>
    <n v="3.1"/>
  </r>
  <r>
    <n v="1533"/>
    <x v="32705"/>
    <x v="3"/>
    <x v="2"/>
    <x v="2"/>
    <n v="-73924008"/>
    <n v="40761196"/>
    <x v="1"/>
    <x v="0"/>
    <x v="0"/>
    <s v="Beverages"/>
    <s v="Coffee"/>
    <s v="Gourmet brewed coffee"/>
    <s v="Ethiopia Sm"/>
    <n v="1"/>
    <n v="2.2000000000000002"/>
  </r>
  <r>
    <n v="625"/>
    <x v="25127"/>
    <x v="5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409"/>
    <x v="32706"/>
    <x v="0"/>
    <x v="1"/>
    <x v="1"/>
    <n v="-7401013"/>
    <n v="4071329"/>
    <x v="2"/>
    <x v="1274"/>
    <x v="3"/>
    <s v="Beverages"/>
    <s v="Coffee"/>
    <s v="Organic brewed coffee"/>
    <s v="Brazilian Sm"/>
    <n v="1"/>
    <n v="2.2000000000000002"/>
  </r>
  <r>
    <n v="100"/>
    <x v="32707"/>
    <x v="3"/>
    <x v="0"/>
    <x v="0"/>
    <n v="-73990338"/>
    <n v="40761887"/>
    <x v="4"/>
    <x v="16"/>
    <x v="2"/>
    <s v="Beverages"/>
    <s v="Coffee"/>
    <s v="Gourmet brewed coffee"/>
    <s v="Columbian Medium Roast Lg"/>
    <n v="2"/>
    <n v="3"/>
  </r>
  <r>
    <n v="95"/>
    <x v="23048"/>
    <x v="6"/>
    <x v="0"/>
    <x v="0"/>
    <n v="-73990338"/>
    <n v="40761887"/>
    <x v="0"/>
    <x v="0"/>
    <x v="0"/>
    <s v="Food"/>
    <s v="Bakery"/>
    <s v="Biscotti"/>
    <s v="Ginger Biscotti"/>
    <n v="1"/>
    <n v="3.5"/>
  </r>
  <r>
    <n v="410"/>
    <x v="29071"/>
    <x v="5"/>
    <x v="1"/>
    <x v="1"/>
    <n v="-7401013"/>
    <n v="4071329"/>
    <x v="13"/>
    <x v="0"/>
    <x v="0"/>
    <s v="Add-ons"/>
    <s v="Flavours"/>
    <s v="Regular syrup"/>
    <s v="Carmel syrup"/>
    <n v="3"/>
    <n v="0.8"/>
  </r>
  <r>
    <n v="1553"/>
    <x v="22655"/>
    <x v="6"/>
    <x v="0"/>
    <x v="0"/>
    <n v="-73990338"/>
    <n v="40761887"/>
    <x v="0"/>
    <x v="260"/>
    <x v="2"/>
    <s v="Food"/>
    <s v="Bakery"/>
    <s v="Scone"/>
    <s v="Ginger Scone"/>
    <n v="1"/>
    <n v="3.25"/>
  </r>
  <r>
    <n v="347"/>
    <x v="32708"/>
    <x v="4"/>
    <x v="0"/>
    <x v="0"/>
    <n v="-73990338"/>
    <n v="40761887"/>
    <x v="16"/>
    <x v="795"/>
    <x v="1"/>
    <s v="Beverages"/>
    <s v="Tea"/>
    <s v="Brewed herbal tea"/>
    <s v="Peppermint Rg"/>
    <n v="2"/>
    <n v="2.5"/>
  </r>
  <r>
    <n v="412"/>
    <x v="32709"/>
    <x v="1"/>
    <x v="0"/>
    <x v="0"/>
    <n v="-73990338"/>
    <n v="40761887"/>
    <x v="21"/>
    <x v="0"/>
    <x v="0"/>
    <s v="Beverages"/>
    <s v="Coffee"/>
    <s v="Drip coffee"/>
    <s v="Our Old Time Diner Blend Rg"/>
    <n v="1"/>
    <n v="2.5"/>
  </r>
  <r>
    <n v="465"/>
    <x v="32710"/>
    <x v="1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268"/>
    <x v="25878"/>
    <x v="2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517"/>
    <x v="32711"/>
    <x v="3"/>
    <x v="2"/>
    <x v="2"/>
    <n v="-73924008"/>
    <n v="40761196"/>
    <x v="19"/>
    <x v="1316"/>
    <x v="3"/>
    <s v="Beverages"/>
    <s v="Drinking Chocolate"/>
    <s v="Hot chocolate"/>
    <s v="Sustainably Grown Organic Rg"/>
    <n v="2"/>
    <n v="3.75"/>
  </r>
  <r>
    <n v="102"/>
    <x v="32712"/>
    <x v="1"/>
    <x v="2"/>
    <x v="2"/>
    <n v="-73924008"/>
    <n v="40761196"/>
    <x v="6"/>
    <x v="1152"/>
    <x v="3"/>
    <s v="Beverages"/>
    <s v="Coffee"/>
    <s v="Organic brewed coffee"/>
    <s v="Brazilian Sm"/>
    <n v="2"/>
    <n v="2.2000000000000002"/>
  </r>
  <r>
    <n v="2209"/>
    <x v="26457"/>
    <x v="3"/>
    <x v="1"/>
    <x v="1"/>
    <n v="-7401013"/>
    <n v="4071329"/>
    <x v="2"/>
    <x v="19"/>
    <x v="3"/>
    <s v="Beverages"/>
    <s v="Coffee"/>
    <s v="Organic brewed coffee"/>
    <s v="Brazilian Sm"/>
    <n v="2"/>
    <n v="2.2000000000000002"/>
  </r>
  <r>
    <n v="466"/>
    <x v="32713"/>
    <x v="2"/>
    <x v="1"/>
    <x v="1"/>
    <n v="-7401013"/>
    <n v="4071329"/>
    <x v="1"/>
    <x v="502"/>
    <x v="5"/>
    <s v="Beverages"/>
    <s v="Coffee"/>
    <s v="Organic brewed coffee"/>
    <s v="Brazilian Rg"/>
    <n v="2"/>
    <n v="3"/>
  </r>
  <r>
    <n v="1715"/>
    <x v="32714"/>
    <x v="2"/>
    <x v="1"/>
    <x v="1"/>
    <n v="-7401013"/>
    <n v="4071329"/>
    <x v="13"/>
    <x v="0"/>
    <x v="0"/>
    <s v="Beverages"/>
    <s v="Tea"/>
    <s v="Brewed Black tea"/>
    <s v="Earl Grey Lg"/>
    <n v="1"/>
    <n v="3"/>
  </r>
  <r>
    <n v="1461"/>
    <x v="32715"/>
    <x v="0"/>
    <x v="0"/>
    <x v="0"/>
    <n v="-73990338"/>
    <n v="40761887"/>
    <x v="0"/>
    <x v="434"/>
    <x v="3"/>
    <s v="Beverages"/>
    <s v="Coffee"/>
    <s v="Premium brewed coffee"/>
    <s v="Jamaican Coffee River Rg"/>
    <n v="1"/>
    <n v="3.1"/>
  </r>
  <r>
    <n v="1786"/>
    <x v="6678"/>
    <x v="5"/>
    <x v="0"/>
    <x v="0"/>
    <n v="-73990338"/>
    <n v="40761887"/>
    <x v="12"/>
    <x v="161"/>
    <x v="2"/>
    <s v="Food"/>
    <s v="Bakery"/>
    <s v="Scone"/>
    <s v="Scottish Cream Scone "/>
    <n v="1"/>
    <n v="4.5"/>
  </r>
  <r>
    <n v="279"/>
    <x v="32716"/>
    <x v="2"/>
    <x v="0"/>
    <x v="0"/>
    <n v="-73990338"/>
    <n v="40761887"/>
    <x v="12"/>
    <x v="955"/>
    <x v="4"/>
    <s v="Beverages"/>
    <s v="Tea"/>
    <s v="Brewed Green tea"/>
    <s v="Serenity Green Tea Lg"/>
    <n v="2"/>
    <n v="3"/>
  </r>
  <r>
    <n v="67"/>
    <x v="10804"/>
    <x v="1"/>
    <x v="2"/>
    <x v="2"/>
    <n v="-73924008"/>
    <n v="40761196"/>
    <x v="6"/>
    <x v="985"/>
    <x v="1"/>
    <s v="Beverages"/>
    <s v="Tea"/>
    <s v="Brewed Chai tea"/>
    <s v="Traditional Blend Chai Lg"/>
    <n v="2"/>
    <n v="3"/>
  </r>
  <r>
    <n v="256"/>
    <x v="32717"/>
    <x v="0"/>
    <x v="0"/>
    <x v="0"/>
    <n v="-73990338"/>
    <n v="40761887"/>
    <x v="16"/>
    <x v="629"/>
    <x v="2"/>
    <s v="Beverages"/>
    <s v="Tea"/>
    <s v="Brewed herbal tea"/>
    <s v="Peppermint Rg"/>
    <n v="1"/>
    <n v="2.5"/>
  </r>
  <r>
    <n v="1356"/>
    <x v="30271"/>
    <x v="6"/>
    <x v="1"/>
    <x v="1"/>
    <n v="-7401013"/>
    <n v="4071329"/>
    <x v="5"/>
    <x v="1249"/>
    <x v="4"/>
    <s v="Food"/>
    <s v="Bakery"/>
    <s v="Pastry"/>
    <s v="Almond Croissant"/>
    <n v="1"/>
    <n v="3.75"/>
  </r>
  <r>
    <n v="2917"/>
    <x v="32718"/>
    <x v="6"/>
    <x v="2"/>
    <x v="2"/>
    <n v="-73924008"/>
    <n v="40761196"/>
    <x v="6"/>
    <x v="1469"/>
    <x v="2"/>
    <s v="Beverages"/>
    <s v="Coffee"/>
    <s v="Organic brewed coffee"/>
    <s v="Brazilian Sm"/>
    <n v="1"/>
    <n v="2.2000000000000002"/>
  </r>
  <r>
    <n v="897"/>
    <x v="8051"/>
    <x v="3"/>
    <x v="1"/>
    <x v="1"/>
    <n v="-7401013"/>
    <n v="4071329"/>
    <x v="1"/>
    <x v="0"/>
    <x v="0"/>
    <s v="Food"/>
    <s v="Bakery"/>
    <s v="Scone"/>
    <s v="Ginger Scone"/>
    <n v="2"/>
    <n v="2.65"/>
  </r>
  <r>
    <n v="21"/>
    <x v="32719"/>
    <x v="3"/>
    <x v="1"/>
    <x v="1"/>
    <n v="-7401013"/>
    <n v="4071329"/>
    <x v="3"/>
    <x v="185"/>
    <x v="5"/>
    <s v="Add-ons"/>
    <s v="Flavours"/>
    <s v="Sugar free syrup"/>
    <s v="Sugar Free Vanilla syrup"/>
    <n v="2"/>
    <n v="0.8"/>
  </r>
  <r>
    <n v="70"/>
    <x v="21880"/>
    <x v="4"/>
    <x v="0"/>
    <x v="0"/>
    <n v="-73990338"/>
    <n v="40761887"/>
    <x v="16"/>
    <x v="0"/>
    <x v="0"/>
    <s v="Beverages"/>
    <s v="Coffee"/>
    <s v="Barista Espresso"/>
    <s v="Cappuccino"/>
    <n v="2"/>
    <n v="3.75"/>
  </r>
  <r>
    <n v="776"/>
    <x v="27639"/>
    <x v="4"/>
    <x v="0"/>
    <x v="0"/>
    <n v="-73990338"/>
    <n v="40761887"/>
    <x v="0"/>
    <x v="324"/>
    <x v="3"/>
    <s v="Beverages"/>
    <s v="Coffee"/>
    <s v="Barista Espresso"/>
    <s v="Latte"/>
    <n v="2"/>
    <n v="3.75"/>
  </r>
  <r>
    <n v="25"/>
    <x v="9922"/>
    <x v="1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782"/>
    <x v="32720"/>
    <x v="6"/>
    <x v="0"/>
    <x v="0"/>
    <n v="-73990338"/>
    <n v="40761887"/>
    <x v="4"/>
    <x v="40"/>
    <x v="2"/>
    <s v="Beverages"/>
    <s v="Drinking Chocolate"/>
    <s v="Hot chocolate"/>
    <s v="Dark chocolate Lg"/>
    <n v="2"/>
    <n v="4.5"/>
  </r>
  <r>
    <n v="173"/>
    <x v="895"/>
    <x v="4"/>
    <x v="2"/>
    <x v="2"/>
    <n v="-73924008"/>
    <n v="40761196"/>
    <x v="1"/>
    <x v="938"/>
    <x v="2"/>
    <s v="Food"/>
    <s v="Bakery"/>
    <s v="Biscotti"/>
    <s v="Ginger Biscotti"/>
    <n v="1"/>
    <n v="3.5"/>
  </r>
  <r>
    <n v="2144"/>
    <x v="4378"/>
    <x v="4"/>
    <x v="1"/>
    <x v="1"/>
    <n v="-7401013"/>
    <n v="4071329"/>
    <x v="1"/>
    <x v="21"/>
    <x v="1"/>
    <s v="Food"/>
    <s v="Bakery"/>
    <s v="Scone"/>
    <s v="Ginger Scone"/>
    <n v="1"/>
    <n v="3.25"/>
  </r>
  <r>
    <n v="2294"/>
    <x v="32721"/>
    <x v="2"/>
    <x v="0"/>
    <x v="0"/>
    <n v="-73990338"/>
    <n v="40761887"/>
    <x v="12"/>
    <x v="0"/>
    <x v="0"/>
    <s v="Beverages"/>
    <s v="Tea"/>
    <s v="Brewed Black tea"/>
    <s v="Earl Grey Rg"/>
    <n v="1"/>
    <n v="2.5"/>
  </r>
  <r>
    <n v="348"/>
    <x v="32722"/>
    <x v="1"/>
    <x v="2"/>
    <x v="2"/>
    <n v="-73924008"/>
    <n v="40761196"/>
    <x v="8"/>
    <x v="0"/>
    <x v="0"/>
    <s v="Beverages"/>
    <s v="Coffee"/>
    <s v="Barista Espresso"/>
    <s v="Latte Rg"/>
    <n v="2"/>
    <n v="4.25"/>
  </r>
  <r>
    <n v="6"/>
    <x v="7829"/>
    <x v="5"/>
    <x v="1"/>
    <x v="1"/>
    <n v="-7401013"/>
    <n v="4071329"/>
    <x v="1"/>
    <x v="198"/>
    <x v="4"/>
    <s v="Beverages"/>
    <s v="Tea"/>
    <s v="Brewed Black tea"/>
    <s v="English Breakfast Rg"/>
    <n v="1"/>
    <n v="2.5"/>
  </r>
  <r>
    <n v="501"/>
    <x v="11725"/>
    <x v="2"/>
    <x v="1"/>
    <x v="1"/>
    <n v="-7401013"/>
    <n v="4071329"/>
    <x v="2"/>
    <x v="0"/>
    <x v="0"/>
    <s v="Add-ons"/>
    <s v="Flavours"/>
    <s v="Regular syrup"/>
    <s v="Hazelnut syrup"/>
    <n v="2"/>
    <n v="0.8"/>
  </r>
  <r>
    <n v="726"/>
    <x v="32723"/>
    <x v="4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2300"/>
    <x v="32724"/>
    <x v="4"/>
    <x v="1"/>
    <x v="1"/>
    <n v="-7401013"/>
    <n v="4071329"/>
    <x v="2"/>
    <x v="657"/>
    <x v="1"/>
    <s v="Beverages"/>
    <s v="Coffee"/>
    <s v="Drip coffee"/>
    <s v="Our Old Time Diner Blend Sm"/>
    <n v="1"/>
    <n v="2"/>
  </r>
  <r>
    <n v="1924"/>
    <x v="32725"/>
    <x v="2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1629"/>
    <x v="32726"/>
    <x v="2"/>
    <x v="1"/>
    <x v="1"/>
    <n v="-7401013"/>
    <n v="4071329"/>
    <x v="13"/>
    <x v="0"/>
    <x v="0"/>
    <s v="Beverages"/>
    <s v="Coffee"/>
    <s v="Organic brewed coffee"/>
    <s v="Brazilian Lg"/>
    <n v="2"/>
    <n v="3.5"/>
  </r>
  <r>
    <n v="729"/>
    <x v="23483"/>
    <x v="3"/>
    <x v="1"/>
    <x v="1"/>
    <n v="-7401013"/>
    <n v="4071329"/>
    <x v="1"/>
    <x v="1384"/>
    <x v="1"/>
    <s v="Food"/>
    <s v="Bakery"/>
    <s v="Biscotti"/>
    <s v="Hazelnut Biscotti"/>
    <n v="1"/>
    <n v="3.25"/>
  </r>
  <r>
    <n v="243"/>
    <x v="32727"/>
    <x v="0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220"/>
    <x v="32728"/>
    <x v="4"/>
    <x v="2"/>
    <x v="2"/>
    <n v="-73924008"/>
    <n v="40761196"/>
    <x v="1"/>
    <x v="107"/>
    <x v="2"/>
    <s v="Beverages"/>
    <s v="Tea"/>
    <s v="Brewed Chai tea"/>
    <s v="Spicy Eye Opener Chai Rg"/>
    <n v="2"/>
    <n v="2.5499999999999998"/>
  </r>
  <r>
    <n v="2934"/>
    <x v="32729"/>
    <x v="3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94"/>
    <x v="32730"/>
    <x v="6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324"/>
    <x v="29119"/>
    <x v="0"/>
    <x v="1"/>
    <x v="1"/>
    <n v="-7401013"/>
    <n v="4071329"/>
    <x v="1"/>
    <x v="1521"/>
    <x v="3"/>
    <s v="Beverages"/>
    <s v="Tea"/>
    <s v="Brewed Green tea"/>
    <s v="Serenity Green Tea Lg"/>
    <n v="3"/>
    <n v="3"/>
  </r>
  <r>
    <n v="2306"/>
    <x v="32731"/>
    <x v="5"/>
    <x v="0"/>
    <x v="0"/>
    <n v="-73990338"/>
    <n v="40761887"/>
    <x v="0"/>
    <x v="642"/>
    <x v="5"/>
    <s v="Beverages"/>
    <s v="Tea"/>
    <s v="Brewed Chai tea"/>
    <s v="Traditional Blend Chai Lg"/>
    <n v="1"/>
    <n v="3"/>
  </r>
  <r>
    <n v="23"/>
    <x v="23025"/>
    <x v="0"/>
    <x v="2"/>
    <x v="2"/>
    <n v="-73924008"/>
    <n v="40761196"/>
    <x v="7"/>
    <x v="1295"/>
    <x v="2"/>
    <s v="Beverages"/>
    <s v="Tea"/>
    <s v="Brewed Green tea"/>
    <s v="Serenity Green Tea Rg"/>
    <n v="1"/>
    <n v="2.5"/>
  </r>
  <r>
    <n v="807"/>
    <x v="32732"/>
    <x v="0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389"/>
    <x v="2981"/>
    <x v="5"/>
    <x v="1"/>
    <x v="1"/>
    <n v="-7401013"/>
    <n v="4071329"/>
    <x v="13"/>
    <x v="646"/>
    <x v="2"/>
    <s v="Food"/>
    <s v="Bakery"/>
    <s v="Biscotti"/>
    <s v="Chocolate Chip Biscotti"/>
    <n v="1"/>
    <n v="3.5"/>
  </r>
  <r>
    <n v="759"/>
    <x v="32733"/>
    <x v="6"/>
    <x v="0"/>
    <x v="0"/>
    <n v="-73990338"/>
    <n v="40761887"/>
    <x v="11"/>
    <x v="40"/>
    <x v="2"/>
    <s v="Beverages"/>
    <s v="Coffee"/>
    <s v="Drip coffee"/>
    <s v="Our Old Time Diner Blend Sm"/>
    <n v="2"/>
    <n v="2"/>
  </r>
  <r>
    <n v="7"/>
    <x v="8689"/>
    <x v="4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18"/>
    <x v="32734"/>
    <x v="6"/>
    <x v="2"/>
    <x v="2"/>
    <n v="-73924008"/>
    <n v="40761196"/>
    <x v="20"/>
    <x v="1040"/>
    <x v="2"/>
    <s v="Beverages"/>
    <s v="Drinking Chocolate"/>
    <s v="Hot chocolate"/>
    <s v="Sustainably Grown Organic Rg"/>
    <n v="1"/>
    <n v="3.75"/>
  </r>
  <r>
    <n v="682"/>
    <x v="32735"/>
    <x v="2"/>
    <x v="0"/>
    <x v="0"/>
    <n v="-73990338"/>
    <n v="40761887"/>
    <x v="15"/>
    <x v="0"/>
    <x v="0"/>
    <s v="Whole Bean/Teas"/>
    <s v="Coffee beans"/>
    <s v="House blend Beans"/>
    <s v="Our Old Time Diner Blend"/>
    <n v="1"/>
    <n v="18"/>
  </r>
  <r>
    <n v="240"/>
    <x v="32736"/>
    <x v="1"/>
    <x v="0"/>
    <x v="0"/>
    <n v="-73990338"/>
    <n v="40761887"/>
    <x v="4"/>
    <x v="847"/>
    <x v="2"/>
    <s v="Beverages"/>
    <s v="Coffee"/>
    <s v="Drip coffee"/>
    <s v="Our Old Time Diner Blend Rg"/>
    <n v="1"/>
    <n v="2.5"/>
  </r>
  <r>
    <n v="609"/>
    <x v="19333"/>
    <x v="0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620"/>
    <x v="32737"/>
    <x v="6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988"/>
    <x v="14132"/>
    <x v="3"/>
    <x v="2"/>
    <x v="2"/>
    <n v="-73924008"/>
    <n v="40761196"/>
    <x v="10"/>
    <x v="0"/>
    <x v="0"/>
    <s v="Add-ons"/>
    <s v="Flavours"/>
    <s v="Regular syrup"/>
    <s v="Chocolate syrup"/>
    <n v="2"/>
    <n v="0.8"/>
  </r>
  <r>
    <n v="319"/>
    <x v="32738"/>
    <x v="1"/>
    <x v="2"/>
    <x v="2"/>
    <n v="-73924008"/>
    <n v="40761196"/>
    <x v="10"/>
    <x v="944"/>
    <x v="4"/>
    <s v="Beverages"/>
    <s v="Coffee"/>
    <s v="Drip coffee"/>
    <s v="Our Old Time Diner Blend Sm"/>
    <n v="1"/>
    <n v="2"/>
  </r>
  <r>
    <n v="3556"/>
    <x v="13411"/>
    <x v="2"/>
    <x v="2"/>
    <x v="2"/>
    <n v="-73924008"/>
    <n v="40761196"/>
    <x v="10"/>
    <x v="275"/>
    <x v="1"/>
    <s v="Beverages"/>
    <s v="Drinking Chocolate"/>
    <s v="Hot chocolate"/>
    <s v="Sustainably Grown Organic Lg"/>
    <n v="1"/>
    <n v="4.75"/>
  </r>
  <r>
    <n v="365"/>
    <x v="29385"/>
    <x v="3"/>
    <x v="0"/>
    <x v="0"/>
    <n v="-73990338"/>
    <n v="40761887"/>
    <x v="0"/>
    <x v="877"/>
    <x v="4"/>
    <s v="Merchandise"/>
    <s v="Branded"/>
    <s v="Housewares"/>
    <s v="I Need My Bean! Diner mug"/>
    <n v="1"/>
    <n v="12"/>
  </r>
  <r>
    <n v="280"/>
    <x v="23840"/>
    <x v="3"/>
    <x v="0"/>
    <x v="0"/>
    <n v="-73990338"/>
    <n v="40761887"/>
    <x v="15"/>
    <x v="0"/>
    <x v="0"/>
    <s v="Food"/>
    <s v="Bakery"/>
    <s v="Biscotti"/>
    <s v="Hazelnut Biscotti"/>
    <n v="1"/>
    <n v="3.25"/>
  </r>
  <r>
    <n v="1435"/>
    <x v="32739"/>
    <x v="5"/>
    <x v="2"/>
    <x v="2"/>
    <n v="-73924008"/>
    <n v="40761196"/>
    <x v="1"/>
    <x v="960"/>
    <x v="3"/>
    <s v="Beverages"/>
    <s v="Drinking Chocolate"/>
    <s v="Hot chocolate"/>
    <s v="Sustainably Grown Organic Lg"/>
    <n v="1"/>
    <n v="4.75"/>
  </r>
  <r>
    <n v="776"/>
    <x v="29168"/>
    <x v="1"/>
    <x v="0"/>
    <x v="0"/>
    <n v="-73990338"/>
    <n v="40761887"/>
    <x v="12"/>
    <x v="469"/>
    <x v="4"/>
    <s v="Beverages"/>
    <s v="Tea"/>
    <s v="Brewed Chai tea"/>
    <s v="Morning Sunrise Chai Rg"/>
    <n v="1"/>
    <n v="2.5"/>
  </r>
  <r>
    <n v="109"/>
    <x v="32740"/>
    <x v="1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327"/>
    <x v="32741"/>
    <x v="4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1593"/>
    <x v="16233"/>
    <x v="5"/>
    <x v="2"/>
    <x v="2"/>
    <n v="-73924008"/>
    <n v="40761196"/>
    <x v="8"/>
    <x v="352"/>
    <x v="1"/>
    <s v="Beverages"/>
    <s v="Coffee"/>
    <s v="Barista Espresso"/>
    <s v="Latte"/>
    <n v="1"/>
    <n v="3.75"/>
  </r>
  <r>
    <n v="1318"/>
    <x v="5201"/>
    <x v="0"/>
    <x v="0"/>
    <x v="0"/>
    <n v="-73990338"/>
    <n v="40761887"/>
    <x v="4"/>
    <x v="436"/>
    <x v="3"/>
    <s v="Whole Bean/Teas"/>
    <s v="Loose Tea"/>
    <s v="Herbal tea"/>
    <s v="Lemon Grass"/>
    <n v="1"/>
    <n v="8.9499999999999993"/>
  </r>
  <r>
    <n v="93"/>
    <x v="25278"/>
    <x v="4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681"/>
    <x v="13361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529"/>
    <x v="32742"/>
    <x v="0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317"/>
    <x v="6508"/>
    <x v="3"/>
    <x v="1"/>
    <x v="1"/>
    <n v="-7401013"/>
    <n v="4071329"/>
    <x v="13"/>
    <x v="196"/>
    <x v="2"/>
    <s v="Whole Bean/Teas"/>
    <s v="Packaged Chocolate"/>
    <s v="Drinking Chocolate"/>
    <s v="Chili Mayan"/>
    <n v="1"/>
    <n v="13.33"/>
  </r>
  <r>
    <n v="1678"/>
    <x v="32743"/>
    <x v="0"/>
    <x v="0"/>
    <x v="0"/>
    <n v="-73990338"/>
    <n v="40761887"/>
    <x v="12"/>
    <x v="0"/>
    <x v="0"/>
    <s v="Beverages"/>
    <s v="Tea"/>
    <s v="Brewed Black tea"/>
    <s v="Earl Grey Lg"/>
    <n v="2"/>
    <n v="3"/>
  </r>
  <r>
    <n v="691"/>
    <x v="1746"/>
    <x v="1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2244"/>
    <x v="20606"/>
    <x v="5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90"/>
    <x v="3223"/>
    <x v="4"/>
    <x v="2"/>
    <x v="2"/>
    <n v="-73924008"/>
    <n v="40761196"/>
    <x v="1"/>
    <x v="0"/>
    <x v="0"/>
    <s v="Beverages"/>
    <s v="Coffee"/>
    <s v="Gourmet brewed coffee"/>
    <s v="Ethiopia Rg"/>
    <n v="1"/>
    <n v="3"/>
  </r>
  <r>
    <n v="338"/>
    <x v="32744"/>
    <x v="4"/>
    <x v="1"/>
    <x v="1"/>
    <n v="-7401013"/>
    <n v="4071329"/>
    <x v="9"/>
    <x v="0"/>
    <x v="0"/>
    <s v="Beverages"/>
    <s v="Tea"/>
    <s v="Brewed herbal tea"/>
    <s v="Peppermint Lg"/>
    <n v="1"/>
    <n v="3"/>
  </r>
  <r>
    <n v="712"/>
    <x v="32745"/>
    <x v="2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743"/>
    <x v="32746"/>
    <x v="3"/>
    <x v="1"/>
    <x v="1"/>
    <n v="-7401013"/>
    <n v="4071329"/>
    <x v="1"/>
    <x v="818"/>
    <x v="2"/>
    <s v="Beverages"/>
    <s v="Coffee"/>
    <s v="Drip coffee"/>
    <s v="Our Old Time Diner Blend Lg"/>
    <n v="2"/>
    <n v="3"/>
  </r>
  <r>
    <n v="25"/>
    <x v="7561"/>
    <x v="0"/>
    <x v="0"/>
    <x v="0"/>
    <n v="-73990338"/>
    <n v="40761887"/>
    <x v="11"/>
    <x v="16"/>
    <x v="2"/>
    <s v="Beverages"/>
    <s v="Drinking Chocolate"/>
    <s v="Hot chocolate"/>
    <s v="Sustainably Grown Organic Lg"/>
    <n v="2"/>
    <n v="4.75"/>
  </r>
  <r>
    <n v="231"/>
    <x v="32747"/>
    <x v="4"/>
    <x v="0"/>
    <x v="0"/>
    <n v="-73990338"/>
    <n v="40761887"/>
    <x v="0"/>
    <x v="825"/>
    <x v="1"/>
    <s v="Beverages"/>
    <s v="Coffee"/>
    <s v="Drip coffee"/>
    <s v="Our Old Time Diner Blend Rg"/>
    <n v="2"/>
    <n v="2.5"/>
  </r>
  <r>
    <n v="494"/>
    <x v="18065"/>
    <x v="1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1813"/>
    <x v="32748"/>
    <x v="5"/>
    <x v="1"/>
    <x v="1"/>
    <n v="-7401013"/>
    <n v="4071329"/>
    <x v="1"/>
    <x v="652"/>
    <x v="1"/>
    <s v="Beverages"/>
    <s v="Coffee"/>
    <s v="Organic brewed coffee"/>
    <s v="Brazilian Lg"/>
    <n v="1"/>
    <n v="3.5"/>
  </r>
  <r>
    <n v="295"/>
    <x v="32749"/>
    <x v="2"/>
    <x v="1"/>
    <x v="1"/>
    <n v="-7401013"/>
    <n v="4071329"/>
    <x v="3"/>
    <x v="0"/>
    <x v="0"/>
    <s v="Beverages"/>
    <s v="Tea"/>
    <s v="Brewed herbal tea"/>
    <s v="Lemon Grass Rg"/>
    <n v="1"/>
    <n v="2.5"/>
  </r>
  <r>
    <n v="51"/>
    <x v="19066"/>
    <x v="5"/>
    <x v="2"/>
    <x v="2"/>
    <n v="-73924008"/>
    <n v="40761196"/>
    <x v="8"/>
    <x v="329"/>
    <x v="1"/>
    <s v="Beverages"/>
    <s v="Coffee"/>
    <s v="Gourmet brewed coffee"/>
    <s v="Columbian Medium Roast Rg"/>
    <n v="1"/>
    <n v="2.5"/>
  </r>
  <r>
    <n v="409"/>
    <x v="32750"/>
    <x v="6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2205"/>
    <x v="24495"/>
    <x v="2"/>
    <x v="0"/>
    <x v="0"/>
    <n v="-73990338"/>
    <n v="40761887"/>
    <x v="0"/>
    <x v="553"/>
    <x v="1"/>
    <s v="Beverages"/>
    <s v="Coffee"/>
    <s v="Barista Espresso"/>
    <s v="Cappuccino Lg"/>
    <n v="2"/>
    <n v="4.25"/>
  </r>
  <r>
    <n v="4166"/>
    <x v="32575"/>
    <x v="0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58"/>
    <x v="32751"/>
    <x v="0"/>
    <x v="1"/>
    <x v="1"/>
    <n v="-7401013"/>
    <n v="4071329"/>
    <x v="2"/>
    <x v="204"/>
    <x v="3"/>
    <s v="Beverages"/>
    <s v="Drinking Chocolate"/>
    <s v="Hot chocolate"/>
    <s v="Dark chocolate Lg"/>
    <n v="2"/>
    <n v="4.5"/>
  </r>
  <r>
    <n v="1639"/>
    <x v="32752"/>
    <x v="3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1470"/>
    <x v="12250"/>
    <x v="5"/>
    <x v="2"/>
    <x v="2"/>
    <n v="-73924008"/>
    <n v="40761196"/>
    <x v="8"/>
    <x v="133"/>
    <x v="4"/>
    <s v="Beverages"/>
    <s v="Coffee"/>
    <s v="Gourmet brewed coffee"/>
    <s v="Columbian Medium Roast Rg"/>
    <n v="2"/>
    <n v="2.5"/>
  </r>
  <r>
    <n v="2387"/>
    <x v="32753"/>
    <x v="0"/>
    <x v="1"/>
    <x v="1"/>
    <n v="-7401013"/>
    <n v="4071329"/>
    <x v="2"/>
    <x v="879"/>
    <x v="1"/>
    <s v="Beverages"/>
    <s v="Coffee"/>
    <s v="Gourmet brewed coffee"/>
    <s v="Ethiopia Lg"/>
    <n v="1"/>
    <n v="3.5"/>
  </r>
  <r>
    <n v="322"/>
    <x v="32754"/>
    <x v="1"/>
    <x v="1"/>
    <x v="1"/>
    <n v="-7401013"/>
    <n v="4071329"/>
    <x v="13"/>
    <x v="477"/>
    <x v="3"/>
    <s v="Beverages"/>
    <s v="Tea"/>
    <s v="Brewed Chai tea"/>
    <s v="Morning Sunrise Chai Lg"/>
    <n v="2"/>
    <n v="4"/>
  </r>
  <r>
    <n v="3629"/>
    <x v="32755"/>
    <x v="5"/>
    <x v="2"/>
    <x v="2"/>
    <n v="-73924008"/>
    <n v="40761196"/>
    <x v="19"/>
    <x v="0"/>
    <x v="0"/>
    <s v="Beverages"/>
    <s v="Coffee"/>
    <s v="Barista Espresso"/>
    <s v="Espresso shot"/>
    <n v="2"/>
    <n v="3"/>
  </r>
  <r>
    <n v="265"/>
    <x v="32756"/>
    <x v="5"/>
    <x v="2"/>
    <x v="2"/>
    <n v="-73924008"/>
    <n v="40761196"/>
    <x v="8"/>
    <x v="126"/>
    <x v="4"/>
    <s v="Food"/>
    <s v="Bakery"/>
    <s v="Scone"/>
    <s v="Jumbo Savory Scone"/>
    <n v="1"/>
    <n v="3.75"/>
  </r>
  <r>
    <n v="686"/>
    <x v="13748"/>
    <x v="6"/>
    <x v="1"/>
    <x v="1"/>
    <n v="-7401013"/>
    <n v="4071329"/>
    <x v="3"/>
    <x v="1526"/>
    <x v="3"/>
    <s v="Food"/>
    <s v="Bakery"/>
    <s v="Pastry"/>
    <s v="Croissant"/>
    <n v="1"/>
    <n v="3.5"/>
  </r>
  <r>
    <n v="1260"/>
    <x v="32757"/>
    <x v="6"/>
    <x v="2"/>
    <x v="2"/>
    <n v="-73924008"/>
    <n v="40761196"/>
    <x v="1"/>
    <x v="0"/>
    <x v="0"/>
    <s v="Add-ons"/>
    <s v="Flavours"/>
    <s v="Regular syrup"/>
    <s v="Hazelnut syrup"/>
    <n v="1"/>
    <n v="0.8"/>
  </r>
  <r>
    <n v="410"/>
    <x v="23982"/>
    <x v="4"/>
    <x v="0"/>
    <x v="0"/>
    <n v="-73990338"/>
    <n v="40761887"/>
    <x v="11"/>
    <x v="348"/>
    <x v="3"/>
    <s v="Beverages"/>
    <s v="Coffee"/>
    <s v="Barista Espresso"/>
    <s v="Latte"/>
    <n v="1"/>
    <n v="3.75"/>
  </r>
  <r>
    <n v="297"/>
    <x v="32758"/>
    <x v="0"/>
    <x v="2"/>
    <x v="2"/>
    <n v="-73924008"/>
    <n v="40761196"/>
    <x v="8"/>
    <x v="0"/>
    <x v="0"/>
    <s v="Beverages"/>
    <s v="Tea"/>
    <s v="Brewed herbal tea"/>
    <s v="Lemon Grass Rg"/>
    <n v="2"/>
    <n v="2.5"/>
  </r>
  <r>
    <n v="2420"/>
    <x v="32759"/>
    <x v="2"/>
    <x v="1"/>
    <x v="1"/>
    <n v="-7401013"/>
    <n v="4071329"/>
    <x v="3"/>
    <x v="310"/>
    <x v="5"/>
    <s v="Beverages"/>
    <s v="Coffee"/>
    <s v="Gourmet brewed coffee"/>
    <s v="Ethiopia Lg"/>
    <n v="2"/>
    <n v="3.5"/>
  </r>
  <r>
    <n v="186"/>
    <x v="32531"/>
    <x v="0"/>
    <x v="1"/>
    <x v="1"/>
    <n v="-7401013"/>
    <n v="4071329"/>
    <x v="3"/>
    <x v="853"/>
    <x v="3"/>
    <s v="Food"/>
    <s v="Bakery"/>
    <s v="Scone"/>
    <s v="Jumbo Savory Scone"/>
    <n v="1"/>
    <n v="3.75"/>
  </r>
  <r>
    <n v="335"/>
    <x v="32760"/>
    <x v="6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611"/>
    <x v="32761"/>
    <x v="6"/>
    <x v="1"/>
    <x v="1"/>
    <n v="-7401013"/>
    <n v="4071329"/>
    <x v="14"/>
    <x v="716"/>
    <x v="2"/>
    <s v="Beverages"/>
    <s v="Coffee"/>
    <s v="Organic brewed coffee"/>
    <s v="Brazilian Rg"/>
    <n v="2"/>
    <n v="3"/>
  </r>
  <r>
    <n v="648"/>
    <x v="9879"/>
    <x v="2"/>
    <x v="2"/>
    <x v="2"/>
    <n v="-73924008"/>
    <n v="40761196"/>
    <x v="19"/>
    <x v="0"/>
    <x v="0"/>
    <s v="Food"/>
    <s v="Bakery"/>
    <s v="Scone"/>
    <s v="Jumbo Savory Scone"/>
    <n v="1"/>
    <n v="3.75"/>
  </r>
  <r>
    <n v="294"/>
    <x v="32762"/>
    <x v="1"/>
    <x v="1"/>
    <x v="1"/>
    <n v="-7401013"/>
    <n v="4071329"/>
    <x v="1"/>
    <x v="310"/>
    <x v="4"/>
    <s v="Beverages"/>
    <s v="Tea"/>
    <s v="Brewed Green tea"/>
    <s v="Serenity Green Tea Lg"/>
    <n v="2"/>
    <n v="3"/>
  </r>
  <r>
    <n v="2567"/>
    <x v="32763"/>
    <x v="2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478"/>
    <x v="32764"/>
    <x v="0"/>
    <x v="0"/>
    <x v="0"/>
    <n v="-73990338"/>
    <n v="40761887"/>
    <x v="0"/>
    <x v="0"/>
    <x v="0"/>
    <s v="Beverages"/>
    <s v="Tea"/>
    <s v="Brewed Black tea"/>
    <s v="Earl Grey Lg"/>
    <n v="1"/>
    <n v="3"/>
  </r>
  <r>
    <n v="361"/>
    <x v="22435"/>
    <x v="3"/>
    <x v="0"/>
    <x v="0"/>
    <n v="-73990338"/>
    <n v="40761887"/>
    <x v="12"/>
    <x v="1106"/>
    <x v="5"/>
    <s v="Food"/>
    <s v="Bakery"/>
    <s v="Biscotti"/>
    <s v="Hazelnut Biscotti"/>
    <n v="1"/>
    <n v="3.25"/>
  </r>
  <r>
    <n v="604"/>
    <x v="32765"/>
    <x v="1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931"/>
    <x v="28155"/>
    <x v="5"/>
    <x v="0"/>
    <x v="0"/>
    <n v="-73990338"/>
    <n v="40761887"/>
    <x v="0"/>
    <x v="325"/>
    <x v="4"/>
    <s v="Beverages"/>
    <s v="Tea"/>
    <s v="Brewed herbal tea"/>
    <s v="Lemon Grass Lg"/>
    <n v="2"/>
    <n v="3"/>
  </r>
  <r>
    <n v="296"/>
    <x v="32766"/>
    <x v="2"/>
    <x v="2"/>
    <x v="2"/>
    <n v="-73924008"/>
    <n v="40761196"/>
    <x v="8"/>
    <x v="1203"/>
    <x v="2"/>
    <s v="Beverages"/>
    <s v="Coffee"/>
    <s v="Barista Espresso"/>
    <s v="Latte Rg"/>
    <n v="1"/>
    <n v="4.25"/>
  </r>
  <r>
    <n v="1434"/>
    <x v="32767"/>
    <x v="6"/>
    <x v="0"/>
    <x v="0"/>
    <n v="-73990338"/>
    <n v="40761887"/>
    <x v="16"/>
    <x v="662"/>
    <x v="3"/>
    <s v="Beverages"/>
    <s v="Coffee"/>
    <s v="Drip coffee"/>
    <s v="Our Old Time Diner Blend Sm"/>
    <n v="1"/>
    <n v="2"/>
  </r>
  <r>
    <n v="132"/>
    <x v="3513"/>
    <x v="1"/>
    <x v="0"/>
    <x v="0"/>
    <n v="-73990338"/>
    <n v="40761887"/>
    <x v="16"/>
    <x v="0"/>
    <x v="0"/>
    <s v="Beverages"/>
    <s v="Coffee"/>
    <s v="Premium brewed coffee"/>
    <s v="Jamaican Coffee River Lg"/>
    <n v="2"/>
    <n v="3.75"/>
  </r>
  <r>
    <n v="48"/>
    <x v="16291"/>
    <x v="0"/>
    <x v="0"/>
    <x v="0"/>
    <n v="-73990338"/>
    <n v="40761887"/>
    <x v="4"/>
    <x v="40"/>
    <x v="2"/>
    <s v="Food"/>
    <s v="Bakery"/>
    <s v="Pastry"/>
    <s v="Croissant"/>
    <n v="1"/>
    <n v="3.5"/>
  </r>
  <r>
    <n v="1722"/>
    <x v="32768"/>
    <x v="6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295"/>
    <x v="28278"/>
    <x v="2"/>
    <x v="1"/>
    <x v="1"/>
    <n v="-7401013"/>
    <n v="4071329"/>
    <x v="2"/>
    <x v="218"/>
    <x v="2"/>
    <s v="Beverages"/>
    <s v="Coffee"/>
    <s v="Barista Espresso"/>
    <s v="Cappuccino Lg"/>
    <n v="1"/>
    <n v="4.25"/>
  </r>
  <r>
    <n v="409"/>
    <x v="9515"/>
    <x v="2"/>
    <x v="0"/>
    <x v="0"/>
    <n v="-73990338"/>
    <n v="40761887"/>
    <x v="16"/>
    <x v="0"/>
    <x v="0"/>
    <s v="Food"/>
    <s v="Bakery"/>
    <s v="Scone"/>
    <s v="Oatmeal Scone"/>
    <n v="1"/>
    <n v="3"/>
  </r>
  <r>
    <n v="532"/>
    <x v="32769"/>
    <x v="1"/>
    <x v="0"/>
    <x v="0"/>
    <n v="-73990338"/>
    <n v="40761887"/>
    <x v="0"/>
    <x v="0"/>
    <x v="0"/>
    <s v="Beverages"/>
    <s v="Tea"/>
    <s v="Brewed herbal tea"/>
    <s v="Lemon Grass Lg"/>
    <n v="1"/>
    <n v="3"/>
  </r>
  <r>
    <n v="1586"/>
    <x v="32770"/>
    <x v="5"/>
    <x v="0"/>
    <x v="0"/>
    <n v="-73990338"/>
    <n v="40761887"/>
    <x v="0"/>
    <x v="94"/>
    <x v="3"/>
    <s v="Beverages"/>
    <s v="Tea"/>
    <s v="Brewed Black tea"/>
    <s v="English Breakfast Lg"/>
    <n v="1"/>
    <n v="3"/>
  </r>
  <r>
    <n v="170"/>
    <x v="32771"/>
    <x v="2"/>
    <x v="1"/>
    <x v="1"/>
    <n v="-7401013"/>
    <n v="4071329"/>
    <x v="23"/>
    <x v="1567"/>
    <x v="4"/>
    <s v="Beverages"/>
    <s v="Drinking Chocolate"/>
    <s v="Hot chocolate"/>
    <s v="Sustainably Grown Organic Rg"/>
    <n v="1"/>
    <n v="3.75"/>
  </r>
  <r>
    <n v="27"/>
    <x v="12227"/>
    <x v="5"/>
    <x v="1"/>
    <x v="1"/>
    <n v="-7401013"/>
    <n v="4071329"/>
    <x v="14"/>
    <x v="139"/>
    <x v="4"/>
    <s v="Whole Bean/Teas"/>
    <s v="Coffee beans"/>
    <s v="Gourmet Beans"/>
    <s v="Ethiopia"/>
    <n v="1"/>
    <n v="21"/>
  </r>
  <r>
    <n v="2662"/>
    <x v="29548"/>
    <x v="2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601"/>
    <x v="32772"/>
    <x v="2"/>
    <x v="1"/>
    <x v="1"/>
    <n v="-7401013"/>
    <n v="4071329"/>
    <x v="13"/>
    <x v="0"/>
    <x v="0"/>
    <s v="Beverages"/>
    <s v="Coffee"/>
    <s v="Organic brewed coffee"/>
    <s v="Brazilian Lg"/>
    <n v="2"/>
    <n v="3.5"/>
  </r>
  <r>
    <n v="2192"/>
    <x v="32773"/>
    <x v="4"/>
    <x v="1"/>
    <x v="1"/>
    <n v="-7401013"/>
    <n v="4071329"/>
    <x v="1"/>
    <x v="1165"/>
    <x v="1"/>
    <s v="Beverages"/>
    <s v="Coffee"/>
    <s v="Drip coffee"/>
    <s v="Our Old Time Diner Blend Lg"/>
    <n v="1"/>
    <n v="3"/>
  </r>
  <r>
    <n v="82"/>
    <x v="32774"/>
    <x v="4"/>
    <x v="1"/>
    <x v="1"/>
    <n v="-7401013"/>
    <n v="4071329"/>
    <x v="1"/>
    <x v="0"/>
    <x v="0"/>
    <s v="Beverages"/>
    <s v="Tea"/>
    <s v="Brewed Chai tea"/>
    <s v="Morning Sunrise Chai Lg"/>
    <n v="3"/>
    <n v="4"/>
  </r>
  <r>
    <n v="257"/>
    <x v="32775"/>
    <x v="1"/>
    <x v="2"/>
    <x v="2"/>
    <n v="-73924008"/>
    <n v="40761196"/>
    <x v="17"/>
    <x v="824"/>
    <x v="2"/>
    <s v="Beverages"/>
    <s v="Tea"/>
    <s v="Brewed Chai tea"/>
    <s v="Morning Sunrise Chai Lg"/>
    <n v="2"/>
    <n v="4"/>
  </r>
  <r>
    <n v="131"/>
    <x v="27559"/>
    <x v="6"/>
    <x v="2"/>
    <x v="2"/>
    <n v="-73924008"/>
    <n v="40761196"/>
    <x v="10"/>
    <x v="1040"/>
    <x v="2"/>
    <s v="Food"/>
    <s v="Bakery"/>
    <s v="Scone"/>
    <s v="Cranberry Scone"/>
    <n v="1"/>
    <n v="3.25"/>
  </r>
  <r>
    <n v="386"/>
    <x v="32776"/>
    <x v="6"/>
    <x v="2"/>
    <x v="2"/>
    <n v="-73924008"/>
    <n v="40761196"/>
    <x v="15"/>
    <x v="1127"/>
    <x v="3"/>
    <s v="Beverages"/>
    <s v="Tea"/>
    <s v="Brewed herbal tea"/>
    <s v="Peppermint Lg"/>
    <n v="1"/>
    <n v="3"/>
  </r>
  <r>
    <n v="1015"/>
    <x v="32777"/>
    <x v="0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19"/>
    <x v="5397"/>
    <x v="5"/>
    <x v="1"/>
    <x v="1"/>
    <n v="-7401013"/>
    <n v="4071329"/>
    <x v="2"/>
    <x v="0"/>
    <x v="0"/>
    <s v="Food"/>
    <s v="Bakery"/>
    <s v="Scone"/>
    <s v="Cranberry Scone"/>
    <n v="1"/>
    <n v="3.25"/>
  </r>
  <r>
    <n v="116"/>
    <x v="32778"/>
    <x v="3"/>
    <x v="2"/>
    <x v="2"/>
    <n v="-73924008"/>
    <n v="40761196"/>
    <x v="19"/>
    <x v="175"/>
    <x v="4"/>
    <s v="Beverages"/>
    <s v="Tea"/>
    <s v="Brewed herbal tea"/>
    <s v="Lemon Grass Rg"/>
    <n v="2"/>
    <n v="2.5"/>
  </r>
  <r>
    <n v="809"/>
    <x v="32779"/>
    <x v="2"/>
    <x v="0"/>
    <x v="0"/>
    <n v="-73990338"/>
    <n v="40761887"/>
    <x v="15"/>
    <x v="195"/>
    <x v="4"/>
    <s v="Beverages"/>
    <s v="Coffee"/>
    <s v="Organic brewed coffee"/>
    <s v="Brazilian Lg"/>
    <n v="1"/>
    <n v="3.5"/>
  </r>
  <r>
    <n v="1526"/>
    <x v="32780"/>
    <x v="5"/>
    <x v="2"/>
    <x v="2"/>
    <n v="-73924008"/>
    <n v="40761196"/>
    <x v="1"/>
    <x v="0"/>
    <x v="0"/>
    <s v="Beverages"/>
    <s v="Coffee"/>
    <s v="Gourmet brewed coffee"/>
    <s v="Ethiopia Rg"/>
    <n v="2"/>
    <n v="3"/>
  </r>
  <r>
    <n v="1716"/>
    <x v="32781"/>
    <x v="2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971"/>
    <x v="25856"/>
    <x v="6"/>
    <x v="1"/>
    <x v="1"/>
    <n v="-7401013"/>
    <n v="4071329"/>
    <x v="2"/>
    <x v="0"/>
    <x v="0"/>
    <s v="Add-ons"/>
    <s v="Flavours"/>
    <s v="Regular syrup"/>
    <s v="Hazelnut syrup"/>
    <n v="1"/>
    <n v="0.8"/>
  </r>
  <r>
    <n v="477"/>
    <x v="32782"/>
    <x v="2"/>
    <x v="0"/>
    <x v="0"/>
    <n v="-73990338"/>
    <n v="40761887"/>
    <x v="11"/>
    <x v="0"/>
    <x v="0"/>
    <s v="Beverages"/>
    <s v="Tea"/>
    <s v="Brewed herbal tea"/>
    <s v="Peppermint Rg"/>
    <n v="2"/>
    <n v="2.5"/>
  </r>
  <r>
    <n v="483"/>
    <x v="32783"/>
    <x v="1"/>
    <x v="0"/>
    <x v="0"/>
    <n v="-73990338"/>
    <n v="40761887"/>
    <x v="0"/>
    <x v="1378"/>
    <x v="1"/>
    <s v="Beverages"/>
    <s v="Coffee"/>
    <s v="Organic brewed coffee"/>
    <s v="Brazilian Lg"/>
    <n v="1"/>
    <n v="3.5"/>
  </r>
  <r>
    <n v="798"/>
    <x v="32784"/>
    <x v="6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1773"/>
    <x v="32785"/>
    <x v="3"/>
    <x v="0"/>
    <x v="0"/>
    <n v="-73990338"/>
    <n v="40761887"/>
    <x v="0"/>
    <x v="161"/>
    <x v="4"/>
    <s v="Food"/>
    <s v="Bakery"/>
    <s v="Scone"/>
    <s v="Jumbo Savory Scone"/>
    <n v="1"/>
    <n v="3.75"/>
  </r>
  <r>
    <n v="314"/>
    <x v="20184"/>
    <x v="3"/>
    <x v="2"/>
    <x v="2"/>
    <n v="-73924008"/>
    <n v="40761196"/>
    <x v="19"/>
    <x v="0"/>
    <x v="0"/>
    <s v="Beverages"/>
    <s v="Tea"/>
    <s v="Brewed Black tea"/>
    <s v="Earl Grey Lg"/>
    <n v="1"/>
    <n v="3"/>
  </r>
  <r>
    <n v="353"/>
    <x v="9016"/>
    <x v="5"/>
    <x v="1"/>
    <x v="1"/>
    <n v="-7401013"/>
    <n v="4071329"/>
    <x v="1"/>
    <x v="297"/>
    <x v="4"/>
    <s v="Food"/>
    <s v="Bakery"/>
    <s v="Pastry"/>
    <s v="Almond Croissant"/>
    <n v="1"/>
    <n v="3.75"/>
  </r>
  <r>
    <n v="1756"/>
    <x v="20099"/>
    <x v="5"/>
    <x v="0"/>
    <x v="0"/>
    <n v="-73990338"/>
    <n v="40761887"/>
    <x v="0"/>
    <x v="977"/>
    <x v="4"/>
    <s v="Whole Bean/Teas"/>
    <s v="Loose Tea"/>
    <s v="Green tea"/>
    <s v="Serenity Green Tea"/>
    <n v="1"/>
    <n v="9.25"/>
  </r>
  <r>
    <n v="1164"/>
    <x v="32786"/>
    <x v="5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73"/>
    <x v="5632"/>
    <x v="2"/>
    <x v="1"/>
    <x v="1"/>
    <n v="-7401013"/>
    <n v="4071329"/>
    <x v="2"/>
    <x v="303"/>
    <x v="3"/>
    <s v="Add-ons"/>
    <s v="Flavours"/>
    <s v="Sugar free syrup"/>
    <s v="Sugar Free Vanilla syrup"/>
    <n v="1"/>
    <n v="0.8"/>
  </r>
  <r>
    <n v="882"/>
    <x v="26369"/>
    <x v="2"/>
    <x v="0"/>
    <x v="0"/>
    <n v="-73990338"/>
    <n v="40761887"/>
    <x v="4"/>
    <x v="575"/>
    <x v="5"/>
    <s v="Beverages"/>
    <s v="Coffee"/>
    <s v="Drip coffee"/>
    <s v="Our Old Time Diner Blend Lg"/>
    <n v="1"/>
    <n v="3"/>
  </r>
  <r>
    <n v="342"/>
    <x v="32107"/>
    <x v="4"/>
    <x v="1"/>
    <x v="1"/>
    <n v="-7401013"/>
    <n v="4071329"/>
    <x v="13"/>
    <x v="0"/>
    <x v="0"/>
    <s v="Beverages"/>
    <s v="Tea"/>
    <s v="Brewed herbal tea"/>
    <s v="Peppermint Rg"/>
    <n v="2"/>
    <n v="2.5"/>
  </r>
  <r>
    <n v="1509"/>
    <x v="32787"/>
    <x v="2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701"/>
    <x v="5238"/>
    <x v="3"/>
    <x v="0"/>
    <x v="0"/>
    <n v="-73990338"/>
    <n v="40761887"/>
    <x v="15"/>
    <x v="169"/>
    <x v="1"/>
    <s v="Whole Bean/Teas"/>
    <s v="Loose Tea"/>
    <s v="Herbal tea"/>
    <s v="Lemon Grass"/>
    <n v="1"/>
    <n v="8.9499999999999993"/>
  </r>
  <r>
    <n v="349"/>
    <x v="32788"/>
    <x v="1"/>
    <x v="1"/>
    <x v="1"/>
    <n v="-7401013"/>
    <n v="4071329"/>
    <x v="9"/>
    <x v="0"/>
    <x v="0"/>
    <s v="Beverages"/>
    <s v="Tea"/>
    <s v="Brewed Black tea"/>
    <s v="Earl Grey Rg"/>
    <n v="1"/>
    <n v="2.5"/>
  </r>
  <r>
    <n v="1182"/>
    <x v="32789"/>
    <x v="2"/>
    <x v="2"/>
    <x v="2"/>
    <n v="-73924008"/>
    <n v="40761196"/>
    <x v="1"/>
    <x v="1237"/>
    <x v="2"/>
    <s v="Beverages"/>
    <s v="Tea"/>
    <s v="Brewed Chai tea"/>
    <s v="Traditional Blend Chai Lg"/>
    <n v="1"/>
    <n v="3"/>
  </r>
  <r>
    <n v="972"/>
    <x v="26625"/>
    <x v="3"/>
    <x v="1"/>
    <x v="1"/>
    <n v="-7401013"/>
    <n v="4071329"/>
    <x v="14"/>
    <x v="0"/>
    <x v="0"/>
    <s v="Add-ons"/>
    <s v="Flavours"/>
    <s v="Regular syrup"/>
    <s v="Hazelnut syrup"/>
    <n v="1"/>
    <n v="0.8"/>
  </r>
  <r>
    <n v="551"/>
    <x v="32790"/>
    <x v="1"/>
    <x v="1"/>
    <x v="1"/>
    <n v="-7401013"/>
    <n v="4071329"/>
    <x v="13"/>
    <x v="807"/>
    <x v="4"/>
    <s v="Beverages"/>
    <s v="Drinking Chocolate"/>
    <s v="Hot chocolate"/>
    <s v="Sustainably Grown Organic Lg"/>
    <n v="2"/>
    <n v="4.75"/>
  </r>
  <r>
    <n v="2481"/>
    <x v="32791"/>
    <x v="6"/>
    <x v="2"/>
    <x v="2"/>
    <n v="-73924008"/>
    <n v="40761196"/>
    <x v="1"/>
    <x v="1026"/>
    <x v="1"/>
    <s v="Beverages"/>
    <s v="Drinking Chocolate"/>
    <s v="Hot chocolate"/>
    <s v="Dark chocolate Rg"/>
    <n v="1"/>
    <n v="3.5"/>
  </r>
  <r>
    <n v="303"/>
    <x v="15062"/>
    <x v="0"/>
    <x v="0"/>
    <x v="0"/>
    <n v="-73990338"/>
    <n v="40761887"/>
    <x v="11"/>
    <x v="583"/>
    <x v="1"/>
    <s v="Beverages"/>
    <s v="Coffee"/>
    <s v="Gourmet brewed coffee"/>
    <s v="Columbian Medium Roast Rg"/>
    <n v="2"/>
    <n v="2.5"/>
  </r>
  <r>
    <n v="3973"/>
    <x v="32792"/>
    <x v="2"/>
    <x v="2"/>
    <x v="2"/>
    <n v="-73924008"/>
    <n v="40761196"/>
    <x v="6"/>
    <x v="0"/>
    <x v="0"/>
    <s v="Beverages"/>
    <s v="Tea"/>
    <s v="Brewed herbal tea"/>
    <s v="Lemon Grass Lg"/>
    <n v="1"/>
    <n v="3"/>
  </r>
  <r>
    <n v="118"/>
    <x v="32793"/>
    <x v="4"/>
    <x v="1"/>
    <x v="1"/>
    <n v="-7401013"/>
    <n v="4071329"/>
    <x v="3"/>
    <x v="0"/>
    <x v="0"/>
    <s v="Beverages"/>
    <s v="Tea"/>
    <s v="Brewed Chai tea"/>
    <s v="Spicy Eye Opener Chai Lg"/>
    <n v="1"/>
    <n v="3.1"/>
  </r>
  <r>
    <n v="2194"/>
    <x v="32794"/>
    <x v="6"/>
    <x v="2"/>
    <x v="2"/>
    <n v="-73924008"/>
    <n v="40761196"/>
    <x v="1"/>
    <x v="1116"/>
    <x v="2"/>
    <s v="Beverages"/>
    <s v="Coffee"/>
    <s v="Premium brewed coffee"/>
    <s v="Jamaican Coffee River Rg"/>
    <n v="2"/>
    <n v="3.1"/>
  </r>
  <r>
    <n v="3456"/>
    <x v="32795"/>
    <x v="2"/>
    <x v="2"/>
    <x v="2"/>
    <n v="-73924008"/>
    <n v="40761196"/>
    <x v="19"/>
    <x v="393"/>
    <x v="2"/>
    <s v="Beverages"/>
    <s v="Tea"/>
    <s v="Brewed herbal tea"/>
    <s v="Peppermint Rg"/>
    <n v="1"/>
    <n v="2.5"/>
  </r>
  <r>
    <n v="2125"/>
    <x v="32796"/>
    <x v="4"/>
    <x v="0"/>
    <x v="0"/>
    <n v="-73990338"/>
    <n v="40761887"/>
    <x v="4"/>
    <x v="903"/>
    <x v="5"/>
    <s v="Beverages"/>
    <s v="Tea"/>
    <s v="Brewed Green tea"/>
    <s v="Serenity Green Tea Lg"/>
    <n v="1"/>
    <n v="3"/>
  </r>
  <r>
    <n v="17"/>
    <x v="32797"/>
    <x v="1"/>
    <x v="1"/>
    <x v="1"/>
    <n v="-7401013"/>
    <n v="4071329"/>
    <x v="19"/>
    <x v="1213"/>
    <x v="5"/>
    <s v="Beverages"/>
    <s v="Coffee"/>
    <s v="Gourmet brewed coffee"/>
    <s v="Ethiopia Lg"/>
    <n v="2"/>
    <n v="3.5"/>
  </r>
  <r>
    <n v="1835"/>
    <x v="16973"/>
    <x v="3"/>
    <x v="2"/>
    <x v="2"/>
    <n v="-73924008"/>
    <n v="40761196"/>
    <x v="1"/>
    <x v="360"/>
    <x v="5"/>
    <s v="Food"/>
    <s v="Bakery"/>
    <s v="Scone"/>
    <s v="Ginger Scone"/>
    <n v="1"/>
    <n v="3.25"/>
  </r>
  <r>
    <n v="173"/>
    <x v="32798"/>
    <x v="1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714"/>
    <x v="32799"/>
    <x v="2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75"/>
    <x v="32800"/>
    <x v="1"/>
    <x v="2"/>
    <x v="2"/>
    <n v="-73924008"/>
    <n v="40761196"/>
    <x v="19"/>
    <x v="462"/>
    <x v="4"/>
    <s v="Beverages"/>
    <s v="Tea"/>
    <s v="Brewed Black tea"/>
    <s v="Earl Grey Rg"/>
    <n v="1"/>
    <n v="2.5"/>
  </r>
  <r>
    <n v="421"/>
    <x v="32801"/>
    <x v="4"/>
    <x v="1"/>
    <x v="1"/>
    <n v="-7401013"/>
    <n v="4071329"/>
    <x v="13"/>
    <x v="563"/>
    <x v="4"/>
    <s v="Beverages"/>
    <s v="Tea"/>
    <s v="Brewed Black tea"/>
    <s v="Earl Grey Lg"/>
    <n v="3"/>
    <n v="3"/>
  </r>
  <r>
    <n v="1040"/>
    <x v="32802"/>
    <x v="6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314"/>
    <x v="21412"/>
    <x v="2"/>
    <x v="1"/>
    <x v="1"/>
    <n v="-7401013"/>
    <n v="4071329"/>
    <x v="1"/>
    <x v="420"/>
    <x v="1"/>
    <s v="Food"/>
    <s v="Bakery"/>
    <s v="Pastry"/>
    <s v="Croissant"/>
    <n v="1"/>
    <n v="3.5"/>
  </r>
  <r>
    <n v="357"/>
    <x v="32803"/>
    <x v="5"/>
    <x v="1"/>
    <x v="1"/>
    <n v="-7401013"/>
    <n v="4071329"/>
    <x v="1"/>
    <x v="842"/>
    <x v="1"/>
    <s v="Beverages"/>
    <s v="Coffee"/>
    <s v="Premium brewed coffee"/>
    <s v="Jamaican Coffee River Lg"/>
    <n v="1"/>
    <n v="3.75"/>
  </r>
  <r>
    <n v="1736"/>
    <x v="24124"/>
    <x v="4"/>
    <x v="2"/>
    <x v="2"/>
    <n v="-73924008"/>
    <n v="40761196"/>
    <x v="19"/>
    <x v="0"/>
    <x v="0"/>
    <s v="Food"/>
    <s v="Bakery"/>
    <s v="Biscotti"/>
    <s v="Hazelnut Biscotti"/>
    <n v="1"/>
    <n v="3.25"/>
  </r>
  <r>
    <n v="279"/>
    <x v="32804"/>
    <x v="1"/>
    <x v="2"/>
    <x v="2"/>
    <n v="-73924008"/>
    <n v="40761196"/>
    <x v="17"/>
    <x v="1219"/>
    <x v="4"/>
    <s v="Beverages"/>
    <s v="Coffee"/>
    <s v="Premium brewed coffee"/>
    <s v="Jamaican Coffee River Rg"/>
    <n v="1"/>
    <n v="3.1"/>
  </r>
  <r>
    <n v="286"/>
    <x v="32805"/>
    <x v="6"/>
    <x v="0"/>
    <x v="0"/>
    <n v="-73990338"/>
    <n v="40761887"/>
    <x v="18"/>
    <x v="0"/>
    <x v="0"/>
    <s v="Food"/>
    <s v="Bakery"/>
    <s v="Pastry"/>
    <s v="Croissant"/>
    <n v="1"/>
    <n v="3.5"/>
  </r>
  <r>
    <n v="137"/>
    <x v="4800"/>
    <x v="1"/>
    <x v="1"/>
    <x v="1"/>
    <n v="-7401013"/>
    <n v="4071329"/>
    <x v="3"/>
    <x v="0"/>
    <x v="0"/>
    <s v="Food"/>
    <s v="Bakery"/>
    <s v="Biscotti"/>
    <s v="Ginger Biscotti"/>
    <n v="1"/>
    <n v="3.5"/>
  </r>
  <r>
    <n v="575"/>
    <x v="32806"/>
    <x v="2"/>
    <x v="0"/>
    <x v="0"/>
    <n v="-73990338"/>
    <n v="40761887"/>
    <x v="15"/>
    <x v="635"/>
    <x v="1"/>
    <s v="Beverages"/>
    <s v="Tea"/>
    <s v="Brewed herbal tea"/>
    <s v="Lemon Grass Rg"/>
    <n v="2"/>
    <n v="2.5"/>
  </r>
  <r>
    <n v="1818"/>
    <x v="32807"/>
    <x v="6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251"/>
    <x v="32808"/>
    <x v="6"/>
    <x v="1"/>
    <x v="1"/>
    <n v="-7401013"/>
    <n v="4071329"/>
    <x v="1"/>
    <x v="0"/>
    <x v="0"/>
    <s v="Beverages"/>
    <s v="Tea"/>
    <s v="Brewed Black tea"/>
    <s v="Earl Grey Lg"/>
    <n v="2"/>
    <n v="3"/>
  </r>
  <r>
    <n v="4"/>
    <x v="32809"/>
    <x v="4"/>
    <x v="2"/>
    <x v="2"/>
    <n v="-73924008"/>
    <n v="40761196"/>
    <x v="6"/>
    <x v="814"/>
    <x v="2"/>
    <s v="Add-ons"/>
    <s v="Flavours"/>
    <s v="Regular syrup"/>
    <s v="Chocolate syrup"/>
    <n v="2"/>
    <n v="0.8"/>
  </r>
  <r>
    <n v="250"/>
    <x v="31679"/>
    <x v="0"/>
    <x v="1"/>
    <x v="1"/>
    <n v="-7401013"/>
    <n v="4071329"/>
    <x v="14"/>
    <x v="0"/>
    <x v="0"/>
    <s v="Whole Bean/Teas"/>
    <s v="Packaged Chocolate"/>
    <s v="Organic Chocolate"/>
    <s v="Sustainably Grown Organic"/>
    <n v="1"/>
    <n v="7.6"/>
  </r>
  <r>
    <n v="576"/>
    <x v="11108"/>
    <x v="5"/>
    <x v="1"/>
    <x v="1"/>
    <n v="-7401013"/>
    <n v="4071329"/>
    <x v="14"/>
    <x v="1113"/>
    <x v="2"/>
    <s v="Food"/>
    <s v="Bakery"/>
    <s v="Scone"/>
    <s v="Ginger Scone"/>
    <n v="1"/>
    <n v="3.25"/>
  </r>
  <r>
    <n v="134"/>
    <x v="11803"/>
    <x v="1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50"/>
    <x v="32810"/>
    <x v="0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462"/>
    <x v="32811"/>
    <x v="4"/>
    <x v="0"/>
    <x v="0"/>
    <n v="-73990338"/>
    <n v="40761887"/>
    <x v="16"/>
    <x v="0"/>
    <x v="0"/>
    <s v="Beverages"/>
    <s v="Coffee"/>
    <s v="Gourmet brewed coffee"/>
    <s v="Columbian Medium Roast Lg"/>
    <n v="1"/>
    <n v="3"/>
  </r>
  <r>
    <n v="782"/>
    <x v="32812"/>
    <x v="4"/>
    <x v="0"/>
    <x v="0"/>
    <n v="-73990338"/>
    <n v="40761887"/>
    <x v="0"/>
    <x v="679"/>
    <x v="2"/>
    <s v="Beverages"/>
    <s v="Coffee"/>
    <s v="Premium brewed coffee"/>
    <s v="Jamaican Coffee River Rg"/>
    <n v="1"/>
    <n v="3.1"/>
  </r>
  <r>
    <n v="32"/>
    <x v="32813"/>
    <x v="2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1952"/>
    <x v="30673"/>
    <x v="5"/>
    <x v="2"/>
    <x v="2"/>
    <n v="-73924008"/>
    <n v="40761196"/>
    <x v="1"/>
    <x v="302"/>
    <x v="3"/>
    <s v="Food"/>
    <s v="Bakery"/>
    <s v="Pastry"/>
    <s v="Almond Croissant"/>
    <n v="1"/>
    <n v="3.75"/>
  </r>
  <r>
    <n v="2149"/>
    <x v="32814"/>
    <x v="2"/>
    <x v="2"/>
    <x v="2"/>
    <n v="-73924008"/>
    <n v="40761196"/>
    <x v="8"/>
    <x v="125"/>
    <x v="1"/>
    <s v="Beverages"/>
    <s v="Tea"/>
    <s v="Brewed Black tea"/>
    <s v="English Breakfast Rg"/>
    <n v="2"/>
    <n v="2.5"/>
  </r>
  <r>
    <n v="143"/>
    <x v="3724"/>
    <x v="0"/>
    <x v="0"/>
    <x v="0"/>
    <n v="-73990338"/>
    <n v="40761887"/>
    <x v="4"/>
    <x v="0"/>
    <x v="0"/>
    <s v="Food"/>
    <s v="Bakery"/>
    <s v="Pastry"/>
    <s v="Croissant"/>
    <n v="1"/>
    <n v="3.5"/>
  </r>
  <r>
    <n v="98"/>
    <x v="21568"/>
    <x v="3"/>
    <x v="0"/>
    <x v="0"/>
    <n v="-73990338"/>
    <n v="40761887"/>
    <x v="4"/>
    <x v="0"/>
    <x v="0"/>
    <s v="Food"/>
    <s v="Bakery"/>
    <s v="Scone"/>
    <s v="Jumbo Savory Scone"/>
    <n v="1"/>
    <n v="3.75"/>
  </r>
  <r>
    <n v="324"/>
    <x v="21392"/>
    <x v="4"/>
    <x v="0"/>
    <x v="0"/>
    <n v="-73990338"/>
    <n v="40761887"/>
    <x v="16"/>
    <x v="0"/>
    <x v="0"/>
    <s v="Food"/>
    <s v="Bakery"/>
    <s v="Biscotti"/>
    <s v="Hazelnut Biscotti"/>
    <n v="1"/>
    <n v="3.25"/>
  </r>
  <r>
    <n v="649"/>
    <x v="32815"/>
    <x v="0"/>
    <x v="1"/>
    <x v="1"/>
    <n v="-7401013"/>
    <n v="4071329"/>
    <x v="1"/>
    <x v="0"/>
    <x v="0"/>
    <s v="Beverages"/>
    <s v="Coffee"/>
    <s v="Barista Espresso"/>
    <s v="Ouro Brasileiro shot"/>
    <n v="1"/>
    <n v="3"/>
  </r>
  <r>
    <n v="655"/>
    <x v="17807"/>
    <x v="6"/>
    <x v="0"/>
    <x v="0"/>
    <n v="-73990338"/>
    <n v="40761887"/>
    <x v="15"/>
    <x v="0"/>
    <x v="0"/>
    <s v="Merchandise"/>
    <s v="Branded"/>
    <s v="Housewares"/>
    <s v="I Need My Bean! Latte cup"/>
    <n v="1"/>
    <n v="14"/>
  </r>
  <r>
    <n v="325"/>
    <x v="32816"/>
    <x v="5"/>
    <x v="0"/>
    <x v="0"/>
    <n v="-73990338"/>
    <n v="40761887"/>
    <x v="0"/>
    <x v="0"/>
    <x v="0"/>
    <s v="Add-ons"/>
    <s v="Flavours"/>
    <s v="Regular syrup"/>
    <s v="Carmel syrup"/>
    <n v="2"/>
    <n v="0.8"/>
  </r>
  <r>
    <n v="1343"/>
    <x v="32817"/>
    <x v="3"/>
    <x v="0"/>
    <x v="0"/>
    <n v="-73990338"/>
    <n v="40761887"/>
    <x v="4"/>
    <x v="423"/>
    <x v="1"/>
    <s v="Beverages"/>
    <s v="Tea"/>
    <s v="Brewed herbal tea"/>
    <s v="Lemon Grass Rg"/>
    <n v="1"/>
    <n v="2.5"/>
  </r>
  <r>
    <n v="877"/>
    <x v="32818"/>
    <x v="5"/>
    <x v="2"/>
    <x v="2"/>
    <n v="-73924008"/>
    <n v="40761196"/>
    <x v="8"/>
    <x v="906"/>
    <x v="4"/>
    <s v="Beverages"/>
    <s v="Tea"/>
    <s v="Brewed herbal tea"/>
    <s v="Lemon Grass Lg"/>
    <n v="2"/>
    <n v="3"/>
  </r>
  <r>
    <n v="626"/>
    <x v="32819"/>
    <x v="3"/>
    <x v="2"/>
    <x v="2"/>
    <n v="-73924008"/>
    <n v="40761196"/>
    <x v="1"/>
    <x v="521"/>
    <x v="1"/>
    <s v="Beverages"/>
    <s v="Coffee"/>
    <s v="Barista Espresso"/>
    <s v="Latte Rg"/>
    <n v="1"/>
    <n v="4.25"/>
  </r>
  <r>
    <n v="967"/>
    <x v="32820"/>
    <x v="4"/>
    <x v="1"/>
    <x v="1"/>
    <n v="-7401013"/>
    <n v="4071329"/>
    <x v="1"/>
    <x v="1075"/>
    <x v="1"/>
    <s v="Beverages"/>
    <s v="Coffee"/>
    <s v="Barista Espresso"/>
    <s v="Espresso shot"/>
    <n v="2"/>
    <n v="3"/>
  </r>
  <r>
    <n v="1999"/>
    <x v="32821"/>
    <x v="5"/>
    <x v="0"/>
    <x v="0"/>
    <n v="-73990338"/>
    <n v="40761887"/>
    <x v="0"/>
    <x v="0"/>
    <x v="0"/>
    <s v="Food"/>
    <s v="Bakery"/>
    <s v="Scone"/>
    <s v="Cranberry Scone"/>
    <n v="1"/>
    <n v="3.25"/>
  </r>
  <r>
    <n v="1957"/>
    <x v="32822"/>
    <x v="5"/>
    <x v="0"/>
    <x v="0"/>
    <n v="-73990338"/>
    <n v="40761887"/>
    <x v="0"/>
    <x v="458"/>
    <x v="5"/>
    <s v="Beverages"/>
    <s v="Coffee"/>
    <s v="Organic brewed coffee"/>
    <s v="Brazilian Lg"/>
    <n v="2"/>
    <n v="3.5"/>
  </r>
  <r>
    <n v="1020"/>
    <x v="21582"/>
    <x v="2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489"/>
    <x v="16575"/>
    <x v="4"/>
    <x v="0"/>
    <x v="0"/>
    <n v="-73990338"/>
    <n v="40761887"/>
    <x v="18"/>
    <x v="531"/>
    <x v="3"/>
    <s v="Add-ons"/>
    <s v="Flavours"/>
    <s v="Regular syrup"/>
    <s v="Carmel syrup"/>
    <n v="2"/>
    <n v="0.8"/>
  </r>
  <r>
    <n v="2257"/>
    <x v="32823"/>
    <x v="6"/>
    <x v="2"/>
    <x v="2"/>
    <n v="-73924008"/>
    <n v="40761196"/>
    <x v="8"/>
    <x v="1541"/>
    <x v="5"/>
    <s v="Beverages"/>
    <s v="Coffee"/>
    <s v="Drip coffee"/>
    <s v="Our Old Time Diner Blend Lg"/>
    <n v="1"/>
    <n v="3"/>
  </r>
  <r>
    <n v="270"/>
    <x v="26760"/>
    <x v="3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2698"/>
    <x v="16942"/>
    <x v="0"/>
    <x v="2"/>
    <x v="2"/>
    <n v="-73924008"/>
    <n v="40761196"/>
    <x v="6"/>
    <x v="0"/>
    <x v="0"/>
    <s v="Food"/>
    <s v="Bakery"/>
    <s v="Scone"/>
    <s v="Cranberry Scone"/>
    <n v="1"/>
    <n v="3.25"/>
  </r>
  <r>
    <n v="341"/>
    <x v="11090"/>
    <x v="2"/>
    <x v="1"/>
    <x v="1"/>
    <n v="-7401013"/>
    <n v="4071329"/>
    <x v="2"/>
    <x v="940"/>
    <x v="1"/>
    <s v="Beverages"/>
    <s v="Tea"/>
    <s v="Brewed Chai tea"/>
    <s v="Morning Sunrise Chai Rg"/>
    <n v="3"/>
    <n v="2.5"/>
  </r>
  <r>
    <n v="281"/>
    <x v="32824"/>
    <x v="2"/>
    <x v="0"/>
    <x v="0"/>
    <n v="-73990338"/>
    <n v="40761887"/>
    <x v="4"/>
    <x v="210"/>
    <x v="1"/>
    <s v="Beverages"/>
    <s v="Tea"/>
    <s v="Brewed Chai tea"/>
    <s v="Traditional Blend Chai Lg"/>
    <n v="1"/>
    <n v="3"/>
  </r>
  <r>
    <n v="1105"/>
    <x v="32825"/>
    <x v="6"/>
    <x v="2"/>
    <x v="2"/>
    <n v="-73924008"/>
    <n v="40761196"/>
    <x v="1"/>
    <x v="500"/>
    <x v="2"/>
    <s v="Beverages"/>
    <s v="Tea"/>
    <s v="Brewed Black tea"/>
    <s v="English Breakfast Rg"/>
    <n v="1"/>
    <n v="2.5"/>
  </r>
  <r>
    <n v="293"/>
    <x v="29046"/>
    <x v="1"/>
    <x v="0"/>
    <x v="0"/>
    <n v="-73990338"/>
    <n v="40761887"/>
    <x v="16"/>
    <x v="183"/>
    <x v="5"/>
    <s v="Whole Bean/Teas"/>
    <s v="Coffee beans"/>
    <s v="Premium Beans"/>
    <s v="Civet Cat"/>
    <n v="1"/>
    <n v="45"/>
  </r>
  <r>
    <n v="2520"/>
    <x v="32826"/>
    <x v="1"/>
    <x v="2"/>
    <x v="2"/>
    <n v="-73924008"/>
    <n v="40761196"/>
    <x v="10"/>
    <x v="554"/>
    <x v="4"/>
    <s v="Beverages"/>
    <s v="Coffee"/>
    <s v="Barista Espresso"/>
    <s v="Cappuccino"/>
    <n v="2"/>
    <n v="3.75"/>
  </r>
  <r>
    <n v="1316"/>
    <x v="32827"/>
    <x v="5"/>
    <x v="2"/>
    <x v="2"/>
    <n v="-73924008"/>
    <n v="40761196"/>
    <x v="1"/>
    <x v="988"/>
    <x v="2"/>
    <s v="Beverages"/>
    <s v="Drinking Chocolate"/>
    <s v="Hot chocolate"/>
    <s v="Sustainably Grown Organic Rg"/>
    <n v="1"/>
    <n v="3.75"/>
  </r>
  <r>
    <n v="2"/>
    <x v="32828"/>
    <x v="1"/>
    <x v="2"/>
    <x v="2"/>
    <n v="-73924008"/>
    <n v="40761196"/>
    <x v="10"/>
    <x v="1332"/>
    <x v="2"/>
    <s v="Beverages"/>
    <s v="Coffee"/>
    <s v="Barista Espresso"/>
    <s v="Latte Rg"/>
    <n v="2"/>
    <n v="4.25"/>
  </r>
  <r>
    <n v="1554"/>
    <x v="3025"/>
    <x v="3"/>
    <x v="1"/>
    <x v="1"/>
    <n v="-7401013"/>
    <n v="4071329"/>
    <x v="1"/>
    <x v="788"/>
    <x v="3"/>
    <s v="Beverages"/>
    <s v="Tea"/>
    <s v="Brewed Black tea"/>
    <s v="Earl Grey Lg"/>
    <n v="1"/>
    <n v="3"/>
  </r>
  <r>
    <n v="285"/>
    <x v="32829"/>
    <x v="2"/>
    <x v="1"/>
    <x v="1"/>
    <n v="-7401013"/>
    <n v="4071329"/>
    <x v="1"/>
    <x v="1249"/>
    <x v="5"/>
    <s v="Food"/>
    <s v="Bakery"/>
    <s v="Pastry"/>
    <s v="Chocolate Croissant"/>
    <n v="1"/>
    <n v="3.75"/>
  </r>
  <r>
    <n v="1743"/>
    <x v="32830"/>
    <x v="5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208"/>
    <x v="32831"/>
    <x v="1"/>
    <x v="1"/>
    <x v="1"/>
    <n v="-7401013"/>
    <n v="4071329"/>
    <x v="13"/>
    <x v="689"/>
    <x v="3"/>
    <s v="Food"/>
    <s v="Bakery"/>
    <s v="Pastry"/>
    <s v="Chocolate Croissant"/>
    <n v="1"/>
    <n v="3.75"/>
  </r>
  <r>
    <n v="51"/>
    <x v="26752"/>
    <x v="1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1207"/>
    <x v="32832"/>
    <x v="0"/>
    <x v="0"/>
    <x v="0"/>
    <n v="-73990338"/>
    <n v="40761887"/>
    <x v="11"/>
    <x v="766"/>
    <x v="1"/>
    <s v="Beverages"/>
    <s v="Tea"/>
    <s v="Brewed Black tea"/>
    <s v="English Breakfast Rg"/>
    <n v="1"/>
    <n v="2.5"/>
  </r>
  <r>
    <n v="1934"/>
    <x v="32833"/>
    <x v="3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95"/>
    <x v="16505"/>
    <x v="0"/>
    <x v="0"/>
    <x v="0"/>
    <n v="-73990338"/>
    <n v="40761887"/>
    <x v="11"/>
    <x v="0"/>
    <x v="0"/>
    <s v="Beverages"/>
    <s v="Coffee"/>
    <s v="Barista Espresso"/>
    <s v="Latte Rg"/>
    <n v="1"/>
    <n v="4.25"/>
  </r>
  <r>
    <n v="1404"/>
    <x v="32834"/>
    <x v="5"/>
    <x v="0"/>
    <x v="0"/>
    <n v="-73990338"/>
    <n v="40761887"/>
    <x v="15"/>
    <x v="0"/>
    <x v="0"/>
    <s v="Food"/>
    <s v="Bakery"/>
    <s v="Biscotti"/>
    <s v="Chocolate Chip Biscotti"/>
    <n v="1"/>
    <n v="3.5"/>
  </r>
  <r>
    <n v="349"/>
    <x v="32835"/>
    <x v="4"/>
    <x v="2"/>
    <x v="2"/>
    <n v="-73924008"/>
    <n v="40761196"/>
    <x v="8"/>
    <x v="885"/>
    <x v="3"/>
    <s v="Beverages"/>
    <s v="Coffee"/>
    <s v="Barista Espresso"/>
    <s v="Latte"/>
    <n v="2"/>
    <n v="3.75"/>
  </r>
  <r>
    <n v="1903"/>
    <x v="13055"/>
    <x v="3"/>
    <x v="1"/>
    <x v="1"/>
    <n v="-7401013"/>
    <n v="4071329"/>
    <x v="1"/>
    <x v="458"/>
    <x v="2"/>
    <s v="Food"/>
    <s v="Bakery"/>
    <s v="Biscotti"/>
    <s v="Chocolate Chip Biscotti"/>
    <n v="1"/>
    <n v="3.5"/>
  </r>
  <r>
    <n v="1477"/>
    <x v="32836"/>
    <x v="6"/>
    <x v="0"/>
    <x v="0"/>
    <n v="-73990338"/>
    <n v="40761887"/>
    <x v="0"/>
    <x v="652"/>
    <x v="2"/>
    <s v="Beverages"/>
    <s v="Coffee"/>
    <s v="Organic brewed coffee"/>
    <s v="Brazilian Sm"/>
    <n v="1"/>
    <n v="2.2000000000000002"/>
  </r>
  <r>
    <n v="782"/>
    <x v="32837"/>
    <x v="3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809"/>
    <x v="32838"/>
    <x v="2"/>
    <x v="2"/>
    <x v="2"/>
    <n v="-73924008"/>
    <n v="40761196"/>
    <x v="10"/>
    <x v="938"/>
    <x v="2"/>
    <s v="Beverages"/>
    <s v="Coffee"/>
    <s v="Drip coffee"/>
    <s v="Our Old Time Diner Blend Sm"/>
    <n v="1"/>
    <n v="2"/>
  </r>
  <r>
    <n v="362"/>
    <x v="11008"/>
    <x v="6"/>
    <x v="0"/>
    <x v="0"/>
    <n v="-73990338"/>
    <n v="40761887"/>
    <x v="11"/>
    <x v="0"/>
    <x v="0"/>
    <s v="Food"/>
    <s v="Bakery"/>
    <s v="Scone"/>
    <s v="Cranberry Scone"/>
    <n v="1"/>
    <n v="3.25"/>
  </r>
  <r>
    <n v="95"/>
    <x v="32839"/>
    <x v="5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139"/>
    <x v="7079"/>
    <x v="1"/>
    <x v="0"/>
    <x v="0"/>
    <n v="-73990338"/>
    <n v="40761887"/>
    <x v="0"/>
    <x v="134"/>
    <x v="3"/>
    <s v="Beverages"/>
    <s v="Coffee"/>
    <s v="Barista Espresso"/>
    <s v="Latte Rg"/>
    <n v="2"/>
    <n v="4.25"/>
  </r>
  <r>
    <n v="195"/>
    <x v="30273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383"/>
    <x v="32840"/>
    <x v="4"/>
    <x v="2"/>
    <x v="2"/>
    <n v="-73924008"/>
    <n v="40761196"/>
    <x v="8"/>
    <x v="1591"/>
    <x v="4"/>
    <s v="Beverages"/>
    <s v="Tea"/>
    <s v="Brewed Chai tea"/>
    <s v="Traditional Blend Chai Rg"/>
    <n v="2"/>
    <n v="2.5"/>
  </r>
  <r>
    <n v="2969"/>
    <x v="32841"/>
    <x v="4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94"/>
    <x v="5222"/>
    <x v="4"/>
    <x v="0"/>
    <x v="0"/>
    <n v="-73990338"/>
    <n v="40761887"/>
    <x v="0"/>
    <x v="326"/>
    <x v="2"/>
    <s v="Beverages"/>
    <s v="Coffee"/>
    <s v="Premium brewed coffee"/>
    <s v="Jamaican Coffee River Rg"/>
    <n v="1"/>
    <n v="3.1"/>
  </r>
  <r>
    <n v="221"/>
    <x v="32842"/>
    <x v="6"/>
    <x v="2"/>
    <x v="2"/>
    <n v="-73924008"/>
    <n v="40761196"/>
    <x v="9"/>
    <x v="0"/>
    <x v="0"/>
    <s v="Beverages"/>
    <s v="Tea"/>
    <s v="Brewed herbal tea"/>
    <s v="Lemon Grass Lg"/>
    <n v="1"/>
    <n v="3"/>
  </r>
  <r>
    <n v="5"/>
    <x v="311"/>
    <x v="1"/>
    <x v="2"/>
    <x v="2"/>
    <n v="-73924008"/>
    <n v="40761196"/>
    <x v="6"/>
    <x v="38"/>
    <x v="3"/>
    <s v="Beverages"/>
    <s v="Coffee"/>
    <s v="Gourmet brewed coffee"/>
    <s v="Ethiopia Rg"/>
    <n v="2"/>
    <n v="3"/>
  </r>
  <r>
    <n v="191"/>
    <x v="32843"/>
    <x v="2"/>
    <x v="1"/>
    <x v="1"/>
    <n v="-7401013"/>
    <n v="4071329"/>
    <x v="2"/>
    <x v="211"/>
    <x v="2"/>
    <s v="Beverages"/>
    <s v="Drinking Chocolate"/>
    <s v="Hot chocolate"/>
    <s v="Dark chocolate Lg"/>
    <n v="1"/>
    <n v="4.5"/>
  </r>
  <r>
    <n v="787"/>
    <x v="28189"/>
    <x v="5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1479"/>
    <x v="32844"/>
    <x v="5"/>
    <x v="2"/>
    <x v="2"/>
    <n v="-73924008"/>
    <n v="40761196"/>
    <x v="1"/>
    <x v="0"/>
    <x v="0"/>
    <s v="Beverages"/>
    <s v="Tea"/>
    <s v="Brewed Chai tea"/>
    <s v="Spicy Eye Opener Chai Lg"/>
    <n v="1"/>
    <n v="3.1"/>
  </r>
  <r>
    <n v="1391"/>
    <x v="3693"/>
    <x v="5"/>
    <x v="1"/>
    <x v="1"/>
    <n v="-7401013"/>
    <n v="4071329"/>
    <x v="5"/>
    <x v="0"/>
    <x v="0"/>
    <s v="Beverages"/>
    <s v="Coffee"/>
    <s v="Barista Espresso"/>
    <s v="Espresso shot"/>
    <n v="1"/>
    <n v="3"/>
  </r>
  <r>
    <n v="845"/>
    <x v="3668"/>
    <x v="1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499"/>
    <x v="32845"/>
    <x v="6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1368"/>
    <x v="32846"/>
    <x v="5"/>
    <x v="1"/>
    <x v="1"/>
    <n v="-7401013"/>
    <n v="4071329"/>
    <x v="13"/>
    <x v="946"/>
    <x v="1"/>
    <s v="Beverages"/>
    <s v="Coffee"/>
    <s v="Drip coffee"/>
    <s v="Our Old Time Diner Blend Sm"/>
    <n v="3"/>
    <n v="2"/>
  </r>
  <r>
    <n v="363"/>
    <x v="32847"/>
    <x v="2"/>
    <x v="0"/>
    <x v="0"/>
    <n v="-73990338"/>
    <n v="40761887"/>
    <x v="11"/>
    <x v="204"/>
    <x v="4"/>
    <s v="Beverages"/>
    <s v="Coffee"/>
    <s v="Drip coffee"/>
    <s v="Our Old Time Diner Blend Sm"/>
    <n v="2"/>
    <n v="2"/>
  </r>
  <r>
    <n v="300"/>
    <x v="32848"/>
    <x v="3"/>
    <x v="2"/>
    <x v="2"/>
    <n v="-73924008"/>
    <n v="40761196"/>
    <x v="8"/>
    <x v="0"/>
    <x v="0"/>
    <s v="Beverages"/>
    <s v="Tea"/>
    <s v="Brewed herbal tea"/>
    <s v="Lemon Grass Rg"/>
    <n v="2"/>
    <n v="2.5"/>
  </r>
  <r>
    <n v="23"/>
    <x v="32849"/>
    <x v="6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4184"/>
    <x v="32850"/>
    <x v="3"/>
    <x v="2"/>
    <x v="2"/>
    <n v="-73924008"/>
    <n v="40761196"/>
    <x v="6"/>
    <x v="748"/>
    <x v="4"/>
    <s v="Beverages"/>
    <s v="Drinking Chocolate"/>
    <s v="Hot chocolate"/>
    <s v="Dark chocolate Rg"/>
    <n v="1"/>
    <n v="3.5"/>
  </r>
  <r>
    <n v="347"/>
    <x v="32851"/>
    <x v="3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334"/>
    <x v="22525"/>
    <x v="4"/>
    <x v="2"/>
    <x v="2"/>
    <n v="-73924008"/>
    <n v="40761196"/>
    <x v="22"/>
    <x v="0"/>
    <x v="0"/>
    <s v="Beverages"/>
    <s v="Coffee"/>
    <s v="Organic brewed coffee"/>
    <s v="Brazilian Rg"/>
    <n v="1"/>
    <n v="3"/>
  </r>
  <r>
    <n v="141"/>
    <x v="32852"/>
    <x v="1"/>
    <x v="2"/>
    <x v="2"/>
    <n v="-73924008"/>
    <n v="40761196"/>
    <x v="19"/>
    <x v="1203"/>
    <x v="2"/>
    <s v="Beverages"/>
    <s v="Coffee"/>
    <s v="Gourmet brewed coffee"/>
    <s v="Columbian Medium Roast Sm"/>
    <n v="2"/>
    <n v="2"/>
  </r>
  <r>
    <n v="221"/>
    <x v="32853"/>
    <x v="1"/>
    <x v="2"/>
    <x v="2"/>
    <n v="-73924008"/>
    <n v="40761196"/>
    <x v="8"/>
    <x v="539"/>
    <x v="2"/>
    <s v="Beverages"/>
    <s v="Tea"/>
    <s v="Brewed herbal tea"/>
    <s v="Lemon Grass Lg"/>
    <n v="1"/>
    <n v="3"/>
  </r>
  <r>
    <n v="194"/>
    <x v="32854"/>
    <x v="2"/>
    <x v="2"/>
    <x v="2"/>
    <n v="-73924008"/>
    <n v="40761196"/>
    <x v="22"/>
    <x v="0"/>
    <x v="0"/>
    <s v="Beverages"/>
    <s v="Tea"/>
    <s v="Brewed Green tea"/>
    <s v="Serenity Green Tea Rg"/>
    <n v="1"/>
    <n v="2.5"/>
  </r>
  <r>
    <n v="404"/>
    <x v="32855"/>
    <x v="5"/>
    <x v="2"/>
    <x v="2"/>
    <n v="-73924008"/>
    <n v="40761196"/>
    <x v="10"/>
    <x v="972"/>
    <x v="2"/>
    <s v="Beverages"/>
    <s v="Tea"/>
    <s v="Brewed herbal tea"/>
    <s v="Peppermint Rg"/>
    <n v="2"/>
    <n v="2.5"/>
  </r>
  <r>
    <n v="97"/>
    <x v="32856"/>
    <x v="0"/>
    <x v="0"/>
    <x v="0"/>
    <n v="-73990338"/>
    <n v="40761887"/>
    <x v="0"/>
    <x v="730"/>
    <x v="2"/>
    <s v="Beverages"/>
    <s v="Coffee"/>
    <s v="Organic brewed coffee"/>
    <s v="Brazilian Sm"/>
    <n v="2"/>
    <n v="2.2000000000000002"/>
  </r>
  <r>
    <n v="1059"/>
    <x v="32857"/>
    <x v="6"/>
    <x v="0"/>
    <x v="0"/>
    <n v="-73990338"/>
    <n v="40761887"/>
    <x v="15"/>
    <x v="0"/>
    <x v="0"/>
    <s v="Beverages"/>
    <s v="Tea"/>
    <s v="Brewed herbal tea"/>
    <s v="Peppermint Lg"/>
    <n v="2"/>
    <n v="3"/>
  </r>
  <r>
    <n v="450"/>
    <x v="32858"/>
    <x v="4"/>
    <x v="1"/>
    <x v="1"/>
    <n v="-7401013"/>
    <n v="4071329"/>
    <x v="9"/>
    <x v="0"/>
    <x v="0"/>
    <s v="Beverages"/>
    <s v="Coffee"/>
    <s v="Gourmet brewed coffee"/>
    <s v="Columbian Medium Roast Lg"/>
    <n v="1"/>
    <n v="3"/>
  </r>
  <r>
    <n v="233"/>
    <x v="1673"/>
    <x v="3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1773"/>
    <x v="15813"/>
    <x v="6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3437"/>
    <x v="32859"/>
    <x v="6"/>
    <x v="2"/>
    <x v="2"/>
    <n v="-73924008"/>
    <n v="40761196"/>
    <x v="19"/>
    <x v="0"/>
    <x v="0"/>
    <s v="Food"/>
    <s v="Bakery"/>
    <s v="Scone"/>
    <s v="Oatmeal Scone"/>
    <n v="1"/>
    <n v="3"/>
  </r>
  <r>
    <n v="136"/>
    <x v="32860"/>
    <x v="0"/>
    <x v="2"/>
    <x v="2"/>
    <n v="-73924008"/>
    <n v="40761196"/>
    <x v="10"/>
    <x v="0"/>
    <x v="0"/>
    <s v="Beverages"/>
    <s v="Coffee"/>
    <s v="Barista Espresso"/>
    <s v="Latte Rg"/>
    <n v="1"/>
    <n v="4.25"/>
  </r>
  <r>
    <n v="648"/>
    <x v="32861"/>
    <x v="2"/>
    <x v="0"/>
    <x v="0"/>
    <n v="-73990338"/>
    <n v="40761887"/>
    <x v="16"/>
    <x v="0"/>
    <x v="0"/>
    <s v="Beverages"/>
    <s v="Coffee"/>
    <s v="Barista Espresso"/>
    <s v="Latte Rg"/>
    <n v="1"/>
    <n v="4.25"/>
  </r>
  <r>
    <n v="1798"/>
    <x v="32862"/>
    <x v="0"/>
    <x v="1"/>
    <x v="1"/>
    <n v="-7401013"/>
    <n v="4071329"/>
    <x v="1"/>
    <x v="229"/>
    <x v="5"/>
    <s v="Beverages"/>
    <s v="Coffee"/>
    <s v="Premium brewed coffee"/>
    <s v="Jamaican Coffee River Rg"/>
    <n v="1"/>
    <n v="3.1"/>
  </r>
  <r>
    <n v="502"/>
    <x v="4689"/>
    <x v="0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1625"/>
    <x v="12784"/>
    <x v="2"/>
    <x v="1"/>
    <x v="1"/>
    <n v="-7401013"/>
    <n v="4071329"/>
    <x v="13"/>
    <x v="954"/>
    <x v="3"/>
    <s v="Add-ons"/>
    <s v="Flavours"/>
    <s v="Regular syrup"/>
    <s v="Carmel syrup"/>
    <n v="2"/>
    <n v="0.8"/>
  </r>
  <r>
    <n v="2126"/>
    <x v="7638"/>
    <x v="1"/>
    <x v="2"/>
    <x v="2"/>
    <n v="-73924008"/>
    <n v="40761196"/>
    <x v="19"/>
    <x v="0"/>
    <x v="0"/>
    <s v="Food"/>
    <s v="Bakery"/>
    <s v="Pastry"/>
    <s v="Almond Croissant"/>
    <n v="1"/>
    <n v="3.75"/>
  </r>
  <r>
    <n v="351"/>
    <x v="9093"/>
    <x v="4"/>
    <x v="2"/>
    <x v="2"/>
    <n v="-73924008"/>
    <n v="40761196"/>
    <x v="1"/>
    <x v="0"/>
    <x v="0"/>
    <s v="Food"/>
    <s v="Bakery"/>
    <s v="Pastry"/>
    <s v="Chocolate Croissant"/>
    <n v="1"/>
    <n v="3.75"/>
  </r>
  <r>
    <n v="311"/>
    <x v="4750"/>
    <x v="3"/>
    <x v="1"/>
    <x v="1"/>
    <n v="-7401013"/>
    <n v="4071329"/>
    <x v="3"/>
    <x v="1154"/>
    <x v="3"/>
    <s v="Add-ons"/>
    <s v="Flavours"/>
    <s v="Sugar free syrup"/>
    <s v="Sugar Free Vanilla syrup"/>
    <n v="2"/>
    <n v="0.8"/>
  </r>
  <r>
    <n v="120"/>
    <x v="32863"/>
    <x v="4"/>
    <x v="2"/>
    <x v="2"/>
    <n v="-73924008"/>
    <n v="40761196"/>
    <x v="10"/>
    <x v="1066"/>
    <x v="2"/>
    <s v="Beverages"/>
    <s v="Coffee"/>
    <s v="Gourmet brewed coffee"/>
    <s v="Ethiopia Rg"/>
    <n v="1"/>
    <n v="3"/>
  </r>
  <r>
    <n v="350"/>
    <x v="8274"/>
    <x v="5"/>
    <x v="2"/>
    <x v="2"/>
    <n v="-73924008"/>
    <n v="40761196"/>
    <x v="8"/>
    <x v="841"/>
    <x v="2"/>
    <s v="Food"/>
    <s v="Bakery"/>
    <s v="Scone"/>
    <s v="Ginger Scone"/>
    <n v="1"/>
    <n v="3.25"/>
  </r>
  <r>
    <n v="72"/>
    <x v="16156"/>
    <x v="3"/>
    <x v="2"/>
    <x v="2"/>
    <n v="-73924008"/>
    <n v="40761196"/>
    <x v="7"/>
    <x v="1595"/>
    <x v="5"/>
    <s v="Food"/>
    <s v="Bakery"/>
    <s v="Scone"/>
    <s v="Scottish Cream Scone "/>
    <n v="1"/>
    <n v="4.5"/>
  </r>
  <r>
    <n v="291"/>
    <x v="30716"/>
    <x v="1"/>
    <x v="1"/>
    <x v="1"/>
    <n v="-7401013"/>
    <n v="4071329"/>
    <x v="2"/>
    <x v="622"/>
    <x v="2"/>
    <s v="Beverages"/>
    <s v="Drinking Chocolate"/>
    <s v="Hot chocolate"/>
    <s v="Sustainably Grown Organic Lg"/>
    <n v="1"/>
    <n v="4.75"/>
  </r>
  <r>
    <n v="260"/>
    <x v="32864"/>
    <x v="4"/>
    <x v="1"/>
    <x v="1"/>
    <n v="-7401013"/>
    <n v="4071329"/>
    <x v="13"/>
    <x v="0"/>
    <x v="0"/>
    <s v="Beverages"/>
    <s v="Coffee"/>
    <s v="Drip coffee"/>
    <s v="Our Old Time Diner Blend Sm"/>
    <n v="1"/>
    <n v="2"/>
  </r>
  <r>
    <n v="416"/>
    <x v="27489"/>
    <x v="2"/>
    <x v="2"/>
    <x v="2"/>
    <n v="-73924008"/>
    <n v="40761196"/>
    <x v="15"/>
    <x v="0"/>
    <x v="0"/>
    <s v="Beverages"/>
    <s v="Tea"/>
    <s v="Brewed Black tea"/>
    <s v="Earl Grey Rg"/>
    <n v="1"/>
    <n v="2.5"/>
  </r>
  <r>
    <n v="713"/>
    <x v="32865"/>
    <x v="1"/>
    <x v="1"/>
    <x v="1"/>
    <n v="-7401013"/>
    <n v="4071329"/>
    <x v="2"/>
    <x v="971"/>
    <x v="4"/>
    <s v="Beverages"/>
    <s v="Tea"/>
    <s v="Brewed Chai tea"/>
    <s v="Traditional Blend Chai Rg"/>
    <n v="1"/>
    <n v="2.5"/>
  </r>
  <r>
    <n v="1269"/>
    <x v="32866"/>
    <x v="3"/>
    <x v="2"/>
    <x v="2"/>
    <n v="-73924008"/>
    <n v="40761196"/>
    <x v="1"/>
    <x v="11"/>
    <x v="2"/>
    <s v="Beverages"/>
    <s v="Coffee"/>
    <s v="Barista Espresso"/>
    <s v="Cappuccino Lg"/>
    <n v="1"/>
    <n v="4.25"/>
  </r>
  <r>
    <n v="268"/>
    <x v="16075"/>
    <x v="6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1594"/>
    <x v="32867"/>
    <x v="6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672"/>
    <x v="32868"/>
    <x v="1"/>
    <x v="0"/>
    <x v="0"/>
    <n v="-73990338"/>
    <n v="40761887"/>
    <x v="16"/>
    <x v="1163"/>
    <x v="5"/>
    <s v="Beverages"/>
    <s v="Tea"/>
    <s v="Brewed Chai tea"/>
    <s v="Spicy Eye Opener Chai Lg"/>
    <n v="1"/>
    <n v="3.1"/>
  </r>
  <r>
    <n v="1757"/>
    <x v="32869"/>
    <x v="4"/>
    <x v="0"/>
    <x v="0"/>
    <n v="-73990338"/>
    <n v="40761887"/>
    <x v="16"/>
    <x v="875"/>
    <x v="5"/>
    <s v="Beverages"/>
    <s v="Coffee"/>
    <s v="Gourmet brewed coffee"/>
    <s v="Ethiopia Sm"/>
    <n v="1"/>
    <n v="2.2000000000000002"/>
  </r>
  <r>
    <n v="267"/>
    <x v="10256"/>
    <x v="2"/>
    <x v="1"/>
    <x v="1"/>
    <n v="-7401013"/>
    <n v="4071329"/>
    <x v="14"/>
    <x v="0"/>
    <x v="0"/>
    <s v="Food"/>
    <s v="Bakery"/>
    <s v="Scone"/>
    <s v="Ginger Scone"/>
    <n v="1"/>
    <n v="3.25"/>
  </r>
  <r>
    <n v="192"/>
    <x v="13521"/>
    <x v="1"/>
    <x v="1"/>
    <x v="1"/>
    <n v="-7401013"/>
    <n v="4071329"/>
    <x v="3"/>
    <x v="0"/>
    <x v="0"/>
    <s v="Food"/>
    <s v="Bakery"/>
    <s v="Biscotti"/>
    <s v="Hazelnut Biscotti"/>
    <n v="1"/>
    <n v="3.25"/>
  </r>
  <r>
    <n v="84"/>
    <x v="32870"/>
    <x v="2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362"/>
    <x v="32871"/>
    <x v="6"/>
    <x v="1"/>
    <x v="1"/>
    <n v="-7401013"/>
    <n v="4071329"/>
    <x v="13"/>
    <x v="483"/>
    <x v="1"/>
    <s v="Beverages"/>
    <s v="Coffee"/>
    <s v="Gourmet brewed coffee"/>
    <s v="Columbian Medium Roast Rg"/>
    <n v="2"/>
    <n v="2.5"/>
  </r>
  <r>
    <n v="2889"/>
    <x v="32872"/>
    <x v="3"/>
    <x v="2"/>
    <x v="2"/>
    <n v="-73924008"/>
    <n v="40761196"/>
    <x v="10"/>
    <x v="0"/>
    <x v="0"/>
    <s v="Beverages"/>
    <s v="Tea"/>
    <s v="Brewed Black tea"/>
    <s v="Earl Grey Rg"/>
    <n v="2"/>
    <n v="2.5"/>
  </r>
  <r>
    <n v="207"/>
    <x v="32873"/>
    <x v="5"/>
    <x v="2"/>
    <x v="2"/>
    <n v="-73924008"/>
    <n v="40761196"/>
    <x v="19"/>
    <x v="757"/>
    <x v="2"/>
    <s v="Beverages"/>
    <s v="Coffee"/>
    <s v="Drip coffee"/>
    <s v="Our Old Time Diner Blend Sm"/>
    <n v="2"/>
    <n v="2"/>
  </r>
  <r>
    <n v="987"/>
    <x v="9699"/>
    <x v="6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225"/>
    <x v="32874"/>
    <x v="4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36"/>
    <x v="28081"/>
    <x v="1"/>
    <x v="0"/>
    <x v="0"/>
    <n v="-73990338"/>
    <n v="40761887"/>
    <x v="4"/>
    <x v="0"/>
    <x v="0"/>
    <s v="Beverages"/>
    <s v="Coffee"/>
    <s v="Barista Espresso"/>
    <s v="Latte"/>
    <n v="1"/>
    <n v="3.75"/>
  </r>
  <r>
    <n v="81"/>
    <x v="17659"/>
    <x v="5"/>
    <x v="1"/>
    <x v="1"/>
    <n v="-7401013"/>
    <n v="4071329"/>
    <x v="1"/>
    <x v="0"/>
    <x v="0"/>
    <s v="Beverages"/>
    <s v="Coffee"/>
    <s v="Barista Espresso"/>
    <s v="Cappuccino"/>
    <n v="1"/>
    <n v="3.75"/>
  </r>
  <r>
    <n v="1154"/>
    <x v="32875"/>
    <x v="3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1893"/>
    <x v="32876"/>
    <x v="0"/>
    <x v="0"/>
    <x v="0"/>
    <n v="-73990338"/>
    <n v="40761887"/>
    <x v="0"/>
    <x v="615"/>
    <x v="2"/>
    <s v="Beverages"/>
    <s v="Tea"/>
    <s v="Brewed herbal tea"/>
    <s v="Peppermint Lg"/>
    <n v="2"/>
    <n v="3"/>
  </r>
  <r>
    <n v="2001"/>
    <x v="32877"/>
    <x v="6"/>
    <x v="0"/>
    <x v="0"/>
    <n v="-73990338"/>
    <n v="40761887"/>
    <x v="12"/>
    <x v="469"/>
    <x v="4"/>
    <s v="Beverages"/>
    <s v="Tea"/>
    <s v="Brewed Black tea"/>
    <s v="Earl Grey Lg"/>
    <n v="2"/>
    <n v="3"/>
  </r>
  <r>
    <n v="592"/>
    <x v="32878"/>
    <x v="2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1274"/>
    <x v="32879"/>
    <x v="2"/>
    <x v="0"/>
    <x v="0"/>
    <n v="-73990338"/>
    <n v="40761887"/>
    <x v="15"/>
    <x v="1055"/>
    <x v="3"/>
    <s v="Beverages"/>
    <s v="Coffee"/>
    <s v="Gourmet brewed coffee"/>
    <s v="Ethiopia Lg"/>
    <n v="2"/>
    <n v="3.5"/>
  </r>
  <r>
    <n v="561"/>
    <x v="32880"/>
    <x v="0"/>
    <x v="2"/>
    <x v="2"/>
    <n v="-73924008"/>
    <n v="40761196"/>
    <x v="1"/>
    <x v="1639"/>
    <x v="2"/>
    <s v="Beverages"/>
    <s v="Tea"/>
    <s v="Brewed herbal tea"/>
    <s v="Lemon Grass Rg"/>
    <n v="2"/>
    <n v="2.5"/>
  </r>
  <r>
    <n v="2212"/>
    <x v="31917"/>
    <x v="6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1266"/>
    <x v="5682"/>
    <x v="2"/>
    <x v="2"/>
    <x v="2"/>
    <n v="-73924008"/>
    <n v="40761196"/>
    <x v="19"/>
    <x v="298"/>
    <x v="1"/>
    <s v="Food"/>
    <s v="Bakery"/>
    <s v="Scone"/>
    <s v="Scottish Cream Scone "/>
    <n v="1"/>
    <n v="4.5"/>
  </r>
  <r>
    <n v="4040"/>
    <x v="32881"/>
    <x v="0"/>
    <x v="2"/>
    <x v="2"/>
    <n v="-73924008"/>
    <n v="40761196"/>
    <x v="6"/>
    <x v="1574"/>
    <x v="3"/>
    <s v="Beverages"/>
    <s v="Coffee"/>
    <s v="Premium brewed coffee"/>
    <s v="Jamaican Coffee River Rg"/>
    <n v="2"/>
    <n v="3.1"/>
  </r>
  <r>
    <n v="61"/>
    <x v="22239"/>
    <x v="2"/>
    <x v="0"/>
    <x v="0"/>
    <n v="-73990338"/>
    <n v="40761887"/>
    <x v="18"/>
    <x v="0"/>
    <x v="0"/>
    <s v="Add-ons"/>
    <s v="Flavours"/>
    <s v="Regular syrup"/>
    <s v="Hazelnut syrup"/>
    <n v="2"/>
    <n v="0.8"/>
  </r>
  <r>
    <n v="4"/>
    <x v="21487"/>
    <x v="0"/>
    <x v="1"/>
    <x v="1"/>
    <n v="-7401013"/>
    <n v="4071329"/>
    <x v="14"/>
    <x v="1186"/>
    <x v="5"/>
    <s v="Beverages"/>
    <s v="Coffee"/>
    <s v="Gourmet brewed coffee"/>
    <s v="Ethiopia Sm"/>
    <n v="2"/>
    <n v="2.2000000000000002"/>
  </r>
  <r>
    <n v="920"/>
    <x v="32882"/>
    <x v="4"/>
    <x v="2"/>
    <x v="2"/>
    <n v="-73924008"/>
    <n v="40761196"/>
    <x v="6"/>
    <x v="0"/>
    <x v="0"/>
    <s v="Beverages"/>
    <s v="Tea"/>
    <s v="Brewed herbal tea"/>
    <s v="Peppermint Rg"/>
    <n v="2"/>
    <n v="2.5"/>
  </r>
  <r>
    <n v="2540"/>
    <x v="11152"/>
    <x v="2"/>
    <x v="0"/>
    <x v="0"/>
    <n v="-73990338"/>
    <n v="40761887"/>
    <x v="0"/>
    <x v="169"/>
    <x v="1"/>
    <s v="Beverages"/>
    <s v="Coffee"/>
    <s v="Organic brewed coffee"/>
    <s v="Brazilian Sm"/>
    <n v="2"/>
    <n v="2.2000000000000002"/>
  </r>
  <r>
    <n v="133"/>
    <x v="32883"/>
    <x v="2"/>
    <x v="0"/>
    <x v="0"/>
    <n v="-73990338"/>
    <n v="40761887"/>
    <x v="18"/>
    <x v="0"/>
    <x v="0"/>
    <s v="Beverages"/>
    <s v="Tea"/>
    <s v="Brewed herbal tea"/>
    <s v="Lemon Grass Lg"/>
    <n v="2"/>
    <n v="3"/>
  </r>
  <r>
    <n v="326"/>
    <x v="2572"/>
    <x v="0"/>
    <x v="1"/>
    <x v="1"/>
    <n v="-7401013"/>
    <n v="4071329"/>
    <x v="3"/>
    <x v="199"/>
    <x v="2"/>
    <s v="Beverages"/>
    <s v="Coffee"/>
    <s v="Barista Espresso"/>
    <s v="Latte"/>
    <n v="2"/>
    <n v="3.75"/>
  </r>
  <r>
    <n v="2847"/>
    <x v="32884"/>
    <x v="6"/>
    <x v="0"/>
    <x v="0"/>
    <n v="-73990338"/>
    <n v="40761887"/>
    <x v="0"/>
    <x v="353"/>
    <x v="3"/>
    <s v="Beverages"/>
    <s v="Tea"/>
    <s v="Brewed Green tea"/>
    <s v="Serenity Green Tea Rg"/>
    <n v="1"/>
    <n v="2.5"/>
  </r>
  <r>
    <n v="533"/>
    <x v="32885"/>
    <x v="5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61"/>
    <x v="32886"/>
    <x v="1"/>
    <x v="2"/>
    <x v="2"/>
    <n v="-73924008"/>
    <n v="40761196"/>
    <x v="7"/>
    <x v="0"/>
    <x v="0"/>
    <s v="Beverages"/>
    <s v="Drinking Chocolate"/>
    <s v="Hot chocolate"/>
    <s v="Sustainably Grown Organic Rg"/>
    <n v="2"/>
    <n v="3.75"/>
  </r>
  <r>
    <n v="1269"/>
    <x v="32887"/>
    <x v="2"/>
    <x v="1"/>
    <x v="1"/>
    <n v="-7401013"/>
    <n v="4071329"/>
    <x v="3"/>
    <x v="501"/>
    <x v="4"/>
    <s v="Beverages"/>
    <s v="Tea"/>
    <s v="Brewed Black tea"/>
    <s v="English Breakfast Lg"/>
    <n v="1"/>
    <n v="3"/>
  </r>
  <r>
    <n v="258"/>
    <x v="32888"/>
    <x v="6"/>
    <x v="0"/>
    <x v="0"/>
    <n v="-73990338"/>
    <n v="40761887"/>
    <x v="11"/>
    <x v="174"/>
    <x v="4"/>
    <s v="Beverages"/>
    <s v="Tea"/>
    <s v="Brewed Chai tea"/>
    <s v="Morning Sunrise Chai Rg"/>
    <n v="1"/>
    <n v="2.5"/>
  </r>
  <r>
    <n v="155"/>
    <x v="11064"/>
    <x v="1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222"/>
    <x v="32889"/>
    <x v="2"/>
    <x v="2"/>
    <x v="2"/>
    <n v="-73924008"/>
    <n v="40761196"/>
    <x v="15"/>
    <x v="577"/>
    <x v="4"/>
    <s v="Beverages"/>
    <s v="Tea"/>
    <s v="Brewed Chai tea"/>
    <s v="Morning Sunrise Chai Rg"/>
    <n v="1"/>
    <n v="2.5"/>
  </r>
  <r>
    <n v="1549"/>
    <x v="32890"/>
    <x v="2"/>
    <x v="0"/>
    <x v="0"/>
    <n v="-73990338"/>
    <n v="40761887"/>
    <x v="0"/>
    <x v="0"/>
    <x v="0"/>
    <s v="Beverages"/>
    <s v="Coffee"/>
    <s v="Barista Espresso"/>
    <s v="Cappuccino"/>
    <n v="1"/>
    <n v="3.75"/>
  </r>
  <r>
    <n v="499"/>
    <x v="27412"/>
    <x v="4"/>
    <x v="1"/>
    <x v="1"/>
    <n v="-7401013"/>
    <n v="4071329"/>
    <x v="3"/>
    <x v="1508"/>
    <x v="5"/>
    <s v="Food"/>
    <s v="Bakery"/>
    <s v="Scone"/>
    <s v="Ginger Scone"/>
    <n v="1"/>
    <n v="3.25"/>
  </r>
  <r>
    <n v="140"/>
    <x v="32891"/>
    <x v="0"/>
    <x v="1"/>
    <x v="1"/>
    <n v="-7401013"/>
    <n v="4071329"/>
    <x v="3"/>
    <x v="320"/>
    <x v="4"/>
    <s v="Beverages"/>
    <s v="Coffee"/>
    <s v="Premium brewed coffee"/>
    <s v="Jamaican Coffee River Sm"/>
    <n v="2"/>
    <n v="2.4500000000000002"/>
  </r>
  <r>
    <n v="2"/>
    <x v="32892"/>
    <x v="3"/>
    <x v="2"/>
    <x v="2"/>
    <n v="-73924008"/>
    <n v="40761196"/>
    <x v="7"/>
    <x v="1255"/>
    <x v="2"/>
    <s v="Beverages"/>
    <s v="Coffee"/>
    <s v="Organic brewed coffee"/>
    <s v="Brazilian Sm"/>
    <n v="1"/>
    <n v="2.2000000000000002"/>
  </r>
  <r>
    <n v="781"/>
    <x v="32893"/>
    <x v="6"/>
    <x v="1"/>
    <x v="1"/>
    <n v="-7401013"/>
    <n v="4071329"/>
    <x v="14"/>
    <x v="0"/>
    <x v="0"/>
    <s v="Beverages"/>
    <s v="Drinking Chocolate"/>
    <s v="Hot chocolate"/>
    <s v="Dark chocolate Lg"/>
    <n v="3"/>
    <n v="4.5"/>
  </r>
  <r>
    <n v="1667"/>
    <x v="11118"/>
    <x v="5"/>
    <x v="2"/>
    <x v="2"/>
    <n v="-73924008"/>
    <n v="40761196"/>
    <x v="8"/>
    <x v="0"/>
    <x v="0"/>
    <s v="Food"/>
    <s v="Bakery"/>
    <s v="Pastry"/>
    <s v="Almond Croissant"/>
    <n v="1"/>
    <n v="3.75"/>
  </r>
  <r>
    <n v="21"/>
    <x v="19945"/>
    <x v="5"/>
    <x v="1"/>
    <x v="1"/>
    <n v="-7401013"/>
    <n v="4071329"/>
    <x v="2"/>
    <x v="1147"/>
    <x v="3"/>
    <s v="Food"/>
    <s v="Bakery"/>
    <s v="Pastry"/>
    <s v="Croissant"/>
    <n v="1"/>
    <n v="3.5"/>
  </r>
  <r>
    <n v="851"/>
    <x v="32894"/>
    <x v="2"/>
    <x v="0"/>
    <x v="0"/>
    <n v="-73990338"/>
    <n v="40761887"/>
    <x v="15"/>
    <x v="0"/>
    <x v="0"/>
    <s v="Beverages"/>
    <s v="Tea"/>
    <s v="Brewed Black tea"/>
    <s v="Earl Grey Rg"/>
    <n v="2"/>
    <n v="2.5"/>
  </r>
  <r>
    <n v="367"/>
    <x v="32895"/>
    <x v="1"/>
    <x v="2"/>
    <x v="2"/>
    <n v="-73924008"/>
    <n v="40761196"/>
    <x v="19"/>
    <x v="780"/>
    <x v="4"/>
    <s v="Beverages"/>
    <s v="Coffee"/>
    <s v="Drip coffee"/>
    <s v="Our Old Time Diner Blend Sm"/>
    <n v="2"/>
    <n v="2"/>
  </r>
  <r>
    <n v="382"/>
    <x v="12826"/>
    <x v="1"/>
    <x v="0"/>
    <x v="0"/>
    <n v="-73990338"/>
    <n v="40761887"/>
    <x v="18"/>
    <x v="1215"/>
    <x v="3"/>
    <s v="Beverages"/>
    <s v="Coffee"/>
    <s v="Premium brewed coffee"/>
    <s v="Jamaican Coffee River Rg"/>
    <n v="2"/>
    <n v="3.1"/>
  </r>
  <r>
    <n v="2915"/>
    <x v="32896"/>
    <x v="6"/>
    <x v="2"/>
    <x v="2"/>
    <n v="-73924008"/>
    <n v="40761196"/>
    <x v="6"/>
    <x v="664"/>
    <x v="4"/>
    <s v="Beverages"/>
    <s v="Drinking Chocolate"/>
    <s v="Hot chocolate"/>
    <s v="Sustainably Grown Organic Rg"/>
    <n v="1"/>
    <n v="3.75"/>
  </r>
  <r>
    <n v="2170"/>
    <x v="14926"/>
    <x v="6"/>
    <x v="1"/>
    <x v="1"/>
    <n v="-7401013"/>
    <n v="4071329"/>
    <x v="3"/>
    <x v="781"/>
    <x v="3"/>
    <s v="Food"/>
    <s v="Bakery"/>
    <s v="Scone"/>
    <s v="Scottish Cream Scone "/>
    <n v="1"/>
    <n v="4.5"/>
  </r>
  <r>
    <n v="1894"/>
    <x v="32897"/>
    <x v="0"/>
    <x v="1"/>
    <x v="1"/>
    <n v="-7401013"/>
    <n v="4071329"/>
    <x v="5"/>
    <x v="0"/>
    <x v="0"/>
    <s v="Beverages"/>
    <s v="Tea"/>
    <s v="Brewed herbal tea"/>
    <s v="Lemon Grass Rg"/>
    <n v="1"/>
    <n v="2.5"/>
  </r>
  <r>
    <n v="250"/>
    <x v="17868"/>
    <x v="1"/>
    <x v="0"/>
    <x v="0"/>
    <n v="-73990338"/>
    <n v="40761887"/>
    <x v="4"/>
    <x v="0"/>
    <x v="0"/>
    <s v="Food"/>
    <s v="Bakery"/>
    <s v="Scone"/>
    <s v="Cranberry Scone"/>
    <n v="1"/>
    <n v="3.25"/>
  </r>
  <r>
    <n v="189"/>
    <x v="32898"/>
    <x v="1"/>
    <x v="1"/>
    <x v="1"/>
    <n v="-7401013"/>
    <n v="4071329"/>
    <x v="19"/>
    <x v="0"/>
    <x v="0"/>
    <s v="Beverages"/>
    <s v="Drinking Chocolate"/>
    <s v="Hot chocolate"/>
    <s v="Dark chocolate Lg"/>
    <n v="2"/>
    <n v="4.5"/>
  </r>
  <r>
    <n v="1115"/>
    <x v="32899"/>
    <x v="3"/>
    <x v="2"/>
    <x v="2"/>
    <n v="-73924008"/>
    <n v="40761196"/>
    <x v="1"/>
    <x v="1390"/>
    <x v="4"/>
    <s v="Beverages"/>
    <s v="Drinking Chocolate"/>
    <s v="Hot chocolate"/>
    <s v="Sustainably Grown Organic Lg"/>
    <n v="2"/>
    <n v="4.75"/>
  </r>
  <r>
    <n v="1936"/>
    <x v="32900"/>
    <x v="6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66"/>
    <x v="32901"/>
    <x v="4"/>
    <x v="1"/>
    <x v="1"/>
    <n v="-7401013"/>
    <n v="4071329"/>
    <x v="1"/>
    <x v="0"/>
    <x v="0"/>
    <s v="Beverages"/>
    <s v="Tea"/>
    <s v="Brewed herbal tea"/>
    <s v="Peppermint Rg"/>
    <n v="2"/>
    <n v="2.5"/>
  </r>
  <r>
    <n v="1967"/>
    <x v="32902"/>
    <x v="6"/>
    <x v="0"/>
    <x v="0"/>
    <n v="-73990338"/>
    <n v="40761887"/>
    <x v="12"/>
    <x v="73"/>
    <x v="3"/>
    <s v="Beverages"/>
    <s v="Tea"/>
    <s v="Brewed Chai tea"/>
    <s v="Morning Sunrise Chai Rg"/>
    <n v="2"/>
    <n v="2.5"/>
  </r>
  <r>
    <n v="613"/>
    <x v="32903"/>
    <x v="5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1305"/>
    <x v="16445"/>
    <x v="5"/>
    <x v="2"/>
    <x v="2"/>
    <n v="-73924008"/>
    <n v="40761196"/>
    <x v="8"/>
    <x v="813"/>
    <x v="5"/>
    <s v="Food"/>
    <s v="Bakery"/>
    <s v="Biscotti"/>
    <s v="Chocolate Chip Biscotti"/>
    <n v="1"/>
    <n v="3.5"/>
  </r>
  <r>
    <n v="214"/>
    <x v="32904"/>
    <x v="4"/>
    <x v="2"/>
    <x v="2"/>
    <n v="-73924008"/>
    <n v="40761196"/>
    <x v="10"/>
    <x v="1550"/>
    <x v="4"/>
    <s v="Beverages"/>
    <s v="Coffee"/>
    <s v="Barista Espresso"/>
    <s v="Cappuccino"/>
    <n v="1"/>
    <n v="3.75"/>
  </r>
  <r>
    <n v="2753"/>
    <x v="32905"/>
    <x v="5"/>
    <x v="2"/>
    <x v="2"/>
    <n v="-73924008"/>
    <n v="40761196"/>
    <x v="6"/>
    <x v="1030"/>
    <x v="1"/>
    <s v="Beverages"/>
    <s v="Drinking Chocolate"/>
    <s v="Hot chocolate"/>
    <s v="Dark chocolate Rg"/>
    <n v="1"/>
    <n v="3.5"/>
  </r>
  <r>
    <n v="1198"/>
    <x v="29148"/>
    <x v="0"/>
    <x v="0"/>
    <x v="0"/>
    <n v="-73990338"/>
    <n v="40761887"/>
    <x v="0"/>
    <x v="3"/>
    <x v="2"/>
    <s v="Food"/>
    <s v="Bakery"/>
    <s v="Scone"/>
    <s v="Jumbo Savory Scone"/>
    <n v="1"/>
    <n v="3.75"/>
  </r>
  <r>
    <n v="418"/>
    <x v="32906"/>
    <x v="4"/>
    <x v="0"/>
    <x v="0"/>
    <n v="-73990338"/>
    <n v="40761887"/>
    <x v="12"/>
    <x v="832"/>
    <x v="5"/>
    <s v="Beverages"/>
    <s v="Tea"/>
    <s v="Brewed Chai tea"/>
    <s v="Morning Sunrise Chai Lg"/>
    <n v="2"/>
    <n v="4"/>
  </r>
  <r>
    <n v="412"/>
    <x v="32907"/>
    <x v="2"/>
    <x v="1"/>
    <x v="1"/>
    <n v="-7401013"/>
    <n v="4071329"/>
    <x v="3"/>
    <x v="505"/>
    <x v="3"/>
    <s v="Beverages"/>
    <s v="Coffee"/>
    <s v="Drip coffee"/>
    <s v="Our Old Time Diner Blend Sm"/>
    <n v="1"/>
    <n v="2"/>
  </r>
  <r>
    <n v="516"/>
    <x v="32908"/>
    <x v="1"/>
    <x v="0"/>
    <x v="0"/>
    <n v="-73990338"/>
    <n v="40761887"/>
    <x v="0"/>
    <x v="0"/>
    <x v="0"/>
    <s v="Beverages"/>
    <s v="Tea"/>
    <s v="Brewed Black tea"/>
    <s v="Earl Grey Rg"/>
    <n v="1"/>
    <n v="2.5"/>
  </r>
  <r>
    <n v="2155"/>
    <x v="10878"/>
    <x v="3"/>
    <x v="0"/>
    <x v="0"/>
    <n v="-73990338"/>
    <n v="40761887"/>
    <x v="0"/>
    <x v="0"/>
    <x v="0"/>
    <s v="Food"/>
    <s v="Bakery"/>
    <s v="Pastry"/>
    <s v="Chocolate Croissant"/>
    <n v="1"/>
    <n v="3.75"/>
  </r>
  <r>
    <n v="441"/>
    <x v="32909"/>
    <x v="2"/>
    <x v="1"/>
    <x v="1"/>
    <n v="-7401013"/>
    <n v="4071329"/>
    <x v="3"/>
    <x v="1418"/>
    <x v="5"/>
    <s v="Beverages"/>
    <s v="Coffee"/>
    <s v="Premium brewed coffee"/>
    <s v="Jamaican Coffee River Sm"/>
    <n v="1"/>
    <n v="2.4500000000000002"/>
  </r>
  <r>
    <n v="419"/>
    <x v="5858"/>
    <x v="0"/>
    <x v="1"/>
    <x v="1"/>
    <n v="-7401013"/>
    <n v="4071329"/>
    <x v="5"/>
    <x v="0"/>
    <x v="0"/>
    <s v="Food"/>
    <s v="Bakery"/>
    <s v="Pastry"/>
    <s v="Almond Croissant"/>
    <n v="1"/>
    <n v="3.75"/>
  </r>
  <r>
    <n v="92"/>
    <x v="32910"/>
    <x v="4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2061"/>
    <x v="19135"/>
    <x v="4"/>
    <x v="0"/>
    <x v="0"/>
    <n v="-73990338"/>
    <n v="40761887"/>
    <x v="4"/>
    <x v="261"/>
    <x v="2"/>
    <s v="Food"/>
    <s v="Bakery"/>
    <s v="Biscotti"/>
    <s v="Hazelnut Biscotti"/>
    <n v="1"/>
    <n v="3.25"/>
  </r>
  <r>
    <n v="1843"/>
    <x v="32911"/>
    <x v="5"/>
    <x v="2"/>
    <x v="2"/>
    <n v="-73924008"/>
    <n v="40761196"/>
    <x v="10"/>
    <x v="1475"/>
    <x v="1"/>
    <s v="Beverages"/>
    <s v="Coffee"/>
    <s v="Gourmet brewed coffee"/>
    <s v="Ethiopia Rg"/>
    <n v="1"/>
    <n v="3"/>
  </r>
  <r>
    <n v="106"/>
    <x v="32912"/>
    <x v="2"/>
    <x v="2"/>
    <x v="2"/>
    <n v="-73924008"/>
    <n v="40761196"/>
    <x v="20"/>
    <x v="826"/>
    <x v="5"/>
    <s v="Beverages"/>
    <s v="Coffee"/>
    <s v="Drip coffee"/>
    <s v="Our Old Time Diner Blend Sm"/>
    <n v="1"/>
    <n v="2"/>
  </r>
  <r>
    <n v="2809"/>
    <x v="9420"/>
    <x v="2"/>
    <x v="2"/>
    <x v="2"/>
    <n v="-73924008"/>
    <n v="40761196"/>
    <x v="10"/>
    <x v="0"/>
    <x v="0"/>
    <s v="Food"/>
    <s v="Bakery"/>
    <s v="Scone"/>
    <s v="Oatmeal Scone"/>
    <n v="1"/>
    <n v="3"/>
  </r>
  <r>
    <n v="349"/>
    <x v="32913"/>
    <x v="1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142"/>
    <x v="32914"/>
    <x v="0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1970"/>
    <x v="32915"/>
    <x v="0"/>
    <x v="0"/>
    <x v="0"/>
    <n v="-73990338"/>
    <n v="40761887"/>
    <x v="4"/>
    <x v="137"/>
    <x v="2"/>
    <s v="Beverages"/>
    <s v="Tea"/>
    <s v="Brewed Chai tea"/>
    <s v="Traditional Blend Chai Lg"/>
    <n v="1"/>
    <n v="3"/>
  </r>
  <r>
    <n v="504"/>
    <x v="8798"/>
    <x v="6"/>
    <x v="0"/>
    <x v="0"/>
    <n v="-73990338"/>
    <n v="40761887"/>
    <x v="4"/>
    <x v="0"/>
    <x v="0"/>
    <s v="Add-ons"/>
    <s v="Flavours"/>
    <s v="Regular syrup"/>
    <s v="Hazelnut syrup"/>
    <n v="2"/>
    <n v="0.8"/>
  </r>
  <r>
    <n v="1157"/>
    <x v="32916"/>
    <x v="0"/>
    <x v="2"/>
    <x v="2"/>
    <n v="-73924008"/>
    <n v="40761196"/>
    <x v="19"/>
    <x v="0"/>
    <x v="0"/>
    <s v="Food"/>
    <s v="Bakery"/>
    <s v="Scone"/>
    <s v="Jumbo Savory Scone"/>
    <n v="1"/>
    <n v="3.75"/>
  </r>
  <r>
    <n v="2591"/>
    <x v="32917"/>
    <x v="5"/>
    <x v="0"/>
    <x v="0"/>
    <n v="-73990338"/>
    <n v="40761887"/>
    <x v="16"/>
    <x v="498"/>
    <x v="4"/>
    <s v="Beverages"/>
    <s v="Tea"/>
    <s v="Brewed Black tea"/>
    <s v="English Breakfast Rg"/>
    <n v="1"/>
    <n v="2.5"/>
  </r>
  <r>
    <n v="1449"/>
    <x v="13124"/>
    <x v="5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307"/>
    <x v="2346"/>
    <x v="1"/>
    <x v="2"/>
    <x v="2"/>
    <n v="-73924008"/>
    <n v="40761196"/>
    <x v="10"/>
    <x v="140"/>
    <x v="2"/>
    <s v="Food"/>
    <s v="Bakery"/>
    <s v="Scone"/>
    <s v="Scottish Cream Scone "/>
    <n v="1"/>
    <n v="4.5"/>
  </r>
  <r>
    <n v="2512"/>
    <x v="23761"/>
    <x v="0"/>
    <x v="2"/>
    <x v="2"/>
    <n v="-73924008"/>
    <n v="40761196"/>
    <x v="1"/>
    <x v="1227"/>
    <x v="5"/>
    <s v="Food"/>
    <s v="Bakery"/>
    <s v="Scone"/>
    <s v="Cranberry Scone"/>
    <n v="1"/>
    <n v="3.25"/>
  </r>
  <r>
    <n v="118"/>
    <x v="32918"/>
    <x v="1"/>
    <x v="1"/>
    <x v="1"/>
    <n v="-7401013"/>
    <n v="4071329"/>
    <x v="3"/>
    <x v="0"/>
    <x v="0"/>
    <s v="Beverages"/>
    <s v="Drinking Chocolate"/>
    <s v="Hot chocolate"/>
    <s v="Dark chocolate Rg"/>
    <n v="2"/>
    <n v="3.5"/>
  </r>
  <r>
    <n v="266"/>
    <x v="32919"/>
    <x v="4"/>
    <x v="1"/>
    <x v="1"/>
    <n v="-7401013"/>
    <n v="4071329"/>
    <x v="3"/>
    <x v="0"/>
    <x v="0"/>
    <s v="Beverages"/>
    <s v="Coffee"/>
    <s v="Barista Espresso"/>
    <s v="Latte Rg"/>
    <n v="2"/>
    <n v="4.25"/>
  </r>
  <r>
    <n v="1114"/>
    <x v="32920"/>
    <x v="2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1502"/>
    <x v="32921"/>
    <x v="5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766"/>
    <x v="32922"/>
    <x v="2"/>
    <x v="0"/>
    <x v="0"/>
    <n v="-73990338"/>
    <n v="40761887"/>
    <x v="4"/>
    <x v="1417"/>
    <x v="1"/>
    <s v="Beverages"/>
    <s v="Coffee"/>
    <s v="Barista Espresso"/>
    <s v="Latte"/>
    <n v="2"/>
    <n v="3.75"/>
  </r>
  <r>
    <n v="1395"/>
    <x v="32923"/>
    <x v="3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97"/>
    <x v="32924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2151"/>
    <x v="32925"/>
    <x v="6"/>
    <x v="2"/>
    <x v="2"/>
    <n v="-73924008"/>
    <n v="40761196"/>
    <x v="1"/>
    <x v="231"/>
    <x v="1"/>
    <s v="Beverages"/>
    <s v="Coffee"/>
    <s v="Organic brewed coffee"/>
    <s v="Brazilian Lg"/>
    <n v="1"/>
    <n v="3.5"/>
  </r>
  <r>
    <n v="2075"/>
    <x v="32926"/>
    <x v="3"/>
    <x v="0"/>
    <x v="0"/>
    <n v="-73990338"/>
    <n v="40761887"/>
    <x v="0"/>
    <x v="915"/>
    <x v="2"/>
    <s v="Beverages"/>
    <s v="Tea"/>
    <s v="Brewed herbal tea"/>
    <s v="Peppermint Rg"/>
    <n v="2"/>
    <n v="2.5"/>
  </r>
  <r>
    <n v="201"/>
    <x v="32927"/>
    <x v="1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2014"/>
    <x v="20224"/>
    <x v="3"/>
    <x v="1"/>
    <x v="1"/>
    <n v="-7401013"/>
    <n v="4071329"/>
    <x v="5"/>
    <x v="1553"/>
    <x v="2"/>
    <s v="Beverages"/>
    <s v="Coffee"/>
    <s v="Barista Espresso"/>
    <s v="Cappuccino"/>
    <n v="2"/>
    <n v="3.75"/>
  </r>
  <r>
    <n v="1679"/>
    <x v="32928"/>
    <x v="2"/>
    <x v="1"/>
    <x v="1"/>
    <n v="-7401013"/>
    <n v="4071329"/>
    <x v="5"/>
    <x v="436"/>
    <x v="2"/>
    <s v="Beverages"/>
    <s v="Tea"/>
    <s v="Brewed herbal tea"/>
    <s v="Peppermint Lg"/>
    <n v="1"/>
    <n v="3"/>
  </r>
  <r>
    <n v="1347"/>
    <x v="32929"/>
    <x v="0"/>
    <x v="1"/>
    <x v="1"/>
    <n v="-7401013"/>
    <n v="4071329"/>
    <x v="1"/>
    <x v="971"/>
    <x v="2"/>
    <s v="Beverages"/>
    <s v="Coffee"/>
    <s v="Gourmet brewed coffee"/>
    <s v="Ethiopia Sm"/>
    <n v="2"/>
    <n v="2.2000000000000002"/>
  </r>
  <r>
    <n v="555"/>
    <x v="32930"/>
    <x v="0"/>
    <x v="1"/>
    <x v="1"/>
    <n v="-7401013"/>
    <n v="4071329"/>
    <x v="14"/>
    <x v="51"/>
    <x v="1"/>
    <s v="Beverages"/>
    <s v="Drinking Chocolate"/>
    <s v="Hot chocolate"/>
    <s v="Sustainably Grown Organic Lg"/>
    <n v="2"/>
    <n v="4.75"/>
  </r>
  <r>
    <n v="190"/>
    <x v="32931"/>
    <x v="5"/>
    <x v="0"/>
    <x v="0"/>
    <n v="-73990338"/>
    <n v="40761887"/>
    <x v="4"/>
    <x v="0"/>
    <x v="0"/>
    <s v="Beverages"/>
    <s v="Tea"/>
    <s v="Brewed Black tea"/>
    <s v="Earl Grey Lg"/>
    <n v="1"/>
    <n v="3"/>
  </r>
  <r>
    <n v="2037"/>
    <x v="32932"/>
    <x v="5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659"/>
    <x v="12424"/>
    <x v="3"/>
    <x v="2"/>
    <x v="2"/>
    <n v="-73924008"/>
    <n v="40761196"/>
    <x v="8"/>
    <x v="224"/>
    <x v="4"/>
    <s v="Food"/>
    <s v="Bakery"/>
    <s v="Scone"/>
    <s v="Scottish Cream Scone "/>
    <n v="1"/>
    <n v="4.5"/>
  </r>
  <r>
    <n v="423"/>
    <x v="26297"/>
    <x v="4"/>
    <x v="0"/>
    <x v="0"/>
    <n v="-73990338"/>
    <n v="40761887"/>
    <x v="12"/>
    <x v="0"/>
    <x v="0"/>
    <s v="Food"/>
    <s v="Bakery"/>
    <s v="Pastry"/>
    <s v="Croissant"/>
    <n v="1"/>
    <n v="3.5"/>
  </r>
  <r>
    <n v="1517"/>
    <x v="32933"/>
    <x v="5"/>
    <x v="2"/>
    <x v="2"/>
    <n v="-73924008"/>
    <n v="40761196"/>
    <x v="1"/>
    <x v="0"/>
    <x v="0"/>
    <s v="Beverages"/>
    <s v="Coffee"/>
    <s v="Barista Espresso"/>
    <s v="Espresso shot"/>
    <n v="1"/>
    <n v="3"/>
  </r>
  <r>
    <n v="779"/>
    <x v="23532"/>
    <x v="5"/>
    <x v="1"/>
    <x v="1"/>
    <n v="-7401013"/>
    <n v="4071329"/>
    <x v="2"/>
    <x v="303"/>
    <x v="3"/>
    <s v="Beverages"/>
    <s v="Tea"/>
    <s v="Brewed Black tea"/>
    <s v="Earl Grey Lg"/>
    <n v="2"/>
    <n v="3"/>
  </r>
  <r>
    <n v="294"/>
    <x v="8239"/>
    <x v="1"/>
    <x v="2"/>
    <x v="2"/>
    <n v="-73924008"/>
    <n v="40761196"/>
    <x v="10"/>
    <x v="1351"/>
    <x v="3"/>
    <s v="Food"/>
    <s v="Bakery"/>
    <s v="Biscotti"/>
    <s v="Hazelnut Biscotti"/>
    <n v="1"/>
    <n v="3.25"/>
  </r>
  <r>
    <n v="88"/>
    <x v="5579"/>
    <x v="4"/>
    <x v="0"/>
    <x v="0"/>
    <n v="-73990338"/>
    <n v="40761887"/>
    <x v="16"/>
    <x v="0"/>
    <x v="0"/>
    <s v="Beverages"/>
    <s v="Coffee"/>
    <s v="Barista Espresso"/>
    <s v="Espresso shot"/>
    <n v="2"/>
    <n v="3"/>
  </r>
  <r>
    <n v="1064"/>
    <x v="32934"/>
    <x v="2"/>
    <x v="0"/>
    <x v="0"/>
    <n v="-73990338"/>
    <n v="40761887"/>
    <x v="15"/>
    <x v="279"/>
    <x v="4"/>
    <s v="Beverages"/>
    <s v="Tea"/>
    <s v="Brewed Black tea"/>
    <s v="Earl Grey Rg"/>
    <n v="1"/>
    <n v="2.5"/>
  </r>
  <r>
    <n v="2051"/>
    <x v="3709"/>
    <x v="0"/>
    <x v="0"/>
    <x v="0"/>
    <n v="-73990338"/>
    <n v="40761887"/>
    <x v="4"/>
    <x v="316"/>
    <x v="2"/>
    <s v="Food"/>
    <s v="Bakery"/>
    <s v="Scone"/>
    <s v="Scottish Cream Scone "/>
    <n v="1"/>
    <n v="4.5"/>
  </r>
  <r>
    <n v="362"/>
    <x v="32935"/>
    <x v="6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2158"/>
    <x v="32936"/>
    <x v="2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82"/>
    <x v="30488"/>
    <x v="1"/>
    <x v="1"/>
    <x v="1"/>
    <n v="-7401013"/>
    <n v="4071329"/>
    <x v="13"/>
    <x v="1300"/>
    <x v="5"/>
    <s v="Add-ons"/>
    <s v="Flavours"/>
    <s v="Regular syrup"/>
    <s v="Carmel syrup"/>
    <n v="2"/>
    <n v="0.8"/>
  </r>
  <r>
    <n v="256"/>
    <x v="32937"/>
    <x v="1"/>
    <x v="2"/>
    <x v="2"/>
    <n v="-73924008"/>
    <n v="40761196"/>
    <x v="17"/>
    <x v="944"/>
    <x v="4"/>
    <s v="Beverages"/>
    <s v="Coffee"/>
    <s v="Barista Espresso"/>
    <s v="Cappuccino Lg"/>
    <n v="2"/>
    <n v="4.25"/>
  </r>
  <r>
    <n v="499"/>
    <x v="32938"/>
    <x v="3"/>
    <x v="2"/>
    <x v="2"/>
    <n v="-73924008"/>
    <n v="40761196"/>
    <x v="1"/>
    <x v="734"/>
    <x v="5"/>
    <s v="Beverages"/>
    <s v="Tea"/>
    <s v="Brewed herbal tea"/>
    <s v="Lemon Grass Rg"/>
    <n v="1"/>
    <n v="2.5"/>
  </r>
  <r>
    <n v="1553"/>
    <x v="32939"/>
    <x v="5"/>
    <x v="2"/>
    <x v="2"/>
    <n v="-73924008"/>
    <n v="40761196"/>
    <x v="1"/>
    <x v="1156"/>
    <x v="2"/>
    <s v="Beverages"/>
    <s v="Coffee"/>
    <s v="Premium brewed coffee"/>
    <s v="Jamaican Coffee River Sm"/>
    <n v="1"/>
    <n v="2.4500000000000002"/>
  </r>
  <r>
    <n v="699"/>
    <x v="11833"/>
    <x v="0"/>
    <x v="2"/>
    <x v="2"/>
    <n v="-73924008"/>
    <n v="40761196"/>
    <x v="6"/>
    <x v="695"/>
    <x v="2"/>
    <s v="Beverages"/>
    <s v="Tea"/>
    <s v="Brewed Chai tea"/>
    <s v="Spicy Eye Opener Chai Rg"/>
    <n v="1"/>
    <n v="2.5499999999999998"/>
  </r>
  <r>
    <n v="224"/>
    <x v="727"/>
    <x v="1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192"/>
    <x v="5820"/>
    <x v="6"/>
    <x v="0"/>
    <x v="0"/>
    <n v="-73990338"/>
    <n v="40761887"/>
    <x v="4"/>
    <x v="30"/>
    <x v="5"/>
    <s v="Beverages"/>
    <s v="Drinking Chocolate"/>
    <s v="Hot chocolate"/>
    <s v="Sustainably Grown Organic Lg"/>
    <n v="2"/>
    <n v="4.75"/>
  </r>
  <r>
    <n v="884"/>
    <x v="32940"/>
    <x v="6"/>
    <x v="1"/>
    <x v="1"/>
    <n v="-7401013"/>
    <n v="4071329"/>
    <x v="2"/>
    <x v="801"/>
    <x v="2"/>
    <s v="Beverages"/>
    <s v="Tea"/>
    <s v="Brewed Green tea"/>
    <s v="Serenity Green Tea Lg"/>
    <n v="1"/>
    <n v="3"/>
  </r>
  <r>
    <n v="778"/>
    <x v="16626"/>
    <x v="6"/>
    <x v="0"/>
    <x v="0"/>
    <n v="-73990338"/>
    <n v="40761887"/>
    <x v="0"/>
    <x v="1354"/>
    <x v="3"/>
    <s v="Beverages"/>
    <s v="Tea"/>
    <s v="Brewed herbal tea"/>
    <s v="Peppermint Lg"/>
    <n v="2"/>
    <n v="3"/>
  </r>
  <r>
    <n v="366"/>
    <x v="28600"/>
    <x v="2"/>
    <x v="1"/>
    <x v="1"/>
    <n v="-7401013"/>
    <n v="4071329"/>
    <x v="1"/>
    <x v="1484"/>
    <x v="2"/>
    <s v="Food"/>
    <s v="Bakery"/>
    <s v="Scone"/>
    <s v="Jumbo Savory Scone"/>
    <n v="1"/>
    <n v="3.75"/>
  </r>
  <r>
    <n v="68"/>
    <x v="3127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337"/>
    <x v="29665"/>
    <x v="4"/>
    <x v="2"/>
    <x v="2"/>
    <n v="-73924008"/>
    <n v="40761196"/>
    <x v="1"/>
    <x v="49"/>
    <x v="4"/>
    <s v="Food"/>
    <s v="Bakery"/>
    <s v="Scone"/>
    <s v="Scottish Cream Scone "/>
    <n v="1"/>
    <n v="4.5"/>
  </r>
  <r>
    <n v="2029"/>
    <x v="32941"/>
    <x v="2"/>
    <x v="2"/>
    <x v="2"/>
    <n v="-73924008"/>
    <n v="40761196"/>
    <x v="1"/>
    <x v="1315"/>
    <x v="5"/>
    <s v="Beverages"/>
    <s v="Tea"/>
    <s v="Brewed Chai tea"/>
    <s v="Spicy Eye Opener Chai Lg"/>
    <n v="1"/>
    <n v="3.1"/>
  </r>
  <r>
    <n v="1975"/>
    <x v="32942"/>
    <x v="0"/>
    <x v="0"/>
    <x v="0"/>
    <n v="-73990338"/>
    <n v="40761887"/>
    <x v="0"/>
    <x v="618"/>
    <x v="2"/>
    <s v="Beverages"/>
    <s v="Tea"/>
    <s v="Brewed herbal tea"/>
    <s v="Peppermint Rg"/>
    <n v="2"/>
    <n v="2.5"/>
  </r>
  <r>
    <n v="669"/>
    <x v="32943"/>
    <x v="4"/>
    <x v="2"/>
    <x v="2"/>
    <n v="-73924008"/>
    <n v="40761196"/>
    <x v="19"/>
    <x v="1054"/>
    <x v="1"/>
    <s v="Beverages"/>
    <s v="Coffee"/>
    <s v="Gourmet brewed coffee"/>
    <s v="Ethiopia Sm"/>
    <n v="1"/>
    <n v="2.2000000000000002"/>
  </r>
  <r>
    <n v="1691"/>
    <x v="32944"/>
    <x v="5"/>
    <x v="0"/>
    <x v="0"/>
    <n v="-73990338"/>
    <n v="40761887"/>
    <x v="4"/>
    <x v="1098"/>
    <x v="2"/>
    <s v="Beverages"/>
    <s v="Tea"/>
    <s v="Brewed Chai tea"/>
    <s v="Morning Sunrise Chai Rg"/>
    <n v="1"/>
    <n v="2.5"/>
  </r>
  <r>
    <n v="1127"/>
    <x v="32945"/>
    <x v="4"/>
    <x v="0"/>
    <x v="0"/>
    <n v="-73990338"/>
    <n v="40761887"/>
    <x v="4"/>
    <x v="681"/>
    <x v="5"/>
    <s v="Beverages"/>
    <s v="Coffee"/>
    <s v="Premium brewed coffee"/>
    <s v="Jamaican Coffee River Sm"/>
    <n v="2"/>
    <n v="2.4500000000000002"/>
  </r>
  <r>
    <n v="624"/>
    <x v="21951"/>
    <x v="1"/>
    <x v="0"/>
    <x v="0"/>
    <n v="-73990338"/>
    <n v="40761887"/>
    <x v="4"/>
    <x v="277"/>
    <x v="3"/>
    <s v="Beverages"/>
    <s v="Coffee"/>
    <s v="Barista Espresso"/>
    <s v="Latte Rg"/>
    <n v="1"/>
    <n v="4.25"/>
  </r>
  <r>
    <n v="576"/>
    <x v="32946"/>
    <x v="6"/>
    <x v="1"/>
    <x v="1"/>
    <n v="-7401013"/>
    <n v="4071329"/>
    <x v="1"/>
    <x v="946"/>
    <x v="4"/>
    <s v="Beverages"/>
    <s v="Coffee"/>
    <s v="Organic brewed coffee"/>
    <s v="Brazilian Sm"/>
    <n v="1"/>
    <n v="2.2000000000000002"/>
  </r>
  <r>
    <n v="1688"/>
    <x v="32947"/>
    <x v="5"/>
    <x v="2"/>
    <x v="2"/>
    <n v="-73924008"/>
    <n v="40761196"/>
    <x v="1"/>
    <x v="293"/>
    <x v="5"/>
    <s v="Beverages"/>
    <s v="Tea"/>
    <s v="Brewed Chai tea"/>
    <s v="Traditional Blend Chai Lg"/>
    <n v="1"/>
    <n v="3"/>
  </r>
  <r>
    <n v="3762"/>
    <x v="32948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2234"/>
    <x v="32949"/>
    <x v="6"/>
    <x v="1"/>
    <x v="1"/>
    <n v="-7401013"/>
    <n v="4071329"/>
    <x v="1"/>
    <x v="16"/>
    <x v="1"/>
    <s v="Beverages"/>
    <s v="Drinking Chocolate"/>
    <s v="Hot chocolate"/>
    <s v="Sustainably Grown Organic Rg"/>
    <n v="2"/>
    <n v="3.75"/>
  </r>
  <r>
    <n v="1622"/>
    <x v="32950"/>
    <x v="4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833"/>
    <x v="32951"/>
    <x v="4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1235"/>
    <x v="7609"/>
    <x v="6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319"/>
    <x v="30657"/>
    <x v="3"/>
    <x v="0"/>
    <x v="0"/>
    <n v="-73990338"/>
    <n v="40761887"/>
    <x v="11"/>
    <x v="0"/>
    <x v="0"/>
    <s v="Add-ons"/>
    <s v="Flavours"/>
    <s v="Regular syrup"/>
    <s v="Hazelnut syrup"/>
    <n v="2"/>
    <n v="0.8"/>
  </r>
  <r>
    <n v="335"/>
    <x v="32952"/>
    <x v="2"/>
    <x v="1"/>
    <x v="1"/>
    <n v="-7401013"/>
    <n v="4071329"/>
    <x v="2"/>
    <x v="201"/>
    <x v="4"/>
    <s v="Food"/>
    <s v="Bakery"/>
    <s v="Scone"/>
    <s v="Scottish Cream Scone "/>
    <n v="1"/>
    <n v="4.5"/>
  </r>
  <r>
    <n v="838"/>
    <x v="32953"/>
    <x v="2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2140"/>
    <x v="32954"/>
    <x v="2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1833"/>
    <x v="27973"/>
    <x v="6"/>
    <x v="1"/>
    <x v="1"/>
    <n v="-7401013"/>
    <n v="4071329"/>
    <x v="13"/>
    <x v="240"/>
    <x v="2"/>
    <s v="Beverages"/>
    <s v="Coffee"/>
    <s v="Barista Espresso"/>
    <s v="Latte"/>
    <n v="1"/>
    <n v="3.75"/>
  </r>
  <r>
    <n v="246"/>
    <x v="32955"/>
    <x v="0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479"/>
    <x v="32956"/>
    <x v="6"/>
    <x v="0"/>
    <x v="0"/>
    <n v="-73990338"/>
    <n v="40761887"/>
    <x v="12"/>
    <x v="1229"/>
    <x v="3"/>
    <s v="Beverages"/>
    <s v="Tea"/>
    <s v="Brewed Chai tea"/>
    <s v="Spicy Eye Opener Chai Lg"/>
    <n v="1"/>
    <n v="3.1"/>
  </r>
  <r>
    <n v="264"/>
    <x v="3713"/>
    <x v="1"/>
    <x v="2"/>
    <x v="2"/>
    <n v="-73924008"/>
    <n v="40761196"/>
    <x v="17"/>
    <x v="0"/>
    <x v="0"/>
    <s v="Beverages"/>
    <s v="Drinking Chocolate"/>
    <s v="Hot chocolate"/>
    <s v="Dark chocolate Rg"/>
    <n v="1"/>
    <n v="3.5"/>
  </r>
  <r>
    <n v="585"/>
    <x v="28397"/>
    <x v="4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204"/>
    <x v="32957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475"/>
    <x v="32958"/>
    <x v="6"/>
    <x v="0"/>
    <x v="0"/>
    <n v="-73990338"/>
    <n v="40761887"/>
    <x v="12"/>
    <x v="752"/>
    <x v="1"/>
    <s v="Beverages"/>
    <s v="Coffee"/>
    <s v="Drip coffee"/>
    <s v="Our Old Time Diner Blend Sm"/>
    <n v="1"/>
    <n v="2"/>
  </r>
  <r>
    <n v="599"/>
    <x v="32959"/>
    <x v="2"/>
    <x v="2"/>
    <x v="2"/>
    <n v="-73924008"/>
    <n v="40761196"/>
    <x v="1"/>
    <x v="270"/>
    <x v="2"/>
    <s v="Beverages"/>
    <s v="Coffee"/>
    <s v="Barista Espresso"/>
    <s v="Cappuccino Lg"/>
    <n v="1"/>
    <n v="4.25"/>
  </r>
  <r>
    <n v="241"/>
    <x v="18714"/>
    <x v="3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444"/>
    <x v="32960"/>
    <x v="5"/>
    <x v="0"/>
    <x v="0"/>
    <n v="-73990338"/>
    <n v="40761887"/>
    <x v="0"/>
    <x v="139"/>
    <x v="4"/>
    <s v="Beverages"/>
    <s v="Tea"/>
    <s v="Brewed Black tea"/>
    <s v="English Breakfast Lg"/>
    <n v="1"/>
    <n v="3"/>
  </r>
  <r>
    <n v="599"/>
    <x v="15109"/>
    <x v="2"/>
    <x v="1"/>
    <x v="1"/>
    <n v="-7401013"/>
    <n v="4071329"/>
    <x v="2"/>
    <x v="722"/>
    <x v="2"/>
    <s v="Food"/>
    <s v="Bakery"/>
    <s v="Biscotti"/>
    <s v="Hazelnut Biscotti"/>
    <n v="1"/>
    <n v="3.25"/>
  </r>
  <r>
    <n v="546"/>
    <x v="32626"/>
    <x v="1"/>
    <x v="0"/>
    <x v="0"/>
    <n v="-73990338"/>
    <n v="40761887"/>
    <x v="16"/>
    <x v="0"/>
    <x v="0"/>
    <s v="Beverages"/>
    <s v="Coffee"/>
    <s v="Barista Espresso"/>
    <s v="Cappuccino Lg"/>
    <n v="2"/>
    <n v="4.25"/>
  </r>
  <r>
    <n v="564"/>
    <x v="32961"/>
    <x v="5"/>
    <x v="1"/>
    <x v="1"/>
    <n v="-7401013"/>
    <n v="4071329"/>
    <x v="1"/>
    <x v="1638"/>
    <x v="4"/>
    <s v="Beverages"/>
    <s v="Coffee"/>
    <s v="Premium brewed coffee"/>
    <s v="Jamaican Coffee River Sm"/>
    <n v="2"/>
    <n v="2.4500000000000002"/>
  </r>
  <r>
    <n v="94"/>
    <x v="14087"/>
    <x v="4"/>
    <x v="1"/>
    <x v="1"/>
    <n v="-7401013"/>
    <n v="4071329"/>
    <x v="2"/>
    <x v="0"/>
    <x v="0"/>
    <s v="Beverages"/>
    <s v="Coffee"/>
    <s v="Barista Espresso"/>
    <s v="Cappuccino Lg"/>
    <n v="3"/>
    <n v="4.25"/>
  </r>
  <r>
    <n v="406"/>
    <x v="32962"/>
    <x v="4"/>
    <x v="2"/>
    <x v="2"/>
    <n v="-73924008"/>
    <n v="40761196"/>
    <x v="22"/>
    <x v="160"/>
    <x v="2"/>
    <s v="Whole Bean/Teas"/>
    <s v="Coffee beans"/>
    <s v="Organic Beans"/>
    <s v="Brazilian - Organic"/>
    <n v="1"/>
    <n v="18"/>
  </r>
  <r>
    <n v="2528"/>
    <x v="32963"/>
    <x v="1"/>
    <x v="2"/>
    <x v="2"/>
    <n v="-73924008"/>
    <n v="40761196"/>
    <x v="10"/>
    <x v="645"/>
    <x v="3"/>
    <s v="Beverages"/>
    <s v="Coffee"/>
    <s v="Gourmet brewed coffee"/>
    <s v="Ethiopia Rg"/>
    <n v="1"/>
    <n v="3"/>
  </r>
  <r>
    <n v="387"/>
    <x v="15797"/>
    <x v="6"/>
    <x v="1"/>
    <x v="1"/>
    <n v="-7401013"/>
    <n v="4071329"/>
    <x v="3"/>
    <x v="0"/>
    <x v="0"/>
    <s v="Whole Bean/Teas"/>
    <s v="Coffee beans"/>
    <s v="Espresso Beans"/>
    <s v="Primo Espresso Roast"/>
    <n v="1"/>
    <n v="20.45"/>
  </r>
  <r>
    <n v="2095"/>
    <x v="3249"/>
    <x v="2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793"/>
    <x v="32964"/>
    <x v="3"/>
    <x v="0"/>
    <x v="0"/>
    <n v="-73990338"/>
    <n v="40761887"/>
    <x v="15"/>
    <x v="215"/>
    <x v="2"/>
    <s v="Beverages"/>
    <s v="Tea"/>
    <s v="Brewed Green tea"/>
    <s v="Serenity Green Tea Lg"/>
    <n v="1"/>
    <n v="3"/>
  </r>
  <r>
    <n v="1"/>
    <x v="5015"/>
    <x v="2"/>
    <x v="0"/>
    <x v="0"/>
    <n v="-73990338"/>
    <n v="40761887"/>
    <x v="18"/>
    <x v="0"/>
    <x v="0"/>
    <s v="Food"/>
    <s v="Bakery"/>
    <s v="Scone"/>
    <s v="Oatmeal Scone"/>
    <n v="1"/>
    <n v="3"/>
  </r>
  <r>
    <n v="101"/>
    <x v="32965"/>
    <x v="3"/>
    <x v="1"/>
    <x v="1"/>
    <n v="-7401013"/>
    <n v="4071329"/>
    <x v="2"/>
    <x v="887"/>
    <x v="5"/>
    <s v="Beverages"/>
    <s v="Tea"/>
    <s v="Brewed Black tea"/>
    <s v="Earl Grey Lg"/>
    <n v="2"/>
    <n v="3"/>
  </r>
  <r>
    <n v="329"/>
    <x v="30866"/>
    <x v="2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675"/>
    <x v="8579"/>
    <x v="1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089"/>
    <x v="32966"/>
    <x v="3"/>
    <x v="0"/>
    <x v="0"/>
    <n v="-73990338"/>
    <n v="40761887"/>
    <x v="4"/>
    <x v="127"/>
    <x v="1"/>
    <s v="Beverages"/>
    <s v="Coffee"/>
    <s v="Barista Espresso"/>
    <s v="Cappuccino Lg"/>
    <n v="1"/>
    <n v="4.25"/>
  </r>
  <r>
    <n v="738"/>
    <x v="21119"/>
    <x v="3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824"/>
    <x v="32967"/>
    <x v="3"/>
    <x v="1"/>
    <x v="1"/>
    <n v="-7401013"/>
    <n v="4071329"/>
    <x v="2"/>
    <x v="816"/>
    <x v="4"/>
    <s v="Beverages"/>
    <s v="Coffee"/>
    <s v="Gourmet brewed coffee"/>
    <s v="Ethiopia Lg"/>
    <n v="1"/>
    <n v="3.5"/>
  </r>
  <r>
    <n v="442"/>
    <x v="13969"/>
    <x v="1"/>
    <x v="0"/>
    <x v="0"/>
    <n v="-73990338"/>
    <n v="40761887"/>
    <x v="18"/>
    <x v="0"/>
    <x v="0"/>
    <s v="Beverages"/>
    <s v="Tea"/>
    <s v="Brewed Black tea"/>
    <s v="English Breakfast Rg"/>
    <n v="2"/>
    <n v="2.5"/>
  </r>
  <r>
    <n v="1975"/>
    <x v="20107"/>
    <x v="0"/>
    <x v="2"/>
    <x v="2"/>
    <n v="-73924008"/>
    <n v="40761196"/>
    <x v="1"/>
    <x v="203"/>
    <x v="1"/>
    <s v="Food"/>
    <s v="Bakery"/>
    <s v="Biscotti"/>
    <s v="Ginger Biscotti"/>
    <n v="1"/>
    <n v="3.5"/>
  </r>
  <r>
    <n v="248"/>
    <x v="32968"/>
    <x v="5"/>
    <x v="1"/>
    <x v="1"/>
    <n v="-7401013"/>
    <n v="4071329"/>
    <x v="2"/>
    <x v="0"/>
    <x v="0"/>
    <s v="Food"/>
    <s v="Bakery"/>
    <s v="Pastry"/>
    <s v="Croissant"/>
    <n v="1"/>
    <n v="3.5"/>
  </r>
  <r>
    <n v="954"/>
    <x v="32969"/>
    <x v="6"/>
    <x v="0"/>
    <x v="0"/>
    <n v="-73990338"/>
    <n v="40761887"/>
    <x v="11"/>
    <x v="1196"/>
    <x v="1"/>
    <s v="Beverages"/>
    <s v="Tea"/>
    <s v="Brewed Black tea"/>
    <s v="English Breakfast Lg"/>
    <n v="1"/>
    <n v="3"/>
  </r>
  <r>
    <n v="615"/>
    <x v="32970"/>
    <x v="4"/>
    <x v="1"/>
    <x v="1"/>
    <n v="-7401013"/>
    <n v="4071329"/>
    <x v="9"/>
    <x v="333"/>
    <x v="3"/>
    <s v="Beverages"/>
    <s v="Tea"/>
    <s v="Brewed Chai tea"/>
    <s v="Traditional Blend Chai Lg"/>
    <n v="3"/>
    <n v="3"/>
  </r>
  <r>
    <n v="1783"/>
    <x v="956"/>
    <x v="5"/>
    <x v="2"/>
    <x v="2"/>
    <n v="-73924008"/>
    <n v="40761196"/>
    <x v="8"/>
    <x v="395"/>
    <x v="2"/>
    <s v="Food"/>
    <s v="Bakery"/>
    <s v="Pastry"/>
    <s v="Croissant"/>
    <n v="1"/>
    <n v="3.5"/>
  </r>
  <r>
    <n v="426"/>
    <x v="32971"/>
    <x v="2"/>
    <x v="2"/>
    <x v="2"/>
    <n v="-73924008"/>
    <n v="40761196"/>
    <x v="8"/>
    <x v="1328"/>
    <x v="4"/>
    <s v="Beverages"/>
    <s v="Tea"/>
    <s v="Brewed Green tea"/>
    <s v="Serenity Green Tea Rg"/>
    <n v="2"/>
    <n v="2.5"/>
  </r>
  <r>
    <n v="609"/>
    <x v="32972"/>
    <x v="5"/>
    <x v="0"/>
    <x v="0"/>
    <n v="-73990338"/>
    <n v="40761887"/>
    <x v="16"/>
    <x v="414"/>
    <x v="2"/>
    <s v="Beverages"/>
    <s v="Tea"/>
    <s v="Brewed Chai tea"/>
    <s v="Morning Sunrise Chai Rg"/>
    <n v="2"/>
    <n v="2.5"/>
  </r>
  <r>
    <n v="164"/>
    <x v="32973"/>
    <x v="2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346"/>
    <x v="32974"/>
    <x v="6"/>
    <x v="1"/>
    <x v="1"/>
    <n v="-7401013"/>
    <n v="4071329"/>
    <x v="1"/>
    <x v="198"/>
    <x v="4"/>
    <s v="Beverages"/>
    <s v="Tea"/>
    <s v="Brewed Chai tea"/>
    <s v="Spicy Eye Opener Chai Lg"/>
    <n v="1"/>
    <n v="3.1"/>
  </r>
  <r>
    <n v="131"/>
    <x v="13100"/>
    <x v="6"/>
    <x v="2"/>
    <x v="2"/>
    <n v="-73924008"/>
    <n v="40761196"/>
    <x v="9"/>
    <x v="1556"/>
    <x v="4"/>
    <s v="Beverages"/>
    <s v="Tea"/>
    <s v="Brewed Green tea"/>
    <s v="Serenity Green Tea Rg"/>
    <n v="1"/>
    <n v="2.5"/>
  </r>
  <r>
    <n v="205"/>
    <x v="32975"/>
    <x v="4"/>
    <x v="2"/>
    <x v="2"/>
    <n v="-73924008"/>
    <n v="40761196"/>
    <x v="6"/>
    <x v="1550"/>
    <x v="4"/>
    <s v="Food"/>
    <s v="Bakery"/>
    <s v="Pastry"/>
    <s v="Chocolate Croissant"/>
    <n v="1"/>
    <n v="3.75"/>
  </r>
  <r>
    <n v="372"/>
    <x v="32976"/>
    <x v="4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289"/>
    <x v="23675"/>
    <x v="4"/>
    <x v="2"/>
    <x v="2"/>
    <n v="-73924008"/>
    <n v="40761196"/>
    <x v="8"/>
    <x v="0"/>
    <x v="0"/>
    <s v="Beverages"/>
    <s v="Coffee"/>
    <s v="Barista Espresso"/>
    <s v="Cappuccino Lg"/>
    <n v="2"/>
    <n v="4.25"/>
  </r>
  <r>
    <n v="297"/>
    <x v="32977"/>
    <x v="4"/>
    <x v="2"/>
    <x v="2"/>
    <n v="-73924008"/>
    <n v="40761196"/>
    <x v="1"/>
    <x v="0"/>
    <x v="0"/>
    <s v="Beverages"/>
    <s v="Tea"/>
    <s v="Brewed herbal tea"/>
    <s v="Peppermint Lg"/>
    <n v="2"/>
    <n v="3"/>
  </r>
  <r>
    <n v="291"/>
    <x v="32978"/>
    <x v="0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1473"/>
    <x v="32979"/>
    <x v="0"/>
    <x v="0"/>
    <x v="0"/>
    <n v="-73990338"/>
    <n v="40761887"/>
    <x v="0"/>
    <x v="186"/>
    <x v="1"/>
    <s v="Beverages"/>
    <s v="Drinking Chocolate"/>
    <s v="Hot chocolate"/>
    <s v="Dark chocolate Lg"/>
    <n v="2"/>
    <n v="4.5"/>
  </r>
  <r>
    <n v="1543"/>
    <x v="32980"/>
    <x v="2"/>
    <x v="0"/>
    <x v="0"/>
    <n v="-73990338"/>
    <n v="40761887"/>
    <x v="0"/>
    <x v="0"/>
    <x v="0"/>
    <s v="Beverages"/>
    <s v="Tea"/>
    <s v="Brewed herbal tea"/>
    <s v="Lemon Grass Rg"/>
    <n v="1"/>
    <n v="2.5"/>
  </r>
  <r>
    <n v="768"/>
    <x v="32981"/>
    <x v="6"/>
    <x v="1"/>
    <x v="1"/>
    <n v="-7401013"/>
    <n v="4071329"/>
    <x v="1"/>
    <x v="184"/>
    <x v="5"/>
    <s v="Beverages"/>
    <s v="Tea"/>
    <s v="Brewed herbal tea"/>
    <s v="Peppermint Lg"/>
    <n v="2"/>
    <n v="3"/>
  </r>
  <r>
    <n v="1020"/>
    <x v="8979"/>
    <x v="5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646"/>
    <x v="32982"/>
    <x v="6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340"/>
    <x v="27152"/>
    <x v="4"/>
    <x v="1"/>
    <x v="1"/>
    <n v="-7401013"/>
    <n v="4071329"/>
    <x v="9"/>
    <x v="0"/>
    <x v="0"/>
    <s v="Beverages"/>
    <s v="Coffee"/>
    <s v="Barista Espresso"/>
    <s v="Cappuccino Lg"/>
    <n v="1"/>
    <n v="4.25"/>
  </r>
  <r>
    <n v="1646"/>
    <x v="32983"/>
    <x v="2"/>
    <x v="1"/>
    <x v="1"/>
    <n v="-7401013"/>
    <n v="4071329"/>
    <x v="5"/>
    <x v="1467"/>
    <x v="3"/>
    <s v="Beverages"/>
    <s v="Tea"/>
    <s v="Brewed Black tea"/>
    <s v="English Breakfast Rg"/>
    <n v="1"/>
    <n v="2.5"/>
  </r>
  <r>
    <n v="1710"/>
    <x v="6241"/>
    <x v="5"/>
    <x v="1"/>
    <x v="1"/>
    <n v="-7401013"/>
    <n v="4071329"/>
    <x v="5"/>
    <x v="0"/>
    <x v="0"/>
    <s v="Beverages"/>
    <s v="Coffee"/>
    <s v="Barista Espresso"/>
    <s v="Latte Rg"/>
    <n v="2"/>
    <n v="4.25"/>
  </r>
  <r>
    <n v="30"/>
    <x v="32984"/>
    <x v="6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898"/>
    <x v="32985"/>
    <x v="6"/>
    <x v="2"/>
    <x v="2"/>
    <n v="-73924008"/>
    <n v="40761196"/>
    <x v="8"/>
    <x v="0"/>
    <x v="0"/>
    <s v="Beverages"/>
    <s v="Tea"/>
    <s v="Brewed Chai tea"/>
    <s v="Traditional Blend Chai Rg"/>
    <n v="1"/>
    <n v="2.5"/>
  </r>
  <r>
    <n v="2878"/>
    <x v="32986"/>
    <x v="3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88"/>
    <x v="32987"/>
    <x v="0"/>
    <x v="2"/>
    <x v="2"/>
    <n v="-73924008"/>
    <n v="40761196"/>
    <x v="8"/>
    <x v="77"/>
    <x v="2"/>
    <s v="Beverages"/>
    <s v="Coffee"/>
    <s v="Gourmet brewed coffee"/>
    <s v="Columbian Medium Roast Rg"/>
    <n v="1"/>
    <n v="2.5"/>
  </r>
  <r>
    <n v="1519"/>
    <x v="32988"/>
    <x v="3"/>
    <x v="1"/>
    <x v="1"/>
    <n v="-7401013"/>
    <n v="4071329"/>
    <x v="13"/>
    <x v="1024"/>
    <x v="3"/>
    <s v="Beverages"/>
    <s v="Tea"/>
    <s v="Brewed herbal tea"/>
    <s v="Peppermint Rg"/>
    <n v="2"/>
    <n v="2.5"/>
  </r>
  <r>
    <n v="1918"/>
    <x v="32989"/>
    <x v="5"/>
    <x v="1"/>
    <x v="1"/>
    <n v="-7401013"/>
    <n v="4071329"/>
    <x v="1"/>
    <x v="583"/>
    <x v="2"/>
    <s v="Beverages"/>
    <s v="Drinking Chocolate"/>
    <s v="Hot chocolate"/>
    <s v="Dark chocolate Lg"/>
    <n v="2"/>
    <n v="4.5"/>
  </r>
  <r>
    <n v="238"/>
    <x v="30030"/>
    <x v="5"/>
    <x v="0"/>
    <x v="0"/>
    <n v="-73990338"/>
    <n v="40761887"/>
    <x v="15"/>
    <x v="0"/>
    <x v="0"/>
    <s v="Food"/>
    <s v="Bakery"/>
    <s v="Scone"/>
    <s v="Ginger Scone"/>
    <n v="1"/>
    <n v="3.25"/>
  </r>
  <r>
    <n v="236"/>
    <x v="32990"/>
    <x v="1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38"/>
    <x v="15779"/>
    <x v="6"/>
    <x v="1"/>
    <x v="1"/>
    <n v="-7401013"/>
    <n v="4071329"/>
    <x v="14"/>
    <x v="1180"/>
    <x v="3"/>
    <s v="Food"/>
    <s v="Bakery"/>
    <s v="Pastry"/>
    <s v="Almond Croissant"/>
    <n v="1"/>
    <n v="3.75"/>
  </r>
  <r>
    <n v="245"/>
    <x v="32991"/>
    <x v="6"/>
    <x v="1"/>
    <x v="1"/>
    <n v="-7401013"/>
    <n v="4071329"/>
    <x v="5"/>
    <x v="571"/>
    <x v="5"/>
    <s v="Food"/>
    <s v="Bakery"/>
    <s v="Scone"/>
    <s v="Cranberry Scone"/>
    <n v="1"/>
    <n v="4.0599999999999996"/>
  </r>
  <r>
    <n v="264"/>
    <x v="21637"/>
    <x v="4"/>
    <x v="2"/>
    <x v="2"/>
    <n v="-73924008"/>
    <n v="40761196"/>
    <x v="1"/>
    <x v="245"/>
    <x v="1"/>
    <s v="Food"/>
    <s v="Bakery"/>
    <s v="Scone"/>
    <s v="Ginger Scone"/>
    <n v="1"/>
    <n v="3.25"/>
  </r>
  <r>
    <n v="551"/>
    <x v="32992"/>
    <x v="2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754"/>
    <x v="32993"/>
    <x v="5"/>
    <x v="0"/>
    <x v="0"/>
    <n v="-73990338"/>
    <n v="40761887"/>
    <x v="15"/>
    <x v="62"/>
    <x v="3"/>
    <s v="Whole Bean/Teas"/>
    <s v="Loose Tea"/>
    <s v="Chai tea"/>
    <s v="Spicy Eye Opener Chai"/>
    <n v="1"/>
    <n v="10.95"/>
  </r>
  <r>
    <n v="1384"/>
    <x v="32994"/>
    <x v="2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399"/>
    <x v="20444"/>
    <x v="4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97"/>
    <x v="29948"/>
    <x v="2"/>
    <x v="1"/>
    <x v="1"/>
    <n v="-7401013"/>
    <n v="4071329"/>
    <x v="1"/>
    <x v="1452"/>
    <x v="4"/>
    <s v="Food"/>
    <s v="Bakery"/>
    <s v="Scone"/>
    <s v="Scottish Cream Scone "/>
    <n v="1"/>
    <n v="4.5"/>
  </r>
  <r>
    <n v="40"/>
    <x v="32995"/>
    <x v="0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249"/>
    <x v="32996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583"/>
    <x v="32997"/>
    <x v="2"/>
    <x v="2"/>
    <x v="2"/>
    <n v="-73924008"/>
    <n v="40761196"/>
    <x v="10"/>
    <x v="323"/>
    <x v="2"/>
    <s v="Beverages"/>
    <s v="Tea"/>
    <s v="Brewed Chai tea"/>
    <s v="Spicy Eye Opener Chai Lg"/>
    <n v="2"/>
    <n v="3.1"/>
  </r>
  <r>
    <n v="1487"/>
    <x v="19944"/>
    <x v="0"/>
    <x v="2"/>
    <x v="2"/>
    <n v="-73924008"/>
    <n v="40761196"/>
    <x v="19"/>
    <x v="0"/>
    <x v="0"/>
    <s v="Food"/>
    <s v="Bakery"/>
    <s v="Scone"/>
    <s v="Jumbo Savory Scone"/>
    <n v="1"/>
    <n v="3.75"/>
  </r>
  <r>
    <n v="21"/>
    <x v="2559"/>
    <x v="4"/>
    <x v="1"/>
    <x v="1"/>
    <n v="-7401013"/>
    <n v="4071329"/>
    <x v="2"/>
    <x v="0"/>
    <x v="0"/>
    <s v="Food"/>
    <s v="Bakery"/>
    <s v="Pastry"/>
    <s v="Croissant"/>
    <n v="1"/>
    <n v="3.5"/>
  </r>
  <r>
    <n v="1984"/>
    <x v="32998"/>
    <x v="2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313"/>
    <x v="25160"/>
    <x v="1"/>
    <x v="0"/>
    <x v="0"/>
    <n v="-73990338"/>
    <n v="40761887"/>
    <x v="18"/>
    <x v="0"/>
    <x v="0"/>
    <s v="Food"/>
    <s v="Bakery"/>
    <s v="Scone"/>
    <s v="Ginger Scone"/>
    <n v="1"/>
    <n v="3.25"/>
  </r>
  <r>
    <n v="2190"/>
    <x v="32999"/>
    <x v="0"/>
    <x v="2"/>
    <x v="2"/>
    <n v="-73924008"/>
    <n v="40761196"/>
    <x v="1"/>
    <x v="1337"/>
    <x v="1"/>
    <s v="Beverages"/>
    <s v="Tea"/>
    <s v="Brewed Chai tea"/>
    <s v="Traditional Blend Chai Lg"/>
    <n v="2"/>
    <n v="3"/>
  </r>
  <r>
    <n v="48"/>
    <x v="33000"/>
    <x v="2"/>
    <x v="1"/>
    <x v="1"/>
    <n v="-7401013"/>
    <n v="4071329"/>
    <x v="2"/>
    <x v="435"/>
    <x v="4"/>
    <s v="Add-ons"/>
    <s v="Flavours"/>
    <s v="Regular syrup"/>
    <s v="Hazelnut syrup"/>
    <n v="2"/>
    <n v="0.8"/>
  </r>
  <r>
    <n v="2217"/>
    <x v="33001"/>
    <x v="3"/>
    <x v="2"/>
    <x v="2"/>
    <n v="-73924008"/>
    <n v="40761196"/>
    <x v="1"/>
    <x v="9"/>
    <x v="2"/>
    <s v="Beverages"/>
    <s v="Tea"/>
    <s v="Brewed Chai tea"/>
    <s v="Morning Sunrise Chai Lg"/>
    <n v="1"/>
    <n v="4"/>
  </r>
  <r>
    <n v="2480"/>
    <x v="20886"/>
    <x v="0"/>
    <x v="2"/>
    <x v="2"/>
    <n v="-73924008"/>
    <n v="40761196"/>
    <x v="10"/>
    <x v="0"/>
    <x v="0"/>
    <s v="Food"/>
    <s v="Bakery"/>
    <s v="Biscotti"/>
    <s v="Hazelnut Biscotti"/>
    <n v="1"/>
    <n v="3.25"/>
  </r>
  <r>
    <n v="376"/>
    <x v="33002"/>
    <x v="2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2054"/>
    <x v="29456"/>
    <x v="2"/>
    <x v="2"/>
    <x v="2"/>
    <n v="-73924008"/>
    <n v="40761196"/>
    <x v="6"/>
    <x v="0"/>
    <x v="0"/>
    <s v="Food"/>
    <s v="Bakery"/>
    <s v="Pastry"/>
    <s v="Croissant"/>
    <n v="1"/>
    <n v="3.5"/>
  </r>
  <r>
    <n v="72"/>
    <x v="33003"/>
    <x v="4"/>
    <x v="2"/>
    <x v="2"/>
    <n v="-73924008"/>
    <n v="40761196"/>
    <x v="8"/>
    <x v="390"/>
    <x v="4"/>
    <s v="Beverages"/>
    <s v="Tea"/>
    <s v="Brewed herbal tea"/>
    <s v="Lemon Grass Rg"/>
    <n v="1"/>
    <n v="2.5"/>
  </r>
  <r>
    <n v="12"/>
    <x v="33004"/>
    <x v="2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351"/>
    <x v="33005"/>
    <x v="5"/>
    <x v="0"/>
    <x v="0"/>
    <n v="-73990338"/>
    <n v="40761887"/>
    <x v="16"/>
    <x v="632"/>
    <x v="1"/>
    <s v="Beverages"/>
    <s v="Drinking Chocolate"/>
    <s v="Hot chocolate"/>
    <s v="Dark chocolate Lg"/>
    <n v="2"/>
    <n v="4.5"/>
  </r>
  <r>
    <n v="1023"/>
    <x v="33006"/>
    <x v="0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635"/>
    <x v="28835"/>
    <x v="0"/>
    <x v="1"/>
    <x v="1"/>
    <n v="-7401013"/>
    <n v="4071329"/>
    <x v="3"/>
    <x v="1459"/>
    <x v="3"/>
    <s v="Beverages"/>
    <s v="Tea"/>
    <s v="Brewed herbal tea"/>
    <s v="Lemon Grass Lg"/>
    <n v="2"/>
    <n v="3"/>
  </r>
  <r>
    <n v="150"/>
    <x v="31828"/>
    <x v="6"/>
    <x v="0"/>
    <x v="0"/>
    <n v="-73990338"/>
    <n v="40761887"/>
    <x v="18"/>
    <x v="0"/>
    <x v="0"/>
    <s v="Beverages"/>
    <s v="Coffee"/>
    <s v="Barista Espresso"/>
    <s v="Cappuccino"/>
    <n v="2"/>
    <n v="3.75"/>
  </r>
  <r>
    <n v="880"/>
    <x v="33007"/>
    <x v="5"/>
    <x v="1"/>
    <x v="1"/>
    <n v="-7401013"/>
    <n v="4071329"/>
    <x v="3"/>
    <x v="437"/>
    <x v="4"/>
    <s v="Beverages"/>
    <s v="Coffee"/>
    <s v="Gourmet brewed coffee"/>
    <s v="Columbian Medium Roast Lg"/>
    <n v="2"/>
    <n v="3"/>
  </r>
  <r>
    <n v="484"/>
    <x v="33008"/>
    <x v="6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9"/>
    <x v="4658"/>
    <x v="3"/>
    <x v="1"/>
    <x v="1"/>
    <n v="-7401013"/>
    <n v="4071329"/>
    <x v="2"/>
    <x v="1146"/>
    <x v="4"/>
    <s v="Beverages"/>
    <s v="Tea"/>
    <s v="Brewed Chai tea"/>
    <s v="Spicy Eye Opener Chai Lg"/>
    <n v="2"/>
    <n v="3.1"/>
  </r>
  <r>
    <n v="279"/>
    <x v="4606"/>
    <x v="4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2616"/>
    <x v="33009"/>
    <x v="3"/>
    <x v="0"/>
    <x v="0"/>
    <n v="-73990338"/>
    <n v="40761887"/>
    <x v="4"/>
    <x v="281"/>
    <x v="4"/>
    <s v="Beverages"/>
    <s v="Drinking Chocolate"/>
    <s v="Hot chocolate"/>
    <s v="Sustainably Grown Organic Rg"/>
    <n v="1"/>
    <n v="3.75"/>
  </r>
  <r>
    <n v="936"/>
    <x v="33010"/>
    <x v="4"/>
    <x v="0"/>
    <x v="0"/>
    <n v="-73990338"/>
    <n v="40761887"/>
    <x v="16"/>
    <x v="286"/>
    <x v="4"/>
    <s v="Beverages"/>
    <s v="Coffee"/>
    <s v="Drip coffee"/>
    <s v="Our Old Time Diner Blend Rg"/>
    <n v="2"/>
    <n v="2.5"/>
  </r>
  <r>
    <n v="39"/>
    <x v="1680"/>
    <x v="0"/>
    <x v="1"/>
    <x v="1"/>
    <n v="-7401013"/>
    <n v="4071329"/>
    <x v="3"/>
    <x v="0"/>
    <x v="0"/>
    <s v="Food"/>
    <s v="Bakery"/>
    <s v="Scone"/>
    <s v="Ginger Scone"/>
    <n v="1"/>
    <n v="3.25"/>
  </r>
  <r>
    <n v="1208"/>
    <x v="33011"/>
    <x v="1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230"/>
    <x v="33012"/>
    <x v="2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85"/>
    <x v="33013"/>
    <x v="1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815"/>
    <x v="13048"/>
    <x v="2"/>
    <x v="0"/>
    <x v="0"/>
    <n v="-73990338"/>
    <n v="40761887"/>
    <x v="4"/>
    <x v="915"/>
    <x v="2"/>
    <s v="Beverages"/>
    <s v="Tea"/>
    <s v="Brewed Black tea"/>
    <s v="English Breakfast Rg"/>
    <n v="2"/>
    <n v="2.5"/>
  </r>
  <r>
    <n v="361"/>
    <x v="33014"/>
    <x v="6"/>
    <x v="1"/>
    <x v="1"/>
    <n v="-7401013"/>
    <n v="4071329"/>
    <x v="13"/>
    <x v="975"/>
    <x v="2"/>
    <s v="Food"/>
    <s v="Bakery"/>
    <s v="Biscotti"/>
    <s v="Hazelnut Biscotti"/>
    <n v="1"/>
    <n v="4.0599999999999996"/>
  </r>
  <r>
    <n v="157"/>
    <x v="33015"/>
    <x v="2"/>
    <x v="0"/>
    <x v="0"/>
    <n v="-73990338"/>
    <n v="40761887"/>
    <x v="18"/>
    <x v="0"/>
    <x v="0"/>
    <s v="Food"/>
    <s v="Bakery"/>
    <s v="Pastry"/>
    <s v="Croissant"/>
    <n v="1"/>
    <n v="3.5"/>
  </r>
  <r>
    <n v="3159"/>
    <x v="33016"/>
    <x v="0"/>
    <x v="2"/>
    <x v="2"/>
    <n v="-73924008"/>
    <n v="40761196"/>
    <x v="6"/>
    <x v="1469"/>
    <x v="2"/>
    <s v="Beverages"/>
    <s v="Drinking Chocolate"/>
    <s v="Hot chocolate"/>
    <s v="Dark chocolate Rg"/>
    <n v="2"/>
    <n v="3.5"/>
  </r>
  <r>
    <n v="1790"/>
    <x v="12460"/>
    <x v="0"/>
    <x v="0"/>
    <x v="0"/>
    <n v="-73990338"/>
    <n v="40761887"/>
    <x v="4"/>
    <x v="71"/>
    <x v="2"/>
    <s v="Beverages"/>
    <s v="Tea"/>
    <s v="Brewed Chai tea"/>
    <s v="Spicy Eye Opener Chai Rg"/>
    <n v="1"/>
    <n v="2.5499999999999998"/>
  </r>
  <r>
    <n v="173"/>
    <x v="895"/>
    <x v="4"/>
    <x v="2"/>
    <x v="2"/>
    <n v="-73924008"/>
    <n v="40761196"/>
    <x v="1"/>
    <x v="938"/>
    <x v="2"/>
    <s v="Beverages"/>
    <s v="Tea"/>
    <s v="Brewed Black tea"/>
    <s v="Earl Grey Lg"/>
    <n v="1"/>
    <n v="3"/>
  </r>
  <r>
    <n v="682"/>
    <x v="21755"/>
    <x v="3"/>
    <x v="0"/>
    <x v="0"/>
    <n v="-73990338"/>
    <n v="40761887"/>
    <x v="16"/>
    <x v="408"/>
    <x v="1"/>
    <s v="Food"/>
    <s v="Bakery"/>
    <s v="Scone"/>
    <s v="Ginger Scone"/>
    <n v="1"/>
    <n v="3.25"/>
  </r>
  <r>
    <n v="143"/>
    <x v="8647"/>
    <x v="4"/>
    <x v="1"/>
    <x v="1"/>
    <n v="-7401013"/>
    <n v="4071329"/>
    <x v="3"/>
    <x v="0"/>
    <x v="0"/>
    <s v="Add-ons"/>
    <s v="Flavours"/>
    <s v="Regular syrup"/>
    <s v="Hazelnut syrup"/>
    <n v="2"/>
    <n v="0.8"/>
  </r>
  <r>
    <n v="1894"/>
    <x v="33017"/>
    <x v="2"/>
    <x v="2"/>
    <x v="2"/>
    <n v="-73924008"/>
    <n v="40761196"/>
    <x v="6"/>
    <x v="0"/>
    <x v="0"/>
    <s v="Beverages"/>
    <s v="Tea"/>
    <s v="Brewed herbal tea"/>
    <s v="Lemon Grass Rg"/>
    <n v="2"/>
    <n v="2.5"/>
  </r>
  <r>
    <n v="329"/>
    <x v="33018"/>
    <x v="4"/>
    <x v="2"/>
    <x v="2"/>
    <n v="-73924008"/>
    <n v="40761196"/>
    <x v="8"/>
    <x v="0"/>
    <x v="0"/>
    <s v="Beverages"/>
    <s v="Tea"/>
    <s v="Brewed Black tea"/>
    <s v="Earl Grey Rg"/>
    <n v="1"/>
    <n v="2.5"/>
  </r>
  <r>
    <n v="782"/>
    <x v="33019"/>
    <x v="6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1645"/>
    <x v="10821"/>
    <x v="2"/>
    <x v="2"/>
    <x v="2"/>
    <n v="-73924008"/>
    <n v="40761196"/>
    <x v="8"/>
    <x v="0"/>
    <x v="0"/>
    <s v="Merchandise"/>
    <s v="Branded"/>
    <s v="Clothing"/>
    <s v="I Need My Bean! T-shirt"/>
    <n v="1"/>
    <n v="28"/>
  </r>
  <r>
    <n v="329"/>
    <x v="11216"/>
    <x v="6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403"/>
    <x v="33020"/>
    <x v="6"/>
    <x v="0"/>
    <x v="0"/>
    <n v="-73990338"/>
    <n v="40761887"/>
    <x v="11"/>
    <x v="450"/>
    <x v="4"/>
    <s v="Beverages"/>
    <s v="Coffee"/>
    <s v="Premium brewed coffee"/>
    <s v="Jamaican Coffee River Lg"/>
    <n v="2"/>
    <n v="3.75"/>
  </r>
  <r>
    <n v="64"/>
    <x v="6642"/>
    <x v="3"/>
    <x v="0"/>
    <x v="0"/>
    <n v="-73990338"/>
    <n v="40761887"/>
    <x v="11"/>
    <x v="190"/>
    <x v="5"/>
    <s v="Beverages"/>
    <s v="Coffee"/>
    <s v="Barista Espresso"/>
    <s v="Cappuccino Lg"/>
    <n v="1"/>
    <n v="4.25"/>
  </r>
  <r>
    <n v="441"/>
    <x v="33021"/>
    <x v="0"/>
    <x v="1"/>
    <x v="1"/>
    <n v="-7401013"/>
    <n v="4071329"/>
    <x v="3"/>
    <x v="1421"/>
    <x v="3"/>
    <s v="Beverages"/>
    <s v="Tea"/>
    <s v="Brewed Chai tea"/>
    <s v="Traditional Blend Chai Rg"/>
    <n v="1"/>
    <n v="2.5"/>
  </r>
  <r>
    <n v="5"/>
    <x v="22916"/>
    <x v="3"/>
    <x v="2"/>
    <x v="2"/>
    <n v="-73924008"/>
    <n v="40761196"/>
    <x v="10"/>
    <x v="1221"/>
    <x v="4"/>
    <s v="Beverages"/>
    <s v="Coffee"/>
    <s v="Barista Espresso"/>
    <s v="Cappuccino"/>
    <n v="2"/>
    <n v="3.75"/>
  </r>
  <r>
    <n v="274"/>
    <x v="20762"/>
    <x v="1"/>
    <x v="2"/>
    <x v="2"/>
    <n v="-73924008"/>
    <n v="40761196"/>
    <x v="8"/>
    <x v="1345"/>
    <x v="2"/>
    <s v="Add-ons"/>
    <s v="Flavours"/>
    <s v="Sugar free syrup"/>
    <s v="Sugar Free Vanilla syrup"/>
    <n v="1"/>
    <n v="0.8"/>
  </r>
  <r>
    <n v="216"/>
    <x v="24125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227"/>
    <x v="33022"/>
    <x v="1"/>
    <x v="1"/>
    <x v="1"/>
    <n v="-7401013"/>
    <n v="4071329"/>
    <x v="5"/>
    <x v="1375"/>
    <x v="2"/>
    <s v="Beverages"/>
    <s v="Tea"/>
    <s v="Brewed Chai tea"/>
    <s v="Traditional Blend Chai Lg"/>
    <n v="1"/>
    <n v="3"/>
  </r>
  <r>
    <n v="1604"/>
    <x v="30097"/>
    <x v="3"/>
    <x v="1"/>
    <x v="1"/>
    <n v="-7401013"/>
    <n v="4071329"/>
    <x v="5"/>
    <x v="1557"/>
    <x v="1"/>
    <s v="Food"/>
    <s v="Bakery"/>
    <s v="Biscotti"/>
    <s v="Hazelnut Biscotti"/>
    <n v="1"/>
    <n v="3.25"/>
  </r>
  <r>
    <n v="325"/>
    <x v="3246"/>
    <x v="4"/>
    <x v="1"/>
    <x v="1"/>
    <n v="-7401013"/>
    <n v="4071329"/>
    <x v="9"/>
    <x v="0"/>
    <x v="0"/>
    <s v="Beverages"/>
    <s v="Tea"/>
    <s v="Brewed herbal tea"/>
    <s v="Lemon Grass Rg"/>
    <n v="3"/>
    <n v="2.5"/>
  </r>
  <r>
    <n v="537"/>
    <x v="33023"/>
    <x v="6"/>
    <x v="1"/>
    <x v="1"/>
    <n v="-7401013"/>
    <n v="4071329"/>
    <x v="14"/>
    <x v="0"/>
    <x v="0"/>
    <s v="Beverages"/>
    <s v="Coffee"/>
    <s v="Barista Espresso"/>
    <s v="Cappuccino Lg"/>
    <n v="2"/>
    <n v="4.25"/>
  </r>
  <r>
    <n v="846"/>
    <x v="33024"/>
    <x v="5"/>
    <x v="2"/>
    <x v="2"/>
    <n v="-73924008"/>
    <n v="40761196"/>
    <x v="8"/>
    <x v="813"/>
    <x v="5"/>
    <s v="Beverages"/>
    <s v="Coffee"/>
    <s v="Gourmet brewed coffee"/>
    <s v="Ethiopia Sm"/>
    <n v="1"/>
    <n v="2.2000000000000002"/>
  </r>
  <r>
    <n v="1808"/>
    <x v="19734"/>
    <x v="3"/>
    <x v="1"/>
    <x v="1"/>
    <n v="-7401013"/>
    <n v="4071329"/>
    <x v="13"/>
    <x v="0"/>
    <x v="0"/>
    <s v="Beverages"/>
    <s v="Coffee"/>
    <s v="Barista Espresso"/>
    <s v="Ouro Brasileiro shot"/>
    <n v="2"/>
    <n v="2.1"/>
  </r>
  <r>
    <n v="26"/>
    <x v="33025"/>
    <x v="4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379"/>
    <x v="33026"/>
    <x v="1"/>
    <x v="0"/>
    <x v="0"/>
    <n v="-73990338"/>
    <n v="40761887"/>
    <x v="12"/>
    <x v="0"/>
    <x v="0"/>
    <s v="Beverages"/>
    <s v="Tea"/>
    <s v="Brewed herbal tea"/>
    <s v="Lemon Grass Rg"/>
    <n v="2"/>
    <n v="2.5"/>
  </r>
  <r>
    <n v="1569"/>
    <x v="3168"/>
    <x v="3"/>
    <x v="1"/>
    <x v="1"/>
    <n v="-7401013"/>
    <n v="4071329"/>
    <x v="13"/>
    <x v="0"/>
    <x v="0"/>
    <s v="Food"/>
    <s v="Bakery"/>
    <s v="Scone"/>
    <s v="Jumbo Savory Scone"/>
    <n v="1"/>
    <n v="3.75"/>
  </r>
  <r>
    <n v="236"/>
    <x v="33027"/>
    <x v="3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224"/>
    <x v="33028"/>
    <x v="0"/>
    <x v="1"/>
    <x v="1"/>
    <n v="-7401013"/>
    <n v="4071329"/>
    <x v="3"/>
    <x v="700"/>
    <x v="1"/>
    <s v="Beverages"/>
    <s v="Drinking Chocolate"/>
    <s v="Hot chocolate"/>
    <s v="Sustainably Grown Organic Rg"/>
    <n v="2"/>
    <n v="3.75"/>
  </r>
  <r>
    <n v="200"/>
    <x v="5158"/>
    <x v="0"/>
    <x v="1"/>
    <x v="1"/>
    <n v="-7401013"/>
    <n v="4071329"/>
    <x v="2"/>
    <x v="0"/>
    <x v="0"/>
    <s v="Add-ons"/>
    <s v="Flavours"/>
    <s v="Regular syrup"/>
    <s v="Carmel syrup"/>
    <n v="1"/>
    <n v="0.8"/>
  </r>
  <r>
    <n v="253"/>
    <x v="18133"/>
    <x v="6"/>
    <x v="1"/>
    <x v="1"/>
    <n v="-7401013"/>
    <n v="4071329"/>
    <x v="14"/>
    <x v="0"/>
    <x v="0"/>
    <s v="Beverages"/>
    <s v="Tea"/>
    <s v="Brewed Chai tea"/>
    <s v="Traditional Blend Chai Rg"/>
    <n v="3"/>
    <n v="2.5"/>
  </r>
  <r>
    <n v="231"/>
    <x v="33029"/>
    <x v="3"/>
    <x v="2"/>
    <x v="2"/>
    <n v="-73924008"/>
    <n v="40761196"/>
    <x v="8"/>
    <x v="363"/>
    <x v="2"/>
    <s v="Beverages"/>
    <s v="Tea"/>
    <s v="Brewed Chai tea"/>
    <s v="Spicy Eye Opener Chai Lg"/>
    <n v="1"/>
    <n v="3.1"/>
  </r>
  <r>
    <n v="1729"/>
    <x v="33030"/>
    <x v="6"/>
    <x v="0"/>
    <x v="0"/>
    <n v="-73990338"/>
    <n v="40761887"/>
    <x v="0"/>
    <x v="51"/>
    <x v="5"/>
    <s v="Beverages"/>
    <s v="Coffee"/>
    <s v="Drip coffee"/>
    <s v="Our Old Time Diner Blend Rg"/>
    <n v="2"/>
    <n v="2.5"/>
  </r>
  <r>
    <n v="1325"/>
    <x v="33031"/>
    <x v="3"/>
    <x v="0"/>
    <x v="0"/>
    <n v="-73990338"/>
    <n v="40761887"/>
    <x v="15"/>
    <x v="0"/>
    <x v="0"/>
    <s v="Beverages"/>
    <s v="Tea"/>
    <s v="Brewed Chai tea"/>
    <s v="Spicy Eye Opener Chai Lg"/>
    <n v="2"/>
    <n v="3.1"/>
  </r>
  <r>
    <n v="968"/>
    <x v="28401"/>
    <x v="1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1279"/>
    <x v="33032"/>
    <x v="5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96"/>
    <x v="33033"/>
    <x v="2"/>
    <x v="0"/>
    <x v="0"/>
    <n v="-73990338"/>
    <n v="40761887"/>
    <x v="4"/>
    <x v="0"/>
    <x v="0"/>
    <s v="Beverages"/>
    <s v="Tea"/>
    <s v="Brewed Black tea"/>
    <s v="Earl Grey Lg"/>
    <n v="2"/>
    <n v="3"/>
  </r>
  <r>
    <n v="640"/>
    <x v="13898"/>
    <x v="4"/>
    <x v="1"/>
    <x v="1"/>
    <n v="-7401013"/>
    <n v="4071329"/>
    <x v="9"/>
    <x v="0"/>
    <x v="0"/>
    <s v="Whole Bean/Teas"/>
    <s v="Loose Tea"/>
    <s v="Chai tea"/>
    <s v="Spicy Eye Opener Chai"/>
    <n v="1"/>
    <n v="10.95"/>
  </r>
  <r>
    <n v="845"/>
    <x v="33034"/>
    <x v="0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460"/>
    <x v="33035"/>
    <x v="0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640"/>
    <x v="10655"/>
    <x v="0"/>
    <x v="2"/>
    <x v="2"/>
    <n v="-73924008"/>
    <n v="40761196"/>
    <x v="19"/>
    <x v="524"/>
    <x v="2"/>
    <s v="Beverages"/>
    <s v="Coffee"/>
    <s v="Gourmet brewed coffee"/>
    <s v="Columbian Medium Roast Sm"/>
    <n v="1"/>
    <n v="2"/>
  </r>
  <r>
    <n v="1366"/>
    <x v="33036"/>
    <x v="0"/>
    <x v="2"/>
    <x v="2"/>
    <n v="-73924008"/>
    <n v="40761196"/>
    <x v="1"/>
    <x v="0"/>
    <x v="0"/>
    <s v="Beverages"/>
    <s v="Tea"/>
    <s v="Brewed Black tea"/>
    <s v="Earl Grey Rg"/>
    <n v="1"/>
    <n v="2.5"/>
  </r>
  <r>
    <n v="1346"/>
    <x v="33037"/>
    <x v="5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307"/>
    <x v="33038"/>
    <x v="6"/>
    <x v="1"/>
    <x v="1"/>
    <n v="-7401013"/>
    <n v="4071329"/>
    <x v="14"/>
    <x v="0"/>
    <x v="0"/>
    <s v="Beverages"/>
    <s v="Coffee"/>
    <s v="Gourmet brewed coffee"/>
    <s v="Ethiopia Sm"/>
    <n v="1"/>
    <n v="2.2000000000000002"/>
  </r>
  <r>
    <n v="104"/>
    <x v="8584"/>
    <x v="2"/>
    <x v="0"/>
    <x v="0"/>
    <n v="-73990338"/>
    <n v="40761887"/>
    <x v="4"/>
    <x v="0"/>
    <x v="0"/>
    <s v="Whole Bean/Teas"/>
    <s v="Coffee beans"/>
    <s v="Espresso Beans"/>
    <s v="Espresso Roast"/>
    <n v="1"/>
    <n v="14.75"/>
  </r>
  <r>
    <n v="432"/>
    <x v="33039"/>
    <x v="6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428"/>
    <x v="29743"/>
    <x v="4"/>
    <x v="1"/>
    <x v="1"/>
    <n v="-7401013"/>
    <n v="4071329"/>
    <x v="3"/>
    <x v="0"/>
    <x v="0"/>
    <s v="Food"/>
    <s v="Bakery"/>
    <s v="Biscotti"/>
    <s v="Chocolate Chip Biscotti"/>
    <n v="1"/>
    <n v="3.5"/>
  </r>
  <r>
    <n v="1156"/>
    <x v="33040"/>
    <x v="5"/>
    <x v="1"/>
    <x v="1"/>
    <n v="-7401013"/>
    <n v="4071329"/>
    <x v="14"/>
    <x v="0"/>
    <x v="0"/>
    <s v="Beverages"/>
    <s v="Tea"/>
    <s v="Brewed Chai tea"/>
    <s v="Morning Sunrise Chai Lg"/>
    <n v="2"/>
    <n v="4"/>
  </r>
  <r>
    <n v="127"/>
    <x v="33041"/>
    <x v="6"/>
    <x v="2"/>
    <x v="2"/>
    <n v="-73924008"/>
    <n v="40761196"/>
    <x v="9"/>
    <x v="0"/>
    <x v="0"/>
    <s v="Beverages"/>
    <s v="Coffee"/>
    <s v="Barista Espresso"/>
    <s v="Cappuccino Lg"/>
    <n v="1"/>
    <n v="4.25"/>
  </r>
  <r>
    <n v="1"/>
    <x v="16089"/>
    <x v="4"/>
    <x v="2"/>
    <x v="2"/>
    <n v="-73924008"/>
    <n v="40761196"/>
    <x v="6"/>
    <x v="1374"/>
    <x v="3"/>
    <s v="Beverages"/>
    <s v="Coffee"/>
    <s v="Barista Espresso"/>
    <s v="Espresso shot"/>
    <n v="2"/>
    <n v="3"/>
  </r>
  <r>
    <n v="921"/>
    <x v="33042"/>
    <x v="2"/>
    <x v="2"/>
    <x v="2"/>
    <n v="-73924008"/>
    <n v="40761196"/>
    <x v="1"/>
    <x v="1164"/>
    <x v="1"/>
    <s v="Beverages"/>
    <s v="Tea"/>
    <s v="Brewed Chai tea"/>
    <s v="Spicy Eye Opener Chai Rg"/>
    <n v="1"/>
    <n v="2.5499999999999998"/>
  </r>
  <r>
    <n v="151"/>
    <x v="33043"/>
    <x v="1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97"/>
    <x v="33044"/>
    <x v="1"/>
    <x v="0"/>
    <x v="0"/>
    <n v="-73990338"/>
    <n v="40761887"/>
    <x v="0"/>
    <x v="965"/>
    <x v="2"/>
    <s v="Beverages"/>
    <s v="Coffee"/>
    <s v="Drip coffee"/>
    <s v="Our Old Time Diner Blend Sm"/>
    <n v="1"/>
    <n v="2"/>
  </r>
  <r>
    <n v="358"/>
    <x v="24184"/>
    <x v="1"/>
    <x v="0"/>
    <x v="0"/>
    <n v="-73990338"/>
    <n v="40761887"/>
    <x v="11"/>
    <x v="0"/>
    <x v="0"/>
    <s v="Beverages"/>
    <s v="Tea"/>
    <s v="Brewed herbal tea"/>
    <s v="Peppermint Rg"/>
    <n v="1"/>
    <n v="2.5"/>
  </r>
  <r>
    <n v="1773"/>
    <x v="13842"/>
    <x v="5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264"/>
    <x v="31301"/>
    <x v="5"/>
    <x v="1"/>
    <x v="1"/>
    <n v="-7401013"/>
    <n v="4071329"/>
    <x v="1"/>
    <x v="1112"/>
    <x v="1"/>
    <s v="Beverages"/>
    <s v="Coffee"/>
    <s v="Barista Espresso"/>
    <s v="Latte Rg"/>
    <n v="1"/>
    <n v="4.25"/>
  </r>
  <r>
    <n v="2221"/>
    <x v="33045"/>
    <x v="0"/>
    <x v="0"/>
    <x v="0"/>
    <n v="-73990338"/>
    <n v="40761887"/>
    <x v="16"/>
    <x v="1165"/>
    <x v="3"/>
    <s v="Beverages"/>
    <s v="Tea"/>
    <s v="Brewed herbal tea"/>
    <s v="Lemon Grass Rg"/>
    <n v="1"/>
    <n v="2.5"/>
  </r>
  <r>
    <n v="396"/>
    <x v="23284"/>
    <x v="0"/>
    <x v="0"/>
    <x v="0"/>
    <n v="-73990338"/>
    <n v="40761887"/>
    <x v="11"/>
    <x v="414"/>
    <x v="2"/>
    <s v="Food"/>
    <s v="Bakery"/>
    <s v="Biscotti"/>
    <s v="Hazelnut Biscotti"/>
    <n v="1"/>
    <n v="3.25"/>
  </r>
  <r>
    <n v="232"/>
    <x v="33046"/>
    <x v="6"/>
    <x v="0"/>
    <x v="0"/>
    <n v="-73990338"/>
    <n v="40761887"/>
    <x v="18"/>
    <x v="0"/>
    <x v="0"/>
    <s v="Beverages"/>
    <s v="Tea"/>
    <s v="Brewed Black tea"/>
    <s v="Earl Grey Rg"/>
    <n v="2"/>
    <n v="2.5"/>
  </r>
  <r>
    <n v="15"/>
    <x v="33047"/>
    <x v="2"/>
    <x v="0"/>
    <x v="0"/>
    <n v="-73990338"/>
    <n v="40761887"/>
    <x v="11"/>
    <x v="491"/>
    <x v="1"/>
    <s v="Beverages"/>
    <s v="Coffee"/>
    <s v="Organic brewed coffee"/>
    <s v="Brazilian Sm"/>
    <n v="1"/>
    <n v="2.2000000000000002"/>
  </r>
  <r>
    <n v="59"/>
    <x v="26133"/>
    <x v="2"/>
    <x v="1"/>
    <x v="1"/>
    <n v="-7401013"/>
    <n v="4071329"/>
    <x v="1"/>
    <x v="0"/>
    <x v="0"/>
    <s v="Beverages"/>
    <s v="Drinking Chocolate"/>
    <s v="Hot chocolate"/>
    <s v="Sustainably Grown Organic Rg"/>
    <n v="2"/>
    <n v="3.75"/>
  </r>
  <r>
    <n v="1939"/>
    <x v="33048"/>
    <x v="5"/>
    <x v="2"/>
    <x v="2"/>
    <n v="-73924008"/>
    <n v="40761196"/>
    <x v="1"/>
    <x v="38"/>
    <x v="3"/>
    <s v="Beverages"/>
    <s v="Tea"/>
    <s v="Brewed Chai tea"/>
    <s v="Traditional Blend Chai Lg"/>
    <n v="1"/>
    <n v="3"/>
  </r>
  <r>
    <n v="317"/>
    <x v="17187"/>
    <x v="1"/>
    <x v="2"/>
    <x v="2"/>
    <n v="-73924008"/>
    <n v="40761196"/>
    <x v="8"/>
    <x v="0"/>
    <x v="0"/>
    <s v="Food"/>
    <s v="Bakery"/>
    <s v="Pastry"/>
    <s v="Almond Croissant"/>
    <n v="1"/>
    <n v="3.75"/>
  </r>
  <r>
    <n v="214"/>
    <x v="33049"/>
    <x v="1"/>
    <x v="0"/>
    <x v="0"/>
    <n v="-73990338"/>
    <n v="40761887"/>
    <x v="4"/>
    <x v="406"/>
    <x v="5"/>
    <s v="Beverages"/>
    <s v="Tea"/>
    <s v="Brewed Chai tea"/>
    <s v="Traditional Blend Chai Rg"/>
    <n v="1"/>
    <n v="2.5"/>
  </r>
  <r>
    <n v="252"/>
    <x v="33050"/>
    <x v="6"/>
    <x v="0"/>
    <x v="0"/>
    <n v="-73990338"/>
    <n v="40761887"/>
    <x v="18"/>
    <x v="0"/>
    <x v="0"/>
    <s v="Beverages"/>
    <s v="Tea"/>
    <s v="Brewed herbal tea"/>
    <s v="Peppermint Rg"/>
    <n v="2"/>
    <n v="2.5"/>
  </r>
  <r>
    <n v="3709"/>
    <x v="33051"/>
    <x v="2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94"/>
    <x v="33052"/>
    <x v="0"/>
    <x v="0"/>
    <x v="0"/>
    <n v="-73990338"/>
    <n v="40761887"/>
    <x v="11"/>
    <x v="0"/>
    <x v="0"/>
    <s v="Beverages"/>
    <s v="Tea"/>
    <s v="Brewed herbal tea"/>
    <s v="Lemon Grass Rg"/>
    <n v="1"/>
    <n v="2.5"/>
  </r>
  <r>
    <n v="2549"/>
    <x v="10694"/>
    <x v="6"/>
    <x v="2"/>
    <x v="2"/>
    <n v="-73924008"/>
    <n v="40761196"/>
    <x v="1"/>
    <x v="145"/>
    <x v="1"/>
    <s v="Food"/>
    <s v="Bakery"/>
    <s v="Scone"/>
    <s v="Ginger Scone"/>
    <n v="1"/>
    <n v="3.25"/>
  </r>
  <r>
    <n v="1395"/>
    <x v="33053"/>
    <x v="5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198"/>
    <x v="28298"/>
    <x v="5"/>
    <x v="1"/>
    <x v="1"/>
    <n v="-7401013"/>
    <n v="4071329"/>
    <x v="2"/>
    <x v="501"/>
    <x v="4"/>
    <s v="Food"/>
    <s v="Bakery"/>
    <s v="Pastry"/>
    <s v="Chocolate Croissant"/>
    <n v="1"/>
    <n v="3.75"/>
  </r>
  <r>
    <n v="523"/>
    <x v="33054"/>
    <x v="1"/>
    <x v="0"/>
    <x v="0"/>
    <n v="-73990338"/>
    <n v="40761887"/>
    <x v="4"/>
    <x v="770"/>
    <x v="4"/>
    <s v="Beverages"/>
    <s v="Coffee"/>
    <s v="Drip coffee"/>
    <s v="Our Old Time Diner Blend Rg"/>
    <n v="2"/>
    <n v="2.5"/>
  </r>
  <r>
    <n v="2133"/>
    <x v="33055"/>
    <x v="6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1528"/>
    <x v="33056"/>
    <x v="3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42"/>
    <x v="33057"/>
    <x v="6"/>
    <x v="0"/>
    <x v="0"/>
    <n v="-73990338"/>
    <n v="40761887"/>
    <x v="4"/>
    <x v="183"/>
    <x v="5"/>
    <s v="Beverages"/>
    <s v="Tea"/>
    <s v="Brewed Chai tea"/>
    <s v="Traditional Blend Chai Lg"/>
    <n v="1"/>
    <n v="3"/>
  </r>
  <r>
    <n v="282"/>
    <x v="33058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1548"/>
    <x v="20670"/>
    <x v="5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1760"/>
    <x v="33059"/>
    <x v="3"/>
    <x v="0"/>
    <x v="0"/>
    <n v="-73990338"/>
    <n v="40761887"/>
    <x v="12"/>
    <x v="752"/>
    <x v="1"/>
    <s v="Food"/>
    <s v="Bakery"/>
    <s v="Pastry"/>
    <s v="Chocolate Croissant"/>
    <n v="1"/>
    <n v="3.75"/>
  </r>
  <r>
    <n v="1038"/>
    <x v="7992"/>
    <x v="3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62"/>
    <x v="2119"/>
    <x v="6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985"/>
    <x v="5801"/>
    <x v="5"/>
    <x v="1"/>
    <x v="1"/>
    <n v="-7401013"/>
    <n v="4071329"/>
    <x v="1"/>
    <x v="556"/>
    <x v="4"/>
    <s v="Food"/>
    <s v="Bakery"/>
    <s v="Scone"/>
    <s v="Ginger Scone"/>
    <n v="1"/>
    <n v="3.25"/>
  </r>
  <r>
    <n v="2222"/>
    <x v="33060"/>
    <x v="6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108"/>
    <x v="27801"/>
    <x v="4"/>
    <x v="0"/>
    <x v="0"/>
    <n v="-73990338"/>
    <n v="40761887"/>
    <x v="0"/>
    <x v="1609"/>
    <x v="2"/>
    <s v="Beverages"/>
    <s v="Coffee"/>
    <s v="Barista Espresso"/>
    <s v="Espresso shot"/>
    <n v="1"/>
    <n v="3"/>
  </r>
  <r>
    <n v="93"/>
    <x v="33061"/>
    <x v="1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5"/>
    <x v="33062"/>
    <x v="2"/>
    <x v="0"/>
    <x v="0"/>
    <n v="-73990338"/>
    <n v="40761887"/>
    <x v="4"/>
    <x v="0"/>
    <x v="0"/>
    <s v="Beverages"/>
    <s v="Coffee"/>
    <s v="Barista Espresso"/>
    <s v="Ouro Brasileiro shot"/>
    <n v="2"/>
    <n v="2.1"/>
  </r>
  <r>
    <n v="1755"/>
    <x v="33063"/>
    <x v="0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285"/>
    <x v="33064"/>
    <x v="5"/>
    <x v="2"/>
    <x v="2"/>
    <n v="-73924008"/>
    <n v="40761196"/>
    <x v="1"/>
    <x v="1497"/>
    <x v="2"/>
    <s v="Beverages"/>
    <s v="Tea"/>
    <s v="Brewed Chai tea"/>
    <s v="Traditional Blend Chai Rg"/>
    <n v="2"/>
    <n v="2.5"/>
  </r>
  <r>
    <n v="209"/>
    <x v="24240"/>
    <x v="1"/>
    <x v="2"/>
    <x v="2"/>
    <n v="-73924008"/>
    <n v="40761196"/>
    <x v="19"/>
    <x v="945"/>
    <x v="5"/>
    <s v="Food"/>
    <s v="Bakery"/>
    <s v="Pastry"/>
    <s v="Chocolate Croissant"/>
    <n v="1"/>
    <n v="3.75"/>
  </r>
  <r>
    <n v="416"/>
    <x v="33065"/>
    <x v="0"/>
    <x v="1"/>
    <x v="1"/>
    <n v="-7401013"/>
    <n v="4071329"/>
    <x v="3"/>
    <x v="0"/>
    <x v="0"/>
    <s v="Beverages"/>
    <s v="Coffee"/>
    <s v="Organic brewed coffee"/>
    <s v="Brazilian Rg"/>
    <n v="2"/>
    <n v="3"/>
  </r>
  <r>
    <n v="3340"/>
    <x v="19419"/>
    <x v="2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503"/>
    <x v="4120"/>
    <x v="4"/>
    <x v="0"/>
    <x v="0"/>
    <n v="-73990338"/>
    <n v="40761887"/>
    <x v="18"/>
    <x v="0"/>
    <x v="0"/>
    <s v="Beverages"/>
    <s v="Coffee"/>
    <s v="Barista Espresso"/>
    <s v="Ouro Brasileiro shot"/>
    <n v="1"/>
    <n v="2.1"/>
  </r>
  <r>
    <n v="410"/>
    <x v="33066"/>
    <x v="0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2443"/>
    <x v="33067"/>
    <x v="6"/>
    <x v="0"/>
    <x v="0"/>
    <n v="-73990338"/>
    <n v="40761887"/>
    <x v="16"/>
    <x v="349"/>
    <x v="3"/>
    <s v="Beverages"/>
    <s v="Tea"/>
    <s v="Brewed Chai tea"/>
    <s v="Spicy Eye Opener Chai Lg"/>
    <n v="1"/>
    <n v="3.1"/>
  </r>
  <r>
    <n v="1435"/>
    <x v="33068"/>
    <x v="6"/>
    <x v="2"/>
    <x v="2"/>
    <n v="-73924008"/>
    <n v="40761196"/>
    <x v="1"/>
    <x v="0"/>
    <x v="0"/>
    <s v="Beverages"/>
    <s v="Coffee"/>
    <s v="Barista Espresso"/>
    <s v="Espresso shot"/>
    <n v="2"/>
    <n v="3"/>
  </r>
  <r>
    <n v="1203"/>
    <x v="33069"/>
    <x v="5"/>
    <x v="2"/>
    <x v="2"/>
    <n v="-73924008"/>
    <n v="40761196"/>
    <x v="1"/>
    <x v="1295"/>
    <x v="2"/>
    <s v="Beverages"/>
    <s v="Coffee"/>
    <s v="Gourmet brewed coffee"/>
    <s v="Ethiopia Sm"/>
    <n v="1"/>
    <n v="2.2000000000000002"/>
  </r>
  <r>
    <n v="458"/>
    <x v="33070"/>
    <x v="4"/>
    <x v="0"/>
    <x v="0"/>
    <n v="-73990338"/>
    <n v="40761887"/>
    <x v="12"/>
    <x v="1300"/>
    <x v="3"/>
    <s v="Beverages"/>
    <s v="Tea"/>
    <s v="Brewed Chai tea"/>
    <s v="Traditional Blend Chai Lg"/>
    <n v="2"/>
    <n v="3"/>
  </r>
  <r>
    <n v="225"/>
    <x v="11524"/>
    <x v="2"/>
    <x v="1"/>
    <x v="1"/>
    <n v="-7401013"/>
    <n v="4071329"/>
    <x v="3"/>
    <x v="143"/>
    <x v="4"/>
    <s v="Food"/>
    <s v="Bakery"/>
    <s v="Scone"/>
    <s v="Scottish Cream Scone "/>
    <n v="1"/>
    <n v="4.5"/>
  </r>
  <r>
    <n v="103"/>
    <x v="33071"/>
    <x v="6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1032"/>
    <x v="33072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490"/>
    <x v="33073"/>
    <x v="2"/>
    <x v="1"/>
    <x v="1"/>
    <n v="-7401013"/>
    <n v="4071329"/>
    <x v="3"/>
    <x v="1"/>
    <x v="1"/>
    <s v="Beverages"/>
    <s v="Tea"/>
    <s v="Brewed herbal tea"/>
    <s v="Peppermint Lg"/>
    <n v="1"/>
    <n v="3"/>
  </r>
  <r>
    <n v="116"/>
    <x v="31819"/>
    <x v="1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1052"/>
    <x v="33074"/>
    <x v="2"/>
    <x v="2"/>
    <x v="2"/>
    <n v="-73924008"/>
    <n v="40761196"/>
    <x v="1"/>
    <x v="1427"/>
    <x v="3"/>
    <s v="Beverages"/>
    <s v="Tea"/>
    <s v="Brewed Black tea"/>
    <s v="English Breakfast Rg"/>
    <n v="1"/>
    <n v="2.5"/>
  </r>
  <r>
    <n v="1385"/>
    <x v="33075"/>
    <x v="0"/>
    <x v="1"/>
    <x v="1"/>
    <n v="-7401013"/>
    <n v="4071329"/>
    <x v="5"/>
    <x v="0"/>
    <x v="0"/>
    <s v="Beverages"/>
    <s v="Drinking Chocolate"/>
    <s v="Hot chocolate"/>
    <s v="Sustainably Grown Organic Rg"/>
    <n v="2"/>
    <n v="3.75"/>
  </r>
  <r>
    <n v="2161"/>
    <x v="33076"/>
    <x v="3"/>
    <x v="2"/>
    <x v="2"/>
    <n v="-73924008"/>
    <n v="40761196"/>
    <x v="8"/>
    <x v="298"/>
    <x v="1"/>
    <s v="Beverages"/>
    <s v="Coffee"/>
    <s v="Gourmet brewed coffee"/>
    <s v="Columbian Medium Roast Rg"/>
    <n v="1"/>
    <n v="2.5"/>
  </r>
  <r>
    <n v="336"/>
    <x v="21818"/>
    <x v="3"/>
    <x v="1"/>
    <x v="1"/>
    <n v="-7401013"/>
    <n v="4071329"/>
    <x v="3"/>
    <x v="157"/>
    <x v="4"/>
    <s v="Beverages"/>
    <s v="Tea"/>
    <s v="Brewed Black tea"/>
    <s v="Earl Grey Lg"/>
    <n v="1"/>
    <n v="3"/>
  </r>
  <r>
    <n v="467"/>
    <x v="33077"/>
    <x v="1"/>
    <x v="0"/>
    <x v="0"/>
    <n v="-73990338"/>
    <n v="40761887"/>
    <x v="11"/>
    <x v="678"/>
    <x v="4"/>
    <s v="Food"/>
    <s v="Bakery"/>
    <s v="Biscotti"/>
    <s v="Ginger Biscotti"/>
    <n v="1"/>
    <n v="3.5"/>
  </r>
  <r>
    <n v="398"/>
    <x v="33078"/>
    <x v="4"/>
    <x v="2"/>
    <x v="2"/>
    <n v="-73924008"/>
    <n v="40761196"/>
    <x v="22"/>
    <x v="1295"/>
    <x v="2"/>
    <s v="Beverages"/>
    <s v="Tea"/>
    <s v="Brewed Chai tea"/>
    <s v="Traditional Blend Chai Rg"/>
    <n v="1"/>
    <n v="2.5"/>
  </r>
  <r>
    <n v="898"/>
    <x v="25223"/>
    <x v="2"/>
    <x v="1"/>
    <x v="1"/>
    <n v="-7401013"/>
    <n v="4071329"/>
    <x v="2"/>
    <x v="121"/>
    <x v="2"/>
    <s v="Beverages"/>
    <s v="Tea"/>
    <s v="Brewed Chai tea"/>
    <s v="Spicy Eye Opener Chai Rg"/>
    <n v="1"/>
    <n v="2.5499999999999998"/>
  </r>
  <r>
    <n v="74"/>
    <x v="33079"/>
    <x v="3"/>
    <x v="2"/>
    <x v="2"/>
    <n v="-73924008"/>
    <n v="40761196"/>
    <x v="8"/>
    <x v="1409"/>
    <x v="4"/>
    <s v="Beverages"/>
    <s v="Tea"/>
    <s v="Brewed Black tea"/>
    <s v="English Breakfast Rg"/>
    <n v="2"/>
    <n v="2.5"/>
  </r>
  <r>
    <n v="879"/>
    <x v="33080"/>
    <x v="6"/>
    <x v="0"/>
    <x v="0"/>
    <n v="-73990338"/>
    <n v="40761887"/>
    <x v="0"/>
    <x v="562"/>
    <x v="4"/>
    <s v="Beverages"/>
    <s v="Coffee"/>
    <s v="Gourmet brewed coffee"/>
    <s v="Ethiopia Rg"/>
    <n v="1"/>
    <n v="3"/>
  </r>
  <r>
    <n v="1734"/>
    <x v="33081"/>
    <x v="2"/>
    <x v="1"/>
    <x v="1"/>
    <n v="-7401013"/>
    <n v="4071329"/>
    <x v="5"/>
    <x v="0"/>
    <x v="0"/>
    <s v="Beverages"/>
    <s v="Tea"/>
    <s v="Brewed Black tea"/>
    <s v="Earl Grey Rg"/>
    <n v="1"/>
    <n v="2.5"/>
  </r>
  <r>
    <n v="1828"/>
    <x v="33082"/>
    <x v="5"/>
    <x v="1"/>
    <x v="1"/>
    <n v="-7401013"/>
    <n v="4071329"/>
    <x v="13"/>
    <x v="0"/>
    <x v="0"/>
    <s v="Beverages"/>
    <s v="Tea"/>
    <s v="Brewed Black tea"/>
    <s v="Earl Grey Lg"/>
    <n v="2"/>
    <n v="3"/>
  </r>
  <r>
    <n v="292"/>
    <x v="33083"/>
    <x v="1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284"/>
    <x v="33084"/>
    <x v="2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255"/>
    <x v="21955"/>
    <x v="5"/>
    <x v="2"/>
    <x v="2"/>
    <n v="-73924008"/>
    <n v="40761196"/>
    <x v="6"/>
    <x v="1087"/>
    <x v="1"/>
    <s v="Add-ons"/>
    <s v="Flavours"/>
    <s v="Sugar free syrup"/>
    <s v="Sugar Free Vanilla syrup"/>
    <n v="1"/>
    <n v="0.8"/>
  </r>
  <r>
    <n v="116"/>
    <x v="30178"/>
    <x v="4"/>
    <x v="0"/>
    <x v="0"/>
    <n v="-73990338"/>
    <n v="40761887"/>
    <x v="16"/>
    <x v="312"/>
    <x v="2"/>
    <s v="Beverages"/>
    <s v="Coffee"/>
    <s v="Barista Espresso"/>
    <s v="Espresso shot"/>
    <n v="2"/>
    <n v="3"/>
  </r>
  <r>
    <n v="622"/>
    <x v="5541"/>
    <x v="6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207"/>
    <x v="13919"/>
    <x v="1"/>
    <x v="2"/>
    <x v="2"/>
    <n v="-73924008"/>
    <n v="40761196"/>
    <x v="10"/>
    <x v="712"/>
    <x v="5"/>
    <s v="Beverages"/>
    <s v="Tea"/>
    <s v="Brewed herbal tea"/>
    <s v="Lemon Grass Rg"/>
    <n v="1"/>
    <n v="2.5"/>
  </r>
  <r>
    <n v="629"/>
    <x v="33085"/>
    <x v="2"/>
    <x v="1"/>
    <x v="1"/>
    <n v="-7401013"/>
    <n v="4071329"/>
    <x v="2"/>
    <x v="1327"/>
    <x v="1"/>
    <s v="Beverages"/>
    <s v="Drinking Chocolate"/>
    <s v="Hot chocolate"/>
    <s v="Dark chocolate Lg"/>
    <n v="1"/>
    <n v="4.5"/>
  </r>
  <r>
    <n v="658"/>
    <x v="33086"/>
    <x v="3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666"/>
    <x v="20957"/>
    <x v="4"/>
    <x v="1"/>
    <x v="1"/>
    <n v="-7401013"/>
    <n v="4071329"/>
    <x v="5"/>
    <x v="0"/>
    <x v="0"/>
    <s v="Food"/>
    <s v="Bakery"/>
    <s v="Scone"/>
    <s v="Cranberry Scone"/>
    <n v="1"/>
    <n v="3.25"/>
  </r>
  <r>
    <n v="1286"/>
    <x v="33087"/>
    <x v="0"/>
    <x v="0"/>
    <x v="0"/>
    <n v="-73990338"/>
    <n v="40761887"/>
    <x v="11"/>
    <x v="0"/>
    <x v="0"/>
    <s v="Beverages"/>
    <s v="Tea"/>
    <s v="Brewed Black tea"/>
    <s v="Earl Grey Lg"/>
    <n v="1"/>
    <n v="3"/>
  </r>
  <r>
    <n v="1597"/>
    <x v="33088"/>
    <x v="2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59"/>
    <x v="2436"/>
    <x v="3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326"/>
    <x v="9078"/>
    <x v="3"/>
    <x v="0"/>
    <x v="0"/>
    <n v="-73990338"/>
    <n v="40761887"/>
    <x v="4"/>
    <x v="0"/>
    <x v="0"/>
    <s v="Food"/>
    <s v="Bakery"/>
    <s v="Biscotti"/>
    <s v="Hazelnut Biscotti"/>
    <n v="1"/>
    <n v="3.25"/>
  </r>
  <r>
    <n v="201"/>
    <x v="32067"/>
    <x v="4"/>
    <x v="0"/>
    <x v="0"/>
    <n v="-73990338"/>
    <n v="40761887"/>
    <x v="16"/>
    <x v="0"/>
    <x v="0"/>
    <s v="Whole Bean/Teas"/>
    <s v="Packaged Chocolate"/>
    <s v="Drinking Chocolate"/>
    <s v="Dark chocolate"/>
    <n v="1"/>
    <n v="6.4"/>
  </r>
  <r>
    <n v="250"/>
    <x v="321"/>
    <x v="3"/>
    <x v="2"/>
    <x v="2"/>
    <n v="-73924008"/>
    <n v="40761196"/>
    <x v="8"/>
    <x v="7"/>
    <x v="4"/>
    <s v="Add-ons"/>
    <s v="Flavours"/>
    <s v="Regular syrup"/>
    <s v="Hazelnut syrup"/>
    <n v="2"/>
    <n v="0.8"/>
  </r>
  <r>
    <n v="314"/>
    <x v="21281"/>
    <x v="5"/>
    <x v="1"/>
    <x v="1"/>
    <n v="-7401013"/>
    <n v="4071329"/>
    <x v="14"/>
    <x v="0"/>
    <x v="0"/>
    <s v="Beverages"/>
    <s v="Coffee"/>
    <s v="Barista Espresso"/>
    <s v="Latte"/>
    <n v="2"/>
    <n v="3.75"/>
  </r>
  <r>
    <n v="357"/>
    <x v="19544"/>
    <x v="5"/>
    <x v="2"/>
    <x v="2"/>
    <n v="-73924008"/>
    <n v="40761196"/>
    <x v="8"/>
    <x v="0"/>
    <x v="0"/>
    <s v="Add-ons"/>
    <s v="Flavours"/>
    <s v="Regular syrup"/>
    <s v="Carmel syrup"/>
    <n v="2"/>
    <n v="0.8"/>
  </r>
  <r>
    <n v="311"/>
    <x v="17406"/>
    <x v="1"/>
    <x v="0"/>
    <x v="0"/>
    <n v="-73990338"/>
    <n v="40761887"/>
    <x v="18"/>
    <x v="0"/>
    <x v="0"/>
    <s v="Beverages"/>
    <s v="Coffee"/>
    <s v="Barista Espresso"/>
    <s v="Cappuccino"/>
    <n v="1"/>
    <n v="3.75"/>
  </r>
  <r>
    <n v="2950"/>
    <x v="33089"/>
    <x v="6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118"/>
    <x v="33090"/>
    <x v="0"/>
    <x v="0"/>
    <x v="0"/>
    <n v="-73990338"/>
    <n v="40761887"/>
    <x v="11"/>
    <x v="336"/>
    <x v="2"/>
    <s v="Beverages"/>
    <s v="Coffee"/>
    <s v="Gourmet brewed coffee"/>
    <s v="Columbian Medium Roast Lg"/>
    <n v="1"/>
    <n v="3"/>
  </r>
  <r>
    <n v="1879"/>
    <x v="33091"/>
    <x v="0"/>
    <x v="1"/>
    <x v="1"/>
    <n v="-7401013"/>
    <n v="4071329"/>
    <x v="5"/>
    <x v="0"/>
    <x v="0"/>
    <s v="Beverages"/>
    <s v="Coffee"/>
    <s v="Gourmet brewed coffee"/>
    <s v="Columbian Medium Roast Rg"/>
    <n v="2"/>
    <n v="2.5"/>
  </r>
  <r>
    <n v="223"/>
    <x v="33092"/>
    <x v="1"/>
    <x v="0"/>
    <x v="0"/>
    <n v="-73990338"/>
    <n v="40761887"/>
    <x v="16"/>
    <x v="0"/>
    <x v="0"/>
    <s v="Beverages"/>
    <s v="Tea"/>
    <s v="Brewed herbal tea"/>
    <s v="Peppermint Rg"/>
    <n v="1"/>
    <n v="2.5"/>
  </r>
  <r>
    <n v="2412"/>
    <x v="33093"/>
    <x v="3"/>
    <x v="0"/>
    <x v="0"/>
    <n v="-73990338"/>
    <n v="40761887"/>
    <x v="16"/>
    <x v="73"/>
    <x v="2"/>
    <s v="Beverages"/>
    <s v="Coffee"/>
    <s v="Organic brewed coffee"/>
    <s v="Brazilian Rg"/>
    <n v="2"/>
    <n v="3"/>
  </r>
  <r>
    <n v="749"/>
    <x v="33094"/>
    <x v="0"/>
    <x v="0"/>
    <x v="0"/>
    <n v="-73990338"/>
    <n v="40761887"/>
    <x v="4"/>
    <x v="188"/>
    <x v="5"/>
    <s v="Beverages"/>
    <s v="Tea"/>
    <s v="Brewed Chai tea"/>
    <s v="Traditional Blend Chai Rg"/>
    <n v="2"/>
    <n v="2.5"/>
  </r>
  <r>
    <n v="264"/>
    <x v="4470"/>
    <x v="5"/>
    <x v="2"/>
    <x v="2"/>
    <n v="-73924008"/>
    <n v="40761196"/>
    <x v="8"/>
    <x v="0"/>
    <x v="0"/>
    <s v="Whole Bean/Teas"/>
    <s v="Loose Tea"/>
    <s v="Black tea"/>
    <s v="Earl Grey"/>
    <n v="1"/>
    <n v="8.9499999999999993"/>
  </r>
  <r>
    <n v="172"/>
    <x v="3821"/>
    <x v="0"/>
    <x v="2"/>
    <x v="2"/>
    <n v="-73924008"/>
    <n v="40761196"/>
    <x v="17"/>
    <x v="0"/>
    <x v="0"/>
    <s v="Beverages"/>
    <s v="Tea"/>
    <s v="Brewed Chai tea"/>
    <s v="Traditional Blend Chai Lg"/>
    <n v="1"/>
    <n v="3"/>
  </r>
  <r>
    <n v="1370"/>
    <x v="33095"/>
    <x v="2"/>
    <x v="2"/>
    <x v="2"/>
    <n v="-73924008"/>
    <n v="40761196"/>
    <x v="1"/>
    <x v="0"/>
    <x v="0"/>
    <s v="Beverages"/>
    <s v="Tea"/>
    <s v="Brewed herbal tea"/>
    <s v="Peppermint Lg"/>
    <n v="1"/>
    <n v="3"/>
  </r>
  <r>
    <n v="504"/>
    <x v="33096"/>
    <x v="4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302"/>
    <x v="33097"/>
    <x v="6"/>
    <x v="2"/>
    <x v="2"/>
    <n v="-73924008"/>
    <n v="40761196"/>
    <x v="22"/>
    <x v="0"/>
    <x v="0"/>
    <s v="Beverages"/>
    <s v="Tea"/>
    <s v="Brewed Green tea"/>
    <s v="Serenity Green Tea Lg"/>
    <n v="1"/>
    <n v="3"/>
  </r>
  <r>
    <n v="3767"/>
    <x v="33098"/>
    <x v="6"/>
    <x v="2"/>
    <x v="2"/>
    <n v="-73924008"/>
    <n v="40761196"/>
    <x v="6"/>
    <x v="0"/>
    <x v="0"/>
    <s v="Beverages"/>
    <s v="Tea"/>
    <s v="Brewed herbal tea"/>
    <s v="Lemon Grass Lg"/>
    <n v="1"/>
    <n v="3"/>
  </r>
  <r>
    <n v="2225"/>
    <x v="28757"/>
    <x v="6"/>
    <x v="0"/>
    <x v="0"/>
    <n v="-73990338"/>
    <n v="40761887"/>
    <x v="0"/>
    <x v="735"/>
    <x v="2"/>
    <s v="Beverages"/>
    <s v="Drinking Chocolate"/>
    <s v="Hot chocolate"/>
    <s v="Sustainably Grown Organic Lg"/>
    <n v="2"/>
    <n v="4.75"/>
  </r>
  <r>
    <n v="2186"/>
    <x v="19462"/>
    <x v="3"/>
    <x v="0"/>
    <x v="0"/>
    <n v="-73990338"/>
    <n v="40761887"/>
    <x v="0"/>
    <x v="0"/>
    <x v="0"/>
    <s v="Merchandise"/>
    <s v="Branded"/>
    <s v="Housewares"/>
    <s v="I Need My Bean! Latte cup"/>
    <n v="1"/>
    <n v="14"/>
  </r>
  <r>
    <n v="889"/>
    <x v="33099"/>
    <x v="2"/>
    <x v="2"/>
    <x v="2"/>
    <n v="-73924008"/>
    <n v="40761196"/>
    <x v="1"/>
    <x v="479"/>
    <x v="1"/>
    <s v="Food"/>
    <s v="Bakery"/>
    <s v="Scone"/>
    <s v="Cranberry Scone"/>
    <n v="1"/>
    <n v="3.25"/>
  </r>
  <r>
    <n v="396"/>
    <x v="33100"/>
    <x v="1"/>
    <x v="2"/>
    <x v="2"/>
    <n v="-73924008"/>
    <n v="40761196"/>
    <x v="6"/>
    <x v="963"/>
    <x v="2"/>
    <s v="Beverages"/>
    <s v="Coffee"/>
    <s v="Premium brewed coffee"/>
    <s v="Jamaican Coffee River Lg"/>
    <n v="2"/>
    <n v="3.75"/>
  </r>
  <r>
    <n v="412"/>
    <x v="13417"/>
    <x v="5"/>
    <x v="0"/>
    <x v="0"/>
    <n v="-73990338"/>
    <n v="40761887"/>
    <x v="12"/>
    <x v="1539"/>
    <x v="2"/>
    <s v="Food"/>
    <s v="Bakery"/>
    <s v="Scone"/>
    <s v="Cranberry Scone"/>
    <n v="1"/>
    <n v="3.25"/>
  </r>
  <r>
    <n v="1690"/>
    <x v="4096"/>
    <x v="5"/>
    <x v="1"/>
    <x v="1"/>
    <n v="-7401013"/>
    <n v="4071329"/>
    <x v="5"/>
    <x v="0"/>
    <x v="0"/>
    <s v="Food"/>
    <s v="Bakery"/>
    <s v="Scone"/>
    <s v="Scottish Cream Scone "/>
    <n v="1"/>
    <n v="4.5"/>
  </r>
  <r>
    <n v="1427"/>
    <x v="33101"/>
    <x v="2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1571"/>
    <x v="18917"/>
    <x v="6"/>
    <x v="2"/>
    <x v="2"/>
    <n v="-73924008"/>
    <n v="40761196"/>
    <x v="8"/>
    <x v="1178"/>
    <x v="1"/>
    <s v="Beverages"/>
    <s v="Coffee"/>
    <s v="Drip coffee"/>
    <s v="Our Old Time Diner Blend Rg"/>
    <n v="2"/>
    <n v="2.5"/>
  </r>
  <r>
    <n v="579"/>
    <x v="33102"/>
    <x v="4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1816"/>
    <x v="5758"/>
    <x v="2"/>
    <x v="0"/>
    <x v="0"/>
    <n v="-73990338"/>
    <n v="40761887"/>
    <x v="0"/>
    <x v="0"/>
    <x v="0"/>
    <s v="Food"/>
    <s v="Bakery"/>
    <s v="Biscotti"/>
    <s v="Hazelnut Biscotti"/>
    <n v="1"/>
    <n v="3.25"/>
  </r>
  <r>
    <n v="1534"/>
    <x v="33103"/>
    <x v="3"/>
    <x v="2"/>
    <x v="2"/>
    <n v="-73924008"/>
    <n v="40761196"/>
    <x v="1"/>
    <x v="0"/>
    <x v="0"/>
    <s v="Beverages"/>
    <s v="Drinking Chocolate"/>
    <s v="Hot chocolate"/>
    <s v="Sustainably Grown Organic Rg"/>
    <n v="2"/>
    <n v="3.75"/>
  </r>
  <r>
    <n v="2"/>
    <x v="33104"/>
    <x v="4"/>
    <x v="2"/>
    <x v="2"/>
    <n v="-73924008"/>
    <n v="40761196"/>
    <x v="10"/>
    <x v="1387"/>
    <x v="4"/>
    <s v="Beverages"/>
    <s v="Coffee"/>
    <s v="Gourmet brewed coffee"/>
    <s v="Ethiopia Rg"/>
    <n v="1"/>
    <n v="3"/>
  </r>
  <r>
    <n v="691"/>
    <x v="18215"/>
    <x v="3"/>
    <x v="0"/>
    <x v="0"/>
    <n v="-73990338"/>
    <n v="40761887"/>
    <x v="16"/>
    <x v="453"/>
    <x v="2"/>
    <s v="Beverages"/>
    <s v="Coffee"/>
    <s v="Barista Espresso"/>
    <s v="Cappuccino"/>
    <n v="1"/>
    <n v="3.75"/>
  </r>
  <r>
    <n v="144"/>
    <x v="33105"/>
    <x v="0"/>
    <x v="2"/>
    <x v="2"/>
    <n v="-73924008"/>
    <n v="40761196"/>
    <x v="1"/>
    <x v="1564"/>
    <x v="5"/>
    <s v="Beverages"/>
    <s v="Coffee"/>
    <s v="Drip coffee"/>
    <s v="Our Old Time Diner Blend Rg"/>
    <n v="2"/>
    <n v="2.5"/>
  </r>
  <r>
    <n v="428"/>
    <x v="29676"/>
    <x v="3"/>
    <x v="0"/>
    <x v="0"/>
    <n v="-73990338"/>
    <n v="40761887"/>
    <x v="4"/>
    <x v="127"/>
    <x v="2"/>
    <s v="Food"/>
    <s v="Bakery"/>
    <s v="Pastry"/>
    <s v="Almond Croissant"/>
    <n v="1"/>
    <n v="3.75"/>
  </r>
  <r>
    <n v="71"/>
    <x v="33106"/>
    <x v="2"/>
    <x v="1"/>
    <x v="1"/>
    <n v="-7401013"/>
    <n v="4071329"/>
    <x v="2"/>
    <x v="229"/>
    <x v="5"/>
    <s v="Beverages"/>
    <s v="Drinking Chocolate"/>
    <s v="Hot chocolate"/>
    <s v="Sustainably Grown Organic Lg"/>
    <n v="1"/>
    <n v="4.75"/>
  </r>
  <r>
    <n v="241"/>
    <x v="33107"/>
    <x v="6"/>
    <x v="2"/>
    <x v="2"/>
    <n v="-73924008"/>
    <n v="40761196"/>
    <x v="15"/>
    <x v="87"/>
    <x v="2"/>
    <s v="Beverages"/>
    <s v="Tea"/>
    <s v="Brewed herbal tea"/>
    <s v="Lemon Grass Lg"/>
    <n v="1"/>
    <n v="3"/>
  </r>
  <r>
    <n v="2873"/>
    <x v="33108"/>
    <x v="5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277"/>
    <x v="33109"/>
    <x v="0"/>
    <x v="0"/>
    <x v="0"/>
    <n v="-73990338"/>
    <n v="40761887"/>
    <x v="11"/>
    <x v="801"/>
    <x v="2"/>
    <s v="Beverages"/>
    <s v="Tea"/>
    <s v="Brewed herbal tea"/>
    <s v="Lemon Grass Lg"/>
    <n v="2"/>
    <n v="3"/>
  </r>
  <r>
    <n v="913"/>
    <x v="33110"/>
    <x v="0"/>
    <x v="1"/>
    <x v="1"/>
    <n v="-7401013"/>
    <n v="4071329"/>
    <x v="3"/>
    <x v="1493"/>
    <x v="4"/>
    <s v="Beverages"/>
    <s v="Coffee"/>
    <s v="Barista Espresso"/>
    <s v="Ouro Brasileiro shot"/>
    <n v="1"/>
    <n v="3"/>
  </r>
  <r>
    <n v="274"/>
    <x v="33111"/>
    <x v="3"/>
    <x v="2"/>
    <x v="2"/>
    <n v="-73924008"/>
    <n v="40761196"/>
    <x v="1"/>
    <x v="1178"/>
    <x v="1"/>
    <s v="Beverages"/>
    <s v="Drinking Chocolate"/>
    <s v="Hot chocolate"/>
    <s v="Dark chocolate Lg"/>
    <n v="2"/>
    <n v="4.5"/>
  </r>
  <r>
    <n v="824"/>
    <x v="33112"/>
    <x v="0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482"/>
    <x v="33113"/>
    <x v="1"/>
    <x v="0"/>
    <x v="0"/>
    <n v="-73990338"/>
    <n v="40761887"/>
    <x v="18"/>
    <x v="0"/>
    <x v="0"/>
    <s v="Beverages"/>
    <s v="Coffee"/>
    <s v="Premium brewed coffee"/>
    <s v="Jamaican Coffee River Rg"/>
    <n v="1"/>
    <n v="3.1"/>
  </r>
  <r>
    <n v="1823"/>
    <x v="22450"/>
    <x v="0"/>
    <x v="2"/>
    <x v="2"/>
    <n v="-73924008"/>
    <n v="40761196"/>
    <x v="10"/>
    <x v="0"/>
    <x v="0"/>
    <s v="Food"/>
    <s v="Bakery"/>
    <s v="Scone"/>
    <s v="Oatmeal Scone"/>
    <n v="1"/>
    <n v="3"/>
  </r>
  <r>
    <n v="2473"/>
    <x v="33114"/>
    <x v="2"/>
    <x v="2"/>
    <x v="2"/>
    <n v="-73924008"/>
    <n v="40761196"/>
    <x v="1"/>
    <x v="549"/>
    <x v="2"/>
    <s v="Beverages"/>
    <s v="Coffee"/>
    <s v="Drip coffee"/>
    <s v="Our Old Time Diner Blend Sm"/>
    <n v="2"/>
    <n v="2"/>
  </r>
  <r>
    <n v="1161"/>
    <x v="33115"/>
    <x v="2"/>
    <x v="1"/>
    <x v="1"/>
    <n v="-7401013"/>
    <n v="4071329"/>
    <x v="2"/>
    <x v="1382"/>
    <x v="2"/>
    <s v="Beverages"/>
    <s v="Tea"/>
    <s v="Brewed herbal tea"/>
    <s v="Lemon Grass Lg"/>
    <n v="1"/>
    <n v="3"/>
  </r>
  <r>
    <n v="2407"/>
    <x v="33116"/>
    <x v="5"/>
    <x v="0"/>
    <x v="0"/>
    <n v="-73990338"/>
    <n v="40761887"/>
    <x v="0"/>
    <x v="449"/>
    <x v="3"/>
    <s v="Beverages"/>
    <s v="Tea"/>
    <s v="Brewed Chai tea"/>
    <s v="Morning Sunrise Chai Lg"/>
    <n v="2"/>
    <n v="4"/>
  </r>
  <r>
    <n v="185"/>
    <x v="33117"/>
    <x v="4"/>
    <x v="1"/>
    <x v="1"/>
    <n v="-7401013"/>
    <n v="4071329"/>
    <x v="1"/>
    <x v="54"/>
    <x v="2"/>
    <s v="Beverages"/>
    <s v="Tea"/>
    <s v="Brewed Black tea"/>
    <s v="English Breakfast Rg"/>
    <n v="1"/>
    <n v="2.5"/>
  </r>
  <r>
    <n v="351"/>
    <x v="33118"/>
    <x v="2"/>
    <x v="2"/>
    <x v="2"/>
    <n v="-73924008"/>
    <n v="40761196"/>
    <x v="24"/>
    <x v="1365"/>
    <x v="1"/>
    <s v="Beverages"/>
    <s v="Tea"/>
    <s v="Brewed Chai tea"/>
    <s v="Spicy Eye Opener Chai Rg"/>
    <n v="1"/>
    <n v="2.5499999999999998"/>
  </r>
  <r>
    <n v="26"/>
    <x v="33119"/>
    <x v="1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685"/>
    <x v="25465"/>
    <x v="4"/>
    <x v="1"/>
    <x v="1"/>
    <n v="-7401013"/>
    <n v="4071329"/>
    <x v="13"/>
    <x v="0"/>
    <x v="0"/>
    <s v="Beverages"/>
    <s v="Tea"/>
    <s v="Brewed Black tea"/>
    <s v="English Breakfast Lg"/>
    <n v="3"/>
    <n v="3"/>
  </r>
  <r>
    <n v="930"/>
    <x v="12728"/>
    <x v="5"/>
    <x v="1"/>
    <x v="1"/>
    <n v="-7401013"/>
    <n v="4071329"/>
    <x v="2"/>
    <x v="132"/>
    <x v="3"/>
    <s v="Beverages"/>
    <s v="Tea"/>
    <s v="Brewed Black tea"/>
    <s v="English Breakfast Lg"/>
    <n v="1"/>
    <n v="3"/>
  </r>
  <r>
    <n v="1614"/>
    <x v="29686"/>
    <x v="2"/>
    <x v="2"/>
    <x v="2"/>
    <n v="-73924008"/>
    <n v="40761196"/>
    <x v="8"/>
    <x v="164"/>
    <x v="1"/>
    <s v="Beverages"/>
    <s v="Coffee"/>
    <s v="Gourmet brewed coffee"/>
    <s v="Columbian Medium Roast Sm"/>
    <n v="1"/>
    <n v="2"/>
  </r>
  <r>
    <n v="1563"/>
    <x v="33120"/>
    <x v="0"/>
    <x v="1"/>
    <x v="1"/>
    <n v="-7401013"/>
    <n v="4071329"/>
    <x v="1"/>
    <x v="263"/>
    <x v="3"/>
    <s v="Beverages"/>
    <s v="Coffee"/>
    <s v="Barista Espresso"/>
    <s v="Latte"/>
    <n v="2"/>
    <n v="3.75"/>
  </r>
  <r>
    <n v="206"/>
    <x v="33121"/>
    <x v="4"/>
    <x v="0"/>
    <x v="0"/>
    <n v="-73990338"/>
    <n v="40761887"/>
    <x v="4"/>
    <x v="856"/>
    <x v="1"/>
    <s v="Food"/>
    <s v="Bakery"/>
    <s v="Pastry"/>
    <s v="Chocolate Croissant"/>
    <n v="1"/>
    <n v="3.75"/>
  </r>
  <r>
    <n v="646"/>
    <x v="33122"/>
    <x v="0"/>
    <x v="1"/>
    <x v="1"/>
    <n v="-7401013"/>
    <n v="4071329"/>
    <x v="2"/>
    <x v="1183"/>
    <x v="5"/>
    <s v="Beverages"/>
    <s v="Tea"/>
    <s v="Brewed Chai tea"/>
    <s v="Traditional Blend Chai Rg"/>
    <n v="1"/>
    <n v="2.5"/>
  </r>
  <r>
    <n v="125"/>
    <x v="33123"/>
    <x v="1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137"/>
    <x v="3318"/>
    <x v="4"/>
    <x v="2"/>
    <x v="2"/>
    <n v="-73924008"/>
    <n v="40761196"/>
    <x v="8"/>
    <x v="524"/>
    <x v="2"/>
    <s v="Beverages"/>
    <s v="Tea"/>
    <s v="Brewed Chai tea"/>
    <s v="Spicy Eye Opener Chai Rg"/>
    <n v="1"/>
    <n v="2.5499999999999998"/>
  </r>
  <r>
    <n v="2732"/>
    <x v="33124"/>
    <x v="2"/>
    <x v="0"/>
    <x v="0"/>
    <n v="-73990338"/>
    <n v="40761887"/>
    <x v="16"/>
    <x v="1126"/>
    <x v="5"/>
    <s v="Beverages"/>
    <s v="Tea"/>
    <s v="Brewed Black tea"/>
    <s v="Earl Grey Lg"/>
    <n v="2"/>
    <n v="3"/>
  </r>
  <r>
    <n v="91"/>
    <x v="27004"/>
    <x v="3"/>
    <x v="1"/>
    <x v="1"/>
    <n v="-7401013"/>
    <n v="4071329"/>
    <x v="2"/>
    <x v="1398"/>
    <x v="4"/>
    <s v="Beverages"/>
    <s v="Coffee"/>
    <s v="Barista Espresso"/>
    <s v="Latte Rg"/>
    <n v="2"/>
    <n v="4.25"/>
  </r>
  <r>
    <n v="1946"/>
    <x v="19708"/>
    <x v="0"/>
    <x v="2"/>
    <x v="2"/>
    <n v="-73924008"/>
    <n v="40761196"/>
    <x v="8"/>
    <x v="496"/>
    <x v="2"/>
    <s v="Beverages"/>
    <s v="Coffee"/>
    <s v="Barista Espresso"/>
    <s v="Cappuccino Lg"/>
    <n v="1"/>
    <n v="4.25"/>
  </r>
  <r>
    <n v="1895"/>
    <x v="32488"/>
    <x v="0"/>
    <x v="2"/>
    <x v="2"/>
    <n v="-73924008"/>
    <n v="40761196"/>
    <x v="1"/>
    <x v="243"/>
    <x v="1"/>
    <s v="Food"/>
    <s v="Bakery"/>
    <s v="Pastry"/>
    <s v="Croissant"/>
    <n v="1"/>
    <n v="3.5"/>
  </r>
  <r>
    <n v="34"/>
    <x v="33125"/>
    <x v="1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49"/>
    <x v="33126"/>
    <x v="4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1305"/>
    <x v="33127"/>
    <x v="3"/>
    <x v="1"/>
    <x v="1"/>
    <n v="-7401013"/>
    <n v="4071329"/>
    <x v="5"/>
    <x v="0"/>
    <x v="0"/>
    <s v="Beverages"/>
    <s v="Tea"/>
    <s v="Brewed Chai tea"/>
    <s v="Morning Sunrise Chai Rg"/>
    <n v="3"/>
    <n v="2.5"/>
  </r>
  <r>
    <n v="994"/>
    <x v="33128"/>
    <x v="0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3552"/>
    <x v="33129"/>
    <x v="4"/>
    <x v="2"/>
    <x v="2"/>
    <n v="-73924008"/>
    <n v="40761196"/>
    <x v="10"/>
    <x v="0"/>
    <x v="0"/>
    <s v="Beverages"/>
    <s v="Tea"/>
    <s v="Brewed herbal tea"/>
    <s v="Peppermint Lg"/>
    <n v="1"/>
    <n v="3"/>
  </r>
  <r>
    <n v="1811"/>
    <x v="14647"/>
    <x v="2"/>
    <x v="1"/>
    <x v="1"/>
    <n v="-7401013"/>
    <n v="4071329"/>
    <x v="5"/>
    <x v="617"/>
    <x v="1"/>
    <s v="Beverages"/>
    <s v="Coffee"/>
    <s v="Barista Espresso"/>
    <s v="Latte"/>
    <n v="1"/>
    <n v="3.75"/>
  </r>
  <r>
    <n v="109"/>
    <x v="33130"/>
    <x v="2"/>
    <x v="2"/>
    <x v="2"/>
    <n v="-73924008"/>
    <n v="40761196"/>
    <x v="15"/>
    <x v="0"/>
    <x v="0"/>
    <s v="Beverages"/>
    <s v="Coffee"/>
    <s v="Drip coffee"/>
    <s v="Our Old Time Diner Blend Sm"/>
    <n v="1"/>
    <n v="2"/>
  </r>
  <r>
    <n v="464"/>
    <x v="33131"/>
    <x v="4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524"/>
    <x v="4219"/>
    <x v="2"/>
    <x v="2"/>
    <x v="2"/>
    <n v="-73924008"/>
    <n v="40761196"/>
    <x v="6"/>
    <x v="0"/>
    <x v="0"/>
    <s v="Add-ons"/>
    <s v="Flavours"/>
    <s v="Regular syrup"/>
    <s v="Chocolate syrup"/>
    <n v="2"/>
    <n v="0.8"/>
  </r>
  <r>
    <n v="399"/>
    <x v="33132"/>
    <x v="3"/>
    <x v="1"/>
    <x v="1"/>
    <n v="-7401013"/>
    <n v="4071329"/>
    <x v="13"/>
    <x v="394"/>
    <x v="4"/>
    <s v="Beverages"/>
    <s v="Tea"/>
    <s v="Brewed Black tea"/>
    <s v="English Breakfast Lg"/>
    <n v="1"/>
    <n v="3"/>
  </r>
  <r>
    <n v="40"/>
    <x v="33133"/>
    <x v="4"/>
    <x v="0"/>
    <x v="0"/>
    <n v="-73990338"/>
    <n v="40761887"/>
    <x v="4"/>
    <x v="80"/>
    <x v="3"/>
    <s v="Beverages"/>
    <s v="Coffee"/>
    <s v="Drip coffee"/>
    <s v="Our Old Time Diner Blend Lg"/>
    <n v="2"/>
    <n v="3"/>
  </r>
  <r>
    <n v="503"/>
    <x v="33134"/>
    <x v="2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455"/>
    <x v="33135"/>
    <x v="0"/>
    <x v="0"/>
    <x v="0"/>
    <n v="-73990338"/>
    <n v="40761887"/>
    <x v="15"/>
    <x v="0"/>
    <x v="0"/>
    <s v="Beverages"/>
    <s v="Tea"/>
    <s v="Brewed Chai tea"/>
    <s v="Morning Sunrise Chai Lg"/>
    <n v="2"/>
    <n v="4"/>
  </r>
  <r>
    <n v="1835"/>
    <x v="20401"/>
    <x v="0"/>
    <x v="2"/>
    <x v="2"/>
    <n v="-73924008"/>
    <n v="40761196"/>
    <x v="10"/>
    <x v="0"/>
    <x v="0"/>
    <s v="Food"/>
    <s v="Bakery"/>
    <s v="Biscotti"/>
    <s v="Ginger Biscotti"/>
    <n v="1"/>
    <n v="3.5"/>
  </r>
  <r>
    <n v="1049"/>
    <x v="33136"/>
    <x v="2"/>
    <x v="0"/>
    <x v="0"/>
    <n v="-73990338"/>
    <n v="40761887"/>
    <x v="0"/>
    <x v="148"/>
    <x v="2"/>
    <s v="Beverages"/>
    <s v="Coffee"/>
    <s v="Drip coffee"/>
    <s v="Our Old Time Diner Blend Sm"/>
    <n v="2"/>
    <n v="2"/>
  </r>
  <r>
    <n v="663"/>
    <x v="33137"/>
    <x v="3"/>
    <x v="2"/>
    <x v="2"/>
    <n v="-73924008"/>
    <n v="40761196"/>
    <x v="1"/>
    <x v="1582"/>
    <x v="2"/>
    <s v="Beverages"/>
    <s v="Tea"/>
    <s v="Brewed Black tea"/>
    <s v="English Breakfast Rg"/>
    <n v="1"/>
    <n v="2.5"/>
  </r>
  <r>
    <n v="2278"/>
    <x v="33138"/>
    <x v="6"/>
    <x v="0"/>
    <x v="0"/>
    <n v="-73990338"/>
    <n v="40761887"/>
    <x v="16"/>
    <x v="113"/>
    <x v="4"/>
    <s v="Beverages"/>
    <s v="Coffee"/>
    <s v="Organic brewed coffee"/>
    <s v="Brazilian Rg"/>
    <n v="2"/>
    <n v="3"/>
  </r>
  <r>
    <n v="331"/>
    <x v="33139"/>
    <x v="4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922"/>
    <x v="33140"/>
    <x v="6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174"/>
    <x v="33141"/>
    <x v="2"/>
    <x v="2"/>
    <x v="2"/>
    <n v="-73924008"/>
    <n v="40761196"/>
    <x v="22"/>
    <x v="649"/>
    <x v="4"/>
    <s v="Beverages"/>
    <s v="Drinking Chocolate"/>
    <s v="Hot chocolate"/>
    <s v="Dark chocolate Lg"/>
    <n v="2"/>
    <n v="4.5"/>
  </r>
  <r>
    <n v="392"/>
    <x v="33142"/>
    <x v="6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1712"/>
    <x v="33143"/>
    <x v="3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271"/>
    <x v="33144"/>
    <x v="0"/>
    <x v="0"/>
    <x v="0"/>
    <n v="-73990338"/>
    <n v="40761887"/>
    <x v="18"/>
    <x v="300"/>
    <x v="5"/>
    <s v="Beverages"/>
    <s v="Coffee"/>
    <s v="Organic brewed coffee"/>
    <s v="Brazilian Rg"/>
    <n v="1"/>
    <n v="3"/>
  </r>
  <r>
    <n v="282"/>
    <x v="33145"/>
    <x v="1"/>
    <x v="0"/>
    <x v="0"/>
    <n v="-73990338"/>
    <n v="40761887"/>
    <x v="16"/>
    <x v="0"/>
    <x v="0"/>
    <s v="Beverages"/>
    <s v="Coffee"/>
    <s v="Premium brewed coffee"/>
    <s v="Jamaican Coffee River Sm"/>
    <n v="2"/>
    <n v="2.4500000000000002"/>
  </r>
  <r>
    <n v="423"/>
    <x v="33146"/>
    <x v="3"/>
    <x v="0"/>
    <x v="0"/>
    <n v="-73990338"/>
    <n v="40761887"/>
    <x v="11"/>
    <x v="1086"/>
    <x v="4"/>
    <s v="Food"/>
    <s v="Bakery"/>
    <s v="Pastry"/>
    <s v="Chocolate Croissant"/>
    <n v="1"/>
    <n v="3.75"/>
  </r>
  <r>
    <n v="262"/>
    <x v="33147"/>
    <x v="2"/>
    <x v="2"/>
    <x v="2"/>
    <n v="-73924008"/>
    <n v="40761196"/>
    <x v="10"/>
    <x v="0"/>
    <x v="0"/>
    <s v="Beverages"/>
    <s v="Tea"/>
    <s v="Brewed Black tea"/>
    <s v="Earl Grey Lg"/>
    <n v="2"/>
    <n v="3"/>
  </r>
  <r>
    <n v="434"/>
    <x v="33148"/>
    <x v="0"/>
    <x v="0"/>
    <x v="0"/>
    <n v="-73990338"/>
    <n v="40761887"/>
    <x v="4"/>
    <x v="575"/>
    <x v="5"/>
    <s v="Beverages"/>
    <s v="Coffee"/>
    <s v="Barista Espresso"/>
    <s v="Cappuccino Lg"/>
    <n v="1"/>
    <n v="4.25"/>
  </r>
  <r>
    <n v="637"/>
    <x v="33149"/>
    <x v="1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313"/>
    <x v="33150"/>
    <x v="3"/>
    <x v="0"/>
    <x v="0"/>
    <n v="-73990338"/>
    <n v="40761887"/>
    <x v="12"/>
    <x v="1442"/>
    <x v="2"/>
    <s v="Beverages"/>
    <s v="Coffee"/>
    <s v="Gourmet brewed coffee"/>
    <s v="Ethiopia Rg"/>
    <n v="1"/>
    <n v="3"/>
  </r>
  <r>
    <n v="219"/>
    <x v="12481"/>
    <x v="1"/>
    <x v="1"/>
    <x v="1"/>
    <n v="-7401013"/>
    <n v="4071329"/>
    <x v="13"/>
    <x v="99"/>
    <x v="4"/>
    <s v="Beverages"/>
    <s v="Coffee"/>
    <s v="Gourmet brewed coffee"/>
    <s v="Columbian Medium Roast Sm"/>
    <n v="1"/>
    <n v="2"/>
  </r>
  <r>
    <n v="400"/>
    <x v="33151"/>
    <x v="0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435"/>
    <x v="33152"/>
    <x v="6"/>
    <x v="1"/>
    <x v="1"/>
    <n v="-7401013"/>
    <n v="4071329"/>
    <x v="2"/>
    <x v="146"/>
    <x v="3"/>
    <s v="Beverages"/>
    <s v="Drinking Chocolate"/>
    <s v="Hot chocolate"/>
    <s v="Sustainably Grown Organic Rg"/>
    <n v="1"/>
    <n v="3.75"/>
  </r>
  <r>
    <n v="1886"/>
    <x v="14468"/>
    <x v="5"/>
    <x v="2"/>
    <x v="2"/>
    <n v="-73924008"/>
    <n v="40761196"/>
    <x v="8"/>
    <x v="0"/>
    <x v="0"/>
    <s v="Food"/>
    <s v="Bakery"/>
    <s v="Scone"/>
    <s v="Oatmeal Scone"/>
    <n v="1"/>
    <n v="3"/>
  </r>
  <r>
    <n v="98"/>
    <x v="11796"/>
    <x v="6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20"/>
    <x v="33153"/>
    <x v="4"/>
    <x v="0"/>
    <x v="0"/>
    <n v="-73990338"/>
    <n v="40761887"/>
    <x v="0"/>
    <x v="75"/>
    <x v="5"/>
    <s v="Beverages"/>
    <s v="Tea"/>
    <s v="Brewed Chai tea"/>
    <s v="Morning Sunrise Chai Rg"/>
    <n v="2"/>
    <n v="2.5"/>
  </r>
  <r>
    <n v="802"/>
    <x v="33154"/>
    <x v="5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376"/>
    <x v="25960"/>
    <x v="2"/>
    <x v="2"/>
    <x v="2"/>
    <n v="-73924008"/>
    <n v="40761196"/>
    <x v="20"/>
    <x v="1095"/>
    <x v="1"/>
    <s v="Food"/>
    <s v="Bakery"/>
    <s v="Biscotti"/>
    <s v="Chocolate Chip Biscotti"/>
    <n v="2"/>
    <n v="3.5"/>
  </r>
  <r>
    <n v="36"/>
    <x v="33155"/>
    <x v="2"/>
    <x v="1"/>
    <x v="1"/>
    <n v="-7401013"/>
    <n v="4071329"/>
    <x v="3"/>
    <x v="30"/>
    <x v="1"/>
    <s v="Beverages"/>
    <s v="Coffee"/>
    <s v="Barista Espresso"/>
    <s v="Latte Rg"/>
    <n v="2"/>
    <n v="4.25"/>
  </r>
  <r>
    <n v="1141"/>
    <x v="33156"/>
    <x v="5"/>
    <x v="0"/>
    <x v="0"/>
    <n v="-73990338"/>
    <n v="40761887"/>
    <x v="11"/>
    <x v="672"/>
    <x v="2"/>
    <s v="Beverages"/>
    <s v="Coffee"/>
    <s v="Gourmet brewed coffee"/>
    <s v="Columbian Medium Roast Rg"/>
    <n v="2"/>
    <n v="2.5"/>
  </r>
  <r>
    <n v="13"/>
    <x v="27378"/>
    <x v="3"/>
    <x v="0"/>
    <x v="0"/>
    <n v="-73990338"/>
    <n v="40761887"/>
    <x v="15"/>
    <x v="583"/>
    <x v="1"/>
    <s v="Beverages"/>
    <s v="Coffee"/>
    <s v="Organic brewed coffee"/>
    <s v="Brazilian Lg"/>
    <n v="1"/>
    <n v="3.5"/>
  </r>
  <r>
    <n v="958"/>
    <x v="33157"/>
    <x v="2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1420"/>
    <x v="591"/>
    <x v="3"/>
    <x v="0"/>
    <x v="0"/>
    <n v="-73990338"/>
    <n v="40761887"/>
    <x v="11"/>
    <x v="0"/>
    <x v="0"/>
    <s v="Food"/>
    <s v="Bakery"/>
    <s v="Scone"/>
    <s v="Ginger Scone"/>
    <n v="1"/>
    <n v="3.25"/>
  </r>
  <r>
    <n v="494"/>
    <x v="12395"/>
    <x v="3"/>
    <x v="0"/>
    <x v="0"/>
    <n v="-73990338"/>
    <n v="40761887"/>
    <x v="4"/>
    <x v="0"/>
    <x v="0"/>
    <s v="Beverages"/>
    <s v="Coffee"/>
    <s v="Barista Espresso"/>
    <s v="Latte Rg"/>
    <n v="1"/>
    <n v="4.25"/>
  </r>
  <r>
    <n v="120"/>
    <x v="33158"/>
    <x v="2"/>
    <x v="0"/>
    <x v="0"/>
    <n v="-73990338"/>
    <n v="40761887"/>
    <x v="0"/>
    <x v="6"/>
    <x v="3"/>
    <s v="Beverages"/>
    <s v="Tea"/>
    <s v="Brewed herbal tea"/>
    <s v="Peppermint Lg"/>
    <n v="1"/>
    <n v="3"/>
  </r>
  <r>
    <n v="1528"/>
    <x v="15356"/>
    <x v="0"/>
    <x v="0"/>
    <x v="0"/>
    <n v="-73990338"/>
    <n v="40761887"/>
    <x v="4"/>
    <x v="934"/>
    <x v="2"/>
    <s v="Food"/>
    <s v="Bakery"/>
    <s v="Scone"/>
    <s v="Scottish Cream Scone "/>
    <n v="1"/>
    <n v="4.5"/>
  </r>
  <r>
    <n v="345"/>
    <x v="33159"/>
    <x v="3"/>
    <x v="0"/>
    <x v="0"/>
    <n v="-73990338"/>
    <n v="40761887"/>
    <x v="0"/>
    <x v="0"/>
    <x v="0"/>
    <s v="Beverages"/>
    <s v="Tea"/>
    <s v="Brewed herbal tea"/>
    <s v="Peppermint Rg"/>
    <n v="2"/>
    <n v="2.5"/>
  </r>
  <r>
    <n v="11"/>
    <x v="33160"/>
    <x v="4"/>
    <x v="0"/>
    <x v="0"/>
    <n v="-73990338"/>
    <n v="40761887"/>
    <x v="0"/>
    <x v="265"/>
    <x v="3"/>
    <s v="Beverages"/>
    <s v="Coffee"/>
    <s v="Organic brewed coffee"/>
    <s v="Brazilian Sm"/>
    <n v="2"/>
    <n v="2.2000000000000002"/>
  </r>
  <r>
    <n v="187"/>
    <x v="31393"/>
    <x v="2"/>
    <x v="0"/>
    <x v="0"/>
    <n v="-73990338"/>
    <n v="40761887"/>
    <x v="18"/>
    <x v="0"/>
    <x v="0"/>
    <s v="Food"/>
    <s v="Bakery"/>
    <s v="Pastry"/>
    <s v="Croissant"/>
    <n v="1"/>
    <n v="3.5"/>
  </r>
  <r>
    <n v="1552"/>
    <x v="13101"/>
    <x v="2"/>
    <x v="0"/>
    <x v="0"/>
    <n v="-73990338"/>
    <n v="40761887"/>
    <x v="0"/>
    <x v="0"/>
    <x v="0"/>
    <s v="Whole Bean/Teas"/>
    <s v="Packaged Chocolate"/>
    <s v="Organic Chocolate"/>
    <s v="Sustainably Grown Organic"/>
    <n v="1"/>
    <n v="7.6"/>
  </r>
  <r>
    <n v="239"/>
    <x v="33161"/>
    <x v="0"/>
    <x v="2"/>
    <x v="2"/>
    <n v="-73924008"/>
    <n v="40761196"/>
    <x v="1"/>
    <x v="400"/>
    <x v="4"/>
    <s v="Beverages"/>
    <s v="Coffee"/>
    <s v="Barista Espresso"/>
    <s v="Espresso shot"/>
    <n v="2"/>
    <n v="3"/>
  </r>
  <r>
    <n v="161"/>
    <x v="33162"/>
    <x v="0"/>
    <x v="0"/>
    <x v="0"/>
    <n v="-73990338"/>
    <n v="40761887"/>
    <x v="18"/>
    <x v="1385"/>
    <x v="3"/>
    <s v="Beverages"/>
    <s v="Tea"/>
    <s v="Brewed Green tea"/>
    <s v="Serenity Green Tea Rg"/>
    <n v="2"/>
    <n v="2.5"/>
  </r>
  <r>
    <n v="816"/>
    <x v="33163"/>
    <x v="5"/>
    <x v="1"/>
    <x v="1"/>
    <n v="-7401013"/>
    <n v="4071329"/>
    <x v="14"/>
    <x v="0"/>
    <x v="0"/>
    <s v="Beverages"/>
    <s v="Coffee"/>
    <s v="Gourmet brewed coffee"/>
    <s v="Ethiopia Sm"/>
    <n v="1"/>
    <n v="2.2000000000000002"/>
  </r>
  <r>
    <n v="1949"/>
    <x v="33164"/>
    <x v="3"/>
    <x v="1"/>
    <x v="1"/>
    <n v="-7401013"/>
    <n v="4071329"/>
    <x v="13"/>
    <x v="1496"/>
    <x v="1"/>
    <s v="Beverages"/>
    <s v="Tea"/>
    <s v="Brewed herbal tea"/>
    <s v="Lemon Grass Rg"/>
    <n v="2"/>
    <n v="2.5"/>
  </r>
  <r>
    <n v="33"/>
    <x v="22622"/>
    <x v="4"/>
    <x v="1"/>
    <x v="1"/>
    <n v="-7401013"/>
    <n v="4071329"/>
    <x v="3"/>
    <x v="738"/>
    <x v="3"/>
    <s v="Food"/>
    <s v="Bakery"/>
    <s v="Pastry"/>
    <s v="Croissant"/>
    <n v="1"/>
    <n v="3.5"/>
  </r>
  <r>
    <n v="340"/>
    <x v="33165"/>
    <x v="1"/>
    <x v="2"/>
    <x v="2"/>
    <n v="-73924008"/>
    <n v="40761196"/>
    <x v="17"/>
    <x v="624"/>
    <x v="4"/>
    <s v="Beverages"/>
    <s v="Drinking Chocolate"/>
    <s v="Hot chocolate"/>
    <s v="Sustainably Grown Organic Lg"/>
    <n v="2"/>
    <n v="4.75"/>
  </r>
  <r>
    <n v="277"/>
    <x v="2009"/>
    <x v="2"/>
    <x v="1"/>
    <x v="1"/>
    <n v="-7401013"/>
    <n v="4071329"/>
    <x v="1"/>
    <x v="0"/>
    <x v="0"/>
    <s v="Food"/>
    <s v="Bakery"/>
    <s v="Biscotti"/>
    <s v="Hazelnut Biscotti"/>
    <n v="1"/>
    <n v="3.25"/>
  </r>
  <r>
    <n v="1442"/>
    <x v="15709"/>
    <x v="0"/>
    <x v="1"/>
    <x v="1"/>
    <n v="-7401013"/>
    <n v="4071329"/>
    <x v="13"/>
    <x v="951"/>
    <x v="5"/>
    <s v="Beverages"/>
    <s v="Tea"/>
    <s v="Brewed Green tea"/>
    <s v="Serenity Green Tea Lg"/>
    <n v="1"/>
    <n v="3"/>
  </r>
  <r>
    <n v="134"/>
    <x v="33166"/>
    <x v="4"/>
    <x v="1"/>
    <x v="1"/>
    <n v="-7401013"/>
    <n v="4071329"/>
    <x v="3"/>
    <x v="0"/>
    <x v="0"/>
    <s v="Beverages"/>
    <s v="Tea"/>
    <s v="Brewed Green tea"/>
    <s v="Serenity Green Tea Rg"/>
    <n v="2"/>
    <n v="2.5"/>
  </r>
  <r>
    <n v="208"/>
    <x v="33167"/>
    <x v="5"/>
    <x v="2"/>
    <x v="2"/>
    <n v="-73924008"/>
    <n v="40761196"/>
    <x v="17"/>
    <x v="619"/>
    <x v="1"/>
    <s v="Food"/>
    <s v="Bakery"/>
    <s v="Pastry"/>
    <s v="Chocolate Croissant"/>
    <n v="1"/>
    <n v="3.75"/>
  </r>
  <r>
    <n v="237"/>
    <x v="33168"/>
    <x v="4"/>
    <x v="1"/>
    <x v="1"/>
    <n v="-7401013"/>
    <n v="4071329"/>
    <x v="2"/>
    <x v="201"/>
    <x v="4"/>
    <s v="Beverages"/>
    <s v="Tea"/>
    <s v="Brewed Black tea"/>
    <s v="English Breakfast Rg"/>
    <n v="2"/>
    <n v="2.5"/>
  </r>
  <r>
    <n v="297"/>
    <x v="24247"/>
    <x v="1"/>
    <x v="2"/>
    <x v="2"/>
    <n v="-73924008"/>
    <n v="40761196"/>
    <x v="17"/>
    <x v="721"/>
    <x v="2"/>
    <s v="Whole Bean/Teas"/>
    <s v="Coffee beans"/>
    <s v="House blend Beans"/>
    <s v="Our Old Time Diner Blend"/>
    <n v="1"/>
    <n v="18"/>
  </r>
  <r>
    <n v="27"/>
    <x v="33169"/>
    <x v="4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89"/>
    <x v="33170"/>
    <x v="4"/>
    <x v="2"/>
    <x v="2"/>
    <n v="-73924008"/>
    <n v="40761196"/>
    <x v="6"/>
    <x v="158"/>
    <x v="2"/>
    <s v="Beverages"/>
    <s v="Coffee"/>
    <s v="Premium brewed coffee"/>
    <s v="Jamaican Coffee River Rg"/>
    <n v="1"/>
    <n v="3.1"/>
  </r>
  <r>
    <n v="584"/>
    <x v="33171"/>
    <x v="1"/>
    <x v="0"/>
    <x v="0"/>
    <n v="-73990338"/>
    <n v="40761887"/>
    <x v="16"/>
    <x v="430"/>
    <x v="5"/>
    <s v="Beverages"/>
    <s v="Tea"/>
    <s v="Brewed Chai tea"/>
    <s v="Traditional Blend Chai Rg"/>
    <n v="2"/>
    <n v="2.5"/>
  </r>
  <r>
    <n v="2457"/>
    <x v="33172"/>
    <x v="5"/>
    <x v="1"/>
    <x v="1"/>
    <n v="-7401013"/>
    <n v="4071329"/>
    <x v="3"/>
    <x v="483"/>
    <x v="1"/>
    <s v="Beverages"/>
    <s v="Tea"/>
    <s v="Brewed Black tea"/>
    <s v="Earl Grey Lg"/>
    <n v="1"/>
    <n v="3"/>
  </r>
  <r>
    <n v="275"/>
    <x v="33173"/>
    <x v="0"/>
    <x v="0"/>
    <x v="0"/>
    <n v="-73990338"/>
    <n v="40761887"/>
    <x v="4"/>
    <x v="1192"/>
    <x v="5"/>
    <s v="Beverages"/>
    <s v="Coffee"/>
    <s v="Drip coffee"/>
    <s v="Our Old Time Diner Blend Lg"/>
    <n v="1"/>
    <n v="3"/>
  </r>
  <r>
    <n v="1860"/>
    <x v="33174"/>
    <x v="3"/>
    <x v="2"/>
    <x v="2"/>
    <n v="-73924008"/>
    <n v="40761196"/>
    <x v="1"/>
    <x v="1587"/>
    <x v="1"/>
    <s v="Beverages"/>
    <s v="Tea"/>
    <s v="Brewed Black tea"/>
    <s v="Earl Grey Lg"/>
    <n v="1"/>
    <n v="3"/>
  </r>
  <r>
    <n v="182"/>
    <x v="33175"/>
    <x v="4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24"/>
    <x v="33176"/>
    <x v="1"/>
    <x v="0"/>
    <x v="0"/>
    <n v="-73990338"/>
    <n v="40761887"/>
    <x v="4"/>
    <x v="73"/>
    <x v="3"/>
    <s v="Beverages"/>
    <s v="Coffee"/>
    <s v="Drip coffee"/>
    <s v="Our Old Time Diner Blend Sm"/>
    <n v="1"/>
    <n v="2"/>
  </r>
  <r>
    <n v="583"/>
    <x v="33177"/>
    <x v="1"/>
    <x v="0"/>
    <x v="0"/>
    <n v="-73990338"/>
    <n v="40761887"/>
    <x v="0"/>
    <x v="406"/>
    <x v="5"/>
    <s v="Beverages"/>
    <s v="Tea"/>
    <s v="Brewed herbal tea"/>
    <s v="Lemon Grass Rg"/>
    <n v="2"/>
    <n v="2.5"/>
  </r>
  <r>
    <n v="1610"/>
    <x v="33178"/>
    <x v="4"/>
    <x v="1"/>
    <x v="1"/>
    <n v="-7401013"/>
    <n v="4071329"/>
    <x v="3"/>
    <x v="1568"/>
    <x v="4"/>
    <s v="Beverages"/>
    <s v="Tea"/>
    <s v="Brewed Black tea"/>
    <s v="English Breakfast Rg"/>
    <n v="1"/>
    <n v="2.5"/>
  </r>
  <r>
    <n v="190"/>
    <x v="33179"/>
    <x v="3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1818"/>
    <x v="32807"/>
    <x v="6"/>
    <x v="1"/>
    <x v="1"/>
    <n v="-7401013"/>
    <n v="4071329"/>
    <x v="5"/>
    <x v="0"/>
    <x v="0"/>
    <s v="Beverages"/>
    <s v="Coffee"/>
    <s v="Barista Espresso"/>
    <s v="Latte Rg"/>
    <n v="2"/>
    <n v="4.25"/>
  </r>
  <r>
    <n v="1687"/>
    <x v="33180"/>
    <x v="5"/>
    <x v="0"/>
    <x v="0"/>
    <n v="-73990338"/>
    <n v="40761887"/>
    <x v="0"/>
    <x v="831"/>
    <x v="1"/>
    <s v="Beverages"/>
    <s v="Tea"/>
    <s v="Brewed Chai tea"/>
    <s v="Traditional Blend Chai Lg"/>
    <n v="2"/>
    <n v="3"/>
  </r>
  <r>
    <n v="613"/>
    <x v="33181"/>
    <x v="4"/>
    <x v="1"/>
    <x v="1"/>
    <n v="-7401013"/>
    <n v="4071329"/>
    <x v="9"/>
    <x v="0"/>
    <x v="0"/>
    <s v="Beverages"/>
    <s v="Coffee"/>
    <s v="Organic brewed coffee"/>
    <s v="Brazilian Rg"/>
    <n v="2"/>
    <n v="3"/>
  </r>
  <r>
    <n v="347"/>
    <x v="33182"/>
    <x v="3"/>
    <x v="1"/>
    <x v="1"/>
    <n v="-7401013"/>
    <n v="4071329"/>
    <x v="3"/>
    <x v="256"/>
    <x v="4"/>
    <s v="Beverages"/>
    <s v="Tea"/>
    <s v="Brewed Chai tea"/>
    <s v="Traditional Blend Chai Lg"/>
    <n v="1"/>
    <n v="3"/>
  </r>
  <r>
    <n v="466"/>
    <x v="33183"/>
    <x v="4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309"/>
    <x v="23155"/>
    <x v="4"/>
    <x v="0"/>
    <x v="0"/>
    <n v="-73990338"/>
    <n v="40761887"/>
    <x v="16"/>
    <x v="3"/>
    <x v="2"/>
    <s v="Beverages"/>
    <s v="Coffee"/>
    <s v="Barista Espresso"/>
    <s v="Ouro Brasileiro shot"/>
    <n v="1"/>
    <n v="2.1"/>
  </r>
  <r>
    <n v="38"/>
    <x v="23821"/>
    <x v="1"/>
    <x v="1"/>
    <x v="1"/>
    <n v="-7401013"/>
    <n v="4071329"/>
    <x v="2"/>
    <x v="0"/>
    <x v="0"/>
    <s v="Food"/>
    <s v="Bakery"/>
    <s v="Scone"/>
    <s v="Ginger Scone"/>
    <n v="1"/>
    <n v="3.25"/>
  </r>
  <r>
    <n v="48"/>
    <x v="33184"/>
    <x v="4"/>
    <x v="1"/>
    <x v="1"/>
    <n v="-7401013"/>
    <n v="4071329"/>
    <x v="1"/>
    <x v="1300"/>
    <x v="5"/>
    <s v="Beverages"/>
    <s v="Coffee"/>
    <s v="Drip coffee"/>
    <s v="Our Old Time Diner Blend Rg"/>
    <n v="2"/>
    <n v="2.5"/>
  </r>
  <r>
    <n v="63"/>
    <x v="29825"/>
    <x v="4"/>
    <x v="0"/>
    <x v="0"/>
    <n v="-73990338"/>
    <n v="40761887"/>
    <x v="16"/>
    <x v="0"/>
    <x v="0"/>
    <s v="Food"/>
    <s v="Bakery"/>
    <s v="Pastry"/>
    <s v="Croissant"/>
    <n v="1"/>
    <n v="3.5"/>
  </r>
  <r>
    <n v="49"/>
    <x v="33185"/>
    <x v="4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1438"/>
    <x v="33186"/>
    <x v="2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1935"/>
    <x v="33187"/>
    <x v="2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799"/>
    <x v="17510"/>
    <x v="4"/>
    <x v="0"/>
    <x v="0"/>
    <n v="-73990338"/>
    <n v="40761887"/>
    <x v="18"/>
    <x v="0"/>
    <x v="0"/>
    <s v="Beverages"/>
    <s v="Tea"/>
    <s v="Brewed herbal tea"/>
    <s v="Peppermint Rg"/>
    <n v="2"/>
    <n v="2.5"/>
  </r>
  <r>
    <n v="1211"/>
    <x v="33188"/>
    <x v="0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598"/>
    <x v="33189"/>
    <x v="6"/>
    <x v="0"/>
    <x v="0"/>
    <n v="-73990338"/>
    <n v="40761887"/>
    <x v="4"/>
    <x v="205"/>
    <x v="3"/>
    <s v="Beverages"/>
    <s v="Coffee"/>
    <s v="Drip coffee"/>
    <s v="Our Old Time Diner Blend Rg"/>
    <n v="1"/>
    <n v="2.5"/>
  </r>
  <r>
    <n v="943"/>
    <x v="30382"/>
    <x v="0"/>
    <x v="1"/>
    <x v="1"/>
    <n v="-7401013"/>
    <n v="4071329"/>
    <x v="14"/>
    <x v="1436"/>
    <x v="3"/>
    <s v="Beverages"/>
    <s v="Drinking Chocolate"/>
    <s v="Hot chocolate"/>
    <s v="Dark chocolate Rg"/>
    <n v="3"/>
    <n v="3.5"/>
  </r>
  <r>
    <n v="1435"/>
    <x v="33190"/>
    <x v="0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687"/>
    <x v="6586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1585"/>
    <x v="23819"/>
    <x v="0"/>
    <x v="1"/>
    <x v="1"/>
    <n v="-7401013"/>
    <n v="4071329"/>
    <x v="13"/>
    <x v="1105"/>
    <x v="4"/>
    <s v="Beverages"/>
    <s v="Coffee"/>
    <s v="Barista Espresso"/>
    <s v="Cappuccino"/>
    <n v="2"/>
    <n v="3.75"/>
  </r>
  <r>
    <n v="183"/>
    <x v="33191"/>
    <x v="1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338"/>
    <x v="29987"/>
    <x v="0"/>
    <x v="2"/>
    <x v="2"/>
    <n v="-73924008"/>
    <n v="40761196"/>
    <x v="10"/>
    <x v="0"/>
    <x v="0"/>
    <s v="Food"/>
    <s v="Bakery"/>
    <s v="Scone"/>
    <s v="Ginger Scone"/>
    <n v="1"/>
    <n v="3.25"/>
  </r>
  <r>
    <n v="2792"/>
    <x v="33192"/>
    <x v="0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1215"/>
    <x v="5034"/>
    <x v="6"/>
    <x v="0"/>
    <x v="0"/>
    <n v="-73990338"/>
    <n v="40761887"/>
    <x v="15"/>
    <x v="0"/>
    <x v="0"/>
    <s v="Add-ons"/>
    <s v="Flavours"/>
    <s v="Sugar free syrup"/>
    <s v="Sugar Free Vanilla syrup"/>
    <n v="1"/>
    <n v="0.8"/>
  </r>
  <r>
    <n v="340"/>
    <x v="6926"/>
    <x v="3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182"/>
    <x v="21091"/>
    <x v="2"/>
    <x v="1"/>
    <x v="1"/>
    <n v="-7401013"/>
    <n v="4071329"/>
    <x v="1"/>
    <x v="0"/>
    <x v="0"/>
    <s v="Food"/>
    <s v="Bakery"/>
    <s v="Biscotti"/>
    <s v="Hazelnut Biscotti"/>
    <n v="1"/>
    <n v="3.25"/>
  </r>
  <r>
    <n v="1847"/>
    <x v="1821"/>
    <x v="3"/>
    <x v="1"/>
    <x v="1"/>
    <n v="-7401013"/>
    <n v="4071329"/>
    <x v="13"/>
    <x v="0"/>
    <x v="0"/>
    <s v="Add-ons"/>
    <s v="Flavours"/>
    <s v="Regular syrup"/>
    <s v="Hazelnut syrup"/>
    <n v="1"/>
    <n v="0.8"/>
  </r>
  <r>
    <n v="860"/>
    <x v="33193"/>
    <x v="6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720"/>
    <x v="33194"/>
    <x v="5"/>
    <x v="1"/>
    <x v="1"/>
    <n v="-7401013"/>
    <n v="4071329"/>
    <x v="5"/>
    <x v="675"/>
    <x v="1"/>
    <s v="Beverages"/>
    <s v="Tea"/>
    <s v="Brewed Chai tea"/>
    <s v="Morning Sunrise Chai Rg"/>
    <n v="1"/>
    <n v="2.5"/>
  </r>
  <r>
    <n v="1156"/>
    <x v="33195"/>
    <x v="5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894"/>
    <x v="10733"/>
    <x v="2"/>
    <x v="0"/>
    <x v="0"/>
    <n v="-73990338"/>
    <n v="40761887"/>
    <x v="4"/>
    <x v="0"/>
    <x v="0"/>
    <s v="Add-ons"/>
    <s v="Flavours"/>
    <s v="Regular syrup"/>
    <s v="Hazelnut syrup"/>
    <n v="1"/>
    <n v="0.8"/>
  </r>
  <r>
    <n v="89"/>
    <x v="33196"/>
    <x v="2"/>
    <x v="2"/>
    <x v="2"/>
    <n v="-73924008"/>
    <n v="40761196"/>
    <x v="15"/>
    <x v="0"/>
    <x v="0"/>
    <s v="Food"/>
    <s v="Bakery"/>
    <s v="Scone"/>
    <s v="Ginger Scone"/>
    <n v="2"/>
    <n v="3.25"/>
  </r>
  <r>
    <n v="372"/>
    <x v="33197"/>
    <x v="2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102"/>
    <x v="6445"/>
    <x v="6"/>
    <x v="1"/>
    <x v="1"/>
    <n v="-7401013"/>
    <n v="4071329"/>
    <x v="13"/>
    <x v="0"/>
    <x v="0"/>
    <s v="Beverages"/>
    <s v="Coffee"/>
    <s v="Barista Espresso"/>
    <s v="Latte"/>
    <n v="1"/>
    <n v="3.75"/>
  </r>
  <r>
    <n v="1794"/>
    <x v="33198"/>
    <x v="3"/>
    <x v="1"/>
    <x v="1"/>
    <n v="-7401013"/>
    <n v="4071329"/>
    <x v="13"/>
    <x v="0"/>
    <x v="0"/>
    <s v="Beverages"/>
    <s v="Coffee"/>
    <s v="Premium brewed coffee"/>
    <s v="Jamaican Coffee River Sm"/>
    <n v="3"/>
    <n v="2.4500000000000002"/>
  </r>
  <r>
    <n v="286"/>
    <x v="19917"/>
    <x v="2"/>
    <x v="1"/>
    <x v="1"/>
    <n v="-7401013"/>
    <n v="4071329"/>
    <x v="3"/>
    <x v="662"/>
    <x v="5"/>
    <s v="Beverages"/>
    <s v="Tea"/>
    <s v="Brewed Black tea"/>
    <s v="English Breakfast Lg"/>
    <n v="1"/>
    <n v="3"/>
  </r>
  <r>
    <n v="1829"/>
    <x v="33199"/>
    <x v="5"/>
    <x v="2"/>
    <x v="2"/>
    <n v="-73924008"/>
    <n v="40761196"/>
    <x v="8"/>
    <x v="0"/>
    <x v="0"/>
    <s v="Beverages"/>
    <s v="Tea"/>
    <s v="Brewed herbal tea"/>
    <s v="Lemon Grass Rg"/>
    <n v="2"/>
    <n v="2.5"/>
  </r>
  <r>
    <n v="312"/>
    <x v="33200"/>
    <x v="1"/>
    <x v="1"/>
    <x v="1"/>
    <n v="-7401013"/>
    <n v="4071329"/>
    <x v="1"/>
    <x v="1567"/>
    <x v="4"/>
    <s v="Beverages"/>
    <s v="Drinking Chocolate"/>
    <s v="Hot chocolate"/>
    <s v="Sustainably Grown Organic Lg"/>
    <n v="2"/>
    <n v="4.75"/>
  </r>
  <r>
    <n v="629"/>
    <x v="33201"/>
    <x v="0"/>
    <x v="2"/>
    <x v="2"/>
    <n v="-73924008"/>
    <n v="40761196"/>
    <x v="8"/>
    <x v="670"/>
    <x v="1"/>
    <s v="Beverages"/>
    <s v="Coffee"/>
    <s v="Barista Espresso"/>
    <s v="Latte Rg"/>
    <n v="1"/>
    <n v="4.25"/>
  </r>
  <r>
    <n v="32"/>
    <x v="33202"/>
    <x v="5"/>
    <x v="1"/>
    <x v="1"/>
    <n v="-7401013"/>
    <n v="4071329"/>
    <x v="14"/>
    <x v="0"/>
    <x v="0"/>
    <s v="Beverages"/>
    <s v="Coffee"/>
    <s v="Organic brewed coffee"/>
    <s v="Brazilian Sm"/>
    <n v="2"/>
    <n v="2.2000000000000002"/>
  </r>
  <r>
    <n v="294"/>
    <x v="33203"/>
    <x v="4"/>
    <x v="2"/>
    <x v="2"/>
    <n v="-73924008"/>
    <n v="40761196"/>
    <x v="22"/>
    <x v="1490"/>
    <x v="4"/>
    <s v="Beverages"/>
    <s v="Tea"/>
    <s v="Brewed Chai tea"/>
    <s v="Traditional Blend Chai Lg"/>
    <n v="1"/>
    <n v="3"/>
  </r>
  <r>
    <n v="132"/>
    <x v="33204"/>
    <x v="6"/>
    <x v="1"/>
    <x v="1"/>
    <n v="-7401013"/>
    <n v="4071329"/>
    <x v="13"/>
    <x v="0"/>
    <x v="0"/>
    <s v="Beverages"/>
    <s v="Drinking Chocolate"/>
    <s v="Hot chocolate"/>
    <s v="Dark chocolate Rg"/>
    <n v="2"/>
    <n v="3.5"/>
  </r>
  <r>
    <n v="409"/>
    <x v="33205"/>
    <x v="4"/>
    <x v="1"/>
    <x v="1"/>
    <n v="-7401013"/>
    <n v="4071329"/>
    <x v="1"/>
    <x v="853"/>
    <x v="3"/>
    <s v="Beverages"/>
    <s v="Tea"/>
    <s v="Brewed herbal tea"/>
    <s v="Peppermint Rg"/>
    <n v="3"/>
    <n v="2.5"/>
  </r>
  <r>
    <n v="476"/>
    <x v="33206"/>
    <x v="1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1905"/>
    <x v="33207"/>
    <x v="5"/>
    <x v="1"/>
    <x v="1"/>
    <n v="-7401013"/>
    <n v="4071329"/>
    <x v="13"/>
    <x v="0"/>
    <x v="0"/>
    <s v="Beverages"/>
    <s v="Tea"/>
    <s v="Brewed Black tea"/>
    <s v="English Breakfast Lg"/>
    <n v="3"/>
    <n v="3"/>
  </r>
  <r>
    <n v="184"/>
    <x v="29389"/>
    <x v="5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377"/>
    <x v="33208"/>
    <x v="1"/>
    <x v="1"/>
    <x v="1"/>
    <n v="-7401013"/>
    <n v="4071329"/>
    <x v="3"/>
    <x v="215"/>
    <x v="2"/>
    <s v="Beverages"/>
    <s v="Drinking Chocolate"/>
    <s v="Hot chocolate"/>
    <s v="Sustainably Grown Organic Rg"/>
    <n v="1"/>
    <n v="3.75"/>
  </r>
  <r>
    <n v="764"/>
    <x v="33209"/>
    <x v="1"/>
    <x v="0"/>
    <x v="0"/>
    <n v="-73990338"/>
    <n v="40761887"/>
    <x v="18"/>
    <x v="320"/>
    <x v="2"/>
    <s v="Beverages"/>
    <s v="Tea"/>
    <s v="Brewed herbal tea"/>
    <s v="Peppermint Lg"/>
    <n v="2"/>
    <n v="3"/>
  </r>
  <r>
    <n v="1111"/>
    <x v="9333"/>
    <x v="2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984"/>
    <x v="33210"/>
    <x v="3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253"/>
    <x v="33211"/>
    <x v="5"/>
    <x v="1"/>
    <x v="1"/>
    <n v="-7401013"/>
    <n v="4071329"/>
    <x v="14"/>
    <x v="625"/>
    <x v="5"/>
    <s v="Beverages"/>
    <s v="Coffee"/>
    <s v="Organic brewed coffee"/>
    <s v="Brazilian Lg"/>
    <n v="2"/>
    <n v="3.5"/>
  </r>
  <r>
    <n v="407"/>
    <x v="33212"/>
    <x v="0"/>
    <x v="0"/>
    <x v="0"/>
    <n v="-73990338"/>
    <n v="40761887"/>
    <x v="12"/>
    <x v="0"/>
    <x v="0"/>
    <s v="Beverages"/>
    <s v="Tea"/>
    <s v="Brewed Black tea"/>
    <s v="Earl Grey Lg"/>
    <n v="1"/>
    <n v="3"/>
  </r>
  <r>
    <n v="394"/>
    <x v="33213"/>
    <x v="1"/>
    <x v="2"/>
    <x v="2"/>
    <n v="-73924008"/>
    <n v="40761196"/>
    <x v="6"/>
    <x v="655"/>
    <x v="2"/>
    <s v="Food"/>
    <s v="Bakery"/>
    <s v="Biscotti"/>
    <s v="Chocolate Chip Biscotti"/>
    <n v="1"/>
    <n v="3.5"/>
  </r>
  <r>
    <n v="874"/>
    <x v="3524"/>
    <x v="3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755"/>
    <x v="33214"/>
    <x v="1"/>
    <x v="0"/>
    <x v="0"/>
    <n v="-73990338"/>
    <n v="40761887"/>
    <x v="18"/>
    <x v="0"/>
    <x v="0"/>
    <s v="Beverages"/>
    <s v="Tea"/>
    <s v="Brewed Chai tea"/>
    <s v="Morning Sunrise Chai Rg"/>
    <n v="2"/>
    <n v="2.5"/>
  </r>
  <r>
    <n v="77"/>
    <x v="33215"/>
    <x v="0"/>
    <x v="1"/>
    <x v="1"/>
    <n v="-7401013"/>
    <n v="4071329"/>
    <x v="1"/>
    <x v="859"/>
    <x v="4"/>
    <s v="Beverages"/>
    <s v="Tea"/>
    <s v="Brewed Green tea"/>
    <s v="Serenity Green Tea Rg"/>
    <n v="1"/>
    <n v="2.5"/>
  </r>
  <r>
    <n v="304"/>
    <x v="33216"/>
    <x v="6"/>
    <x v="2"/>
    <x v="2"/>
    <n v="-73924008"/>
    <n v="40761196"/>
    <x v="9"/>
    <x v="1013"/>
    <x v="2"/>
    <s v="Beverages"/>
    <s v="Tea"/>
    <s v="Brewed Chai tea"/>
    <s v="Traditional Blend Chai Rg"/>
    <n v="1"/>
    <n v="2.5"/>
  </r>
  <r>
    <n v="395"/>
    <x v="33217"/>
    <x v="5"/>
    <x v="1"/>
    <x v="1"/>
    <n v="-7401013"/>
    <n v="4071329"/>
    <x v="13"/>
    <x v="793"/>
    <x v="5"/>
    <s v="Add-ons"/>
    <s v="Flavours"/>
    <s v="Regular syrup"/>
    <s v="Hazelnut syrup"/>
    <n v="2"/>
    <n v="0.8"/>
  </r>
  <r>
    <n v="343"/>
    <x v="33218"/>
    <x v="5"/>
    <x v="0"/>
    <x v="0"/>
    <n v="-73990338"/>
    <n v="40761887"/>
    <x v="0"/>
    <x v="760"/>
    <x v="4"/>
    <s v="Beverages"/>
    <s v="Tea"/>
    <s v="Brewed Black tea"/>
    <s v="Earl Grey Rg"/>
    <n v="2"/>
    <n v="2.5"/>
  </r>
  <r>
    <n v="724"/>
    <x v="33219"/>
    <x v="3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479"/>
    <x v="33220"/>
    <x v="6"/>
    <x v="1"/>
    <x v="1"/>
    <n v="-7401013"/>
    <n v="4071329"/>
    <x v="13"/>
    <x v="0"/>
    <x v="0"/>
    <s v="Beverages"/>
    <s v="Tea"/>
    <s v="Brewed Black tea"/>
    <s v="Earl Grey Rg"/>
    <n v="1"/>
    <n v="2.5"/>
  </r>
  <r>
    <n v="308"/>
    <x v="33221"/>
    <x v="0"/>
    <x v="1"/>
    <x v="1"/>
    <n v="-7401013"/>
    <n v="4071329"/>
    <x v="13"/>
    <x v="15"/>
    <x v="5"/>
    <s v="Beverages"/>
    <s v="Drinking Chocolate"/>
    <s v="Hot chocolate"/>
    <s v="Dark chocolate Lg"/>
    <n v="1"/>
    <n v="4.5"/>
  </r>
  <r>
    <n v="43"/>
    <x v="33222"/>
    <x v="4"/>
    <x v="2"/>
    <x v="2"/>
    <n v="-73924008"/>
    <n v="40761196"/>
    <x v="8"/>
    <x v="425"/>
    <x v="5"/>
    <s v="Beverages"/>
    <s v="Tea"/>
    <s v="Brewed herbal tea"/>
    <s v="Peppermint Lg"/>
    <n v="2"/>
    <n v="3"/>
  </r>
  <r>
    <n v="97"/>
    <x v="33223"/>
    <x v="2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466"/>
    <x v="32469"/>
    <x v="3"/>
    <x v="0"/>
    <x v="0"/>
    <n v="-73990338"/>
    <n v="40761887"/>
    <x v="4"/>
    <x v="0"/>
    <x v="0"/>
    <s v="Beverages"/>
    <s v="Coffee"/>
    <s v="Barista Espresso"/>
    <s v="Latte"/>
    <n v="1"/>
    <n v="3.75"/>
  </r>
  <r>
    <n v="3717"/>
    <x v="32307"/>
    <x v="3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448"/>
    <x v="24856"/>
    <x v="0"/>
    <x v="2"/>
    <x v="2"/>
    <n v="-73924008"/>
    <n v="40761196"/>
    <x v="19"/>
    <x v="0"/>
    <x v="0"/>
    <s v="Beverages"/>
    <s v="Coffee"/>
    <s v="Barista Espresso"/>
    <s v="Espresso shot"/>
    <n v="1"/>
    <n v="3"/>
  </r>
  <r>
    <n v="884"/>
    <x v="33224"/>
    <x v="6"/>
    <x v="2"/>
    <x v="2"/>
    <n v="-73924008"/>
    <n v="40761196"/>
    <x v="10"/>
    <x v="1281"/>
    <x v="3"/>
    <s v="Beverages"/>
    <s v="Coffee"/>
    <s v="Organic brewed coffee"/>
    <s v="Brazilian Lg"/>
    <n v="2"/>
    <n v="3.5"/>
  </r>
  <r>
    <n v="907"/>
    <x v="33225"/>
    <x v="0"/>
    <x v="0"/>
    <x v="0"/>
    <n v="-73990338"/>
    <n v="40761887"/>
    <x v="4"/>
    <x v="380"/>
    <x v="4"/>
    <s v="Beverages"/>
    <s v="Drinking Chocolate"/>
    <s v="Hot chocolate"/>
    <s v="Dark chocolate Lg"/>
    <n v="2"/>
    <n v="4.5"/>
  </r>
  <r>
    <n v="27"/>
    <x v="24865"/>
    <x v="4"/>
    <x v="1"/>
    <x v="1"/>
    <n v="-7401013"/>
    <n v="4071329"/>
    <x v="3"/>
    <x v="0"/>
    <x v="0"/>
    <s v="Food"/>
    <s v="Bakery"/>
    <s v="Scone"/>
    <s v="Jumbo Savory Scone"/>
    <n v="1"/>
    <n v="3.75"/>
  </r>
  <r>
    <n v="36"/>
    <x v="5353"/>
    <x v="2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145"/>
    <x v="13542"/>
    <x v="1"/>
    <x v="0"/>
    <x v="0"/>
    <n v="-73990338"/>
    <n v="40761887"/>
    <x v="0"/>
    <x v="0"/>
    <x v="0"/>
    <s v="Add-ons"/>
    <s v="Flavours"/>
    <s v="Regular syrup"/>
    <s v="Hazelnut syrup"/>
    <n v="2"/>
    <n v="0.8"/>
  </r>
  <r>
    <n v="399"/>
    <x v="33226"/>
    <x v="6"/>
    <x v="1"/>
    <x v="1"/>
    <n v="-7401013"/>
    <n v="4071329"/>
    <x v="3"/>
    <x v="244"/>
    <x v="5"/>
    <s v="Beverages"/>
    <s v="Coffee"/>
    <s v="Gourmet brewed coffee"/>
    <s v="Columbian Medium Roast Rg"/>
    <n v="1"/>
    <n v="2.5"/>
  </r>
  <r>
    <n v="1735"/>
    <x v="33227"/>
    <x v="0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438"/>
    <x v="33228"/>
    <x v="4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693"/>
    <x v="33229"/>
    <x v="4"/>
    <x v="0"/>
    <x v="0"/>
    <n v="-73990338"/>
    <n v="40761887"/>
    <x v="18"/>
    <x v="0"/>
    <x v="0"/>
    <s v="Beverages"/>
    <s v="Tea"/>
    <s v="Brewed Black tea"/>
    <s v="Earl Grey Rg"/>
    <n v="2"/>
    <n v="2.5"/>
  </r>
  <r>
    <n v="184"/>
    <x v="33230"/>
    <x v="1"/>
    <x v="0"/>
    <x v="0"/>
    <n v="-73990338"/>
    <n v="40761887"/>
    <x v="1"/>
    <x v="0"/>
    <x v="0"/>
    <s v="Beverages"/>
    <s v="Coffee"/>
    <s v="Premium brewed coffee"/>
    <s v="Jamaican Coffee River Sm"/>
    <n v="2"/>
    <n v="2.4500000000000002"/>
  </r>
  <r>
    <n v="832"/>
    <x v="33231"/>
    <x v="6"/>
    <x v="0"/>
    <x v="0"/>
    <n v="-73990338"/>
    <n v="40761887"/>
    <x v="4"/>
    <x v="705"/>
    <x v="2"/>
    <s v="Beverages"/>
    <s v="Tea"/>
    <s v="Brewed Chai tea"/>
    <s v="Traditional Blend Chai Lg"/>
    <n v="2"/>
    <n v="3"/>
  </r>
  <r>
    <n v="3913"/>
    <x v="33232"/>
    <x v="0"/>
    <x v="2"/>
    <x v="2"/>
    <n v="-73924008"/>
    <n v="40761196"/>
    <x v="10"/>
    <x v="1052"/>
    <x v="1"/>
    <s v="Beverages"/>
    <s v="Coffee"/>
    <s v="Gourmet brewed coffee"/>
    <s v="Columbian Medium Roast Rg"/>
    <n v="2"/>
    <n v="2.5"/>
  </r>
  <r>
    <n v="957"/>
    <x v="18383"/>
    <x v="0"/>
    <x v="1"/>
    <x v="1"/>
    <n v="-7401013"/>
    <n v="4071329"/>
    <x v="3"/>
    <x v="452"/>
    <x v="1"/>
    <s v="Beverages"/>
    <s v="Drinking Chocolate"/>
    <s v="Hot chocolate"/>
    <s v="Dark chocolate Lg"/>
    <n v="2"/>
    <n v="4.5"/>
  </r>
  <r>
    <n v="473"/>
    <x v="5455"/>
    <x v="3"/>
    <x v="2"/>
    <x v="2"/>
    <n v="-73924008"/>
    <n v="40761196"/>
    <x v="1"/>
    <x v="329"/>
    <x v="1"/>
    <s v="Food"/>
    <s v="Bakery"/>
    <s v="Scone"/>
    <s v="Ginger Scone"/>
    <n v="1"/>
    <n v="3.25"/>
  </r>
  <r>
    <n v="366"/>
    <x v="33233"/>
    <x v="6"/>
    <x v="2"/>
    <x v="2"/>
    <n v="-73924008"/>
    <n v="40761196"/>
    <x v="6"/>
    <x v="220"/>
    <x v="3"/>
    <s v="Beverages"/>
    <s v="Coffee"/>
    <s v="Barista Espresso"/>
    <s v="Cappuccino Lg"/>
    <n v="2"/>
    <n v="4.25"/>
  </r>
  <r>
    <n v="298"/>
    <x v="33234"/>
    <x v="3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157"/>
    <x v="33235"/>
    <x v="6"/>
    <x v="2"/>
    <x v="2"/>
    <n v="-73924008"/>
    <n v="40761196"/>
    <x v="8"/>
    <x v="1422"/>
    <x v="4"/>
    <s v="Beverages"/>
    <s v="Tea"/>
    <s v="Brewed herbal tea"/>
    <s v="Lemon Grass Rg"/>
    <n v="2"/>
    <n v="2.5"/>
  </r>
  <r>
    <n v="347"/>
    <x v="33236"/>
    <x v="5"/>
    <x v="1"/>
    <x v="1"/>
    <n v="-7401013"/>
    <n v="4071329"/>
    <x v="2"/>
    <x v="1194"/>
    <x v="2"/>
    <s v="Beverages"/>
    <s v="Coffee"/>
    <s v="Gourmet brewed coffee"/>
    <s v="Columbian Medium Roast Lg"/>
    <n v="2"/>
    <n v="3"/>
  </r>
  <r>
    <n v="1676"/>
    <x v="18072"/>
    <x v="5"/>
    <x v="1"/>
    <x v="1"/>
    <n v="-7401013"/>
    <n v="4071329"/>
    <x v="5"/>
    <x v="420"/>
    <x v="4"/>
    <s v="Beverages"/>
    <s v="Coffee"/>
    <s v="Barista Espresso"/>
    <s v="Cappuccino Lg"/>
    <n v="2"/>
    <n v="4.25"/>
  </r>
  <r>
    <n v="378"/>
    <x v="33237"/>
    <x v="4"/>
    <x v="2"/>
    <x v="2"/>
    <n v="-73924008"/>
    <n v="40761196"/>
    <x v="1"/>
    <x v="1535"/>
    <x v="3"/>
    <s v="Beverages"/>
    <s v="Tea"/>
    <s v="Brewed Chai tea"/>
    <s v="Morning Sunrise Chai Rg"/>
    <n v="2"/>
    <n v="2.5"/>
  </r>
  <r>
    <n v="712"/>
    <x v="20655"/>
    <x v="1"/>
    <x v="1"/>
    <x v="1"/>
    <n v="-7401013"/>
    <n v="4071329"/>
    <x v="13"/>
    <x v="0"/>
    <x v="0"/>
    <s v="Merchandise"/>
    <s v="Branded"/>
    <s v="Clothing"/>
    <s v="I Need My Bean! T-shirt"/>
    <n v="1"/>
    <n v="28"/>
  </r>
  <r>
    <n v="1461"/>
    <x v="33238"/>
    <x v="3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29"/>
    <x v="16901"/>
    <x v="6"/>
    <x v="0"/>
    <x v="0"/>
    <n v="-73990338"/>
    <n v="40761887"/>
    <x v="18"/>
    <x v="0"/>
    <x v="0"/>
    <s v="Beverages"/>
    <s v="Tea"/>
    <s v="Brewed herbal tea"/>
    <s v="Peppermint Lg"/>
    <n v="2"/>
    <n v="3"/>
  </r>
  <r>
    <n v="3326"/>
    <x v="33239"/>
    <x v="6"/>
    <x v="2"/>
    <x v="2"/>
    <n v="-73924008"/>
    <n v="40761196"/>
    <x v="10"/>
    <x v="0"/>
    <x v="0"/>
    <s v="Food"/>
    <s v="Bakery"/>
    <s v="Scone"/>
    <s v="Scottish Cream Scone "/>
    <n v="1"/>
    <n v="4.5"/>
  </r>
  <r>
    <n v="1709"/>
    <x v="22265"/>
    <x v="3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2209"/>
    <x v="33240"/>
    <x v="3"/>
    <x v="2"/>
    <x v="2"/>
    <n v="-73924008"/>
    <n v="40761196"/>
    <x v="1"/>
    <x v="463"/>
    <x v="2"/>
    <s v="Beverages"/>
    <s v="Coffee"/>
    <s v="Premium brewed coffee"/>
    <s v="Jamaican Coffee River Sm"/>
    <n v="2"/>
    <n v="2.4500000000000002"/>
  </r>
  <r>
    <n v="511"/>
    <x v="33241"/>
    <x v="3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214"/>
    <x v="33242"/>
    <x v="1"/>
    <x v="2"/>
    <x v="2"/>
    <n v="-73924008"/>
    <n v="40761196"/>
    <x v="17"/>
    <x v="592"/>
    <x v="5"/>
    <s v="Beverages"/>
    <s v="Tea"/>
    <s v="Brewed Chai tea"/>
    <s v="Traditional Blend Chai Rg"/>
    <n v="2"/>
    <n v="2.5"/>
  </r>
  <r>
    <n v="352"/>
    <x v="33243"/>
    <x v="4"/>
    <x v="2"/>
    <x v="2"/>
    <n v="-73924008"/>
    <n v="40761196"/>
    <x v="1"/>
    <x v="368"/>
    <x v="1"/>
    <s v="Beverages"/>
    <s v="Coffee"/>
    <s v="Gourmet brewed coffee"/>
    <s v="Columbian Medium Roast Sm"/>
    <n v="1"/>
    <n v="2"/>
  </r>
  <r>
    <n v="252"/>
    <x v="2428"/>
    <x v="3"/>
    <x v="2"/>
    <x v="2"/>
    <n v="-73924008"/>
    <n v="40761196"/>
    <x v="6"/>
    <x v="0"/>
    <x v="0"/>
    <s v="Food"/>
    <s v="Bakery"/>
    <s v="Biscotti"/>
    <s v="Hazelnut Biscotti"/>
    <n v="1"/>
    <n v="3.25"/>
  </r>
  <r>
    <n v="467"/>
    <x v="33244"/>
    <x v="0"/>
    <x v="0"/>
    <x v="0"/>
    <n v="-73990338"/>
    <n v="40761887"/>
    <x v="0"/>
    <x v="583"/>
    <x v="1"/>
    <s v="Beverages"/>
    <s v="Tea"/>
    <s v="Brewed Black tea"/>
    <s v="English Breakfast Lg"/>
    <n v="2"/>
    <n v="3"/>
  </r>
  <r>
    <n v="693"/>
    <x v="33245"/>
    <x v="3"/>
    <x v="1"/>
    <x v="1"/>
    <n v="-7401013"/>
    <n v="4071329"/>
    <x v="1"/>
    <x v="1117"/>
    <x v="2"/>
    <s v="Beverages"/>
    <s v="Tea"/>
    <s v="Brewed herbal tea"/>
    <s v="Lemon Grass Lg"/>
    <n v="2"/>
    <n v="3"/>
  </r>
  <r>
    <n v="128"/>
    <x v="33246"/>
    <x v="1"/>
    <x v="0"/>
    <x v="0"/>
    <n v="-73990338"/>
    <n v="40761887"/>
    <x v="16"/>
    <x v="861"/>
    <x v="4"/>
    <s v="Beverages"/>
    <s v="Tea"/>
    <s v="Brewed Green tea"/>
    <s v="Serenity Green Tea Rg"/>
    <n v="1"/>
    <n v="2.5"/>
  </r>
  <r>
    <n v="230"/>
    <x v="21274"/>
    <x v="1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291"/>
    <x v="11410"/>
    <x v="4"/>
    <x v="1"/>
    <x v="1"/>
    <n v="-7401013"/>
    <n v="4071329"/>
    <x v="9"/>
    <x v="0"/>
    <x v="0"/>
    <s v="Food"/>
    <s v="Bakery"/>
    <s v="Scone"/>
    <s v="Ginger Scone"/>
    <n v="1"/>
    <n v="3.25"/>
  </r>
  <r>
    <n v="1467"/>
    <x v="33247"/>
    <x v="2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650"/>
    <x v="33248"/>
    <x v="1"/>
    <x v="1"/>
    <x v="1"/>
    <n v="-7401013"/>
    <n v="4071329"/>
    <x v="3"/>
    <x v="1098"/>
    <x v="2"/>
    <s v="Beverages"/>
    <s v="Coffee"/>
    <s v="Gourmet brewed coffee"/>
    <s v="Ethiopia Rg"/>
    <n v="1"/>
    <n v="3"/>
  </r>
  <r>
    <n v="249"/>
    <x v="33249"/>
    <x v="2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464"/>
    <x v="33250"/>
    <x v="2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98"/>
    <x v="33251"/>
    <x v="4"/>
    <x v="2"/>
    <x v="2"/>
    <n v="-73924008"/>
    <n v="40761196"/>
    <x v="8"/>
    <x v="1185"/>
    <x v="4"/>
    <s v="Beverages"/>
    <s v="Tea"/>
    <s v="Brewed Chai tea"/>
    <s v="Morning Sunrise Chai Rg"/>
    <n v="2"/>
    <n v="2.5"/>
  </r>
  <r>
    <n v="57"/>
    <x v="33252"/>
    <x v="1"/>
    <x v="0"/>
    <x v="0"/>
    <n v="-73990338"/>
    <n v="40761887"/>
    <x v="16"/>
    <x v="0"/>
    <x v="0"/>
    <s v="Beverages"/>
    <s v="Tea"/>
    <s v="Brewed Black tea"/>
    <s v="English Breakfast Rg"/>
    <n v="1"/>
    <n v="2.5"/>
  </r>
  <r>
    <n v="1994"/>
    <x v="33253"/>
    <x v="5"/>
    <x v="0"/>
    <x v="0"/>
    <n v="-73990338"/>
    <n v="40761887"/>
    <x v="0"/>
    <x v="108"/>
    <x v="5"/>
    <s v="Beverages"/>
    <s v="Coffee"/>
    <s v="Drip coffee"/>
    <s v="Our Old Time Diner Blend Sm"/>
    <n v="2"/>
    <n v="2"/>
  </r>
  <r>
    <n v="2850"/>
    <x v="33254"/>
    <x v="3"/>
    <x v="0"/>
    <x v="0"/>
    <n v="-73990338"/>
    <n v="40761887"/>
    <x v="16"/>
    <x v="642"/>
    <x v="5"/>
    <s v="Beverages"/>
    <s v="Tea"/>
    <s v="Brewed herbal tea"/>
    <s v="Peppermint Lg"/>
    <n v="2"/>
    <n v="3"/>
  </r>
  <r>
    <n v="212"/>
    <x v="33255"/>
    <x v="2"/>
    <x v="1"/>
    <x v="1"/>
    <n v="-7401013"/>
    <n v="4071329"/>
    <x v="14"/>
    <x v="0"/>
    <x v="0"/>
    <s v="Beverages"/>
    <s v="Coffee"/>
    <s v="Organic brewed coffee"/>
    <s v="Brazilian Lg"/>
    <n v="3"/>
    <n v="3.5"/>
  </r>
  <r>
    <n v="24"/>
    <x v="33256"/>
    <x v="4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06"/>
    <x v="9460"/>
    <x v="4"/>
    <x v="2"/>
    <x v="2"/>
    <n v="-73924008"/>
    <n v="40761196"/>
    <x v="20"/>
    <x v="0"/>
    <x v="0"/>
    <s v="Beverages"/>
    <s v="Coffee"/>
    <s v="Premium brewed coffee"/>
    <s v="Jamaican Coffee River Rg"/>
    <n v="1"/>
    <n v="3.1"/>
  </r>
  <r>
    <n v="1309"/>
    <x v="24550"/>
    <x v="2"/>
    <x v="0"/>
    <x v="0"/>
    <n v="-73990338"/>
    <n v="40761887"/>
    <x v="15"/>
    <x v="611"/>
    <x v="1"/>
    <s v="Beverages"/>
    <s v="Coffee"/>
    <s v="Barista Espresso"/>
    <s v="Ouro Brasileiro shot"/>
    <n v="1"/>
    <n v="2.1"/>
  </r>
  <r>
    <n v="196"/>
    <x v="33257"/>
    <x v="1"/>
    <x v="1"/>
    <x v="1"/>
    <n v="-7401013"/>
    <n v="4071329"/>
    <x v="3"/>
    <x v="34"/>
    <x v="1"/>
    <s v="Beverages"/>
    <s v="Coffee"/>
    <s v="Barista Espresso"/>
    <s v="Cappuccino"/>
    <n v="2"/>
    <n v="3.75"/>
  </r>
  <r>
    <n v="369"/>
    <x v="25148"/>
    <x v="6"/>
    <x v="2"/>
    <x v="2"/>
    <n v="-73924008"/>
    <n v="40761196"/>
    <x v="9"/>
    <x v="0"/>
    <x v="0"/>
    <s v="Beverages"/>
    <s v="Tea"/>
    <s v="Brewed Chai tea"/>
    <s v="Spicy Eye Opener Chai Lg"/>
    <n v="1"/>
    <n v="3.1"/>
  </r>
  <r>
    <n v="51"/>
    <x v="25447"/>
    <x v="2"/>
    <x v="2"/>
    <x v="2"/>
    <n v="-73924008"/>
    <n v="40761196"/>
    <x v="20"/>
    <x v="0"/>
    <x v="0"/>
    <s v="Food"/>
    <s v="Bakery"/>
    <s v="Pastry"/>
    <s v="Croissant"/>
    <n v="2"/>
    <n v="3.5"/>
  </r>
  <r>
    <n v="831"/>
    <x v="33258"/>
    <x v="3"/>
    <x v="2"/>
    <x v="2"/>
    <n v="-73924008"/>
    <n v="40761196"/>
    <x v="6"/>
    <x v="1299"/>
    <x v="4"/>
    <s v="Beverages"/>
    <s v="Tea"/>
    <s v="Brewed herbal tea"/>
    <s v="Peppermint Rg"/>
    <n v="1"/>
    <n v="2.5"/>
  </r>
  <r>
    <n v="2814"/>
    <x v="33259"/>
    <x v="1"/>
    <x v="2"/>
    <x v="2"/>
    <n v="-73924008"/>
    <n v="40761196"/>
    <x v="19"/>
    <x v="1594"/>
    <x v="2"/>
    <s v="Beverages"/>
    <s v="Coffee"/>
    <s v="Gourmet brewed coffee"/>
    <s v="Columbian Medium Roast Lg"/>
    <n v="2"/>
    <n v="3"/>
  </r>
  <r>
    <n v="2249"/>
    <x v="33260"/>
    <x v="4"/>
    <x v="1"/>
    <x v="1"/>
    <n v="-7401013"/>
    <n v="4071329"/>
    <x v="2"/>
    <x v="375"/>
    <x v="3"/>
    <s v="Beverages"/>
    <s v="Drinking Chocolate"/>
    <s v="Hot chocolate"/>
    <s v="Dark chocolate Lg"/>
    <n v="2"/>
    <n v="4.5"/>
  </r>
  <r>
    <n v="259"/>
    <x v="20603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4"/>
    <x v="33261"/>
    <x v="6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41"/>
    <x v="14843"/>
    <x v="2"/>
    <x v="1"/>
    <x v="1"/>
    <n v="-7401013"/>
    <n v="4071329"/>
    <x v="2"/>
    <x v="1547"/>
    <x v="1"/>
    <s v="Beverages"/>
    <s v="Tea"/>
    <s v="Brewed Chai tea"/>
    <s v="Morning Sunrise Chai Rg"/>
    <n v="2"/>
    <n v="2.5"/>
  </r>
  <r>
    <n v="1619"/>
    <x v="33262"/>
    <x v="2"/>
    <x v="0"/>
    <x v="0"/>
    <n v="-73990338"/>
    <n v="40761887"/>
    <x v="0"/>
    <x v="357"/>
    <x v="1"/>
    <s v="Beverages"/>
    <s v="Drinking Chocolate"/>
    <s v="Hot chocolate"/>
    <s v="Dark chocolate Rg"/>
    <n v="1"/>
    <n v="3.5"/>
  </r>
  <r>
    <n v="22"/>
    <x v="33263"/>
    <x v="6"/>
    <x v="0"/>
    <x v="0"/>
    <n v="-73990338"/>
    <n v="40761887"/>
    <x v="15"/>
    <x v="0"/>
    <x v="0"/>
    <s v="Beverages"/>
    <s v="Tea"/>
    <s v="Brewed herbal tea"/>
    <s v="Lemon Grass Rg"/>
    <n v="2"/>
    <n v="2.5"/>
  </r>
  <r>
    <n v="143"/>
    <x v="33264"/>
    <x v="1"/>
    <x v="2"/>
    <x v="2"/>
    <n v="-73924008"/>
    <n v="40761196"/>
    <x v="7"/>
    <x v="1556"/>
    <x v="4"/>
    <s v="Beverages"/>
    <s v="Tea"/>
    <s v="Brewed Chai tea"/>
    <s v="Spicy Eye Opener Chai Lg"/>
    <n v="1"/>
    <n v="3.1"/>
  </r>
  <r>
    <n v="2130"/>
    <x v="33265"/>
    <x v="0"/>
    <x v="0"/>
    <x v="0"/>
    <n v="-73990338"/>
    <n v="40761887"/>
    <x v="4"/>
    <x v="1398"/>
    <x v="3"/>
    <s v="Beverages"/>
    <s v="Coffee"/>
    <s v="Barista Espresso"/>
    <s v="Latte Rg"/>
    <n v="2"/>
    <n v="4.25"/>
  </r>
  <r>
    <n v="1420"/>
    <x v="33266"/>
    <x v="0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586"/>
    <x v="12622"/>
    <x v="1"/>
    <x v="0"/>
    <x v="0"/>
    <n v="-73990338"/>
    <n v="40761887"/>
    <x v="4"/>
    <x v="0"/>
    <x v="0"/>
    <s v="Whole Bean/Teas"/>
    <s v="Loose Tea"/>
    <s v="Herbal tea"/>
    <s v="Lemon Grass"/>
    <n v="1"/>
    <n v="8.9499999999999993"/>
  </r>
  <r>
    <n v="176"/>
    <x v="33267"/>
    <x v="1"/>
    <x v="1"/>
    <x v="1"/>
    <n v="-7401013"/>
    <n v="4071329"/>
    <x v="1"/>
    <x v="0"/>
    <x v="0"/>
    <s v="Beverages"/>
    <s v="Coffee"/>
    <s v="Drip coffee"/>
    <s v="Our Old Time Diner Blend Lg"/>
    <n v="2"/>
    <n v="3"/>
  </r>
  <r>
    <n v="3765"/>
    <x v="33268"/>
    <x v="5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905"/>
    <x v="33269"/>
    <x v="3"/>
    <x v="2"/>
    <x v="2"/>
    <n v="-73924008"/>
    <n v="40761196"/>
    <x v="10"/>
    <x v="597"/>
    <x v="5"/>
    <s v="Beverages"/>
    <s v="Coffee"/>
    <s v="Gourmet brewed coffee"/>
    <s v="Ethiopia Rg"/>
    <n v="2"/>
    <n v="3"/>
  </r>
  <r>
    <n v="166"/>
    <x v="33270"/>
    <x v="3"/>
    <x v="2"/>
    <x v="2"/>
    <n v="-73924008"/>
    <n v="40761196"/>
    <x v="7"/>
    <x v="0"/>
    <x v="0"/>
    <s v="Beverages"/>
    <s v="Coffee"/>
    <s v="Gourmet brewed coffee"/>
    <s v="Columbian Medium Roast Rg"/>
    <n v="1"/>
    <n v="2.5"/>
  </r>
  <r>
    <n v="87"/>
    <x v="33271"/>
    <x v="5"/>
    <x v="1"/>
    <x v="1"/>
    <n v="-7401013"/>
    <n v="4071329"/>
    <x v="2"/>
    <x v="879"/>
    <x v="1"/>
    <s v="Beverages"/>
    <s v="Coffee"/>
    <s v="Gourmet brewed coffee"/>
    <s v="Columbian Medium Roast Sm"/>
    <n v="1"/>
    <n v="2"/>
  </r>
  <r>
    <n v="305"/>
    <x v="33272"/>
    <x v="4"/>
    <x v="1"/>
    <x v="1"/>
    <n v="-7401013"/>
    <n v="4071329"/>
    <x v="9"/>
    <x v="0"/>
    <x v="0"/>
    <s v="Beverages"/>
    <s v="Tea"/>
    <s v="Brewed herbal tea"/>
    <s v="Lemon Grass Rg"/>
    <n v="1"/>
    <n v="2.5"/>
  </r>
  <r>
    <n v="3049"/>
    <x v="33273"/>
    <x v="2"/>
    <x v="2"/>
    <x v="2"/>
    <n v="-73924008"/>
    <n v="40761196"/>
    <x v="6"/>
    <x v="961"/>
    <x v="1"/>
    <s v="Beverages"/>
    <s v="Tea"/>
    <s v="Brewed Chai tea"/>
    <s v="Spicy Eye Opener Chai Rg"/>
    <n v="2"/>
    <n v="2.5499999999999998"/>
  </r>
  <r>
    <n v="1205"/>
    <x v="29894"/>
    <x v="0"/>
    <x v="2"/>
    <x v="2"/>
    <n v="-73924008"/>
    <n v="40761196"/>
    <x v="8"/>
    <x v="1134"/>
    <x v="2"/>
    <s v="Food"/>
    <s v="Bakery"/>
    <s v="Scone"/>
    <s v="Scottish Cream Scone "/>
    <n v="1"/>
    <n v="4.5"/>
  </r>
  <r>
    <n v="58"/>
    <x v="33274"/>
    <x v="4"/>
    <x v="1"/>
    <x v="1"/>
    <n v="-7401013"/>
    <n v="4071329"/>
    <x v="1"/>
    <x v="0"/>
    <x v="0"/>
    <s v="Beverages"/>
    <s v="Drinking Chocolate"/>
    <s v="Hot chocolate"/>
    <s v="Sustainably Grown Organic Rg"/>
    <n v="2"/>
    <n v="3.75"/>
  </r>
  <r>
    <n v="290"/>
    <x v="1116"/>
    <x v="5"/>
    <x v="0"/>
    <x v="0"/>
    <n v="-73990338"/>
    <n v="40761887"/>
    <x v="0"/>
    <x v="0"/>
    <x v="0"/>
    <s v="Beverages"/>
    <s v="Coffee"/>
    <s v="Barista Espresso"/>
    <s v="Latte"/>
    <n v="1"/>
    <n v="3.75"/>
  </r>
  <r>
    <n v="228"/>
    <x v="8011"/>
    <x v="1"/>
    <x v="2"/>
    <x v="2"/>
    <n v="-73924008"/>
    <n v="40761196"/>
    <x v="8"/>
    <x v="508"/>
    <x v="3"/>
    <s v="Beverages"/>
    <s v="Coffee"/>
    <s v="Barista Espresso"/>
    <s v="Cappuccino"/>
    <n v="1"/>
    <n v="3.75"/>
  </r>
  <r>
    <n v="537"/>
    <x v="33275"/>
    <x v="2"/>
    <x v="0"/>
    <x v="0"/>
    <n v="-73990338"/>
    <n v="40761887"/>
    <x v="16"/>
    <x v="0"/>
    <x v="0"/>
    <s v="Beverages"/>
    <s v="Coffee"/>
    <s v="Barista Espresso"/>
    <s v="Ouro Brasileiro shot"/>
    <n v="2"/>
    <n v="2.1"/>
  </r>
  <r>
    <n v="1771"/>
    <x v="26967"/>
    <x v="2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901"/>
    <x v="33276"/>
    <x v="5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1934"/>
    <x v="32833"/>
    <x v="3"/>
    <x v="1"/>
    <x v="1"/>
    <n v="-7401013"/>
    <n v="4071329"/>
    <x v="13"/>
    <x v="0"/>
    <x v="0"/>
    <s v="Beverages"/>
    <s v="Coffee"/>
    <s v="Barista Espresso"/>
    <s v="Cappuccino Lg"/>
    <n v="1"/>
    <n v="4.25"/>
  </r>
  <r>
    <n v="417"/>
    <x v="8238"/>
    <x v="0"/>
    <x v="1"/>
    <x v="1"/>
    <n v="-7401013"/>
    <n v="4071329"/>
    <x v="2"/>
    <x v="1053"/>
    <x v="1"/>
    <s v="Beverages"/>
    <s v="Coffee"/>
    <s v="Gourmet brewed coffee"/>
    <s v="Columbian Medium Roast Lg"/>
    <n v="1"/>
    <n v="3"/>
  </r>
  <r>
    <n v="430"/>
    <x v="4141"/>
    <x v="3"/>
    <x v="0"/>
    <x v="0"/>
    <n v="-73990338"/>
    <n v="40761887"/>
    <x v="12"/>
    <x v="0"/>
    <x v="0"/>
    <s v="Food"/>
    <s v="Bakery"/>
    <s v="Biscotti"/>
    <s v="Ginger Biscotti"/>
    <n v="1"/>
    <n v="3.5"/>
  </r>
  <r>
    <n v="2019"/>
    <x v="33277"/>
    <x v="0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2547"/>
    <x v="21657"/>
    <x v="6"/>
    <x v="0"/>
    <x v="0"/>
    <n v="-73990338"/>
    <n v="40761887"/>
    <x v="0"/>
    <x v="448"/>
    <x v="3"/>
    <s v="Food"/>
    <s v="Bakery"/>
    <s v="Scone"/>
    <s v="Jumbo Savory Scone"/>
    <n v="1"/>
    <n v="3.75"/>
  </r>
  <r>
    <n v="16"/>
    <x v="33278"/>
    <x v="3"/>
    <x v="0"/>
    <x v="0"/>
    <n v="-73990338"/>
    <n v="40761887"/>
    <x v="0"/>
    <x v="423"/>
    <x v="1"/>
    <s v="Beverages"/>
    <s v="Tea"/>
    <s v="Brewed Black tea"/>
    <s v="Earl Grey Lg"/>
    <n v="2"/>
    <n v="3"/>
  </r>
  <r>
    <n v="406"/>
    <x v="32962"/>
    <x v="4"/>
    <x v="2"/>
    <x v="2"/>
    <n v="-73924008"/>
    <n v="40761196"/>
    <x v="22"/>
    <x v="160"/>
    <x v="2"/>
    <s v="Beverages"/>
    <s v="Tea"/>
    <s v="Brewed Black tea"/>
    <s v="English Breakfast Lg"/>
    <n v="1"/>
    <n v="3"/>
  </r>
  <r>
    <n v="2641"/>
    <x v="33279"/>
    <x v="3"/>
    <x v="2"/>
    <x v="2"/>
    <n v="-73924008"/>
    <n v="40761196"/>
    <x v="19"/>
    <x v="1518"/>
    <x v="1"/>
    <s v="Beverages"/>
    <s v="Tea"/>
    <s v="Brewed Chai tea"/>
    <s v="Morning Sunrise Chai Rg"/>
    <n v="1"/>
    <n v="2.5"/>
  </r>
  <r>
    <n v="212"/>
    <x v="33280"/>
    <x v="1"/>
    <x v="1"/>
    <x v="1"/>
    <n v="-7401013"/>
    <n v="4071329"/>
    <x v="13"/>
    <x v="1209"/>
    <x v="3"/>
    <s v="Beverages"/>
    <s v="Coffee"/>
    <s v="Drip coffee"/>
    <s v="Our Old Time Diner Blend Lg"/>
    <n v="2"/>
    <n v="3"/>
  </r>
  <r>
    <n v="1846"/>
    <x v="11368"/>
    <x v="5"/>
    <x v="0"/>
    <x v="0"/>
    <n v="-73990338"/>
    <n v="40761887"/>
    <x v="16"/>
    <x v="1385"/>
    <x v="3"/>
    <s v="Food"/>
    <s v="Bakery"/>
    <s v="Biscotti"/>
    <s v="Ginger Biscotti"/>
    <n v="1"/>
    <n v="3.5"/>
  </r>
  <r>
    <n v="475"/>
    <x v="33281"/>
    <x v="1"/>
    <x v="0"/>
    <x v="0"/>
    <n v="-73990338"/>
    <n v="40761887"/>
    <x v="18"/>
    <x v="0"/>
    <x v="0"/>
    <s v="Beverages"/>
    <s v="Coffee"/>
    <s v="Barista Espresso"/>
    <s v="Latte Rg"/>
    <n v="1"/>
    <n v="4.25"/>
  </r>
  <r>
    <n v="533"/>
    <x v="33282"/>
    <x v="0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308"/>
    <x v="33283"/>
    <x v="6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421"/>
    <x v="33284"/>
    <x v="0"/>
    <x v="1"/>
    <x v="1"/>
    <n v="-7401013"/>
    <n v="4071329"/>
    <x v="1"/>
    <x v="1434"/>
    <x v="2"/>
    <s v="Beverages"/>
    <s v="Tea"/>
    <s v="Brewed herbal tea"/>
    <s v="Peppermint Lg"/>
    <n v="1"/>
    <n v="3"/>
  </r>
  <r>
    <n v="357"/>
    <x v="4394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318"/>
    <x v="14018"/>
    <x v="4"/>
    <x v="1"/>
    <x v="1"/>
    <n v="-7401013"/>
    <n v="4071329"/>
    <x v="5"/>
    <x v="918"/>
    <x v="3"/>
    <s v="Beverages"/>
    <s v="Coffee"/>
    <s v="Gourmet brewed coffee"/>
    <s v="Columbian Medium Roast Rg"/>
    <n v="2"/>
    <n v="2.5"/>
  </r>
  <r>
    <n v="91"/>
    <x v="27004"/>
    <x v="3"/>
    <x v="1"/>
    <x v="1"/>
    <n v="-7401013"/>
    <n v="4071329"/>
    <x v="2"/>
    <x v="1398"/>
    <x v="4"/>
    <s v="Food"/>
    <s v="Bakery"/>
    <s v="Biscotti"/>
    <s v="Hazelnut Biscotti"/>
    <n v="1"/>
    <n v="3.25"/>
  </r>
  <r>
    <n v="747"/>
    <x v="33285"/>
    <x v="1"/>
    <x v="0"/>
    <x v="0"/>
    <n v="-73990338"/>
    <n v="40761887"/>
    <x v="4"/>
    <x v="902"/>
    <x v="5"/>
    <s v="Beverages"/>
    <s v="Tea"/>
    <s v="Brewed Green tea"/>
    <s v="Serenity Green Tea Rg"/>
    <n v="1"/>
    <n v="2.5"/>
  </r>
  <r>
    <n v="158"/>
    <x v="33286"/>
    <x v="1"/>
    <x v="2"/>
    <x v="2"/>
    <n v="-73924008"/>
    <n v="40761196"/>
    <x v="10"/>
    <x v="1535"/>
    <x v="3"/>
    <s v="Beverages"/>
    <s v="Tea"/>
    <s v="Brewed Green tea"/>
    <s v="Serenity Green Tea Lg"/>
    <n v="1"/>
    <n v="3"/>
  </r>
  <r>
    <n v="461"/>
    <x v="33287"/>
    <x v="2"/>
    <x v="0"/>
    <x v="0"/>
    <n v="-73990338"/>
    <n v="40761887"/>
    <x v="4"/>
    <x v="1259"/>
    <x v="2"/>
    <s v="Beverages"/>
    <s v="Coffee"/>
    <s v="Gourmet brewed coffee"/>
    <s v="Ethiopia Lg"/>
    <n v="1"/>
    <n v="3.5"/>
  </r>
  <r>
    <n v="346"/>
    <x v="11172"/>
    <x v="4"/>
    <x v="2"/>
    <x v="2"/>
    <n v="-73924008"/>
    <n v="40761196"/>
    <x v="22"/>
    <x v="1051"/>
    <x v="2"/>
    <s v="Beverages"/>
    <s v="Coffee"/>
    <s v="Barista Espresso"/>
    <s v="Latte Rg"/>
    <n v="1"/>
    <n v="4.25"/>
  </r>
  <r>
    <n v="224"/>
    <x v="33288"/>
    <x v="5"/>
    <x v="1"/>
    <x v="1"/>
    <n v="-7401013"/>
    <n v="4071329"/>
    <x v="1"/>
    <x v="31"/>
    <x v="1"/>
    <s v="Beverages"/>
    <s v="Coffee"/>
    <s v="Gourmet brewed coffee"/>
    <s v="Columbian Medium Roast Rg"/>
    <n v="1"/>
    <n v="2.5"/>
  </r>
  <r>
    <n v="355"/>
    <x v="33289"/>
    <x v="4"/>
    <x v="0"/>
    <x v="0"/>
    <n v="-73990338"/>
    <n v="40761887"/>
    <x v="16"/>
    <x v="853"/>
    <x v="3"/>
    <s v="Beverages"/>
    <s v="Tea"/>
    <s v="Brewed Chai tea"/>
    <s v="Traditional Blend Chai Lg"/>
    <n v="2"/>
    <n v="3"/>
  </r>
  <r>
    <n v="1348"/>
    <x v="33290"/>
    <x v="2"/>
    <x v="1"/>
    <x v="1"/>
    <n v="-7401013"/>
    <n v="4071329"/>
    <x v="3"/>
    <x v="1242"/>
    <x v="1"/>
    <s v="Beverages"/>
    <s v="Coffee"/>
    <s v="Barista Espresso"/>
    <s v="Espresso shot"/>
    <n v="2"/>
    <n v="3"/>
  </r>
  <r>
    <n v="108"/>
    <x v="27801"/>
    <x v="4"/>
    <x v="0"/>
    <x v="0"/>
    <n v="-73990338"/>
    <n v="40761887"/>
    <x v="0"/>
    <x v="1609"/>
    <x v="2"/>
    <s v="Add-ons"/>
    <s v="Flavours"/>
    <s v="Regular syrup"/>
    <s v="Chocolate syrup"/>
    <n v="2"/>
    <n v="0.8"/>
  </r>
  <r>
    <n v="404"/>
    <x v="33291"/>
    <x v="1"/>
    <x v="1"/>
    <x v="1"/>
    <n v="-7401013"/>
    <n v="4071329"/>
    <x v="3"/>
    <x v="894"/>
    <x v="5"/>
    <s v="Beverages"/>
    <s v="Coffee"/>
    <s v="Gourmet brewed coffee"/>
    <s v="Ethiopia Rg"/>
    <n v="2"/>
    <n v="3"/>
  </r>
  <r>
    <n v="245"/>
    <x v="33292"/>
    <x v="4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302"/>
    <x v="33293"/>
    <x v="4"/>
    <x v="1"/>
    <x v="1"/>
    <n v="-7401013"/>
    <n v="4071329"/>
    <x v="2"/>
    <x v="332"/>
    <x v="4"/>
    <s v="Beverages"/>
    <s v="Coffee"/>
    <s v="Drip coffee"/>
    <s v="Our Old Time Diner Blend Lg"/>
    <n v="2"/>
    <n v="3"/>
  </r>
  <r>
    <n v="2189"/>
    <x v="32253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84"/>
    <x v="33294"/>
    <x v="2"/>
    <x v="1"/>
    <x v="1"/>
    <n v="-7401013"/>
    <n v="4071329"/>
    <x v="3"/>
    <x v="502"/>
    <x v="5"/>
    <s v="Food"/>
    <s v="Bakery"/>
    <s v="Biscotti"/>
    <s v="Chocolate Chip Biscotti"/>
    <n v="1"/>
    <n v="3.5"/>
  </r>
  <r>
    <n v="1854"/>
    <x v="33295"/>
    <x v="0"/>
    <x v="0"/>
    <x v="0"/>
    <n v="-73990338"/>
    <n v="40761887"/>
    <x v="16"/>
    <x v="92"/>
    <x v="2"/>
    <s v="Beverages"/>
    <s v="Tea"/>
    <s v="Brewed Black tea"/>
    <s v="Earl Grey Rg"/>
    <n v="2"/>
    <n v="2.5"/>
  </r>
  <r>
    <n v="482"/>
    <x v="33296"/>
    <x v="5"/>
    <x v="0"/>
    <x v="0"/>
    <n v="-73990338"/>
    <n v="40761887"/>
    <x v="0"/>
    <x v="682"/>
    <x v="3"/>
    <s v="Beverages"/>
    <s v="Tea"/>
    <s v="Brewed Green tea"/>
    <s v="Serenity Green Tea Lg"/>
    <n v="2"/>
    <n v="3"/>
  </r>
  <r>
    <n v="525"/>
    <x v="22288"/>
    <x v="6"/>
    <x v="0"/>
    <x v="0"/>
    <n v="-73990338"/>
    <n v="40761887"/>
    <x v="16"/>
    <x v="806"/>
    <x v="2"/>
    <s v="Beverages"/>
    <s v="Coffee"/>
    <s v="Gourmet brewed coffee"/>
    <s v="Ethiopia Lg"/>
    <n v="2"/>
    <n v="3.5"/>
  </r>
  <r>
    <n v="463"/>
    <x v="33297"/>
    <x v="5"/>
    <x v="1"/>
    <x v="1"/>
    <n v="-7401013"/>
    <n v="4071329"/>
    <x v="2"/>
    <x v="1019"/>
    <x v="4"/>
    <s v="Beverages"/>
    <s v="Coffee"/>
    <s v="Barista Espresso"/>
    <s v="Ouro Brasileiro shot"/>
    <n v="1"/>
    <n v="3"/>
  </r>
  <r>
    <n v="411"/>
    <x v="33298"/>
    <x v="5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3435"/>
    <x v="33299"/>
    <x v="5"/>
    <x v="2"/>
    <x v="2"/>
    <n v="-73924008"/>
    <n v="40761196"/>
    <x v="10"/>
    <x v="1390"/>
    <x v="4"/>
    <s v="Beverages"/>
    <s v="Coffee"/>
    <s v="Drip coffee"/>
    <s v="Our Old Time Diner Blend Sm"/>
    <n v="1"/>
    <n v="2"/>
  </r>
  <r>
    <n v="181"/>
    <x v="33300"/>
    <x v="1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545"/>
    <x v="24931"/>
    <x v="2"/>
    <x v="0"/>
    <x v="0"/>
    <n v="-73990338"/>
    <n v="40761887"/>
    <x v="11"/>
    <x v="0"/>
    <x v="0"/>
    <s v="Beverages"/>
    <s v="Coffee"/>
    <s v="Barista Espresso"/>
    <s v="Latte"/>
    <n v="2"/>
    <n v="3.75"/>
  </r>
  <r>
    <n v="246"/>
    <x v="23052"/>
    <x v="1"/>
    <x v="1"/>
    <x v="1"/>
    <n v="-7401013"/>
    <n v="4071329"/>
    <x v="19"/>
    <x v="0"/>
    <x v="0"/>
    <s v="Beverages"/>
    <s v="Tea"/>
    <s v="Brewed Chai tea"/>
    <s v="Morning Sunrise Chai Rg"/>
    <n v="2"/>
    <n v="2.5"/>
  </r>
  <r>
    <n v="262"/>
    <x v="33301"/>
    <x v="1"/>
    <x v="2"/>
    <x v="2"/>
    <n v="-73924008"/>
    <n v="40761196"/>
    <x v="17"/>
    <x v="1073"/>
    <x v="5"/>
    <s v="Beverages"/>
    <s v="Coffee"/>
    <s v="Gourmet brewed coffee"/>
    <s v="Columbian Medium Roast Sm"/>
    <n v="2"/>
    <n v="2"/>
  </r>
  <r>
    <n v="213"/>
    <x v="33302"/>
    <x v="0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835"/>
    <x v="33303"/>
    <x v="6"/>
    <x v="1"/>
    <x v="1"/>
    <n v="-7401013"/>
    <n v="4071329"/>
    <x v="2"/>
    <x v="0"/>
    <x v="0"/>
    <s v="Beverages"/>
    <s v="Tea"/>
    <s v="Brewed herbal tea"/>
    <s v="Peppermint Lg"/>
    <n v="1"/>
    <n v="3"/>
  </r>
  <r>
    <n v="376"/>
    <x v="33304"/>
    <x v="1"/>
    <x v="0"/>
    <x v="0"/>
    <n v="-73990338"/>
    <n v="40761887"/>
    <x v="0"/>
    <x v="0"/>
    <x v="0"/>
    <s v="Beverages"/>
    <s v="Tea"/>
    <s v="Brewed herbal tea"/>
    <s v="Lemon Grass Rg"/>
    <n v="1"/>
    <n v="2.5"/>
  </r>
  <r>
    <n v="328"/>
    <x v="33305"/>
    <x v="5"/>
    <x v="0"/>
    <x v="0"/>
    <n v="-73990338"/>
    <n v="40761887"/>
    <x v="4"/>
    <x v="450"/>
    <x v="4"/>
    <s v="Beverages"/>
    <s v="Coffee"/>
    <s v="Gourmet brewed coffee"/>
    <s v="Ethiopia Sm"/>
    <n v="2"/>
    <n v="2.2000000000000002"/>
  </r>
  <r>
    <n v="415"/>
    <x v="14384"/>
    <x v="0"/>
    <x v="1"/>
    <x v="1"/>
    <n v="-7401013"/>
    <n v="4071329"/>
    <x v="3"/>
    <x v="0"/>
    <x v="0"/>
    <s v="Food"/>
    <s v="Bakery"/>
    <s v="Pastry"/>
    <s v="Almond Croissant"/>
    <n v="1"/>
    <n v="3.75"/>
  </r>
  <r>
    <n v="421"/>
    <x v="33306"/>
    <x v="2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1546"/>
    <x v="33307"/>
    <x v="6"/>
    <x v="1"/>
    <x v="1"/>
    <n v="-7401013"/>
    <n v="4071329"/>
    <x v="5"/>
    <x v="8"/>
    <x v="3"/>
    <s v="Beverages"/>
    <s v="Tea"/>
    <s v="Brewed herbal tea"/>
    <s v="Lemon Grass Lg"/>
    <n v="1"/>
    <n v="3"/>
  </r>
  <r>
    <n v="1707"/>
    <x v="33308"/>
    <x v="3"/>
    <x v="2"/>
    <x v="2"/>
    <n v="-73924008"/>
    <n v="40761196"/>
    <x v="8"/>
    <x v="0"/>
    <x v="0"/>
    <s v="Beverages"/>
    <s v="Drinking Chocolate"/>
    <s v="Hot chocolate"/>
    <s v="Sustainably Grown Organic Rg"/>
    <n v="1"/>
    <n v="3.75"/>
  </r>
  <r>
    <n v="225"/>
    <x v="33309"/>
    <x v="2"/>
    <x v="1"/>
    <x v="1"/>
    <n v="-7401013"/>
    <n v="4071329"/>
    <x v="23"/>
    <x v="803"/>
    <x v="4"/>
    <s v="Beverages"/>
    <s v="Coffee"/>
    <s v="Drip coffee"/>
    <s v="Our Old Time Diner Blend Rg"/>
    <n v="2"/>
    <n v="2.5"/>
  </r>
  <r>
    <n v="2199"/>
    <x v="33310"/>
    <x v="6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1829"/>
    <x v="33311"/>
    <x v="5"/>
    <x v="2"/>
    <x v="2"/>
    <n v="-73924008"/>
    <n v="40761196"/>
    <x v="10"/>
    <x v="0"/>
    <x v="0"/>
    <s v="Beverages"/>
    <s v="Tea"/>
    <s v="Brewed herbal tea"/>
    <s v="Lemon Grass Rg"/>
    <n v="1"/>
    <n v="2.5"/>
  </r>
  <r>
    <n v="720"/>
    <x v="18596"/>
    <x v="4"/>
    <x v="2"/>
    <x v="2"/>
    <n v="-73924008"/>
    <n v="40761196"/>
    <x v="10"/>
    <x v="0"/>
    <x v="0"/>
    <s v="Food"/>
    <s v="Bakery"/>
    <s v="Scone"/>
    <s v="Ginger Scone"/>
    <n v="1"/>
    <n v="3.25"/>
  </r>
  <r>
    <n v="178"/>
    <x v="33312"/>
    <x v="2"/>
    <x v="0"/>
    <x v="0"/>
    <n v="-73990338"/>
    <n v="40761887"/>
    <x v="16"/>
    <x v="234"/>
    <x v="2"/>
    <s v="Food"/>
    <s v="Bakery"/>
    <s v="Scone"/>
    <s v="Scottish Cream Scone "/>
    <n v="1"/>
    <n v="4.5"/>
  </r>
  <r>
    <n v="551"/>
    <x v="33313"/>
    <x v="3"/>
    <x v="1"/>
    <x v="1"/>
    <n v="-7401013"/>
    <n v="4071329"/>
    <x v="1"/>
    <x v="480"/>
    <x v="4"/>
    <s v="Beverages"/>
    <s v="Tea"/>
    <s v="Brewed Chai tea"/>
    <s v="Morning Sunrise Chai Lg"/>
    <n v="2"/>
    <n v="4"/>
  </r>
  <r>
    <n v="375"/>
    <x v="33314"/>
    <x v="3"/>
    <x v="1"/>
    <x v="1"/>
    <n v="-7401013"/>
    <n v="4071329"/>
    <x v="3"/>
    <x v="0"/>
    <x v="0"/>
    <s v="Beverages"/>
    <s v="Tea"/>
    <s v="Brewed Black tea"/>
    <s v="English Breakfast Lg"/>
    <n v="1"/>
    <n v="3"/>
  </r>
  <r>
    <n v="2696"/>
    <x v="33315"/>
    <x v="1"/>
    <x v="2"/>
    <x v="2"/>
    <n v="-73924008"/>
    <n v="40761196"/>
    <x v="19"/>
    <x v="0"/>
    <x v="0"/>
    <s v="Food"/>
    <s v="Bakery"/>
    <s v="Scone"/>
    <s v="Ginger Scone"/>
    <n v="1"/>
    <n v="3.25"/>
  </r>
  <r>
    <n v="1510"/>
    <x v="33316"/>
    <x v="3"/>
    <x v="0"/>
    <x v="0"/>
    <n v="-73990338"/>
    <n v="40761887"/>
    <x v="16"/>
    <x v="1242"/>
    <x v="1"/>
    <s v="Beverages"/>
    <s v="Coffee"/>
    <s v="Gourmet brewed coffee"/>
    <s v="Ethiopia Rg"/>
    <n v="2"/>
    <n v="3"/>
  </r>
  <r>
    <n v="319"/>
    <x v="20522"/>
    <x v="2"/>
    <x v="2"/>
    <x v="2"/>
    <n v="-73924008"/>
    <n v="40761196"/>
    <x v="24"/>
    <x v="775"/>
    <x v="2"/>
    <s v="Food"/>
    <s v="Bakery"/>
    <s v="Pastry"/>
    <s v="Chocolate Croissant"/>
    <n v="2"/>
    <n v="3.75"/>
  </r>
  <r>
    <n v="1067"/>
    <x v="33317"/>
    <x v="2"/>
    <x v="1"/>
    <x v="1"/>
    <n v="-7401013"/>
    <n v="4071329"/>
    <x v="2"/>
    <x v="0"/>
    <x v="0"/>
    <s v="Beverages"/>
    <s v="Coffee"/>
    <s v="Drip coffee"/>
    <s v="Our Old Time Diner Blend Rg"/>
    <n v="2"/>
    <n v="2.5"/>
  </r>
  <r>
    <n v="1495"/>
    <x v="22635"/>
    <x v="6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40"/>
    <x v="33318"/>
    <x v="5"/>
    <x v="2"/>
    <x v="2"/>
    <n v="-73924008"/>
    <n v="40761196"/>
    <x v="17"/>
    <x v="9"/>
    <x v="2"/>
    <s v="Food"/>
    <s v="Bakery"/>
    <s v="Scone"/>
    <s v="Jumbo Savory Scone"/>
    <n v="1"/>
    <n v="3.75"/>
  </r>
  <r>
    <n v="654"/>
    <x v="33319"/>
    <x v="0"/>
    <x v="2"/>
    <x v="2"/>
    <n v="-73924008"/>
    <n v="40761196"/>
    <x v="8"/>
    <x v="1143"/>
    <x v="3"/>
    <s v="Beverages"/>
    <s v="Coffee"/>
    <s v="Gourmet brewed coffee"/>
    <s v="Columbian Medium Roast Rg"/>
    <n v="2"/>
    <n v="2.5"/>
  </r>
  <r>
    <n v="1041"/>
    <x v="33320"/>
    <x v="2"/>
    <x v="0"/>
    <x v="0"/>
    <n v="-73990338"/>
    <n v="40761887"/>
    <x v="11"/>
    <x v="516"/>
    <x v="4"/>
    <s v="Beverages"/>
    <s v="Tea"/>
    <s v="Brewed Chai tea"/>
    <s v="Traditional Blend Chai Lg"/>
    <n v="1"/>
    <n v="3"/>
  </r>
  <r>
    <n v="1589"/>
    <x v="33321"/>
    <x v="6"/>
    <x v="0"/>
    <x v="0"/>
    <n v="-73990338"/>
    <n v="40761887"/>
    <x v="4"/>
    <x v="1238"/>
    <x v="2"/>
    <s v="Beverages"/>
    <s v="Coffee"/>
    <s v="Organic brewed coffee"/>
    <s v="Brazilian Sm"/>
    <n v="1"/>
    <n v="2.2000000000000002"/>
  </r>
  <r>
    <n v="204"/>
    <x v="33322"/>
    <x v="1"/>
    <x v="2"/>
    <x v="2"/>
    <n v="-73924008"/>
    <n v="40761196"/>
    <x v="6"/>
    <x v="601"/>
    <x v="5"/>
    <s v="Food"/>
    <s v="Bakery"/>
    <s v="Pastry"/>
    <s v="Chocolate Croissant"/>
    <n v="1"/>
    <n v="3.75"/>
  </r>
  <r>
    <n v="1168"/>
    <x v="33323"/>
    <x v="2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2353"/>
    <x v="33324"/>
    <x v="2"/>
    <x v="0"/>
    <x v="0"/>
    <n v="-73990338"/>
    <n v="40761887"/>
    <x v="0"/>
    <x v="1585"/>
    <x v="2"/>
    <s v="Beverages"/>
    <s v="Tea"/>
    <s v="Brewed Black tea"/>
    <s v="Earl Grey Rg"/>
    <n v="2"/>
    <n v="2.5"/>
  </r>
  <r>
    <n v="2448"/>
    <x v="33325"/>
    <x v="0"/>
    <x v="0"/>
    <x v="0"/>
    <n v="-73990338"/>
    <n v="40761887"/>
    <x v="12"/>
    <x v="169"/>
    <x v="5"/>
    <s v="Beverages"/>
    <s v="Coffee"/>
    <s v="Gourmet brewed coffee"/>
    <s v="Columbian Medium Roast Lg"/>
    <n v="2"/>
    <n v="3"/>
  </r>
  <r>
    <n v="268"/>
    <x v="33326"/>
    <x v="2"/>
    <x v="1"/>
    <x v="1"/>
    <n v="-7401013"/>
    <n v="4071329"/>
    <x v="2"/>
    <x v="1530"/>
    <x v="2"/>
    <s v="Beverages"/>
    <s v="Coffee"/>
    <s v="Organic brewed coffee"/>
    <s v="Brazilian Sm"/>
    <n v="1"/>
    <n v="2.2000000000000002"/>
  </r>
  <r>
    <n v="449"/>
    <x v="10664"/>
    <x v="2"/>
    <x v="2"/>
    <x v="2"/>
    <n v="-73924008"/>
    <n v="40761196"/>
    <x v="9"/>
    <x v="1193"/>
    <x v="2"/>
    <s v="Food"/>
    <s v="Bakery"/>
    <s v="Pastry"/>
    <s v="Chocolate Croissant"/>
    <n v="2"/>
    <n v="3.75"/>
  </r>
  <r>
    <n v="1714"/>
    <x v="33327"/>
    <x v="0"/>
    <x v="2"/>
    <x v="2"/>
    <n v="-73924008"/>
    <n v="40761196"/>
    <x v="19"/>
    <x v="0"/>
    <x v="0"/>
    <s v="Beverages"/>
    <s v="Coffee"/>
    <s v="Barista Espresso"/>
    <s v="Latte Rg"/>
    <n v="2"/>
    <n v="4.25"/>
  </r>
  <r>
    <n v="150"/>
    <x v="31810"/>
    <x v="4"/>
    <x v="2"/>
    <x v="2"/>
    <n v="-73924008"/>
    <n v="40761196"/>
    <x v="8"/>
    <x v="1284"/>
    <x v="2"/>
    <s v="Food"/>
    <s v="Bakery"/>
    <s v="Biscotti"/>
    <s v="Ginger Biscotti"/>
    <n v="1"/>
    <n v="3.5"/>
  </r>
  <r>
    <n v="1123"/>
    <x v="5283"/>
    <x v="0"/>
    <x v="1"/>
    <x v="1"/>
    <n v="-7401013"/>
    <n v="4071329"/>
    <x v="1"/>
    <x v="0"/>
    <x v="0"/>
    <s v="Beverages"/>
    <s v="Coffee"/>
    <s v="Barista Espresso"/>
    <s v="Cappuccino Lg"/>
    <n v="1"/>
    <n v="4.25"/>
  </r>
  <r>
    <n v="222"/>
    <x v="33328"/>
    <x v="3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355"/>
    <x v="33329"/>
    <x v="0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839"/>
    <x v="33330"/>
    <x v="0"/>
    <x v="2"/>
    <x v="2"/>
    <n v="-73924008"/>
    <n v="40761196"/>
    <x v="1"/>
    <x v="178"/>
    <x v="1"/>
    <s v="Beverages"/>
    <s v="Tea"/>
    <s v="Brewed Chai tea"/>
    <s v="Morning Sunrise Chai Rg"/>
    <n v="1"/>
    <n v="2.5"/>
  </r>
  <r>
    <n v="55"/>
    <x v="33331"/>
    <x v="1"/>
    <x v="2"/>
    <x v="2"/>
    <n v="-73924008"/>
    <n v="40761196"/>
    <x v="10"/>
    <x v="1376"/>
    <x v="4"/>
    <s v="Beverages"/>
    <s v="Coffee"/>
    <s v="Gourmet brewed coffee"/>
    <s v="Columbian Medium Roast Sm"/>
    <n v="2"/>
    <n v="2"/>
  </r>
  <r>
    <n v="1079"/>
    <x v="19951"/>
    <x v="0"/>
    <x v="1"/>
    <x v="1"/>
    <n v="-7401013"/>
    <n v="4071329"/>
    <x v="1"/>
    <x v="0"/>
    <x v="0"/>
    <s v="Food"/>
    <s v="Bakery"/>
    <s v="Scone"/>
    <s v="Cranberry Scone"/>
    <n v="1"/>
    <n v="3.25"/>
  </r>
  <r>
    <n v="372"/>
    <x v="26998"/>
    <x v="5"/>
    <x v="1"/>
    <x v="1"/>
    <n v="-7401013"/>
    <n v="4071329"/>
    <x v="14"/>
    <x v="725"/>
    <x v="3"/>
    <s v="Food"/>
    <s v="Bakery"/>
    <s v="Pastry"/>
    <s v="Chocolate Croissant"/>
    <n v="1"/>
    <n v="3.75"/>
  </r>
  <r>
    <n v="1177"/>
    <x v="33332"/>
    <x v="5"/>
    <x v="1"/>
    <x v="1"/>
    <n v="-7401013"/>
    <n v="4071329"/>
    <x v="1"/>
    <x v="0"/>
    <x v="0"/>
    <s v="Beverages"/>
    <s v="Tea"/>
    <s v="Brewed herbal tea"/>
    <s v="Lemon Grass Rg"/>
    <n v="1"/>
    <n v="2.5"/>
  </r>
  <r>
    <n v="436"/>
    <x v="33333"/>
    <x v="0"/>
    <x v="2"/>
    <x v="2"/>
    <n v="-73924008"/>
    <n v="40761196"/>
    <x v="8"/>
    <x v="762"/>
    <x v="3"/>
    <s v="Beverages"/>
    <s v="Coffee"/>
    <s v="Barista Espresso"/>
    <s v="Espresso shot"/>
    <n v="1"/>
    <n v="3"/>
  </r>
  <r>
    <n v="232"/>
    <x v="33334"/>
    <x v="1"/>
    <x v="2"/>
    <x v="2"/>
    <n v="-73924008"/>
    <n v="40761196"/>
    <x v="8"/>
    <x v="0"/>
    <x v="0"/>
    <s v="Beverages"/>
    <s v="Tea"/>
    <s v="Brewed herbal tea"/>
    <s v="Peppermint Rg"/>
    <n v="2"/>
    <n v="2.5"/>
  </r>
  <r>
    <n v="1515"/>
    <x v="33335"/>
    <x v="6"/>
    <x v="0"/>
    <x v="0"/>
    <n v="-73990338"/>
    <n v="40761887"/>
    <x v="16"/>
    <x v="290"/>
    <x v="3"/>
    <s v="Beverages"/>
    <s v="Coffee"/>
    <s v="Organic brewed coffee"/>
    <s v="Brazilian Sm"/>
    <n v="1"/>
    <n v="2.2000000000000002"/>
  </r>
  <r>
    <n v="232"/>
    <x v="18814"/>
    <x v="2"/>
    <x v="1"/>
    <x v="1"/>
    <n v="-7401013"/>
    <n v="4071329"/>
    <x v="23"/>
    <x v="0"/>
    <x v="0"/>
    <s v="Beverages"/>
    <s v="Coffee"/>
    <s v="Barista Espresso"/>
    <s v="Espresso shot"/>
    <n v="2"/>
    <n v="3"/>
  </r>
  <r>
    <n v="47"/>
    <x v="16999"/>
    <x v="1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94"/>
    <x v="23053"/>
    <x v="1"/>
    <x v="0"/>
    <x v="0"/>
    <n v="-73990338"/>
    <n v="40761887"/>
    <x v="16"/>
    <x v="0"/>
    <x v="0"/>
    <s v="Beverages"/>
    <s v="Coffee"/>
    <s v="Barista Espresso"/>
    <s v="Latte"/>
    <n v="2"/>
    <n v="3.75"/>
  </r>
  <r>
    <n v="1360"/>
    <x v="33336"/>
    <x v="3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331"/>
    <x v="33337"/>
    <x v="4"/>
    <x v="2"/>
    <x v="2"/>
    <n v="-73924008"/>
    <n v="40761196"/>
    <x v="8"/>
    <x v="0"/>
    <x v="0"/>
    <s v="Beverages"/>
    <s v="Coffee"/>
    <s v="Gourmet brewed coffee"/>
    <s v="Ethiopia Lg"/>
    <n v="1"/>
    <n v="3.5"/>
  </r>
  <r>
    <n v="2362"/>
    <x v="22534"/>
    <x v="2"/>
    <x v="2"/>
    <x v="2"/>
    <n v="-73924008"/>
    <n v="40761196"/>
    <x v="1"/>
    <x v="1030"/>
    <x v="1"/>
    <s v="Food"/>
    <s v="Bakery"/>
    <s v="Scone"/>
    <s v="Ginger Scone"/>
    <n v="1"/>
    <n v="3.25"/>
  </r>
  <r>
    <n v="70"/>
    <x v="33338"/>
    <x v="5"/>
    <x v="2"/>
    <x v="2"/>
    <n v="-73924008"/>
    <n v="40761196"/>
    <x v="8"/>
    <x v="1211"/>
    <x v="2"/>
    <s v="Beverages"/>
    <s v="Coffee"/>
    <s v="Organic brewed coffee"/>
    <s v="Brazilian Rg"/>
    <n v="1"/>
    <n v="3"/>
  </r>
  <r>
    <n v="537"/>
    <x v="6296"/>
    <x v="3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1871"/>
    <x v="33339"/>
    <x v="0"/>
    <x v="0"/>
    <x v="0"/>
    <n v="-73990338"/>
    <n v="40761887"/>
    <x v="0"/>
    <x v="1294"/>
    <x v="2"/>
    <s v="Beverages"/>
    <s v="Coffee"/>
    <s v="Barista Espresso"/>
    <s v="Espresso shot"/>
    <n v="1"/>
    <n v="3"/>
  </r>
  <r>
    <n v="2543"/>
    <x v="33340"/>
    <x v="2"/>
    <x v="2"/>
    <x v="2"/>
    <n v="-73924008"/>
    <n v="40761196"/>
    <x v="10"/>
    <x v="0"/>
    <x v="0"/>
    <s v="Beverages"/>
    <s v="Tea"/>
    <s v="Brewed herbal tea"/>
    <s v="Peppermint Rg"/>
    <n v="1"/>
    <n v="2.5"/>
  </r>
  <r>
    <n v="120"/>
    <x v="33341"/>
    <x v="2"/>
    <x v="2"/>
    <x v="2"/>
    <n v="-73924008"/>
    <n v="40761196"/>
    <x v="1"/>
    <x v="1348"/>
    <x v="4"/>
    <s v="Beverages"/>
    <s v="Tea"/>
    <s v="Brewed Chai tea"/>
    <s v="Traditional Blend Chai Lg"/>
    <n v="2"/>
    <n v="3"/>
  </r>
  <r>
    <n v="1824"/>
    <x v="29842"/>
    <x v="0"/>
    <x v="2"/>
    <x v="2"/>
    <n v="-73924008"/>
    <n v="40761196"/>
    <x v="8"/>
    <x v="1109"/>
    <x v="2"/>
    <s v="Beverages"/>
    <s v="Coffee"/>
    <s v="Organic brewed coffee"/>
    <s v="Brazilian Sm"/>
    <n v="2"/>
    <n v="2.2000000000000002"/>
  </r>
  <r>
    <n v="171"/>
    <x v="33342"/>
    <x v="4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1415"/>
    <x v="33343"/>
    <x v="3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275"/>
    <x v="1504"/>
    <x v="1"/>
    <x v="2"/>
    <x v="2"/>
    <n v="-73924008"/>
    <n v="40761196"/>
    <x v="19"/>
    <x v="590"/>
    <x v="4"/>
    <s v="Beverages"/>
    <s v="Coffee"/>
    <s v="Premium brewed coffee"/>
    <s v="Jamaican Coffee River Sm"/>
    <n v="1"/>
    <n v="2.4500000000000002"/>
  </r>
  <r>
    <n v="364"/>
    <x v="33344"/>
    <x v="1"/>
    <x v="1"/>
    <x v="1"/>
    <n v="-7401013"/>
    <n v="4071329"/>
    <x v="13"/>
    <x v="0"/>
    <x v="0"/>
    <s v="Beverages"/>
    <s v="Coffee"/>
    <s v="Premium brewed coffee"/>
    <s v="Jamaican Coffee River Lg"/>
    <n v="2"/>
    <n v="3.75"/>
  </r>
  <r>
    <n v="795"/>
    <x v="33345"/>
    <x v="4"/>
    <x v="0"/>
    <x v="0"/>
    <n v="-73990338"/>
    <n v="40761887"/>
    <x v="4"/>
    <x v="1107"/>
    <x v="1"/>
    <s v="Food"/>
    <s v="Bakery"/>
    <s v="Scone"/>
    <s v="Cranberry Scone"/>
    <n v="1"/>
    <n v="3.25"/>
  </r>
  <r>
    <n v="551"/>
    <x v="33346"/>
    <x v="5"/>
    <x v="1"/>
    <x v="1"/>
    <n v="-7401013"/>
    <n v="4071329"/>
    <x v="3"/>
    <x v="430"/>
    <x v="3"/>
    <s v="Beverages"/>
    <s v="Drinking Chocolate"/>
    <s v="Hot chocolate"/>
    <s v="Dark chocolate Lg"/>
    <n v="1"/>
    <n v="4.5"/>
  </r>
  <r>
    <n v="677"/>
    <x v="33347"/>
    <x v="5"/>
    <x v="0"/>
    <x v="0"/>
    <n v="-73990338"/>
    <n v="40761887"/>
    <x v="16"/>
    <x v="418"/>
    <x v="1"/>
    <s v="Food"/>
    <s v="Bakery"/>
    <s v="Scone"/>
    <s v="Scottish Cream Scone "/>
    <n v="1"/>
    <n v="4.5"/>
  </r>
  <r>
    <n v="409"/>
    <x v="33348"/>
    <x v="2"/>
    <x v="1"/>
    <x v="1"/>
    <n v="-7401013"/>
    <n v="4071329"/>
    <x v="3"/>
    <x v="1023"/>
    <x v="5"/>
    <s v="Beverages"/>
    <s v="Tea"/>
    <s v="Brewed Black tea"/>
    <s v="Earl Grey Rg"/>
    <n v="2"/>
    <n v="2.5"/>
  </r>
  <r>
    <n v="383"/>
    <x v="29106"/>
    <x v="0"/>
    <x v="0"/>
    <x v="0"/>
    <n v="-73990338"/>
    <n v="40761887"/>
    <x v="4"/>
    <x v="0"/>
    <x v="0"/>
    <s v="Food"/>
    <s v="Bakery"/>
    <s v="Scone"/>
    <s v="Scottish Cream Scone "/>
    <n v="1"/>
    <n v="4.5"/>
  </r>
  <r>
    <n v="208"/>
    <x v="33349"/>
    <x v="4"/>
    <x v="1"/>
    <x v="1"/>
    <n v="-7401013"/>
    <n v="4071329"/>
    <x v="3"/>
    <x v="0"/>
    <x v="0"/>
    <s v="Food"/>
    <s v="Bakery"/>
    <s v="Pastry"/>
    <s v="Chocolate Croissant"/>
    <n v="1"/>
    <n v="3.75"/>
  </r>
  <r>
    <n v="116"/>
    <x v="33350"/>
    <x v="3"/>
    <x v="1"/>
    <x v="1"/>
    <n v="-7401013"/>
    <n v="4071329"/>
    <x v="14"/>
    <x v="189"/>
    <x v="4"/>
    <s v="Beverages"/>
    <s v="Coffee"/>
    <s v="Gourmet brewed coffee"/>
    <s v="Columbian Medium Roast Rg"/>
    <n v="1"/>
    <n v="2.5"/>
  </r>
  <r>
    <n v="597"/>
    <x v="33351"/>
    <x v="6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463"/>
    <x v="7618"/>
    <x v="3"/>
    <x v="0"/>
    <x v="0"/>
    <n v="-73990338"/>
    <n v="40761887"/>
    <x v="4"/>
    <x v="403"/>
    <x v="4"/>
    <s v="Food"/>
    <s v="Bakery"/>
    <s v="Pastry"/>
    <s v="Croissant"/>
    <n v="1"/>
    <n v="3.5"/>
  </r>
  <r>
    <n v="1506"/>
    <x v="33352"/>
    <x v="2"/>
    <x v="0"/>
    <x v="0"/>
    <n v="-73990338"/>
    <n v="40761887"/>
    <x v="4"/>
    <x v="1055"/>
    <x v="3"/>
    <s v="Beverages"/>
    <s v="Drinking Chocolate"/>
    <s v="Hot chocolate"/>
    <s v="Dark chocolate Rg"/>
    <n v="1"/>
    <n v="3.5"/>
  </r>
  <r>
    <n v="305"/>
    <x v="33353"/>
    <x v="6"/>
    <x v="2"/>
    <x v="2"/>
    <n v="-73924008"/>
    <n v="40761196"/>
    <x v="15"/>
    <x v="1122"/>
    <x v="2"/>
    <s v="Beverages"/>
    <s v="Tea"/>
    <s v="Brewed Chai tea"/>
    <s v="Spicy Eye Opener Chai Lg"/>
    <n v="1"/>
    <n v="3.1"/>
  </r>
  <r>
    <n v="1269"/>
    <x v="33354"/>
    <x v="3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423"/>
    <x v="21556"/>
    <x v="6"/>
    <x v="0"/>
    <x v="0"/>
    <n v="-73990338"/>
    <n v="40761887"/>
    <x v="18"/>
    <x v="0"/>
    <x v="0"/>
    <s v="Beverages"/>
    <s v="Coffee"/>
    <s v="Gourmet brewed coffee"/>
    <s v="Columbian Medium Roast Sm"/>
    <n v="2"/>
    <n v="2"/>
  </r>
  <r>
    <n v="348"/>
    <x v="33355"/>
    <x v="5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1246"/>
    <x v="33356"/>
    <x v="0"/>
    <x v="0"/>
    <x v="0"/>
    <n v="-73990338"/>
    <n v="40761887"/>
    <x v="4"/>
    <x v="440"/>
    <x v="4"/>
    <s v="Beverages"/>
    <s v="Tea"/>
    <s v="Brewed Chai tea"/>
    <s v="Traditional Blend Chai Lg"/>
    <n v="1"/>
    <n v="3"/>
  </r>
  <r>
    <n v="215"/>
    <x v="33357"/>
    <x v="2"/>
    <x v="2"/>
    <x v="2"/>
    <n v="-73924008"/>
    <n v="40761196"/>
    <x v="6"/>
    <x v="1396"/>
    <x v="2"/>
    <s v="Beverages"/>
    <s v="Coffee"/>
    <s v="Organic brewed coffee"/>
    <s v="Brazilian Sm"/>
    <n v="1"/>
    <n v="2.2000000000000002"/>
  </r>
  <r>
    <n v="1098"/>
    <x v="21636"/>
    <x v="0"/>
    <x v="1"/>
    <x v="1"/>
    <n v="-7401013"/>
    <n v="4071329"/>
    <x v="2"/>
    <x v="0"/>
    <x v="0"/>
    <s v="Whole Bean/Teas"/>
    <s v="Loose Tea"/>
    <s v="Herbal tea"/>
    <s v="Lemon Grass"/>
    <n v="1"/>
    <n v="8.9499999999999993"/>
  </r>
  <r>
    <n v="424"/>
    <x v="23157"/>
    <x v="6"/>
    <x v="0"/>
    <x v="0"/>
    <n v="-73990338"/>
    <n v="40761887"/>
    <x v="18"/>
    <x v="0"/>
    <x v="0"/>
    <s v="Whole Bean/Teas"/>
    <s v="Loose Tea"/>
    <s v="Black tea"/>
    <s v="Earl Grey"/>
    <n v="1"/>
    <n v="8.9499999999999993"/>
  </r>
  <r>
    <n v="451"/>
    <x v="33358"/>
    <x v="4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26"/>
    <x v="33359"/>
    <x v="4"/>
    <x v="2"/>
    <x v="2"/>
    <n v="-73924008"/>
    <n v="40761196"/>
    <x v="20"/>
    <x v="0"/>
    <x v="0"/>
    <s v="Beverages"/>
    <s v="Tea"/>
    <s v="Brewed Black tea"/>
    <s v="English Breakfast Rg"/>
    <n v="1"/>
    <n v="2.5"/>
  </r>
  <r>
    <n v="478"/>
    <x v="33360"/>
    <x v="5"/>
    <x v="2"/>
    <x v="2"/>
    <n v="-73924008"/>
    <n v="40761196"/>
    <x v="8"/>
    <x v="1061"/>
    <x v="1"/>
    <s v="Beverages"/>
    <s v="Tea"/>
    <s v="Brewed Green tea"/>
    <s v="Serenity Green Tea Rg"/>
    <n v="1"/>
    <n v="2.5"/>
  </r>
  <r>
    <n v="164"/>
    <x v="16056"/>
    <x v="5"/>
    <x v="1"/>
    <x v="1"/>
    <n v="-7401013"/>
    <n v="4071329"/>
    <x v="14"/>
    <x v="0"/>
    <x v="0"/>
    <s v="Beverages"/>
    <s v="Coffee"/>
    <s v="Barista Espresso"/>
    <s v="Latte"/>
    <n v="1"/>
    <n v="3.75"/>
  </r>
  <r>
    <n v="2761"/>
    <x v="33361"/>
    <x v="3"/>
    <x v="0"/>
    <x v="0"/>
    <n v="-73990338"/>
    <n v="40761887"/>
    <x v="0"/>
    <x v="611"/>
    <x v="2"/>
    <s v="Beverages"/>
    <s v="Coffee"/>
    <s v="Barista Espresso"/>
    <s v="Ouro Brasileiro shot"/>
    <n v="1"/>
    <n v="3"/>
  </r>
  <r>
    <n v="1997"/>
    <x v="33362"/>
    <x v="6"/>
    <x v="2"/>
    <x v="2"/>
    <n v="-73924008"/>
    <n v="40761196"/>
    <x v="8"/>
    <x v="1258"/>
    <x v="1"/>
    <s v="Beverages"/>
    <s v="Coffee"/>
    <s v="Premium brewed coffee"/>
    <s v="Jamaican Coffee River Rg"/>
    <n v="1"/>
    <n v="3.1"/>
  </r>
  <r>
    <n v="2169"/>
    <x v="33363"/>
    <x v="3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1551"/>
    <x v="33364"/>
    <x v="3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329"/>
    <x v="33365"/>
    <x v="3"/>
    <x v="2"/>
    <x v="2"/>
    <n v="-73924008"/>
    <n v="40761196"/>
    <x v="8"/>
    <x v="733"/>
    <x v="4"/>
    <s v="Food"/>
    <s v="Bakery"/>
    <s v="Scone"/>
    <s v="Cranberry Scone"/>
    <n v="1"/>
    <n v="3.25"/>
  </r>
  <r>
    <n v="186"/>
    <x v="33366"/>
    <x v="4"/>
    <x v="1"/>
    <x v="1"/>
    <n v="-7401013"/>
    <n v="4071329"/>
    <x v="2"/>
    <x v="835"/>
    <x v="5"/>
    <s v="Beverages"/>
    <s v="Coffee"/>
    <s v="Premium brewed coffee"/>
    <s v="Jamaican Coffee River Sm"/>
    <n v="2"/>
    <n v="2.4500000000000002"/>
  </r>
  <r>
    <n v="383"/>
    <x v="33367"/>
    <x v="2"/>
    <x v="0"/>
    <x v="0"/>
    <n v="-73990338"/>
    <n v="40761887"/>
    <x v="4"/>
    <x v="62"/>
    <x v="3"/>
    <s v="Beverages"/>
    <s v="Coffee"/>
    <s v="Premium brewed coffee"/>
    <s v="Jamaican Coffee River Sm"/>
    <n v="1"/>
    <n v="2.4500000000000002"/>
  </r>
  <r>
    <n v="306"/>
    <x v="18035"/>
    <x v="6"/>
    <x v="1"/>
    <x v="1"/>
    <n v="-7401013"/>
    <n v="4071329"/>
    <x v="13"/>
    <x v="981"/>
    <x v="4"/>
    <s v="Food"/>
    <s v="Bakery"/>
    <s v="Scone"/>
    <s v="Ginger Scone"/>
    <n v="1"/>
    <n v="4.0599999999999996"/>
  </r>
  <r>
    <n v="349"/>
    <x v="33368"/>
    <x v="1"/>
    <x v="1"/>
    <x v="1"/>
    <n v="-7401013"/>
    <n v="4071329"/>
    <x v="3"/>
    <x v="31"/>
    <x v="1"/>
    <s v="Beverages"/>
    <s v="Coffee"/>
    <s v="Organic brewed coffee"/>
    <s v="Brazilian Rg"/>
    <n v="2"/>
    <n v="3"/>
  </r>
  <r>
    <n v="561"/>
    <x v="33369"/>
    <x v="1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517"/>
    <x v="33370"/>
    <x v="3"/>
    <x v="1"/>
    <x v="1"/>
    <n v="-7401013"/>
    <n v="4071329"/>
    <x v="2"/>
    <x v="313"/>
    <x v="3"/>
    <s v="Beverages"/>
    <s v="Coffee"/>
    <s v="Premium brewed coffee"/>
    <s v="Jamaican Coffee River Sm"/>
    <n v="1"/>
    <n v="2.4500000000000002"/>
  </r>
  <r>
    <n v="1665"/>
    <x v="33371"/>
    <x v="5"/>
    <x v="1"/>
    <x v="1"/>
    <n v="-7401013"/>
    <n v="4071329"/>
    <x v="5"/>
    <x v="144"/>
    <x v="1"/>
    <s v="Food"/>
    <s v="Bakery"/>
    <s v="Biscotti"/>
    <s v="Hazelnut Biscotti"/>
    <n v="1"/>
    <n v="3.25"/>
  </r>
  <r>
    <n v="1799"/>
    <x v="18980"/>
    <x v="2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2090"/>
    <x v="32658"/>
    <x v="0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2101"/>
    <x v="33372"/>
    <x v="5"/>
    <x v="0"/>
    <x v="0"/>
    <n v="-73990338"/>
    <n v="40761887"/>
    <x v="0"/>
    <x v="0"/>
    <x v="0"/>
    <s v="Beverages"/>
    <s v="Tea"/>
    <s v="Brewed Black tea"/>
    <s v="Earl Grey Lg"/>
    <n v="1"/>
    <n v="3"/>
  </r>
  <r>
    <n v="283"/>
    <x v="19859"/>
    <x v="3"/>
    <x v="1"/>
    <x v="1"/>
    <n v="-7401013"/>
    <n v="4071329"/>
    <x v="13"/>
    <x v="19"/>
    <x v="3"/>
    <s v="Beverages"/>
    <s v="Coffee"/>
    <s v="Barista Espresso"/>
    <s v="Cappuccino Lg"/>
    <n v="1"/>
    <n v="4.25"/>
  </r>
  <r>
    <n v="1810"/>
    <x v="33373"/>
    <x v="5"/>
    <x v="1"/>
    <x v="1"/>
    <n v="-7401013"/>
    <n v="4071329"/>
    <x v="5"/>
    <x v="31"/>
    <x v="1"/>
    <s v="Beverages"/>
    <s v="Tea"/>
    <s v="Brewed Chai tea"/>
    <s v="Morning Sunrise Chai Rg"/>
    <n v="3"/>
    <n v="2.5"/>
  </r>
  <r>
    <n v="1580"/>
    <x v="33374"/>
    <x v="6"/>
    <x v="1"/>
    <x v="1"/>
    <n v="-7401013"/>
    <n v="4071329"/>
    <x v="5"/>
    <x v="604"/>
    <x v="3"/>
    <s v="Beverages"/>
    <s v="Coffee"/>
    <s v="Organic brewed coffee"/>
    <s v="Brazilian Rg"/>
    <n v="2"/>
    <n v="3"/>
  </r>
  <r>
    <n v="900"/>
    <x v="22214"/>
    <x v="5"/>
    <x v="2"/>
    <x v="2"/>
    <n v="-73924008"/>
    <n v="40761196"/>
    <x v="10"/>
    <x v="0"/>
    <x v="0"/>
    <s v="Food"/>
    <s v="Bakery"/>
    <s v="Pastry"/>
    <s v="Croissant"/>
    <n v="1"/>
    <n v="3.5"/>
  </r>
  <r>
    <n v="1324"/>
    <x v="33375"/>
    <x v="2"/>
    <x v="0"/>
    <x v="0"/>
    <n v="-73990338"/>
    <n v="40761887"/>
    <x v="4"/>
    <x v="893"/>
    <x v="4"/>
    <s v="Beverages"/>
    <s v="Coffee"/>
    <s v="Drip coffee"/>
    <s v="Our Old Time Diner Blend Sm"/>
    <n v="1"/>
    <n v="2"/>
  </r>
  <r>
    <n v="146"/>
    <x v="13266"/>
    <x v="1"/>
    <x v="0"/>
    <x v="0"/>
    <n v="-73990338"/>
    <n v="40761887"/>
    <x v="0"/>
    <x v="0"/>
    <x v="0"/>
    <s v="Food"/>
    <s v="Bakery"/>
    <s v="Biscotti"/>
    <s v="Ginger Biscotti"/>
    <n v="1"/>
    <n v="3.5"/>
  </r>
  <r>
    <n v="150"/>
    <x v="33376"/>
    <x v="1"/>
    <x v="1"/>
    <x v="1"/>
    <n v="-7401013"/>
    <n v="4071329"/>
    <x v="13"/>
    <x v="0"/>
    <x v="0"/>
    <s v="Food"/>
    <s v="Bakery"/>
    <s v="Biscotti"/>
    <s v="Hazelnut Biscotti"/>
    <n v="1"/>
    <n v="3.25"/>
  </r>
  <r>
    <n v="2797"/>
    <x v="33377"/>
    <x v="4"/>
    <x v="0"/>
    <x v="0"/>
    <n v="-73990338"/>
    <n v="40761887"/>
    <x v="16"/>
    <x v="897"/>
    <x v="3"/>
    <s v="Beverages"/>
    <s v="Coffee"/>
    <s v="Premium brewed coffee"/>
    <s v="Jamaican Coffee River Rg"/>
    <n v="1"/>
    <n v="3.1"/>
  </r>
  <r>
    <n v="1377"/>
    <x v="31959"/>
    <x v="2"/>
    <x v="1"/>
    <x v="1"/>
    <n v="-7401013"/>
    <n v="4071329"/>
    <x v="13"/>
    <x v="0"/>
    <x v="0"/>
    <s v="Food"/>
    <s v="Bakery"/>
    <s v="Pastry"/>
    <s v="Almond Croissant"/>
    <n v="1"/>
    <n v="3.75"/>
  </r>
  <r>
    <n v="311"/>
    <x v="33378"/>
    <x v="0"/>
    <x v="2"/>
    <x v="2"/>
    <n v="-73924008"/>
    <n v="40761196"/>
    <x v="6"/>
    <x v="145"/>
    <x v="1"/>
    <s v="Beverages"/>
    <s v="Tea"/>
    <s v="Brewed Green tea"/>
    <s v="Serenity Green Tea Rg"/>
    <n v="1"/>
    <n v="2.5"/>
  </r>
  <r>
    <n v="147"/>
    <x v="24364"/>
    <x v="0"/>
    <x v="2"/>
    <x v="2"/>
    <n v="-73924008"/>
    <n v="40761196"/>
    <x v="7"/>
    <x v="0"/>
    <x v="0"/>
    <s v="Beverages"/>
    <s v="Coffee"/>
    <s v="Premium brewed coffee"/>
    <s v="Jamaican Coffee River Rg"/>
    <n v="2"/>
    <n v="3.1"/>
  </r>
  <r>
    <n v="955"/>
    <x v="33379"/>
    <x v="6"/>
    <x v="2"/>
    <x v="2"/>
    <n v="-73924008"/>
    <n v="40761196"/>
    <x v="6"/>
    <x v="0"/>
    <x v="0"/>
    <s v="Beverages"/>
    <s v="Tea"/>
    <s v="Brewed Black tea"/>
    <s v="Earl Grey Rg"/>
    <n v="1"/>
    <n v="2.5"/>
  </r>
  <r>
    <n v="194"/>
    <x v="4388"/>
    <x v="4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801"/>
    <x v="33380"/>
    <x v="4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808"/>
    <x v="33381"/>
    <x v="2"/>
    <x v="1"/>
    <x v="1"/>
    <n v="-7401013"/>
    <n v="4071329"/>
    <x v="3"/>
    <x v="547"/>
    <x v="1"/>
    <s v="Beverages"/>
    <s v="Coffee"/>
    <s v="Barista Espresso"/>
    <s v="Latte Rg"/>
    <n v="2"/>
    <n v="4.25"/>
  </r>
  <r>
    <n v="151"/>
    <x v="33382"/>
    <x v="1"/>
    <x v="2"/>
    <x v="2"/>
    <n v="-73924008"/>
    <n v="40761196"/>
    <x v="10"/>
    <x v="61"/>
    <x v="3"/>
    <s v="Beverages"/>
    <s v="Coffee"/>
    <s v="Premium brewed coffee"/>
    <s v="Jamaican Coffee River Lg"/>
    <n v="2"/>
    <n v="3.75"/>
  </r>
  <r>
    <n v="484"/>
    <x v="3358"/>
    <x v="1"/>
    <x v="0"/>
    <x v="0"/>
    <n v="-73990338"/>
    <n v="40761887"/>
    <x v="4"/>
    <x v="0"/>
    <x v="0"/>
    <s v="Beverages"/>
    <s v="Coffee"/>
    <s v="Barista Espresso"/>
    <s v="Cappuccino"/>
    <n v="1"/>
    <n v="3.75"/>
  </r>
  <r>
    <n v="171"/>
    <x v="16764"/>
    <x v="1"/>
    <x v="1"/>
    <x v="1"/>
    <n v="-7401013"/>
    <n v="4071329"/>
    <x v="19"/>
    <x v="0"/>
    <x v="0"/>
    <s v="Food"/>
    <s v="Bakery"/>
    <s v="Scone"/>
    <s v="Cranberry Scone"/>
    <n v="1"/>
    <n v="3.25"/>
  </r>
  <r>
    <n v="154"/>
    <x v="6211"/>
    <x v="5"/>
    <x v="1"/>
    <x v="1"/>
    <n v="-7401013"/>
    <n v="4071329"/>
    <x v="14"/>
    <x v="375"/>
    <x v="3"/>
    <s v="Beverages"/>
    <s v="Tea"/>
    <s v="Brewed Black tea"/>
    <s v="English Breakfast Lg"/>
    <n v="1"/>
    <n v="3"/>
  </r>
  <r>
    <n v="1463"/>
    <x v="33383"/>
    <x v="2"/>
    <x v="0"/>
    <x v="0"/>
    <n v="-73990338"/>
    <n v="40761887"/>
    <x v="15"/>
    <x v="0"/>
    <x v="0"/>
    <s v="Beverages"/>
    <s v="Drinking Chocolate"/>
    <s v="Hot chocolate"/>
    <s v="Dark chocolate Rg"/>
    <n v="2"/>
    <n v="3.5"/>
  </r>
  <r>
    <n v="210"/>
    <x v="33384"/>
    <x v="6"/>
    <x v="1"/>
    <x v="1"/>
    <n v="-7401013"/>
    <n v="4071329"/>
    <x v="23"/>
    <x v="0"/>
    <x v="0"/>
    <s v="Food"/>
    <s v="Bakery"/>
    <s v="Pastry"/>
    <s v="Chocolate Croissant"/>
    <n v="1"/>
    <n v="3.75"/>
  </r>
  <r>
    <n v="260"/>
    <x v="33385"/>
    <x v="4"/>
    <x v="2"/>
    <x v="2"/>
    <n v="-73924008"/>
    <n v="40761196"/>
    <x v="1"/>
    <x v="1046"/>
    <x v="4"/>
    <s v="Beverages"/>
    <s v="Coffee"/>
    <s v="Gourmet brewed coffee"/>
    <s v="Columbian Medium Roast Sm"/>
    <n v="2"/>
    <n v="2"/>
  </r>
  <r>
    <n v="188"/>
    <x v="26235"/>
    <x v="4"/>
    <x v="2"/>
    <x v="2"/>
    <n v="-73924008"/>
    <n v="40761196"/>
    <x v="1"/>
    <x v="0"/>
    <x v="0"/>
    <s v="Beverages"/>
    <s v="Tea"/>
    <s v="Brewed Chai tea"/>
    <s v="Spicy Eye Opener Chai Rg"/>
    <n v="1"/>
    <n v="2.5499999999999998"/>
  </r>
  <r>
    <n v="2386"/>
    <x v="19907"/>
    <x v="4"/>
    <x v="1"/>
    <x v="1"/>
    <n v="-7401013"/>
    <n v="4071329"/>
    <x v="1"/>
    <x v="636"/>
    <x v="5"/>
    <s v="Beverages"/>
    <s v="Tea"/>
    <s v="Brewed Green tea"/>
    <s v="Serenity Green Tea Rg"/>
    <n v="2"/>
    <n v="2.5"/>
  </r>
  <r>
    <n v="151"/>
    <x v="12299"/>
    <x v="5"/>
    <x v="1"/>
    <x v="1"/>
    <n v="-7401013"/>
    <n v="4071329"/>
    <x v="14"/>
    <x v="0"/>
    <x v="0"/>
    <s v="Beverages"/>
    <s v="Coffee"/>
    <s v="Barista Espresso"/>
    <s v="Latte Rg"/>
    <n v="1"/>
    <n v="4.25"/>
  </r>
  <r>
    <n v="391"/>
    <x v="422"/>
    <x v="2"/>
    <x v="2"/>
    <x v="2"/>
    <n v="-73924008"/>
    <n v="40761196"/>
    <x v="1"/>
    <x v="203"/>
    <x v="1"/>
    <s v="Beverages"/>
    <s v="Coffee"/>
    <s v="Gourmet brewed coffee"/>
    <s v="Ethiopia Lg"/>
    <n v="2"/>
    <n v="3.5"/>
  </r>
  <r>
    <n v="276"/>
    <x v="33386"/>
    <x v="4"/>
    <x v="1"/>
    <x v="1"/>
    <n v="-7401013"/>
    <n v="4071329"/>
    <x v="9"/>
    <x v="636"/>
    <x v="5"/>
    <s v="Beverages"/>
    <s v="Tea"/>
    <s v="Brewed Green tea"/>
    <s v="Serenity Green Tea Rg"/>
    <n v="2"/>
    <n v="2.5"/>
  </r>
  <r>
    <n v="1152"/>
    <x v="22491"/>
    <x v="0"/>
    <x v="2"/>
    <x v="2"/>
    <n v="-73924008"/>
    <n v="40761196"/>
    <x v="10"/>
    <x v="0"/>
    <x v="0"/>
    <s v="Food"/>
    <s v="Bakery"/>
    <s v="Scone"/>
    <s v="Oatmeal Scone"/>
    <n v="1"/>
    <n v="3"/>
  </r>
  <r>
    <n v="720"/>
    <x v="33387"/>
    <x v="2"/>
    <x v="0"/>
    <x v="0"/>
    <n v="-73990338"/>
    <n v="40761887"/>
    <x v="4"/>
    <x v="177"/>
    <x v="4"/>
    <s v="Beverages"/>
    <s v="Coffee"/>
    <s v="Barista Espresso"/>
    <s v="Cappuccino Lg"/>
    <n v="2"/>
    <n v="4.25"/>
  </r>
  <r>
    <n v="1133"/>
    <x v="2348"/>
    <x v="0"/>
    <x v="2"/>
    <x v="2"/>
    <n v="-73924008"/>
    <n v="40761196"/>
    <x v="8"/>
    <x v="125"/>
    <x v="1"/>
    <s v="Food"/>
    <s v="Bakery"/>
    <s v="Scone"/>
    <s v="Jumbo Savory Scone"/>
    <n v="1"/>
    <n v="3.75"/>
  </r>
  <r>
    <n v="235"/>
    <x v="33388"/>
    <x v="6"/>
    <x v="2"/>
    <x v="2"/>
    <n v="-73924008"/>
    <n v="40761196"/>
    <x v="20"/>
    <x v="0"/>
    <x v="0"/>
    <s v="Beverages"/>
    <s v="Coffee"/>
    <s v="Premium brewed coffee"/>
    <s v="Jamaican Coffee River Lg"/>
    <n v="1"/>
    <n v="3.75"/>
  </r>
  <r>
    <n v="3509"/>
    <x v="33389"/>
    <x v="5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1538"/>
    <x v="33390"/>
    <x v="4"/>
    <x v="1"/>
    <x v="1"/>
    <n v="-7401013"/>
    <n v="4071329"/>
    <x v="1"/>
    <x v="265"/>
    <x v="3"/>
    <s v="Beverages"/>
    <s v="Coffee"/>
    <s v="Organic brewed coffee"/>
    <s v="Brazilian Rg"/>
    <n v="2"/>
    <n v="3"/>
  </r>
  <r>
    <n v="4080"/>
    <x v="33391"/>
    <x v="0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309"/>
    <x v="24057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388"/>
    <x v="33392"/>
    <x v="1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504"/>
    <x v="33393"/>
    <x v="6"/>
    <x v="2"/>
    <x v="2"/>
    <n v="-73924008"/>
    <n v="40761196"/>
    <x v="1"/>
    <x v="1558"/>
    <x v="5"/>
    <s v="Beverages"/>
    <s v="Tea"/>
    <s v="Brewed Chai tea"/>
    <s v="Spicy Eye Opener Chai Rg"/>
    <n v="1"/>
    <n v="2.5499999999999998"/>
  </r>
  <r>
    <n v="482"/>
    <x v="18924"/>
    <x v="3"/>
    <x v="0"/>
    <x v="0"/>
    <n v="-73990338"/>
    <n v="40761887"/>
    <x v="15"/>
    <x v="0"/>
    <x v="0"/>
    <s v="Whole Bean/Teas"/>
    <s v="Loose Tea"/>
    <s v="Chai tea"/>
    <s v="Traditional Blend Chai"/>
    <n v="1"/>
    <n v="8.9499999999999993"/>
  </r>
  <r>
    <n v="290"/>
    <x v="33394"/>
    <x v="4"/>
    <x v="1"/>
    <x v="1"/>
    <n v="-7401013"/>
    <n v="4071329"/>
    <x v="13"/>
    <x v="0"/>
    <x v="0"/>
    <s v="Beverages"/>
    <s v="Coffee"/>
    <s v="Gourmet brewed coffee"/>
    <s v="Ethiopia Rg"/>
    <n v="2"/>
    <n v="3"/>
  </r>
  <r>
    <n v="423"/>
    <x v="33395"/>
    <x v="2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40"/>
    <x v="33396"/>
    <x v="4"/>
    <x v="1"/>
    <x v="1"/>
    <n v="-7401013"/>
    <n v="4071329"/>
    <x v="1"/>
    <x v="39"/>
    <x v="1"/>
    <s v="Beverages"/>
    <s v="Coffee"/>
    <s v="Gourmet brewed coffee"/>
    <s v="Columbian Medium Roast Lg"/>
    <n v="2"/>
    <n v="3"/>
  </r>
  <r>
    <n v="279"/>
    <x v="33397"/>
    <x v="5"/>
    <x v="2"/>
    <x v="2"/>
    <n v="-73924008"/>
    <n v="40761196"/>
    <x v="6"/>
    <x v="1138"/>
    <x v="4"/>
    <s v="Food"/>
    <s v="Bakery"/>
    <s v="Scone"/>
    <s v="Oatmeal Scone"/>
    <n v="1"/>
    <n v="3"/>
  </r>
  <r>
    <n v="297"/>
    <x v="33398"/>
    <x v="2"/>
    <x v="0"/>
    <x v="0"/>
    <n v="-73990338"/>
    <n v="40761887"/>
    <x v="12"/>
    <x v="167"/>
    <x v="3"/>
    <s v="Add-ons"/>
    <s v="Flavours"/>
    <s v="Regular syrup"/>
    <s v="Chocolate syrup"/>
    <n v="1"/>
    <n v="0.8"/>
  </r>
  <r>
    <n v="1665"/>
    <x v="33371"/>
    <x v="5"/>
    <x v="1"/>
    <x v="1"/>
    <n v="-7401013"/>
    <n v="4071329"/>
    <x v="5"/>
    <x v="144"/>
    <x v="1"/>
    <s v="Beverages"/>
    <s v="Coffee"/>
    <s v="Gourmet brewed coffee"/>
    <s v="Columbian Medium Roast Sm"/>
    <n v="3"/>
    <n v="2"/>
  </r>
  <r>
    <n v="284"/>
    <x v="26313"/>
    <x v="4"/>
    <x v="1"/>
    <x v="1"/>
    <n v="-7401013"/>
    <n v="4071329"/>
    <x v="13"/>
    <x v="97"/>
    <x v="1"/>
    <s v="Add-ons"/>
    <s v="Flavours"/>
    <s v="Regular syrup"/>
    <s v="Chocolate syrup"/>
    <n v="1"/>
    <n v="0.8"/>
  </r>
  <r>
    <n v="352"/>
    <x v="26722"/>
    <x v="4"/>
    <x v="2"/>
    <x v="2"/>
    <n v="-73924008"/>
    <n v="40761196"/>
    <x v="8"/>
    <x v="961"/>
    <x v="1"/>
    <s v="Beverages"/>
    <s v="Coffee"/>
    <s v="Gourmet brewed coffee"/>
    <s v="Ethiopia Rg"/>
    <n v="1"/>
    <n v="3"/>
  </r>
  <r>
    <n v="1946"/>
    <x v="33399"/>
    <x v="6"/>
    <x v="0"/>
    <x v="0"/>
    <n v="-73990338"/>
    <n v="40761887"/>
    <x v="12"/>
    <x v="205"/>
    <x v="3"/>
    <s v="Beverages"/>
    <s v="Tea"/>
    <s v="Brewed herbal tea"/>
    <s v="Peppermint Lg"/>
    <n v="1"/>
    <n v="3"/>
  </r>
  <r>
    <n v="708"/>
    <x v="33400"/>
    <x v="5"/>
    <x v="0"/>
    <x v="0"/>
    <n v="-73990338"/>
    <n v="40761887"/>
    <x v="15"/>
    <x v="127"/>
    <x v="2"/>
    <s v="Beverages"/>
    <s v="Coffee"/>
    <s v="Gourmet brewed coffee"/>
    <s v="Ethiopia Lg"/>
    <n v="2"/>
    <n v="3.5"/>
  </r>
  <r>
    <n v="1987"/>
    <x v="33401"/>
    <x v="2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705"/>
    <x v="12779"/>
    <x v="3"/>
    <x v="2"/>
    <x v="2"/>
    <n v="-73924008"/>
    <n v="40761196"/>
    <x v="6"/>
    <x v="0"/>
    <x v="0"/>
    <s v="Beverages"/>
    <s v="Coffee"/>
    <s v="Barista Espresso"/>
    <s v="Espresso shot"/>
    <n v="2"/>
    <n v="3"/>
  </r>
  <r>
    <n v="423"/>
    <x v="33402"/>
    <x v="5"/>
    <x v="1"/>
    <x v="1"/>
    <n v="-7401013"/>
    <n v="4071329"/>
    <x v="5"/>
    <x v="0"/>
    <x v="0"/>
    <s v="Beverages"/>
    <s v="Coffee"/>
    <s v="Organic brewed coffee"/>
    <s v="Brazilian Rg"/>
    <n v="1"/>
    <n v="3"/>
  </r>
  <r>
    <n v="254"/>
    <x v="33403"/>
    <x v="4"/>
    <x v="1"/>
    <x v="1"/>
    <n v="-7401013"/>
    <n v="4071329"/>
    <x v="3"/>
    <x v="0"/>
    <x v="0"/>
    <s v="Beverages"/>
    <s v="Tea"/>
    <s v="Brewed Green tea"/>
    <s v="Serenity Green Tea Lg"/>
    <n v="2"/>
    <n v="3"/>
  </r>
  <r>
    <n v="100"/>
    <x v="33404"/>
    <x v="6"/>
    <x v="1"/>
    <x v="1"/>
    <n v="-7401013"/>
    <n v="4071329"/>
    <x v="13"/>
    <x v="0"/>
    <x v="0"/>
    <s v="Beverages"/>
    <s v="Tea"/>
    <s v="Brewed Black tea"/>
    <s v="Earl Grey Rg"/>
    <n v="1"/>
    <n v="2.5"/>
  </r>
  <r>
    <n v="1701"/>
    <x v="33405"/>
    <x v="3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26"/>
    <x v="33406"/>
    <x v="0"/>
    <x v="0"/>
    <x v="0"/>
    <n v="-73990338"/>
    <n v="40761887"/>
    <x v="15"/>
    <x v="0"/>
    <x v="0"/>
    <s v="Beverages"/>
    <s v="Coffee"/>
    <s v="Gourmet brewed coffee"/>
    <s v="Columbian Medium Roast Sm"/>
    <n v="2"/>
    <n v="2"/>
  </r>
  <r>
    <n v="965"/>
    <x v="33407"/>
    <x v="0"/>
    <x v="2"/>
    <x v="2"/>
    <n v="-73924008"/>
    <n v="40761196"/>
    <x v="19"/>
    <x v="1590"/>
    <x v="2"/>
    <s v="Beverages"/>
    <s v="Tea"/>
    <s v="Brewed Black tea"/>
    <s v="English Breakfast Lg"/>
    <n v="2"/>
    <n v="3"/>
  </r>
  <r>
    <n v="393"/>
    <x v="33408"/>
    <x v="5"/>
    <x v="1"/>
    <x v="1"/>
    <n v="-7401013"/>
    <n v="4071329"/>
    <x v="3"/>
    <x v="34"/>
    <x v="1"/>
    <s v="Beverages"/>
    <s v="Coffee"/>
    <s v="Organic brewed coffee"/>
    <s v="Brazilian Lg"/>
    <n v="2"/>
    <n v="3.5"/>
  </r>
  <r>
    <n v="193"/>
    <x v="33409"/>
    <x v="2"/>
    <x v="1"/>
    <x v="1"/>
    <n v="-7401013"/>
    <n v="4071329"/>
    <x v="14"/>
    <x v="0"/>
    <x v="0"/>
    <s v="Beverages"/>
    <s v="Tea"/>
    <s v="Brewed Black tea"/>
    <s v="Earl Grey Lg"/>
    <n v="1"/>
    <n v="3"/>
  </r>
  <r>
    <n v="2447"/>
    <x v="33410"/>
    <x v="0"/>
    <x v="0"/>
    <x v="0"/>
    <n v="-73990338"/>
    <n v="40761887"/>
    <x v="0"/>
    <x v="406"/>
    <x v="2"/>
    <s v="Food"/>
    <s v="Bakery"/>
    <s v="Pastry"/>
    <s v="Croissant"/>
    <n v="1"/>
    <n v="3.5"/>
  </r>
  <r>
    <n v="258"/>
    <x v="15094"/>
    <x v="0"/>
    <x v="2"/>
    <x v="2"/>
    <n v="-73924008"/>
    <n v="40761196"/>
    <x v="7"/>
    <x v="1534"/>
    <x v="3"/>
    <s v="Beverages"/>
    <s v="Coffee"/>
    <s v="Barista Espresso"/>
    <s v="Cappuccino"/>
    <n v="1"/>
    <n v="3.75"/>
  </r>
  <r>
    <n v="1536"/>
    <x v="10215"/>
    <x v="5"/>
    <x v="2"/>
    <x v="2"/>
    <n v="-73924008"/>
    <n v="40761196"/>
    <x v="1"/>
    <x v="0"/>
    <x v="0"/>
    <s v="Food"/>
    <s v="Bakery"/>
    <s v="Scone"/>
    <s v="Jumbo Savory Scone"/>
    <n v="1"/>
    <n v="3.75"/>
  </r>
  <r>
    <n v="264"/>
    <x v="19184"/>
    <x v="1"/>
    <x v="2"/>
    <x v="2"/>
    <n v="-73924008"/>
    <n v="40761196"/>
    <x v="17"/>
    <x v="0"/>
    <x v="0"/>
    <s v="Whole Bean/Teas"/>
    <s v="Coffee beans"/>
    <s v="Gourmet Beans"/>
    <s v="Ethiopia"/>
    <n v="1"/>
    <n v="21"/>
  </r>
  <r>
    <n v="410"/>
    <x v="23108"/>
    <x v="0"/>
    <x v="0"/>
    <x v="0"/>
    <n v="-73990338"/>
    <n v="40761887"/>
    <x v="0"/>
    <x v="102"/>
    <x v="5"/>
    <s v="Food"/>
    <s v="Bakery"/>
    <s v="Scone"/>
    <s v="Jumbo Savory Scone"/>
    <n v="1"/>
    <n v="3.75"/>
  </r>
  <r>
    <n v="280"/>
    <x v="33411"/>
    <x v="1"/>
    <x v="2"/>
    <x v="2"/>
    <n v="-73924008"/>
    <n v="40761196"/>
    <x v="17"/>
    <x v="0"/>
    <x v="0"/>
    <s v="Beverages"/>
    <s v="Coffee"/>
    <s v="Gourmet brewed coffee"/>
    <s v="Ethiopia Sm"/>
    <n v="2"/>
    <n v="2.2000000000000002"/>
  </r>
  <r>
    <n v="234"/>
    <x v="33412"/>
    <x v="0"/>
    <x v="0"/>
    <x v="0"/>
    <n v="-73990338"/>
    <n v="40761887"/>
    <x v="11"/>
    <x v="190"/>
    <x v="5"/>
    <s v="Beverages"/>
    <s v="Tea"/>
    <s v="Brewed Chai tea"/>
    <s v="Spicy Eye Opener Chai Lg"/>
    <n v="2"/>
    <n v="3.1"/>
  </r>
  <r>
    <n v="152"/>
    <x v="33413"/>
    <x v="2"/>
    <x v="2"/>
    <x v="2"/>
    <n v="-73924008"/>
    <n v="40761196"/>
    <x v="9"/>
    <x v="467"/>
    <x v="4"/>
    <s v="Beverages"/>
    <s v="Drinking Chocolate"/>
    <s v="Hot chocolate"/>
    <s v="Sustainably Grown Organic Rg"/>
    <n v="2"/>
    <n v="3.75"/>
  </r>
  <r>
    <n v="1275"/>
    <x v="33414"/>
    <x v="6"/>
    <x v="2"/>
    <x v="2"/>
    <n v="-73924008"/>
    <n v="40761196"/>
    <x v="1"/>
    <x v="1560"/>
    <x v="2"/>
    <s v="Beverages"/>
    <s v="Tea"/>
    <s v="Brewed herbal tea"/>
    <s v="Peppermint Lg"/>
    <n v="2"/>
    <n v="3"/>
  </r>
  <r>
    <n v="1623"/>
    <x v="33415"/>
    <x v="2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213"/>
    <x v="10718"/>
    <x v="1"/>
    <x v="0"/>
    <x v="0"/>
    <n v="-73990338"/>
    <n v="40761887"/>
    <x v="4"/>
    <x v="529"/>
    <x v="1"/>
    <s v="Add-ons"/>
    <s v="Flavours"/>
    <s v="Regular syrup"/>
    <s v="Carmel syrup"/>
    <n v="2"/>
    <n v="0.8"/>
  </r>
  <r>
    <n v="1744"/>
    <x v="33416"/>
    <x v="2"/>
    <x v="0"/>
    <x v="0"/>
    <n v="-73990338"/>
    <n v="40761887"/>
    <x v="0"/>
    <x v="559"/>
    <x v="4"/>
    <s v="Beverages"/>
    <s v="Drinking Chocolate"/>
    <s v="Hot chocolate"/>
    <s v="Sustainably Grown Organic Lg"/>
    <n v="2"/>
    <n v="4.75"/>
  </r>
  <r>
    <n v="1649"/>
    <x v="33417"/>
    <x v="5"/>
    <x v="1"/>
    <x v="1"/>
    <n v="-7401013"/>
    <n v="4071329"/>
    <x v="5"/>
    <x v="0"/>
    <x v="0"/>
    <s v="Beverages"/>
    <s v="Tea"/>
    <s v="Brewed Chai tea"/>
    <s v="Traditional Blend Chai Rg"/>
    <n v="3"/>
    <n v="2.5"/>
  </r>
  <r>
    <n v="92"/>
    <x v="33418"/>
    <x v="2"/>
    <x v="1"/>
    <x v="1"/>
    <n v="-7401013"/>
    <n v="4071329"/>
    <x v="2"/>
    <x v="0"/>
    <x v="0"/>
    <s v="Beverages"/>
    <s v="Tea"/>
    <s v="Brewed Black tea"/>
    <s v="Earl Grey Lg"/>
    <n v="2"/>
    <n v="3"/>
  </r>
  <r>
    <n v="356"/>
    <x v="17959"/>
    <x v="0"/>
    <x v="0"/>
    <x v="0"/>
    <n v="-73990338"/>
    <n v="40761887"/>
    <x v="0"/>
    <x v="529"/>
    <x v="1"/>
    <s v="Beverages"/>
    <s v="Coffee"/>
    <s v="Gourmet brewed coffee"/>
    <s v="Ethiopia Rg"/>
    <n v="2"/>
    <n v="3"/>
  </r>
  <r>
    <n v="191"/>
    <x v="33419"/>
    <x v="4"/>
    <x v="1"/>
    <x v="1"/>
    <n v="-7401013"/>
    <n v="4071329"/>
    <x v="3"/>
    <x v="0"/>
    <x v="0"/>
    <s v="Beverages"/>
    <s v="Tea"/>
    <s v="Brewed Green tea"/>
    <s v="Serenity Green Tea Lg"/>
    <n v="1"/>
    <n v="3"/>
  </r>
  <r>
    <n v="1444"/>
    <x v="16191"/>
    <x v="2"/>
    <x v="1"/>
    <x v="1"/>
    <n v="-7401013"/>
    <n v="4071329"/>
    <x v="13"/>
    <x v="861"/>
    <x v="1"/>
    <s v="Beverages"/>
    <s v="Tea"/>
    <s v="Brewed Green tea"/>
    <s v="Serenity Green Tea Rg"/>
    <n v="2"/>
    <n v="2.5"/>
  </r>
  <r>
    <n v="1536"/>
    <x v="28989"/>
    <x v="0"/>
    <x v="0"/>
    <x v="0"/>
    <n v="-73990338"/>
    <n v="40761887"/>
    <x v="4"/>
    <x v="722"/>
    <x v="2"/>
    <s v="Food"/>
    <s v="Bakery"/>
    <s v="Biscotti"/>
    <s v="Hazelnut Biscotti"/>
    <n v="1"/>
    <n v="3.25"/>
  </r>
  <r>
    <n v="283"/>
    <x v="17936"/>
    <x v="4"/>
    <x v="0"/>
    <x v="0"/>
    <n v="-73990338"/>
    <n v="40761887"/>
    <x v="16"/>
    <x v="15"/>
    <x v="3"/>
    <s v="Add-ons"/>
    <s v="Flavours"/>
    <s v="Regular syrup"/>
    <s v="Carmel syrup"/>
    <n v="1"/>
    <n v="0.8"/>
  </r>
  <r>
    <n v="22"/>
    <x v="33420"/>
    <x v="2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128"/>
    <x v="33421"/>
    <x v="4"/>
    <x v="0"/>
    <x v="0"/>
    <n v="-73990338"/>
    <n v="40761887"/>
    <x v="0"/>
    <x v="177"/>
    <x v="4"/>
    <s v="Beverages"/>
    <s v="Tea"/>
    <s v="Brewed herbal tea"/>
    <s v="Lemon Grass Rg"/>
    <n v="2"/>
    <n v="2.5"/>
  </r>
  <r>
    <n v="1979"/>
    <x v="33422"/>
    <x v="0"/>
    <x v="0"/>
    <x v="0"/>
    <n v="-73990338"/>
    <n v="40761887"/>
    <x v="0"/>
    <x v="371"/>
    <x v="3"/>
    <s v="Beverages"/>
    <s v="Tea"/>
    <s v="Brewed Chai tea"/>
    <s v="Traditional Blend Chai Rg"/>
    <n v="2"/>
    <n v="2.5"/>
  </r>
  <r>
    <n v="1293"/>
    <x v="33423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237"/>
    <x v="33424"/>
    <x v="6"/>
    <x v="0"/>
    <x v="0"/>
    <n v="-73990338"/>
    <n v="40761887"/>
    <x v="15"/>
    <x v="965"/>
    <x v="2"/>
    <s v="Beverages"/>
    <s v="Tea"/>
    <s v="Brewed Chai tea"/>
    <s v="Morning Sunrise Chai Rg"/>
    <n v="1"/>
    <n v="2.5"/>
  </r>
  <r>
    <n v="4162"/>
    <x v="33425"/>
    <x v="1"/>
    <x v="2"/>
    <x v="2"/>
    <n v="-73924008"/>
    <n v="40761196"/>
    <x v="10"/>
    <x v="0"/>
    <x v="0"/>
    <s v="Beverages"/>
    <s v="Tea"/>
    <s v="Brewed herbal tea"/>
    <s v="Lemon Grass Lg"/>
    <n v="2"/>
    <n v="3"/>
  </r>
  <r>
    <n v="449"/>
    <x v="22313"/>
    <x v="4"/>
    <x v="1"/>
    <x v="1"/>
    <n v="-7401013"/>
    <n v="4071329"/>
    <x v="9"/>
    <x v="490"/>
    <x v="4"/>
    <s v="Beverages"/>
    <s v="Coffee"/>
    <s v="Barista Espresso"/>
    <s v="Latte"/>
    <n v="3"/>
    <n v="3.75"/>
  </r>
  <r>
    <n v="2218"/>
    <x v="33426"/>
    <x v="6"/>
    <x v="0"/>
    <x v="0"/>
    <n v="-73990338"/>
    <n v="40761887"/>
    <x v="0"/>
    <x v="100"/>
    <x v="4"/>
    <s v="Beverages"/>
    <s v="Tea"/>
    <s v="Brewed Chai tea"/>
    <s v="Traditional Blend Chai Lg"/>
    <n v="1"/>
    <n v="3"/>
  </r>
  <r>
    <n v="1340"/>
    <x v="33427"/>
    <x v="5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1203"/>
    <x v="33428"/>
    <x v="2"/>
    <x v="1"/>
    <x v="1"/>
    <n v="-7401013"/>
    <n v="4071329"/>
    <x v="1"/>
    <x v="1401"/>
    <x v="5"/>
    <s v="Beverages"/>
    <s v="Tea"/>
    <s v="Brewed herbal tea"/>
    <s v="Peppermint Rg"/>
    <n v="2"/>
    <n v="2.5"/>
  </r>
  <r>
    <n v="475"/>
    <x v="33429"/>
    <x v="0"/>
    <x v="0"/>
    <x v="0"/>
    <n v="-73990338"/>
    <n v="40761887"/>
    <x v="12"/>
    <x v="450"/>
    <x v="4"/>
    <s v="Food"/>
    <s v="Bakery"/>
    <s v="Biscotti"/>
    <s v="Ginger Biscotti"/>
    <n v="1"/>
    <n v="3.5"/>
  </r>
  <r>
    <n v="1971"/>
    <x v="33430"/>
    <x v="2"/>
    <x v="0"/>
    <x v="0"/>
    <n v="-73990338"/>
    <n v="40761887"/>
    <x v="0"/>
    <x v="0"/>
    <x v="0"/>
    <s v="Food"/>
    <s v="Bakery"/>
    <s v="Pastry"/>
    <s v="Croissant"/>
    <n v="1"/>
    <n v="3.5"/>
  </r>
  <r>
    <n v="2367"/>
    <x v="21106"/>
    <x v="3"/>
    <x v="2"/>
    <x v="2"/>
    <n v="-73924008"/>
    <n v="40761196"/>
    <x v="8"/>
    <x v="152"/>
    <x v="2"/>
    <s v="Food"/>
    <s v="Bakery"/>
    <s v="Scone"/>
    <s v="Ginger Scone"/>
    <n v="1"/>
    <n v="3.25"/>
  </r>
  <r>
    <n v="132"/>
    <x v="24610"/>
    <x v="2"/>
    <x v="1"/>
    <x v="1"/>
    <n v="-7401013"/>
    <n v="4071329"/>
    <x v="14"/>
    <x v="362"/>
    <x v="5"/>
    <s v="Beverages"/>
    <s v="Coffee"/>
    <s v="Barista Espresso"/>
    <s v="Latte"/>
    <n v="2"/>
    <n v="3.75"/>
  </r>
  <r>
    <n v="158"/>
    <x v="33431"/>
    <x v="6"/>
    <x v="1"/>
    <x v="1"/>
    <n v="-7401013"/>
    <n v="4071329"/>
    <x v="1"/>
    <x v="0"/>
    <x v="0"/>
    <s v="Add-ons"/>
    <s v="Flavours"/>
    <s v="Regular syrup"/>
    <s v="Hazelnut syrup"/>
    <n v="2"/>
    <n v="0.8"/>
  </r>
  <r>
    <n v="45"/>
    <x v="33432"/>
    <x v="5"/>
    <x v="1"/>
    <x v="1"/>
    <n v="-7401013"/>
    <n v="4071329"/>
    <x v="14"/>
    <x v="274"/>
    <x v="1"/>
    <s v="Beverages"/>
    <s v="Coffee"/>
    <s v="Drip coffee"/>
    <s v="Our Old Time Diner Blend Rg"/>
    <n v="1"/>
    <n v="2.5"/>
  </r>
  <r>
    <n v="1796"/>
    <x v="33433"/>
    <x v="6"/>
    <x v="1"/>
    <x v="1"/>
    <n v="-7401013"/>
    <n v="4071329"/>
    <x v="13"/>
    <x v="625"/>
    <x v="1"/>
    <s v="Beverages"/>
    <s v="Coffee"/>
    <s v="Gourmet brewed coffee"/>
    <s v="Ethiopia Lg"/>
    <n v="3"/>
    <n v="3.5"/>
  </r>
  <r>
    <n v="1308"/>
    <x v="33434"/>
    <x v="4"/>
    <x v="0"/>
    <x v="0"/>
    <n v="-73990338"/>
    <n v="40761887"/>
    <x v="16"/>
    <x v="691"/>
    <x v="4"/>
    <s v="Beverages"/>
    <s v="Coffee"/>
    <s v="Gourmet brewed coffee"/>
    <s v="Ethiopia Sm"/>
    <n v="2"/>
    <n v="2.2000000000000002"/>
  </r>
  <r>
    <n v="564"/>
    <x v="14677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250"/>
    <x v="9954"/>
    <x v="1"/>
    <x v="1"/>
    <x v="1"/>
    <n v="-7401013"/>
    <n v="4071329"/>
    <x v="13"/>
    <x v="189"/>
    <x v="4"/>
    <s v="Add-ons"/>
    <s v="Flavours"/>
    <s v="Sugar free syrup"/>
    <s v="Sugar Free Vanilla syrup"/>
    <n v="2"/>
    <n v="0.8"/>
  </r>
  <r>
    <n v="1404"/>
    <x v="17303"/>
    <x v="6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1785"/>
    <x v="33435"/>
    <x v="3"/>
    <x v="0"/>
    <x v="0"/>
    <n v="-73990338"/>
    <n v="40761887"/>
    <x v="16"/>
    <x v="100"/>
    <x v="1"/>
    <s v="Food"/>
    <s v="Bakery"/>
    <s v="Pastry"/>
    <s v="Croissant"/>
    <n v="1"/>
    <n v="3.5"/>
  </r>
  <r>
    <n v="328"/>
    <x v="11596"/>
    <x v="4"/>
    <x v="2"/>
    <x v="2"/>
    <n v="-73924008"/>
    <n v="40761196"/>
    <x v="8"/>
    <x v="1516"/>
    <x v="4"/>
    <s v="Food"/>
    <s v="Bakery"/>
    <s v="Scone"/>
    <s v="Cranberry Scone"/>
    <n v="1"/>
    <n v="3.25"/>
  </r>
  <r>
    <n v="724"/>
    <x v="33436"/>
    <x v="1"/>
    <x v="1"/>
    <x v="1"/>
    <n v="-7401013"/>
    <n v="4071329"/>
    <x v="2"/>
    <x v="793"/>
    <x v="5"/>
    <s v="Beverages"/>
    <s v="Coffee"/>
    <s v="Barista Espresso"/>
    <s v="Ouro Brasileiro shot"/>
    <n v="2"/>
    <n v="2.1"/>
  </r>
  <r>
    <n v="716"/>
    <x v="33437"/>
    <x v="6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360"/>
    <x v="8736"/>
    <x v="0"/>
    <x v="1"/>
    <x v="1"/>
    <n v="-7401013"/>
    <n v="4071329"/>
    <x v="1"/>
    <x v="0"/>
    <x v="0"/>
    <s v="Food"/>
    <s v="Bakery"/>
    <s v="Biscotti"/>
    <s v="Hazelnut Biscotti"/>
    <n v="1"/>
    <n v="3.25"/>
  </r>
  <r>
    <n v="126"/>
    <x v="33438"/>
    <x v="1"/>
    <x v="1"/>
    <x v="1"/>
    <n v="-7401013"/>
    <n v="4071329"/>
    <x v="2"/>
    <x v="315"/>
    <x v="1"/>
    <s v="Beverages"/>
    <s v="Coffee"/>
    <s v="Gourmet brewed coffee"/>
    <s v="Ethiopia Lg"/>
    <n v="2"/>
    <n v="3.5"/>
  </r>
  <r>
    <n v="130"/>
    <x v="32089"/>
    <x v="1"/>
    <x v="0"/>
    <x v="0"/>
    <n v="-73990338"/>
    <n v="40761887"/>
    <x v="4"/>
    <x v="575"/>
    <x v="5"/>
    <s v="Add-ons"/>
    <s v="Flavours"/>
    <s v="Sugar free syrup"/>
    <s v="Sugar Free Vanilla syrup"/>
    <n v="1"/>
    <n v="0.8"/>
  </r>
  <r>
    <n v="2151"/>
    <x v="32925"/>
    <x v="6"/>
    <x v="2"/>
    <x v="2"/>
    <n v="-73924008"/>
    <n v="40761196"/>
    <x v="1"/>
    <x v="231"/>
    <x v="1"/>
    <s v="Food"/>
    <s v="Bakery"/>
    <s v="Scone"/>
    <s v="Jumbo Savory Scone"/>
    <n v="1"/>
    <n v="3.75"/>
  </r>
  <r>
    <n v="849"/>
    <x v="18249"/>
    <x v="5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842"/>
    <x v="30620"/>
    <x v="2"/>
    <x v="1"/>
    <x v="1"/>
    <n v="-7401013"/>
    <n v="4071329"/>
    <x v="1"/>
    <x v="536"/>
    <x v="1"/>
    <s v="Beverages"/>
    <s v="Drinking Chocolate"/>
    <s v="Hot chocolate"/>
    <s v="Sustainably Grown Organic Lg"/>
    <n v="1"/>
    <n v="4.75"/>
  </r>
  <r>
    <n v="179"/>
    <x v="33439"/>
    <x v="3"/>
    <x v="1"/>
    <x v="1"/>
    <n v="-7401013"/>
    <n v="4071329"/>
    <x v="14"/>
    <x v="1099"/>
    <x v="4"/>
    <s v="Beverages"/>
    <s v="Coffee"/>
    <s v="Organic brewed coffee"/>
    <s v="Brazilian Sm"/>
    <n v="2"/>
    <n v="2.2000000000000002"/>
  </r>
  <r>
    <n v="2199"/>
    <x v="33440"/>
    <x v="0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757"/>
    <x v="33441"/>
    <x v="3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206"/>
    <x v="33442"/>
    <x v="2"/>
    <x v="1"/>
    <x v="1"/>
    <n v="-7401013"/>
    <n v="4071329"/>
    <x v="23"/>
    <x v="0"/>
    <x v="0"/>
    <s v="Food"/>
    <s v="Bakery"/>
    <s v="Pastry"/>
    <s v="Chocolate Croissant"/>
    <n v="1"/>
    <n v="3.75"/>
  </r>
  <r>
    <n v="1258"/>
    <x v="22092"/>
    <x v="0"/>
    <x v="2"/>
    <x v="2"/>
    <n v="-73924008"/>
    <n v="40761196"/>
    <x v="8"/>
    <x v="0"/>
    <x v="0"/>
    <s v="Add-ons"/>
    <s v="Flavours"/>
    <s v="Regular syrup"/>
    <s v="Chocolate syrup"/>
    <n v="2"/>
    <n v="0.8"/>
  </r>
  <r>
    <n v="323"/>
    <x v="280"/>
    <x v="6"/>
    <x v="0"/>
    <x v="0"/>
    <n v="-73990338"/>
    <n v="40761887"/>
    <x v="4"/>
    <x v="0"/>
    <x v="0"/>
    <s v="Add-ons"/>
    <s v="Flavours"/>
    <s v="Regular syrup"/>
    <s v="Hazelnut syrup"/>
    <n v="2"/>
    <n v="0.8"/>
  </r>
  <r>
    <n v="326"/>
    <x v="33443"/>
    <x v="1"/>
    <x v="2"/>
    <x v="2"/>
    <n v="-73924008"/>
    <n v="40761196"/>
    <x v="8"/>
    <x v="0"/>
    <x v="0"/>
    <s v="Beverages"/>
    <s v="Tea"/>
    <s v="Brewed Chai tea"/>
    <s v="Traditional Blend Chai Lg"/>
    <n v="2"/>
    <n v="3"/>
  </r>
  <r>
    <n v="905"/>
    <x v="21987"/>
    <x v="5"/>
    <x v="1"/>
    <x v="1"/>
    <n v="-7401013"/>
    <n v="4071329"/>
    <x v="14"/>
    <x v="1386"/>
    <x v="3"/>
    <s v="Food"/>
    <s v="Bakery"/>
    <s v="Biscotti"/>
    <s v="Hazelnut Biscotti"/>
    <n v="1"/>
    <n v="3.25"/>
  </r>
  <r>
    <n v="146"/>
    <x v="3615"/>
    <x v="0"/>
    <x v="0"/>
    <x v="0"/>
    <n v="-73990338"/>
    <n v="40761887"/>
    <x v="15"/>
    <x v="0"/>
    <x v="0"/>
    <s v="Beverages"/>
    <s v="Coffee"/>
    <s v="Drip coffee"/>
    <s v="Our Old Time Diner Blend Lg"/>
    <n v="1"/>
    <n v="3"/>
  </r>
  <r>
    <n v="182"/>
    <x v="3633"/>
    <x v="1"/>
    <x v="1"/>
    <x v="1"/>
    <n v="-7401013"/>
    <n v="4071329"/>
    <x v="1"/>
    <x v="0"/>
    <x v="0"/>
    <s v="Beverages"/>
    <s v="Coffee"/>
    <s v="Barista Espresso"/>
    <s v="Cappuccino Lg"/>
    <n v="1"/>
    <n v="4.25"/>
  </r>
  <r>
    <n v="1495"/>
    <x v="33444"/>
    <x v="2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396"/>
    <x v="33445"/>
    <x v="2"/>
    <x v="2"/>
    <x v="2"/>
    <n v="-73924008"/>
    <n v="40761196"/>
    <x v="8"/>
    <x v="345"/>
    <x v="1"/>
    <s v="Beverages"/>
    <s v="Tea"/>
    <s v="Brewed Green tea"/>
    <s v="Serenity Green Tea Lg"/>
    <n v="1"/>
    <n v="3"/>
  </r>
  <r>
    <n v="229"/>
    <x v="20666"/>
    <x v="2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175"/>
    <x v="33446"/>
    <x v="2"/>
    <x v="2"/>
    <x v="2"/>
    <n v="-73924008"/>
    <n v="40761196"/>
    <x v="22"/>
    <x v="255"/>
    <x v="4"/>
    <s v="Beverages"/>
    <s v="Coffee"/>
    <s v="Gourmet brewed coffee"/>
    <s v="Columbian Medium Roast Rg"/>
    <n v="2"/>
    <n v="2.5"/>
  </r>
  <r>
    <n v="734"/>
    <x v="25395"/>
    <x v="5"/>
    <x v="2"/>
    <x v="2"/>
    <n v="-73924008"/>
    <n v="40761196"/>
    <x v="19"/>
    <x v="0"/>
    <x v="0"/>
    <s v="Beverages"/>
    <s v="Tea"/>
    <s v="Brewed herbal tea"/>
    <s v="Lemon Grass Lg"/>
    <n v="2"/>
    <n v="3"/>
  </r>
  <r>
    <n v="2894"/>
    <x v="33447"/>
    <x v="2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4"/>
    <x v="11972"/>
    <x v="6"/>
    <x v="1"/>
    <x v="1"/>
    <n v="-7401013"/>
    <n v="4071329"/>
    <x v="14"/>
    <x v="0"/>
    <x v="0"/>
    <s v="Food"/>
    <s v="Bakery"/>
    <s v="Scone"/>
    <s v="Cranberry Scone"/>
    <n v="1"/>
    <n v="3.25"/>
  </r>
  <r>
    <n v="307"/>
    <x v="20026"/>
    <x v="2"/>
    <x v="0"/>
    <x v="0"/>
    <n v="-73990338"/>
    <n v="40761887"/>
    <x v="18"/>
    <x v="0"/>
    <x v="0"/>
    <s v="Food"/>
    <s v="Bakery"/>
    <s v="Pastry"/>
    <s v="Almond Croissant"/>
    <n v="1"/>
    <n v="3.75"/>
  </r>
  <r>
    <n v="1558"/>
    <x v="33448"/>
    <x v="0"/>
    <x v="2"/>
    <x v="2"/>
    <n v="-73924008"/>
    <n v="40761196"/>
    <x v="1"/>
    <x v="0"/>
    <x v="0"/>
    <s v="Beverages"/>
    <s v="Coffee"/>
    <s v="Drip coffee"/>
    <s v="Our Old Time Diner Blend Lg"/>
    <n v="2"/>
    <n v="3"/>
  </r>
  <r>
    <n v="1397"/>
    <x v="33449"/>
    <x v="6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1674"/>
    <x v="33450"/>
    <x v="5"/>
    <x v="0"/>
    <x v="0"/>
    <n v="-73990338"/>
    <n v="40761887"/>
    <x v="0"/>
    <x v="1117"/>
    <x v="1"/>
    <s v="Beverages"/>
    <s v="Tea"/>
    <s v="Brewed Chai tea"/>
    <s v="Spicy Eye Opener Chai Rg"/>
    <n v="2"/>
    <n v="2.5499999999999998"/>
  </r>
  <r>
    <n v="240"/>
    <x v="33451"/>
    <x v="4"/>
    <x v="1"/>
    <x v="1"/>
    <n v="-7401013"/>
    <n v="4071329"/>
    <x v="3"/>
    <x v="0"/>
    <x v="0"/>
    <s v="Beverages"/>
    <s v="Coffee"/>
    <s v="Gourmet brewed coffee"/>
    <s v="Ethiopia Rg"/>
    <n v="2"/>
    <n v="3"/>
  </r>
  <r>
    <n v="457"/>
    <x v="33452"/>
    <x v="4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325"/>
    <x v="33453"/>
    <x v="6"/>
    <x v="0"/>
    <x v="0"/>
    <n v="-73990338"/>
    <n v="40761887"/>
    <x v="0"/>
    <x v="262"/>
    <x v="2"/>
    <s v="Food"/>
    <s v="Bakery"/>
    <s v="Pastry"/>
    <s v="Almond Croissant"/>
    <n v="1"/>
    <n v="3.75"/>
  </r>
  <r>
    <n v="213"/>
    <x v="20374"/>
    <x v="2"/>
    <x v="0"/>
    <x v="0"/>
    <n v="-73990338"/>
    <n v="40761887"/>
    <x v="12"/>
    <x v="0"/>
    <x v="0"/>
    <s v="Food"/>
    <s v="Bakery"/>
    <s v="Biscotti"/>
    <s v="Hazelnut Biscotti"/>
    <n v="1"/>
    <n v="3.25"/>
  </r>
  <r>
    <n v="1703"/>
    <x v="30203"/>
    <x v="3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2269"/>
    <x v="33454"/>
    <x v="6"/>
    <x v="0"/>
    <x v="0"/>
    <n v="-73990338"/>
    <n v="40761887"/>
    <x v="0"/>
    <x v="51"/>
    <x v="5"/>
    <s v="Beverages"/>
    <s v="Tea"/>
    <s v="Brewed herbal tea"/>
    <s v="Peppermint Rg"/>
    <n v="2"/>
    <n v="2.5"/>
  </r>
  <r>
    <n v="3998"/>
    <x v="33455"/>
    <x v="0"/>
    <x v="2"/>
    <x v="2"/>
    <n v="-73924008"/>
    <n v="40761196"/>
    <x v="10"/>
    <x v="721"/>
    <x v="2"/>
    <s v="Beverages"/>
    <s v="Tea"/>
    <s v="Brewed Chai tea"/>
    <s v="Traditional Blend Chai Rg"/>
    <n v="1"/>
    <n v="2.5"/>
  </r>
  <r>
    <n v="1570"/>
    <x v="12223"/>
    <x v="0"/>
    <x v="0"/>
    <x v="0"/>
    <n v="-73990338"/>
    <n v="40761887"/>
    <x v="0"/>
    <x v="0"/>
    <x v="0"/>
    <s v="Beverages"/>
    <s v="Coffee"/>
    <s v="Barista Espresso"/>
    <s v="Latte Rg"/>
    <n v="2"/>
    <n v="4.25"/>
  </r>
  <r>
    <n v="35"/>
    <x v="12086"/>
    <x v="1"/>
    <x v="1"/>
    <x v="1"/>
    <n v="-7401013"/>
    <n v="4071329"/>
    <x v="19"/>
    <x v="0"/>
    <x v="0"/>
    <s v="Whole Bean/Teas"/>
    <s v="Loose Tea"/>
    <s v="Black tea"/>
    <s v="English Breakfast"/>
    <n v="1"/>
    <n v="8.9499999999999993"/>
  </r>
  <r>
    <n v="2039"/>
    <x v="33456"/>
    <x v="3"/>
    <x v="1"/>
    <x v="1"/>
    <n v="-7401013"/>
    <n v="4071329"/>
    <x v="1"/>
    <x v="444"/>
    <x v="2"/>
    <s v="Beverages"/>
    <s v="Tea"/>
    <s v="Brewed herbal tea"/>
    <s v="Lemon Grass Rg"/>
    <n v="1"/>
    <n v="2.5"/>
  </r>
  <r>
    <n v="456"/>
    <x v="15764"/>
    <x v="1"/>
    <x v="0"/>
    <x v="0"/>
    <n v="-73990338"/>
    <n v="40761887"/>
    <x v="18"/>
    <x v="0"/>
    <x v="0"/>
    <s v="Whole Bean/Teas"/>
    <s v="Coffee beans"/>
    <s v="Organic Beans"/>
    <s v="Organic Decaf Blend"/>
    <n v="1"/>
    <n v="22.5"/>
  </r>
  <r>
    <n v="345"/>
    <x v="14923"/>
    <x v="0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97"/>
    <x v="13230"/>
    <x v="1"/>
    <x v="1"/>
    <x v="1"/>
    <n v="-7401013"/>
    <n v="4071329"/>
    <x v="1"/>
    <x v="0"/>
    <x v="0"/>
    <s v="Food"/>
    <s v="Bakery"/>
    <s v="Scone"/>
    <s v="Cranberry Scone"/>
    <n v="1"/>
    <n v="3.25"/>
  </r>
  <r>
    <n v="199"/>
    <x v="33457"/>
    <x v="1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1760"/>
    <x v="25745"/>
    <x v="5"/>
    <x v="1"/>
    <x v="1"/>
    <n v="-7401013"/>
    <n v="4071329"/>
    <x v="3"/>
    <x v="317"/>
    <x v="2"/>
    <s v="Beverages"/>
    <s v="Tea"/>
    <s v="Brewed Chai tea"/>
    <s v="Morning Sunrise Chai Lg"/>
    <n v="2"/>
    <n v="4"/>
  </r>
  <r>
    <n v="496"/>
    <x v="33458"/>
    <x v="1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405"/>
    <x v="28015"/>
    <x v="4"/>
    <x v="1"/>
    <x v="1"/>
    <n v="-7401013"/>
    <n v="4071329"/>
    <x v="9"/>
    <x v="574"/>
    <x v="1"/>
    <s v="Beverages"/>
    <s v="Coffee"/>
    <s v="Barista Espresso"/>
    <s v="Cappuccino"/>
    <n v="2"/>
    <n v="3.75"/>
  </r>
  <r>
    <n v="434"/>
    <x v="22268"/>
    <x v="4"/>
    <x v="1"/>
    <x v="1"/>
    <n v="-7401013"/>
    <n v="4071329"/>
    <x v="5"/>
    <x v="861"/>
    <x v="2"/>
    <s v="Merchandise"/>
    <s v="Branded"/>
    <s v="Housewares"/>
    <s v="I Need My Bean! Diner mug"/>
    <n v="1"/>
    <n v="12"/>
  </r>
  <r>
    <n v="160"/>
    <x v="33459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1964"/>
    <x v="33460"/>
    <x v="6"/>
    <x v="0"/>
    <x v="0"/>
    <n v="-73990338"/>
    <n v="40761887"/>
    <x v="12"/>
    <x v="0"/>
    <x v="0"/>
    <s v="Beverages"/>
    <s v="Tea"/>
    <s v="Brewed Black tea"/>
    <s v="Earl Grey Rg"/>
    <n v="2"/>
    <n v="2.5"/>
  </r>
  <r>
    <n v="253"/>
    <x v="33461"/>
    <x v="0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273"/>
    <x v="13289"/>
    <x v="4"/>
    <x v="0"/>
    <x v="0"/>
    <n v="-73990338"/>
    <n v="40761887"/>
    <x v="16"/>
    <x v="1398"/>
    <x v="3"/>
    <s v="Beverages"/>
    <s v="Drinking Chocolate"/>
    <s v="Hot chocolate"/>
    <s v="Sustainably Grown Organic Rg"/>
    <n v="2"/>
    <n v="3.75"/>
  </r>
  <r>
    <n v="295"/>
    <x v="28014"/>
    <x v="2"/>
    <x v="0"/>
    <x v="0"/>
    <n v="-73990338"/>
    <n v="40761887"/>
    <x v="18"/>
    <x v="0"/>
    <x v="0"/>
    <s v="Add-ons"/>
    <s v="Flavours"/>
    <s v="Regular syrup"/>
    <s v="Chocolate syrup"/>
    <n v="1"/>
    <n v="0.8"/>
  </r>
  <r>
    <n v="260"/>
    <x v="33462"/>
    <x v="1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211"/>
    <x v="33463"/>
    <x v="0"/>
    <x v="2"/>
    <x v="2"/>
    <n v="-73924008"/>
    <n v="40761196"/>
    <x v="17"/>
    <x v="0"/>
    <x v="0"/>
    <s v="Beverages"/>
    <s v="Tea"/>
    <s v="Brewed Black tea"/>
    <s v="English Breakfast Lg"/>
    <n v="1"/>
    <n v="3"/>
  </r>
  <r>
    <n v="233"/>
    <x v="33464"/>
    <x v="1"/>
    <x v="1"/>
    <x v="1"/>
    <n v="-7401013"/>
    <n v="4071329"/>
    <x v="9"/>
    <x v="0"/>
    <x v="0"/>
    <s v="Beverages"/>
    <s v="Tea"/>
    <s v="Brewed Chai tea"/>
    <s v="Spicy Eye Opener Chai Rg"/>
    <n v="2"/>
    <n v="2.5499999999999998"/>
  </r>
  <r>
    <n v="974"/>
    <x v="33465"/>
    <x v="5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1059"/>
    <x v="17043"/>
    <x v="6"/>
    <x v="2"/>
    <x v="2"/>
    <n v="-73924008"/>
    <n v="40761196"/>
    <x v="10"/>
    <x v="0"/>
    <x v="0"/>
    <s v="Food"/>
    <s v="Bakery"/>
    <s v="Scone"/>
    <s v="Ginger Scone"/>
    <n v="1"/>
    <n v="3.25"/>
  </r>
  <r>
    <n v="201"/>
    <x v="33466"/>
    <x v="2"/>
    <x v="2"/>
    <x v="2"/>
    <n v="-73924008"/>
    <n v="40761196"/>
    <x v="6"/>
    <x v="643"/>
    <x v="4"/>
    <s v="Beverages"/>
    <s v="Coffee"/>
    <s v="Gourmet brewed coffee"/>
    <s v="Ethiopia Sm"/>
    <n v="2"/>
    <n v="2.2000000000000002"/>
  </r>
  <r>
    <n v="1189"/>
    <x v="33467"/>
    <x v="6"/>
    <x v="1"/>
    <x v="1"/>
    <n v="-7401013"/>
    <n v="4071329"/>
    <x v="2"/>
    <x v="1527"/>
    <x v="1"/>
    <s v="Beverages"/>
    <s v="Coffee"/>
    <s v="Drip coffee"/>
    <s v="Our Old Time Diner Blend Lg"/>
    <n v="1"/>
    <n v="3"/>
  </r>
  <r>
    <n v="89"/>
    <x v="33196"/>
    <x v="2"/>
    <x v="2"/>
    <x v="2"/>
    <n v="-73924008"/>
    <n v="40761196"/>
    <x v="15"/>
    <x v="0"/>
    <x v="0"/>
    <s v="Beverages"/>
    <s v="Tea"/>
    <s v="Brewed Chai tea"/>
    <s v="Traditional Blend Chai Lg"/>
    <n v="1"/>
    <n v="3"/>
  </r>
  <r>
    <n v="103"/>
    <x v="1941"/>
    <x v="4"/>
    <x v="2"/>
    <x v="2"/>
    <n v="-73924008"/>
    <n v="40761196"/>
    <x v="8"/>
    <x v="695"/>
    <x v="2"/>
    <s v="Beverages"/>
    <s v="Tea"/>
    <s v="Brewed Chai tea"/>
    <s v="Traditional Blend Chai Rg"/>
    <n v="1"/>
    <n v="2.5"/>
  </r>
  <r>
    <n v="310"/>
    <x v="33468"/>
    <x v="1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282"/>
    <x v="33469"/>
    <x v="3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55"/>
    <x v="6462"/>
    <x v="1"/>
    <x v="1"/>
    <x v="1"/>
    <n v="-7401013"/>
    <n v="4071329"/>
    <x v="2"/>
    <x v="838"/>
    <x v="1"/>
    <s v="Merchandise"/>
    <s v="Branded"/>
    <s v="Housewares"/>
    <s v="I Need My Bean! Latte cup"/>
    <n v="1"/>
    <n v="14"/>
  </r>
  <r>
    <n v="632"/>
    <x v="33470"/>
    <x v="6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8"/>
    <x v="33471"/>
    <x v="2"/>
    <x v="2"/>
    <x v="2"/>
    <n v="-73924008"/>
    <n v="40761196"/>
    <x v="6"/>
    <x v="0"/>
    <x v="0"/>
    <s v="Beverages"/>
    <s v="Tea"/>
    <s v="Brewed Black tea"/>
    <s v="Earl Grey Lg"/>
    <n v="1"/>
    <n v="3"/>
  </r>
  <r>
    <n v="820"/>
    <x v="13716"/>
    <x v="2"/>
    <x v="2"/>
    <x v="2"/>
    <n v="-73924008"/>
    <n v="40761196"/>
    <x v="1"/>
    <x v="1037"/>
    <x v="4"/>
    <s v="Food"/>
    <s v="Bakery"/>
    <s v="Biscotti"/>
    <s v="Ginger Biscotti"/>
    <n v="1"/>
    <n v="3.5"/>
  </r>
  <r>
    <n v="674"/>
    <x v="33472"/>
    <x v="0"/>
    <x v="1"/>
    <x v="1"/>
    <n v="-7401013"/>
    <n v="4071329"/>
    <x v="2"/>
    <x v="0"/>
    <x v="0"/>
    <s v="Beverages"/>
    <s v="Coffee"/>
    <s v="Gourmet brewed coffee"/>
    <s v="Ethiopia Rg"/>
    <n v="3"/>
    <n v="3"/>
  </r>
  <r>
    <n v="178"/>
    <x v="31886"/>
    <x v="4"/>
    <x v="2"/>
    <x v="2"/>
    <n v="-73924008"/>
    <n v="40761196"/>
    <x v="8"/>
    <x v="1205"/>
    <x v="1"/>
    <s v="Beverages"/>
    <s v="Coffee"/>
    <s v="Gourmet brewed coffee"/>
    <s v="Columbian Medium Roast Lg"/>
    <n v="1"/>
    <n v="3"/>
  </r>
  <r>
    <n v="1615"/>
    <x v="33473"/>
    <x v="3"/>
    <x v="1"/>
    <x v="1"/>
    <n v="-7401013"/>
    <n v="4071329"/>
    <x v="5"/>
    <x v="113"/>
    <x v="3"/>
    <s v="Beverages"/>
    <s v="Tea"/>
    <s v="Brewed herbal tea"/>
    <s v="Peppermint Rg"/>
    <n v="2"/>
    <n v="2.5"/>
  </r>
  <r>
    <n v="803"/>
    <x v="33474"/>
    <x v="5"/>
    <x v="1"/>
    <x v="1"/>
    <n v="-7401013"/>
    <n v="4071329"/>
    <x v="14"/>
    <x v="0"/>
    <x v="0"/>
    <s v="Beverages"/>
    <s v="Tea"/>
    <s v="Brewed Chai tea"/>
    <s v="Morning Sunrise Chai Lg"/>
    <n v="3"/>
    <n v="4"/>
  </r>
  <r>
    <n v="2041"/>
    <x v="33475"/>
    <x v="5"/>
    <x v="0"/>
    <x v="0"/>
    <n v="-73990338"/>
    <n v="40761887"/>
    <x v="12"/>
    <x v="0"/>
    <x v="0"/>
    <s v="Beverages"/>
    <s v="Coffee"/>
    <s v="Barista Espresso"/>
    <s v="Latte Rg"/>
    <n v="1"/>
    <n v="4.25"/>
  </r>
  <r>
    <n v="97"/>
    <x v="33476"/>
    <x v="1"/>
    <x v="1"/>
    <x v="1"/>
    <n v="-7401013"/>
    <n v="4071329"/>
    <x v="2"/>
    <x v="0"/>
    <x v="0"/>
    <s v="Beverages"/>
    <s v="Coffee"/>
    <s v="Premium brewed coffee"/>
    <s v="Jamaican Coffee River Sm"/>
    <n v="3"/>
    <n v="2.4500000000000002"/>
  </r>
  <r>
    <n v="686"/>
    <x v="28089"/>
    <x v="5"/>
    <x v="2"/>
    <x v="2"/>
    <n v="-73924008"/>
    <n v="40761196"/>
    <x v="10"/>
    <x v="0"/>
    <x v="0"/>
    <s v="Add-ons"/>
    <s v="Flavours"/>
    <s v="Regular syrup"/>
    <s v="Chocolate syrup"/>
    <n v="2"/>
    <n v="0.8"/>
  </r>
  <r>
    <n v="2472"/>
    <x v="33477"/>
    <x v="5"/>
    <x v="2"/>
    <x v="2"/>
    <n v="-73924008"/>
    <n v="40761196"/>
    <x v="1"/>
    <x v="1087"/>
    <x v="1"/>
    <s v="Beverages"/>
    <s v="Coffee"/>
    <s v="Gourmet brewed coffee"/>
    <s v="Ethiopia Sm"/>
    <n v="1"/>
    <n v="2.2000000000000002"/>
  </r>
  <r>
    <n v="402"/>
    <x v="33478"/>
    <x v="5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1432"/>
    <x v="33479"/>
    <x v="2"/>
    <x v="2"/>
    <x v="2"/>
    <n v="-73924008"/>
    <n v="40761196"/>
    <x v="1"/>
    <x v="0"/>
    <x v="0"/>
    <s v="Beverages"/>
    <s v="Coffee"/>
    <s v="Gourmet brewed coffee"/>
    <s v="Ethiopia Rg"/>
    <n v="2"/>
    <n v="3"/>
  </r>
  <r>
    <n v="163"/>
    <x v="21833"/>
    <x v="4"/>
    <x v="2"/>
    <x v="2"/>
    <n v="-73924008"/>
    <n v="40761196"/>
    <x v="20"/>
    <x v="0"/>
    <x v="0"/>
    <s v="Food"/>
    <s v="Bakery"/>
    <s v="Pastry"/>
    <s v="Croissant"/>
    <n v="1"/>
    <n v="3.5"/>
  </r>
  <r>
    <n v="52"/>
    <x v="22287"/>
    <x v="1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1771"/>
    <x v="31898"/>
    <x v="4"/>
    <x v="0"/>
    <x v="0"/>
    <n v="-73990338"/>
    <n v="40761887"/>
    <x v="4"/>
    <x v="682"/>
    <x v="3"/>
    <s v="Food"/>
    <s v="Bakery"/>
    <s v="Scone"/>
    <s v="Ginger Scone"/>
    <n v="1"/>
    <n v="3.25"/>
  </r>
  <r>
    <n v="27"/>
    <x v="7427"/>
    <x v="4"/>
    <x v="2"/>
    <x v="2"/>
    <n v="-73924008"/>
    <n v="40761196"/>
    <x v="1"/>
    <x v="1362"/>
    <x v="1"/>
    <s v="Food"/>
    <s v="Bakery"/>
    <s v="Scone"/>
    <s v="Scottish Cream Scone "/>
    <n v="1"/>
    <n v="4.5"/>
  </r>
  <r>
    <n v="180"/>
    <x v="1442"/>
    <x v="4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77"/>
    <x v="33480"/>
    <x v="6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303"/>
    <x v="33481"/>
    <x v="3"/>
    <x v="1"/>
    <x v="1"/>
    <n v="-7401013"/>
    <n v="4071329"/>
    <x v="13"/>
    <x v="119"/>
    <x v="5"/>
    <s v="Beverages"/>
    <s v="Tea"/>
    <s v="Brewed Chai tea"/>
    <s v="Morning Sunrise Chai Rg"/>
    <n v="2"/>
    <n v="2.5"/>
  </r>
  <r>
    <n v="2687"/>
    <x v="33482"/>
    <x v="2"/>
    <x v="0"/>
    <x v="0"/>
    <n v="-73990338"/>
    <n v="40761887"/>
    <x v="0"/>
    <x v="215"/>
    <x v="2"/>
    <s v="Beverages"/>
    <s v="Drinking Chocolate"/>
    <s v="Hot chocolate"/>
    <s v="Sustainably Grown Organic Lg"/>
    <n v="1"/>
    <n v="4.75"/>
  </r>
  <r>
    <n v="1402"/>
    <x v="33483"/>
    <x v="5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1397"/>
    <x v="12895"/>
    <x v="6"/>
    <x v="0"/>
    <x v="0"/>
    <n v="-73990338"/>
    <n v="40761887"/>
    <x v="15"/>
    <x v="0"/>
    <x v="0"/>
    <s v="Add-ons"/>
    <s v="Flavours"/>
    <s v="Regular syrup"/>
    <s v="Hazelnut syrup"/>
    <n v="2"/>
    <n v="0.8"/>
  </r>
  <r>
    <n v="2842"/>
    <x v="33484"/>
    <x v="2"/>
    <x v="0"/>
    <x v="0"/>
    <n v="-73990338"/>
    <n v="40761887"/>
    <x v="0"/>
    <x v="372"/>
    <x v="2"/>
    <s v="Beverages"/>
    <s v="Drinking Chocolate"/>
    <s v="Hot chocolate"/>
    <s v="Dark chocolate Rg"/>
    <n v="1"/>
    <n v="3.5"/>
  </r>
  <r>
    <n v="756"/>
    <x v="33485"/>
    <x v="5"/>
    <x v="1"/>
    <x v="1"/>
    <n v="-7401013"/>
    <n v="4071329"/>
    <x v="1"/>
    <x v="502"/>
    <x v="5"/>
    <s v="Beverages"/>
    <s v="Coffee"/>
    <s v="Organic brewed coffee"/>
    <s v="Brazilian Rg"/>
    <n v="3"/>
    <n v="3"/>
  </r>
  <r>
    <n v="70"/>
    <x v="33486"/>
    <x v="6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317"/>
    <x v="9948"/>
    <x v="4"/>
    <x v="0"/>
    <x v="0"/>
    <n v="-73990338"/>
    <n v="40761887"/>
    <x v="4"/>
    <x v="0"/>
    <x v="0"/>
    <s v="Beverages"/>
    <s v="Coffee"/>
    <s v="Barista Espresso"/>
    <s v="Latte"/>
    <n v="2"/>
    <n v="3.75"/>
  </r>
  <r>
    <n v="1226"/>
    <x v="33487"/>
    <x v="0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683"/>
    <x v="25091"/>
    <x v="6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118"/>
    <x v="4230"/>
    <x v="6"/>
    <x v="0"/>
    <x v="0"/>
    <n v="-73990338"/>
    <n v="40761887"/>
    <x v="0"/>
    <x v="320"/>
    <x v="2"/>
    <s v="Food"/>
    <s v="Bakery"/>
    <s v="Biscotti"/>
    <s v="Chocolate Chip Biscotti"/>
    <n v="1"/>
    <n v="3.5"/>
  </r>
  <r>
    <n v="518"/>
    <x v="11909"/>
    <x v="0"/>
    <x v="2"/>
    <x v="2"/>
    <n v="-73924008"/>
    <n v="40761196"/>
    <x v="19"/>
    <x v="1408"/>
    <x v="1"/>
    <s v="Food"/>
    <s v="Bakery"/>
    <s v="Scone"/>
    <s v="Jumbo Savory Scone"/>
    <n v="1"/>
    <n v="3.75"/>
  </r>
  <r>
    <n v="334"/>
    <x v="135"/>
    <x v="0"/>
    <x v="1"/>
    <x v="1"/>
    <n v="-7401013"/>
    <n v="4071329"/>
    <x v="2"/>
    <x v="0"/>
    <x v="0"/>
    <s v="Food"/>
    <s v="Bakery"/>
    <s v="Scone"/>
    <s v="Cranberry Scone"/>
    <n v="1"/>
    <n v="3.25"/>
  </r>
  <r>
    <n v="51"/>
    <x v="33488"/>
    <x v="6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464"/>
    <x v="32486"/>
    <x v="4"/>
    <x v="0"/>
    <x v="0"/>
    <n v="-73990338"/>
    <n v="40761887"/>
    <x v="16"/>
    <x v="109"/>
    <x v="5"/>
    <s v="Beverages"/>
    <s v="Coffee"/>
    <s v="Gourmet brewed coffee"/>
    <s v="Ethiopia Rg"/>
    <n v="1"/>
    <n v="3"/>
  </r>
  <r>
    <n v="1400"/>
    <x v="33489"/>
    <x v="6"/>
    <x v="1"/>
    <x v="1"/>
    <n v="-7401013"/>
    <n v="4071329"/>
    <x v="13"/>
    <x v="482"/>
    <x v="1"/>
    <s v="Food"/>
    <s v="Bakery"/>
    <s v="Scone"/>
    <s v="Ginger Scone"/>
    <n v="1"/>
    <n v="3.25"/>
  </r>
  <r>
    <n v="126"/>
    <x v="16892"/>
    <x v="5"/>
    <x v="1"/>
    <x v="1"/>
    <n v="-7401013"/>
    <n v="4071329"/>
    <x v="2"/>
    <x v="0"/>
    <x v="0"/>
    <s v="Add-ons"/>
    <s v="Flavours"/>
    <s v="Regular syrup"/>
    <s v="Carmel syrup"/>
    <n v="1"/>
    <n v="0.8"/>
  </r>
  <r>
    <n v="894"/>
    <x v="33490"/>
    <x v="3"/>
    <x v="2"/>
    <x v="2"/>
    <n v="-73924008"/>
    <n v="40761196"/>
    <x v="6"/>
    <x v="0"/>
    <x v="0"/>
    <s v="Food"/>
    <s v="Bakery"/>
    <s v="Scone"/>
    <s v="Scottish Cream Scone "/>
    <n v="1"/>
    <n v="4.5"/>
  </r>
  <r>
    <n v="1233"/>
    <x v="23741"/>
    <x v="0"/>
    <x v="2"/>
    <x v="2"/>
    <n v="-73924008"/>
    <n v="40761196"/>
    <x v="1"/>
    <x v="0"/>
    <x v="0"/>
    <s v="Beverages"/>
    <s v="Coffee"/>
    <s v="Barista Espresso"/>
    <s v="Latte Rg"/>
    <n v="2"/>
    <n v="4.25"/>
  </r>
  <r>
    <n v="456"/>
    <x v="33491"/>
    <x v="0"/>
    <x v="0"/>
    <x v="0"/>
    <n v="-73990338"/>
    <n v="40761887"/>
    <x v="16"/>
    <x v="204"/>
    <x v="2"/>
    <s v="Food"/>
    <s v="Bakery"/>
    <s v="Pastry"/>
    <s v="Croissant"/>
    <n v="1"/>
    <n v="3.5"/>
  </r>
  <r>
    <n v="212"/>
    <x v="33492"/>
    <x v="1"/>
    <x v="2"/>
    <x v="2"/>
    <n v="-73924008"/>
    <n v="40761196"/>
    <x v="7"/>
    <x v="463"/>
    <x v="2"/>
    <s v="Beverages"/>
    <s v="Drinking Chocolate"/>
    <s v="Hot chocolate"/>
    <s v="Sustainably Grown Organic Lg"/>
    <n v="2"/>
    <n v="4.75"/>
  </r>
  <r>
    <n v="132"/>
    <x v="27887"/>
    <x v="1"/>
    <x v="2"/>
    <x v="2"/>
    <n v="-73924008"/>
    <n v="40761196"/>
    <x v="7"/>
    <x v="0"/>
    <x v="0"/>
    <s v="Beverages"/>
    <s v="Coffee"/>
    <s v="Barista Espresso"/>
    <s v="Cappuccino Lg"/>
    <n v="2"/>
    <n v="4.25"/>
  </r>
  <r>
    <n v="531"/>
    <x v="33493"/>
    <x v="6"/>
    <x v="1"/>
    <x v="1"/>
    <n v="-7401013"/>
    <n v="4071329"/>
    <x v="1"/>
    <x v="0"/>
    <x v="0"/>
    <s v="Beverages"/>
    <s v="Tea"/>
    <s v="Brewed herbal tea"/>
    <s v="Peppermint Rg"/>
    <n v="2"/>
    <n v="2.5"/>
  </r>
  <r>
    <n v="192"/>
    <x v="33494"/>
    <x v="4"/>
    <x v="2"/>
    <x v="2"/>
    <n v="-73924008"/>
    <n v="40761196"/>
    <x v="19"/>
    <x v="400"/>
    <x v="4"/>
    <s v="Beverages"/>
    <s v="Tea"/>
    <s v="Brewed herbal tea"/>
    <s v="Peppermint Lg"/>
    <n v="1"/>
    <n v="3"/>
  </r>
  <r>
    <n v="332"/>
    <x v="18695"/>
    <x v="0"/>
    <x v="0"/>
    <x v="0"/>
    <n v="-73990338"/>
    <n v="40761887"/>
    <x v="0"/>
    <x v="1471"/>
    <x v="3"/>
    <s v="Add-ons"/>
    <s v="Flavours"/>
    <s v="Regular syrup"/>
    <s v="Chocolate syrup"/>
    <n v="2"/>
    <n v="0.8"/>
  </r>
  <r>
    <n v="886"/>
    <x v="33495"/>
    <x v="2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454"/>
    <x v="83"/>
    <x v="1"/>
    <x v="0"/>
    <x v="0"/>
    <n v="-73990338"/>
    <n v="40761887"/>
    <x v="0"/>
    <x v="0"/>
    <x v="0"/>
    <s v="Food"/>
    <s v="Bakery"/>
    <s v="Scone"/>
    <s v="Cranberry Scone"/>
    <n v="1"/>
    <n v="3.25"/>
  </r>
  <r>
    <n v="932"/>
    <x v="33496"/>
    <x v="3"/>
    <x v="1"/>
    <x v="1"/>
    <n v="-7401013"/>
    <n v="4071329"/>
    <x v="2"/>
    <x v="284"/>
    <x v="4"/>
    <s v="Beverages"/>
    <s v="Coffee"/>
    <s v="Barista Espresso"/>
    <s v="Ouro Brasileiro shot"/>
    <n v="1"/>
    <n v="3"/>
  </r>
  <r>
    <n v="9"/>
    <x v="23987"/>
    <x v="1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494"/>
    <x v="33497"/>
    <x v="4"/>
    <x v="0"/>
    <x v="0"/>
    <n v="-73990338"/>
    <n v="40761887"/>
    <x v="11"/>
    <x v="1126"/>
    <x v="5"/>
    <s v="Beverages"/>
    <s v="Tea"/>
    <s v="Brewed Chai tea"/>
    <s v="Spicy Eye Opener Chai Rg"/>
    <n v="2"/>
    <n v="2.5499999999999998"/>
  </r>
  <r>
    <n v="1259"/>
    <x v="6257"/>
    <x v="3"/>
    <x v="1"/>
    <x v="1"/>
    <n v="-7401013"/>
    <n v="4071329"/>
    <x v="5"/>
    <x v="0"/>
    <x v="0"/>
    <s v="Food"/>
    <s v="Bakery"/>
    <s v="Pastry"/>
    <s v="Croissant"/>
    <n v="1"/>
    <n v="3.5"/>
  </r>
  <r>
    <n v="2419"/>
    <x v="19657"/>
    <x v="5"/>
    <x v="1"/>
    <x v="1"/>
    <n v="-7401013"/>
    <n v="4071329"/>
    <x v="2"/>
    <x v="511"/>
    <x v="3"/>
    <s v="Beverages"/>
    <s v="Coffee"/>
    <s v="Drip coffee"/>
    <s v="Our Old Time Diner Blend Lg"/>
    <n v="1"/>
    <n v="3"/>
  </r>
  <r>
    <n v="2047"/>
    <x v="33498"/>
    <x v="2"/>
    <x v="1"/>
    <x v="1"/>
    <n v="-7401013"/>
    <n v="4071329"/>
    <x v="2"/>
    <x v="746"/>
    <x v="2"/>
    <s v="Beverages"/>
    <s v="Tea"/>
    <s v="Brewed herbal tea"/>
    <s v="Peppermint Lg"/>
    <n v="1"/>
    <n v="3"/>
  </r>
  <r>
    <n v="66"/>
    <x v="23988"/>
    <x v="2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475"/>
    <x v="33429"/>
    <x v="0"/>
    <x v="0"/>
    <x v="0"/>
    <n v="-73990338"/>
    <n v="40761887"/>
    <x v="12"/>
    <x v="450"/>
    <x v="4"/>
    <s v="Beverages"/>
    <s v="Coffee"/>
    <s v="Barista Espresso"/>
    <s v="Latte Rg"/>
    <n v="2"/>
    <n v="4.25"/>
  </r>
  <r>
    <n v="952"/>
    <x v="33499"/>
    <x v="2"/>
    <x v="0"/>
    <x v="0"/>
    <n v="-73990338"/>
    <n v="40761887"/>
    <x v="11"/>
    <x v="57"/>
    <x v="1"/>
    <s v="Beverages"/>
    <s v="Coffee"/>
    <s v="Barista Espresso"/>
    <s v="Latte"/>
    <n v="2"/>
    <n v="3.75"/>
  </r>
  <r>
    <n v="8"/>
    <x v="32520"/>
    <x v="4"/>
    <x v="2"/>
    <x v="2"/>
    <n v="-73924008"/>
    <n v="40761196"/>
    <x v="19"/>
    <x v="797"/>
    <x v="4"/>
    <s v="Beverages"/>
    <s v="Coffee"/>
    <s v="Barista Espresso"/>
    <s v="Cappuccino Lg"/>
    <n v="1"/>
    <n v="4.25"/>
  </r>
  <r>
    <n v="431"/>
    <x v="17167"/>
    <x v="2"/>
    <x v="2"/>
    <x v="2"/>
    <n v="-73924008"/>
    <n v="40761196"/>
    <x v="24"/>
    <x v="0"/>
    <x v="0"/>
    <s v="Beverages"/>
    <s v="Drinking Chocolate"/>
    <s v="Hot chocolate"/>
    <s v="Dark chocolate Lg"/>
    <n v="2"/>
    <n v="4.5"/>
  </r>
  <r>
    <n v="507"/>
    <x v="33500"/>
    <x v="2"/>
    <x v="2"/>
    <x v="2"/>
    <n v="-73924008"/>
    <n v="40761196"/>
    <x v="6"/>
    <x v="883"/>
    <x v="4"/>
    <s v="Beverages"/>
    <s v="Coffee"/>
    <s v="Gourmet brewed coffee"/>
    <s v="Columbian Medium Roast Sm"/>
    <n v="2"/>
    <n v="2"/>
  </r>
  <r>
    <n v="2165"/>
    <x v="33501"/>
    <x v="0"/>
    <x v="0"/>
    <x v="0"/>
    <n v="-73990338"/>
    <n v="40761887"/>
    <x v="0"/>
    <x v="1072"/>
    <x v="3"/>
    <s v="Beverages"/>
    <s v="Coffee"/>
    <s v="Gourmet brewed coffee"/>
    <s v="Ethiopia Sm"/>
    <n v="2"/>
    <n v="2.2000000000000002"/>
  </r>
  <r>
    <n v="1349"/>
    <x v="33502"/>
    <x v="5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229"/>
    <x v="33503"/>
    <x v="0"/>
    <x v="2"/>
    <x v="2"/>
    <n v="-73924008"/>
    <n v="40761196"/>
    <x v="17"/>
    <x v="1262"/>
    <x v="5"/>
    <s v="Beverages"/>
    <s v="Coffee"/>
    <s v="Premium brewed coffee"/>
    <s v="Jamaican Coffee River Lg"/>
    <n v="1"/>
    <n v="3.75"/>
  </r>
  <r>
    <n v="3423"/>
    <x v="32008"/>
    <x v="5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831"/>
    <x v="33504"/>
    <x v="5"/>
    <x v="0"/>
    <x v="0"/>
    <n v="-73990338"/>
    <n v="40761887"/>
    <x v="0"/>
    <x v="0"/>
    <x v="0"/>
    <s v="Beverages"/>
    <s v="Coffee"/>
    <s v="Barista Espresso"/>
    <s v="Latte"/>
    <n v="1"/>
    <n v="3.75"/>
  </r>
  <r>
    <n v="822"/>
    <x v="18884"/>
    <x v="3"/>
    <x v="2"/>
    <x v="2"/>
    <n v="-73924008"/>
    <n v="40761196"/>
    <x v="6"/>
    <x v="0"/>
    <x v="0"/>
    <s v="Food"/>
    <s v="Bakery"/>
    <s v="Scone"/>
    <s v="Cranberry Scone"/>
    <n v="1"/>
    <n v="3.25"/>
  </r>
  <r>
    <n v="1078"/>
    <x v="33505"/>
    <x v="6"/>
    <x v="1"/>
    <x v="1"/>
    <n v="-7401013"/>
    <n v="4071329"/>
    <x v="2"/>
    <x v="117"/>
    <x v="3"/>
    <s v="Beverages"/>
    <s v="Drinking Chocolate"/>
    <s v="Hot chocolate"/>
    <s v="Dark chocolate Rg"/>
    <n v="2"/>
    <n v="3.5"/>
  </r>
  <r>
    <n v="48"/>
    <x v="33506"/>
    <x v="6"/>
    <x v="1"/>
    <x v="1"/>
    <n v="-7401013"/>
    <n v="4071329"/>
    <x v="13"/>
    <x v="0"/>
    <x v="0"/>
    <s v="Beverages"/>
    <s v="Tea"/>
    <s v="Brewed herbal tea"/>
    <s v="Lemon Grass Rg"/>
    <n v="2"/>
    <n v="2.5"/>
  </r>
  <r>
    <n v="114"/>
    <x v="20266"/>
    <x v="4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1178"/>
    <x v="30032"/>
    <x v="3"/>
    <x v="2"/>
    <x v="2"/>
    <n v="-73924008"/>
    <n v="40761196"/>
    <x v="6"/>
    <x v="1498"/>
    <x v="1"/>
    <s v="Food"/>
    <s v="Bakery"/>
    <s v="Pastry"/>
    <s v="Almond Croissant"/>
    <n v="1"/>
    <n v="3.75"/>
  </r>
  <r>
    <n v="3740"/>
    <x v="33507"/>
    <x v="3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94"/>
    <x v="33508"/>
    <x v="1"/>
    <x v="2"/>
    <x v="2"/>
    <n v="-73924008"/>
    <n v="40761196"/>
    <x v="10"/>
    <x v="400"/>
    <x v="4"/>
    <s v="Beverages"/>
    <s v="Coffee"/>
    <s v="Gourmet brewed coffee"/>
    <s v="Columbian Medium Roast Lg"/>
    <n v="2"/>
    <n v="3"/>
  </r>
  <r>
    <n v="23"/>
    <x v="22162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381"/>
    <x v="227"/>
    <x v="2"/>
    <x v="2"/>
    <x v="2"/>
    <n v="-73924008"/>
    <n v="40761196"/>
    <x v="9"/>
    <x v="0"/>
    <x v="0"/>
    <s v="Food"/>
    <s v="Bakery"/>
    <s v="Biscotti"/>
    <s v="Chocolate Chip Biscotti"/>
    <n v="2"/>
    <n v="3.5"/>
  </r>
  <r>
    <n v="15"/>
    <x v="33509"/>
    <x v="4"/>
    <x v="2"/>
    <x v="2"/>
    <n v="-73924008"/>
    <n v="40761196"/>
    <x v="6"/>
    <x v="1031"/>
    <x v="1"/>
    <s v="Add-ons"/>
    <s v="Flavours"/>
    <s v="Regular syrup"/>
    <s v="Chocolate syrup"/>
    <n v="2"/>
    <n v="0.8"/>
  </r>
  <r>
    <n v="524"/>
    <x v="7377"/>
    <x v="3"/>
    <x v="0"/>
    <x v="0"/>
    <n v="-73990338"/>
    <n v="40761887"/>
    <x v="0"/>
    <x v="1126"/>
    <x v="5"/>
    <s v="Beverages"/>
    <s v="Coffee"/>
    <s v="Organic brewed coffee"/>
    <s v="Brazilian Sm"/>
    <n v="2"/>
    <n v="2.2000000000000002"/>
  </r>
  <r>
    <n v="6"/>
    <x v="33510"/>
    <x v="4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325"/>
    <x v="14509"/>
    <x v="5"/>
    <x v="1"/>
    <x v="1"/>
    <n v="-7401013"/>
    <n v="4071329"/>
    <x v="13"/>
    <x v="0"/>
    <x v="0"/>
    <s v="Beverages"/>
    <s v="Coffee"/>
    <s v="Barista Espresso"/>
    <s v="Latte Rg"/>
    <n v="2"/>
    <n v="4.25"/>
  </r>
  <r>
    <n v="227"/>
    <x v="33511"/>
    <x v="2"/>
    <x v="2"/>
    <x v="2"/>
    <n v="-73924008"/>
    <n v="40761196"/>
    <x v="22"/>
    <x v="1402"/>
    <x v="1"/>
    <s v="Beverages"/>
    <s v="Tea"/>
    <s v="Brewed Black tea"/>
    <s v="English Breakfast Rg"/>
    <n v="2"/>
    <n v="2.5"/>
  </r>
  <r>
    <n v="1444"/>
    <x v="33512"/>
    <x v="1"/>
    <x v="2"/>
    <x v="2"/>
    <n v="-73924008"/>
    <n v="40761196"/>
    <x v="10"/>
    <x v="0"/>
    <x v="0"/>
    <s v="Beverages"/>
    <s v="Tea"/>
    <s v="Brewed Black tea"/>
    <s v="Earl Grey Rg"/>
    <n v="1"/>
    <n v="2.5"/>
  </r>
  <r>
    <n v="1626"/>
    <x v="33513"/>
    <x v="6"/>
    <x v="2"/>
    <x v="2"/>
    <n v="-73924008"/>
    <n v="40761196"/>
    <x v="1"/>
    <x v="0"/>
    <x v="0"/>
    <s v="Beverages"/>
    <s v="Coffee"/>
    <s v="Barista Espresso"/>
    <s v="Cappuccino"/>
    <n v="2"/>
    <n v="3.75"/>
  </r>
  <r>
    <n v="138"/>
    <x v="18328"/>
    <x v="1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243"/>
    <x v="33514"/>
    <x v="4"/>
    <x v="1"/>
    <x v="1"/>
    <n v="-7401013"/>
    <n v="4071329"/>
    <x v="1"/>
    <x v="912"/>
    <x v="4"/>
    <s v="Beverages"/>
    <s v="Coffee"/>
    <s v="Gourmet brewed coffee"/>
    <s v="Ethiopia Rg"/>
    <n v="2"/>
    <n v="3"/>
  </r>
  <r>
    <n v="726"/>
    <x v="33515"/>
    <x v="0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441"/>
    <x v="13202"/>
    <x v="6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277"/>
    <x v="33516"/>
    <x v="2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2122"/>
    <x v="33517"/>
    <x v="5"/>
    <x v="0"/>
    <x v="0"/>
    <n v="-73990338"/>
    <n v="40761887"/>
    <x v="4"/>
    <x v="197"/>
    <x v="2"/>
    <s v="Beverages"/>
    <s v="Tea"/>
    <s v="Brewed Chai tea"/>
    <s v="Spicy Eye Opener Chai Rg"/>
    <n v="1"/>
    <n v="2.5499999999999998"/>
  </r>
  <r>
    <n v="1083"/>
    <x v="33518"/>
    <x v="5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987"/>
    <x v="33519"/>
    <x v="5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732"/>
    <x v="33520"/>
    <x v="6"/>
    <x v="0"/>
    <x v="0"/>
    <n v="-73990338"/>
    <n v="40761887"/>
    <x v="4"/>
    <x v="0"/>
    <x v="0"/>
    <s v="Food"/>
    <s v="Bakery"/>
    <s v="Scone"/>
    <s v="Ginger Scone"/>
    <n v="1"/>
    <n v="3.25"/>
  </r>
  <r>
    <n v="2439"/>
    <x v="33521"/>
    <x v="3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2107"/>
    <x v="33522"/>
    <x v="6"/>
    <x v="0"/>
    <x v="0"/>
    <n v="-73990338"/>
    <n v="40761887"/>
    <x v="4"/>
    <x v="1417"/>
    <x v="1"/>
    <s v="Beverages"/>
    <s v="Tea"/>
    <s v="Brewed herbal tea"/>
    <s v="Peppermint Rg"/>
    <n v="2"/>
    <n v="2.5"/>
  </r>
  <r>
    <n v="3001"/>
    <x v="33523"/>
    <x v="2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227"/>
    <x v="4438"/>
    <x v="2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1744"/>
    <x v="33524"/>
    <x v="2"/>
    <x v="1"/>
    <x v="1"/>
    <n v="-7401013"/>
    <n v="4071329"/>
    <x v="5"/>
    <x v="161"/>
    <x v="4"/>
    <s v="Beverages"/>
    <s v="Drinking Chocolate"/>
    <s v="Hot chocolate"/>
    <s v="Dark chocolate Lg"/>
    <n v="1"/>
    <n v="4.5"/>
  </r>
  <r>
    <n v="1761"/>
    <x v="33525"/>
    <x v="5"/>
    <x v="2"/>
    <x v="2"/>
    <n v="-73924008"/>
    <n v="40761196"/>
    <x v="1"/>
    <x v="0"/>
    <x v="0"/>
    <s v="Beverages"/>
    <s v="Coffee"/>
    <s v="Gourmet brewed coffee"/>
    <s v="Ethiopia Lg"/>
    <n v="2"/>
    <n v="3.5"/>
  </r>
  <r>
    <n v="1994"/>
    <x v="18548"/>
    <x v="0"/>
    <x v="2"/>
    <x v="2"/>
    <n v="-73924008"/>
    <n v="40761196"/>
    <x v="8"/>
    <x v="1040"/>
    <x v="2"/>
    <s v="Food"/>
    <s v="Bakery"/>
    <s v="Scone"/>
    <s v="Oatmeal Scone"/>
    <n v="1"/>
    <n v="3"/>
  </r>
  <r>
    <n v="2183"/>
    <x v="28678"/>
    <x v="5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488"/>
    <x v="30136"/>
    <x v="5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107"/>
    <x v="11657"/>
    <x v="0"/>
    <x v="2"/>
    <x v="2"/>
    <n v="-73924008"/>
    <n v="40761196"/>
    <x v="8"/>
    <x v="780"/>
    <x v="4"/>
    <s v="Food"/>
    <s v="Bakery"/>
    <s v="Scone"/>
    <s v="Cranberry Scone"/>
    <n v="1"/>
    <n v="3.25"/>
  </r>
  <r>
    <n v="889"/>
    <x v="33099"/>
    <x v="2"/>
    <x v="2"/>
    <x v="2"/>
    <n v="-73924008"/>
    <n v="40761196"/>
    <x v="1"/>
    <x v="479"/>
    <x v="1"/>
    <s v="Beverages"/>
    <s v="Tea"/>
    <s v="Brewed herbal tea"/>
    <s v="Peppermint Lg"/>
    <n v="2"/>
    <n v="3"/>
  </r>
  <r>
    <n v="331"/>
    <x v="28103"/>
    <x v="2"/>
    <x v="0"/>
    <x v="0"/>
    <n v="-73990338"/>
    <n v="40761887"/>
    <x v="12"/>
    <x v="0"/>
    <x v="0"/>
    <s v="Food"/>
    <s v="Bakery"/>
    <s v="Scone"/>
    <s v="Cranberry Scone"/>
    <n v="1"/>
    <n v="3.25"/>
  </r>
  <r>
    <n v="363"/>
    <x v="3014"/>
    <x v="4"/>
    <x v="0"/>
    <x v="0"/>
    <n v="-73990338"/>
    <n v="40761887"/>
    <x v="18"/>
    <x v="39"/>
    <x v="3"/>
    <s v="Whole Bean/Teas"/>
    <s v="Loose Tea"/>
    <s v="Chai tea"/>
    <s v="Morning Sunrise Chai"/>
    <n v="1"/>
    <n v="9.5"/>
  </r>
  <r>
    <n v="3813"/>
    <x v="33526"/>
    <x v="6"/>
    <x v="2"/>
    <x v="2"/>
    <n v="-73924008"/>
    <n v="40761196"/>
    <x v="6"/>
    <x v="0"/>
    <x v="0"/>
    <s v="Beverages"/>
    <s v="Tea"/>
    <s v="Brewed herbal tea"/>
    <s v="Lemon Grass Rg"/>
    <n v="2"/>
    <n v="2.5"/>
  </r>
  <r>
    <n v="46"/>
    <x v="14017"/>
    <x v="0"/>
    <x v="2"/>
    <x v="2"/>
    <n v="-73924008"/>
    <n v="40761196"/>
    <x v="17"/>
    <x v="0"/>
    <x v="0"/>
    <s v="Beverages"/>
    <s v="Tea"/>
    <s v="Brewed Black tea"/>
    <s v="Earl Grey Rg"/>
    <n v="1"/>
    <n v="2.5"/>
  </r>
  <r>
    <n v="2326"/>
    <x v="33527"/>
    <x v="6"/>
    <x v="2"/>
    <x v="2"/>
    <n v="-73924008"/>
    <n v="40761196"/>
    <x v="10"/>
    <x v="142"/>
    <x v="1"/>
    <s v="Beverages"/>
    <s v="Coffee"/>
    <s v="Premium brewed coffee"/>
    <s v="Jamaican Coffee River Rg"/>
    <n v="2"/>
    <n v="3.1"/>
  </r>
  <r>
    <n v="596"/>
    <x v="19608"/>
    <x v="6"/>
    <x v="0"/>
    <x v="0"/>
    <n v="-73990338"/>
    <n v="40761887"/>
    <x v="16"/>
    <x v="100"/>
    <x v="4"/>
    <s v="Beverages"/>
    <s v="Coffee"/>
    <s v="Gourmet brewed coffee"/>
    <s v="Ethiopia Lg"/>
    <n v="2"/>
    <n v="3.5"/>
  </r>
  <r>
    <n v="290"/>
    <x v="33528"/>
    <x v="1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2332"/>
    <x v="33529"/>
    <x v="6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149"/>
    <x v="33530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572"/>
    <x v="33531"/>
    <x v="0"/>
    <x v="0"/>
    <x v="0"/>
    <n v="-73990338"/>
    <n v="40761887"/>
    <x v="4"/>
    <x v="0"/>
    <x v="0"/>
    <s v="Beverages"/>
    <s v="Tea"/>
    <s v="Brewed Black tea"/>
    <s v="Earl Grey Rg"/>
    <n v="1"/>
    <n v="2.5"/>
  </r>
  <r>
    <n v="549"/>
    <x v="33532"/>
    <x v="5"/>
    <x v="0"/>
    <x v="0"/>
    <n v="-73990338"/>
    <n v="40761887"/>
    <x v="16"/>
    <x v="1213"/>
    <x v="1"/>
    <s v="Beverages"/>
    <s v="Coffee"/>
    <s v="Premium brewed coffee"/>
    <s v="Jamaican Coffee River Sm"/>
    <n v="2"/>
    <n v="2.4500000000000002"/>
  </r>
  <r>
    <n v="88"/>
    <x v="25646"/>
    <x v="1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201"/>
    <x v="33533"/>
    <x v="3"/>
    <x v="1"/>
    <x v="1"/>
    <n v="-7401013"/>
    <n v="4071329"/>
    <x v="1"/>
    <x v="0"/>
    <x v="0"/>
    <s v="Add-ons"/>
    <s v="Flavours"/>
    <s v="Regular syrup"/>
    <s v="Chocolate syrup"/>
    <n v="1"/>
    <n v="0.8"/>
  </r>
  <r>
    <n v="2177"/>
    <x v="33534"/>
    <x v="5"/>
    <x v="0"/>
    <x v="0"/>
    <n v="-73990338"/>
    <n v="40761887"/>
    <x v="0"/>
    <x v="333"/>
    <x v="2"/>
    <s v="Beverages"/>
    <s v="Tea"/>
    <s v="Brewed Black tea"/>
    <s v="Earl Grey Lg"/>
    <n v="2"/>
    <n v="3"/>
  </r>
  <r>
    <n v="66"/>
    <x v="10452"/>
    <x v="5"/>
    <x v="0"/>
    <x v="0"/>
    <n v="-73990338"/>
    <n v="40761887"/>
    <x v="4"/>
    <x v="281"/>
    <x v="4"/>
    <s v="Food"/>
    <s v="Bakery"/>
    <s v="Pastry"/>
    <s v="Croissant"/>
    <n v="1"/>
    <n v="3.5"/>
  </r>
  <r>
    <n v="497"/>
    <x v="33535"/>
    <x v="5"/>
    <x v="1"/>
    <x v="1"/>
    <n v="-7401013"/>
    <n v="4071329"/>
    <x v="1"/>
    <x v="997"/>
    <x v="1"/>
    <s v="Food"/>
    <s v="Bakery"/>
    <s v="Scone"/>
    <s v="Cranberry Scone"/>
    <n v="1"/>
    <n v="3.25"/>
  </r>
  <r>
    <n v="130"/>
    <x v="16956"/>
    <x v="2"/>
    <x v="1"/>
    <x v="1"/>
    <n v="-7401013"/>
    <n v="4071329"/>
    <x v="2"/>
    <x v="0"/>
    <x v="0"/>
    <s v="Beverages"/>
    <s v="Tea"/>
    <s v="Brewed herbal tea"/>
    <s v="Lemon Grass Rg"/>
    <n v="1"/>
    <n v="2.5"/>
  </r>
  <r>
    <n v="286"/>
    <x v="28083"/>
    <x v="4"/>
    <x v="1"/>
    <x v="1"/>
    <n v="-7401013"/>
    <n v="4071329"/>
    <x v="5"/>
    <x v="0"/>
    <x v="0"/>
    <s v="Food"/>
    <s v="Bakery"/>
    <s v="Scone"/>
    <s v="Jumbo Savory Scone"/>
    <n v="1"/>
    <n v="3.75"/>
  </r>
  <r>
    <n v="348"/>
    <x v="27433"/>
    <x v="1"/>
    <x v="2"/>
    <x v="2"/>
    <n v="-73924008"/>
    <n v="40761196"/>
    <x v="8"/>
    <x v="0"/>
    <x v="0"/>
    <s v="Beverages"/>
    <s v="Coffee"/>
    <s v="Barista Espresso"/>
    <s v="Latte Rg"/>
    <n v="2"/>
    <n v="4.25"/>
  </r>
  <r>
    <n v="410"/>
    <x v="33536"/>
    <x v="1"/>
    <x v="0"/>
    <x v="0"/>
    <n v="-73990338"/>
    <n v="40761887"/>
    <x v="0"/>
    <x v="0"/>
    <x v="0"/>
    <s v="Beverages"/>
    <s v="Tea"/>
    <s v="Brewed herbal tea"/>
    <s v="Lemon Grass Lg"/>
    <n v="2"/>
    <n v="3"/>
  </r>
  <r>
    <n v="763"/>
    <x v="33537"/>
    <x v="1"/>
    <x v="0"/>
    <x v="0"/>
    <n v="-73990338"/>
    <n v="40761887"/>
    <x v="18"/>
    <x v="0"/>
    <x v="0"/>
    <s v="Beverages"/>
    <s v="Coffee"/>
    <s v="Organic brewed coffee"/>
    <s v="Brazilian Lg"/>
    <n v="2"/>
    <n v="3.5"/>
  </r>
  <r>
    <n v="122"/>
    <x v="26323"/>
    <x v="2"/>
    <x v="1"/>
    <x v="1"/>
    <n v="-7401013"/>
    <n v="4071329"/>
    <x v="2"/>
    <x v="0"/>
    <x v="0"/>
    <s v="Whole Bean/Teas"/>
    <s v="Coffee beans"/>
    <s v="Premium Beans"/>
    <s v="Civet Cat"/>
    <n v="1"/>
    <n v="45"/>
  </r>
  <r>
    <n v="175"/>
    <x v="21574"/>
    <x v="1"/>
    <x v="1"/>
    <x v="1"/>
    <n v="-7401013"/>
    <n v="4071329"/>
    <x v="5"/>
    <x v="689"/>
    <x v="3"/>
    <s v="Add-ons"/>
    <s v="Flavours"/>
    <s v="Sugar free syrup"/>
    <s v="Sugar Free Vanilla syrup"/>
    <n v="2"/>
    <n v="0.8"/>
  </r>
  <r>
    <n v="327"/>
    <x v="6915"/>
    <x v="0"/>
    <x v="0"/>
    <x v="0"/>
    <n v="-73990338"/>
    <n v="40761887"/>
    <x v="0"/>
    <x v="0"/>
    <x v="0"/>
    <s v="Beverages"/>
    <s v="Tea"/>
    <s v="Brewed Black tea"/>
    <s v="Earl Grey Rg"/>
    <n v="1"/>
    <n v="2.5"/>
  </r>
  <r>
    <n v="867"/>
    <x v="21201"/>
    <x v="6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2712"/>
    <x v="25180"/>
    <x v="0"/>
    <x v="2"/>
    <x v="2"/>
    <n v="-73924008"/>
    <n v="40761196"/>
    <x v="10"/>
    <x v="0"/>
    <x v="0"/>
    <s v="Food"/>
    <s v="Bakery"/>
    <s v="Biscotti"/>
    <s v="Hazelnut Biscotti"/>
    <n v="1"/>
    <n v="3.25"/>
  </r>
  <r>
    <n v="333"/>
    <x v="33538"/>
    <x v="6"/>
    <x v="0"/>
    <x v="0"/>
    <n v="-73990338"/>
    <n v="40761887"/>
    <x v="11"/>
    <x v="75"/>
    <x v="5"/>
    <s v="Beverages"/>
    <s v="Coffee"/>
    <s v="Drip coffee"/>
    <s v="Our Old Time Diner Blend Lg"/>
    <n v="1"/>
    <n v="3"/>
  </r>
  <r>
    <n v="1631"/>
    <x v="33539"/>
    <x v="2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86"/>
    <x v="33540"/>
    <x v="0"/>
    <x v="2"/>
    <x v="2"/>
    <n v="-73924008"/>
    <n v="40761196"/>
    <x v="10"/>
    <x v="269"/>
    <x v="4"/>
    <s v="Beverages"/>
    <s v="Coffee"/>
    <s v="Barista Espresso"/>
    <s v="Cappuccino"/>
    <n v="1"/>
    <n v="3.75"/>
  </r>
  <r>
    <n v="1976"/>
    <x v="33541"/>
    <x v="2"/>
    <x v="2"/>
    <x v="2"/>
    <n v="-73924008"/>
    <n v="40761196"/>
    <x v="1"/>
    <x v="295"/>
    <x v="1"/>
    <s v="Beverages"/>
    <s v="Coffee"/>
    <s v="Gourmet brewed coffee"/>
    <s v="Columbian Medium Roast Lg"/>
    <n v="2"/>
    <n v="3"/>
  </r>
  <r>
    <n v="276"/>
    <x v="9998"/>
    <x v="3"/>
    <x v="0"/>
    <x v="0"/>
    <n v="-73990338"/>
    <n v="40761887"/>
    <x v="11"/>
    <x v="0"/>
    <x v="0"/>
    <s v="Food"/>
    <s v="Bakery"/>
    <s v="Scone"/>
    <s v="Ginger Scone"/>
    <n v="1"/>
    <n v="3.25"/>
  </r>
  <r>
    <n v="744"/>
    <x v="33542"/>
    <x v="2"/>
    <x v="1"/>
    <x v="1"/>
    <n v="-7401013"/>
    <n v="4071329"/>
    <x v="1"/>
    <x v="595"/>
    <x v="4"/>
    <s v="Beverages"/>
    <s v="Tea"/>
    <s v="Brewed Chai tea"/>
    <s v="Morning Sunrise Chai Rg"/>
    <n v="2"/>
    <n v="2.5"/>
  </r>
  <r>
    <n v="292"/>
    <x v="30337"/>
    <x v="5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469"/>
    <x v="19659"/>
    <x v="0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133"/>
    <x v="33543"/>
    <x v="1"/>
    <x v="2"/>
    <x v="2"/>
    <n v="-73924008"/>
    <n v="40761196"/>
    <x v="10"/>
    <x v="44"/>
    <x v="2"/>
    <s v="Beverages"/>
    <s v="Tea"/>
    <s v="Brewed Chai tea"/>
    <s v="Morning Sunrise Chai Rg"/>
    <n v="1"/>
    <n v="2.5"/>
  </r>
  <r>
    <n v="34"/>
    <x v="33544"/>
    <x v="6"/>
    <x v="2"/>
    <x v="2"/>
    <n v="-73924008"/>
    <n v="40761196"/>
    <x v="6"/>
    <x v="0"/>
    <x v="0"/>
    <s v="Beverages"/>
    <s v="Tea"/>
    <s v="Brewed Black tea"/>
    <s v="Earl Grey Rg"/>
    <n v="2"/>
    <n v="2.5"/>
  </r>
  <r>
    <n v="1145"/>
    <x v="20418"/>
    <x v="5"/>
    <x v="2"/>
    <x v="2"/>
    <n v="-73924008"/>
    <n v="40761196"/>
    <x v="19"/>
    <x v="0"/>
    <x v="0"/>
    <s v="Whole Bean/Teas"/>
    <s v="Loose Tea"/>
    <s v="Herbal tea"/>
    <s v="Peppermint"/>
    <n v="1"/>
    <n v="8.9499999999999993"/>
  </r>
  <r>
    <n v="235"/>
    <x v="33545"/>
    <x v="0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271"/>
    <x v="25028"/>
    <x v="6"/>
    <x v="1"/>
    <x v="1"/>
    <n v="-7401013"/>
    <n v="4071329"/>
    <x v="14"/>
    <x v="0"/>
    <x v="0"/>
    <s v="Add-ons"/>
    <s v="Flavours"/>
    <s v="Regular syrup"/>
    <s v="Carmel syrup"/>
    <n v="2"/>
    <n v="0.8"/>
  </r>
  <r>
    <n v="280"/>
    <x v="33546"/>
    <x v="4"/>
    <x v="2"/>
    <x v="2"/>
    <n v="-73924008"/>
    <n v="40761196"/>
    <x v="1"/>
    <x v="1571"/>
    <x v="5"/>
    <s v="Beverages"/>
    <s v="Coffee"/>
    <s v="Gourmet brewed coffee"/>
    <s v="Columbian Medium Roast Rg"/>
    <n v="1"/>
    <n v="2.5"/>
  </r>
  <r>
    <n v="61"/>
    <x v="33547"/>
    <x v="0"/>
    <x v="1"/>
    <x v="1"/>
    <n v="-7401013"/>
    <n v="4071329"/>
    <x v="2"/>
    <x v="866"/>
    <x v="1"/>
    <s v="Beverages"/>
    <s v="Coffee"/>
    <s v="Organic brewed coffee"/>
    <s v="Brazilian Rg"/>
    <n v="1"/>
    <n v="3"/>
  </r>
  <r>
    <n v="242"/>
    <x v="17147"/>
    <x v="6"/>
    <x v="0"/>
    <x v="0"/>
    <n v="-73990338"/>
    <n v="40761887"/>
    <x v="0"/>
    <x v="266"/>
    <x v="5"/>
    <s v="Beverages"/>
    <s v="Tea"/>
    <s v="Brewed Black tea"/>
    <s v="English Breakfast Rg"/>
    <n v="1"/>
    <n v="2.5"/>
  </r>
  <r>
    <n v="2108"/>
    <x v="18761"/>
    <x v="5"/>
    <x v="2"/>
    <x v="2"/>
    <n v="-73924008"/>
    <n v="40761196"/>
    <x v="19"/>
    <x v="0"/>
    <x v="0"/>
    <s v="Food"/>
    <s v="Bakery"/>
    <s v="Scone"/>
    <s v="Oatmeal Scone"/>
    <n v="1"/>
    <n v="3"/>
  </r>
  <r>
    <n v="11"/>
    <x v="33548"/>
    <x v="4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1776"/>
    <x v="33549"/>
    <x v="6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469"/>
    <x v="33550"/>
    <x v="6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114"/>
    <x v="33551"/>
    <x v="6"/>
    <x v="0"/>
    <x v="0"/>
    <n v="-73990338"/>
    <n v="40761887"/>
    <x v="0"/>
    <x v="0"/>
    <x v="0"/>
    <s v="Beverages"/>
    <s v="Tea"/>
    <s v="Brewed Black tea"/>
    <s v="Earl Grey Rg"/>
    <n v="2"/>
    <n v="2.5"/>
  </r>
  <r>
    <n v="2108"/>
    <x v="33552"/>
    <x v="2"/>
    <x v="2"/>
    <x v="2"/>
    <n v="-73924008"/>
    <n v="40761196"/>
    <x v="1"/>
    <x v="1520"/>
    <x v="4"/>
    <s v="Beverages"/>
    <s v="Coffee"/>
    <s v="Gourmet brewed coffee"/>
    <s v="Columbian Medium Roast Rg"/>
    <n v="2"/>
    <n v="2.5"/>
  </r>
  <r>
    <n v="162"/>
    <x v="4797"/>
    <x v="1"/>
    <x v="2"/>
    <x v="2"/>
    <n v="-73924008"/>
    <n v="40761196"/>
    <x v="6"/>
    <x v="1160"/>
    <x v="4"/>
    <s v="Food"/>
    <s v="Bakery"/>
    <s v="Scone"/>
    <s v="Ginger Scone"/>
    <n v="1"/>
    <n v="3.25"/>
  </r>
  <r>
    <n v="438"/>
    <x v="323"/>
    <x v="6"/>
    <x v="0"/>
    <x v="0"/>
    <n v="-73990338"/>
    <n v="40761887"/>
    <x v="0"/>
    <x v="156"/>
    <x v="5"/>
    <s v="Beverages"/>
    <s v="Drinking Chocolate"/>
    <s v="Hot chocolate"/>
    <s v="Sustainably Grown Organic Lg"/>
    <n v="1"/>
    <n v="4.75"/>
  </r>
  <r>
    <n v="128"/>
    <x v="33553"/>
    <x v="2"/>
    <x v="0"/>
    <x v="0"/>
    <n v="-73990338"/>
    <n v="40761887"/>
    <x v="11"/>
    <x v="37"/>
    <x v="3"/>
    <s v="Food"/>
    <s v="Bakery"/>
    <s v="Biscotti"/>
    <s v="Hazelnut Biscotti"/>
    <n v="1"/>
    <n v="3.25"/>
  </r>
  <r>
    <n v="1692"/>
    <x v="30378"/>
    <x v="3"/>
    <x v="1"/>
    <x v="1"/>
    <n v="-7401013"/>
    <n v="4071329"/>
    <x v="5"/>
    <x v="997"/>
    <x v="1"/>
    <s v="Food"/>
    <s v="Bakery"/>
    <s v="Scone"/>
    <s v="Ginger Scone"/>
    <n v="1"/>
    <n v="2.65"/>
  </r>
  <r>
    <n v="448"/>
    <x v="33554"/>
    <x v="1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1064"/>
    <x v="33555"/>
    <x v="2"/>
    <x v="2"/>
    <x v="2"/>
    <n v="-73924008"/>
    <n v="40761196"/>
    <x v="1"/>
    <x v="1054"/>
    <x v="1"/>
    <s v="Beverages"/>
    <s v="Coffee"/>
    <s v="Barista Espresso"/>
    <s v="Latte"/>
    <n v="2"/>
    <n v="3.75"/>
  </r>
  <r>
    <n v="232"/>
    <x v="13275"/>
    <x v="2"/>
    <x v="0"/>
    <x v="0"/>
    <n v="-73990338"/>
    <n v="40761887"/>
    <x v="0"/>
    <x v="450"/>
    <x v="4"/>
    <s v="Food"/>
    <s v="Bakery"/>
    <s v="Scone"/>
    <s v="Scottish Cream Scone "/>
    <n v="1"/>
    <n v="4.5"/>
  </r>
  <r>
    <n v="246"/>
    <x v="33556"/>
    <x v="4"/>
    <x v="2"/>
    <x v="2"/>
    <n v="-73924008"/>
    <n v="40761196"/>
    <x v="8"/>
    <x v="259"/>
    <x v="2"/>
    <s v="Beverages"/>
    <s v="Coffee"/>
    <s v="Premium brewed coffee"/>
    <s v="Jamaican Coffee River Lg"/>
    <n v="2"/>
    <n v="3.75"/>
  </r>
  <r>
    <n v="335"/>
    <x v="33557"/>
    <x v="3"/>
    <x v="1"/>
    <x v="1"/>
    <n v="-7401013"/>
    <n v="4071329"/>
    <x v="13"/>
    <x v="770"/>
    <x v="1"/>
    <s v="Beverages"/>
    <s v="Tea"/>
    <s v="Brewed Black tea"/>
    <s v="Earl Grey Lg"/>
    <n v="2"/>
    <n v="3"/>
  </r>
  <r>
    <n v="872"/>
    <x v="33558"/>
    <x v="5"/>
    <x v="2"/>
    <x v="2"/>
    <n v="-73924008"/>
    <n v="40761196"/>
    <x v="19"/>
    <x v="1157"/>
    <x v="1"/>
    <s v="Beverages"/>
    <s v="Drinking Chocolate"/>
    <s v="Hot chocolate"/>
    <s v="Dark chocolate Lg"/>
    <n v="1"/>
    <n v="4.5"/>
  </r>
  <r>
    <n v="1485"/>
    <x v="33559"/>
    <x v="2"/>
    <x v="1"/>
    <x v="1"/>
    <n v="-7401013"/>
    <n v="4071329"/>
    <x v="5"/>
    <x v="313"/>
    <x v="5"/>
    <s v="Beverages"/>
    <s v="Tea"/>
    <s v="Brewed Chai tea"/>
    <s v="Spicy Eye Opener Chai Rg"/>
    <n v="1"/>
    <n v="2.5499999999999998"/>
  </r>
  <r>
    <n v="903"/>
    <x v="33560"/>
    <x v="3"/>
    <x v="1"/>
    <x v="1"/>
    <n v="-7401013"/>
    <n v="4071329"/>
    <x v="2"/>
    <x v="679"/>
    <x v="1"/>
    <s v="Food"/>
    <s v="Bakery"/>
    <s v="Biscotti"/>
    <s v="Hazelnut Biscotti"/>
    <n v="1"/>
    <n v="3.25"/>
  </r>
  <r>
    <n v="340"/>
    <x v="33561"/>
    <x v="5"/>
    <x v="1"/>
    <x v="1"/>
    <n v="-7401013"/>
    <n v="4071329"/>
    <x v="1"/>
    <x v="1167"/>
    <x v="3"/>
    <s v="Beverages"/>
    <s v="Drinking Chocolate"/>
    <s v="Hot chocolate"/>
    <s v="Sustainably Grown Organic Rg"/>
    <n v="1"/>
    <n v="3.75"/>
  </r>
  <r>
    <n v="441"/>
    <x v="29290"/>
    <x v="4"/>
    <x v="0"/>
    <x v="0"/>
    <n v="-73990338"/>
    <n v="40761887"/>
    <x v="18"/>
    <x v="0"/>
    <x v="0"/>
    <s v="Beverages"/>
    <s v="Tea"/>
    <s v="Brewed herbal tea"/>
    <s v="Lemon Grass Rg"/>
    <n v="1"/>
    <n v="2.5"/>
  </r>
  <r>
    <n v="68"/>
    <x v="33562"/>
    <x v="1"/>
    <x v="1"/>
    <x v="1"/>
    <n v="-7401013"/>
    <n v="4071329"/>
    <x v="1"/>
    <x v="377"/>
    <x v="4"/>
    <s v="Beverages"/>
    <s v="Tea"/>
    <s v="Brewed Black tea"/>
    <s v="English Breakfast Rg"/>
    <n v="2"/>
    <n v="2.5"/>
  </r>
  <r>
    <n v="182"/>
    <x v="12150"/>
    <x v="1"/>
    <x v="0"/>
    <x v="0"/>
    <n v="-73990338"/>
    <n v="40761887"/>
    <x v="16"/>
    <x v="0"/>
    <x v="0"/>
    <s v="Beverages"/>
    <s v="Tea"/>
    <s v="Brewed herbal tea"/>
    <s v="Peppermint Lg"/>
    <n v="2"/>
    <n v="3"/>
  </r>
  <r>
    <n v="444"/>
    <x v="33563"/>
    <x v="1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359"/>
    <x v="33564"/>
    <x v="4"/>
    <x v="2"/>
    <x v="2"/>
    <n v="-73924008"/>
    <n v="40761196"/>
    <x v="22"/>
    <x v="0"/>
    <x v="0"/>
    <s v="Beverages"/>
    <s v="Tea"/>
    <s v="Brewed Chai tea"/>
    <s v="Morning Sunrise Chai Rg"/>
    <n v="1"/>
    <n v="2.5"/>
  </r>
  <r>
    <n v="2025"/>
    <x v="33565"/>
    <x v="3"/>
    <x v="1"/>
    <x v="1"/>
    <n v="-7401013"/>
    <n v="4071329"/>
    <x v="2"/>
    <x v="59"/>
    <x v="1"/>
    <s v="Beverages"/>
    <s v="Coffee"/>
    <s v="Barista Espresso"/>
    <s v="Ouro Brasileiro shot"/>
    <n v="2"/>
    <n v="3"/>
  </r>
  <r>
    <n v="283"/>
    <x v="33566"/>
    <x v="3"/>
    <x v="2"/>
    <x v="2"/>
    <n v="-73924008"/>
    <n v="40761196"/>
    <x v="8"/>
    <x v="863"/>
    <x v="2"/>
    <s v="Beverages"/>
    <s v="Coffee"/>
    <s v="Gourmet brewed coffee"/>
    <s v="Ethiopia Sm"/>
    <n v="1"/>
    <n v="2.2000000000000002"/>
  </r>
  <r>
    <n v="752"/>
    <x v="5701"/>
    <x v="2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26"/>
    <x v="844"/>
    <x v="1"/>
    <x v="2"/>
    <x v="2"/>
    <n v="-73924008"/>
    <n v="40761196"/>
    <x v="19"/>
    <x v="0"/>
    <x v="0"/>
    <s v="Food"/>
    <s v="Bakery"/>
    <s v="Biscotti"/>
    <s v="Chocolate Chip Biscotti"/>
    <n v="1"/>
    <n v="3.5"/>
  </r>
  <r>
    <n v="1157"/>
    <x v="32916"/>
    <x v="0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1609"/>
    <x v="33567"/>
    <x v="6"/>
    <x v="2"/>
    <x v="2"/>
    <n v="-73924008"/>
    <n v="40761196"/>
    <x v="6"/>
    <x v="363"/>
    <x v="2"/>
    <s v="Beverages"/>
    <s v="Drinking Chocolate"/>
    <s v="Hot chocolate"/>
    <s v="Sustainably Grown Organic Rg"/>
    <n v="1"/>
    <n v="3.75"/>
  </r>
  <r>
    <n v="892"/>
    <x v="33568"/>
    <x v="0"/>
    <x v="0"/>
    <x v="0"/>
    <n v="-73990338"/>
    <n v="40761887"/>
    <x v="15"/>
    <x v="0"/>
    <x v="0"/>
    <s v="Beverages"/>
    <s v="Tea"/>
    <s v="Brewed Chai tea"/>
    <s v="Spicy Eye Opener Chai Lg"/>
    <n v="2"/>
    <n v="3.1"/>
  </r>
  <r>
    <n v="209"/>
    <x v="6559"/>
    <x v="1"/>
    <x v="1"/>
    <x v="1"/>
    <n v="-7401013"/>
    <n v="4071329"/>
    <x v="1"/>
    <x v="437"/>
    <x v="3"/>
    <s v="Beverages"/>
    <s v="Tea"/>
    <s v="Brewed Chai tea"/>
    <s v="Spicy Eye Opener Chai Rg"/>
    <n v="2"/>
    <n v="2.5499999999999998"/>
  </r>
  <r>
    <n v="149"/>
    <x v="33569"/>
    <x v="2"/>
    <x v="1"/>
    <x v="1"/>
    <n v="-7401013"/>
    <n v="4071329"/>
    <x v="2"/>
    <x v="1324"/>
    <x v="1"/>
    <s v="Add-ons"/>
    <s v="Flavours"/>
    <s v="Sugar free syrup"/>
    <s v="Sugar Free Vanilla syrup"/>
    <n v="2"/>
    <n v="0.8"/>
  </r>
  <r>
    <n v="1013"/>
    <x v="23114"/>
    <x v="6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870"/>
    <x v="33570"/>
    <x v="0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39"/>
    <x v="33571"/>
    <x v="4"/>
    <x v="2"/>
    <x v="2"/>
    <n v="-73924008"/>
    <n v="40761196"/>
    <x v="8"/>
    <x v="813"/>
    <x v="5"/>
    <s v="Beverages"/>
    <s v="Coffee"/>
    <s v="Premium brewed coffee"/>
    <s v="Jamaican Coffee River Lg"/>
    <n v="2"/>
    <n v="3.75"/>
  </r>
  <r>
    <n v="169"/>
    <x v="33572"/>
    <x v="1"/>
    <x v="2"/>
    <x v="2"/>
    <n v="-73924008"/>
    <n v="40761196"/>
    <x v="7"/>
    <x v="0"/>
    <x v="0"/>
    <s v="Beverages"/>
    <s v="Tea"/>
    <s v="Brewed Green tea"/>
    <s v="Serenity Green Tea Lg"/>
    <n v="2"/>
    <n v="3"/>
  </r>
  <r>
    <n v="196"/>
    <x v="33573"/>
    <x v="5"/>
    <x v="0"/>
    <x v="0"/>
    <n v="-73990338"/>
    <n v="40761887"/>
    <x v="0"/>
    <x v="459"/>
    <x v="2"/>
    <s v="Beverages"/>
    <s v="Tea"/>
    <s v="Brewed Chai tea"/>
    <s v="Morning Sunrise Chai Rg"/>
    <n v="1"/>
    <n v="2.5"/>
  </r>
  <r>
    <n v="30"/>
    <x v="33574"/>
    <x v="4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92"/>
    <x v="33575"/>
    <x v="1"/>
    <x v="2"/>
    <x v="2"/>
    <n v="-73924008"/>
    <n v="40761196"/>
    <x v="17"/>
    <x v="1217"/>
    <x v="5"/>
    <s v="Beverages"/>
    <s v="Coffee"/>
    <s v="Gourmet brewed coffee"/>
    <s v="Columbian Medium Roast Lg"/>
    <n v="2"/>
    <n v="3"/>
  </r>
  <r>
    <n v="276"/>
    <x v="33576"/>
    <x v="1"/>
    <x v="1"/>
    <x v="1"/>
    <n v="-7401013"/>
    <n v="4071329"/>
    <x v="3"/>
    <x v="743"/>
    <x v="2"/>
    <s v="Beverages"/>
    <s v="Coffee"/>
    <s v="Organic brewed coffee"/>
    <s v="Brazilian Sm"/>
    <n v="2"/>
    <n v="2.2000000000000002"/>
  </r>
  <r>
    <n v="1095"/>
    <x v="11517"/>
    <x v="0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8"/>
    <x v="4777"/>
    <x v="1"/>
    <x v="0"/>
    <x v="0"/>
    <n v="-73990338"/>
    <n v="40761887"/>
    <x v="4"/>
    <x v="453"/>
    <x v="2"/>
    <s v="Beverages"/>
    <s v="Coffee"/>
    <s v="Drip coffee"/>
    <s v="Our Old Time Diner Blend Rg"/>
    <n v="1"/>
    <n v="2.5"/>
  </r>
  <r>
    <n v="89"/>
    <x v="33577"/>
    <x v="6"/>
    <x v="1"/>
    <x v="1"/>
    <n v="-7401013"/>
    <n v="4071329"/>
    <x v="23"/>
    <x v="0"/>
    <x v="0"/>
    <s v="Beverages"/>
    <s v="Coffee"/>
    <s v="Gourmet brewed coffee"/>
    <s v="Ethiopia Lg"/>
    <n v="1"/>
    <n v="3.5"/>
  </r>
  <r>
    <n v="227"/>
    <x v="33578"/>
    <x v="6"/>
    <x v="1"/>
    <x v="1"/>
    <n v="-7401013"/>
    <n v="4071329"/>
    <x v="1"/>
    <x v="955"/>
    <x v="5"/>
    <s v="Beverages"/>
    <s v="Drinking Chocolate"/>
    <s v="Hot chocolate"/>
    <s v="Dark chocolate Lg"/>
    <n v="2"/>
    <n v="4.5"/>
  </r>
  <r>
    <n v="225"/>
    <x v="22010"/>
    <x v="1"/>
    <x v="0"/>
    <x v="0"/>
    <n v="-73990338"/>
    <n v="40761887"/>
    <x v="11"/>
    <x v="0"/>
    <x v="0"/>
    <s v="Beverages"/>
    <s v="Tea"/>
    <s v="Brewed Black tea"/>
    <s v="Earl Grey Rg"/>
    <n v="2"/>
    <n v="2.5"/>
  </r>
  <r>
    <n v="144"/>
    <x v="23797"/>
    <x v="1"/>
    <x v="1"/>
    <x v="1"/>
    <n v="-7401013"/>
    <n v="4071329"/>
    <x v="1"/>
    <x v="0"/>
    <x v="0"/>
    <s v="Food"/>
    <s v="Bakery"/>
    <s v="Biscotti"/>
    <s v="Ginger Biscotti"/>
    <n v="1"/>
    <n v="3.5"/>
  </r>
  <r>
    <n v="1400"/>
    <x v="33489"/>
    <x v="6"/>
    <x v="1"/>
    <x v="1"/>
    <n v="-7401013"/>
    <n v="4071329"/>
    <x v="13"/>
    <x v="482"/>
    <x v="1"/>
    <s v="Beverages"/>
    <s v="Coffee"/>
    <s v="Barista Espresso"/>
    <s v="Latte Rg"/>
    <n v="2"/>
    <n v="4.25"/>
  </r>
  <r>
    <n v="333"/>
    <x v="33579"/>
    <x v="2"/>
    <x v="1"/>
    <x v="1"/>
    <n v="-7401013"/>
    <n v="4071329"/>
    <x v="5"/>
    <x v="946"/>
    <x v="1"/>
    <s v="Beverages"/>
    <s v="Drinking Chocolate"/>
    <s v="Hot chocolate"/>
    <s v="Sustainably Grown Organic Rg"/>
    <n v="2"/>
    <n v="3.75"/>
  </r>
  <r>
    <n v="325"/>
    <x v="33580"/>
    <x v="4"/>
    <x v="0"/>
    <x v="0"/>
    <n v="-73990338"/>
    <n v="40761887"/>
    <x v="4"/>
    <x v="0"/>
    <x v="0"/>
    <s v="Beverages"/>
    <s v="Tea"/>
    <s v="Brewed Black tea"/>
    <s v="Earl Grey Rg"/>
    <n v="1"/>
    <n v="2.5"/>
  </r>
  <r>
    <n v="874"/>
    <x v="33581"/>
    <x v="2"/>
    <x v="1"/>
    <x v="1"/>
    <n v="-7401013"/>
    <n v="4071329"/>
    <x v="2"/>
    <x v="975"/>
    <x v="3"/>
    <s v="Beverages"/>
    <s v="Coffee"/>
    <s v="Drip coffee"/>
    <s v="Our Old Time Diner Blend Sm"/>
    <n v="1"/>
    <n v="2"/>
  </r>
  <r>
    <n v="109"/>
    <x v="33582"/>
    <x v="6"/>
    <x v="0"/>
    <x v="0"/>
    <n v="-73990338"/>
    <n v="40761887"/>
    <x v="15"/>
    <x v="308"/>
    <x v="2"/>
    <s v="Food"/>
    <s v="Bakery"/>
    <s v="Scone"/>
    <s v="Jumbo Savory Scone"/>
    <n v="1"/>
    <n v="3.75"/>
  </r>
  <r>
    <n v="97"/>
    <x v="33583"/>
    <x v="1"/>
    <x v="1"/>
    <x v="1"/>
    <n v="-7401013"/>
    <n v="4071329"/>
    <x v="5"/>
    <x v="0"/>
    <x v="0"/>
    <s v="Beverages"/>
    <s v="Coffee"/>
    <s v="Gourmet brewed coffee"/>
    <s v="Ethiopia Rg"/>
    <n v="1"/>
    <n v="3"/>
  </r>
  <r>
    <n v="185"/>
    <x v="33584"/>
    <x v="1"/>
    <x v="1"/>
    <x v="1"/>
    <n v="-7401013"/>
    <n v="4071329"/>
    <x v="13"/>
    <x v="477"/>
    <x v="4"/>
    <s v="Beverages"/>
    <s v="Drinking Chocolate"/>
    <s v="Hot chocolate"/>
    <s v="Dark chocolate Lg"/>
    <n v="2"/>
    <n v="4.5"/>
  </r>
  <r>
    <n v="20"/>
    <x v="33585"/>
    <x v="4"/>
    <x v="0"/>
    <x v="0"/>
    <n v="-73990338"/>
    <n v="40761887"/>
    <x v="16"/>
    <x v="1417"/>
    <x v="1"/>
    <s v="Beverages"/>
    <s v="Coffee"/>
    <s v="Organic brewed coffee"/>
    <s v="Brazilian Lg"/>
    <n v="2"/>
    <n v="3.5"/>
  </r>
  <r>
    <n v="401"/>
    <x v="33586"/>
    <x v="4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347"/>
    <x v="33587"/>
    <x v="1"/>
    <x v="1"/>
    <x v="1"/>
    <n v="-7401013"/>
    <n v="4071329"/>
    <x v="2"/>
    <x v="1135"/>
    <x v="2"/>
    <s v="Beverages"/>
    <s v="Coffee"/>
    <s v="Drip coffee"/>
    <s v="Our Old Time Diner Blend Lg"/>
    <n v="1"/>
    <n v="3"/>
  </r>
  <r>
    <n v="1836"/>
    <x v="33588"/>
    <x v="5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303"/>
    <x v="33589"/>
    <x v="5"/>
    <x v="2"/>
    <x v="2"/>
    <n v="-73924008"/>
    <n v="40761196"/>
    <x v="6"/>
    <x v="1410"/>
    <x v="1"/>
    <s v="Beverages"/>
    <s v="Drinking Chocolate"/>
    <s v="Hot chocolate"/>
    <s v="Sustainably Grown Organic Rg"/>
    <n v="2"/>
    <n v="3.75"/>
  </r>
  <r>
    <n v="435"/>
    <x v="1280"/>
    <x v="5"/>
    <x v="1"/>
    <x v="1"/>
    <n v="-7401013"/>
    <n v="4071329"/>
    <x v="13"/>
    <x v="519"/>
    <x v="3"/>
    <s v="Beverages"/>
    <s v="Coffee"/>
    <s v="Barista Espresso"/>
    <s v="Latte Rg"/>
    <n v="2"/>
    <n v="4.25"/>
  </r>
  <r>
    <n v="591"/>
    <x v="12008"/>
    <x v="3"/>
    <x v="1"/>
    <x v="1"/>
    <n v="-7401013"/>
    <n v="4071329"/>
    <x v="1"/>
    <x v="1530"/>
    <x v="2"/>
    <s v="Beverages"/>
    <s v="Coffee"/>
    <s v="Barista Espresso"/>
    <s v="Cappuccino"/>
    <n v="2"/>
    <n v="3.75"/>
  </r>
  <r>
    <n v="184"/>
    <x v="25401"/>
    <x v="5"/>
    <x v="1"/>
    <x v="1"/>
    <n v="-7401013"/>
    <n v="4071329"/>
    <x v="1"/>
    <x v="0"/>
    <x v="0"/>
    <s v="Beverages"/>
    <s v="Coffee"/>
    <s v="Barista Espresso"/>
    <s v="Espresso shot"/>
    <n v="1"/>
    <n v="3"/>
  </r>
  <r>
    <n v="491"/>
    <x v="33590"/>
    <x v="6"/>
    <x v="0"/>
    <x v="0"/>
    <n v="-73990338"/>
    <n v="40761887"/>
    <x v="11"/>
    <x v="0"/>
    <x v="0"/>
    <s v="Beverages"/>
    <s v="Coffee"/>
    <s v="Barista Espresso"/>
    <s v="Cappuccino"/>
    <n v="2"/>
    <n v="3.75"/>
  </r>
  <r>
    <n v="238"/>
    <x v="33591"/>
    <x v="1"/>
    <x v="0"/>
    <x v="0"/>
    <n v="-73990338"/>
    <n v="40761887"/>
    <x v="16"/>
    <x v="0"/>
    <x v="0"/>
    <s v="Beverages"/>
    <s v="Coffee"/>
    <s v="Gourmet brewed coffee"/>
    <s v="Columbian Medium Roast Rg"/>
    <n v="2"/>
    <n v="2.5"/>
  </r>
  <r>
    <n v="662"/>
    <x v="33592"/>
    <x v="5"/>
    <x v="2"/>
    <x v="2"/>
    <n v="-73924008"/>
    <n v="40761196"/>
    <x v="19"/>
    <x v="1573"/>
    <x v="2"/>
    <s v="Beverages"/>
    <s v="Coffee"/>
    <s v="Gourmet brewed coffee"/>
    <s v="Columbian Medium Roast Sm"/>
    <n v="2"/>
    <n v="2"/>
  </r>
  <r>
    <n v="332"/>
    <x v="33593"/>
    <x v="0"/>
    <x v="2"/>
    <x v="2"/>
    <n v="-73924008"/>
    <n v="40761196"/>
    <x v="1"/>
    <x v="1433"/>
    <x v="4"/>
    <s v="Beverages"/>
    <s v="Drinking Chocolate"/>
    <s v="Hot chocolate"/>
    <s v="Dark chocolate Lg"/>
    <n v="2"/>
    <n v="4.5"/>
  </r>
  <r>
    <n v="370"/>
    <x v="9446"/>
    <x v="1"/>
    <x v="0"/>
    <x v="0"/>
    <n v="-73990338"/>
    <n v="40761887"/>
    <x v="12"/>
    <x v="48"/>
    <x v="4"/>
    <s v="Add-ons"/>
    <s v="Flavours"/>
    <s v="Regular syrup"/>
    <s v="Chocolate syrup"/>
    <n v="1"/>
    <n v="0.8"/>
  </r>
  <r>
    <n v="375"/>
    <x v="3646"/>
    <x v="2"/>
    <x v="2"/>
    <x v="2"/>
    <n v="-73924008"/>
    <n v="40761196"/>
    <x v="15"/>
    <x v="664"/>
    <x v="4"/>
    <s v="Beverages"/>
    <s v="Drinking Chocolate"/>
    <s v="Hot chocolate"/>
    <s v="Sustainably Grown Organic Rg"/>
    <n v="1"/>
    <n v="3.75"/>
  </r>
  <r>
    <n v="527"/>
    <x v="33594"/>
    <x v="2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415"/>
    <x v="31508"/>
    <x v="6"/>
    <x v="1"/>
    <x v="1"/>
    <n v="-7401013"/>
    <n v="4071329"/>
    <x v="5"/>
    <x v="0"/>
    <x v="0"/>
    <s v="Beverages"/>
    <s v="Coffee"/>
    <s v="Barista Espresso"/>
    <s v="Latte Rg"/>
    <n v="1"/>
    <n v="4.25"/>
  </r>
  <r>
    <n v="1394"/>
    <x v="33595"/>
    <x v="5"/>
    <x v="2"/>
    <x v="2"/>
    <n v="-73924008"/>
    <n v="40761196"/>
    <x v="1"/>
    <x v="0"/>
    <x v="0"/>
    <s v="Beverages"/>
    <s v="Tea"/>
    <s v="Brewed Chai tea"/>
    <s v="Morning Sunrise Chai Rg"/>
    <n v="2"/>
    <n v="2.5"/>
  </r>
  <r>
    <n v="3335"/>
    <x v="28165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1000"/>
    <x v="33596"/>
    <x v="5"/>
    <x v="0"/>
    <x v="0"/>
    <n v="-73990338"/>
    <n v="40761887"/>
    <x v="4"/>
    <x v="0"/>
    <x v="0"/>
    <s v="Food"/>
    <s v="Bakery"/>
    <s v="Scone"/>
    <s v="Oatmeal Scone"/>
    <n v="1"/>
    <n v="3"/>
  </r>
  <r>
    <n v="1289"/>
    <x v="31736"/>
    <x v="6"/>
    <x v="1"/>
    <x v="1"/>
    <n v="-7401013"/>
    <n v="4071329"/>
    <x v="13"/>
    <x v="65"/>
    <x v="4"/>
    <s v="Add-ons"/>
    <s v="Flavours"/>
    <s v="Regular syrup"/>
    <s v="Carmel syrup"/>
    <n v="1"/>
    <n v="0.8"/>
  </r>
  <r>
    <n v="1519"/>
    <x v="33597"/>
    <x v="2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1828"/>
    <x v="33598"/>
    <x v="3"/>
    <x v="0"/>
    <x v="0"/>
    <n v="-73990338"/>
    <n v="40761887"/>
    <x v="0"/>
    <x v="602"/>
    <x v="3"/>
    <s v="Beverages"/>
    <s v="Tea"/>
    <s v="Brewed Black tea"/>
    <s v="Earl Grey Rg"/>
    <n v="2"/>
    <n v="2.5"/>
  </r>
  <r>
    <n v="645"/>
    <x v="33599"/>
    <x v="6"/>
    <x v="1"/>
    <x v="1"/>
    <n v="-7401013"/>
    <n v="4071329"/>
    <x v="1"/>
    <x v="825"/>
    <x v="1"/>
    <s v="Beverages"/>
    <s v="Coffee"/>
    <s v="Drip coffee"/>
    <s v="Our Old Time Diner Blend Rg"/>
    <n v="1"/>
    <n v="2.5"/>
  </r>
  <r>
    <n v="685"/>
    <x v="33600"/>
    <x v="6"/>
    <x v="0"/>
    <x v="0"/>
    <n v="-73990338"/>
    <n v="40761887"/>
    <x v="4"/>
    <x v="867"/>
    <x v="3"/>
    <s v="Beverages"/>
    <s v="Tea"/>
    <s v="Brewed Chai tea"/>
    <s v="Traditional Blend Chai Rg"/>
    <n v="2"/>
    <n v="2.5"/>
  </r>
  <r>
    <n v="2270"/>
    <x v="33601"/>
    <x v="3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040"/>
    <x v="33602"/>
    <x v="1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1168"/>
    <x v="33603"/>
    <x v="0"/>
    <x v="1"/>
    <x v="1"/>
    <n v="-7401013"/>
    <n v="4071329"/>
    <x v="2"/>
    <x v="0"/>
    <x v="0"/>
    <s v="Beverages"/>
    <s v="Tea"/>
    <s v="Brewed Chai tea"/>
    <s v="Morning Sunrise Chai Rg"/>
    <n v="3"/>
    <n v="2.5"/>
  </r>
  <r>
    <n v="2062"/>
    <x v="33604"/>
    <x v="3"/>
    <x v="2"/>
    <x v="2"/>
    <n v="-73924008"/>
    <n v="40761196"/>
    <x v="1"/>
    <x v="792"/>
    <x v="2"/>
    <s v="Beverages"/>
    <s v="Coffee"/>
    <s v="Gourmet brewed coffee"/>
    <s v="Columbian Medium Roast Sm"/>
    <n v="1"/>
    <n v="2"/>
  </r>
  <r>
    <n v="111"/>
    <x v="22336"/>
    <x v="6"/>
    <x v="0"/>
    <x v="0"/>
    <n v="-73990338"/>
    <n v="40761887"/>
    <x v="18"/>
    <x v="167"/>
    <x v="3"/>
    <s v="Food"/>
    <s v="Bakery"/>
    <s v="Pastry"/>
    <s v="Chocolate Croissant"/>
    <n v="1"/>
    <n v="3.75"/>
  </r>
  <r>
    <n v="205"/>
    <x v="33605"/>
    <x v="6"/>
    <x v="2"/>
    <x v="2"/>
    <n v="-73924008"/>
    <n v="40761196"/>
    <x v="24"/>
    <x v="1097"/>
    <x v="4"/>
    <s v="Food"/>
    <s v="Bakery"/>
    <s v="Pastry"/>
    <s v="Chocolate Croissant"/>
    <n v="1"/>
    <n v="3.75"/>
  </r>
  <r>
    <n v="283"/>
    <x v="33606"/>
    <x v="1"/>
    <x v="2"/>
    <x v="2"/>
    <n v="-73924008"/>
    <n v="40761196"/>
    <x v="17"/>
    <x v="1295"/>
    <x v="2"/>
    <s v="Beverages"/>
    <s v="Coffee"/>
    <s v="Gourmet brewed coffee"/>
    <s v="Columbian Medium Roast Sm"/>
    <n v="2"/>
    <n v="2"/>
  </r>
  <r>
    <n v="1199"/>
    <x v="5103"/>
    <x v="5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387"/>
    <x v="33607"/>
    <x v="3"/>
    <x v="2"/>
    <x v="2"/>
    <n v="-73924008"/>
    <n v="40761196"/>
    <x v="19"/>
    <x v="1517"/>
    <x v="2"/>
    <s v="Beverages"/>
    <s v="Tea"/>
    <s v="Brewed herbal tea"/>
    <s v="Lemon Grass Lg"/>
    <n v="2"/>
    <n v="3"/>
  </r>
  <r>
    <n v="499"/>
    <x v="33608"/>
    <x v="4"/>
    <x v="0"/>
    <x v="0"/>
    <n v="-73990338"/>
    <n v="40761887"/>
    <x v="4"/>
    <x v="448"/>
    <x v="3"/>
    <s v="Beverages"/>
    <s v="Tea"/>
    <s v="Brewed Chai tea"/>
    <s v="Traditional Blend Chai Lg"/>
    <n v="2"/>
    <n v="3"/>
  </r>
  <r>
    <n v="2720"/>
    <x v="33609"/>
    <x v="2"/>
    <x v="0"/>
    <x v="0"/>
    <n v="-73990338"/>
    <n v="40761887"/>
    <x v="0"/>
    <x v="602"/>
    <x v="3"/>
    <s v="Beverages"/>
    <s v="Tea"/>
    <s v="Brewed Black tea"/>
    <s v="English Breakfast Lg"/>
    <n v="1"/>
    <n v="3"/>
  </r>
  <r>
    <n v="2681"/>
    <x v="33610"/>
    <x v="0"/>
    <x v="0"/>
    <x v="0"/>
    <n v="-73990338"/>
    <n v="40761887"/>
    <x v="16"/>
    <x v="20"/>
    <x v="1"/>
    <s v="Beverages"/>
    <s v="Coffee"/>
    <s v="Gourmet brewed coffee"/>
    <s v="Columbian Medium Roast Rg"/>
    <n v="1"/>
    <n v="2.5"/>
  </r>
  <r>
    <n v="2187"/>
    <x v="33611"/>
    <x v="6"/>
    <x v="2"/>
    <x v="2"/>
    <n v="-73924008"/>
    <n v="40761196"/>
    <x v="1"/>
    <x v="539"/>
    <x v="2"/>
    <s v="Beverages"/>
    <s v="Tea"/>
    <s v="Brewed Chai tea"/>
    <s v="Traditional Blend Chai Lg"/>
    <n v="1"/>
    <n v="3"/>
  </r>
  <r>
    <n v="857"/>
    <x v="8471"/>
    <x v="0"/>
    <x v="1"/>
    <x v="1"/>
    <n v="-7401013"/>
    <n v="4071329"/>
    <x v="2"/>
    <x v="0"/>
    <x v="0"/>
    <s v="Beverages"/>
    <s v="Tea"/>
    <s v="Brewed Black tea"/>
    <s v="Earl Grey Lg"/>
    <n v="2"/>
    <n v="3"/>
  </r>
  <r>
    <n v="1047"/>
    <x v="33612"/>
    <x v="5"/>
    <x v="1"/>
    <x v="1"/>
    <n v="-7401013"/>
    <n v="4071329"/>
    <x v="3"/>
    <x v="584"/>
    <x v="4"/>
    <s v="Beverages"/>
    <s v="Coffee"/>
    <s v="Barista Espresso"/>
    <s v="Cappuccino Lg"/>
    <n v="2"/>
    <n v="4.25"/>
  </r>
  <r>
    <n v="17"/>
    <x v="22883"/>
    <x v="3"/>
    <x v="1"/>
    <x v="1"/>
    <n v="-7401013"/>
    <n v="4071329"/>
    <x v="14"/>
    <x v="112"/>
    <x v="4"/>
    <s v="Beverages"/>
    <s v="Coffee"/>
    <s v="Drip coffee"/>
    <s v="Our Old Time Diner Blend Rg"/>
    <n v="1"/>
    <n v="2.5"/>
  </r>
  <r>
    <n v="428"/>
    <x v="31909"/>
    <x v="3"/>
    <x v="1"/>
    <x v="1"/>
    <n v="-7401013"/>
    <n v="4071329"/>
    <x v="2"/>
    <x v="477"/>
    <x v="5"/>
    <s v="Beverages"/>
    <s v="Tea"/>
    <s v="Brewed herbal tea"/>
    <s v="Lemon Grass Lg"/>
    <n v="2"/>
    <n v="3"/>
  </r>
  <r>
    <n v="182"/>
    <x v="11554"/>
    <x v="5"/>
    <x v="2"/>
    <x v="2"/>
    <n v="-73924008"/>
    <n v="40761196"/>
    <x v="1"/>
    <x v="47"/>
    <x v="3"/>
    <s v="Beverages"/>
    <s v="Coffee"/>
    <s v="Drip coffee"/>
    <s v="Our Old Time Diner Blend Rg"/>
    <n v="1"/>
    <n v="2.5"/>
  </r>
  <r>
    <n v="330"/>
    <x v="33613"/>
    <x v="4"/>
    <x v="2"/>
    <x v="2"/>
    <n v="-73924008"/>
    <n v="40761196"/>
    <x v="1"/>
    <x v="0"/>
    <x v="0"/>
    <s v="Beverages"/>
    <s v="Tea"/>
    <s v="Brewed herbal tea"/>
    <s v="Peppermint Lg"/>
    <n v="1"/>
    <n v="3"/>
  </r>
  <r>
    <n v="1340"/>
    <x v="14880"/>
    <x v="3"/>
    <x v="1"/>
    <x v="1"/>
    <n v="-7401013"/>
    <n v="4071329"/>
    <x v="5"/>
    <x v="0"/>
    <x v="0"/>
    <s v="Beverages"/>
    <s v="Coffee"/>
    <s v="Barista Espresso"/>
    <s v="Cappuccino"/>
    <n v="1"/>
    <n v="3.75"/>
  </r>
  <r>
    <n v="147"/>
    <x v="33614"/>
    <x v="3"/>
    <x v="1"/>
    <x v="1"/>
    <n v="-7401013"/>
    <n v="4071329"/>
    <x v="14"/>
    <x v="1515"/>
    <x v="3"/>
    <s v="Beverages"/>
    <s v="Coffee"/>
    <s v="Organic brewed coffee"/>
    <s v="Brazilian Rg"/>
    <n v="2"/>
    <n v="3"/>
  </r>
  <r>
    <n v="293"/>
    <x v="33615"/>
    <x v="2"/>
    <x v="1"/>
    <x v="1"/>
    <n v="-7401013"/>
    <n v="4071329"/>
    <x v="14"/>
    <x v="0"/>
    <x v="0"/>
    <s v="Food"/>
    <s v="Bakery"/>
    <s v="Pastry"/>
    <s v="Almond Croissant"/>
    <n v="1"/>
    <n v="3.75"/>
  </r>
  <r>
    <n v="522"/>
    <x v="33616"/>
    <x v="0"/>
    <x v="2"/>
    <x v="2"/>
    <n v="-73924008"/>
    <n v="40761196"/>
    <x v="6"/>
    <x v="1076"/>
    <x v="3"/>
    <s v="Beverages"/>
    <s v="Coffee"/>
    <s v="Drip coffee"/>
    <s v="Our Old Time Diner Blend Sm"/>
    <n v="1"/>
    <n v="2"/>
  </r>
  <r>
    <n v="304"/>
    <x v="33617"/>
    <x v="4"/>
    <x v="0"/>
    <x v="0"/>
    <n v="-73990338"/>
    <n v="40761887"/>
    <x v="0"/>
    <x v="867"/>
    <x v="3"/>
    <s v="Add-ons"/>
    <s v="Flavours"/>
    <s v="Regular syrup"/>
    <s v="Carmel syrup"/>
    <n v="2"/>
    <n v="0.8"/>
  </r>
  <r>
    <n v="1407"/>
    <x v="33618"/>
    <x v="6"/>
    <x v="2"/>
    <x v="2"/>
    <n v="-73924008"/>
    <n v="40761196"/>
    <x v="1"/>
    <x v="1540"/>
    <x v="1"/>
    <s v="Beverages"/>
    <s v="Drinking Chocolate"/>
    <s v="Hot chocolate"/>
    <s v="Dark chocolate Lg"/>
    <n v="2"/>
    <n v="4.5"/>
  </r>
  <r>
    <n v="1660"/>
    <x v="33619"/>
    <x v="6"/>
    <x v="1"/>
    <x v="1"/>
    <n v="-7401013"/>
    <n v="4071329"/>
    <x v="13"/>
    <x v="613"/>
    <x v="1"/>
    <s v="Beverages"/>
    <s v="Tea"/>
    <s v="Brewed herbal tea"/>
    <s v="Peppermint Rg"/>
    <n v="3"/>
    <n v="2.5"/>
  </r>
  <r>
    <n v="620"/>
    <x v="33620"/>
    <x v="1"/>
    <x v="1"/>
    <x v="1"/>
    <n v="-7401013"/>
    <n v="4071329"/>
    <x v="2"/>
    <x v="97"/>
    <x v="1"/>
    <s v="Beverages"/>
    <s v="Coffee"/>
    <s v="Gourmet brewed coffee"/>
    <s v="Columbian Medium Roast Lg"/>
    <n v="2"/>
    <n v="3"/>
  </r>
  <r>
    <n v="1008"/>
    <x v="33621"/>
    <x v="6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18"/>
    <x v="33622"/>
    <x v="2"/>
    <x v="1"/>
    <x v="1"/>
    <n v="-7401013"/>
    <n v="4071329"/>
    <x v="2"/>
    <x v="1382"/>
    <x v="2"/>
    <s v="Beverages"/>
    <s v="Tea"/>
    <s v="Brewed Chai tea"/>
    <s v="Spicy Eye Opener Chai Lg"/>
    <n v="1"/>
    <n v="3.1"/>
  </r>
  <r>
    <n v="2523"/>
    <x v="2846"/>
    <x v="3"/>
    <x v="1"/>
    <x v="1"/>
    <n v="-7401013"/>
    <n v="4071329"/>
    <x v="2"/>
    <x v="761"/>
    <x v="4"/>
    <s v="Beverages"/>
    <s v="Tea"/>
    <s v="Brewed Black tea"/>
    <s v="Earl Grey Lg"/>
    <n v="2"/>
    <n v="3"/>
  </r>
  <r>
    <n v="14"/>
    <x v="26801"/>
    <x v="6"/>
    <x v="1"/>
    <x v="1"/>
    <n v="-7401013"/>
    <n v="4071329"/>
    <x v="14"/>
    <x v="492"/>
    <x v="3"/>
    <s v="Add-ons"/>
    <s v="Flavours"/>
    <s v="Regular syrup"/>
    <s v="Hazelnut syrup"/>
    <n v="1"/>
    <n v="0.8"/>
  </r>
  <r>
    <n v="1069"/>
    <x v="33623"/>
    <x v="4"/>
    <x v="2"/>
    <x v="2"/>
    <n v="-73924008"/>
    <n v="40761196"/>
    <x v="6"/>
    <x v="142"/>
    <x v="1"/>
    <s v="Beverages"/>
    <s v="Coffee"/>
    <s v="Gourmet brewed coffee"/>
    <s v="Columbian Medium Roast Rg"/>
    <n v="1"/>
    <n v="2.5"/>
  </r>
  <r>
    <n v="2154"/>
    <x v="33624"/>
    <x v="0"/>
    <x v="0"/>
    <x v="0"/>
    <n v="-73990338"/>
    <n v="40761887"/>
    <x v="4"/>
    <x v="991"/>
    <x v="1"/>
    <s v="Beverages"/>
    <s v="Coffee"/>
    <s v="Drip coffee"/>
    <s v="Our Old Time Diner Blend Sm"/>
    <n v="1"/>
    <n v="2"/>
  </r>
  <r>
    <n v="792"/>
    <x v="20165"/>
    <x v="0"/>
    <x v="0"/>
    <x v="0"/>
    <n v="-73990338"/>
    <n v="40761887"/>
    <x v="4"/>
    <x v="322"/>
    <x v="4"/>
    <s v="Food"/>
    <s v="Bakery"/>
    <s v="Biscotti"/>
    <s v="Hazelnut Biscotti"/>
    <n v="1"/>
    <n v="3.25"/>
  </r>
  <r>
    <n v="548"/>
    <x v="31231"/>
    <x v="5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13"/>
    <x v="16530"/>
    <x v="4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382"/>
    <x v="10785"/>
    <x v="3"/>
    <x v="0"/>
    <x v="0"/>
    <n v="-73990338"/>
    <n v="40761887"/>
    <x v="0"/>
    <x v="279"/>
    <x v="4"/>
    <s v="Food"/>
    <s v="Bakery"/>
    <s v="Pastry"/>
    <s v="Croissant"/>
    <n v="1"/>
    <n v="3.5"/>
  </r>
  <r>
    <n v="793"/>
    <x v="33625"/>
    <x v="6"/>
    <x v="1"/>
    <x v="1"/>
    <n v="-7401013"/>
    <n v="4071329"/>
    <x v="3"/>
    <x v="185"/>
    <x v="5"/>
    <s v="Beverages"/>
    <s v="Tea"/>
    <s v="Brewed Black tea"/>
    <s v="Earl Grey Rg"/>
    <n v="2"/>
    <n v="2.5"/>
  </r>
  <r>
    <n v="644"/>
    <x v="33626"/>
    <x v="6"/>
    <x v="0"/>
    <x v="0"/>
    <n v="-73990338"/>
    <n v="40761887"/>
    <x v="4"/>
    <x v="0"/>
    <x v="0"/>
    <s v="Whole Bean/Teas"/>
    <s v="Coffee beans"/>
    <s v="Premium Beans"/>
    <s v="Civet Cat"/>
    <n v="1"/>
    <n v="45"/>
  </r>
  <r>
    <n v="159"/>
    <x v="21261"/>
    <x v="1"/>
    <x v="0"/>
    <x v="0"/>
    <n v="-73990338"/>
    <n v="40761887"/>
    <x v="16"/>
    <x v="0"/>
    <x v="0"/>
    <s v="Beverages"/>
    <s v="Coffee"/>
    <s v="Barista Espresso"/>
    <s v="Cappuccino"/>
    <n v="1"/>
    <n v="3.75"/>
  </r>
  <r>
    <n v="471"/>
    <x v="33627"/>
    <x v="4"/>
    <x v="1"/>
    <x v="1"/>
    <n v="-7401013"/>
    <n v="4071329"/>
    <x v="13"/>
    <x v="0"/>
    <x v="0"/>
    <s v="Beverages"/>
    <s v="Coffee"/>
    <s v="Gourmet brewed coffee"/>
    <s v="Columbian Medium Roast Sm"/>
    <n v="3"/>
    <n v="2"/>
  </r>
  <r>
    <n v="1875"/>
    <x v="33628"/>
    <x v="6"/>
    <x v="2"/>
    <x v="2"/>
    <n v="-73924008"/>
    <n v="40761196"/>
    <x v="1"/>
    <x v="0"/>
    <x v="0"/>
    <s v="Beverages"/>
    <s v="Coffee"/>
    <s v="Barista Espresso"/>
    <s v="Espresso shot"/>
    <n v="2"/>
    <n v="3"/>
  </r>
  <r>
    <n v="287"/>
    <x v="33629"/>
    <x v="1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1931"/>
    <x v="33630"/>
    <x v="6"/>
    <x v="2"/>
    <x v="2"/>
    <n v="-73924008"/>
    <n v="40761196"/>
    <x v="10"/>
    <x v="1569"/>
    <x v="4"/>
    <s v="Beverages"/>
    <s v="Coffee"/>
    <s v="Gourmet brewed coffee"/>
    <s v="Ethiopia Sm"/>
    <n v="1"/>
    <n v="2.2000000000000002"/>
  </r>
  <r>
    <n v="235"/>
    <x v="28178"/>
    <x v="4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227"/>
    <x v="33631"/>
    <x v="1"/>
    <x v="0"/>
    <x v="0"/>
    <n v="-73990338"/>
    <n v="40761887"/>
    <x v="16"/>
    <x v="672"/>
    <x v="2"/>
    <s v="Beverages"/>
    <s v="Tea"/>
    <s v="Brewed herbal tea"/>
    <s v="Lemon Grass Rg"/>
    <n v="1"/>
    <n v="2.5"/>
  </r>
  <r>
    <n v="408"/>
    <x v="33632"/>
    <x v="6"/>
    <x v="0"/>
    <x v="0"/>
    <n v="-73990338"/>
    <n v="40761887"/>
    <x v="18"/>
    <x v="1417"/>
    <x v="3"/>
    <s v="Beverages"/>
    <s v="Coffee"/>
    <s v="Gourmet brewed coffee"/>
    <s v="Ethiopia Lg"/>
    <n v="1"/>
    <n v="3.5"/>
  </r>
  <r>
    <n v="135"/>
    <x v="25185"/>
    <x v="1"/>
    <x v="2"/>
    <x v="2"/>
    <n v="-73924008"/>
    <n v="40761196"/>
    <x v="7"/>
    <x v="1203"/>
    <x v="2"/>
    <s v="Add-ons"/>
    <s v="Flavours"/>
    <s v="Regular syrup"/>
    <s v="Hazelnut syrup"/>
    <n v="2"/>
    <n v="0.8"/>
  </r>
  <r>
    <n v="2247"/>
    <x v="33633"/>
    <x v="2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71"/>
    <x v="33634"/>
    <x v="6"/>
    <x v="1"/>
    <x v="1"/>
    <n v="-7401013"/>
    <n v="4071329"/>
    <x v="23"/>
    <x v="0"/>
    <x v="0"/>
    <s v="Beverages"/>
    <s v="Coffee"/>
    <s v="Gourmet brewed coffee"/>
    <s v="Columbian Medium Roast Sm"/>
    <n v="2"/>
    <n v="2"/>
  </r>
  <r>
    <n v="1777"/>
    <x v="33635"/>
    <x v="6"/>
    <x v="2"/>
    <x v="2"/>
    <n v="-73924008"/>
    <n v="40761196"/>
    <x v="8"/>
    <x v="0"/>
    <x v="0"/>
    <s v="Beverages"/>
    <s v="Coffee"/>
    <s v="Gourmet brewed coffee"/>
    <s v="Ethiopia Lg"/>
    <n v="1"/>
    <n v="3.5"/>
  </r>
  <r>
    <n v="246"/>
    <x v="11106"/>
    <x v="4"/>
    <x v="1"/>
    <x v="1"/>
    <n v="-7401013"/>
    <n v="4071329"/>
    <x v="3"/>
    <x v="205"/>
    <x v="5"/>
    <s v="Beverages"/>
    <s v="Tea"/>
    <s v="Brewed Black tea"/>
    <s v="Earl Grey Lg"/>
    <n v="1"/>
    <n v="3"/>
  </r>
  <r>
    <n v="932"/>
    <x v="33636"/>
    <x v="0"/>
    <x v="0"/>
    <x v="0"/>
    <n v="-73990338"/>
    <n v="40761887"/>
    <x v="0"/>
    <x v="99"/>
    <x v="2"/>
    <s v="Beverages"/>
    <s v="Coffee"/>
    <s v="Gourmet brewed coffee"/>
    <s v="Ethiopia Rg"/>
    <n v="2"/>
    <n v="3"/>
  </r>
  <r>
    <n v="653"/>
    <x v="33637"/>
    <x v="6"/>
    <x v="0"/>
    <x v="0"/>
    <n v="-73990338"/>
    <n v="40761887"/>
    <x v="4"/>
    <x v="413"/>
    <x v="4"/>
    <s v="Beverages"/>
    <s v="Coffee"/>
    <s v="Barista Espresso"/>
    <s v="Cappuccino Lg"/>
    <n v="1"/>
    <n v="4.25"/>
  </r>
  <r>
    <n v="2270"/>
    <x v="33638"/>
    <x v="3"/>
    <x v="1"/>
    <x v="1"/>
    <n v="-7401013"/>
    <n v="4071329"/>
    <x v="3"/>
    <x v="362"/>
    <x v="5"/>
    <s v="Beverages"/>
    <s v="Tea"/>
    <s v="Brewed herbal tea"/>
    <s v="Peppermint Lg"/>
    <n v="1"/>
    <n v="3"/>
  </r>
  <r>
    <n v="1567"/>
    <x v="33639"/>
    <x v="5"/>
    <x v="1"/>
    <x v="1"/>
    <n v="-7401013"/>
    <n v="4071329"/>
    <x v="3"/>
    <x v="19"/>
    <x v="3"/>
    <s v="Beverages"/>
    <s v="Tea"/>
    <s v="Brewed Chai tea"/>
    <s v="Morning Sunrise Chai Rg"/>
    <n v="2"/>
    <n v="2.5"/>
  </r>
  <r>
    <n v="2091"/>
    <x v="33640"/>
    <x v="5"/>
    <x v="1"/>
    <x v="1"/>
    <n v="-7401013"/>
    <n v="4071329"/>
    <x v="5"/>
    <x v="0"/>
    <x v="0"/>
    <s v="Beverages"/>
    <s v="Tea"/>
    <s v="Brewed herbal tea"/>
    <s v="Lemon Grass Rg"/>
    <n v="1"/>
    <n v="2.5"/>
  </r>
  <r>
    <n v="1688"/>
    <x v="10074"/>
    <x v="5"/>
    <x v="1"/>
    <x v="1"/>
    <n v="-7401013"/>
    <n v="4071329"/>
    <x v="13"/>
    <x v="0"/>
    <x v="0"/>
    <s v="Beverages"/>
    <s v="Coffee"/>
    <s v="Barista Espresso"/>
    <s v="Latte Rg"/>
    <n v="1"/>
    <n v="4.25"/>
  </r>
  <r>
    <n v="1053"/>
    <x v="33641"/>
    <x v="4"/>
    <x v="2"/>
    <x v="2"/>
    <n v="-73924008"/>
    <n v="40761196"/>
    <x v="10"/>
    <x v="1468"/>
    <x v="4"/>
    <s v="Beverages"/>
    <s v="Tea"/>
    <s v="Brewed herbal tea"/>
    <s v="Peppermint Rg"/>
    <n v="1"/>
    <n v="2.5"/>
  </r>
  <r>
    <n v="907"/>
    <x v="5918"/>
    <x v="2"/>
    <x v="2"/>
    <x v="2"/>
    <n v="-73924008"/>
    <n v="40761196"/>
    <x v="10"/>
    <x v="0"/>
    <x v="0"/>
    <s v="Food"/>
    <s v="Bakery"/>
    <s v="Pastry"/>
    <s v="Almond Croissant"/>
    <n v="1"/>
    <n v="3.75"/>
  </r>
  <r>
    <n v="48"/>
    <x v="33642"/>
    <x v="3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1313"/>
    <x v="26145"/>
    <x v="5"/>
    <x v="2"/>
    <x v="2"/>
    <n v="-73924008"/>
    <n v="40761196"/>
    <x v="8"/>
    <x v="141"/>
    <x v="2"/>
    <s v="Beverages"/>
    <s v="Tea"/>
    <s v="Brewed Black tea"/>
    <s v="English Breakfast Lg"/>
    <n v="2"/>
    <n v="3"/>
  </r>
  <r>
    <n v="13"/>
    <x v="16959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1603"/>
    <x v="20331"/>
    <x v="5"/>
    <x v="0"/>
    <x v="0"/>
    <n v="-73990338"/>
    <n v="40761887"/>
    <x v="0"/>
    <x v="1412"/>
    <x v="3"/>
    <s v="Add-ons"/>
    <s v="Flavours"/>
    <s v="Regular syrup"/>
    <s v="Carmel syrup"/>
    <n v="1"/>
    <n v="0.8"/>
  </r>
  <r>
    <n v="964"/>
    <x v="33643"/>
    <x v="5"/>
    <x v="0"/>
    <x v="0"/>
    <n v="-73990338"/>
    <n v="40761887"/>
    <x v="0"/>
    <x v="187"/>
    <x v="5"/>
    <s v="Beverages"/>
    <s v="Tea"/>
    <s v="Brewed Chai tea"/>
    <s v="Morning Sunrise Chai Lg"/>
    <n v="2"/>
    <n v="4"/>
  </r>
  <r>
    <n v="1861"/>
    <x v="33644"/>
    <x v="2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385"/>
    <x v="25163"/>
    <x v="2"/>
    <x v="0"/>
    <x v="0"/>
    <n v="-73990338"/>
    <n v="40761887"/>
    <x v="12"/>
    <x v="0"/>
    <x v="0"/>
    <s v="Whole Bean/Teas"/>
    <s v="Loose Tea"/>
    <s v="Black tea"/>
    <s v="English Breakfast"/>
    <n v="1"/>
    <n v="8.9499999999999993"/>
  </r>
  <r>
    <n v="2360"/>
    <x v="33645"/>
    <x v="2"/>
    <x v="1"/>
    <x v="1"/>
    <n v="-7401013"/>
    <n v="4071329"/>
    <x v="1"/>
    <x v="501"/>
    <x v="3"/>
    <s v="Beverages"/>
    <s v="Tea"/>
    <s v="Brewed Green tea"/>
    <s v="Serenity Green Tea Rg"/>
    <n v="2"/>
    <n v="2.5"/>
  </r>
  <r>
    <n v="405"/>
    <x v="33646"/>
    <x v="4"/>
    <x v="0"/>
    <x v="0"/>
    <n v="-73990338"/>
    <n v="40761887"/>
    <x v="16"/>
    <x v="0"/>
    <x v="0"/>
    <s v="Beverages"/>
    <s v="Coffee"/>
    <s v="Organic brewed coffee"/>
    <s v="Brazilian Sm"/>
    <n v="1"/>
    <n v="2.2000000000000002"/>
  </r>
  <r>
    <n v="1929"/>
    <x v="9217"/>
    <x v="5"/>
    <x v="0"/>
    <x v="0"/>
    <n v="-73990338"/>
    <n v="40761887"/>
    <x v="0"/>
    <x v="0"/>
    <x v="0"/>
    <s v="Beverages"/>
    <s v="Coffee"/>
    <s v="Barista Espresso"/>
    <s v="Espresso shot"/>
    <n v="2"/>
    <n v="3"/>
  </r>
  <r>
    <n v="1493"/>
    <x v="33647"/>
    <x v="2"/>
    <x v="1"/>
    <x v="1"/>
    <n v="-7401013"/>
    <n v="4071329"/>
    <x v="13"/>
    <x v="0"/>
    <x v="0"/>
    <s v="Beverages"/>
    <s v="Tea"/>
    <s v="Brewed herbal tea"/>
    <s v="Lemon Grass Rg"/>
    <n v="1"/>
    <n v="2.5"/>
  </r>
  <r>
    <n v="1948"/>
    <x v="33648"/>
    <x v="5"/>
    <x v="1"/>
    <x v="1"/>
    <n v="-7401013"/>
    <n v="4071329"/>
    <x v="13"/>
    <x v="0"/>
    <x v="0"/>
    <s v="Beverages"/>
    <s v="Tea"/>
    <s v="Brewed Chai tea"/>
    <s v="Spicy Eye Opener Chai Lg"/>
    <n v="3"/>
    <n v="3.1"/>
  </r>
  <r>
    <n v="267"/>
    <x v="33649"/>
    <x v="5"/>
    <x v="0"/>
    <x v="0"/>
    <n v="-73990338"/>
    <n v="40761887"/>
    <x v="16"/>
    <x v="262"/>
    <x v="2"/>
    <s v="Beverages"/>
    <s v="Coffee"/>
    <s v="Organic brewed coffee"/>
    <s v="Brazilian Rg"/>
    <n v="1"/>
    <n v="3"/>
  </r>
  <r>
    <n v="171"/>
    <x v="11032"/>
    <x v="3"/>
    <x v="1"/>
    <x v="1"/>
    <n v="-7401013"/>
    <n v="4071329"/>
    <x v="2"/>
    <x v="0"/>
    <x v="0"/>
    <s v="Food"/>
    <s v="Bakery"/>
    <s v="Scone"/>
    <s v="Jumbo Savory Scone"/>
    <n v="1"/>
    <n v="3.75"/>
  </r>
  <r>
    <n v="1080"/>
    <x v="32577"/>
    <x v="2"/>
    <x v="2"/>
    <x v="2"/>
    <n v="-73924008"/>
    <n v="40761196"/>
    <x v="10"/>
    <x v="0"/>
    <x v="0"/>
    <s v="Beverages"/>
    <s v="Coffee"/>
    <s v="Barista Espresso"/>
    <s v="Espresso shot"/>
    <n v="1"/>
    <n v="3"/>
  </r>
  <r>
    <n v="180"/>
    <x v="10828"/>
    <x v="3"/>
    <x v="2"/>
    <x v="2"/>
    <n v="-73924008"/>
    <n v="40761196"/>
    <x v="7"/>
    <x v="1286"/>
    <x v="4"/>
    <s v="Food"/>
    <s v="Bakery"/>
    <s v="Scone"/>
    <s v="Cranberry Scone"/>
    <n v="1"/>
    <n v="3.25"/>
  </r>
  <r>
    <n v="363"/>
    <x v="33650"/>
    <x v="4"/>
    <x v="1"/>
    <x v="1"/>
    <n v="-7401013"/>
    <n v="4071329"/>
    <x v="13"/>
    <x v="0"/>
    <x v="0"/>
    <s v="Beverages"/>
    <s v="Tea"/>
    <s v="Brewed herbal tea"/>
    <s v="Lemon Grass Lg"/>
    <n v="3"/>
    <n v="3"/>
  </r>
  <r>
    <n v="44"/>
    <x v="21246"/>
    <x v="4"/>
    <x v="1"/>
    <x v="1"/>
    <n v="-7401013"/>
    <n v="4071329"/>
    <x v="3"/>
    <x v="0"/>
    <x v="0"/>
    <s v="Whole Bean/Teas"/>
    <s v="Coffee beans"/>
    <s v="Premium Beans"/>
    <s v="Civet Cat"/>
    <n v="1"/>
    <n v="45"/>
  </r>
  <r>
    <n v="266"/>
    <x v="33651"/>
    <x v="2"/>
    <x v="0"/>
    <x v="0"/>
    <n v="-73990338"/>
    <n v="40761887"/>
    <x v="16"/>
    <x v="1398"/>
    <x v="3"/>
    <s v="Beverages"/>
    <s v="Drinking Chocolate"/>
    <s v="Hot chocolate"/>
    <s v="Dark chocolate Rg"/>
    <n v="1"/>
    <n v="3.5"/>
  </r>
  <r>
    <n v="159"/>
    <x v="33652"/>
    <x v="4"/>
    <x v="1"/>
    <x v="1"/>
    <n v="-7401013"/>
    <n v="4071329"/>
    <x v="3"/>
    <x v="536"/>
    <x v="1"/>
    <s v="Beverages"/>
    <s v="Coffee"/>
    <s v="Barista Espresso"/>
    <s v="Latte Rg"/>
    <n v="1"/>
    <n v="4.25"/>
  </r>
  <r>
    <n v="616"/>
    <x v="33653"/>
    <x v="1"/>
    <x v="2"/>
    <x v="2"/>
    <n v="-73924008"/>
    <n v="40761196"/>
    <x v="6"/>
    <x v="1095"/>
    <x v="1"/>
    <s v="Beverages"/>
    <s v="Tea"/>
    <s v="Brewed Black tea"/>
    <s v="Earl Grey Rg"/>
    <n v="2"/>
    <n v="2.5"/>
  </r>
  <r>
    <n v="100"/>
    <x v="27247"/>
    <x v="4"/>
    <x v="1"/>
    <x v="1"/>
    <n v="-7401013"/>
    <n v="4071329"/>
    <x v="1"/>
    <x v="0"/>
    <x v="0"/>
    <s v="Add-ons"/>
    <s v="Flavours"/>
    <s v="Regular syrup"/>
    <s v="Chocolate syrup"/>
    <n v="2"/>
    <n v="0.8"/>
  </r>
  <r>
    <n v="109"/>
    <x v="33654"/>
    <x v="3"/>
    <x v="2"/>
    <x v="2"/>
    <n v="-73924008"/>
    <n v="40761196"/>
    <x v="17"/>
    <x v="0"/>
    <x v="0"/>
    <s v="Beverages"/>
    <s v="Coffee"/>
    <s v="Drip coffee"/>
    <s v="Our Old Time Diner Blend Sm"/>
    <n v="2"/>
    <n v="2"/>
  </r>
  <r>
    <n v="1744"/>
    <x v="33655"/>
    <x v="0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286"/>
    <x v="33656"/>
    <x v="0"/>
    <x v="0"/>
    <x v="0"/>
    <n v="-73990338"/>
    <n v="40761887"/>
    <x v="11"/>
    <x v="65"/>
    <x v="5"/>
    <s v="Beverages"/>
    <s v="Tea"/>
    <s v="Brewed Green tea"/>
    <s v="Serenity Green Tea Rg"/>
    <n v="2"/>
    <n v="2.5"/>
  </r>
  <r>
    <n v="379"/>
    <x v="33657"/>
    <x v="3"/>
    <x v="1"/>
    <x v="1"/>
    <n v="-7401013"/>
    <n v="4071329"/>
    <x v="5"/>
    <x v="525"/>
    <x v="1"/>
    <s v="Beverages"/>
    <s v="Tea"/>
    <s v="Brewed Black tea"/>
    <s v="English Breakfast Rg"/>
    <n v="2"/>
    <n v="2.5"/>
  </r>
  <r>
    <n v="921"/>
    <x v="33658"/>
    <x v="4"/>
    <x v="0"/>
    <x v="0"/>
    <n v="-73990338"/>
    <n v="40761887"/>
    <x v="0"/>
    <x v="915"/>
    <x v="2"/>
    <s v="Beverages"/>
    <s v="Coffee"/>
    <s v="Gourmet brewed coffee"/>
    <s v="Columbian Medium Roast Rg"/>
    <n v="1"/>
    <n v="2.5"/>
  </r>
  <r>
    <n v="1691"/>
    <x v="33659"/>
    <x v="4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98"/>
    <x v="33660"/>
    <x v="1"/>
    <x v="2"/>
    <x v="2"/>
    <n v="-73924008"/>
    <n v="40761196"/>
    <x v="10"/>
    <x v="650"/>
    <x v="2"/>
    <s v="Beverages"/>
    <s v="Coffee"/>
    <s v="Drip coffee"/>
    <s v="Our Old Time Diner Blend Lg"/>
    <n v="2"/>
    <n v="3"/>
  </r>
  <r>
    <n v="435"/>
    <x v="16899"/>
    <x v="3"/>
    <x v="1"/>
    <x v="1"/>
    <n v="-7401013"/>
    <n v="4071329"/>
    <x v="3"/>
    <x v="0"/>
    <x v="0"/>
    <s v="Beverages"/>
    <s v="Tea"/>
    <s v="Brewed Chai tea"/>
    <s v="Spicy Eye Opener Chai Rg"/>
    <n v="2"/>
    <n v="2.5499999999999998"/>
  </r>
  <r>
    <n v="1495"/>
    <x v="33661"/>
    <x v="2"/>
    <x v="2"/>
    <x v="2"/>
    <n v="-73924008"/>
    <n v="40761196"/>
    <x v="1"/>
    <x v="964"/>
    <x v="2"/>
    <s v="Beverages"/>
    <s v="Coffee"/>
    <s v="Drip coffee"/>
    <s v="Our Old Time Diner Blend Sm"/>
    <n v="1"/>
    <n v="2"/>
  </r>
  <r>
    <n v="925"/>
    <x v="33662"/>
    <x v="1"/>
    <x v="0"/>
    <x v="0"/>
    <n v="-73990338"/>
    <n v="40761887"/>
    <x v="11"/>
    <x v="0"/>
    <x v="0"/>
    <s v="Beverages"/>
    <s v="Coffee"/>
    <s v="Gourmet brewed coffee"/>
    <s v="Columbian Medium Roast Rg"/>
    <n v="1"/>
    <n v="2.5"/>
  </r>
  <r>
    <n v="880"/>
    <x v="33663"/>
    <x v="6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710"/>
    <x v="9149"/>
    <x v="6"/>
    <x v="0"/>
    <x v="0"/>
    <n v="-73990338"/>
    <n v="40761887"/>
    <x v="11"/>
    <x v="0"/>
    <x v="0"/>
    <s v="Whole Bean/Teas"/>
    <s v="Loose Tea"/>
    <s v="Chai tea"/>
    <s v="Traditional Blend Chai"/>
    <n v="1"/>
    <n v="8.9499999999999993"/>
  </r>
  <r>
    <n v="1126"/>
    <x v="33664"/>
    <x v="6"/>
    <x v="0"/>
    <x v="0"/>
    <n v="-73990338"/>
    <n v="40761887"/>
    <x v="4"/>
    <x v="268"/>
    <x v="1"/>
    <s v="Beverages"/>
    <s v="Coffee"/>
    <s v="Barista Espresso"/>
    <s v="Cappuccino Lg"/>
    <n v="2"/>
    <n v="4.25"/>
  </r>
  <r>
    <n v="270"/>
    <x v="33665"/>
    <x v="1"/>
    <x v="2"/>
    <x v="2"/>
    <n v="-73924008"/>
    <n v="40761196"/>
    <x v="6"/>
    <x v="885"/>
    <x v="3"/>
    <s v="Beverages"/>
    <s v="Coffee"/>
    <s v="Gourmet brewed coffee"/>
    <s v="Ethiopia Sm"/>
    <n v="2"/>
    <n v="2.2000000000000002"/>
  </r>
  <r>
    <n v="505"/>
    <x v="33666"/>
    <x v="4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280"/>
    <x v="33667"/>
    <x v="5"/>
    <x v="1"/>
    <x v="1"/>
    <n v="-7401013"/>
    <n v="4071329"/>
    <x v="2"/>
    <x v="1368"/>
    <x v="1"/>
    <s v="Beverages"/>
    <s v="Tea"/>
    <s v="Brewed herbal tea"/>
    <s v="Peppermint Lg"/>
    <n v="2"/>
    <n v="3"/>
  </r>
  <r>
    <n v="383"/>
    <x v="13956"/>
    <x v="2"/>
    <x v="1"/>
    <x v="1"/>
    <n v="-7401013"/>
    <n v="4071329"/>
    <x v="13"/>
    <x v="0"/>
    <x v="0"/>
    <s v="Beverages"/>
    <s v="Coffee"/>
    <s v="Barista Espresso"/>
    <s v="Cappuccino"/>
    <n v="2"/>
    <n v="3.75"/>
  </r>
  <r>
    <n v="352"/>
    <x v="33668"/>
    <x v="0"/>
    <x v="2"/>
    <x v="2"/>
    <n v="-73924008"/>
    <n v="40761196"/>
    <x v="8"/>
    <x v="89"/>
    <x v="1"/>
    <s v="Beverages"/>
    <s v="Tea"/>
    <s v="Brewed Black tea"/>
    <s v="Earl Grey Rg"/>
    <n v="2"/>
    <n v="2.5"/>
  </r>
  <r>
    <n v="712"/>
    <x v="14410"/>
    <x v="0"/>
    <x v="0"/>
    <x v="0"/>
    <n v="-73990338"/>
    <n v="40761887"/>
    <x v="11"/>
    <x v="169"/>
    <x v="5"/>
    <s v="Beverages"/>
    <s v="Coffee"/>
    <s v="Barista Espresso"/>
    <s v="Espresso shot"/>
    <n v="2"/>
    <n v="3"/>
  </r>
  <r>
    <n v="195"/>
    <x v="26389"/>
    <x v="2"/>
    <x v="1"/>
    <x v="1"/>
    <n v="-7401013"/>
    <n v="4071329"/>
    <x v="23"/>
    <x v="0"/>
    <x v="0"/>
    <s v="Add-ons"/>
    <s v="Flavours"/>
    <s v="Sugar free syrup"/>
    <s v="Sugar Free Vanilla syrup"/>
    <n v="2"/>
    <n v="0.8"/>
  </r>
  <r>
    <n v="289"/>
    <x v="9482"/>
    <x v="0"/>
    <x v="0"/>
    <x v="0"/>
    <n v="-73990338"/>
    <n v="40761887"/>
    <x v="4"/>
    <x v="520"/>
    <x v="3"/>
    <s v="Add-ons"/>
    <s v="Flavours"/>
    <s v="Regular syrup"/>
    <s v="Chocolate syrup"/>
    <n v="2"/>
    <n v="0.8"/>
  </r>
  <r>
    <n v="275"/>
    <x v="33669"/>
    <x v="4"/>
    <x v="2"/>
    <x v="2"/>
    <n v="-73924008"/>
    <n v="40761196"/>
    <x v="1"/>
    <x v="0"/>
    <x v="0"/>
    <s v="Beverages"/>
    <s v="Coffee"/>
    <s v="Gourmet brewed coffee"/>
    <s v="Columbian Medium Roast Lg"/>
    <n v="1"/>
    <n v="3"/>
  </r>
  <r>
    <n v="343"/>
    <x v="33670"/>
    <x v="2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99"/>
    <x v="33671"/>
    <x v="5"/>
    <x v="1"/>
    <x v="1"/>
    <n v="-7401013"/>
    <n v="4071329"/>
    <x v="14"/>
    <x v="816"/>
    <x v="4"/>
    <s v="Beverages"/>
    <s v="Tea"/>
    <s v="Brewed herbal tea"/>
    <s v="Lemon Grass Lg"/>
    <n v="1"/>
    <n v="3"/>
  </r>
  <r>
    <n v="106"/>
    <x v="33672"/>
    <x v="3"/>
    <x v="0"/>
    <x v="0"/>
    <n v="-73990338"/>
    <n v="40761887"/>
    <x v="18"/>
    <x v="113"/>
    <x v="4"/>
    <s v="Beverages"/>
    <s v="Coffee"/>
    <s v="Drip coffee"/>
    <s v="Our Old Time Diner Blend Sm"/>
    <n v="1"/>
    <n v="2"/>
  </r>
  <r>
    <n v="843"/>
    <x v="33673"/>
    <x v="5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376"/>
    <x v="17517"/>
    <x v="5"/>
    <x v="0"/>
    <x v="0"/>
    <n v="-73990338"/>
    <n v="40761887"/>
    <x v="11"/>
    <x v="0"/>
    <x v="0"/>
    <s v="Food"/>
    <s v="Bakery"/>
    <s v="Scone"/>
    <s v="Jumbo Savory Scone"/>
    <n v="1"/>
    <n v="3.75"/>
  </r>
  <r>
    <n v="1793"/>
    <x v="33674"/>
    <x v="2"/>
    <x v="0"/>
    <x v="0"/>
    <n v="-73990338"/>
    <n v="40761887"/>
    <x v="16"/>
    <x v="709"/>
    <x v="4"/>
    <s v="Beverages"/>
    <s v="Drinking Chocolate"/>
    <s v="Hot chocolate"/>
    <s v="Sustainably Grown Organic Rg"/>
    <n v="2"/>
    <n v="3.75"/>
  </r>
  <r>
    <n v="1475"/>
    <x v="33675"/>
    <x v="6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3746"/>
    <x v="33676"/>
    <x v="1"/>
    <x v="2"/>
    <x v="2"/>
    <n v="-73924008"/>
    <n v="40761196"/>
    <x v="10"/>
    <x v="543"/>
    <x v="4"/>
    <s v="Beverages"/>
    <s v="Tea"/>
    <s v="Brewed Black tea"/>
    <s v="Earl Grey Lg"/>
    <n v="2"/>
    <n v="3"/>
  </r>
  <r>
    <n v="2078"/>
    <x v="33677"/>
    <x v="5"/>
    <x v="2"/>
    <x v="2"/>
    <n v="-73924008"/>
    <n v="40761196"/>
    <x v="1"/>
    <x v="826"/>
    <x v="5"/>
    <s v="Beverages"/>
    <s v="Coffee"/>
    <s v="Gourmet brewed coffee"/>
    <s v="Ethiopia Sm"/>
    <n v="1"/>
    <n v="2.2000000000000002"/>
  </r>
  <r>
    <n v="127"/>
    <x v="6469"/>
    <x v="1"/>
    <x v="0"/>
    <x v="0"/>
    <n v="-73990338"/>
    <n v="40761887"/>
    <x v="16"/>
    <x v="0"/>
    <x v="0"/>
    <s v="Food"/>
    <s v="Bakery"/>
    <s v="Pastry"/>
    <s v="Croissant"/>
    <n v="1"/>
    <n v="3.5"/>
  </r>
  <r>
    <n v="1471"/>
    <x v="33678"/>
    <x v="1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1032"/>
    <x v="33679"/>
    <x v="3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86"/>
    <x v="16373"/>
    <x v="4"/>
    <x v="1"/>
    <x v="1"/>
    <n v="-7401013"/>
    <n v="4071329"/>
    <x v="2"/>
    <x v="0"/>
    <x v="0"/>
    <s v="Beverages"/>
    <s v="Tea"/>
    <s v="Brewed Chai tea"/>
    <s v="Morning Sunrise Chai Lg"/>
    <n v="3"/>
    <n v="4"/>
  </r>
  <r>
    <n v="1379"/>
    <x v="15254"/>
    <x v="2"/>
    <x v="2"/>
    <x v="2"/>
    <n v="-73924008"/>
    <n v="40761196"/>
    <x v="1"/>
    <x v="0"/>
    <x v="0"/>
    <s v="Beverages"/>
    <s v="Coffee"/>
    <s v="Barista Espresso"/>
    <s v="Latte Rg"/>
    <n v="1"/>
    <n v="4.25"/>
  </r>
  <r>
    <n v="440"/>
    <x v="33680"/>
    <x v="0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71"/>
    <x v="31426"/>
    <x v="1"/>
    <x v="1"/>
    <x v="1"/>
    <n v="-7401013"/>
    <n v="4071329"/>
    <x v="3"/>
    <x v="0"/>
    <x v="0"/>
    <s v="Beverages"/>
    <s v="Coffee"/>
    <s v="Gourmet brewed coffee"/>
    <s v="Ethiopia Rg"/>
    <n v="3"/>
    <n v="3"/>
  </r>
  <r>
    <n v="133"/>
    <x v="33681"/>
    <x v="5"/>
    <x v="2"/>
    <x v="2"/>
    <n v="-73924008"/>
    <n v="40761196"/>
    <x v="7"/>
    <x v="0"/>
    <x v="0"/>
    <s v="Beverages"/>
    <s v="Coffee"/>
    <s v="Gourmet brewed coffee"/>
    <s v="Columbian Medium Roast Lg"/>
    <n v="2"/>
    <n v="3"/>
  </r>
  <r>
    <n v="1490"/>
    <x v="24677"/>
    <x v="5"/>
    <x v="0"/>
    <x v="0"/>
    <n v="-73990338"/>
    <n v="40761887"/>
    <x v="12"/>
    <x v="746"/>
    <x v="4"/>
    <s v="Food"/>
    <s v="Bakery"/>
    <s v="Scone"/>
    <s v="Ginger Scone"/>
    <n v="1"/>
    <n v="3.25"/>
  </r>
  <r>
    <n v="1909"/>
    <x v="33682"/>
    <x v="5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563"/>
    <x v="21200"/>
    <x v="5"/>
    <x v="1"/>
    <x v="1"/>
    <n v="-7401013"/>
    <n v="4071329"/>
    <x v="1"/>
    <x v="0"/>
    <x v="0"/>
    <s v="Add-ons"/>
    <s v="Flavours"/>
    <s v="Regular syrup"/>
    <s v="Hazelnut syrup"/>
    <n v="2"/>
    <n v="0.8"/>
  </r>
  <r>
    <n v="1419"/>
    <x v="25931"/>
    <x v="3"/>
    <x v="2"/>
    <x v="2"/>
    <n v="-73924008"/>
    <n v="40761196"/>
    <x v="1"/>
    <x v="0"/>
    <x v="0"/>
    <s v="Beverages"/>
    <s v="Tea"/>
    <s v="Brewed Black tea"/>
    <s v="English Breakfast Lg"/>
    <n v="2"/>
    <n v="3"/>
  </r>
  <r>
    <n v="439"/>
    <x v="33683"/>
    <x v="1"/>
    <x v="1"/>
    <x v="1"/>
    <n v="-7401013"/>
    <n v="4071329"/>
    <x v="3"/>
    <x v="520"/>
    <x v="5"/>
    <s v="Beverages"/>
    <s v="Coffee"/>
    <s v="Drip coffee"/>
    <s v="Our Old Time Diner Blend Rg"/>
    <n v="2"/>
    <n v="2.5"/>
  </r>
  <r>
    <n v="790"/>
    <x v="32593"/>
    <x v="2"/>
    <x v="1"/>
    <x v="1"/>
    <n v="-7401013"/>
    <n v="4071329"/>
    <x v="2"/>
    <x v="153"/>
    <x v="1"/>
    <s v="Food"/>
    <s v="Bakery"/>
    <s v="Biscotti"/>
    <s v="Hazelnut Biscotti"/>
    <n v="1"/>
    <n v="3.25"/>
  </r>
  <r>
    <n v="245"/>
    <x v="33684"/>
    <x v="1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1881"/>
    <x v="33685"/>
    <x v="2"/>
    <x v="2"/>
    <x v="2"/>
    <n v="-73924008"/>
    <n v="40761196"/>
    <x v="1"/>
    <x v="1405"/>
    <x v="4"/>
    <s v="Add-ons"/>
    <s v="Flavours"/>
    <s v="Regular syrup"/>
    <s v="Hazelnut syrup"/>
    <n v="1"/>
    <n v="0.8"/>
  </r>
  <r>
    <n v="1704"/>
    <x v="25462"/>
    <x v="0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1939"/>
    <x v="14830"/>
    <x v="5"/>
    <x v="2"/>
    <x v="2"/>
    <n v="-73924008"/>
    <n v="40761196"/>
    <x v="8"/>
    <x v="338"/>
    <x v="5"/>
    <s v="Beverages"/>
    <s v="Drinking Chocolate"/>
    <s v="Hot chocolate"/>
    <s v="Sustainably Grown Organic Rg"/>
    <n v="1"/>
    <n v="3.75"/>
  </r>
  <r>
    <n v="706"/>
    <x v="31285"/>
    <x v="0"/>
    <x v="0"/>
    <x v="0"/>
    <n v="-73990338"/>
    <n v="40761887"/>
    <x v="4"/>
    <x v="0"/>
    <x v="0"/>
    <s v="Food"/>
    <s v="Bakery"/>
    <s v="Pastry"/>
    <s v="Almond Croissant"/>
    <n v="1"/>
    <n v="3.75"/>
  </r>
  <r>
    <n v="1537"/>
    <x v="2236"/>
    <x v="5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2154"/>
    <x v="33686"/>
    <x v="0"/>
    <x v="2"/>
    <x v="2"/>
    <n v="-73924008"/>
    <n v="40761196"/>
    <x v="8"/>
    <x v="1457"/>
    <x v="2"/>
    <s v="Beverages"/>
    <s v="Tea"/>
    <s v="Brewed Black tea"/>
    <s v="English Breakfast Lg"/>
    <n v="2"/>
    <n v="3"/>
  </r>
  <r>
    <n v="386"/>
    <x v="16842"/>
    <x v="3"/>
    <x v="0"/>
    <x v="0"/>
    <n v="-73990338"/>
    <n v="40761887"/>
    <x v="11"/>
    <x v="143"/>
    <x v="5"/>
    <s v="Food"/>
    <s v="Bakery"/>
    <s v="Scone"/>
    <s v="Ginger Scone"/>
    <n v="1"/>
    <n v="3.25"/>
  </r>
  <r>
    <n v="312"/>
    <x v="12594"/>
    <x v="1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690"/>
    <x v="33687"/>
    <x v="2"/>
    <x v="0"/>
    <x v="0"/>
    <n v="-73990338"/>
    <n v="40761887"/>
    <x v="0"/>
    <x v="448"/>
    <x v="3"/>
    <s v="Beverages"/>
    <s v="Coffee"/>
    <s v="Barista Espresso"/>
    <s v="Latte"/>
    <n v="2"/>
    <n v="3.75"/>
  </r>
  <r>
    <n v="827"/>
    <x v="25394"/>
    <x v="6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588"/>
    <x v="32172"/>
    <x v="1"/>
    <x v="1"/>
    <x v="1"/>
    <n v="-7401013"/>
    <n v="4071329"/>
    <x v="2"/>
    <x v="267"/>
    <x v="2"/>
    <s v="Beverages"/>
    <s v="Coffee"/>
    <s v="Gourmet brewed coffee"/>
    <s v="Columbian Medium Roast Sm"/>
    <n v="1"/>
    <n v="2"/>
  </r>
  <r>
    <n v="760"/>
    <x v="33688"/>
    <x v="2"/>
    <x v="1"/>
    <x v="1"/>
    <n v="-7401013"/>
    <n v="4071329"/>
    <x v="2"/>
    <x v="483"/>
    <x v="1"/>
    <s v="Beverages"/>
    <s v="Coffee"/>
    <s v="Barista Espresso"/>
    <s v="Latte Rg"/>
    <n v="2"/>
    <n v="4.25"/>
  </r>
  <r>
    <n v="333"/>
    <x v="33689"/>
    <x v="4"/>
    <x v="2"/>
    <x v="2"/>
    <n v="-73924008"/>
    <n v="40761196"/>
    <x v="1"/>
    <x v="1349"/>
    <x v="2"/>
    <s v="Beverages"/>
    <s v="Drinking Chocolate"/>
    <s v="Hot chocolate"/>
    <s v="Dark chocolate Rg"/>
    <n v="2"/>
    <n v="3.5"/>
  </r>
  <r>
    <n v="1325"/>
    <x v="33690"/>
    <x v="3"/>
    <x v="2"/>
    <x v="2"/>
    <n v="-73924008"/>
    <n v="40761196"/>
    <x v="1"/>
    <x v="643"/>
    <x v="4"/>
    <s v="Beverages"/>
    <s v="Tea"/>
    <s v="Brewed Black tea"/>
    <s v="English Breakfast Rg"/>
    <n v="2"/>
    <n v="2.5"/>
  </r>
  <r>
    <n v="205"/>
    <x v="33691"/>
    <x v="3"/>
    <x v="2"/>
    <x v="2"/>
    <n v="-73924008"/>
    <n v="40761196"/>
    <x v="10"/>
    <x v="0"/>
    <x v="0"/>
    <s v="Beverages"/>
    <s v="Tea"/>
    <s v="Brewed herbal tea"/>
    <s v="Peppermint Lg"/>
    <n v="2"/>
    <n v="3"/>
  </r>
  <r>
    <n v="265"/>
    <x v="33692"/>
    <x v="0"/>
    <x v="2"/>
    <x v="2"/>
    <n v="-73924008"/>
    <n v="40761196"/>
    <x v="1"/>
    <x v="1371"/>
    <x v="3"/>
    <s v="Beverages"/>
    <s v="Tea"/>
    <s v="Brewed Black tea"/>
    <s v="English Breakfast Rg"/>
    <n v="2"/>
    <n v="2.5"/>
  </r>
  <r>
    <n v="293"/>
    <x v="33693"/>
    <x v="1"/>
    <x v="2"/>
    <x v="2"/>
    <n v="-73924008"/>
    <n v="40761196"/>
    <x v="17"/>
    <x v="550"/>
    <x v="2"/>
    <s v="Beverages"/>
    <s v="Coffee"/>
    <s v="Gourmet brewed coffee"/>
    <s v="Columbian Medium Roast Sm"/>
    <n v="2"/>
    <n v="2"/>
  </r>
  <r>
    <n v="745"/>
    <x v="8065"/>
    <x v="3"/>
    <x v="1"/>
    <x v="1"/>
    <n v="-7401013"/>
    <n v="4071329"/>
    <x v="2"/>
    <x v="812"/>
    <x v="4"/>
    <s v="Food"/>
    <s v="Bakery"/>
    <s v="Pastry"/>
    <s v="Almond Croissant"/>
    <n v="1"/>
    <n v="3.75"/>
  </r>
  <r>
    <n v="302"/>
    <x v="33694"/>
    <x v="1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959"/>
    <x v="19651"/>
    <x v="6"/>
    <x v="1"/>
    <x v="1"/>
    <n v="-7401013"/>
    <n v="4071329"/>
    <x v="14"/>
    <x v="0"/>
    <x v="0"/>
    <s v="Add-ons"/>
    <s v="Flavours"/>
    <s v="Regular syrup"/>
    <s v="Chocolate syrup"/>
    <n v="2"/>
    <n v="0.8"/>
  </r>
  <r>
    <n v="15"/>
    <x v="33509"/>
    <x v="4"/>
    <x v="2"/>
    <x v="2"/>
    <n v="-73924008"/>
    <n v="40761196"/>
    <x v="6"/>
    <x v="1031"/>
    <x v="1"/>
    <s v="Beverages"/>
    <s v="Coffee"/>
    <s v="Barista Espresso"/>
    <s v="Cappuccino"/>
    <n v="1"/>
    <n v="3.75"/>
  </r>
  <r>
    <n v="96"/>
    <x v="33695"/>
    <x v="0"/>
    <x v="0"/>
    <x v="0"/>
    <n v="-73990338"/>
    <n v="40761887"/>
    <x v="15"/>
    <x v="0"/>
    <x v="0"/>
    <s v="Beverages"/>
    <s v="Coffee"/>
    <s v="Premium brewed coffee"/>
    <s v="Jamaican Coffee River Sm"/>
    <n v="2"/>
    <n v="2.4500000000000002"/>
  </r>
  <r>
    <n v="1189"/>
    <x v="29778"/>
    <x v="5"/>
    <x v="2"/>
    <x v="2"/>
    <n v="-73924008"/>
    <n v="40761196"/>
    <x v="6"/>
    <x v="0"/>
    <x v="0"/>
    <s v="Food"/>
    <s v="Bakery"/>
    <s v="Scone"/>
    <s v="Ginger Scone"/>
    <n v="1"/>
    <n v="3.25"/>
  </r>
  <r>
    <n v="1413"/>
    <x v="8511"/>
    <x v="4"/>
    <x v="1"/>
    <x v="1"/>
    <n v="-7401013"/>
    <n v="4071329"/>
    <x v="1"/>
    <x v="553"/>
    <x v="1"/>
    <s v="Beverages"/>
    <s v="Drinking Chocolate"/>
    <s v="Hot chocolate"/>
    <s v="Dark chocolate Lg"/>
    <n v="1"/>
    <n v="4.5"/>
  </r>
  <r>
    <n v="433"/>
    <x v="33696"/>
    <x v="2"/>
    <x v="2"/>
    <x v="2"/>
    <n v="-73924008"/>
    <n v="40761196"/>
    <x v="19"/>
    <x v="688"/>
    <x v="5"/>
    <s v="Beverages"/>
    <s v="Tea"/>
    <s v="Brewed Green tea"/>
    <s v="Serenity Green Tea Rg"/>
    <n v="2"/>
    <n v="2.5"/>
  </r>
  <r>
    <n v="58"/>
    <x v="33697"/>
    <x v="2"/>
    <x v="1"/>
    <x v="1"/>
    <n v="-7401013"/>
    <n v="4071329"/>
    <x v="3"/>
    <x v="662"/>
    <x v="5"/>
    <s v="Food"/>
    <s v="Bakery"/>
    <s v="Pastry"/>
    <s v="Chocolate Croissant"/>
    <n v="1"/>
    <n v="3.75"/>
  </r>
  <r>
    <n v="43"/>
    <x v="33698"/>
    <x v="6"/>
    <x v="0"/>
    <x v="0"/>
    <n v="-73990338"/>
    <n v="40761887"/>
    <x v="16"/>
    <x v="226"/>
    <x v="2"/>
    <s v="Beverages"/>
    <s v="Coffee"/>
    <s v="Drip coffee"/>
    <s v="Our Old Time Diner Blend Sm"/>
    <n v="2"/>
    <n v="2"/>
  </r>
  <r>
    <n v="2316"/>
    <x v="33699"/>
    <x v="0"/>
    <x v="0"/>
    <x v="0"/>
    <n v="-73990338"/>
    <n v="40761887"/>
    <x v="0"/>
    <x v="691"/>
    <x v="4"/>
    <s v="Beverages"/>
    <s v="Drinking Chocolate"/>
    <s v="Hot chocolate"/>
    <s v="Sustainably Grown Organic Lg"/>
    <n v="1"/>
    <n v="4.75"/>
  </r>
  <r>
    <n v="846"/>
    <x v="33700"/>
    <x v="5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283"/>
    <x v="6557"/>
    <x v="3"/>
    <x v="1"/>
    <x v="1"/>
    <n v="-7401013"/>
    <n v="4071329"/>
    <x v="13"/>
    <x v="989"/>
    <x v="4"/>
    <s v="Add-ons"/>
    <s v="Flavours"/>
    <s v="Regular syrup"/>
    <s v="Chocolate syrup"/>
    <n v="1"/>
    <n v="0.8"/>
  </r>
  <r>
    <n v="2032"/>
    <x v="33701"/>
    <x v="0"/>
    <x v="1"/>
    <x v="1"/>
    <n v="-7401013"/>
    <n v="4071329"/>
    <x v="1"/>
    <x v="1244"/>
    <x v="1"/>
    <s v="Beverages"/>
    <s v="Coffee"/>
    <s v="Gourmet brewed coffee"/>
    <s v="Ethiopia Sm"/>
    <n v="2"/>
    <n v="2.2000000000000002"/>
  </r>
  <r>
    <n v="1576"/>
    <x v="33702"/>
    <x v="6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892"/>
    <x v="3947"/>
    <x v="1"/>
    <x v="0"/>
    <x v="0"/>
    <n v="-73990338"/>
    <n v="40761887"/>
    <x v="12"/>
    <x v="0"/>
    <x v="0"/>
    <s v="Whole Bean/Teas"/>
    <s v="Coffee beans"/>
    <s v="Premium Beans"/>
    <s v="Civet Cat"/>
    <n v="1"/>
    <n v="45"/>
  </r>
  <r>
    <n v="122"/>
    <x v="33703"/>
    <x v="4"/>
    <x v="1"/>
    <x v="1"/>
    <n v="-7401013"/>
    <n v="4071329"/>
    <x v="1"/>
    <x v="1257"/>
    <x v="5"/>
    <s v="Beverages"/>
    <s v="Coffee"/>
    <s v="Organic brewed coffee"/>
    <s v="Brazilian Rg"/>
    <n v="2"/>
    <n v="3"/>
  </r>
  <r>
    <n v="187"/>
    <x v="13457"/>
    <x v="6"/>
    <x v="1"/>
    <x v="1"/>
    <n v="-7401013"/>
    <n v="4071329"/>
    <x v="3"/>
    <x v="1505"/>
    <x v="3"/>
    <s v="Food"/>
    <s v="Bakery"/>
    <s v="Scone"/>
    <s v="Cranberry Scone"/>
    <n v="1"/>
    <n v="3.25"/>
  </r>
  <r>
    <n v="417"/>
    <x v="10958"/>
    <x v="2"/>
    <x v="2"/>
    <x v="2"/>
    <n v="-73924008"/>
    <n v="40761196"/>
    <x v="15"/>
    <x v="0"/>
    <x v="0"/>
    <s v="Whole Bean/Teas"/>
    <s v="Loose Tea"/>
    <s v="Herbal tea"/>
    <s v="Peppermint"/>
    <n v="1"/>
    <n v="8.9499999999999993"/>
  </r>
  <r>
    <n v="2440"/>
    <x v="29008"/>
    <x v="1"/>
    <x v="2"/>
    <x v="2"/>
    <n v="-73924008"/>
    <n v="40761196"/>
    <x v="10"/>
    <x v="0"/>
    <x v="0"/>
    <s v="Food"/>
    <s v="Bakery"/>
    <s v="Biscotti"/>
    <s v="Chocolate Chip Biscotti"/>
    <n v="1"/>
    <n v="3.5"/>
  </r>
  <r>
    <n v="3212"/>
    <x v="33704"/>
    <x v="2"/>
    <x v="2"/>
    <x v="2"/>
    <n v="-73924008"/>
    <n v="40761196"/>
    <x v="6"/>
    <x v="1036"/>
    <x v="2"/>
    <s v="Beverages"/>
    <s v="Coffee"/>
    <s v="Drip coffee"/>
    <s v="Our Old Time Diner Blend Lg"/>
    <n v="2"/>
    <n v="3"/>
  </r>
  <r>
    <n v="109"/>
    <x v="33705"/>
    <x v="5"/>
    <x v="0"/>
    <x v="0"/>
    <n v="-73990338"/>
    <n v="40761887"/>
    <x v="4"/>
    <x v="37"/>
    <x v="2"/>
    <s v="Beverages"/>
    <s v="Drinking Chocolate"/>
    <s v="Hot chocolate"/>
    <s v="Dark chocolate Rg"/>
    <n v="1"/>
    <n v="3.5"/>
  </r>
  <r>
    <n v="3682"/>
    <x v="33706"/>
    <x v="2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73"/>
    <x v="33707"/>
    <x v="1"/>
    <x v="1"/>
    <x v="1"/>
    <n v="-7401013"/>
    <n v="4071329"/>
    <x v="5"/>
    <x v="796"/>
    <x v="1"/>
    <s v="Beverages"/>
    <s v="Tea"/>
    <s v="Brewed herbal tea"/>
    <s v="Peppermint Lg"/>
    <n v="2"/>
    <n v="3"/>
  </r>
  <r>
    <n v="342"/>
    <x v="32629"/>
    <x v="4"/>
    <x v="2"/>
    <x v="2"/>
    <n v="-73924008"/>
    <n v="40761196"/>
    <x v="1"/>
    <x v="1469"/>
    <x v="2"/>
    <s v="Beverages"/>
    <s v="Coffee"/>
    <s v="Gourmet brewed coffee"/>
    <s v="Columbian Medium Roast Sm"/>
    <n v="1"/>
    <n v="2"/>
  </r>
  <r>
    <n v="598"/>
    <x v="33708"/>
    <x v="1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908"/>
    <x v="29134"/>
    <x v="3"/>
    <x v="1"/>
    <x v="1"/>
    <n v="-7401013"/>
    <n v="4071329"/>
    <x v="2"/>
    <x v="0"/>
    <x v="0"/>
    <s v="Food"/>
    <s v="Bakery"/>
    <s v="Scone"/>
    <s v="Scottish Cream Scone "/>
    <n v="1"/>
    <n v="4.5"/>
  </r>
  <r>
    <n v="325"/>
    <x v="33709"/>
    <x v="6"/>
    <x v="1"/>
    <x v="1"/>
    <n v="-7401013"/>
    <n v="4071329"/>
    <x v="2"/>
    <x v="1186"/>
    <x v="4"/>
    <s v="Beverages"/>
    <s v="Tea"/>
    <s v="Brewed Black tea"/>
    <s v="Earl Grey Lg"/>
    <n v="1"/>
    <n v="3"/>
  </r>
  <r>
    <n v="390"/>
    <x v="18857"/>
    <x v="0"/>
    <x v="0"/>
    <x v="0"/>
    <n v="-73990338"/>
    <n v="40761887"/>
    <x v="0"/>
    <x v="117"/>
    <x v="5"/>
    <s v="Beverages"/>
    <s v="Tea"/>
    <s v="Brewed herbal tea"/>
    <s v="Peppermint Lg"/>
    <n v="2"/>
    <n v="3"/>
  </r>
  <r>
    <n v="2326"/>
    <x v="33710"/>
    <x v="6"/>
    <x v="0"/>
    <x v="0"/>
    <n v="-73990338"/>
    <n v="40761887"/>
    <x v="0"/>
    <x v="204"/>
    <x v="4"/>
    <s v="Beverages"/>
    <s v="Tea"/>
    <s v="Brewed Chai tea"/>
    <s v="Morning Sunrise Chai Lg"/>
    <n v="2"/>
    <n v="4"/>
  </r>
  <r>
    <n v="323"/>
    <x v="33711"/>
    <x v="1"/>
    <x v="2"/>
    <x v="2"/>
    <n v="-73924008"/>
    <n v="40761196"/>
    <x v="19"/>
    <x v="4"/>
    <x v="2"/>
    <s v="Beverages"/>
    <s v="Coffee"/>
    <s v="Gourmet brewed coffee"/>
    <s v="Columbian Medium Roast Sm"/>
    <n v="1"/>
    <n v="2"/>
  </r>
  <r>
    <n v="886"/>
    <x v="33712"/>
    <x v="6"/>
    <x v="0"/>
    <x v="0"/>
    <n v="-73990338"/>
    <n v="40761887"/>
    <x v="15"/>
    <x v="0"/>
    <x v="0"/>
    <s v="Beverages"/>
    <s v="Tea"/>
    <s v="Brewed Chai tea"/>
    <s v="Morning Sunrise Chai Rg"/>
    <n v="1"/>
    <n v="2.5"/>
  </r>
  <r>
    <n v="1448"/>
    <x v="33713"/>
    <x v="2"/>
    <x v="0"/>
    <x v="0"/>
    <n v="-73990338"/>
    <n v="40761887"/>
    <x v="4"/>
    <x v="40"/>
    <x v="4"/>
    <s v="Beverages"/>
    <s v="Coffee"/>
    <s v="Barista Espresso"/>
    <s v="Cappuccino"/>
    <n v="1"/>
    <n v="3.75"/>
  </r>
  <r>
    <n v="121"/>
    <x v="33714"/>
    <x v="0"/>
    <x v="1"/>
    <x v="1"/>
    <n v="-7401013"/>
    <n v="4071329"/>
    <x v="14"/>
    <x v="0"/>
    <x v="0"/>
    <s v="Beverages"/>
    <s v="Coffee"/>
    <s v="Barista Espresso"/>
    <s v="Cappuccino Lg"/>
    <n v="2"/>
    <n v="4.25"/>
  </r>
  <r>
    <n v="385"/>
    <x v="13156"/>
    <x v="0"/>
    <x v="1"/>
    <x v="1"/>
    <n v="-7401013"/>
    <n v="4071329"/>
    <x v="3"/>
    <x v="0"/>
    <x v="0"/>
    <s v="Add-ons"/>
    <s v="Flavours"/>
    <s v="Regular syrup"/>
    <s v="Hazelnut syrup"/>
    <n v="2"/>
    <n v="0.8"/>
  </r>
  <r>
    <n v="275"/>
    <x v="24705"/>
    <x v="1"/>
    <x v="0"/>
    <x v="0"/>
    <n v="-73990338"/>
    <n v="40761887"/>
    <x v="16"/>
    <x v="0"/>
    <x v="0"/>
    <s v="Beverages"/>
    <s v="Drinking Chocolate"/>
    <s v="Hot chocolate"/>
    <s v="Sustainably Grown Organic Lg"/>
    <n v="2"/>
    <n v="4.75"/>
  </r>
  <r>
    <n v="443"/>
    <x v="17213"/>
    <x v="4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322"/>
    <x v="28566"/>
    <x v="6"/>
    <x v="2"/>
    <x v="2"/>
    <n v="-73924008"/>
    <n v="40761196"/>
    <x v="19"/>
    <x v="0"/>
    <x v="0"/>
    <s v="Beverages"/>
    <s v="Coffee"/>
    <s v="Barista Espresso"/>
    <s v="Latte Rg"/>
    <n v="1"/>
    <n v="4.25"/>
  </r>
  <r>
    <n v="393"/>
    <x v="32481"/>
    <x v="0"/>
    <x v="2"/>
    <x v="2"/>
    <n v="-73924008"/>
    <n v="40761196"/>
    <x v="8"/>
    <x v="0"/>
    <x v="0"/>
    <s v="Whole Bean/Teas"/>
    <s v="Coffee beans"/>
    <s v="House blend Beans"/>
    <s v="Our Old Time Diner Blend"/>
    <n v="1"/>
    <n v="18"/>
  </r>
  <r>
    <n v="957"/>
    <x v="21437"/>
    <x v="4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408"/>
    <x v="33715"/>
    <x v="0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469"/>
    <x v="33716"/>
    <x v="0"/>
    <x v="0"/>
    <x v="0"/>
    <n v="-73990338"/>
    <n v="40761887"/>
    <x v="12"/>
    <x v="0"/>
    <x v="0"/>
    <s v="Beverages"/>
    <s v="Tea"/>
    <s v="Brewed herbal tea"/>
    <s v="Peppermint Lg"/>
    <n v="1"/>
    <n v="3"/>
  </r>
  <r>
    <n v="333"/>
    <x v="27423"/>
    <x v="0"/>
    <x v="2"/>
    <x v="2"/>
    <n v="-73924008"/>
    <n v="40761196"/>
    <x v="1"/>
    <x v="1632"/>
    <x v="2"/>
    <s v="Beverages"/>
    <s v="Drinking Chocolate"/>
    <s v="Hot chocolate"/>
    <s v="Dark chocolate Lg"/>
    <n v="1"/>
    <n v="4.5"/>
  </r>
  <r>
    <n v="959"/>
    <x v="33717"/>
    <x v="6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332"/>
    <x v="33718"/>
    <x v="4"/>
    <x v="0"/>
    <x v="0"/>
    <n v="-73990338"/>
    <n v="40761887"/>
    <x v="0"/>
    <x v="760"/>
    <x v="4"/>
    <s v="Beverages"/>
    <s v="Coffee"/>
    <s v="Gourmet brewed coffee"/>
    <s v="Columbian Medium Roast Rg"/>
    <n v="1"/>
    <n v="2.5"/>
  </r>
  <r>
    <n v="332"/>
    <x v="33719"/>
    <x v="4"/>
    <x v="2"/>
    <x v="2"/>
    <n v="-73924008"/>
    <n v="40761196"/>
    <x v="8"/>
    <x v="1383"/>
    <x v="4"/>
    <s v="Beverages"/>
    <s v="Tea"/>
    <s v="Brewed Black tea"/>
    <s v="Earl Grey Lg"/>
    <n v="2"/>
    <n v="3"/>
  </r>
  <r>
    <n v="16"/>
    <x v="8656"/>
    <x v="0"/>
    <x v="0"/>
    <x v="0"/>
    <n v="-73990338"/>
    <n v="40761887"/>
    <x v="15"/>
    <x v="1142"/>
    <x v="5"/>
    <s v="Food"/>
    <s v="Bakery"/>
    <s v="Pastry"/>
    <s v="Croissant"/>
    <n v="1"/>
    <n v="3.5"/>
  </r>
  <r>
    <n v="216"/>
    <x v="12518"/>
    <x v="5"/>
    <x v="2"/>
    <x v="2"/>
    <n v="-73924008"/>
    <n v="40761196"/>
    <x v="17"/>
    <x v="1223"/>
    <x v="4"/>
    <s v="Add-ons"/>
    <s v="Flavours"/>
    <s v="Regular syrup"/>
    <s v="Carmel syrup"/>
    <n v="1"/>
    <n v="0.8"/>
  </r>
  <r>
    <n v="3"/>
    <x v="33720"/>
    <x v="4"/>
    <x v="1"/>
    <x v="1"/>
    <n v="-7401013"/>
    <n v="4071329"/>
    <x v="1"/>
    <x v="0"/>
    <x v="0"/>
    <s v="Beverages"/>
    <s v="Tea"/>
    <s v="Brewed Chai tea"/>
    <s v="Morning Sunrise Chai Rg"/>
    <n v="3"/>
    <n v="2.5"/>
  </r>
  <r>
    <n v="327"/>
    <x v="33721"/>
    <x v="3"/>
    <x v="0"/>
    <x v="0"/>
    <n v="-73990338"/>
    <n v="40761887"/>
    <x v="15"/>
    <x v="0"/>
    <x v="0"/>
    <s v="Beverages"/>
    <s v="Tea"/>
    <s v="Brewed Black tea"/>
    <s v="Earl Grey Rg"/>
    <n v="1"/>
    <n v="2.5"/>
  </r>
  <r>
    <n v="293"/>
    <x v="16569"/>
    <x v="0"/>
    <x v="2"/>
    <x v="2"/>
    <n v="-73924008"/>
    <n v="40761196"/>
    <x v="8"/>
    <x v="0"/>
    <x v="0"/>
    <s v="Add-ons"/>
    <s v="Flavours"/>
    <s v="Regular syrup"/>
    <s v="Chocolate syrup"/>
    <n v="2"/>
    <n v="0.8"/>
  </r>
  <r>
    <n v="3829"/>
    <x v="33722"/>
    <x v="0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804"/>
    <x v="33723"/>
    <x v="4"/>
    <x v="1"/>
    <x v="1"/>
    <n v="-7401013"/>
    <n v="4071329"/>
    <x v="3"/>
    <x v="1117"/>
    <x v="4"/>
    <s v="Beverages"/>
    <s v="Coffee"/>
    <s v="Barista Espresso"/>
    <s v="Espresso shot"/>
    <n v="1"/>
    <n v="3"/>
  </r>
  <r>
    <n v="143"/>
    <x v="20632"/>
    <x v="1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67"/>
    <x v="33724"/>
    <x v="5"/>
    <x v="0"/>
    <x v="0"/>
    <n v="-73990338"/>
    <n v="40761887"/>
    <x v="11"/>
    <x v="556"/>
    <x v="3"/>
    <s v="Beverages"/>
    <s v="Coffee"/>
    <s v="Organic brewed coffee"/>
    <s v="Brazilian Rg"/>
    <n v="2"/>
    <n v="3"/>
  </r>
  <r>
    <n v="127"/>
    <x v="15828"/>
    <x v="6"/>
    <x v="0"/>
    <x v="0"/>
    <n v="-73990338"/>
    <n v="40761887"/>
    <x v="4"/>
    <x v="869"/>
    <x v="2"/>
    <s v="Whole Bean/Teas"/>
    <s v="Coffee beans"/>
    <s v="Organic Beans"/>
    <s v="Brazilian - Organic"/>
    <n v="1"/>
    <n v="18"/>
  </r>
  <r>
    <n v="1678"/>
    <x v="33725"/>
    <x v="0"/>
    <x v="2"/>
    <x v="2"/>
    <n v="-73924008"/>
    <n v="40761196"/>
    <x v="8"/>
    <x v="598"/>
    <x v="3"/>
    <s v="Beverages"/>
    <s v="Tea"/>
    <s v="Brewed Black tea"/>
    <s v="English Breakfast Rg"/>
    <n v="2"/>
    <n v="2.5"/>
  </r>
  <r>
    <n v="9"/>
    <x v="33726"/>
    <x v="1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466"/>
    <x v="33727"/>
    <x v="0"/>
    <x v="2"/>
    <x v="2"/>
    <n v="-73924008"/>
    <n v="40761196"/>
    <x v="1"/>
    <x v="1211"/>
    <x v="2"/>
    <s v="Beverages"/>
    <s v="Coffee"/>
    <s v="Premium brewed coffee"/>
    <s v="Jamaican Coffee River Rg"/>
    <n v="2"/>
    <n v="3.1"/>
  </r>
  <r>
    <n v="1251"/>
    <x v="33728"/>
    <x v="0"/>
    <x v="0"/>
    <x v="0"/>
    <n v="-73990338"/>
    <n v="40761887"/>
    <x v="4"/>
    <x v="137"/>
    <x v="2"/>
    <s v="Beverages"/>
    <s v="Tea"/>
    <s v="Brewed Green tea"/>
    <s v="Serenity Green Tea Rg"/>
    <n v="2"/>
    <n v="2.5"/>
  </r>
  <r>
    <n v="407"/>
    <x v="8901"/>
    <x v="2"/>
    <x v="0"/>
    <x v="0"/>
    <n v="-73990338"/>
    <n v="40761887"/>
    <x v="4"/>
    <x v="0"/>
    <x v="0"/>
    <s v="Food"/>
    <s v="Bakery"/>
    <s v="Scone"/>
    <s v="Ginger Scone"/>
    <n v="1"/>
    <n v="3.25"/>
  </r>
  <r>
    <n v="352"/>
    <x v="5318"/>
    <x v="1"/>
    <x v="2"/>
    <x v="2"/>
    <n v="-73924008"/>
    <n v="40761196"/>
    <x v="6"/>
    <x v="804"/>
    <x v="2"/>
    <s v="Beverages"/>
    <s v="Drinking Chocolate"/>
    <s v="Hot chocolate"/>
    <s v="Dark chocolate Rg"/>
    <n v="2"/>
    <n v="3.5"/>
  </r>
  <r>
    <n v="386"/>
    <x v="25859"/>
    <x v="4"/>
    <x v="1"/>
    <x v="1"/>
    <n v="-7401013"/>
    <n v="4071329"/>
    <x v="1"/>
    <x v="0"/>
    <x v="0"/>
    <s v="Beverages"/>
    <s v="Tea"/>
    <s v="Brewed herbal tea"/>
    <s v="Peppermint Lg"/>
    <n v="2"/>
    <n v="3"/>
  </r>
  <r>
    <n v="2695"/>
    <x v="18644"/>
    <x v="0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1201"/>
    <x v="2001"/>
    <x v="0"/>
    <x v="1"/>
    <x v="1"/>
    <n v="-7401013"/>
    <n v="4071329"/>
    <x v="2"/>
    <x v="0"/>
    <x v="0"/>
    <s v="Food"/>
    <s v="Bakery"/>
    <s v="Pastry"/>
    <s v="Chocolate Croissant"/>
    <n v="1"/>
    <n v="3.75"/>
  </r>
  <r>
    <n v="112"/>
    <x v="27995"/>
    <x v="3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1729"/>
    <x v="33729"/>
    <x v="0"/>
    <x v="2"/>
    <x v="2"/>
    <n v="-73924008"/>
    <n v="40761196"/>
    <x v="6"/>
    <x v="1014"/>
    <x v="2"/>
    <s v="Beverages"/>
    <s v="Coffee"/>
    <s v="Barista Espresso"/>
    <s v="Cappuccino Lg"/>
    <n v="2"/>
    <n v="4.25"/>
  </r>
  <r>
    <n v="98"/>
    <x v="33730"/>
    <x v="2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155"/>
    <x v="33731"/>
    <x v="1"/>
    <x v="2"/>
    <x v="2"/>
    <n v="-73924008"/>
    <n v="40761196"/>
    <x v="10"/>
    <x v="9"/>
    <x v="2"/>
    <s v="Beverages"/>
    <s v="Tea"/>
    <s v="Brewed herbal tea"/>
    <s v="Lemon Grass Rg"/>
    <n v="1"/>
    <n v="2.5"/>
  </r>
  <r>
    <n v="3522"/>
    <x v="22131"/>
    <x v="0"/>
    <x v="2"/>
    <x v="2"/>
    <n v="-73924008"/>
    <n v="40761196"/>
    <x v="10"/>
    <x v="1468"/>
    <x v="4"/>
    <s v="Food"/>
    <s v="Bakery"/>
    <s v="Scone"/>
    <s v="Ginger Scone"/>
    <n v="1"/>
    <n v="3.25"/>
  </r>
  <r>
    <n v="1659"/>
    <x v="33732"/>
    <x v="5"/>
    <x v="2"/>
    <x v="2"/>
    <n v="-73924008"/>
    <n v="40761196"/>
    <x v="8"/>
    <x v="1054"/>
    <x v="1"/>
    <s v="Beverages"/>
    <s v="Coffee"/>
    <s v="Organic brewed coffee"/>
    <s v="Brazilian Lg"/>
    <n v="1"/>
    <n v="3.5"/>
  </r>
  <r>
    <n v="887"/>
    <x v="33733"/>
    <x v="6"/>
    <x v="1"/>
    <x v="1"/>
    <n v="-7401013"/>
    <n v="4071329"/>
    <x v="3"/>
    <x v="571"/>
    <x v="5"/>
    <s v="Beverages"/>
    <s v="Tea"/>
    <s v="Brewed Chai tea"/>
    <s v="Traditional Blend Chai Rg"/>
    <n v="2"/>
    <n v="2.5"/>
  </r>
  <r>
    <n v="1400"/>
    <x v="33734"/>
    <x v="6"/>
    <x v="2"/>
    <x v="2"/>
    <n v="-73924008"/>
    <n v="40761196"/>
    <x v="1"/>
    <x v="0"/>
    <x v="0"/>
    <s v="Beverages"/>
    <s v="Coffee"/>
    <s v="Organic brewed coffee"/>
    <s v="Brazilian Lg"/>
    <n v="1"/>
    <n v="3.5"/>
  </r>
  <r>
    <n v="2069"/>
    <x v="33735"/>
    <x v="0"/>
    <x v="2"/>
    <x v="2"/>
    <n v="-73924008"/>
    <n v="40761196"/>
    <x v="1"/>
    <x v="935"/>
    <x v="2"/>
    <s v="Beverages"/>
    <s v="Drinking Chocolate"/>
    <s v="Hot chocolate"/>
    <s v="Dark chocolate Lg"/>
    <n v="2"/>
    <n v="4.5"/>
  </r>
  <r>
    <n v="108"/>
    <x v="33736"/>
    <x v="2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2614"/>
    <x v="33737"/>
    <x v="6"/>
    <x v="0"/>
    <x v="0"/>
    <n v="-73990338"/>
    <n v="40761887"/>
    <x v="16"/>
    <x v="156"/>
    <x v="5"/>
    <s v="Beverages"/>
    <s v="Coffee"/>
    <s v="Barista Espresso"/>
    <s v="Cappuccino"/>
    <n v="1"/>
    <n v="3.75"/>
  </r>
  <r>
    <n v="638"/>
    <x v="33738"/>
    <x v="2"/>
    <x v="0"/>
    <x v="0"/>
    <n v="-73990338"/>
    <n v="40761887"/>
    <x v="16"/>
    <x v="348"/>
    <x v="3"/>
    <s v="Beverages"/>
    <s v="Coffee"/>
    <s v="Barista Espresso"/>
    <s v="Cappuccino"/>
    <n v="1"/>
    <n v="3.75"/>
  </r>
  <r>
    <n v="240"/>
    <x v="33739"/>
    <x v="1"/>
    <x v="1"/>
    <x v="1"/>
    <n v="-7401013"/>
    <n v="4071329"/>
    <x v="19"/>
    <x v="58"/>
    <x v="4"/>
    <s v="Beverages"/>
    <s v="Tea"/>
    <s v="Brewed herbal tea"/>
    <s v="Lemon Grass Rg"/>
    <n v="1"/>
    <n v="2.5"/>
  </r>
  <r>
    <n v="157"/>
    <x v="33740"/>
    <x v="6"/>
    <x v="0"/>
    <x v="0"/>
    <n v="-73990338"/>
    <n v="40761887"/>
    <x v="4"/>
    <x v="0"/>
    <x v="0"/>
    <s v="Beverages"/>
    <s v="Tea"/>
    <s v="Brewed herbal tea"/>
    <s v="Lemon Grass Rg"/>
    <n v="1"/>
    <n v="2.5"/>
  </r>
  <r>
    <n v="329"/>
    <x v="33365"/>
    <x v="3"/>
    <x v="2"/>
    <x v="2"/>
    <n v="-73924008"/>
    <n v="40761196"/>
    <x v="8"/>
    <x v="733"/>
    <x v="4"/>
    <s v="Beverages"/>
    <s v="Tea"/>
    <s v="Brewed Black tea"/>
    <s v="English Breakfast Rg"/>
    <n v="2"/>
    <n v="2.5"/>
  </r>
  <r>
    <n v="350"/>
    <x v="33741"/>
    <x v="4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1887"/>
    <x v="33742"/>
    <x v="5"/>
    <x v="0"/>
    <x v="0"/>
    <n v="-73990338"/>
    <n v="40761887"/>
    <x v="12"/>
    <x v="801"/>
    <x v="2"/>
    <s v="Beverages"/>
    <s v="Drinking Chocolate"/>
    <s v="Hot chocolate"/>
    <s v="Sustainably Grown Organic Rg"/>
    <n v="1"/>
    <n v="3.75"/>
  </r>
  <r>
    <n v="2745"/>
    <x v="33743"/>
    <x v="0"/>
    <x v="0"/>
    <x v="0"/>
    <n v="-73990338"/>
    <n v="40761887"/>
    <x v="0"/>
    <x v="279"/>
    <x v="4"/>
    <s v="Beverages"/>
    <s v="Tea"/>
    <s v="Brewed Green tea"/>
    <s v="Serenity Green Tea Rg"/>
    <n v="2"/>
    <n v="2.5"/>
  </r>
  <r>
    <n v="3943"/>
    <x v="33744"/>
    <x v="6"/>
    <x v="2"/>
    <x v="2"/>
    <n v="-73924008"/>
    <n v="40761196"/>
    <x v="19"/>
    <x v="228"/>
    <x v="3"/>
    <s v="Beverages"/>
    <s v="Drinking Chocolate"/>
    <s v="Hot chocolate"/>
    <s v="Dark chocolate Lg"/>
    <n v="2"/>
    <n v="4.5"/>
  </r>
  <r>
    <n v="98"/>
    <x v="33745"/>
    <x v="1"/>
    <x v="2"/>
    <x v="2"/>
    <n v="-73924008"/>
    <n v="40761196"/>
    <x v="10"/>
    <x v="1037"/>
    <x v="4"/>
    <s v="Beverages"/>
    <s v="Tea"/>
    <s v="Brewed Green tea"/>
    <s v="Serenity Green Tea Rg"/>
    <n v="1"/>
    <n v="2.5"/>
  </r>
  <r>
    <n v="741"/>
    <x v="33746"/>
    <x v="0"/>
    <x v="1"/>
    <x v="1"/>
    <n v="-7401013"/>
    <n v="4071329"/>
    <x v="2"/>
    <x v="0"/>
    <x v="0"/>
    <s v="Beverages"/>
    <s v="Tea"/>
    <s v="Brewed herbal tea"/>
    <s v="Peppermint Lg"/>
    <n v="2"/>
    <n v="3"/>
  </r>
  <r>
    <n v="2127"/>
    <x v="33747"/>
    <x v="6"/>
    <x v="2"/>
    <x v="2"/>
    <n v="-73924008"/>
    <n v="40761196"/>
    <x v="6"/>
    <x v="1166"/>
    <x v="1"/>
    <s v="Beverages"/>
    <s v="Tea"/>
    <s v="Brewed herbal tea"/>
    <s v="Lemon Grass Lg"/>
    <n v="2"/>
    <n v="3"/>
  </r>
  <r>
    <n v="490"/>
    <x v="33748"/>
    <x v="5"/>
    <x v="1"/>
    <x v="1"/>
    <n v="-7401013"/>
    <n v="4071329"/>
    <x v="14"/>
    <x v="0"/>
    <x v="0"/>
    <s v="Beverages"/>
    <s v="Drinking Chocolate"/>
    <s v="Hot chocolate"/>
    <s v="Dark chocolate Rg"/>
    <n v="2"/>
    <n v="3.5"/>
  </r>
  <r>
    <n v="366"/>
    <x v="33749"/>
    <x v="6"/>
    <x v="0"/>
    <x v="0"/>
    <n v="-73990338"/>
    <n v="40761887"/>
    <x v="0"/>
    <x v="642"/>
    <x v="5"/>
    <s v="Beverages"/>
    <s v="Tea"/>
    <s v="Brewed Black tea"/>
    <s v="Earl Grey Rg"/>
    <n v="1"/>
    <n v="2.5"/>
  </r>
  <r>
    <n v="1045"/>
    <x v="33750"/>
    <x v="3"/>
    <x v="0"/>
    <x v="0"/>
    <n v="-73990338"/>
    <n v="40761887"/>
    <x v="4"/>
    <x v="0"/>
    <x v="0"/>
    <s v="Add-ons"/>
    <s v="Flavours"/>
    <s v="Regular syrup"/>
    <s v="Chocolate syrup"/>
    <n v="1"/>
    <n v="0.8"/>
  </r>
  <r>
    <n v="1492"/>
    <x v="33751"/>
    <x v="3"/>
    <x v="1"/>
    <x v="1"/>
    <n v="-7401013"/>
    <n v="4071329"/>
    <x v="2"/>
    <x v="310"/>
    <x v="4"/>
    <s v="Beverages"/>
    <s v="Tea"/>
    <s v="Brewed Chai tea"/>
    <s v="Traditional Blend Chai Lg"/>
    <n v="1"/>
    <n v="3"/>
  </r>
  <r>
    <n v="2195"/>
    <x v="33752"/>
    <x v="3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1186"/>
    <x v="14224"/>
    <x v="5"/>
    <x v="2"/>
    <x v="2"/>
    <n v="-73924008"/>
    <n v="40761196"/>
    <x v="19"/>
    <x v="0"/>
    <x v="0"/>
    <s v="Add-ons"/>
    <s v="Flavours"/>
    <s v="Regular syrup"/>
    <s v="Carmel syrup"/>
    <n v="2"/>
    <n v="0.8"/>
  </r>
  <r>
    <n v="124"/>
    <x v="33753"/>
    <x v="1"/>
    <x v="0"/>
    <x v="0"/>
    <n v="-73990338"/>
    <n v="40761887"/>
    <x v="4"/>
    <x v="516"/>
    <x v="4"/>
    <s v="Beverages"/>
    <s v="Coffee"/>
    <s v="Barista Espresso"/>
    <s v="Espresso shot"/>
    <n v="2"/>
    <n v="3"/>
  </r>
  <r>
    <n v="170"/>
    <x v="17098"/>
    <x v="2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592"/>
    <x v="33754"/>
    <x v="0"/>
    <x v="0"/>
    <x v="0"/>
    <n v="-73990338"/>
    <n v="40761887"/>
    <x v="16"/>
    <x v="70"/>
    <x v="4"/>
    <s v="Beverages"/>
    <s v="Tea"/>
    <s v="Brewed Chai tea"/>
    <s v="Spicy Eye Opener Chai Rg"/>
    <n v="1"/>
    <n v="2.5499999999999998"/>
  </r>
  <r>
    <n v="267"/>
    <x v="33755"/>
    <x v="5"/>
    <x v="1"/>
    <x v="1"/>
    <n v="-7401013"/>
    <n v="4071329"/>
    <x v="2"/>
    <x v="1053"/>
    <x v="5"/>
    <s v="Beverages"/>
    <s v="Tea"/>
    <s v="Brewed Chai tea"/>
    <s v="Morning Sunrise Chai Rg"/>
    <n v="1"/>
    <n v="2.5"/>
  </r>
  <r>
    <n v="75"/>
    <x v="13278"/>
    <x v="4"/>
    <x v="2"/>
    <x v="2"/>
    <n v="-73924008"/>
    <n v="40761196"/>
    <x v="8"/>
    <x v="973"/>
    <x v="2"/>
    <s v="Beverages"/>
    <s v="Coffee"/>
    <s v="Gourmet brewed coffee"/>
    <s v="Ethiopia Rg"/>
    <n v="2"/>
    <n v="3"/>
  </r>
  <r>
    <n v="437"/>
    <x v="33756"/>
    <x v="1"/>
    <x v="0"/>
    <x v="0"/>
    <n v="-73990338"/>
    <n v="40761887"/>
    <x v="16"/>
    <x v="897"/>
    <x v="3"/>
    <s v="Food"/>
    <s v="Bakery"/>
    <s v="Scone"/>
    <s v="Ginger Scone"/>
    <n v="1"/>
    <n v="3.25"/>
  </r>
  <r>
    <n v="461"/>
    <x v="11525"/>
    <x v="2"/>
    <x v="1"/>
    <x v="1"/>
    <n v="-7401013"/>
    <n v="4071329"/>
    <x v="2"/>
    <x v="280"/>
    <x v="1"/>
    <s v="Food"/>
    <s v="Bakery"/>
    <s v="Pastry"/>
    <s v="Almond Croissant"/>
    <n v="1"/>
    <n v="3.75"/>
  </r>
  <r>
    <n v="864"/>
    <x v="3243"/>
    <x v="6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2114"/>
    <x v="33757"/>
    <x v="3"/>
    <x v="1"/>
    <x v="1"/>
    <n v="-7401013"/>
    <n v="4071329"/>
    <x v="1"/>
    <x v="304"/>
    <x v="4"/>
    <s v="Beverages"/>
    <s v="Coffee"/>
    <s v="Barista Espresso"/>
    <s v="Ouro Brasileiro shot"/>
    <n v="1"/>
    <n v="3"/>
  </r>
  <r>
    <n v="2394"/>
    <x v="33758"/>
    <x v="6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43"/>
    <x v="23576"/>
    <x v="1"/>
    <x v="1"/>
    <x v="1"/>
    <n v="-7401013"/>
    <n v="4071329"/>
    <x v="5"/>
    <x v="1436"/>
    <x v="1"/>
    <s v="Beverages"/>
    <s v="Coffee"/>
    <s v="Barista Espresso"/>
    <s v="Espresso shot"/>
    <n v="2"/>
    <n v="3"/>
  </r>
  <r>
    <n v="1015"/>
    <x v="23455"/>
    <x v="2"/>
    <x v="2"/>
    <x v="2"/>
    <n v="-73924008"/>
    <n v="40761196"/>
    <x v="19"/>
    <x v="0"/>
    <x v="0"/>
    <s v="Food"/>
    <s v="Bakery"/>
    <s v="Pastry"/>
    <s v="Chocolate Croissant"/>
    <n v="1"/>
    <n v="3.75"/>
  </r>
  <r>
    <n v="48"/>
    <x v="1363"/>
    <x v="4"/>
    <x v="2"/>
    <x v="2"/>
    <n v="-73924008"/>
    <n v="40761196"/>
    <x v="8"/>
    <x v="544"/>
    <x v="3"/>
    <s v="Beverages"/>
    <s v="Drinking Chocolate"/>
    <s v="Hot chocolate"/>
    <s v="Dark chocolate Rg"/>
    <n v="2"/>
    <n v="3.5"/>
  </r>
  <r>
    <n v="105"/>
    <x v="33759"/>
    <x v="1"/>
    <x v="2"/>
    <x v="2"/>
    <n v="-73924008"/>
    <n v="40761196"/>
    <x v="7"/>
    <x v="0"/>
    <x v="0"/>
    <s v="Beverages"/>
    <s v="Coffee"/>
    <s v="Drip coffee"/>
    <s v="Our Old Time Diner Blend Sm"/>
    <n v="1"/>
    <n v="2"/>
  </r>
  <r>
    <n v="2110"/>
    <x v="33760"/>
    <x v="6"/>
    <x v="2"/>
    <x v="2"/>
    <n v="-73924008"/>
    <n v="40761196"/>
    <x v="8"/>
    <x v="1479"/>
    <x v="5"/>
    <s v="Beverages"/>
    <s v="Coffee"/>
    <s v="Barista Espresso"/>
    <s v="Latte Rg"/>
    <n v="1"/>
    <n v="4.25"/>
  </r>
  <r>
    <n v="3482"/>
    <x v="29224"/>
    <x v="6"/>
    <x v="2"/>
    <x v="2"/>
    <n v="-73924008"/>
    <n v="40761196"/>
    <x v="10"/>
    <x v="1276"/>
    <x v="5"/>
    <s v="Beverages"/>
    <s v="Coffee"/>
    <s v="Gourmet brewed coffee"/>
    <s v="Ethiopia Sm"/>
    <n v="1"/>
    <n v="2.2000000000000002"/>
  </r>
  <r>
    <n v="1209"/>
    <x v="33761"/>
    <x v="5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479"/>
    <x v="33762"/>
    <x v="3"/>
    <x v="0"/>
    <x v="0"/>
    <n v="-73990338"/>
    <n v="40761887"/>
    <x v="15"/>
    <x v="0"/>
    <x v="0"/>
    <s v="Beverages"/>
    <s v="Drinking Chocolate"/>
    <s v="Hot chocolate"/>
    <s v="Sustainably Grown Organic Lg"/>
    <n v="2"/>
    <n v="4.75"/>
  </r>
  <r>
    <n v="180"/>
    <x v="33763"/>
    <x v="1"/>
    <x v="2"/>
    <x v="2"/>
    <n v="-73924008"/>
    <n v="40761196"/>
    <x v="19"/>
    <x v="1109"/>
    <x v="2"/>
    <s v="Beverages"/>
    <s v="Coffee"/>
    <s v="Barista Espresso"/>
    <s v="Espresso shot"/>
    <n v="1"/>
    <n v="3"/>
  </r>
  <r>
    <n v="2109"/>
    <x v="15272"/>
    <x v="2"/>
    <x v="0"/>
    <x v="0"/>
    <n v="-73990338"/>
    <n v="40761887"/>
    <x v="12"/>
    <x v="76"/>
    <x v="2"/>
    <s v="Food"/>
    <s v="Bakery"/>
    <s v="Scone"/>
    <s v="Jumbo Savory Scone"/>
    <n v="1"/>
    <n v="3.75"/>
  </r>
  <r>
    <n v="130"/>
    <x v="33764"/>
    <x v="0"/>
    <x v="0"/>
    <x v="0"/>
    <n v="-73990338"/>
    <n v="40761887"/>
    <x v="11"/>
    <x v="131"/>
    <x v="3"/>
    <s v="Beverages"/>
    <s v="Tea"/>
    <s v="Brewed Chai tea"/>
    <s v="Morning Sunrise Chai Lg"/>
    <n v="2"/>
    <n v="4"/>
  </r>
  <r>
    <n v="110"/>
    <x v="33765"/>
    <x v="3"/>
    <x v="2"/>
    <x v="2"/>
    <n v="-73924008"/>
    <n v="40761196"/>
    <x v="8"/>
    <x v="545"/>
    <x v="5"/>
    <s v="Beverages"/>
    <s v="Drinking Chocolate"/>
    <s v="Hot chocolate"/>
    <s v="Sustainably Grown Organic Rg"/>
    <n v="2"/>
    <n v="3.75"/>
  </r>
  <r>
    <n v="1724"/>
    <x v="21045"/>
    <x v="5"/>
    <x v="1"/>
    <x v="1"/>
    <n v="-7401013"/>
    <n v="4071329"/>
    <x v="13"/>
    <x v="825"/>
    <x v="1"/>
    <s v="Beverages"/>
    <s v="Coffee"/>
    <s v="Barista Espresso"/>
    <s v="Cappuccino Lg"/>
    <n v="1"/>
    <n v="4.25"/>
  </r>
  <r>
    <n v="66"/>
    <x v="33766"/>
    <x v="6"/>
    <x v="2"/>
    <x v="2"/>
    <n v="-73924008"/>
    <n v="40761196"/>
    <x v="20"/>
    <x v="0"/>
    <x v="0"/>
    <s v="Beverages"/>
    <s v="Coffee"/>
    <s v="Drip coffee"/>
    <s v="Our Old Time Diner Blend Lg"/>
    <n v="2"/>
    <n v="3"/>
  </r>
  <r>
    <n v="929"/>
    <x v="33767"/>
    <x v="4"/>
    <x v="0"/>
    <x v="0"/>
    <n v="-73990338"/>
    <n v="40761887"/>
    <x v="11"/>
    <x v="0"/>
    <x v="0"/>
    <s v="Beverages"/>
    <s v="Tea"/>
    <s v="Brewed herbal tea"/>
    <s v="Lemon Grass Rg"/>
    <n v="2"/>
    <n v="2.5"/>
  </r>
  <r>
    <n v="1426"/>
    <x v="33768"/>
    <x v="3"/>
    <x v="0"/>
    <x v="0"/>
    <n v="-73990338"/>
    <n v="40761887"/>
    <x v="4"/>
    <x v="24"/>
    <x v="1"/>
    <s v="Beverages"/>
    <s v="Coffee"/>
    <s v="Barista Espresso"/>
    <s v="Espresso shot"/>
    <n v="2"/>
    <n v="3"/>
  </r>
  <r>
    <n v="1658"/>
    <x v="33769"/>
    <x v="2"/>
    <x v="0"/>
    <x v="0"/>
    <n v="-73990338"/>
    <n v="40761887"/>
    <x v="0"/>
    <x v="0"/>
    <x v="0"/>
    <s v="Food"/>
    <s v="Bakery"/>
    <s v="Scone"/>
    <s v="Cranberry Scone"/>
    <n v="1"/>
    <n v="3.25"/>
  </r>
  <r>
    <n v="657"/>
    <x v="33770"/>
    <x v="4"/>
    <x v="1"/>
    <x v="1"/>
    <n v="-7401013"/>
    <n v="4071329"/>
    <x v="1"/>
    <x v="992"/>
    <x v="5"/>
    <s v="Beverages"/>
    <s v="Tea"/>
    <s v="Brewed Green tea"/>
    <s v="Serenity Green Tea Rg"/>
    <n v="2"/>
    <n v="2.5"/>
  </r>
  <r>
    <n v="2269"/>
    <x v="33771"/>
    <x v="2"/>
    <x v="1"/>
    <x v="1"/>
    <n v="-7401013"/>
    <n v="4071329"/>
    <x v="2"/>
    <x v="304"/>
    <x v="4"/>
    <s v="Beverages"/>
    <s v="Tea"/>
    <s v="Brewed Chai tea"/>
    <s v="Traditional Blend Chai Rg"/>
    <n v="2"/>
    <n v="2.5"/>
  </r>
  <r>
    <n v="27"/>
    <x v="14857"/>
    <x v="6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462"/>
    <x v="33772"/>
    <x v="2"/>
    <x v="0"/>
    <x v="0"/>
    <n v="-73990338"/>
    <n v="40761887"/>
    <x v="4"/>
    <x v="663"/>
    <x v="2"/>
    <s v="Beverages"/>
    <s v="Coffee"/>
    <s v="Barista Espresso"/>
    <s v="Ouro Brasileiro shot"/>
    <n v="2"/>
    <n v="3"/>
  </r>
  <r>
    <n v="1134"/>
    <x v="33773"/>
    <x v="3"/>
    <x v="2"/>
    <x v="2"/>
    <n v="-73924008"/>
    <n v="40761196"/>
    <x v="19"/>
    <x v="1172"/>
    <x v="4"/>
    <s v="Beverages"/>
    <s v="Drinking Chocolate"/>
    <s v="Hot chocolate"/>
    <s v="Dark chocolate Lg"/>
    <n v="2"/>
    <n v="4.5"/>
  </r>
  <r>
    <n v="395"/>
    <x v="28987"/>
    <x v="2"/>
    <x v="2"/>
    <x v="2"/>
    <n v="-73924008"/>
    <n v="40761196"/>
    <x v="10"/>
    <x v="1037"/>
    <x v="4"/>
    <s v="Beverages"/>
    <s v="Coffee"/>
    <s v="Premium brewed coffee"/>
    <s v="Jamaican Coffee River Sm"/>
    <n v="1"/>
    <n v="2.4500000000000002"/>
  </r>
  <r>
    <n v="61"/>
    <x v="33774"/>
    <x v="4"/>
    <x v="0"/>
    <x v="0"/>
    <n v="-73990338"/>
    <n v="40761887"/>
    <x v="0"/>
    <x v="174"/>
    <x v="4"/>
    <s v="Beverages"/>
    <s v="Drinking Chocolate"/>
    <s v="Hot chocolate"/>
    <s v="Sustainably Grown Organic Rg"/>
    <n v="2"/>
    <n v="3.75"/>
  </r>
  <r>
    <n v="1042"/>
    <x v="33775"/>
    <x v="2"/>
    <x v="1"/>
    <x v="1"/>
    <n v="-7401013"/>
    <n v="4071329"/>
    <x v="1"/>
    <x v="0"/>
    <x v="0"/>
    <s v="Beverages"/>
    <s v="Tea"/>
    <s v="Brewed herbal tea"/>
    <s v="Lemon Grass Lg"/>
    <n v="2"/>
    <n v="3"/>
  </r>
  <r>
    <n v="2072"/>
    <x v="33776"/>
    <x v="0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653"/>
    <x v="33777"/>
    <x v="2"/>
    <x v="1"/>
    <x v="1"/>
    <n v="-7401013"/>
    <n v="4071329"/>
    <x v="1"/>
    <x v="460"/>
    <x v="1"/>
    <s v="Beverages"/>
    <s v="Tea"/>
    <s v="Brewed herbal tea"/>
    <s v="Peppermint Rg"/>
    <n v="1"/>
    <n v="2.5"/>
  </r>
  <r>
    <n v="348"/>
    <x v="32722"/>
    <x v="1"/>
    <x v="2"/>
    <x v="2"/>
    <n v="-73924008"/>
    <n v="40761196"/>
    <x v="8"/>
    <x v="0"/>
    <x v="0"/>
    <s v="Add-ons"/>
    <s v="Flavours"/>
    <s v="Sugar free syrup"/>
    <s v="Sugar Free Vanilla syrup"/>
    <n v="2"/>
    <n v="0.8"/>
  </r>
  <r>
    <n v="485"/>
    <x v="33778"/>
    <x v="3"/>
    <x v="2"/>
    <x v="2"/>
    <n v="-73924008"/>
    <n v="40761196"/>
    <x v="10"/>
    <x v="1420"/>
    <x v="4"/>
    <s v="Beverages"/>
    <s v="Coffee"/>
    <s v="Gourmet brewed coffee"/>
    <s v="Ethiopia Lg"/>
    <n v="1"/>
    <n v="3.5"/>
  </r>
  <r>
    <n v="1600"/>
    <x v="33779"/>
    <x v="5"/>
    <x v="0"/>
    <x v="0"/>
    <n v="-73990338"/>
    <n v="40761887"/>
    <x v="12"/>
    <x v="0"/>
    <x v="0"/>
    <s v="Beverages"/>
    <s v="Tea"/>
    <s v="Brewed herbal tea"/>
    <s v="Peppermint Lg"/>
    <n v="2"/>
    <n v="3"/>
  </r>
  <r>
    <n v="336"/>
    <x v="33780"/>
    <x v="4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1277"/>
    <x v="33781"/>
    <x v="5"/>
    <x v="2"/>
    <x v="2"/>
    <n v="-73924008"/>
    <n v="40761196"/>
    <x v="8"/>
    <x v="1472"/>
    <x v="1"/>
    <s v="Beverages"/>
    <s v="Tea"/>
    <s v="Brewed Black tea"/>
    <s v="Earl Grey Rg"/>
    <n v="1"/>
    <n v="2.5"/>
  </r>
  <r>
    <n v="1947"/>
    <x v="28472"/>
    <x v="3"/>
    <x v="0"/>
    <x v="0"/>
    <n v="-73990338"/>
    <n v="40761887"/>
    <x v="4"/>
    <x v="94"/>
    <x v="3"/>
    <s v="Food"/>
    <s v="Bakery"/>
    <s v="Biscotti"/>
    <s v="Ginger Biscotti"/>
    <n v="1"/>
    <n v="3.5"/>
  </r>
  <r>
    <n v="403"/>
    <x v="33782"/>
    <x v="4"/>
    <x v="1"/>
    <x v="1"/>
    <n v="-7401013"/>
    <n v="4071329"/>
    <x v="2"/>
    <x v="632"/>
    <x v="2"/>
    <s v="Beverages"/>
    <s v="Coffee"/>
    <s v="Organic brewed coffee"/>
    <s v="Brazilian Sm"/>
    <n v="1"/>
    <n v="2.2000000000000002"/>
  </r>
  <r>
    <n v="274"/>
    <x v="4401"/>
    <x v="2"/>
    <x v="0"/>
    <x v="0"/>
    <n v="-73990338"/>
    <n v="40761887"/>
    <x v="0"/>
    <x v="836"/>
    <x v="3"/>
    <s v="Beverages"/>
    <s v="Coffee"/>
    <s v="Gourmet brewed coffee"/>
    <s v="Columbian Medium Roast Lg"/>
    <n v="1"/>
    <n v="3"/>
  </r>
  <r>
    <n v="324"/>
    <x v="29119"/>
    <x v="0"/>
    <x v="1"/>
    <x v="1"/>
    <n v="-7401013"/>
    <n v="4071329"/>
    <x v="1"/>
    <x v="1521"/>
    <x v="3"/>
    <s v="Whole Bean/Teas"/>
    <s v="Loose Tea"/>
    <s v="Chai tea"/>
    <s v="Traditional Blend Chai"/>
    <n v="1"/>
    <n v="8.9499999999999993"/>
  </r>
  <r>
    <n v="1677"/>
    <x v="32078"/>
    <x v="4"/>
    <x v="2"/>
    <x v="2"/>
    <n v="-73924008"/>
    <n v="40761196"/>
    <x v="10"/>
    <x v="0"/>
    <x v="0"/>
    <s v="Food"/>
    <s v="Bakery"/>
    <s v="Biscotti"/>
    <s v="Chocolate Chip Biscotti"/>
    <n v="1"/>
    <n v="3.5"/>
  </r>
  <r>
    <n v="1470"/>
    <x v="33783"/>
    <x v="3"/>
    <x v="1"/>
    <x v="1"/>
    <n v="-7401013"/>
    <n v="4071329"/>
    <x v="13"/>
    <x v="594"/>
    <x v="1"/>
    <s v="Beverages"/>
    <s v="Tea"/>
    <s v="Brewed Chai tea"/>
    <s v="Spicy Eye Opener Chai Lg"/>
    <n v="2"/>
    <n v="3.1"/>
  </r>
  <r>
    <n v="507"/>
    <x v="33784"/>
    <x v="0"/>
    <x v="2"/>
    <x v="2"/>
    <n v="-73924008"/>
    <n v="40761196"/>
    <x v="8"/>
    <x v="455"/>
    <x v="3"/>
    <s v="Beverages"/>
    <s v="Coffee"/>
    <s v="Drip coffee"/>
    <s v="Our Old Time Diner Blend Lg"/>
    <n v="2"/>
    <n v="3"/>
  </r>
  <r>
    <n v="1724"/>
    <x v="33785"/>
    <x v="2"/>
    <x v="2"/>
    <x v="2"/>
    <n v="-73924008"/>
    <n v="40761196"/>
    <x v="1"/>
    <x v="565"/>
    <x v="3"/>
    <s v="Beverages"/>
    <s v="Tea"/>
    <s v="Brewed Black tea"/>
    <s v="English Breakfast Lg"/>
    <n v="2"/>
    <n v="3"/>
  </r>
  <r>
    <n v="43"/>
    <x v="8599"/>
    <x v="1"/>
    <x v="2"/>
    <x v="2"/>
    <n v="-73924008"/>
    <n v="40761196"/>
    <x v="10"/>
    <x v="0"/>
    <x v="0"/>
    <s v="Food"/>
    <s v="Bakery"/>
    <s v="Scone"/>
    <s v="Ginger Scone"/>
    <n v="1"/>
    <n v="3.25"/>
  </r>
  <r>
    <n v="1412"/>
    <x v="13045"/>
    <x v="5"/>
    <x v="1"/>
    <x v="1"/>
    <n v="-7401013"/>
    <n v="4071329"/>
    <x v="5"/>
    <x v="210"/>
    <x v="5"/>
    <s v="Beverages"/>
    <s v="Coffee"/>
    <s v="Gourmet brewed coffee"/>
    <s v="Columbian Medium Roast Rg"/>
    <n v="3"/>
    <n v="2.5"/>
  </r>
  <r>
    <n v="842"/>
    <x v="33786"/>
    <x v="6"/>
    <x v="2"/>
    <x v="2"/>
    <n v="-73924008"/>
    <n v="40761196"/>
    <x v="8"/>
    <x v="550"/>
    <x v="2"/>
    <s v="Beverages"/>
    <s v="Tea"/>
    <s v="Brewed Black tea"/>
    <s v="Earl Grey Lg"/>
    <n v="2"/>
    <n v="3"/>
  </r>
  <r>
    <n v="189"/>
    <x v="20652"/>
    <x v="6"/>
    <x v="2"/>
    <x v="2"/>
    <n v="-73924008"/>
    <n v="40761196"/>
    <x v="6"/>
    <x v="0"/>
    <x v="0"/>
    <s v="Beverages"/>
    <s v="Tea"/>
    <s v="Brewed herbal tea"/>
    <s v="Lemon Grass Rg"/>
    <n v="2"/>
    <n v="2.5"/>
  </r>
  <r>
    <n v="133"/>
    <x v="33787"/>
    <x v="4"/>
    <x v="0"/>
    <x v="0"/>
    <n v="-73990338"/>
    <n v="40761887"/>
    <x v="0"/>
    <x v="0"/>
    <x v="0"/>
    <s v="Beverages"/>
    <s v="Tea"/>
    <s v="Brewed herbal tea"/>
    <s v="Peppermint Lg"/>
    <n v="1"/>
    <n v="3"/>
  </r>
  <r>
    <n v="844"/>
    <x v="33788"/>
    <x v="5"/>
    <x v="1"/>
    <x v="1"/>
    <n v="-7401013"/>
    <n v="4071329"/>
    <x v="1"/>
    <x v="1084"/>
    <x v="1"/>
    <s v="Beverages"/>
    <s v="Coffee"/>
    <s v="Barista Espresso"/>
    <s v="Cappuccino"/>
    <n v="1"/>
    <n v="3.75"/>
  </r>
  <r>
    <n v="196"/>
    <x v="17781"/>
    <x v="1"/>
    <x v="1"/>
    <x v="1"/>
    <n v="-7401013"/>
    <n v="4071329"/>
    <x v="1"/>
    <x v="0"/>
    <x v="0"/>
    <s v="Food"/>
    <s v="Bakery"/>
    <s v="Biscotti"/>
    <s v="Hazelnut Biscotti"/>
    <n v="1"/>
    <n v="3.25"/>
  </r>
  <r>
    <n v="4008"/>
    <x v="33789"/>
    <x v="2"/>
    <x v="2"/>
    <x v="2"/>
    <n v="-73924008"/>
    <n v="40761196"/>
    <x v="10"/>
    <x v="1612"/>
    <x v="2"/>
    <s v="Beverages"/>
    <s v="Tea"/>
    <s v="Brewed Black tea"/>
    <s v="English Breakfast Lg"/>
    <n v="1"/>
    <n v="3"/>
  </r>
  <r>
    <n v="1085"/>
    <x v="33790"/>
    <x v="6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315"/>
    <x v="30449"/>
    <x v="0"/>
    <x v="2"/>
    <x v="2"/>
    <n v="-73924008"/>
    <n v="40761196"/>
    <x v="1"/>
    <x v="0"/>
    <x v="0"/>
    <s v="Food"/>
    <s v="Bakery"/>
    <s v="Biscotti"/>
    <s v="Ginger Biscotti"/>
    <n v="1"/>
    <n v="3.5"/>
  </r>
  <r>
    <n v="1131"/>
    <x v="27906"/>
    <x v="5"/>
    <x v="0"/>
    <x v="0"/>
    <n v="-73990338"/>
    <n v="40761887"/>
    <x v="4"/>
    <x v="0"/>
    <x v="0"/>
    <s v="Food"/>
    <s v="Bakery"/>
    <s v="Scone"/>
    <s v="Oatmeal Scone"/>
    <n v="1"/>
    <n v="3"/>
  </r>
  <r>
    <n v="476"/>
    <x v="33791"/>
    <x v="1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61"/>
    <x v="33792"/>
    <x v="4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973"/>
    <x v="31779"/>
    <x v="2"/>
    <x v="0"/>
    <x v="0"/>
    <n v="-73990338"/>
    <n v="40761887"/>
    <x v="15"/>
    <x v="0"/>
    <x v="0"/>
    <s v="Whole Bean/Teas"/>
    <s v="Coffee beans"/>
    <s v="Espresso Beans"/>
    <s v="Primo Espresso Roast"/>
    <n v="1"/>
    <n v="20.45"/>
  </r>
  <r>
    <n v="193"/>
    <x v="33793"/>
    <x v="0"/>
    <x v="0"/>
    <x v="0"/>
    <n v="-73990338"/>
    <n v="40761887"/>
    <x v="18"/>
    <x v="238"/>
    <x v="1"/>
    <s v="Beverages"/>
    <s v="Tea"/>
    <s v="Brewed herbal tea"/>
    <s v="Lemon Grass Lg"/>
    <n v="1"/>
    <n v="3"/>
  </r>
  <r>
    <n v="528"/>
    <x v="33794"/>
    <x v="2"/>
    <x v="1"/>
    <x v="1"/>
    <n v="-7401013"/>
    <n v="4071329"/>
    <x v="2"/>
    <x v="121"/>
    <x v="3"/>
    <s v="Beverages"/>
    <s v="Coffee"/>
    <s v="Drip coffee"/>
    <s v="Our Old Time Diner Blend Sm"/>
    <n v="3"/>
    <n v="2"/>
  </r>
  <r>
    <n v="374"/>
    <x v="33795"/>
    <x v="5"/>
    <x v="1"/>
    <x v="1"/>
    <n v="-7401013"/>
    <n v="4071329"/>
    <x v="13"/>
    <x v="753"/>
    <x v="5"/>
    <s v="Beverages"/>
    <s v="Coffee"/>
    <s v="Gourmet brewed coffee"/>
    <s v="Columbian Medium Roast Sm"/>
    <n v="2"/>
    <n v="2"/>
  </r>
  <r>
    <n v="692"/>
    <x v="33796"/>
    <x v="6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11"/>
    <x v="27356"/>
    <x v="1"/>
    <x v="2"/>
    <x v="2"/>
    <n v="-73924008"/>
    <n v="40761196"/>
    <x v="19"/>
    <x v="1321"/>
    <x v="1"/>
    <s v="Food"/>
    <s v="Bakery"/>
    <s v="Scone"/>
    <s v="Ginger Scone"/>
    <n v="1"/>
    <n v="3.25"/>
  </r>
  <r>
    <n v="1888"/>
    <x v="33797"/>
    <x v="3"/>
    <x v="0"/>
    <x v="0"/>
    <n v="-73990338"/>
    <n v="40761887"/>
    <x v="12"/>
    <x v="0"/>
    <x v="0"/>
    <s v="Beverages"/>
    <s v="Tea"/>
    <s v="Brewed herbal tea"/>
    <s v="Lemon Grass Lg"/>
    <n v="2"/>
    <n v="3"/>
  </r>
  <r>
    <n v="179"/>
    <x v="33798"/>
    <x v="2"/>
    <x v="1"/>
    <x v="1"/>
    <n v="-7401013"/>
    <n v="4071329"/>
    <x v="2"/>
    <x v="1212"/>
    <x v="1"/>
    <s v="Beverages"/>
    <s v="Coffee"/>
    <s v="Gourmet brewed coffee"/>
    <s v="Ethiopia Lg"/>
    <n v="2"/>
    <n v="3.5"/>
  </r>
  <r>
    <n v="256"/>
    <x v="20838"/>
    <x v="4"/>
    <x v="2"/>
    <x v="2"/>
    <n v="-73924008"/>
    <n v="40761196"/>
    <x v="8"/>
    <x v="1506"/>
    <x v="1"/>
    <s v="Beverages"/>
    <s v="Tea"/>
    <s v="Brewed Chai tea"/>
    <s v="Spicy Eye Opener Chai Lg"/>
    <n v="1"/>
    <n v="3.1"/>
  </r>
  <r>
    <n v="761"/>
    <x v="33799"/>
    <x v="3"/>
    <x v="1"/>
    <x v="1"/>
    <n v="-7401013"/>
    <n v="4071329"/>
    <x v="2"/>
    <x v="536"/>
    <x v="1"/>
    <s v="Beverages"/>
    <s v="Tea"/>
    <s v="Brewed Black tea"/>
    <s v="Earl Grey Lg"/>
    <n v="2"/>
    <n v="3"/>
  </r>
  <r>
    <n v="253"/>
    <x v="18061"/>
    <x v="1"/>
    <x v="2"/>
    <x v="2"/>
    <n v="-73924008"/>
    <n v="40761196"/>
    <x v="17"/>
    <x v="155"/>
    <x v="4"/>
    <s v="Food"/>
    <s v="Bakery"/>
    <s v="Biscotti"/>
    <s v="Hazelnut Biscotti"/>
    <n v="1"/>
    <n v="3.25"/>
  </r>
  <r>
    <n v="2324"/>
    <x v="33800"/>
    <x v="0"/>
    <x v="2"/>
    <x v="2"/>
    <n v="-73924008"/>
    <n v="40761196"/>
    <x v="6"/>
    <x v="0"/>
    <x v="0"/>
    <s v="Beverages"/>
    <s v="Tea"/>
    <s v="Brewed herbal tea"/>
    <s v="Peppermint Lg"/>
    <n v="2"/>
    <n v="3"/>
  </r>
  <r>
    <n v="401"/>
    <x v="33801"/>
    <x v="4"/>
    <x v="1"/>
    <x v="1"/>
    <n v="-7401013"/>
    <n v="4071329"/>
    <x v="2"/>
    <x v="34"/>
    <x v="3"/>
    <s v="Beverages"/>
    <s v="Coffee"/>
    <s v="Gourmet brewed coffee"/>
    <s v="Columbian Medium Roast Rg"/>
    <n v="2"/>
    <n v="2.5"/>
  </r>
  <r>
    <n v="1586"/>
    <x v="33802"/>
    <x v="3"/>
    <x v="1"/>
    <x v="1"/>
    <n v="-7401013"/>
    <n v="4071329"/>
    <x v="5"/>
    <x v="800"/>
    <x v="1"/>
    <s v="Beverages"/>
    <s v="Tea"/>
    <s v="Brewed herbal tea"/>
    <s v="Lemon Grass Rg"/>
    <n v="1"/>
    <n v="2.5"/>
  </r>
  <r>
    <n v="1634"/>
    <x v="8532"/>
    <x v="0"/>
    <x v="1"/>
    <x v="1"/>
    <n v="-7401013"/>
    <n v="4071329"/>
    <x v="2"/>
    <x v="732"/>
    <x v="5"/>
    <s v="Food"/>
    <s v="Bakery"/>
    <s v="Scone"/>
    <s v="Oatmeal Scone"/>
    <n v="1"/>
    <n v="3"/>
  </r>
  <r>
    <n v="113"/>
    <x v="10148"/>
    <x v="2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536"/>
    <x v="27254"/>
    <x v="2"/>
    <x v="1"/>
    <x v="1"/>
    <n v="-7401013"/>
    <n v="4071329"/>
    <x v="1"/>
    <x v="97"/>
    <x v="4"/>
    <s v="Beverages"/>
    <s v="Coffee"/>
    <s v="Barista Espresso"/>
    <s v="Ouro Brasileiro shot"/>
    <n v="2"/>
    <n v="3"/>
  </r>
  <r>
    <n v="722"/>
    <x v="33803"/>
    <x v="3"/>
    <x v="0"/>
    <x v="0"/>
    <n v="-73990338"/>
    <n v="40761887"/>
    <x v="0"/>
    <x v="600"/>
    <x v="1"/>
    <s v="Beverages"/>
    <s v="Tea"/>
    <s v="Brewed Chai tea"/>
    <s v="Traditional Blend Chai Lg"/>
    <n v="2"/>
    <n v="3"/>
  </r>
  <r>
    <n v="391"/>
    <x v="17237"/>
    <x v="1"/>
    <x v="0"/>
    <x v="0"/>
    <n v="-73990338"/>
    <n v="40761887"/>
    <x v="12"/>
    <x v="0"/>
    <x v="0"/>
    <s v="Beverages"/>
    <s v="Tea"/>
    <s v="Brewed Black tea"/>
    <s v="Earl Grey Rg"/>
    <n v="1"/>
    <n v="2.5"/>
  </r>
  <r>
    <n v="1466"/>
    <x v="33804"/>
    <x v="2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1747"/>
    <x v="33805"/>
    <x v="6"/>
    <x v="1"/>
    <x v="1"/>
    <n v="-7401013"/>
    <n v="4071329"/>
    <x v="1"/>
    <x v="575"/>
    <x v="4"/>
    <s v="Beverages"/>
    <s v="Coffee"/>
    <s v="Organic brewed coffee"/>
    <s v="Brazilian Rg"/>
    <n v="1"/>
    <n v="3"/>
  </r>
  <r>
    <n v="2223"/>
    <x v="33806"/>
    <x v="0"/>
    <x v="2"/>
    <x v="2"/>
    <n v="-73924008"/>
    <n v="40761196"/>
    <x v="1"/>
    <x v="1320"/>
    <x v="4"/>
    <s v="Beverages"/>
    <s v="Coffee"/>
    <s v="Gourmet brewed coffee"/>
    <s v="Ethiopia Lg"/>
    <n v="2"/>
    <n v="3.5"/>
  </r>
  <r>
    <n v="3666"/>
    <x v="33807"/>
    <x v="6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645"/>
    <x v="32424"/>
    <x v="6"/>
    <x v="0"/>
    <x v="0"/>
    <n v="-73990338"/>
    <n v="40761887"/>
    <x v="4"/>
    <x v="286"/>
    <x v="4"/>
    <s v="Beverages"/>
    <s v="Coffee"/>
    <s v="Gourmet brewed coffee"/>
    <s v="Ethiopia Sm"/>
    <n v="2"/>
    <n v="2.2000000000000002"/>
  </r>
  <r>
    <n v="2215"/>
    <x v="33808"/>
    <x v="3"/>
    <x v="0"/>
    <x v="0"/>
    <n v="-73990338"/>
    <n v="40761887"/>
    <x v="12"/>
    <x v="135"/>
    <x v="4"/>
    <s v="Beverages"/>
    <s v="Tea"/>
    <s v="Brewed Black tea"/>
    <s v="Earl Grey Rg"/>
    <n v="2"/>
    <n v="2.5"/>
  </r>
  <r>
    <n v="1386"/>
    <x v="33809"/>
    <x v="3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356"/>
    <x v="2125"/>
    <x v="3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665"/>
    <x v="11002"/>
    <x v="3"/>
    <x v="0"/>
    <x v="0"/>
    <n v="-73990338"/>
    <n v="40761887"/>
    <x v="15"/>
    <x v="449"/>
    <x v="1"/>
    <s v="Beverages"/>
    <s v="Coffee"/>
    <s v="Barista Espresso"/>
    <s v="Latte"/>
    <n v="2"/>
    <n v="3.75"/>
  </r>
  <r>
    <n v="148"/>
    <x v="11942"/>
    <x v="5"/>
    <x v="1"/>
    <x v="1"/>
    <n v="-7401013"/>
    <n v="4071329"/>
    <x v="14"/>
    <x v="1527"/>
    <x v="1"/>
    <s v="Food"/>
    <s v="Bakery"/>
    <s v="Scone"/>
    <s v="Cranberry Scone"/>
    <n v="1"/>
    <n v="3.25"/>
  </r>
  <r>
    <n v="2584"/>
    <x v="23"/>
    <x v="2"/>
    <x v="0"/>
    <x v="0"/>
    <n v="-73990338"/>
    <n v="40761887"/>
    <x v="4"/>
    <x v="15"/>
    <x v="5"/>
    <s v="Beverages"/>
    <s v="Tea"/>
    <s v="Brewed Black tea"/>
    <s v="English Breakfast Lg"/>
    <n v="1"/>
    <n v="3"/>
  </r>
  <r>
    <n v="1756"/>
    <x v="33810"/>
    <x v="2"/>
    <x v="2"/>
    <x v="2"/>
    <n v="-73924008"/>
    <n v="40761196"/>
    <x v="10"/>
    <x v="0"/>
    <x v="0"/>
    <s v="Beverages"/>
    <s v="Tea"/>
    <s v="Brewed herbal tea"/>
    <s v="Lemon Grass Lg"/>
    <n v="1"/>
    <n v="3"/>
  </r>
  <r>
    <n v="327"/>
    <x v="18396"/>
    <x v="5"/>
    <x v="2"/>
    <x v="2"/>
    <n v="-73924008"/>
    <n v="40761196"/>
    <x v="8"/>
    <x v="0"/>
    <x v="0"/>
    <s v="Beverages"/>
    <s v="Coffee"/>
    <s v="Barista Espresso"/>
    <s v="Latte Rg"/>
    <n v="1"/>
    <n v="4.25"/>
  </r>
  <r>
    <n v="1685"/>
    <x v="33811"/>
    <x v="3"/>
    <x v="2"/>
    <x v="2"/>
    <n v="-73924008"/>
    <n v="40761196"/>
    <x v="1"/>
    <x v="0"/>
    <x v="0"/>
    <s v="Beverages"/>
    <s v="Tea"/>
    <s v="Brewed Chai tea"/>
    <s v="Traditional Blend Chai Rg"/>
    <n v="1"/>
    <n v="2.5"/>
  </r>
  <r>
    <n v="315"/>
    <x v="28131"/>
    <x v="6"/>
    <x v="1"/>
    <x v="1"/>
    <n v="-7401013"/>
    <n v="4071329"/>
    <x v="2"/>
    <x v="625"/>
    <x v="3"/>
    <s v="Beverages"/>
    <s v="Coffee"/>
    <s v="Barista Espresso"/>
    <s v="Latte Rg"/>
    <n v="2"/>
    <n v="4.25"/>
  </r>
  <r>
    <n v="262"/>
    <x v="29681"/>
    <x v="6"/>
    <x v="0"/>
    <x v="0"/>
    <n v="-73990338"/>
    <n v="40761887"/>
    <x v="16"/>
    <x v="836"/>
    <x v="3"/>
    <s v="Beverages"/>
    <s v="Tea"/>
    <s v="Brewed Chai tea"/>
    <s v="Traditional Blend Chai Rg"/>
    <n v="1"/>
    <n v="2.5"/>
  </r>
  <r>
    <n v="115"/>
    <x v="33812"/>
    <x v="0"/>
    <x v="0"/>
    <x v="0"/>
    <n v="-73990338"/>
    <n v="40761887"/>
    <x v="15"/>
    <x v="615"/>
    <x v="2"/>
    <s v="Beverages"/>
    <s v="Tea"/>
    <s v="Brewed herbal tea"/>
    <s v="Peppermint Rg"/>
    <n v="2"/>
    <n v="2.5"/>
  </r>
  <r>
    <n v="685"/>
    <x v="11770"/>
    <x v="0"/>
    <x v="0"/>
    <x v="0"/>
    <n v="-73990338"/>
    <n v="40761887"/>
    <x v="0"/>
    <x v="98"/>
    <x v="3"/>
    <s v="Beverages"/>
    <s v="Tea"/>
    <s v="Brewed Black tea"/>
    <s v="English Breakfast Rg"/>
    <n v="2"/>
    <n v="2.5"/>
  </r>
  <r>
    <n v="140"/>
    <x v="31605"/>
    <x v="3"/>
    <x v="0"/>
    <x v="0"/>
    <n v="-73990338"/>
    <n v="40761887"/>
    <x v="4"/>
    <x v="0"/>
    <x v="0"/>
    <s v="Add-ons"/>
    <s v="Flavours"/>
    <s v="Regular syrup"/>
    <s v="Hazelnut syrup"/>
    <n v="1"/>
    <n v="0.8"/>
  </r>
  <r>
    <n v="44"/>
    <x v="2669"/>
    <x v="5"/>
    <x v="1"/>
    <x v="1"/>
    <n v="-7401013"/>
    <n v="4071329"/>
    <x v="1"/>
    <x v="373"/>
    <x v="5"/>
    <s v="Food"/>
    <s v="Bakery"/>
    <s v="Pastry"/>
    <s v="Croissant"/>
    <n v="1"/>
    <n v="3.5"/>
  </r>
  <r>
    <n v="468"/>
    <x v="30017"/>
    <x v="2"/>
    <x v="2"/>
    <x v="2"/>
    <n v="-73924008"/>
    <n v="40761196"/>
    <x v="10"/>
    <x v="0"/>
    <x v="0"/>
    <s v="Beverages"/>
    <s v="Coffee"/>
    <s v="Barista Espresso"/>
    <s v="Latte"/>
    <n v="1"/>
    <n v="3.75"/>
  </r>
  <r>
    <n v="1876"/>
    <x v="33813"/>
    <x v="3"/>
    <x v="1"/>
    <x v="1"/>
    <n v="-7401013"/>
    <n v="4071329"/>
    <x v="3"/>
    <x v="615"/>
    <x v="2"/>
    <s v="Beverages"/>
    <s v="Tea"/>
    <s v="Brewed Black tea"/>
    <s v="Earl Grey Rg"/>
    <n v="2"/>
    <n v="2.5"/>
  </r>
  <r>
    <n v="566"/>
    <x v="33814"/>
    <x v="1"/>
    <x v="1"/>
    <x v="1"/>
    <n v="-7401013"/>
    <n v="4071329"/>
    <x v="2"/>
    <x v="127"/>
    <x v="5"/>
    <s v="Beverages"/>
    <s v="Tea"/>
    <s v="Brewed Green tea"/>
    <s v="Serenity Green Tea Lg"/>
    <n v="1"/>
    <n v="3"/>
  </r>
  <r>
    <n v="1496"/>
    <x v="33815"/>
    <x v="0"/>
    <x v="1"/>
    <x v="1"/>
    <n v="-7401013"/>
    <n v="4071329"/>
    <x v="5"/>
    <x v="0"/>
    <x v="0"/>
    <s v="Food"/>
    <s v="Bakery"/>
    <s v="Scone"/>
    <s v="Oatmeal Scone"/>
    <n v="1"/>
    <n v="3"/>
  </r>
  <r>
    <n v="2248"/>
    <x v="33816"/>
    <x v="0"/>
    <x v="1"/>
    <x v="1"/>
    <n v="-7401013"/>
    <n v="4071329"/>
    <x v="3"/>
    <x v="642"/>
    <x v="5"/>
    <s v="Beverages"/>
    <s v="Tea"/>
    <s v="Brewed Chai tea"/>
    <s v="Spicy Eye Opener Chai Lg"/>
    <n v="1"/>
    <n v="3.1"/>
  </r>
  <r>
    <n v="1239"/>
    <x v="33817"/>
    <x v="4"/>
    <x v="1"/>
    <x v="1"/>
    <n v="-7401013"/>
    <n v="4071329"/>
    <x v="2"/>
    <x v="1454"/>
    <x v="1"/>
    <s v="Beverages"/>
    <s v="Tea"/>
    <s v="Brewed herbal tea"/>
    <s v="Peppermint Rg"/>
    <n v="2"/>
    <n v="2.5"/>
  </r>
  <r>
    <n v="201"/>
    <x v="8997"/>
    <x v="1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910"/>
    <x v="4085"/>
    <x v="3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641"/>
    <x v="33818"/>
    <x v="2"/>
    <x v="1"/>
    <x v="1"/>
    <n v="-7401013"/>
    <n v="4071329"/>
    <x v="2"/>
    <x v="803"/>
    <x v="4"/>
    <s v="Beverages"/>
    <s v="Coffee"/>
    <s v="Barista Espresso"/>
    <s v="Latte Rg"/>
    <n v="2"/>
    <n v="4.25"/>
  </r>
  <r>
    <n v="950"/>
    <x v="14673"/>
    <x v="6"/>
    <x v="1"/>
    <x v="1"/>
    <n v="-7401013"/>
    <n v="4071329"/>
    <x v="14"/>
    <x v="0"/>
    <x v="0"/>
    <s v="Food"/>
    <s v="Bakery"/>
    <s v="Scone"/>
    <s v="Jumbo Savory Scone"/>
    <n v="1"/>
    <n v="3.75"/>
  </r>
  <r>
    <n v="4107"/>
    <x v="33819"/>
    <x v="2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301"/>
    <x v="33820"/>
    <x v="0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27"/>
    <x v="24118"/>
    <x v="4"/>
    <x v="2"/>
    <x v="2"/>
    <n v="-73924008"/>
    <n v="40761196"/>
    <x v="20"/>
    <x v="0"/>
    <x v="0"/>
    <s v="Food"/>
    <s v="Bakery"/>
    <s v="Scone"/>
    <s v="Oatmeal Scone"/>
    <n v="1"/>
    <n v="3"/>
  </r>
  <r>
    <n v="349"/>
    <x v="33821"/>
    <x v="2"/>
    <x v="2"/>
    <x v="2"/>
    <n v="-73924008"/>
    <n v="40761196"/>
    <x v="20"/>
    <x v="194"/>
    <x v="4"/>
    <s v="Beverages"/>
    <s v="Coffee"/>
    <s v="Gourmet brewed coffee"/>
    <s v="Columbian Medium Roast Lg"/>
    <n v="1"/>
    <n v="3"/>
  </r>
  <r>
    <n v="1629"/>
    <x v="33822"/>
    <x v="5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1890"/>
    <x v="33823"/>
    <x v="5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383"/>
    <x v="33824"/>
    <x v="0"/>
    <x v="1"/>
    <x v="1"/>
    <n v="-7401013"/>
    <n v="4071329"/>
    <x v="5"/>
    <x v="540"/>
    <x v="1"/>
    <s v="Beverages"/>
    <s v="Drinking Chocolate"/>
    <s v="Hot chocolate"/>
    <s v="Dark chocolate Rg"/>
    <n v="1"/>
    <n v="3.5"/>
  </r>
  <r>
    <n v="424"/>
    <x v="28221"/>
    <x v="5"/>
    <x v="1"/>
    <x v="1"/>
    <n v="-7401013"/>
    <n v="4071329"/>
    <x v="5"/>
    <x v="802"/>
    <x v="4"/>
    <s v="Beverages"/>
    <s v="Tea"/>
    <s v="Brewed Chai tea"/>
    <s v="Morning Sunrise Chai Lg"/>
    <n v="1"/>
    <n v="4"/>
  </r>
  <r>
    <n v="399"/>
    <x v="33825"/>
    <x v="2"/>
    <x v="0"/>
    <x v="0"/>
    <n v="-73990338"/>
    <n v="40761887"/>
    <x v="12"/>
    <x v="316"/>
    <x v="5"/>
    <s v="Beverages"/>
    <s v="Coffee"/>
    <s v="Organic brewed coffee"/>
    <s v="Brazilian Lg"/>
    <n v="1"/>
    <n v="3.5"/>
  </r>
  <r>
    <n v="383"/>
    <x v="33826"/>
    <x v="1"/>
    <x v="1"/>
    <x v="1"/>
    <n v="-7401013"/>
    <n v="4071329"/>
    <x v="2"/>
    <x v="1324"/>
    <x v="1"/>
    <s v="Beverages"/>
    <s v="Coffee"/>
    <s v="Drip coffee"/>
    <s v="Our Old Time Diner Blend Rg"/>
    <n v="3"/>
    <n v="2.5"/>
  </r>
  <r>
    <n v="86"/>
    <x v="254"/>
    <x v="1"/>
    <x v="1"/>
    <x v="1"/>
    <n v="-7401013"/>
    <n v="4071329"/>
    <x v="2"/>
    <x v="121"/>
    <x v="3"/>
    <s v="Beverages"/>
    <s v="Drinking Chocolate"/>
    <s v="Hot chocolate"/>
    <s v="Sustainably Grown Organic Rg"/>
    <n v="1"/>
    <n v="3.75"/>
  </r>
  <r>
    <n v="2023"/>
    <x v="7215"/>
    <x v="0"/>
    <x v="0"/>
    <x v="0"/>
    <n v="-73990338"/>
    <n v="40761887"/>
    <x v="0"/>
    <x v="615"/>
    <x v="2"/>
    <s v="Food"/>
    <s v="Bakery"/>
    <s v="Biscotti"/>
    <s v="Ginger Biscotti"/>
    <n v="1"/>
    <n v="3.5"/>
  </r>
  <r>
    <n v="2455"/>
    <x v="33827"/>
    <x v="3"/>
    <x v="2"/>
    <x v="2"/>
    <n v="-73924008"/>
    <n v="40761196"/>
    <x v="1"/>
    <x v="1226"/>
    <x v="1"/>
    <s v="Beverages"/>
    <s v="Coffee"/>
    <s v="Premium brewed coffee"/>
    <s v="Jamaican Coffee River Rg"/>
    <n v="1"/>
    <n v="3.1"/>
  </r>
  <r>
    <n v="291"/>
    <x v="33828"/>
    <x v="4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440"/>
    <x v="33829"/>
    <x v="2"/>
    <x v="0"/>
    <x v="0"/>
    <n v="-73990338"/>
    <n v="40761887"/>
    <x v="16"/>
    <x v="516"/>
    <x v="1"/>
    <s v="Beverages"/>
    <s v="Coffee"/>
    <s v="Premium brewed coffee"/>
    <s v="Jamaican Coffee River Lg"/>
    <n v="1"/>
    <n v="3.75"/>
  </r>
  <r>
    <n v="75"/>
    <x v="11884"/>
    <x v="1"/>
    <x v="0"/>
    <x v="0"/>
    <n v="-73990338"/>
    <n v="40761887"/>
    <x v="4"/>
    <x v="0"/>
    <x v="0"/>
    <s v="Whole Bean/Teas"/>
    <s v="Loose Tea"/>
    <s v="Herbal tea"/>
    <s v="Peppermint"/>
    <n v="1"/>
    <n v="8.9499999999999993"/>
  </r>
  <r>
    <n v="305"/>
    <x v="17574"/>
    <x v="4"/>
    <x v="1"/>
    <x v="1"/>
    <n v="-7401013"/>
    <n v="4071329"/>
    <x v="9"/>
    <x v="0"/>
    <x v="0"/>
    <s v="Add-ons"/>
    <s v="Flavours"/>
    <s v="Sugar free syrup"/>
    <s v="Sugar Free Vanilla syrup"/>
    <n v="1"/>
    <n v="0.8"/>
  </r>
  <r>
    <n v="360"/>
    <x v="12459"/>
    <x v="4"/>
    <x v="1"/>
    <x v="1"/>
    <n v="-7401013"/>
    <n v="4071329"/>
    <x v="5"/>
    <x v="0"/>
    <x v="0"/>
    <s v="Food"/>
    <s v="Bakery"/>
    <s v="Biscotti"/>
    <s v="Ginger Biscotti"/>
    <n v="1"/>
    <n v="3.5"/>
  </r>
  <r>
    <n v="412"/>
    <x v="13455"/>
    <x v="5"/>
    <x v="0"/>
    <x v="0"/>
    <n v="-73990338"/>
    <n v="40761887"/>
    <x v="11"/>
    <x v="0"/>
    <x v="0"/>
    <s v="Beverages"/>
    <s v="Coffee"/>
    <s v="Barista Espresso"/>
    <s v="Latte Rg"/>
    <n v="1"/>
    <n v="4.25"/>
  </r>
  <r>
    <n v="1112"/>
    <x v="1170"/>
    <x v="0"/>
    <x v="1"/>
    <x v="1"/>
    <n v="-7401013"/>
    <n v="4071329"/>
    <x v="2"/>
    <x v="482"/>
    <x v="2"/>
    <s v="Beverages"/>
    <s v="Tea"/>
    <s v="Brewed Chai tea"/>
    <s v="Traditional Blend Chai Rg"/>
    <n v="1"/>
    <n v="2.5"/>
  </r>
  <r>
    <n v="51"/>
    <x v="33830"/>
    <x v="6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2864"/>
    <x v="33831"/>
    <x v="0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2022"/>
    <x v="27486"/>
    <x v="2"/>
    <x v="1"/>
    <x v="1"/>
    <n v="-7401013"/>
    <n v="4071329"/>
    <x v="13"/>
    <x v="0"/>
    <x v="0"/>
    <s v="Beverages"/>
    <s v="Coffee"/>
    <s v="Barista Espresso"/>
    <s v="Cappuccino"/>
    <n v="1"/>
    <n v="3.75"/>
  </r>
  <r>
    <n v="1997"/>
    <x v="33832"/>
    <x v="1"/>
    <x v="2"/>
    <x v="2"/>
    <n v="-73924008"/>
    <n v="40761196"/>
    <x v="10"/>
    <x v="0"/>
    <x v="0"/>
    <s v="Beverages"/>
    <s v="Tea"/>
    <s v="Brewed herbal tea"/>
    <s v="Lemon Grass Rg"/>
    <n v="1"/>
    <n v="2.5"/>
  </r>
  <r>
    <n v="874"/>
    <x v="10213"/>
    <x v="4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143"/>
    <x v="33833"/>
    <x v="5"/>
    <x v="1"/>
    <x v="1"/>
    <n v="-7401013"/>
    <n v="4071329"/>
    <x v="14"/>
    <x v="1018"/>
    <x v="5"/>
    <s v="Beverages"/>
    <s v="Tea"/>
    <s v="Brewed Black tea"/>
    <s v="English Breakfast Rg"/>
    <n v="1"/>
    <n v="2.5"/>
  </r>
  <r>
    <n v="27"/>
    <x v="26228"/>
    <x v="0"/>
    <x v="0"/>
    <x v="0"/>
    <n v="-73990338"/>
    <n v="40761887"/>
    <x v="18"/>
    <x v="0"/>
    <x v="0"/>
    <s v="Food"/>
    <s v="Bakery"/>
    <s v="Pastry"/>
    <s v="Almond Croissant"/>
    <n v="1"/>
    <n v="3.75"/>
  </r>
  <r>
    <n v="623"/>
    <x v="33834"/>
    <x v="2"/>
    <x v="1"/>
    <x v="1"/>
    <n v="-7401013"/>
    <n v="4071329"/>
    <x v="14"/>
    <x v="0"/>
    <x v="0"/>
    <s v="Beverages"/>
    <s v="Coffee"/>
    <s v="Barista Espresso"/>
    <s v="Latte Rg"/>
    <n v="2"/>
    <n v="4.25"/>
  </r>
  <r>
    <n v="115"/>
    <x v="33835"/>
    <x v="5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2555"/>
    <x v="33836"/>
    <x v="4"/>
    <x v="0"/>
    <x v="0"/>
    <n v="-73990338"/>
    <n v="40761887"/>
    <x v="16"/>
    <x v="347"/>
    <x v="4"/>
    <s v="Beverages"/>
    <s v="Tea"/>
    <s v="Brewed Green tea"/>
    <s v="Serenity Green Tea Lg"/>
    <n v="1"/>
    <n v="3"/>
  </r>
  <r>
    <n v="75"/>
    <x v="9602"/>
    <x v="1"/>
    <x v="1"/>
    <x v="1"/>
    <n v="-7401013"/>
    <n v="4071329"/>
    <x v="1"/>
    <x v="157"/>
    <x v="3"/>
    <s v="Food"/>
    <s v="Bakery"/>
    <s v="Biscotti"/>
    <s v="Ginger Biscotti"/>
    <n v="1"/>
    <n v="3.5"/>
  </r>
  <r>
    <n v="2511"/>
    <x v="33837"/>
    <x v="4"/>
    <x v="1"/>
    <x v="1"/>
    <n v="-7401013"/>
    <n v="4071329"/>
    <x v="1"/>
    <x v="1155"/>
    <x v="1"/>
    <s v="Beverages"/>
    <s v="Coffee"/>
    <s v="Premium brewed coffee"/>
    <s v="Jamaican Coffee River Sm"/>
    <n v="2"/>
    <n v="2.4500000000000002"/>
  </r>
  <r>
    <n v="92"/>
    <x v="33838"/>
    <x v="4"/>
    <x v="2"/>
    <x v="2"/>
    <n v="-73924008"/>
    <n v="40761196"/>
    <x v="1"/>
    <x v="1078"/>
    <x v="5"/>
    <s v="Beverages"/>
    <s v="Tea"/>
    <s v="Brewed Chai tea"/>
    <s v="Morning Sunrise Chai Rg"/>
    <n v="1"/>
    <n v="2.5"/>
  </r>
  <r>
    <n v="124"/>
    <x v="33839"/>
    <x v="2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1854"/>
    <x v="33840"/>
    <x v="5"/>
    <x v="1"/>
    <x v="1"/>
    <n v="-7401013"/>
    <n v="4071329"/>
    <x v="13"/>
    <x v="0"/>
    <x v="0"/>
    <s v="Beverages"/>
    <s v="Coffee"/>
    <s v="Gourmet brewed coffee"/>
    <s v="Ethiopia Rg"/>
    <n v="3"/>
    <n v="3"/>
  </r>
  <r>
    <n v="3378"/>
    <x v="1554"/>
    <x v="2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254"/>
    <x v="33841"/>
    <x v="1"/>
    <x v="0"/>
    <x v="0"/>
    <n v="-73990338"/>
    <n v="40761887"/>
    <x v="4"/>
    <x v="1224"/>
    <x v="2"/>
    <s v="Beverages"/>
    <s v="Coffee"/>
    <s v="Premium brewed coffee"/>
    <s v="Jamaican Coffee River Lg"/>
    <n v="1"/>
    <n v="3.75"/>
  </r>
  <r>
    <n v="783"/>
    <x v="33842"/>
    <x v="3"/>
    <x v="1"/>
    <x v="1"/>
    <n v="-7401013"/>
    <n v="4071329"/>
    <x v="3"/>
    <x v="1458"/>
    <x v="3"/>
    <s v="Beverages"/>
    <s v="Drinking Chocolate"/>
    <s v="Hot chocolate"/>
    <s v="Dark chocolate Lg"/>
    <n v="2"/>
    <n v="4.5"/>
  </r>
  <r>
    <n v="1687"/>
    <x v="33843"/>
    <x v="4"/>
    <x v="1"/>
    <x v="1"/>
    <n v="-7401013"/>
    <n v="4071329"/>
    <x v="3"/>
    <x v="487"/>
    <x v="5"/>
    <s v="Beverages"/>
    <s v="Tea"/>
    <s v="Brewed herbal tea"/>
    <s v="Lemon Grass Lg"/>
    <n v="2"/>
    <n v="3"/>
  </r>
  <r>
    <n v="34"/>
    <x v="22795"/>
    <x v="0"/>
    <x v="1"/>
    <x v="1"/>
    <n v="-7401013"/>
    <n v="4071329"/>
    <x v="3"/>
    <x v="48"/>
    <x v="5"/>
    <s v="Beverages"/>
    <s v="Tea"/>
    <s v="Brewed Black tea"/>
    <s v="English Breakfast Lg"/>
    <n v="1"/>
    <n v="3"/>
  </r>
  <r>
    <n v="1209"/>
    <x v="33844"/>
    <x v="0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380"/>
    <x v="27177"/>
    <x v="1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525"/>
    <x v="33845"/>
    <x v="0"/>
    <x v="2"/>
    <x v="2"/>
    <n v="-73924008"/>
    <n v="40761196"/>
    <x v="1"/>
    <x v="438"/>
    <x v="2"/>
    <s v="Beverages"/>
    <s v="Tea"/>
    <s v="Brewed Black tea"/>
    <s v="English Breakfast Lg"/>
    <n v="2"/>
    <n v="3"/>
  </r>
  <r>
    <n v="1977"/>
    <x v="33846"/>
    <x v="2"/>
    <x v="0"/>
    <x v="0"/>
    <n v="-73990338"/>
    <n v="40761887"/>
    <x v="16"/>
    <x v="102"/>
    <x v="5"/>
    <s v="Beverages"/>
    <s v="Tea"/>
    <s v="Brewed herbal tea"/>
    <s v="Lemon Grass Rg"/>
    <n v="2"/>
    <n v="2.5"/>
  </r>
  <r>
    <n v="317"/>
    <x v="5600"/>
    <x v="6"/>
    <x v="2"/>
    <x v="2"/>
    <n v="-73924008"/>
    <n v="40761196"/>
    <x v="15"/>
    <x v="630"/>
    <x v="2"/>
    <s v="Whole Bean/Teas"/>
    <s v="Coffee beans"/>
    <s v="Premium Beans"/>
    <s v="Civet Cat"/>
    <n v="1"/>
    <n v="45"/>
  </r>
  <r>
    <n v="212"/>
    <x v="9723"/>
    <x v="1"/>
    <x v="1"/>
    <x v="1"/>
    <n v="-7401013"/>
    <n v="4071329"/>
    <x v="1"/>
    <x v="0"/>
    <x v="0"/>
    <s v="Merchandise"/>
    <s v="Branded"/>
    <s v="Housewares"/>
    <s v="I Need My Bean! Diner mug"/>
    <n v="1"/>
    <n v="12"/>
  </r>
  <r>
    <n v="246"/>
    <x v="1386"/>
    <x v="0"/>
    <x v="1"/>
    <x v="1"/>
    <n v="-7401013"/>
    <n v="4071329"/>
    <x v="2"/>
    <x v="0"/>
    <x v="0"/>
    <s v="Beverages"/>
    <s v="Coffee"/>
    <s v="Barista Espresso"/>
    <s v="Espresso shot"/>
    <n v="1"/>
    <n v="3"/>
  </r>
  <r>
    <n v="169"/>
    <x v="33847"/>
    <x v="1"/>
    <x v="1"/>
    <x v="1"/>
    <n v="-7401013"/>
    <n v="4071329"/>
    <x v="19"/>
    <x v="431"/>
    <x v="5"/>
    <s v="Beverages"/>
    <s v="Coffee"/>
    <s v="Gourmet brewed coffee"/>
    <s v="Ethiopia Lg"/>
    <n v="1"/>
    <n v="3.5"/>
  </r>
  <r>
    <n v="1611"/>
    <x v="33848"/>
    <x v="3"/>
    <x v="0"/>
    <x v="0"/>
    <n v="-73990338"/>
    <n v="40761887"/>
    <x v="12"/>
    <x v="1417"/>
    <x v="3"/>
    <s v="Beverages"/>
    <s v="Tea"/>
    <s v="Brewed Chai tea"/>
    <s v="Morning Sunrise Chai Rg"/>
    <n v="1"/>
    <n v="2.5"/>
  </r>
  <r>
    <n v="1042"/>
    <x v="33849"/>
    <x v="2"/>
    <x v="2"/>
    <x v="2"/>
    <n v="-73924008"/>
    <n v="40761196"/>
    <x v="1"/>
    <x v="1250"/>
    <x v="2"/>
    <s v="Beverages"/>
    <s v="Coffee"/>
    <s v="Barista Espresso"/>
    <s v="Cappuccino Lg"/>
    <n v="1"/>
    <n v="4.25"/>
  </r>
  <r>
    <n v="391"/>
    <x v="33850"/>
    <x v="1"/>
    <x v="1"/>
    <x v="1"/>
    <n v="-7401013"/>
    <n v="4071329"/>
    <x v="1"/>
    <x v="897"/>
    <x v="5"/>
    <s v="Beverages"/>
    <s v="Tea"/>
    <s v="Brewed Chai tea"/>
    <s v="Traditional Blend Chai Rg"/>
    <n v="2"/>
    <n v="2.5"/>
  </r>
  <r>
    <n v="2670"/>
    <x v="33851"/>
    <x v="4"/>
    <x v="0"/>
    <x v="0"/>
    <n v="-73990338"/>
    <n v="40761887"/>
    <x v="4"/>
    <x v="1539"/>
    <x v="2"/>
    <s v="Beverages"/>
    <s v="Tea"/>
    <s v="Brewed Chai tea"/>
    <s v="Traditional Blend Chai Lg"/>
    <n v="1"/>
    <n v="3"/>
  </r>
  <r>
    <n v="25"/>
    <x v="33852"/>
    <x v="1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2314"/>
    <x v="33853"/>
    <x v="0"/>
    <x v="0"/>
    <x v="0"/>
    <n v="-73990338"/>
    <n v="40761887"/>
    <x v="16"/>
    <x v="48"/>
    <x v="4"/>
    <s v="Beverages"/>
    <s v="Coffee"/>
    <s v="Gourmet brewed coffee"/>
    <s v="Columbian Medium Roast Sm"/>
    <n v="1"/>
    <n v="2"/>
  </r>
  <r>
    <n v="2347"/>
    <x v="7040"/>
    <x v="5"/>
    <x v="0"/>
    <x v="0"/>
    <n v="-73990338"/>
    <n v="40761887"/>
    <x v="0"/>
    <x v="469"/>
    <x v="1"/>
    <s v="Beverages"/>
    <s v="Drinking Chocolate"/>
    <s v="Hot chocolate"/>
    <s v="Sustainably Grown Organic Rg"/>
    <n v="1"/>
    <n v="3.75"/>
  </r>
  <r>
    <n v="703"/>
    <x v="33854"/>
    <x v="3"/>
    <x v="1"/>
    <x v="1"/>
    <n v="-7401013"/>
    <n v="4071329"/>
    <x v="14"/>
    <x v="0"/>
    <x v="0"/>
    <s v="Beverages"/>
    <s v="Tea"/>
    <s v="Brewed herbal tea"/>
    <s v="Lemon Grass Lg"/>
    <n v="2"/>
    <n v="3"/>
  </r>
  <r>
    <n v="110"/>
    <x v="25867"/>
    <x v="1"/>
    <x v="1"/>
    <x v="1"/>
    <n v="-7401013"/>
    <n v="4071329"/>
    <x v="3"/>
    <x v="0"/>
    <x v="0"/>
    <s v="Beverages"/>
    <s v="Coffee"/>
    <s v="Organic brewed coffee"/>
    <s v="Brazilian Sm"/>
    <n v="2"/>
    <n v="2.2000000000000002"/>
  </r>
  <r>
    <n v="1247"/>
    <x v="33855"/>
    <x v="6"/>
    <x v="2"/>
    <x v="2"/>
    <n v="-73924008"/>
    <n v="40761196"/>
    <x v="6"/>
    <x v="0"/>
    <x v="0"/>
    <s v="Beverages"/>
    <s v="Tea"/>
    <s v="Brewed Black tea"/>
    <s v="Earl Grey Rg"/>
    <n v="2"/>
    <n v="2.5"/>
  </r>
  <r>
    <n v="282"/>
    <x v="33856"/>
    <x v="2"/>
    <x v="1"/>
    <x v="1"/>
    <n v="-7401013"/>
    <n v="4071329"/>
    <x v="1"/>
    <x v="19"/>
    <x v="1"/>
    <s v="Beverages"/>
    <s v="Coffee"/>
    <s v="Organic brewed coffee"/>
    <s v="Brazilian Rg"/>
    <n v="1"/>
    <n v="3"/>
  </r>
  <r>
    <n v="260"/>
    <x v="33857"/>
    <x v="6"/>
    <x v="1"/>
    <x v="1"/>
    <n v="-7401013"/>
    <n v="4071329"/>
    <x v="14"/>
    <x v="0"/>
    <x v="0"/>
    <s v="Beverages"/>
    <s v="Tea"/>
    <s v="Brewed herbal tea"/>
    <s v="Peppermint Lg"/>
    <n v="1"/>
    <n v="3"/>
  </r>
  <r>
    <n v="2075"/>
    <x v="33858"/>
    <x v="1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1816"/>
    <x v="33859"/>
    <x v="0"/>
    <x v="1"/>
    <x v="1"/>
    <n v="-7401013"/>
    <n v="4071329"/>
    <x v="5"/>
    <x v="0"/>
    <x v="0"/>
    <s v="Food"/>
    <s v="Bakery"/>
    <s v="Biscotti"/>
    <s v="Ginger Biscotti"/>
    <n v="1"/>
    <n v="3.5"/>
  </r>
  <r>
    <n v="170"/>
    <x v="1425"/>
    <x v="1"/>
    <x v="1"/>
    <x v="1"/>
    <n v="-7401013"/>
    <n v="4071329"/>
    <x v="3"/>
    <x v="43"/>
    <x v="2"/>
    <s v="Food"/>
    <s v="Bakery"/>
    <s v="Biscotti"/>
    <s v="Ginger Biscotti"/>
    <n v="1"/>
    <n v="3.5"/>
  </r>
  <r>
    <n v="3002"/>
    <x v="5933"/>
    <x v="1"/>
    <x v="2"/>
    <x v="2"/>
    <n v="-73924008"/>
    <n v="40761196"/>
    <x v="19"/>
    <x v="0"/>
    <x v="0"/>
    <s v="Food"/>
    <s v="Bakery"/>
    <s v="Biscotti"/>
    <s v="Chocolate Chip Biscotti"/>
    <n v="1"/>
    <n v="3.5"/>
  </r>
  <r>
    <n v="270"/>
    <x v="33860"/>
    <x v="3"/>
    <x v="2"/>
    <x v="2"/>
    <n v="-73924008"/>
    <n v="40761196"/>
    <x v="10"/>
    <x v="0"/>
    <x v="0"/>
    <s v="Whole Bean/Teas"/>
    <s v="Coffee beans"/>
    <s v="House blend Beans"/>
    <s v="Our Old Time Diner Blend"/>
    <n v="1"/>
    <n v="18"/>
  </r>
  <r>
    <n v="248"/>
    <x v="33861"/>
    <x v="4"/>
    <x v="2"/>
    <x v="2"/>
    <n v="-73924008"/>
    <n v="40761196"/>
    <x v="8"/>
    <x v="0"/>
    <x v="0"/>
    <s v="Add-ons"/>
    <s v="Flavours"/>
    <s v="Regular syrup"/>
    <s v="Carmel syrup"/>
    <n v="1"/>
    <n v="0.8"/>
  </r>
  <r>
    <n v="2366"/>
    <x v="28325"/>
    <x v="2"/>
    <x v="1"/>
    <x v="1"/>
    <n v="-7401013"/>
    <n v="4071329"/>
    <x v="2"/>
    <x v="78"/>
    <x v="2"/>
    <s v="Food"/>
    <s v="Bakery"/>
    <s v="Pastry"/>
    <s v="Chocolate Croissant"/>
    <n v="1"/>
    <n v="3.75"/>
  </r>
  <r>
    <n v="1967"/>
    <x v="33862"/>
    <x v="5"/>
    <x v="0"/>
    <x v="0"/>
    <n v="-73990338"/>
    <n v="40761887"/>
    <x v="4"/>
    <x v="138"/>
    <x v="2"/>
    <s v="Beverages"/>
    <s v="Tea"/>
    <s v="Brewed Chai tea"/>
    <s v="Spicy Eye Opener Chai Rg"/>
    <n v="2"/>
    <n v="2.5499999999999998"/>
  </r>
  <r>
    <n v="585"/>
    <x v="33863"/>
    <x v="0"/>
    <x v="2"/>
    <x v="2"/>
    <n v="-73924008"/>
    <n v="40761196"/>
    <x v="19"/>
    <x v="87"/>
    <x v="2"/>
    <s v="Beverages"/>
    <s v="Tea"/>
    <s v="Brewed Chai tea"/>
    <s v="Morning Sunrise Chai Lg"/>
    <n v="1"/>
    <n v="4"/>
  </r>
  <r>
    <n v="1777"/>
    <x v="33864"/>
    <x v="3"/>
    <x v="2"/>
    <x v="2"/>
    <n v="-73924008"/>
    <n v="40761196"/>
    <x v="1"/>
    <x v="219"/>
    <x v="4"/>
    <s v="Beverages"/>
    <s v="Coffee"/>
    <s v="Gourmet brewed coffee"/>
    <s v="Columbian Medium Roast Sm"/>
    <n v="2"/>
    <n v="2"/>
  </r>
  <r>
    <n v="32"/>
    <x v="33865"/>
    <x v="6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744"/>
    <x v="33866"/>
    <x v="3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4099"/>
    <x v="33867"/>
    <x v="3"/>
    <x v="2"/>
    <x v="2"/>
    <n v="-73924008"/>
    <n v="40761196"/>
    <x v="19"/>
    <x v="1305"/>
    <x v="2"/>
    <s v="Beverages"/>
    <s v="Tea"/>
    <s v="Brewed Chai tea"/>
    <s v="Morning Sunrise Chai Rg"/>
    <n v="1"/>
    <n v="2.5"/>
  </r>
  <r>
    <n v="2433"/>
    <x v="33868"/>
    <x v="5"/>
    <x v="2"/>
    <x v="2"/>
    <n v="-73924008"/>
    <n v="40761196"/>
    <x v="1"/>
    <x v="1058"/>
    <x v="5"/>
    <s v="Beverages"/>
    <s v="Tea"/>
    <s v="Brewed Chai tea"/>
    <s v="Traditional Blend Chai Lg"/>
    <n v="1"/>
    <n v="3"/>
  </r>
  <r>
    <n v="121"/>
    <x v="30230"/>
    <x v="0"/>
    <x v="2"/>
    <x v="2"/>
    <n v="-73924008"/>
    <n v="40761196"/>
    <x v="17"/>
    <x v="0"/>
    <x v="0"/>
    <s v="Food"/>
    <s v="Bakery"/>
    <s v="Scone"/>
    <s v="Oatmeal Scone"/>
    <n v="1"/>
    <n v="3"/>
  </r>
  <r>
    <n v="174"/>
    <x v="33869"/>
    <x v="1"/>
    <x v="2"/>
    <x v="2"/>
    <n v="-73924008"/>
    <n v="40761196"/>
    <x v="10"/>
    <x v="1185"/>
    <x v="4"/>
    <s v="Beverages"/>
    <s v="Coffee"/>
    <s v="Drip coffee"/>
    <s v="Our Old Time Diner Blend Lg"/>
    <n v="1"/>
    <n v="3"/>
  </r>
  <r>
    <n v="164"/>
    <x v="6153"/>
    <x v="5"/>
    <x v="0"/>
    <x v="0"/>
    <n v="-73990338"/>
    <n v="40761887"/>
    <x v="15"/>
    <x v="668"/>
    <x v="1"/>
    <s v="Food"/>
    <s v="Bakery"/>
    <s v="Scone"/>
    <s v="Cranberry Scone"/>
    <n v="1"/>
    <n v="3.25"/>
  </r>
  <r>
    <n v="693"/>
    <x v="6904"/>
    <x v="3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755"/>
    <x v="33870"/>
    <x v="1"/>
    <x v="0"/>
    <x v="0"/>
    <n v="-73990338"/>
    <n v="40761887"/>
    <x v="16"/>
    <x v="85"/>
    <x v="5"/>
    <s v="Beverages"/>
    <s v="Tea"/>
    <s v="Brewed herbal tea"/>
    <s v="Lemon Grass Rg"/>
    <n v="1"/>
    <n v="2.5"/>
  </r>
  <r>
    <n v="50"/>
    <x v="5759"/>
    <x v="1"/>
    <x v="2"/>
    <x v="2"/>
    <n v="-73924008"/>
    <n v="40761196"/>
    <x v="7"/>
    <x v="944"/>
    <x v="4"/>
    <s v="Beverages"/>
    <s v="Coffee"/>
    <s v="Barista Espresso"/>
    <s v="Cappuccino Lg"/>
    <n v="1"/>
    <n v="4.25"/>
  </r>
  <r>
    <n v="1001"/>
    <x v="12658"/>
    <x v="6"/>
    <x v="0"/>
    <x v="0"/>
    <n v="-73990338"/>
    <n v="40761887"/>
    <x v="15"/>
    <x v="1471"/>
    <x v="3"/>
    <s v="Add-ons"/>
    <s v="Flavours"/>
    <s v="Regular syrup"/>
    <s v="Carmel syrup"/>
    <n v="1"/>
    <n v="0.8"/>
  </r>
  <r>
    <n v="130"/>
    <x v="33871"/>
    <x v="3"/>
    <x v="1"/>
    <x v="1"/>
    <n v="-7401013"/>
    <n v="4071329"/>
    <x v="14"/>
    <x v="19"/>
    <x v="3"/>
    <s v="Beverages"/>
    <s v="Coffee"/>
    <s v="Gourmet brewed coffee"/>
    <s v="Ethiopia Sm"/>
    <n v="1"/>
    <n v="2.2000000000000002"/>
  </r>
  <r>
    <n v="341"/>
    <x v="15450"/>
    <x v="6"/>
    <x v="2"/>
    <x v="2"/>
    <n v="-73924008"/>
    <n v="40761196"/>
    <x v="22"/>
    <x v="0"/>
    <x v="0"/>
    <s v="Beverages"/>
    <s v="Tea"/>
    <s v="Brewed Green tea"/>
    <s v="Serenity Green Tea Rg"/>
    <n v="2"/>
    <n v="2.5"/>
  </r>
  <r>
    <n v="1523"/>
    <x v="33872"/>
    <x v="5"/>
    <x v="0"/>
    <x v="0"/>
    <n v="-73990338"/>
    <n v="40761887"/>
    <x v="0"/>
    <x v="0"/>
    <x v="0"/>
    <s v="Food"/>
    <s v="Bakery"/>
    <s v="Scone"/>
    <s v="Ginger Scone"/>
    <n v="1"/>
    <n v="3.25"/>
  </r>
  <r>
    <n v="1738"/>
    <x v="8601"/>
    <x v="5"/>
    <x v="2"/>
    <x v="2"/>
    <n v="-73924008"/>
    <n v="40761196"/>
    <x v="1"/>
    <x v="1178"/>
    <x v="1"/>
    <s v="Beverages"/>
    <s v="Coffee"/>
    <s v="Gourmet brewed coffee"/>
    <s v="Columbian Medium Roast Lg"/>
    <n v="2"/>
    <n v="3"/>
  </r>
  <r>
    <n v="608"/>
    <x v="33873"/>
    <x v="6"/>
    <x v="1"/>
    <x v="1"/>
    <n v="-7401013"/>
    <n v="4071329"/>
    <x v="1"/>
    <x v="199"/>
    <x v="5"/>
    <s v="Beverages"/>
    <s v="Coffee"/>
    <s v="Barista Espresso"/>
    <s v="Ouro Brasileiro shot"/>
    <n v="2"/>
    <n v="3"/>
  </r>
  <r>
    <n v="2028"/>
    <x v="33874"/>
    <x v="1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172"/>
    <x v="10867"/>
    <x v="3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1724"/>
    <x v="19363"/>
    <x v="0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198"/>
    <x v="33875"/>
    <x v="3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215"/>
    <x v="33876"/>
    <x v="3"/>
    <x v="2"/>
    <x v="2"/>
    <n v="-73924008"/>
    <n v="40761196"/>
    <x v="19"/>
    <x v="0"/>
    <x v="0"/>
    <s v="Beverages"/>
    <s v="Tea"/>
    <s v="Brewed Black tea"/>
    <s v="Earl Grey Lg"/>
    <n v="2"/>
    <n v="3"/>
  </r>
  <r>
    <n v="119"/>
    <x v="33877"/>
    <x v="2"/>
    <x v="2"/>
    <x v="2"/>
    <n v="-73924008"/>
    <n v="40761196"/>
    <x v="15"/>
    <x v="864"/>
    <x v="2"/>
    <s v="Beverages"/>
    <s v="Drinking Chocolate"/>
    <s v="Hot chocolate"/>
    <s v="Sustainably Grown Organic Lg"/>
    <n v="2"/>
    <n v="4.75"/>
  </r>
  <r>
    <n v="1628"/>
    <x v="23921"/>
    <x v="3"/>
    <x v="1"/>
    <x v="1"/>
    <n v="-7401013"/>
    <n v="4071329"/>
    <x v="5"/>
    <x v="0"/>
    <x v="0"/>
    <s v="Beverages"/>
    <s v="Coffee"/>
    <s v="Barista Espresso"/>
    <s v="Espresso shot"/>
    <n v="2"/>
    <n v="3"/>
  </r>
  <r>
    <n v="375"/>
    <x v="33878"/>
    <x v="1"/>
    <x v="1"/>
    <x v="1"/>
    <n v="-7401013"/>
    <n v="4071329"/>
    <x v="2"/>
    <x v="303"/>
    <x v="3"/>
    <s v="Beverages"/>
    <s v="Coffee"/>
    <s v="Premium brewed coffee"/>
    <s v="Jamaican Coffee River Rg"/>
    <n v="1"/>
    <n v="3.1"/>
  </r>
  <r>
    <n v="2174"/>
    <x v="33879"/>
    <x v="2"/>
    <x v="1"/>
    <x v="1"/>
    <n v="-7401013"/>
    <n v="4071329"/>
    <x v="2"/>
    <x v="237"/>
    <x v="2"/>
    <s v="Beverages"/>
    <s v="Coffee"/>
    <s v="Organic brewed coffee"/>
    <s v="Brazilian Lg"/>
    <n v="2"/>
    <n v="3.5"/>
  </r>
  <r>
    <n v="118"/>
    <x v="33880"/>
    <x v="4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2066"/>
    <x v="31934"/>
    <x v="4"/>
    <x v="2"/>
    <x v="2"/>
    <n v="-73924008"/>
    <n v="40761196"/>
    <x v="19"/>
    <x v="0"/>
    <x v="0"/>
    <s v="Food"/>
    <s v="Bakery"/>
    <s v="Biscotti"/>
    <s v="Ginger Biscotti"/>
    <n v="1"/>
    <n v="3.5"/>
  </r>
  <r>
    <n v="1274"/>
    <x v="33881"/>
    <x v="4"/>
    <x v="0"/>
    <x v="0"/>
    <n v="-73990338"/>
    <n v="40761887"/>
    <x v="16"/>
    <x v="571"/>
    <x v="4"/>
    <s v="Beverages"/>
    <s v="Coffee"/>
    <s v="Barista Espresso"/>
    <s v="Ouro Brasileiro shot"/>
    <n v="2"/>
    <n v="3"/>
  </r>
  <r>
    <n v="362"/>
    <x v="33882"/>
    <x v="3"/>
    <x v="1"/>
    <x v="1"/>
    <n v="-7401013"/>
    <n v="4071329"/>
    <x v="13"/>
    <x v="1177"/>
    <x v="1"/>
    <s v="Beverages"/>
    <s v="Coffee"/>
    <s v="Premium brewed coffee"/>
    <s v="Jamaican Coffee River Lg"/>
    <n v="2"/>
    <n v="3.75"/>
  </r>
  <r>
    <n v="198"/>
    <x v="4958"/>
    <x v="2"/>
    <x v="0"/>
    <x v="0"/>
    <n v="-73990338"/>
    <n v="40761887"/>
    <x v="12"/>
    <x v="0"/>
    <x v="0"/>
    <s v="Food"/>
    <s v="Bakery"/>
    <s v="Pastry"/>
    <s v="Chocolate Croissant"/>
    <n v="1"/>
    <n v="3.75"/>
  </r>
  <r>
    <n v="168"/>
    <x v="33883"/>
    <x v="2"/>
    <x v="0"/>
    <x v="0"/>
    <n v="-73990338"/>
    <n v="40761887"/>
    <x v="4"/>
    <x v="0"/>
    <x v="0"/>
    <s v="Beverages"/>
    <s v="Tea"/>
    <s v="Brewed herbal tea"/>
    <s v="Lemon Grass Rg"/>
    <n v="1"/>
    <n v="2.5"/>
  </r>
  <r>
    <n v="270"/>
    <x v="294"/>
    <x v="6"/>
    <x v="1"/>
    <x v="1"/>
    <n v="-7401013"/>
    <n v="4071329"/>
    <x v="23"/>
    <x v="144"/>
    <x v="5"/>
    <s v="Whole Bean/Teas"/>
    <s v="Loose Tea"/>
    <s v="Herbal tea"/>
    <s v="Peppermint"/>
    <n v="1"/>
    <n v="8.9499999999999993"/>
  </r>
  <r>
    <n v="400"/>
    <x v="7462"/>
    <x v="4"/>
    <x v="0"/>
    <x v="0"/>
    <n v="-73990338"/>
    <n v="40761887"/>
    <x v="12"/>
    <x v="131"/>
    <x v="3"/>
    <s v="Food"/>
    <s v="Bakery"/>
    <s v="Scone"/>
    <s v="Oatmeal Scone"/>
    <n v="1"/>
    <n v="3"/>
  </r>
  <r>
    <n v="1881"/>
    <x v="33685"/>
    <x v="2"/>
    <x v="2"/>
    <x v="2"/>
    <n v="-73924008"/>
    <n v="40761196"/>
    <x v="1"/>
    <x v="1405"/>
    <x v="4"/>
    <s v="Beverages"/>
    <s v="Coffee"/>
    <s v="Barista Espresso"/>
    <s v="Latte Rg"/>
    <n v="2"/>
    <n v="4.25"/>
  </r>
  <r>
    <n v="2248"/>
    <x v="12641"/>
    <x v="2"/>
    <x v="2"/>
    <x v="2"/>
    <n v="-73924008"/>
    <n v="40761196"/>
    <x v="6"/>
    <x v="0"/>
    <x v="0"/>
    <s v="Beverages"/>
    <s v="Tea"/>
    <s v="Brewed herbal tea"/>
    <s v="Peppermint Lg"/>
    <n v="1"/>
    <n v="3"/>
  </r>
  <r>
    <n v="1361"/>
    <x v="18155"/>
    <x v="3"/>
    <x v="2"/>
    <x v="2"/>
    <n v="-73924008"/>
    <n v="40761196"/>
    <x v="8"/>
    <x v="780"/>
    <x v="4"/>
    <s v="Beverages"/>
    <s v="Drinking Chocolate"/>
    <s v="Hot chocolate"/>
    <s v="Dark chocolate Lg"/>
    <n v="1"/>
    <n v="4.5"/>
  </r>
  <r>
    <n v="1815"/>
    <x v="33884"/>
    <x v="5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2151"/>
    <x v="33885"/>
    <x v="3"/>
    <x v="1"/>
    <x v="1"/>
    <n v="-7401013"/>
    <n v="4071329"/>
    <x v="3"/>
    <x v="1317"/>
    <x v="1"/>
    <s v="Beverages"/>
    <s v="Tea"/>
    <s v="Brewed Black tea"/>
    <s v="Earl Grey Lg"/>
    <n v="2"/>
    <n v="3"/>
  </r>
  <r>
    <n v="983"/>
    <x v="33886"/>
    <x v="5"/>
    <x v="0"/>
    <x v="0"/>
    <n v="-73990338"/>
    <n v="40761887"/>
    <x v="16"/>
    <x v="553"/>
    <x v="4"/>
    <s v="Beverages"/>
    <s v="Coffee"/>
    <s v="Premium brewed coffee"/>
    <s v="Jamaican Coffee River Lg"/>
    <n v="1"/>
    <n v="3.75"/>
  </r>
  <r>
    <n v="2330"/>
    <x v="33887"/>
    <x v="6"/>
    <x v="2"/>
    <x v="2"/>
    <n v="-73924008"/>
    <n v="40761196"/>
    <x v="6"/>
    <x v="1429"/>
    <x v="4"/>
    <s v="Food"/>
    <s v="Bakery"/>
    <s v="Biscotti"/>
    <s v="Chocolate Chip Biscotti"/>
    <n v="1"/>
    <n v="3.5"/>
  </r>
  <r>
    <n v="245"/>
    <x v="14582"/>
    <x v="2"/>
    <x v="1"/>
    <x v="1"/>
    <n v="-7401013"/>
    <n v="4071329"/>
    <x v="14"/>
    <x v="103"/>
    <x v="5"/>
    <s v="Beverages"/>
    <s v="Coffee"/>
    <s v="Gourmet brewed coffee"/>
    <s v="Ethiopia Lg"/>
    <n v="1"/>
    <n v="3.5"/>
  </r>
  <r>
    <n v="312"/>
    <x v="7843"/>
    <x v="4"/>
    <x v="0"/>
    <x v="0"/>
    <n v="-73990338"/>
    <n v="40761887"/>
    <x v="4"/>
    <x v="418"/>
    <x v="1"/>
    <s v="Food"/>
    <s v="Bakery"/>
    <s v="Pastry"/>
    <s v="Almond Croissant"/>
    <n v="1"/>
    <n v="3.75"/>
  </r>
  <r>
    <n v="1582"/>
    <x v="33888"/>
    <x v="0"/>
    <x v="0"/>
    <x v="0"/>
    <n v="-73990338"/>
    <n v="40761887"/>
    <x v="0"/>
    <x v="852"/>
    <x v="4"/>
    <s v="Beverages"/>
    <s v="Drinking Chocolate"/>
    <s v="Hot chocolate"/>
    <s v="Sustainably Grown Organic Rg"/>
    <n v="1"/>
    <n v="3.75"/>
  </r>
  <r>
    <n v="327"/>
    <x v="33889"/>
    <x v="3"/>
    <x v="1"/>
    <x v="1"/>
    <n v="-7401013"/>
    <n v="4071329"/>
    <x v="13"/>
    <x v="0"/>
    <x v="0"/>
    <s v="Beverages"/>
    <s v="Coffee"/>
    <s v="Barista Espresso"/>
    <s v="Latte"/>
    <n v="1"/>
    <n v="3.75"/>
  </r>
  <r>
    <n v="2173"/>
    <x v="15075"/>
    <x v="5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98"/>
    <x v="18545"/>
    <x v="1"/>
    <x v="0"/>
    <x v="0"/>
    <n v="-73990338"/>
    <n v="40761887"/>
    <x v="16"/>
    <x v="354"/>
    <x v="3"/>
    <s v="Add-ons"/>
    <s v="Flavours"/>
    <s v="Regular syrup"/>
    <s v="Carmel syrup"/>
    <n v="1"/>
    <n v="0.8"/>
  </r>
  <r>
    <n v="722"/>
    <x v="33890"/>
    <x v="3"/>
    <x v="0"/>
    <x v="0"/>
    <n v="-73990338"/>
    <n v="40761887"/>
    <x v="11"/>
    <x v="0"/>
    <x v="0"/>
    <s v="Whole Bean/Teas"/>
    <s v="Loose Tea"/>
    <s v="Herbal tea"/>
    <s v="Lemon Grass"/>
    <n v="1"/>
    <n v="8.9499999999999993"/>
  </r>
  <r>
    <n v="549"/>
    <x v="33891"/>
    <x v="5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146"/>
    <x v="33892"/>
    <x v="2"/>
    <x v="0"/>
    <x v="0"/>
    <n v="-73990338"/>
    <n v="40761887"/>
    <x v="4"/>
    <x v="472"/>
    <x v="1"/>
    <s v="Beverages"/>
    <s v="Drinking Chocolate"/>
    <s v="Hot chocolate"/>
    <s v="Sustainably Grown Organic Rg"/>
    <n v="1"/>
    <n v="3.75"/>
  </r>
  <r>
    <n v="1451"/>
    <x v="33893"/>
    <x v="0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938"/>
    <x v="9565"/>
    <x v="6"/>
    <x v="1"/>
    <x v="1"/>
    <n v="-7401013"/>
    <n v="4071329"/>
    <x v="1"/>
    <x v="198"/>
    <x v="4"/>
    <s v="Food"/>
    <s v="Bakery"/>
    <s v="Pastry"/>
    <s v="Croissant"/>
    <n v="1"/>
    <n v="3.5"/>
  </r>
  <r>
    <n v="195"/>
    <x v="33894"/>
    <x v="1"/>
    <x v="1"/>
    <x v="1"/>
    <n v="-7401013"/>
    <n v="4071329"/>
    <x v="2"/>
    <x v="0"/>
    <x v="0"/>
    <s v="Beverages"/>
    <s v="Drinking Chocolate"/>
    <s v="Hot chocolate"/>
    <s v="Sustainably Grown Organic Lg"/>
    <n v="3"/>
    <n v="4.75"/>
  </r>
  <r>
    <n v="35"/>
    <x v="6119"/>
    <x v="5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90"/>
    <x v="27275"/>
    <x v="0"/>
    <x v="1"/>
    <x v="1"/>
    <n v="-7401013"/>
    <n v="4071329"/>
    <x v="3"/>
    <x v="859"/>
    <x v="2"/>
    <s v="Add-ons"/>
    <s v="Flavours"/>
    <s v="Sugar free syrup"/>
    <s v="Sugar Free Vanilla syrup"/>
    <n v="1"/>
    <n v="0.8"/>
  </r>
  <r>
    <n v="2417"/>
    <x v="33895"/>
    <x v="6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1723"/>
    <x v="16684"/>
    <x v="2"/>
    <x v="1"/>
    <x v="1"/>
    <n v="-7401013"/>
    <n v="4071329"/>
    <x v="13"/>
    <x v="0"/>
    <x v="0"/>
    <s v="Food"/>
    <s v="Bakery"/>
    <s v="Biscotti"/>
    <s v="Chocolate Chip Biscotti"/>
    <n v="1"/>
    <n v="3.5"/>
  </r>
  <r>
    <n v="375"/>
    <x v="33896"/>
    <x v="0"/>
    <x v="1"/>
    <x v="1"/>
    <n v="-7401013"/>
    <n v="4071329"/>
    <x v="5"/>
    <x v="657"/>
    <x v="1"/>
    <s v="Beverages"/>
    <s v="Coffee"/>
    <s v="Gourmet brewed coffee"/>
    <s v="Ethiopia Sm"/>
    <n v="1"/>
    <n v="2.2000000000000002"/>
  </r>
  <r>
    <n v="304"/>
    <x v="33897"/>
    <x v="1"/>
    <x v="1"/>
    <x v="1"/>
    <n v="-7401013"/>
    <n v="4071329"/>
    <x v="5"/>
    <x v="0"/>
    <x v="0"/>
    <s v="Beverages"/>
    <s v="Coffee"/>
    <s v="Gourmet brewed coffee"/>
    <s v="Ethiopia Rg"/>
    <n v="1"/>
    <n v="3"/>
  </r>
  <r>
    <n v="1377"/>
    <x v="33898"/>
    <x v="6"/>
    <x v="1"/>
    <x v="1"/>
    <n v="-7401013"/>
    <n v="4071329"/>
    <x v="5"/>
    <x v="377"/>
    <x v="1"/>
    <s v="Beverages"/>
    <s v="Tea"/>
    <s v="Brewed Chai tea"/>
    <s v="Spicy Eye Opener Chai Rg"/>
    <n v="1"/>
    <n v="2.5499999999999998"/>
  </r>
  <r>
    <n v="237"/>
    <x v="3197"/>
    <x v="0"/>
    <x v="0"/>
    <x v="0"/>
    <n v="-73990338"/>
    <n v="40761887"/>
    <x v="15"/>
    <x v="504"/>
    <x v="1"/>
    <s v="Beverages"/>
    <s v="Tea"/>
    <s v="Brewed Black tea"/>
    <s v="English Breakfast Rg"/>
    <n v="1"/>
    <n v="2.5"/>
  </r>
  <r>
    <n v="1381"/>
    <x v="17984"/>
    <x v="2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343"/>
    <x v="33899"/>
    <x v="1"/>
    <x v="0"/>
    <x v="0"/>
    <n v="-73990338"/>
    <n v="40761887"/>
    <x v="18"/>
    <x v="0"/>
    <x v="0"/>
    <s v="Beverages"/>
    <s v="Tea"/>
    <s v="Brewed Chai tea"/>
    <s v="Morning Sunrise Chai Lg"/>
    <n v="1"/>
    <n v="4"/>
  </r>
  <r>
    <n v="2364"/>
    <x v="33900"/>
    <x v="2"/>
    <x v="2"/>
    <x v="2"/>
    <n v="-73924008"/>
    <n v="40761196"/>
    <x v="6"/>
    <x v="29"/>
    <x v="1"/>
    <s v="Beverages"/>
    <s v="Tea"/>
    <s v="Brewed herbal tea"/>
    <s v="Lemon Grass Rg"/>
    <n v="2"/>
    <n v="2.5"/>
  </r>
  <r>
    <n v="552"/>
    <x v="6399"/>
    <x v="0"/>
    <x v="1"/>
    <x v="1"/>
    <n v="-7401013"/>
    <n v="4071329"/>
    <x v="1"/>
    <x v="837"/>
    <x v="2"/>
    <s v="Food"/>
    <s v="Bakery"/>
    <s v="Pastry"/>
    <s v="Almond Croissant"/>
    <n v="1"/>
    <n v="3.75"/>
  </r>
  <r>
    <n v="1301"/>
    <x v="33901"/>
    <x v="4"/>
    <x v="0"/>
    <x v="0"/>
    <n v="-73990338"/>
    <n v="40761887"/>
    <x v="16"/>
    <x v="308"/>
    <x v="2"/>
    <s v="Beverages"/>
    <s v="Coffee"/>
    <s v="Gourmet brewed coffee"/>
    <s v="Columbian Medium Roast Rg"/>
    <n v="1"/>
    <n v="2.5"/>
  </r>
  <r>
    <n v="113"/>
    <x v="33902"/>
    <x v="0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401"/>
    <x v="1855"/>
    <x v="6"/>
    <x v="2"/>
    <x v="2"/>
    <n v="-73924008"/>
    <n v="40761196"/>
    <x v="8"/>
    <x v="224"/>
    <x v="4"/>
    <s v="Beverages"/>
    <s v="Coffee"/>
    <s v="Barista Espresso"/>
    <s v="Latte Rg"/>
    <n v="2"/>
    <n v="4.25"/>
  </r>
  <r>
    <n v="2091"/>
    <x v="33903"/>
    <x v="4"/>
    <x v="0"/>
    <x v="0"/>
    <n v="-73990338"/>
    <n v="40761887"/>
    <x v="4"/>
    <x v="333"/>
    <x v="2"/>
    <s v="Beverages"/>
    <s v="Coffee"/>
    <s v="Gourmet brewed coffee"/>
    <s v="Columbian Medium Roast Rg"/>
    <n v="1"/>
    <n v="2.5"/>
  </r>
  <r>
    <n v="299"/>
    <x v="33904"/>
    <x v="2"/>
    <x v="0"/>
    <x v="0"/>
    <n v="-73990338"/>
    <n v="40761887"/>
    <x v="12"/>
    <x v="0"/>
    <x v="0"/>
    <s v="Beverages"/>
    <s v="Tea"/>
    <s v="Brewed herbal tea"/>
    <s v="Peppermint Rg"/>
    <n v="1"/>
    <n v="2.5"/>
  </r>
  <r>
    <n v="1114"/>
    <x v="33905"/>
    <x v="2"/>
    <x v="2"/>
    <x v="2"/>
    <n v="-73924008"/>
    <n v="40761196"/>
    <x v="1"/>
    <x v="674"/>
    <x v="4"/>
    <s v="Beverages"/>
    <s v="Drinking Chocolate"/>
    <s v="Hot chocolate"/>
    <s v="Dark chocolate Lg"/>
    <n v="1"/>
    <n v="4.5"/>
  </r>
  <r>
    <n v="366"/>
    <x v="15951"/>
    <x v="5"/>
    <x v="1"/>
    <x v="1"/>
    <n v="-7401013"/>
    <n v="4071329"/>
    <x v="13"/>
    <x v="204"/>
    <x v="3"/>
    <s v="Food"/>
    <s v="Bakery"/>
    <s v="Scone"/>
    <s v="Cranberry Scone"/>
    <n v="1"/>
    <n v="3.25"/>
  </r>
  <r>
    <n v="1352"/>
    <x v="33906"/>
    <x v="5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306"/>
    <x v="33907"/>
    <x v="3"/>
    <x v="2"/>
    <x v="2"/>
    <n v="-73924008"/>
    <n v="40761196"/>
    <x v="6"/>
    <x v="585"/>
    <x v="2"/>
    <s v="Beverages"/>
    <s v="Drinking Chocolate"/>
    <s v="Hot chocolate"/>
    <s v="Dark chocolate Rg"/>
    <n v="1"/>
    <n v="3.5"/>
  </r>
  <r>
    <n v="104"/>
    <x v="33908"/>
    <x v="5"/>
    <x v="0"/>
    <x v="0"/>
    <n v="-73990338"/>
    <n v="40761887"/>
    <x v="15"/>
    <x v="1165"/>
    <x v="3"/>
    <s v="Beverages"/>
    <s v="Tea"/>
    <s v="Brewed Chai tea"/>
    <s v="Morning Sunrise Chai Rg"/>
    <n v="2"/>
    <n v="2.5"/>
  </r>
  <r>
    <n v="1226"/>
    <x v="33909"/>
    <x v="5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421"/>
    <x v="33910"/>
    <x v="1"/>
    <x v="1"/>
    <x v="1"/>
    <n v="-7401013"/>
    <n v="4071329"/>
    <x v="1"/>
    <x v="0"/>
    <x v="0"/>
    <s v="Beverages"/>
    <s v="Tea"/>
    <s v="Brewed Chai tea"/>
    <s v="Traditional Blend Chai Rg"/>
    <n v="2"/>
    <n v="2.5"/>
  </r>
  <r>
    <n v="898"/>
    <x v="33911"/>
    <x v="3"/>
    <x v="0"/>
    <x v="0"/>
    <n v="-73990338"/>
    <n v="40761887"/>
    <x v="15"/>
    <x v="0"/>
    <x v="0"/>
    <s v="Food"/>
    <s v="Bakery"/>
    <s v="Scone"/>
    <s v="Ginger Scone"/>
    <n v="1"/>
    <n v="3.25"/>
  </r>
  <r>
    <n v="130"/>
    <x v="2619"/>
    <x v="3"/>
    <x v="2"/>
    <x v="2"/>
    <n v="-73924008"/>
    <n v="40761196"/>
    <x v="10"/>
    <x v="465"/>
    <x v="5"/>
    <s v="Beverages"/>
    <s v="Tea"/>
    <s v="Brewed herbal tea"/>
    <s v="Peppermint Rg"/>
    <n v="1"/>
    <n v="2.5"/>
  </r>
  <r>
    <n v="231"/>
    <x v="5678"/>
    <x v="1"/>
    <x v="0"/>
    <x v="0"/>
    <n v="-73990338"/>
    <n v="40761887"/>
    <x v="16"/>
    <x v="0"/>
    <x v="0"/>
    <s v="Whole Bean/Teas"/>
    <s v="Coffee beans"/>
    <s v="Premium Beans"/>
    <s v="Civet Cat"/>
    <n v="1"/>
    <n v="45"/>
  </r>
  <r>
    <n v="260"/>
    <x v="33912"/>
    <x v="2"/>
    <x v="2"/>
    <x v="2"/>
    <n v="-73924008"/>
    <n v="40761196"/>
    <x v="20"/>
    <x v="0"/>
    <x v="0"/>
    <s v="Beverages"/>
    <s v="Coffee"/>
    <s v="Barista Espresso"/>
    <s v="Latte"/>
    <n v="2"/>
    <n v="3.75"/>
  </r>
  <r>
    <n v="535"/>
    <x v="33913"/>
    <x v="0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1665"/>
    <x v="20873"/>
    <x v="0"/>
    <x v="1"/>
    <x v="1"/>
    <n v="-7401013"/>
    <n v="4071329"/>
    <x v="5"/>
    <x v="0"/>
    <x v="0"/>
    <s v="Add-ons"/>
    <s v="Flavours"/>
    <s v="Regular syrup"/>
    <s v="Carmel syrup"/>
    <n v="1"/>
    <n v="0.8"/>
  </r>
  <r>
    <n v="190"/>
    <x v="33914"/>
    <x v="6"/>
    <x v="2"/>
    <x v="2"/>
    <n v="-73924008"/>
    <n v="40761196"/>
    <x v="15"/>
    <x v="0"/>
    <x v="0"/>
    <s v="Food"/>
    <s v="Bakery"/>
    <s v="Scone"/>
    <s v="Scottish Cream Scone "/>
    <n v="1"/>
    <n v="4.5"/>
  </r>
  <r>
    <n v="404"/>
    <x v="33915"/>
    <x v="4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399"/>
    <x v="1451"/>
    <x v="4"/>
    <x v="2"/>
    <x v="2"/>
    <n v="-73924008"/>
    <n v="40761196"/>
    <x v="19"/>
    <x v="569"/>
    <x v="4"/>
    <s v="Food"/>
    <s v="Bakery"/>
    <s v="Biscotti"/>
    <s v="Hazelnut Biscotti"/>
    <n v="1"/>
    <n v="3.25"/>
  </r>
  <r>
    <n v="1119"/>
    <x v="33916"/>
    <x v="2"/>
    <x v="1"/>
    <x v="1"/>
    <n v="-7401013"/>
    <n v="4071329"/>
    <x v="2"/>
    <x v="0"/>
    <x v="0"/>
    <s v="Beverages"/>
    <s v="Tea"/>
    <s v="Brewed herbal tea"/>
    <s v="Lemon Grass Lg"/>
    <n v="1"/>
    <n v="3"/>
  </r>
  <r>
    <n v="188"/>
    <x v="8224"/>
    <x v="6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114"/>
    <x v="1621"/>
    <x v="3"/>
    <x v="0"/>
    <x v="0"/>
    <n v="-73990338"/>
    <n v="40761887"/>
    <x v="18"/>
    <x v="297"/>
    <x v="3"/>
    <s v="Whole Bean/Teas"/>
    <s v="Coffee beans"/>
    <s v="Premium Beans"/>
    <s v="Jamacian Coffee River"/>
    <n v="1"/>
    <n v="19.75"/>
  </r>
  <r>
    <n v="1760"/>
    <x v="28702"/>
    <x v="5"/>
    <x v="0"/>
    <x v="0"/>
    <n v="-73990338"/>
    <n v="40761887"/>
    <x v="0"/>
    <x v="937"/>
    <x v="5"/>
    <s v="Whole Bean/Teas"/>
    <s v="Coffee beans"/>
    <s v="Green beans"/>
    <s v="Guatemalan Sustainably Grown"/>
    <n v="1"/>
    <n v="10"/>
  </r>
  <r>
    <n v="219"/>
    <x v="2225"/>
    <x v="3"/>
    <x v="1"/>
    <x v="1"/>
    <n v="-7401013"/>
    <n v="4071329"/>
    <x v="1"/>
    <x v="0"/>
    <x v="0"/>
    <s v="Food"/>
    <s v="Bakery"/>
    <s v="Scone"/>
    <s v="Cranberry Scone"/>
    <n v="1"/>
    <n v="3.25"/>
  </r>
  <r>
    <n v="1479"/>
    <x v="19291"/>
    <x v="5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2068"/>
    <x v="11390"/>
    <x v="3"/>
    <x v="1"/>
    <x v="1"/>
    <n v="-7401013"/>
    <n v="4071329"/>
    <x v="2"/>
    <x v="997"/>
    <x v="1"/>
    <s v="Food"/>
    <s v="Bakery"/>
    <s v="Scone"/>
    <s v="Cranberry Scone"/>
    <n v="1"/>
    <n v="3.25"/>
  </r>
  <r>
    <n v="567"/>
    <x v="18704"/>
    <x v="3"/>
    <x v="2"/>
    <x v="2"/>
    <n v="-73924008"/>
    <n v="40761196"/>
    <x v="6"/>
    <x v="669"/>
    <x v="2"/>
    <s v="Add-ons"/>
    <s v="Flavours"/>
    <s v="Regular syrup"/>
    <s v="Chocolate syrup"/>
    <n v="2"/>
    <n v="0.8"/>
  </r>
  <r>
    <n v="829"/>
    <x v="22408"/>
    <x v="2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203"/>
    <x v="33917"/>
    <x v="2"/>
    <x v="1"/>
    <x v="1"/>
    <n v="-7401013"/>
    <n v="4071329"/>
    <x v="14"/>
    <x v="211"/>
    <x v="2"/>
    <s v="Food"/>
    <s v="Bakery"/>
    <s v="Pastry"/>
    <s v="Chocolate Croissant"/>
    <n v="1"/>
    <n v="3.75"/>
  </r>
  <r>
    <n v="266"/>
    <x v="32919"/>
    <x v="4"/>
    <x v="1"/>
    <x v="1"/>
    <n v="-7401013"/>
    <n v="4071329"/>
    <x v="3"/>
    <x v="0"/>
    <x v="0"/>
    <s v="Add-ons"/>
    <s v="Flavours"/>
    <s v="Regular syrup"/>
    <s v="Carmel syrup"/>
    <n v="2"/>
    <n v="0.8"/>
  </r>
  <r>
    <n v="1514"/>
    <x v="33918"/>
    <x v="2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580"/>
    <x v="11212"/>
    <x v="2"/>
    <x v="1"/>
    <x v="1"/>
    <n v="-7401013"/>
    <n v="4071329"/>
    <x v="1"/>
    <x v="1053"/>
    <x v="1"/>
    <s v="Food"/>
    <s v="Bakery"/>
    <s v="Scone"/>
    <s v="Ginger Scone"/>
    <n v="2"/>
    <n v="2.65"/>
  </r>
  <r>
    <n v="943"/>
    <x v="19835"/>
    <x v="2"/>
    <x v="0"/>
    <x v="0"/>
    <n v="-73990338"/>
    <n v="40761887"/>
    <x v="4"/>
    <x v="183"/>
    <x v="5"/>
    <s v="Beverages"/>
    <s v="Coffee"/>
    <s v="Gourmet brewed coffee"/>
    <s v="Ethiopia Rg"/>
    <n v="1"/>
    <n v="3"/>
  </r>
  <r>
    <n v="3173"/>
    <x v="33919"/>
    <x v="4"/>
    <x v="2"/>
    <x v="2"/>
    <n v="-73924008"/>
    <n v="40761196"/>
    <x v="6"/>
    <x v="670"/>
    <x v="1"/>
    <s v="Beverages"/>
    <s v="Tea"/>
    <s v="Brewed Green tea"/>
    <s v="Serenity Green Tea Rg"/>
    <n v="1"/>
    <n v="2.5"/>
  </r>
  <r>
    <n v="161"/>
    <x v="33920"/>
    <x v="4"/>
    <x v="0"/>
    <x v="0"/>
    <n v="-73990338"/>
    <n v="40761887"/>
    <x v="16"/>
    <x v="560"/>
    <x v="2"/>
    <s v="Beverages"/>
    <s v="Coffee"/>
    <s v="Gourmet brewed coffee"/>
    <s v="Columbian Medium Roast Sm"/>
    <n v="2"/>
    <n v="2"/>
  </r>
  <r>
    <n v="60"/>
    <x v="33921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234"/>
    <x v="33922"/>
    <x v="3"/>
    <x v="2"/>
    <x v="2"/>
    <n v="-73924008"/>
    <n v="40761196"/>
    <x v="8"/>
    <x v="0"/>
    <x v="0"/>
    <s v="Beverages"/>
    <s v="Coffee"/>
    <s v="Organic brewed coffee"/>
    <s v="Brazilian Lg"/>
    <n v="1"/>
    <n v="3.5"/>
  </r>
  <r>
    <n v="455"/>
    <x v="5256"/>
    <x v="0"/>
    <x v="0"/>
    <x v="0"/>
    <n v="-73990338"/>
    <n v="40761887"/>
    <x v="11"/>
    <x v="0"/>
    <x v="0"/>
    <s v="Add-ons"/>
    <s v="Flavours"/>
    <s v="Regular syrup"/>
    <s v="Chocolate syrup"/>
    <n v="1"/>
    <n v="0.8"/>
  </r>
  <r>
    <n v="3237"/>
    <x v="33923"/>
    <x v="0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445"/>
    <x v="7946"/>
    <x v="2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915"/>
    <x v="33924"/>
    <x v="2"/>
    <x v="1"/>
    <x v="1"/>
    <n v="-7401013"/>
    <n v="4071329"/>
    <x v="1"/>
    <x v="487"/>
    <x v="5"/>
    <s v="Beverages"/>
    <s v="Tea"/>
    <s v="Brewed Chai tea"/>
    <s v="Traditional Blend Chai Rg"/>
    <n v="2"/>
    <n v="2.5"/>
  </r>
  <r>
    <n v="503"/>
    <x v="33925"/>
    <x v="1"/>
    <x v="0"/>
    <x v="0"/>
    <n v="-73990338"/>
    <n v="40761887"/>
    <x v="4"/>
    <x v="6"/>
    <x v="3"/>
    <s v="Beverages"/>
    <s v="Tea"/>
    <s v="Brewed Chai tea"/>
    <s v="Morning Sunrise Chai Rg"/>
    <n v="1"/>
    <n v="2.5"/>
  </r>
  <r>
    <n v="197"/>
    <x v="33926"/>
    <x v="2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1504"/>
    <x v="33927"/>
    <x v="0"/>
    <x v="1"/>
    <x v="1"/>
    <n v="-7401013"/>
    <n v="4071329"/>
    <x v="1"/>
    <x v="1023"/>
    <x v="4"/>
    <s v="Beverages"/>
    <s v="Coffee"/>
    <s v="Organic brewed coffee"/>
    <s v="Brazilian Lg"/>
    <n v="2"/>
    <n v="3.5"/>
  </r>
  <r>
    <n v="2375"/>
    <x v="33928"/>
    <x v="0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56"/>
    <x v="2119"/>
    <x v="6"/>
    <x v="0"/>
    <x v="0"/>
    <n v="-73990338"/>
    <n v="40761887"/>
    <x v="0"/>
    <x v="0"/>
    <x v="0"/>
    <s v="Food"/>
    <s v="Bakery"/>
    <s v="Scone"/>
    <s v="Jumbo Savory Scone"/>
    <n v="1"/>
    <n v="3.75"/>
  </r>
  <r>
    <n v="2132"/>
    <x v="33929"/>
    <x v="0"/>
    <x v="1"/>
    <x v="1"/>
    <n v="-7401013"/>
    <n v="4071329"/>
    <x v="1"/>
    <x v="415"/>
    <x v="5"/>
    <s v="Beverages"/>
    <s v="Tea"/>
    <s v="Brewed Black tea"/>
    <s v="Earl Grey Rg"/>
    <n v="2"/>
    <n v="2.5"/>
  </r>
  <r>
    <n v="1804"/>
    <x v="33930"/>
    <x v="5"/>
    <x v="2"/>
    <x v="2"/>
    <n v="-73924008"/>
    <n v="40761196"/>
    <x v="1"/>
    <x v="1424"/>
    <x v="3"/>
    <s v="Beverages"/>
    <s v="Coffee"/>
    <s v="Gourmet brewed coffee"/>
    <s v="Columbian Medium Roast Sm"/>
    <n v="2"/>
    <n v="2"/>
  </r>
  <r>
    <n v="142"/>
    <x v="33931"/>
    <x v="1"/>
    <x v="1"/>
    <x v="1"/>
    <n v="-7401013"/>
    <n v="4071329"/>
    <x v="5"/>
    <x v="610"/>
    <x v="1"/>
    <s v="Beverages"/>
    <s v="Tea"/>
    <s v="Brewed Chai tea"/>
    <s v="Spicy Eye Opener Chai Rg"/>
    <n v="1"/>
    <n v="2.5499999999999998"/>
  </r>
  <r>
    <n v="271"/>
    <x v="20678"/>
    <x v="3"/>
    <x v="0"/>
    <x v="0"/>
    <n v="-73990338"/>
    <n v="40761887"/>
    <x v="4"/>
    <x v="481"/>
    <x v="5"/>
    <s v="Food"/>
    <s v="Bakery"/>
    <s v="Scone"/>
    <s v="Cranberry Scone"/>
    <n v="1"/>
    <n v="3.25"/>
  </r>
  <r>
    <n v="602"/>
    <x v="33932"/>
    <x v="5"/>
    <x v="0"/>
    <x v="0"/>
    <n v="-73990338"/>
    <n v="40761887"/>
    <x v="0"/>
    <x v="226"/>
    <x v="4"/>
    <s v="Beverages"/>
    <s v="Tea"/>
    <s v="Brewed Chai tea"/>
    <s v="Spicy Eye Opener Chai Lg"/>
    <n v="1"/>
    <n v="3.1"/>
  </r>
  <r>
    <n v="187"/>
    <x v="33933"/>
    <x v="4"/>
    <x v="1"/>
    <x v="1"/>
    <n v="-7401013"/>
    <n v="4071329"/>
    <x v="2"/>
    <x v="1053"/>
    <x v="5"/>
    <s v="Beverages"/>
    <s v="Tea"/>
    <s v="Brewed Green tea"/>
    <s v="Serenity Green Tea Lg"/>
    <n v="2"/>
    <n v="3"/>
  </r>
  <r>
    <n v="616"/>
    <x v="12138"/>
    <x v="3"/>
    <x v="1"/>
    <x v="1"/>
    <n v="-7401013"/>
    <n v="4071329"/>
    <x v="2"/>
    <x v="93"/>
    <x v="2"/>
    <s v="Beverages"/>
    <s v="Coffee"/>
    <s v="Gourmet brewed coffee"/>
    <s v="Columbian Medium Roast Rg"/>
    <n v="1"/>
    <n v="2.5"/>
  </r>
  <r>
    <n v="1750"/>
    <x v="30206"/>
    <x v="2"/>
    <x v="2"/>
    <x v="2"/>
    <n v="-73924008"/>
    <n v="40761196"/>
    <x v="6"/>
    <x v="0"/>
    <x v="0"/>
    <s v="Food"/>
    <s v="Bakery"/>
    <s v="Biscotti"/>
    <s v="Hazelnut Biscotti"/>
    <n v="1"/>
    <n v="3.25"/>
  </r>
  <r>
    <n v="1628"/>
    <x v="33934"/>
    <x v="2"/>
    <x v="0"/>
    <x v="0"/>
    <n v="-73990338"/>
    <n v="40761887"/>
    <x v="0"/>
    <x v="613"/>
    <x v="4"/>
    <s v="Food"/>
    <s v="Bakery"/>
    <s v="Scone"/>
    <s v="Cranberry Scone"/>
    <n v="1"/>
    <n v="3.25"/>
  </r>
  <r>
    <n v="259"/>
    <x v="30594"/>
    <x v="5"/>
    <x v="1"/>
    <x v="1"/>
    <n v="-7401013"/>
    <n v="4071329"/>
    <x v="1"/>
    <x v="913"/>
    <x v="5"/>
    <s v="Beverages"/>
    <s v="Coffee"/>
    <s v="Barista Espresso"/>
    <s v="Espresso shot"/>
    <n v="1"/>
    <n v="3"/>
  </r>
  <r>
    <n v="180"/>
    <x v="33935"/>
    <x v="6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362"/>
    <x v="4425"/>
    <x v="6"/>
    <x v="2"/>
    <x v="2"/>
    <n v="-73924008"/>
    <n v="40761196"/>
    <x v="1"/>
    <x v="627"/>
    <x v="3"/>
    <s v="Whole Bean/Teas"/>
    <s v="Loose Tea"/>
    <s v="Herbal tea"/>
    <s v="Lemon Grass"/>
    <n v="1"/>
    <n v="8.9499999999999993"/>
  </r>
  <r>
    <n v="8"/>
    <x v="33936"/>
    <x v="1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2159"/>
    <x v="33937"/>
    <x v="4"/>
    <x v="2"/>
    <x v="2"/>
    <n v="-73924008"/>
    <n v="40761196"/>
    <x v="19"/>
    <x v="1353"/>
    <x v="3"/>
    <s v="Beverages"/>
    <s v="Coffee"/>
    <s v="Gourmet brewed coffee"/>
    <s v="Columbian Medium Roast Rg"/>
    <n v="2"/>
    <n v="2.5"/>
  </r>
  <r>
    <n v="165"/>
    <x v="24626"/>
    <x v="4"/>
    <x v="2"/>
    <x v="2"/>
    <n v="-73924008"/>
    <n v="40761196"/>
    <x v="8"/>
    <x v="142"/>
    <x v="1"/>
    <s v="Beverages"/>
    <s v="Tea"/>
    <s v="Brewed Chai tea"/>
    <s v="Traditional Blend Chai Rg"/>
    <n v="1"/>
    <n v="2.5"/>
  </r>
  <r>
    <n v="850"/>
    <x v="33938"/>
    <x v="0"/>
    <x v="2"/>
    <x v="2"/>
    <n v="-73924008"/>
    <n v="40761196"/>
    <x v="10"/>
    <x v="0"/>
    <x v="0"/>
    <s v="Beverages"/>
    <s v="Tea"/>
    <s v="Brewed herbal tea"/>
    <s v="Peppermint Rg"/>
    <n v="2"/>
    <n v="2.5"/>
  </r>
  <r>
    <n v="242"/>
    <x v="10196"/>
    <x v="0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2467"/>
    <x v="33939"/>
    <x v="6"/>
    <x v="2"/>
    <x v="2"/>
    <n v="-73924008"/>
    <n v="40761196"/>
    <x v="8"/>
    <x v="656"/>
    <x v="3"/>
    <s v="Beverages"/>
    <s v="Tea"/>
    <s v="Brewed herbal tea"/>
    <s v="Lemon Grass Lg"/>
    <n v="2"/>
    <n v="3"/>
  </r>
  <r>
    <n v="361"/>
    <x v="33940"/>
    <x v="0"/>
    <x v="0"/>
    <x v="0"/>
    <n v="-73990338"/>
    <n v="40761887"/>
    <x v="0"/>
    <x v="183"/>
    <x v="4"/>
    <s v="Beverages"/>
    <s v="Coffee"/>
    <s v="Gourmet brewed coffee"/>
    <s v="Ethiopia Lg"/>
    <n v="1"/>
    <n v="3.5"/>
  </r>
  <r>
    <n v="2476"/>
    <x v="33941"/>
    <x v="2"/>
    <x v="0"/>
    <x v="0"/>
    <n v="-73990338"/>
    <n v="40761887"/>
    <x v="4"/>
    <x v="999"/>
    <x v="4"/>
    <s v="Beverages"/>
    <s v="Coffee"/>
    <s v="Barista Espresso"/>
    <s v="Cappuccino"/>
    <n v="2"/>
    <n v="3.75"/>
  </r>
  <r>
    <n v="323"/>
    <x v="33942"/>
    <x v="3"/>
    <x v="2"/>
    <x v="2"/>
    <n v="-73924008"/>
    <n v="40761196"/>
    <x v="6"/>
    <x v="0"/>
    <x v="0"/>
    <s v="Beverages"/>
    <s v="Tea"/>
    <s v="Brewed Black tea"/>
    <s v="Earl Grey Lg"/>
    <n v="1"/>
    <n v="3"/>
  </r>
  <r>
    <n v="884"/>
    <x v="32656"/>
    <x v="3"/>
    <x v="1"/>
    <x v="1"/>
    <n v="-7401013"/>
    <n v="4071329"/>
    <x v="2"/>
    <x v="0"/>
    <x v="0"/>
    <s v="Add-ons"/>
    <s v="Flavours"/>
    <s v="Regular syrup"/>
    <s v="Chocolate syrup"/>
    <n v="2"/>
    <n v="0.8"/>
  </r>
  <r>
    <n v="491"/>
    <x v="33943"/>
    <x v="1"/>
    <x v="0"/>
    <x v="0"/>
    <n v="-73990338"/>
    <n v="40761887"/>
    <x v="21"/>
    <x v="0"/>
    <x v="0"/>
    <s v="Beverages"/>
    <s v="Coffee"/>
    <s v="Drip coffee"/>
    <s v="Our Old Time Diner Blend Rg"/>
    <n v="1"/>
    <n v="2.5"/>
  </r>
  <r>
    <n v="493"/>
    <x v="33944"/>
    <x v="6"/>
    <x v="1"/>
    <x v="1"/>
    <n v="-7401013"/>
    <n v="4071329"/>
    <x v="3"/>
    <x v="798"/>
    <x v="5"/>
    <s v="Beverages"/>
    <s v="Coffee"/>
    <s v="Barista Espresso"/>
    <s v="Ouro Brasileiro shot"/>
    <n v="1"/>
    <n v="3"/>
  </r>
  <r>
    <n v="3837"/>
    <x v="33945"/>
    <x v="2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271"/>
    <x v="33946"/>
    <x v="3"/>
    <x v="0"/>
    <x v="0"/>
    <n v="-73990338"/>
    <n v="40761887"/>
    <x v="0"/>
    <x v="349"/>
    <x v="3"/>
    <s v="Beverages"/>
    <s v="Tea"/>
    <s v="Brewed Chai tea"/>
    <s v="Spicy Eye Opener Chai Rg"/>
    <n v="1"/>
    <n v="2.5499999999999998"/>
  </r>
  <r>
    <n v="54"/>
    <x v="33947"/>
    <x v="2"/>
    <x v="2"/>
    <x v="2"/>
    <n v="-73924008"/>
    <n v="40761196"/>
    <x v="10"/>
    <x v="0"/>
    <x v="0"/>
    <s v="Beverages"/>
    <s v="Tea"/>
    <s v="Brewed Black tea"/>
    <s v="Earl Grey Lg"/>
    <n v="2"/>
    <n v="3"/>
  </r>
  <r>
    <n v="1657"/>
    <x v="2165"/>
    <x v="2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223"/>
    <x v="16686"/>
    <x v="5"/>
    <x v="2"/>
    <x v="2"/>
    <n v="-73924008"/>
    <n v="40761196"/>
    <x v="8"/>
    <x v="1506"/>
    <x v="1"/>
    <s v="Beverages"/>
    <s v="Tea"/>
    <s v="Brewed herbal tea"/>
    <s v="Peppermint Lg"/>
    <n v="2"/>
    <n v="3"/>
  </r>
  <r>
    <n v="1217"/>
    <x v="29793"/>
    <x v="3"/>
    <x v="1"/>
    <x v="1"/>
    <n v="-7401013"/>
    <n v="4071329"/>
    <x v="1"/>
    <x v="0"/>
    <x v="0"/>
    <s v="Beverages"/>
    <s v="Coffee"/>
    <s v="Barista Espresso"/>
    <s v="Cappuccino Lg"/>
    <n v="1"/>
    <n v="4.25"/>
  </r>
  <r>
    <n v="397"/>
    <x v="13909"/>
    <x v="2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31"/>
    <x v="30437"/>
    <x v="2"/>
    <x v="0"/>
    <x v="0"/>
    <n v="-73990338"/>
    <n v="40761887"/>
    <x v="11"/>
    <x v="853"/>
    <x v="3"/>
    <s v="Beverages"/>
    <s v="Coffee"/>
    <s v="Drip coffee"/>
    <s v="Our Old Time Diner Blend Sm"/>
    <n v="2"/>
    <n v="2"/>
  </r>
  <r>
    <n v="257"/>
    <x v="25319"/>
    <x v="1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704"/>
    <x v="32129"/>
    <x v="3"/>
    <x v="1"/>
    <x v="1"/>
    <n v="-7401013"/>
    <n v="4071329"/>
    <x v="14"/>
    <x v="0"/>
    <x v="0"/>
    <s v="Beverages"/>
    <s v="Tea"/>
    <s v="Brewed Chai tea"/>
    <s v="Traditional Blend Chai Rg"/>
    <n v="2"/>
    <n v="2.5"/>
  </r>
  <r>
    <n v="120"/>
    <x v="33948"/>
    <x v="3"/>
    <x v="1"/>
    <x v="1"/>
    <n v="-7401013"/>
    <n v="4071329"/>
    <x v="3"/>
    <x v="0"/>
    <x v="0"/>
    <s v="Beverages"/>
    <s v="Tea"/>
    <s v="Brewed Black tea"/>
    <s v="English Breakfast Lg"/>
    <n v="2"/>
    <n v="3"/>
  </r>
  <r>
    <n v="1103"/>
    <x v="33949"/>
    <x v="3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239"/>
    <x v="31060"/>
    <x v="3"/>
    <x v="0"/>
    <x v="0"/>
    <n v="-73990338"/>
    <n v="40761887"/>
    <x v="4"/>
    <x v="537"/>
    <x v="3"/>
    <s v="Beverages"/>
    <s v="Tea"/>
    <s v="Brewed Black tea"/>
    <s v="Earl Grey Rg"/>
    <n v="2"/>
    <n v="2.5"/>
  </r>
  <r>
    <n v="164"/>
    <x v="33950"/>
    <x v="6"/>
    <x v="2"/>
    <x v="2"/>
    <n v="-73924008"/>
    <n v="40761196"/>
    <x v="9"/>
    <x v="0"/>
    <x v="0"/>
    <s v="Beverages"/>
    <s v="Coffee"/>
    <s v="Organic brewed coffee"/>
    <s v="Brazilian Rg"/>
    <n v="2"/>
    <n v="3"/>
  </r>
  <r>
    <n v="1108"/>
    <x v="33951"/>
    <x v="2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1892"/>
    <x v="33952"/>
    <x v="5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1743"/>
    <x v="33953"/>
    <x v="0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258"/>
    <x v="18413"/>
    <x v="3"/>
    <x v="1"/>
    <x v="1"/>
    <n v="-7401013"/>
    <n v="4071329"/>
    <x v="3"/>
    <x v="409"/>
    <x v="1"/>
    <s v="Beverages"/>
    <s v="Coffee"/>
    <s v="Barista Espresso"/>
    <s v="Cappuccino"/>
    <n v="2"/>
    <n v="3.75"/>
  </r>
  <r>
    <n v="259"/>
    <x v="33954"/>
    <x v="0"/>
    <x v="1"/>
    <x v="1"/>
    <n v="-7401013"/>
    <n v="4071329"/>
    <x v="1"/>
    <x v="1119"/>
    <x v="2"/>
    <s v="Beverages"/>
    <s v="Tea"/>
    <s v="Brewed Chai tea"/>
    <s v="Morning Sunrise Chai Lg"/>
    <n v="3"/>
    <n v="4"/>
  </r>
  <r>
    <n v="773"/>
    <x v="33955"/>
    <x v="2"/>
    <x v="0"/>
    <x v="0"/>
    <n v="-73990338"/>
    <n v="40761887"/>
    <x v="4"/>
    <x v="286"/>
    <x v="4"/>
    <s v="Beverages"/>
    <s v="Tea"/>
    <s v="Brewed Chai tea"/>
    <s v="Morning Sunrise Chai Rg"/>
    <n v="1"/>
    <n v="2.5"/>
  </r>
  <r>
    <n v="255"/>
    <x v="2574"/>
    <x v="0"/>
    <x v="0"/>
    <x v="0"/>
    <n v="-73990338"/>
    <n v="40761887"/>
    <x v="11"/>
    <x v="0"/>
    <x v="0"/>
    <s v="Food"/>
    <s v="Bakery"/>
    <s v="Scone"/>
    <s v="Cranberry Scone"/>
    <n v="1"/>
    <n v="3.25"/>
  </r>
  <r>
    <n v="77"/>
    <x v="33956"/>
    <x v="0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132"/>
    <x v="23263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311"/>
    <x v="22504"/>
    <x v="0"/>
    <x v="2"/>
    <x v="2"/>
    <n v="-73924008"/>
    <n v="40761196"/>
    <x v="8"/>
    <x v="52"/>
    <x v="4"/>
    <s v="Beverages"/>
    <s v="Tea"/>
    <s v="Brewed Black tea"/>
    <s v="Earl Grey Lg"/>
    <n v="1"/>
    <n v="3"/>
  </r>
  <r>
    <n v="355"/>
    <x v="33957"/>
    <x v="1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1483"/>
    <x v="33958"/>
    <x v="2"/>
    <x v="1"/>
    <x v="1"/>
    <n v="-7401013"/>
    <n v="4071329"/>
    <x v="1"/>
    <x v="187"/>
    <x v="3"/>
    <s v="Beverages"/>
    <s v="Tea"/>
    <s v="Brewed Chai tea"/>
    <s v="Spicy Eye Opener Chai Lg"/>
    <n v="1"/>
    <n v="3.1"/>
  </r>
  <r>
    <n v="1416"/>
    <x v="33959"/>
    <x v="2"/>
    <x v="0"/>
    <x v="0"/>
    <n v="-73990338"/>
    <n v="40761887"/>
    <x v="4"/>
    <x v="730"/>
    <x v="2"/>
    <s v="Beverages"/>
    <s v="Coffee"/>
    <s v="Premium brewed coffee"/>
    <s v="Jamaican Coffee River Lg"/>
    <n v="2"/>
    <n v="3.75"/>
  </r>
  <r>
    <n v="875"/>
    <x v="11401"/>
    <x v="0"/>
    <x v="1"/>
    <x v="1"/>
    <n v="-7401013"/>
    <n v="4071329"/>
    <x v="14"/>
    <x v="267"/>
    <x v="2"/>
    <s v="Beverages"/>
    <s v="Coffee"/>
    <s v="Organic brewed coffee"/>
    <s v="Brazilian Lg"/>
    <n v="2"/>
    <n v="3.5"/>
  </r>
  <r>
    <n v="1082"/>
    <x v="33960"/>
    <x v="2"/>
    <x v="1"/>
    <x v="1"/>
    <n v="-7401013"/>
    <n v="4071329"/>
    <x v="1"/>
    <x v="28"/>
    <x v="2"/>
    <s v="Food"/>
    <s v="Bakery"/>
    <s v="Scone"/>
    <s v="Jumbo Savory Scone"/>
    <n v="1"/>
    <n v="3.75"/>
  </r>
  <r>
    <n v="8"/>
    <x v="14279"/>
    <x v="1"/>
    <x v="2"/>
    <x v="2"/>
    <n v="-73924008"/>
    <n v="40761196"/>
    <x v="19"/>
    <x v="1502"/>
    <x v="4"/>
    <s v="Beverages"/>
    <s v="Coffee"/>
    <s v="Gourmet brewed coffee"/>
    <s v="Columbian Medium Roast Lg"/>
    <n v="1"/>
    <n v="3"/>
  </r>
  <r>
    <n v="858"/>
    <x v="33961"/>
    <x v="1"/>
    <x v="0"/>
    <x v="0"/>
    <n v="-73990338"/>
    <n v="40761887"/>
    <x v="18"/>
    <x v="0"/>
    <x v="0"/>
    <s v="Beverages"/>
    <s v="Drinking Chocolate"/>
    <s v="Hot chocolate"/>
    <s v="Dark chocolate Rg"/>
    <n v="1"/>
    <n v="3.5"/>
  </r>
  <r>
    <n v="1729"/>
    <x v="33962"/>
    <x v="0"/>
    <x v="2"/>
    <x v="2"/>
    <n v="-73924008"/>
    <n v="40761196"/>
    <x v="8"/>
    <x v="0"/>
    <x v="0"/>
    <s v="Beverages"/>
    <s v="Coffee"/>
    <s v="Barista Espresso"/>
    <s v="Espresso shot"/>
    <n v="1"/>
    <n v="3"/>
  </r>
  <r>
    <n v="325"/>
    <x v="33963"/>
    <x v="1"/>
    <x v="2"/>
    <x v="2"/>
    <n v="-73924008"/>
    <n v="40761196"/>
    <x v="17"/>
    <x v="1319"/>
    <x v="2"/>
    <s v="Beverages"/>
    <s v="Drinking Chocolate"/>
    <s v="Hot chocolate"/>
    <s v="Dark chocolate Rg"/>
    <n v="1"/>
    <n v="3.5"/>
  </r>
  <r>
    <n v="1742"/>
    <x v="12469"/>
    <x v="6"/>
    <x v="2"/>
    <x v="2"/>
    <n v="-73924008"/>
    <n v="40761196"/>
    <x v="8"/>
    <x v="0"/>
    <x v="0"/>
    <s v="Add-ons"/>
    <s v="Flavours"/>
    <s v="Regular syrup"/>
    <s v="Carmel syrup"/>
    <n v="2"/>
    <n v="0.8"/>
  </r>
  <r>
    <n v="2568"/>
    <x v="33964"/>
    <x v="4"/>
    <x v="0"/>
    <x v="0"/>
    <n v="-73990338"/>
    <n v="40761887"/>
    <x v="4"/>
    <x v="806"/>
    <x v="2"/>
    <s v="Beverages"/>
    <s v="Tea"/>
    <s v="Brewed Black tea"/>
    <s v="English Breakfast Rg"/>
    <n v="2"/>
    <n v="2.5"/>
  </r>
  <r>
    <n v="358"/>
    <x v="33965"/>
    <x v="2"/>
    <x v="2"/>
    <x v="2"/>
    <n v="-73924008"/>
    <n v="40761196"/>
    <x v="20"/>
    <x v="1120"/>
    <x v="4"/>
    <s v="Food"/>
    <s v="Bakery"/>
    <s v="Scone"/>
    <s v="Oatmeal Scone"/>
    <n v="2"/>
    <n v="3"/>
  </r>
  <r>
    <n v="2000"/>
    <x v="33966"/>
    <x v="4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2287"/>
    <x v="10701"/>
    <x v="2"/>
    <x v="0"/>
    <x v="0"/>
    <n v="-73990338"/>
    <n v="40761887"/>
    <x v="12"/>
    <x v="860"/>
    <x v="1"/>
    <s v="Add-ons"/>
    <s v="Flavours"/>
    <s v="Sugar free syrup"/>
    <s v="Sugar Free Vanilla syrup"/>
    <n v="1"/>
    <n v="0.8"/>
  </r>
  <r>
    <n v="403"/>
    <x v="33967"/>
    <x v="4"/>
    <x v="0"/>
    <x v="0"/>
    <n v="-73990338"/>
    <n v="40761887"/>
    <x v="12"/>
    <x v="40"/>
    <x v="2"/>
    <s v="Beverages"/>
    <s v="Coffee"/>
    <s v="Drip coffee"/>
    <s v="Our Old Time Diner Blend Sm"/>
    <n v="2"/>
    <n v="2"/>
  </r>
  <r>
    <n v="341"/>
    <x v="14500"/>
    <x v="3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3309"/>
    <x v="33968"/>
    <x v="1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97"/>
    <x v="33969"/>
    <x v="1"/>
    <x v="0"/>
    <x v="0"/>
    <n v="-73990338"/>
    <n v="40761887"/>
    <x v="1"/>
    <x v="602"/>
    <x v="5"/>
    <s v="Beverages"/>
    <s v="Coffee"/>
    <s v="Organic brewed coffee"/>
    <s v="Brazilian Lg"/>
    <n v="2"/>
    <n v="3.5"/>
  </r>
  <r>
    <n v="354"/>
    <x v="33970"/>
    <x v="4"/>
    <x v="1"/>
    <x v="1"/>
    <n v="-7401013"/>
    <n v="4071329"/>
    <x v="9"/>
    <x v="177"/>
    <x v="4"/>
    <s v="Beverages"/>
    <s v="Tea"/>
    <s v="Brewed Black tea"/>
    <s v="English Breakfast Lg"/>
    <n v="1"/>
    <n v="3"/>
  </r>
  <r>
    <n v="349"/>
    <x v="33971"/>
    <x v="4"/>
    <x v="0"/>
    <x v="0"/>
    <n v="-73990338"/>
    <n v="40761887"/>
    <x v="12"/>
    <x v="239"/>
    <x v="3"/>
    <s v="Beverages"/>
    <s v="Tea"/>
    <s v="Brewed herbal tea"/>
    <s v="Peppermint Lg"/>
    <n v="1"/>
    <n v="3"/>
  </r>
  <r>
    <n v="77"/>
    <x v="33972"/>
    <x v="1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205"/>
    <x v="33973"/>
    <x v="6"/>
    <x v="0"/>
    <x v="0"/>
    <n v="-73990338"/>
    <n v="40761887"/>
    <x v="4"/>
    <x v="0"/>
    <x v="0"/>
    <s v="Food"/>
    <s v="Bakery"/>
    <s v="Pastry"/>
    <s v="Chocolate Croissant"/>
    <n v="1"/>
    <n v="3.75"/>
  </r>
  <r>
    <n v="1814"/>
    <x v="5186"/>
    <x v="6"/>
    <x v="2"/>
    <x v="2"/>
    <n v="-73924008"/>
    <n v="40761196"/>
    <x v="8"/>
    <x v="0"/>
    <x v="0"/>
    <s v="Beverages"/>
    <s v="Coffee"/>
    <s v="Gourmet brewed coffee"/>
    <s v="Columbian Medium Roast Sm"/>
    <n v="1"/>
    <n v="2"/>
  </r>
  <r>
    <n v="380"/>
    <x v="33974"/>
    <x v="4"/>
    <x v="1"/>
    <x v="1"/>
    <n v="-7401013"/>
    <n v="4071329"/>
    <x v="5"/>
    <x v="971"/>
    <x v="4"/>
    <s v="Beverages"/>
    <s v="Tea"/>
    <s v="Brewed herbal tea"/>
    <s v="Peppermint Rg"/>
    <n v="1"/>
    <n v="2.5"/>
  </r>
  <r>
    <n v="690"/>
    <x v="33975"/>
    <x v="2"/>
    <x v="2"/>
    <x v="2"/>
    <n v="-73924008"/>
    <n v="40761196"/>
    <x v="19"/>
    <x v="723"/>
    <x v="2"/>
    <s v="Beverages"/>
    <s v="Drinking Chocolate"/>
    <s v="Hot chocolate"/>
    <s v="Dark chocolate Rg"/>
    <n v="1"/>
    <n v="3.5"/>
  </r>
  <r>
    <n v="2987"/>
    <x v="33976"/>
    <x v="2"/>
    <x v="2"/>
    <x v="2"/>
    <n v="-73924008"/>
    <n v="40761196"/>
    <x v="6"/>
    <x v="0"/>
    <x v="0"/>
    <s v="Beverages"/>
    <s v="Coffee"/>
    <s v="Barista Espresso"/>
    <s v="Espresso shot"/>
    <n v="1"/>
    <n v="3"/>
  </r>
  <r>
    <n v="1922"/>
    <x v="33977"/>
    <x v="5"/>
    <x v="0"/>
    <x v="0"/>
    <n v="-73990338"/>
    <n v="40761887"/>
    <x v="0"/>
    <x v="856"/>
    <x v="1"/>
    <s v="Beverages"/>
    <s v="Tea"/>
    <s v="Brewed Chai tea"/>
    <s v="Spicy Eye Opener Chai Rg"/>
    <n v="1"/>
    <n v="2.5499999999999998"/>
  </r>
  <r>
    <n v="4114"/>
    <x v="33978"/>
    <x v="0"/>
    <x v="2"/>
    <x v="2"/>
    <n v="-73924008"/>
    <n v="40761196"/>
    <x v="10"/>
    <x v="0"/>
    <x v="0"/>
    <s v="Beverages"/>
    <s v="Coffee"/>
    <s v="Barista Espresso"/>
    <s v="Latte Rg"/>
    <n v="2"/>
    <n v="4.25"/>
  </r>
  <r>
    <n v="230"/>
    <x v="32045"/>
    <x v="0"/>
    <x v="2"/>
    <x v="2"/>
    <n v="-73924008"/>
    <n v="40761196"/>
    <x v="7"/>
    <x v="0"/>
    <x v="0"/>
    <s v="Beverages"/>
    <s v="Coffee"/>
    <s v="Gourmet brewed coffee"/>
    <s v="Columbian Medium Roast Rg"/>
    <n v="2"/>
    <n v="2.5"/>
  </r>
  <r>
    <n v="352"/>
    <x v="33979"/>
    <x v="6"/>
    <x v="2"/>
    <x v="2"/>
    <n v="-73924008"/>
    <n v="40761196"/>
    <x v="15"/>
    <x v="1395"/>
    <x v="2"/>
    <s v="Beverages"/>
    <s v="Coffee"/>
    <s v="Barista Espresso"/>
    <s v="Latte"/>
    <n v="1"/>
    <n v="3.75"/>
  </r>
  <r>
    <n v="1683"/>
    <x v="33980"/>
    <x v="6"/>
    <x v="2"/>
    <x v="2"/>
    <n v="-73924008"/>
    <n v="40761196"/>
    <x v="8"/>
    <x v="0"/>
    <x v="0"/>
    <s v="Beverages"/>
    <s v="Coffee"/>
    <s v="Gourmet brewed coffee"/>
    <s v="Columbian Medium Roast Rg"/>
    <n v="2"/>
    <n v="2.5"/>
  </r>
  <r>
    <n v="1897"/>
    <x v="33981"/>
    <x v="6"/>
    <x v="1"/>
    <x v="1"/>
    <n v="-7401013"/>
    <n v="4071329"/>
    <x v="1"/>
    <x v="109"/>
    <x v="3"/>
    <s v="Beverages"/>
    <s v="Coffee"/>
    <s v="Premium brewed coffee"/>
    <s v="Jamaican Coffee River Rg"/>
    <n v="1"/>
    <n v="3.1"/>
  </r>
  <r>
    <n v="277"/>
    <x v="33982"/>
    <x v="1"/>
    <x v="1"/>
    <x v="1"/>
    <n v="-7401013"/>
    <n v="4071329"/>
    <x v="19"/>
    <x v="0"/>
    <x v="0"/>
    <s v="Beverages"/>
    <s v="Coffee"/>
    <s v="Barista Espresso"/>
    <s v="Cappuccino"/>
    <n v="2"/>
    <n v="3.75"/>
  </r>
  <r>
    <n v="1708"/>
    <x v="27178"/>
    <x v="2"/>
    <x v="1"/>
    <x v="1"/>
    <n v="-7401013"/>
    <n v="4071329"/>
    <x v="5"/>
    <x v="743"/>
    <x v="4"/>
    <s v="Food"/>
    <s v="Bakery"/>
    <s v="Pastry"/>
    <s v="Chocolate Croissant"/>
    <n v="1"/>
    <n v="3.75"/>
  </r>
  <r>
    <n v="868"/>
    <x v="33983"/>
    <x v="1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2397"/>
    <x v="15370"/>
    <x v="5"/>
    <x v="1"/>
    <x v="1"/>
    <n v="-7401013"/>
    <n v="4071329"/>
    <x v="2"/>
    <x v="966"/>
    <x v="1"/>
    <s v="Food"/>
    <s v="Bakery"/>
    <s v="Pastry"/>
    <s v="Chocolate Croissant"/>
    <n v="1"/>
    <n v="3.75"/>
  </r>
  <r>
    <n v="769"/>
    <x v="33984"/>
    <x v="0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38"/>
    <x v="33985"/>
    <x v="4"/>
    <x v="0"/>
    <x v="0"/>
    <n v="-73990338"/>
    <n v="40761887"/>
    <x v="16"/>
    <x v="538"/>
    <x v="5"/>
    <s v="Beverages"/>
    <s v="Tea"/>
    <s v="Brewed Chai tea"/>
    <s v="Traditional Blend Chai Rg"/>
    <n v="2"/>
    <n v="2.5"/>
  </r>
  <r>
    <n v="422"/>
    <x v="33986"/>
    <x v="1"/>
    <x v="1"/>
    <x v="1"/>
    <n v="-7401013"/>
    <n v="4071329"/>
    <x v="2"/>
    <x v="766"/>
    <x v="4"/>
    <s v="Beverages"/>
    <s v="Tea"/>
    <s v="Brewed Green tea"/>
    <s v="Serenity Green Tea Lg"/>
    <n v="1"/>
    <n v="3"/>
  </r>
  <r>
    <n v="405"/>
    <x v="21974"/>
    <x v="3"/>
    <x v="1"/>
    <x v="1"/>
    <n v="-7401013"/>
    <n v="4071329"/>
    <x v="13"/>
    <x v="199"/>
    <x v="5"/>
    <s v="Beverages"/>
    <s v="Tea"/>
    <s v="Brewed Black tea"/>
    <s v="English Breakfast Lg"/>
    <n v="2"/>
    <n v="3"/>
  </r>
  <r>
    <n v="37"/>
    <x v="33987"/>
    <x v="1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092"/>
    <x v="33988"/>
    <x v="3"/>
    <x v="1"/>
    <x v="1"/>
    <n v="-7401013"/>
    <n v="4071329"/>
    <x v="1"/>
    <x v="0"/>
    <x v="0"/>
    <s v="Beverages"/>
    <s v="Drinking Chocolate"/>
    <s v="Hot chocolate"/>
    <s v="Dark chocolate Rg"/>
    <n v="2"/>
    <n v="3.5"/>
  </r>
  <r>
    <n v="658"/>
    <x v="33989"/>
    <x v="1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265"/>
    <x v="28279"/>
    <x v="0"/>
    <x v="1"/>
    <x v="1"/>
    <n v="-7401013"/>
    <n v="4071329"/>
    <x v="2"/>
    <x v="114"/>
    <x v="2"/>
    <s v="Add-ons"/>
    <s v="Flavours"/>
    <s v="Regular syrup"/>
    <s v="Chocolate syrup"/>
    <n v="2"/>
    <n v="0.8"/>
  </r>
  <r>
    <n v="890"/>
    <x v="33990"/>
    <x v="4"/>
    <x v="1"/>
    <x v="1"/>
    <n v="-7401013"/>
    <n v="4071329"/>
    <x v="2"/>
    <x v="540"/>
    <x v="1"/>
    <s v="Beverages"/>
    <s v="Tea"/>
    <s v="Brewed herbal tea"/>
    <s v="Peppermint Lg"/>
    <n v="2"/>
    <n v="3"/>
  </r>
  <r>
    <n v="20"/>
    <x v="19801"/>
    <x v="1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1785"/>
    <x v="33991"/>
    <x v="5"/>
    <x v="1"/>
    <x v="1"/>
    <n v="-7401013"/>
    <n v="4071329"/>
    <x v="1"/>
    <x v="1180"/>
    <x v="3"/>
    <s v="Beverages"/>
    <s v="Coffee"/>
    <s v="Barista Espresso"/>
    <s v="Latte Rg"/>
    <n v="2"/>
    <n v="4.25"/>
  </r>
  <r>
    <n v="96"/>
    <x v="33992"/>
    <x v="3"/>
    <x v="2"/>
    <x v="2"/>
    <n v="-73924008"/>
    <n v="40761196"/>
    <x v="10"/>
    <x v="1064"/>
    <x v="2"/>
    <s v="Beverages"/>
    <s v="Tea"/>
    <s v="Brewed Chai tea"/>
    <s v="Traditional Blend Chai Rg"/>
    <n v="2"/>
    <n v="2.5"/>
  </r>
  <r>
    <n v="1082"/>
    <x v="10120"/>
    <x v="3"/>
    <x v="2"/>
    <x v="2"/>
    <n v="-73924008"/>
    <n v="40761196"/>
    <x v="6"/>
    <x v="0"/>
    <x v="0"/>
    <s v="Beverages"/>
    <s v="Coffee"/>
    <s v="Barista Espresso"/>
    <s v="Latte Rg"/>
    <n v="2"/>
    <n v="4.25"/>
  </r>
  <r>
    <n v="2245"/>
    <x v="33993"/>
    <x v="5"/>
    <x v="2"/>
    <x v="2"/>
    <n v="-73924008"/>
    <n v="40761196"/>
    <x v="10"/>
    <x v="775"/>
    <x v="2"/>
    <s v="Beverages"/>
    <s v="Coffee"/>
    <s v="Organic brewed coffee"/>
    <s v="Brazilian Rg"/>
    <n v="2"/>
    <n v="3"/>
  </r>
  <r>
    <n v="296"/>
    <x v="33994"/>
    <x v="5"/>
    <x v="1"/>
    <x v="1"/>
    <n v="-7401013"/>
    <n v="4071329"/>
    <x v="13"/>
    <x v="626"/>
    <x v="1"/>
    <s v="Beverages"/>
    <s v="Tea"/>
    <s v="Brewed Green tea"/>
    <s v="Serenity Green Tea Rg"/>
    <n v="1"/>
    <n v="2.5"/>
  </r>
  <r>
    <n v="335"/>
    <x v="33995"/>
    <x v="4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1863"/>
    <x v="20089"/>
    <x v="6"/>
    <x v="0"/>
    <x v="0"/>
    <n v="-73990338"/>
    <n v="40761887"/>
    <x v="4"/>
    <x v="414"/>
    <x v="5"/>
    <s v="Beverages"/>
    <s v="Coffee"/>
    <s v="Gourmet brewed coffee"/>
    <s v="Columbian Medium Roast Sm"/>
    <n v="2"/>
    <n v="2"/>
  </r>
  <r>
    <n v="241"/>
    <x v="21939"/>
    <x v="4"/>
    <x v="2"/>
    <x v="2"/>
    <n v="-73924008"/>
    <n v="40761196"/>
    <x v="1"/>
    <x v="0"/>
    <x v="0"/>
    <s v="Beverages"/>
    <s v="Coffee"/>
    <s v="Organic brewed coffee"/>
    <s v="Brazilian Sm"/>
    <n v="1"/>
    <n v="2.2000000000000002"/>
  </r>
  <r>
    <n v="557"/>
    <x v="28549"/>
    <x v="0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286"/>
    <x v="3412"/>
    <x v="4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448"/>
    <x v="33996"/>
    <x v="5"/>
    <x v="2"/>
    <x v="2"/>
    <n v="-73924008"/>
    <n v="40761196"/>
    <x v="10"/>
    <x v="590"/>
    <x v="4"/>
    <s v="Beverages"/>
    <s v="Tea"/>
    <s v="Brewed Chai tea"/>
    <s v="Spicy Eye Opener Chai Rg"/>
    <n v="2"/>
    <n v="2.5499999999999998"/>
  </r>
  <r>
    <n v="689"/>
    <x v="18661"/>
    <x v="6"/>
    <x v="1"/>
    <x v="1"/>
    <n v="-7401013"/>
    <n v="4071329"/>
    <x v="1"/>
    <x v="0"/>
    <x v="0"/>
    <s v="Beverages"/>
    <s v="Tea"/>
    <s v="Brewed Black tea"/>
    <s v="English Breakfast Lg"/>
    <n v="1"/>
    <n v="3"/>
  </r>
  <r>
    <n v="11"/>
    <x v="25821"/>
    <x v="6"/>
    <x v="0"/>
    <x v="0"/>
    <n v="-73990338"/>
    <n v="40761887"/>
    <x v="4"/>
    <x v="0"/>
    <x v="0"/>
    <s v="Food"/>
    <s v="Bakery"/>
    <s v="Pastry"/>
    <s v="Croissant"/>
    <n v="1"/>
    <n v="3.5"/>
  </r>
  <r>
    <n v="71"/>
    <x v="33997"/>
    <x v="2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1590"/>
    <x v="9639"/>
    <x v="6"/>
    <x v="2"/>
    <x v="2"/>
    <n v="-73924008"/>
    <n v="40761196"/>
    <x v="1"/>
    <x v="1457"/>
    <x v="2"/>
    <s v="Food"/>
    <s v="Bakery"/>
    <s v="Biscotti"/>
    <s v="Hazelnut Biscotti"/>
    <n v="1"/>
    <n v="3.25"/>
  </r>
  <r>
    <n v="66"/>
    <x v="14191"/>
    <x v="1"/>
    <x v="1"/>
    <x v="1"/>
    <n v="-7401013"/>
    <n v="4071329"/>
    <x v="1"/>
    <x v="1460"/>
    <x v="5"/>
    <s v="Food"/>
    <s v="Bakery"/>
    <s v="Pastry"/>
    <s v="Croissant"/>
    <n v="1"/>
    <n v="3.5"/>
  </r>
  <r>
    <n v="1069"/>
    <x v="33998"/>
    <x v="4"/>
    <x v="1"/>
    <x v="1"/>
    <n v="-7401013"/>
    <n v="4071329"/>
    <x v="3"/>
    <x v="1583"/>
    <x v="2"/>
    <s v="Beverages"/>
    <s v="Coffee"/>
    <s v="Barista Espresso"/>
    <s v="Espresso shot"/>
    <n v="1"/>
    <n v="3"/>
  </r>
  <r>
    <n v="926"/>
    <x v="33999"/>
    <x v="2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189"/>
    <x v="34000"/>
    <x v="2"/>
    <x v="2"/>
    <x v="2"/>
    <n v="-73924008"/>
    <n v="40761196"/>
    <x v="6"/>
    <x v="0"/>
    <x v="0"/>
    <s v="Beverages"/>
    <s v="Coffee"/>
    <s v="Barista Espresso"/>
    <s v="Cappuccino"/>
    <n v="2"/>
    <n v="3.75"/>
  </r>
  <r>
    <n v="172"/>
    <x v="32614"/>
    <x v="2"/>
    <x v="1"/>
    <x v="1"/>
    <n v="-7401013"/>
    <n v="4071329"/>
    <x v="1"/>
    <x v="488"/>
    <x v="1"/>
    <s v="Food"/>
    <s v="Bakery"/>
    <s v="Scone"/>
    <s v="Oatmeal Scone"/>
    <n v="1"/>
    <n v="3"/>
  </r>
  <r>
    <n v="2008"/>
    <x v="4547"/>
    <x v="5"/>
    <x v="0"/>
    <x v="0"/>
    <n v="-73990338"/>
    <n v="40761887"/>
    <x v="12"/>
    <x v="0"/>
    <x v="0"/>
    <s v="Food"/>
    <s v="Bakery"/>
    <s v="Scone"/>
    <s v="Ginger Scone"/>
    <n v="2"/>
    <n v="3.25"/>
  </r>
  <r>
    <n v="228"/>
    <x v="34001"/>
    <x v="4"/>
    <x v="1"/>
    <x v="1"/>
    <n v="-7401013"/>
    <n v="4071329"/>
    <x v="3"/>
    <x v="0"/>
    <x v="0"/>
    <s v="Beverages"/>
    <s v="Tea"/>
    <s v="Brewed Chai tea"/>
    <s v="Traditional Blend Chai Rg"/>
    <n v="2"/>
    <n v="2.5"/>
  </r>
  <r>
    <n v="1140"/>
    <x v="2494"/>
    <x v="3"/>
    <x v="0"/>
    <x v="0"/>
    <n v="-73990338"/>
    <n v="40761887"/>
    <x v="0"/>
    <x v="679"/>
    <x v="2"/>
    <s v="Food"/>
    <s v="Bakery"/>
    <s v="Pastry"/>
    <s v="Croissant"/>
    <n v="1"/>
    <n v="3.5"/>
  </r>
  <r>
    <n v="3587"/>
    <x v="34002"/>
    <x v="4"/>
    <x v="2"/>
    <x v="2"/>
    <n v="-73924008"/>
    <n v="40761196"/>
    <x v="6"/>
    <x v="1437"/>
    <x v="4"/>
    <s v="Beverages"/>
    <s v="Tea"/>
    <s v="Brewed Black tea"/>
    <s v="English Breakfast Lg"/>
    <n v="2"/>
    <n v="3"/>
  </r>
  <r>
    <n v="298"/>
    <x v="34003"/>
    <x v="1"/>
    <x v="1"/>
    <x v="1"/>
    <n v="-7401013"/>
    <n v="4071329"/>
    <x v="5"/>
    <x v="0"/>
    <x v="0"/>
    <s v="Beverages"/>
    <s v="Drinking Chocolate"/>
    <s v="Hot chocolate"/>
    <s v="Sustainably Grown Organic Lg"/>
    <n v="2"/>
    <n v="4.75"/>
  </r>
  <r>
    <n v="288"/>
    <x v="34004"/>
    <x v="3"/>
    <x v="1"/>
    <x v="1"/>
    <n v="-7401013"/>
    <n v="4071329"/>
    <x v="3"/>
    <x v="833"/>
    <x v="1"/>
    <s v="Beverages"/>
    <s v="Coffee"/>
    <s v="Gourmet brewed coffee"/>
    <s v="Columbian Medium Roast Sm"/>
    <n v="1"/>
    <n v="2"/>
  </r>
  <r>
    <n v="1270"/>
    <x v="34005"/>
    <x v="6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280"/>
    <x v="34006"/>
    <x v="1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78"/>
    <x v="3420"/>
    <x v="6"/>
    <x v="2"/>
    <x v="2"/>
    <n v="-73924008"/>
    <n v="40761196"/>
    <x v="6"/>
    <x v="399"/>
    <x v="4"/>
    <s v="Whole Bean/Teas"/>
    <s v="Loose Tea"/>
    <s v="Chai tea"/>
    <s v="Morning Sunrise Chai"/>
    <n v="1"/>
    <n v="9.5"/>
  </r>
  <r>
    <n v="1626"/>
    <x v="34007"/>
    <x v="2"/>
    <x v="1"/>
    <x v="1"/>
    <n v="-7401013"/>
    <n v="4071329"/>
    <x v="13"/>
    <x v="0"/>
    <x v="0"/>
    <s v="Beverages"/>
    <s v="Tea"/>
    <s v="Brewed herbal tea"/>
    <s v="Peppermint Lg"/>
    <n v="2"/>
    <n v="3"/>
  </r>
  <r>
    <n v="1920"/>
    <x v="34008"/>
    <x v="2"/>
    <x v="0"/>
    <x v="0"/>
    <n v="-73990338"/>
    <n v="40761887"/>
    <x v="16"/>
    <x v="735"/>
    <x v="2"/>
    <s v="Beverages"/>
    <s v="Coffee"/>
    <s v="Drip coffee"/>
    <s v="Our Old Time Diner Blend Rg"/>
    <n v="2"/>
    <n v="2.5"/>
  </r>
  <r>
    <n v="183"/>
    <x v="34009"/>
    <x v="3"/>
    <x v="1"/>
    <x v="1"/>
    <n v="-7401013"/>
    <n v="4071329"/>
    <x v="14"/>
    <x v="0"/>
    <x v="0"/>
    <s v="Beverages"/>
    <s v="Tea"/>
    <s v="Brewed Chai tea"/>
    <s v="Morning Sunrise Chai Lg"/>
    <n v="3"/>
    <n v="4"/>
  </r>
  <r>
    <n v="2865"/>
    <x v="19568"/>
    <x v="3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228"/>
    <x v="34010"/>
    <x v="1"/>
    <x v="0"/>
    <x v="0"/>
    <n v="-73990338"/>
    <n v="40761887"/>
    <x v="4"/>
    <x v="154"/>
    <x v="2"/>
    <s v="Beverages"/>
    <s v="Coffee"/>
    <s v="Barista Espresso"/>
    <s v="Cappuccino Lg"/>
    <n v="1"/>
    <n v="4.25"/>
  </r>
  <r>
    <n v="520"/>
    <x v="34011"/>
    <x v="0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387"/>
    <x v="34012"/>
    <x v="1"/>
    <x v="1"/>
    <x v="1"/>
    <n v="-7401013"/>
    <n v="4071329"/>
    <x v="3"/>
    <x v="0"/>
    <x v="0"/>
    <s v="Beverages"/>
    <s v="Coffee"/>
    <s v="Premium brewed coffee"/>
    <s v="Jamaican Coffee River Sm"/>
    <n v="3"/>
    <n v="2.4500000000000002"/>
  </r>
  <r>
    <n v="4197"/>
    <x v="34013"/>
    <x v="1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311"/>
    <x v="32500"/>
    <x v="5"/>
    <x v="1"/>
    <x v="1"/>
    <n v="-7401013"/>
    <n v="4071329"/>
    <x v="2"/>
    <x v="0"/>
    <x v="0"/>
    <s v="Beverages"/>
    <s v="Coffee"/>
    <s v="Barista Espresso"/>
    <s v="Latte Rg"/>
    <n v="2"/>
    <n v="4.25"/>
  </r>
  <r>
    <n v="411"/>
    <x v="34014"/>
    <x v="1"/>
    <x v="1"/>
    <x v="1"/>
    <n v="-7401013"/>
    <n v="4071329"/>
    <x v="1"/>
    <x v="870"/>
    <x v="2"/>
    <s v="Beverages"/>
    <s v="Coffee"/>
    <s v="Barista Espresso"/>
    <s v="Ouro Brasileiro shot"/>
    <n v="2"/>
    <n v="3"/>
  </r>
  <r>
    <n v="54"/>
    <x v="34015"/>
    <x v="3"/>
    <x v="1"/>
    <x v="1"/>
    <n v="-7401013"/>
    <n v="4071329"/>
    <x v="3"/>
    <x v="0"/>
    <x v="0"/>
    <s v="Beverages"/>
    <s v="Coffee"/>
    <s v="Premium brewed coffee"/>
    <s v="Jamaican Coffee River Rg"/>
    <n v="1"/>
    <n v="3.1"/>
  </r>
  <r>
    <n v="261"/>
    <x v="29735"/>
    <x v="1"/>
    <x v="2"/>
    <x v="2"/>
    <n v="-73924008"/>
    <n v="40761196"/>
    <x v="17"/>
    <x v="890"/>
    <x v="2"/>
    <s v="Add-ons"/>
    <s v="Flavours"/>
    <s v="Regular syrup"/>
    <s v="Carmel syrup"/>
    <n v="2"/>
    <n v="0.8"/>
  </r>
  <r>
    <n v="927"/>
    <x v="31462"/>
    <x v="2"/>
    <x v="1"/>
    <x v="1"/>
    <n v="-7401013"/>
    <n v="4071329"/>
    <x v="1"/>
    <x v="0"/>
    <x v="0"/>
    <s v="Whole Bean/Teas"/>
    <s v="Coffee beans"/>
    <s v="House blend Beans"/>
    <s v="Our Old Time Diner Blend"/>
    <n v="1"/>
    <n v="18"/>
  </r>
  <r>
    <n v="116"/>
    <x v="951"/>
    <x v="5"/>
    <x v="2"/>
    <x v="2"/>
    <n v="-73924008"/>
    <n v="40761196"/>
    <x v="7"/>
    <x v="0"/>
    <x v="0"/>
    <s v="Add-ons"/>
    <s v="Flavours"/>
    <s v="Regular syrup"/>
    <s v="Chocolate syrup"/>
    <n v="2"/>
    <n v="0.8"/>
  </r>
  <r>
    <n v="3874"/>
    <x v="26562"/>
    <x v="0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1731"/>
    <x v="34016"/>
    <x v="4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256"/>
    <x v="7302"/>
    <x v="1"/>
    <x v="2"/>
    <x v="2"/>
    <n v="-73924008"/>
    <n v="40761196"/>
    <x v="19"/>
    <x v="0"/>
    <x v="0"/>
    <s v="Beverages"/>
    <s v="Tea"/>
    <s v="Brewed Black tea"/>
    <s v="Earl Grey Rg"/>
    <n v="2"/>
    <n v="2.5"/>
  </r>
  <r>
    <n v="1909"/>
    <x v="31537"/>
    <x v="0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855"/>
    <x v="34017"/>
    <x v="4"/>
    <x v="0"/>
    <x v="0"/>
    <n v="-73990338"/>
    <n v="40761887"/>
    <x v="4"/>
    <x v="682"/>
    <x v="3"/>
    <s v="Beverages"/>
    <s v="Coffee"/>
    <s v="Barista Espresso"/>
    <s v="Cappuccino Lg"/>
    <n v="2"/>
    <n v="4.25"/>
  </r>
  <r>
    <n v="356"/>
    <x v="34018"/>
    <x v="3"/>
    <x v="0"/>
    <x v="0"/>
    <n v="-73990338"/>
    <n v="40761887"/>
    <x v="12"/>
    <x v="75"/>
    <x v="5"/>
    <s v="Beverages"/>
    <s v="Coffee"/>
    <s v="Organic brewed coffee"/>
    <s v="Brazilian Sm"/>
    <n v="2"/>
    <n v="2.2000000000000002"/>
  </r>
  <r>
    <n v="404"/>
    <x v="34019"/>
    <x v="2"/>
    <x v="2"/>
    <x v="2"/>
    <n v="-73924008"/>
    <n v="40761196"/>
    <x v="20"/>
    <x v="0"/>
    <x v="0"/>
    <s v="Beverages"/>
    <s v="Tea"/>
    <s v="Brewed Black tea"/>
    <s v="English Breakfast Lg"/>
    <n v="1"/>
    <n v="3"/>
  </r>
  <r>
    <n v="623"/>
    <x v="33834"/>
    <x v="2"/>
    <x v="1"/>
    <x v="1"/>
    <n v="-7401013"/>
    <n v="4071329"/>
    <x v="14"/>
    <x v="0"/>
    <x v="0"/>
    <s v="Add-ons"/>
    <s v="Flavours"/>
    <s v="Regular syrup"/>
    <s v="Carmel syrup"/>
    <n v="1"/>
    <n v="0.8"/>
  </r>
  <r>
    <n v="600"/>
    <x v="5700"/>
    <x v="0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26"/>
    <x v="16410"/>
    <x v="1"/>
    <x v="1"/>
    <x v="1"/>
    <n v="-7401013"/>
    <n v="4071329"/>
    <x v="1"/>
    <x v="0"/>
    <x v="0"/>
    <s v="Beverages"/>
    <s v="Coffee"/>
    <s v="Barista Espresso"/>
    <s v="Latte"/>
    <n v="1"/>
    <n v="3.75"/>
  </r>
  <r>
    <n v="153"/>
    <x v="34020"/>
    <x v="4"/>
    <x v="2"/>
    <x v="2"/>
    <n v="-73924008"/>
    <n v="40761196"/>
    <x v="1"/>
    <x v="627"/>
    <x v="3"/>
    <s v="Beverages"/>
    <s v="Coffee"/>
    <s v="Premium brewed coffee"/>
    <s v="Jamaican Coffee River Sm"/>
    <n v="1"/>
    <n v="2.4500000000000002"/>
  </r>
  <r>
    <n v="2001"/>
    <x v="34021"/>
    <x v="5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266"/>
    <x v="34022"/>
    <x v="3"/>
    <x v="0"/>
    <x v="0"/>
    <n v="-73990338"/>
    <n v="40761887"/>
    <x v="11"/>
    <x v="0"/>
    <x v="0"/>
    <s v="Beverages"/>
    <s v="Tea"/>
    <s v="Brewed herbal tea"/>
    <s v="Lemon Grass Rg"/>
    <n v="2"/>
    <n v="2.5"/>
  </r>
  <r>
    <n v="442"/>
    <x v="34023"/>
    <x v="2"/>
    <x v="1"/>
    <x v="1"/>
    <n v="-7401013"/>
    <n v="4071329"/>
    <x v="2"/>
    <x v="322"/>
    <x v="3"/>
    <s v="Beverages"/>
    <s v="Tea"/>
    <s v="Brewed herbal tea"/>
    <s v="Peppermint Lg"/>
    <n v="1"/>
    <n v="3"/>
  </r>
  <r>
    <n v="576"/>
    <x v="22582"/>
    <x v="3"/>
    <x v="2"/>
    <x v="2"/>
    <n v="-73924008"/>
    <n v="40761196"/>
    <x v="19"/>
    <x v="0"/>
    <x v="0"/>
    <s v="Food"/>
    <s v="Bakery"/>
    <s v="Pastry"/>
    <s v="Almond Croissant"/>
    <n v="1"/>
    <n v="3.75"/>
  </r>
  <r>
    <n v="192"/>
    <x v="23172"/>
    <x v="6"/>
    <x v="1"/>
    <x v="1"/>
    <n v="-7401013"/>
    <n v="4071329"/>
    <x v="14"/>
    <x v="0"/>
    <x v="0"/>
    <s v="Beverages"/>
    <s v="Tea"/>
    <s v="Brewed Black tea"/>
    <s v="Earl Grey Lg"/>
    <n v="2"/>
    <n v="3"/>
  </r>
  <r>
    <n v="2427"/>
    <x v="25371"/>
    <x v="0"/>
    <x v="2"/>
    <x v="2"/>
    <n v="-73924008"/>
    <n v="40761196"/>
    <x v="6"/>
    <x v="655"/>
    <x v="2"/>
    <s v="Food"/>
    <s v="Bakery"/>
    <s v="Scone"/>
    <s v="Cranberry Scone"/>
    <n v="1"/>
    <n v="3.25"/>
  </r>
  <r>
    <n v="830"/>
    <x v="34024"/>
    <x v="5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24"/>
    <x v="33753"/>
    <x v="1"/>
    <x v="0"/>
    <x v="0"/>
    <n v="-73990338"/>
    <n v="40761887"/>
    <x v="4"/>
    <x v="516"/>
    <x v="4"/>
    <s v="Add-ons"/>
    <s v="Flavours"/>
    <s v="Regular syrup"/>
    <s v="Chocolate syrup"/>
    <n v="2"/>
    <n v="0.8"/>
  </r>
  <r>
    <n v="1970"/>
    <x v="34025"/>
    <x v="3"/>
    <x v="2"/>
    <x v="2"/>
    <n v="-73924008"/>
    <n v="40761196"/>
    <x v="8"/>
    <x v="0"/>
    <x v="0"/>
    <s v="Beverages"/>
    <s v="Coffee"/>
    <s v="Gourmet brewed coffee"/>
    <s v="Columbian Medium Roast Rg"/>
    <n v="1"/>
    <n v="2.5"/>
  </r>
  <r>
    <n v="173"/>
    <x v="34026"/>
    <x v="3"/>
    <x v="1"/>
    <x v="1"/>
    <n v="-7401013"/>
    <n v="4071329"/>
    <x v="2"/>
    <x v="0"/>
    <x v="0"/>
    <s v="Food"/>
    <s v="Bakery"/>
    <s v="Scone"/>
    <s v="Jumbo Savory Scone"/>
    <n v="1"/>
    <n v="3.75"/>
  </r>
  <r>
    <n v="392"/>
    <x v="34027"/>
    <x v="1"/>
    <x v="2"/>
    <x v="2"/>
    <n v="-73924008"/>
    <n v="40761196"/>
    <x v="6"/>
    <x v="565"/>
    <x v="3"/>
    <s v="Beverages"/>
    <s v="Coffee"/>
    <s v="Drip coffee"/>
    <s v="Our Old Time Diner Blend Rg"/>
    <n v="2"/>
    <n v="2.5"/>
  </r>
  <r>
    <n v="260"/>
    <x v="34028"/>
    <x v="5"/>
    <x v="2"/>
    <x v="2"/>
    <n v="-73924008"/>
    <n v="40761196"/>
    <x v="6"/>
    <x v="0"/>
    <x v="0"/>
    <s v="Food"/>
    <s v="Bakery"/>
    <s v="Scone"/>
    <s v="Oatmeal Scone"/>
    <n v="1"/>
    <n v="3"/>
  </r>
  <r>
    <n v="80"/>
    <x v="2068"/>
    <x v="1"/>
    <x v="0"/>
    <x v="0"/>
    <n v="-73990338"/>
    <n v="40761887"/>
    <x v="0"/>
    <x v="353"/>
    <x v="3"/>
    <s v="Beverages"/>
    <s v="Tea"/>
    <s v="Brewed Black tea"/>
    <s v="Earl Grey Rg"/>
    <n v="2"/>
    <n v="2.5"/>
  </r>
  <r>
    <n v="2298"/>
    <x v="12612"/>
    <x v="0"/>
    <x v="2"/>
    <x v="2"/>
    <n v="-73924008"/>
    <n v="40761196"/>
    <x v="1"/>
    <x v="1440"/>
    <x v="2"/>
    <s v="Beverages"/>
    <s v="Tea"/>
    <s v="Brewed Chai tea"/>
    <s v="Spicy Eye Opener Chai Rg"/>
    <n v="1"/>
    <n v="2.5499999999999998"/>
  </r>
  <r>
    <n v="346"/>
    <x v="34029"/>
    <x v="1"/>
    <x v="1"/>
    <x v="1"/>
    <n v="-7401013"/>
    <n v="4071329"/>
    <x v="9"/>
    <x v="0"/>
    <x v="0"/>
    <s v="Beverages"/>
    <s v="Coffee"/>
    <s v="Gourmet brewed coffee"/>
    <s v="Columbian Medium Roast Sm"/>
    <n v="1"/>
    <n v="2"/>
  </r>
  <r>
    <n v="1448"/>
    <x v="34030"/>
    <x v="5"/>
    <x v="0"/>
    <x v="0"/>
    <n v="-73990338"/>
    <n v="40761887"/>
    <x v="15"/>
    <x v="0"/>
    <x v="0"/>
    <s v="Beverages"/>
    <s v="Coffee"/>
    <s v="Barista Espresso"/>
    <s v="Cappuccino"/>
    <n v="2"/>
    <n v="3.75"/>
  </r>
  <r>
    <n v="101"/>
    <x v="34031"/>
    <x v="2"/>
    <x v="0"/>
    <x v="0"/>
    <n v="-73990338"/>
    <n v="40761887"/>
    <x v="12"/>
    <x v="260"/>
    <x v="2"/>
    <s v="Beverages"/>
    <s v="Coffee"/>
    <s v="Drip coffee"/>
    <s v="Our Old Time Diner Blend Sm"/>
    <n v="1"/>
    <n v="2"/>
  </r>
  <r>
    <n v="442"/>
    <x v="26673"/>
    <x v="4"/>
    <x v="0"/>
    <x v="0"/>
    <n v="-73990338"/>
    <n v="40761887"/>
    <x v="4"/>
    <x v="0"/>
    <x v="0"/>
    <s v="Beverages"/>
    <s v="Coffee"/>
    <s v="Barista Espresso"/>
    <s v="Latte"/>
    <n v="1"/>
    <n v="3.75"/>
  </r>
  <r>
    <n v="190"/>
    <x v="34032"/>
    <x v="4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165"/>
    <x v="34033"/>
    <x v="2"/>
    <x v="1"/>
    <x v="1"/>
    <n v="-7401013"/>
    <n v="4071329"/>
    <x v="2"/>
    <x v="136"/>
    <x v="2"/>
    <s v="Beverages"/>
    <s v="Tea"/>
    <s v="Brewed Chai tea"/>
    <s v="Traditional Blend Chai Lg"/>
    <n v="1"/>
    <n v="3"/>
  </r>
  <r>
    <n v="1300"/>
    <x v="34034"/>
    <x v="6"/>
    <x v="2"/>
    <x v="2"/>
    <n v="-73924008"/>
    <n v="40761196"/>
    <x v="8"/>
    <x v="0"/>
    <x v="0"/>
    <s v="Beverages"/>
    <s v="Tea"/>
    <s v="Brewed Black tea"/>
    <s v="Earl Grey Rg"/>
    <n v="2"/>
    <n v="2.5"/>
  </r>
  <r>
    <n v="117"/>
    <x v="20976"/>
    <x v="6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318"/>
    <x v="34035"/>
    <x v="5"/>
    <x v="2"/>
    <x v="2"/>
    <n v="-73924008"/>
    <n v="40761196"/>
    <x v="8"/>
    <x v="307"/>
    <x v="3"/>
    <s v="Beverages"/>
    <s v="Tea"/>
    <s v="Brewed Chai tea"/>
    <s v="Traditional Blend Chai Rg"/>
    <n v="2"/>
    <n v="2.5"/>
  </r>
  <r>
    <n v="359"/>
    <x v="8165"/>
    <x v="5"/>
    <x v="2"/>
    <x v="2"/>
    <n v="-73924008"/>
    <n v="40761196"/>
    <x v="8"/>
    <x v="814"/>
    <x v="2"/>
    <s v="Beverages"/>
    <s v="Coffee"/>
    <s v="Barista Espresso"/>
    <s v="Espresso shot"/>
    <n v="1"/>
    <n v="3"/>
  </r>
  <r>
    <n v="1891"/>
    <x v="34036"/>
    <x v="6"/>
    <x v="2"/>
    <x v="2"/>
    <n v="-73924008"/>
    <n v="40761196"/>
    <x v="1"/>
    <x v="194"/>
    <x v="4"/>
    <s v="Beverages"/>
    <s v="Tea"/>
    <s v="Brewed Chai tea"/>
    <s v="Morning Sunrise Chai Rg"/>
    <n v="1"/>
    <n v="2.5"/>
  </r>
  <r>
    <n v="122"/>
    <x v="14068"/>
    <x v="4"/>
    <x v="1"/>
    <x v="1"/>
    <n v="-7401013"/>
    <n v="4071329"/>
    <x v="3"/>
    <x v="0"/>
    <x v="0"/>
    <s v="Beverages"/>
    <s v="Coffee"/>
    <s v="Barista Espresso"/>
    <s v="Latte"/>
    <n v="2"/>
    <n v="3.75"/>
  </r>
  <r>
    <n v="619"/>
    <x v="34037"/>
    <x v="6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870"/>
    <x v="34038"/>
    <x v="3"/>
    <x v="2"/>
    <x v="2"/>
    <n v="-73924008"/>
    <n v="40761196"/>
    <x v="10"/>
    <x v="0"/>
    <x v="0"/>
    <s v="Beverages"/>
    <s v="Tea"/>
    <s v="Brewed Black tea"/>
    <s v="Earl Grey Lg"/>
    <n v="1"/>
    <n v="3"/>
  </r>
  <r>
    <n v="285"/>
    <x v="34039"/>
    <x v="3"/>
    <x v="2"/>
    <x v="2"/>
    <n v="-73924008"/>
    <n v="40761196"/>
    <x v="8"/>
    <x v="0"/>
    <x v="0"/>
    <s v="Beverages"/>
    <s v="Tea"/>
    <s v="Brewed herbal tea"/>
    <s v="Peppermint Lg"/>
    <n v="2"/>
    <n v="3"/>
  </r>
  <r>
    <n v="648"/>
    <x v="34040"/>
    <x v="4"/>
    <x v="2"/>
    <x v="2"/>
    <n v="-73924008"/>
    <n v="40761196"/>
    <x v="10"/>
    <x v="0"/>
    <x v="0"/>
    <s v="Beverages"/>
    <s v="Tea"/>
    <s v="Brewed herbal tea"/>
    <s v="Peppermint Rg"/>
    <n v="2"/>
    <n v="2.5"/>
  </r>
  <r>
    <n v="120"/>
    <x v="34041"/>
    <x v="3"/>
    <x v="0"/>
    <x v="0"/>
    <n v="-73990338"/>
    <n v="40761887"/>
    <x v="16"/>
    <x v="46"/>
    <x v="2"/>
    <s v="Beverages"/>
    <s v="Tea"/>
    <s v="Brewed Black tea"/>
    <s v="English Breakfast Lg"/>
    <n v="1"/>
    <n v="3"/>
  </r>
  <r>
    <n v="333"/>
    <x v="34042"/>
    <x v="1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1466"/>
    <x v="33727"/>
    <x v="0"/>
    <x v="2"/>
    <x v="2"/>
    <n v="-73924008"/>
    <n v="40761196"/>
    <x v="1"/>
    <x v="1211"/>
    <x v="2"/>
    <s v="Food"/>
    <s v="Bakery"/>
    <s v="Scone"/>
    <s v="Oatmeal Scone"/>
    <n v="1"/>
    <n v="3"/>
  </r>
  <r>
    <n v="1909"/>
    <x v="34043"/>
    <x v="0"/>
    <x v="2"/>
    <x v="2"/>
    <n v="-73924008"/>
    <n v="40761196"/>
    <x v="1"/>
    <x v="0"/>
    <x v="0"/>
    <s v="Beverages"/>
    <s v="Coffee"/>
    <s v="Gourmet brewed coffee"/>
    <s v="Ethiopia Rg"/>
    <n v="2"/>
    <n v="3"/>
  </r>
  <r>
    <n v="1441"/>
    <x v="11305"/>
    <x v="3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108"/>
    <x v="25592"/>
    <x v="2"/>
    <x v="0"/>
    <x v="0"/>
    <n v="-73990338"/>
    <n v="40761887"/>
    <x v="0"/>
    <x v="0"/>
    <x v="0"/>
    <s v="Food"/>
    <s v="Bakery"/>
    <s v="Biscotti"/>
    <s v="Hazelnut Biscotti"/>
    <n v="1"/>
    <n v="3.25"/>
  </r>
  <r>
    <n v="361"/>
    <x v="34044"/>
    <x v="2"/>
    <x v="0"/>
    <x v="0"/>
    <n v="-73990338"/>
    <n v="40761887"/>
    <x v="11"/>
    <x v="921"/>
    <x v="2"/>
    <s v="Beverages"/>
    <s v="Coffee"/>
    <s v="Gourmet brewed coffee"/>
    <s v="Ethiopia Rg"/>
    <n v="2"/>
    <n v="3"/>
  </r>
  <r>
    <n v="108"/>
    <x v="34045"/>
    <x v="1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80"/>
    <x v="34046"/>
    <x v="5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2096"/>
    <x v="34047"/>
    <x v="4"/>
    <x v="0"/>
    <x v="0"/>
    <n v="-73990338"/>
    <n v="40761887"/>
    <x v="16"/>
    <x v="365"/>
    <x v="3"/>
    <s v="Beverages"/>
    <s v="Coffee"/>
    <s v="Gourmet brewed coffee"/>
    <s v="Columbian Medium Roast Rg"/>
    <n v="1"/>
    <n v="2.5"/>
  </r>
  <r>
    <n v="342"/>
    <x v="34048"/>
    <x v="5"/>
    <x v="0"/>
    <x v="0"/>
    <n v="-73990338"/>
    <n v="40761887"/>
    <x v="4"/>
    <x v="679"/>
    <x v="2"/>
    <s v="Beverages"/>
    <s v="Coffee"/>
    <s v="Gourmet brewed coffee"/>
    <s v="Columbian Medium Roast Lg"/>
    <n v="1"/>
    <n v="3"/>
  </r>
  <r>
    <n v="178"/>
    <x v="34049"/>
    <x v="6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1388"/>
    <x v="34050"/>
    <x v="0"/>
    <x v="0"/>
    <x v="0"/>
    <n v="-73990338"/>
    <n v="40761887"/>
    <x v="15"/>
    <x v="0"/>
    <x v="0"/>
    <s v="Beverages"/>
    <s v="Coffee"/>
    <s v="Organic brewed coffee"/>
    <s v="Brazilian Lg"/>
    <n v="1"/>
    <n v="3.5"/>
  </r>
  <r>
    <n v="927"/>
    <x v="30529"/>
    <x v="6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47"/>
    <x v="34051"/>
    <x v="1"/>
    <x v="2"/>
    <x v="2"/>
    <n v="-73924008"/>
    <n v="40761196"/>
    <x v="7"/>
    <x v="142"/>
    <x v="1"/>
    <s v="Beverages"/>
    <s v="Coffee"/>
    <s v="Gourmet brewed coffee"/>
    <s v="Ethiopia Rg"/>
    <n v="1"/>
    <n v="3"/>
  </r>
  <r>
    <n v="936"/>
    <x v="17846"/>
    <x v="6"/>
    <x v="0"/>
    <x v="0"/>
    <n v="-73990338"/>
    <n v="40761887"/>
    <x v="15"/>
    <x v="0"/>
    <x v="0"/>
    <s v="Food"/>
    <s v="Bakery"/>
    <s v="Scone"/>
    <s v="Ginger Scone"/>
    <n v="1"/>
    <n v="3.25"/>
  </r>
  <r>
    <n v="467"/>
    <x v="34052"/>
    <x v="5"/>
    <x v="0"/>
    <x v="0"/>
    <n v="-73990338"/>
    <n v="40761887"/>
    <x v="12"/>
    <x v="183"/>
    <x v="4"/>
    <s v="Beverages"/>
    <s v="Tea"/>
    <s v="Brewed Chai tea"/>
    <s v="Spicy Eye Opener Chai Lg"/>
    <n v="1"/>
    <n v="3.1"/>
  </r>
  <r>
    <n v="1"/>
    <x v="34053"/>
    <x v="1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708"/>
    <x v="26630"/>
    <x v="6"/>
    <x v="0"/>
    <x v="0"/>
    <n v="-73990338"/>
    <n v="40761887"/>
    <x v="4"/>
    <x v="0"/>
    <x v="0"/>
    <s v="Whole Bean/Teas"/>
    <s v="Loose Tea"/>
    <s v="Chai tea"/>
    <s v="Traditional Blend Chai"/>
    <n v="1"/>
    <n v="8.9499999999999993"/>
  </r>
  <r>
    <n v="2532"/>
    <x v="34054"/>
    <x v="2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282"/>
    <x v="34055"/>
    <x v="0"/>
    <x v="2"/>
    <x v="2"/>
    <n v="-73924008"/>
    <n v="40761196"/>
    <x v="8"/>
    <x v="1438"/>
    <x v="4"/>
    <s v="Beverages"/>
    <s v="Tea"/>
    <s v="Brewed Chai tea"/>
    <s v="Morning Sunrise Chai Lg"/>
    <n v="1"/>
    <n v="4"/>
  </r>
  <r>
    <n v="2370"/>
    <x v="34056"/>
    <x v="3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220"/>
    <x v="34057"/>
    <x v="0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3566"/>
    <x v="34058"/>
    <x v="1"/>
    <x v="2"/>
    <x v="2"/>
    <n v="-73924008"/>
    <n v="40761196"/>
    <x v="6"/>
    <x v="0"/>
    <x v="0"/>
    <s v="Beverages"/>
    <s v="Tea"/>
    <s v="Brewed Black tea"/>
    <s v="Earl Grey Rg"/>
    <n v="2"/>
    <n v="2.5"/>
  </r>
  <r>
    <n v="12"/>
    <x v="34059"/>
    <x v="4"/>
    <x v="1"/>
    <x v="1"/>
    <n v="-7401013"/>
    <n v="4071329"/>
    <x v="2"/>
    <x v="43"/>
    <x v="2"/>
    <s v="Beverages"/>
    <s v="Coffee"/>
    <s v="Gourmet brewed coffee"/>
    <s v="Ethiopia Rg"/>
    <n v="2"/>
    <n v="3"/>
  </r>
  <r>
    <n v="2304"/>
    <x v="24197"/>
    <x v="5"/>
    <x v="2"/>
    <x v="2"/>
    <n v="-73924008"/>
    <n v="40761196"/>
    <x v="10"/>
    <x v="1278"/>
    <x v="3"/>
    <s v="Beverages"/>
    <s v="Tea"/>
    <s v="Brewed Chai tea"/>
    <s v="Traditional Blend Chai Rg"/>
    <n v="1"/>
    <n v="2.5"/>
  </r>
  <r>
    <n v="61"/>
    <x v="27994"/>
    <x v="1"/>
    <x v="0"/>
    <x v="0"/>
    <n v="-73990338"/>
    <n v="40761887"/>
    <x v="0"/>
    <x v="0"/>
    <x v="0"/>
    <s v="Add-ons"/>
    <s v="Flavours"/>
    <s v="Regular syrup"/>
    <s v="Hazelnut syrup"/>
    <n v="2"/>
    <n v="0.8"/>
  </r>
  <r>
    <n v="182"/>
    <x v="34060"/>
    <x v="6"/>
    <x v="0"/>
    <x v="0"/>
    <n v="-73990338"/>
    <n v="40761887"/>
    <x v="15"/>
    <x v="0"/>
    <x v="0"/>
    <s v="Beverages"/>
    <s v="Coffee"/>
    <s v="Drip coffee"/>
    <s v="Our Old Time Diner Blend Lg"/>
    <n v="1"/>
    <n v="3"/>
  </r>
  <r>
    <n v="909"/>
    <x v="34061"/>
    <x v="3"/>
    <x v="2"/>
    <x v="2"/>
    <n v="-73924008"/>
    <n v="40761196"/>
    <x v="10"/>
    <x v="1217"/>
    <x v="5"/>
    <s v="Beverages"/>
    <s v="Tea"/>
    <s v="Brewed Chai tea"/>
    <s v="Morning Sunrise Chai Rg"/>
    <n v="2"/>
    <n v="2.5"/>
  </r>
  <r>
    <n v="1090"/>
    <x v="34062"/>
    <x v="5"/>
    <x v="2"/>
    <x v="2"/>
    <n v="-73924008"/>
    <n v="40761196"/>
    <x v="8"/>
    <x v="1330"/>
    <x v="2"/>
    <s v="Beverages"/>
    <s v="Coffee"/>
    <s v="Barista Espresso"/>
    <s v="Espresso shot"/>
    <n v="2"/>
    <n v="3"/>
  </r>
  <r>
    <n v="1300"/>
    <x v="4743"/>
    <x v="5"/>
    <x v="1"/>
    <x v="1"/>
    <n v="-7401013"/>
    <n v="4071329"/>
    <x v="5"/>
    <x v="562"/>
    <x v="4"/>
    <s v="Add-ons"/>
    <s v="Flavours"/>
    <s v="Regular syrup"/>
    <s v="Carmel syrup"/>
    <n v="2"/>
    <n v="0.8"/>
  </r>
  <r>
    <n v="597"/>
    <x v="29491"/>
    <x v="3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546"/>
    <x v="34063"/>
    <x v="6"/>
    <x v="1"/>
    <x v="1"/>
    <n v="-7401013"/>
    <n v="4071329"/>
    <x v="1"/>
    <x v="0"/>
    <x v="0"/>
    <s v="Beverages"/>
    <s v="Tea"/>
    <s v="Brewed herbal tea"/>
    <s v="Peppermint Rg"/>
    <n v="1"/>
    <n v="2.5"/>
  </r>
  <r>
    <n v="672"/>
    <x v="27196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415"/>
    <x v="34064"/>
    <x v="2"/>
    <x v="1"/>
    <x v="1"/>
    <n v="-7401013"/>
    <n v="4071329"/>
    <x v="5"/>
    <x v="914"/>
    <x v="3"/>
    <s v="Beverages"/>
    <s v="Tea"/>
    <s v="Brewed herbal tea"/>
    <s v="Peppermint Rg"/>
    <n v="1"/>
    <n v="2.5"/>
  </r>
  <r>
    <n v="1756"/>
    <x v="34065"/>
    <x v="5"/>
    <x v="2"/>
    <x v="2"/>
    <n v="-73924008"/>
    <n v="40761196"/>
    <x v="1"/>
    <x v="0"/>
    <x v="0"/>
    <s v="Beverages"/>
    <s v="Tea"/>
    <s v="Brewed herbal tea"/>
    <s v="Lemon Grass Lg"/>
    <n v="1"/>
    <n v="3"/>
  </r>
  <r>
    <n v="1896"/>
    <x v="18761"/>
    <x v="5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1129"/>
    <x v="34066"/>
    <x v="5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1466"/>
    <x v="34067"/>
    <x v="4"/>
    <x v="1"/>
    <x v="1"/>
    <n v="-7401013"/>
    <n v="4071329"/>
    <x v="2"/>
    <x v="260"/>
    <x v="4"/>
    <s v="Beverages"/>
    <s v="Coffee"/>
    <s v="Gourmet brewed coffee"/>
    <s v="Ethiopia Rg"/>
    <n v="2"/>
    <n v="3"/>
  </r>
  <r>
    <n v="252"/>
    <x v="34068"/>
    <x v="3"/>
    <x v="1"/>
    <x v="1"/>
    <n v="-7401013"/>
    <n v="4071329"/>
    <x v="1"/>
    <x v="16"/>
    <x v="1"/>
    <s v="Beverages"/>
    <s v="Tea"/>
    <s v="Brewed Chai tea"/>
    <s v="Spicy Eye Opener Chai Rg"/>
    <n v="1"/>
    <n v="2.5499999999999998"/>
  </r>
  <r>
    <n v="277"/>
    <x v="34069"/>
    <x v="4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824"/>
    <x v="12585"/>
    <x v="4"/>
    <x v="0"/>
    <x v="0"/>
    <n v="-73990338"/>
    <n v="40761887"/>
    <x v="0"/>
    <x v="472"/>
    <x v="1"/>
    <s v="Beverages"/>
    <s v="Coffee"/>
    <s v="Gourmet brewed coffee"/>
    <s v="Columbian Medium Roast Lg"/>
    <n v="2"/>
    <n v="3"/>
  </r>
  <r>
    <n v="513"/>
    <x v="8156"/>
    <x v="1"/>
    <x v="0"/>
    <x v="0"/>
    <n v="-73990338"/>
    <n v="40761887"/>
    <x v="18"/>
    <x v="0"/>
    <x v="0"/>
    <s v="Beverages"/>
    <s v="Coffee"/>
    <s v="Barista Espresso"/>
    <s v="Latte Rg"/>
    <n v="2"/>
    <n v="4.25"/>
  </r>
  <r>
    <n v="779"/>
    <x v="31331"/>
    <x v="6"/>
    <x v="2"/>
    <x v="2"/>
    <n v="-73924008"/>
    <n v="40761196"/>
    <x v="8"/>
    <x v="479"/>
    <x v="1"/>
    <s v="Food"/>
    <s v="Bakery"/>
    <s v="Pastry"/>
    <s v="Almond Croissant"/>
    <n v="1"/>
    <n v="3.75"/>
  </r>
  <r>
    <n v="1645"/>
    <x v="34070"/>
    <x v="3"/>
    <x v="0"/>
    <x v="0"/>
    <n v="-73990338"/>
    <n v="40761887"/>
    <x v="0"/>
    <x v="1471"/>
    <x v="3"/>
    <s v="Beverages"/>
    <s v="Tea"/>
    <s v="Brewed herbal tea"/>
    <s v="Peppermint Lg"/>
    <n v="1"/>
    <n v="3"/>
  </r>
  <r>
    <n v="2280"/>
    <x v="34071"/>
    <x v="6"/>
    <x v="2"/>
    <x v="2"/>
    <n v="-73924008"/>
    <n v="40761196"/>
    <x v="1"/>
    <x v="545"/>
    <x v="5"/>
    <s v="Beverages"/>
    <s v="Drinking Chocolate"/>
    <s v="Hot chocolate"/>
    <s v="Sustainably Grown Organic Rg"/>
    <n v="1"/>
    <n v="3.75"/>
  </r>
  <r>
    <n v="201"/>
    <x v="34072"/>
    <x v="5"/>
    <x v="2"/>
    <x v="2"/>
    <n v="-73924008"/>
    <n v="40761196"/>
    <x v="17"/>
    <x v="1299"/>
    <x v="4"/>
    <s v="Beverages"/>
    <s v="Tea"/>
    <s v="Brewed Black tea"/>
    <s v="Earl Grey Rg"/>
    <n v="1"/>
    <n v="2.5"/>
  </r>
  <r>
    <n v="247"/>
    <x v="30759"/>
    <x v="1"/>
    <x v="1"/>
    <x v="1"/>
    <n v="-7401013"/>
    <n v="4071329"/>
    <x v="2"/>
    <x v="0"/>
    <x v="0"/>
    <s v="Beverages"/>
    <s v="Coffee"/>
    <s v="Barista Espresso"/>
    <s v="Cappuccino Lg"/>
    <n v="2"/>
    <n v="4.25"/>
  </r>
  <r>
    <n v="247"/>
    <x v="34073"/>
    <x v="0"/>
    <x v="2"/>
    <x v="2"/>
    <n v="-73924008"/>
    <n v="40761196"/>
    <x v="7"/>
    <x v="246"/>
    <x v="5"/>
    <s v="Beverages"/>
    <s v="Tea"/>
    <s v="Brewed Chai tea"/>
    <s v="Traditional Blend Chai Rg"/>
    <n v="1"/>
    <n v="2.5"/>
  </r>
  <r>
    <n v="83"/>
    <x v="34074"/>
    <x v="6"/>
    <x v="1"/>
    <x v="1"/>
    <n v="-7401013"/>
    <n v="4071329"/>
    <x v="14"/>
    <x v="2"/>
    <x v="2"/>
    <s v="Food"/>
    <s v="Bakery"/>
    <s v="Scone"/>
    <s v="Cranberry Scone"/>
    <n v="1"/>
    <n v="3.25"/>
  </r>
  <r>
    <n v="620"/>
    <x v="25133"/>
    <x v="6"/>
    <x v="1"/>
    <x v="1"/>
    <n v="-7401013"/>
    <n v="4071329"/>
    <x v="14"/>
    <x v="0"/>
    <x v="0"/>
    <s v="Merchandise"/>
    <s v="Branded"/>
    <s v="Housewares"/>
    <s v="I Need My Bean! Latte cup"/>
    <n v="1"/>
    <n v="14"/>
  </r>
  <r>
    <n v="692"/>
    <x v="34075"/>
    <x v="5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646"/>
    <x v="34076"/>
    <x v="3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158"/>
    <x v="34077"/>
    <x v="1"/>
    <x v="0"/>
    <x v="0"/>
    <n v="-73990338"/>
    <n v="40761887"/>
    <x v="0"/>
    <x v="0"/>
    <x v="0"/>
    <s v="Food"/>
    <s v="Bakery"/>
    <s v="Pastry"/>
    <s v="Croissant"/>
    <n v="1"/>
    <n v="3.5"/>
  </r>
  <r>
    <n v="105"/>
    <x v="34078"/>
    <x v="6"/>
    <x v="2"/>
    <x v="2"/>
    <n v="-73924008"/>
    <n v="40761196"/>
    <x v="1"/>
    <x v="33"/>
    <x v="3"/>
    <s v="Beverages"/>
    <s v="Tea"/>
    <s v="Brewed Chai tea"/>
    <s v="Spicy Eye Opener Chai Rg"/>
    <n v="1"/>
    <n v="2.5499999999999998"/>
  </r>
  <r>
    <n v="1275"/>
    <x v="34079"/>
    <x v="6"/>
    <x v="1"/>
    <x v="1"/>
    <n v="-7401013"/>
    <n v="4071329"/>
    <x v="2"/>
    <x v="752"/>
    <x v="1"/>
    <s v="Beverages"/>
    <s v="Coffee"/>
    <s v="Premium brewed coffee"/>
    <s v="Jamaican Coffee River Lg"/>
    <n v="1"/>
    <n v="3.75"/>
  </r>
  <r>
    <n v="3892"/>
    <x v="34080"/>
    <x v="5"/>
    <x v="2"/>
    <x v="2"/>
    <n v="-73924008"/>
    <n v="40761196"/>
    <x v="6"/>
    <x v="1149"/>
    <x v="5"/>
    <s v="Beverages"/>
    <s v="Coffee"/>
    <s v="Drip coffee"/>
    <s v="Our Old Time Diner Blend Rg"/>
    <n v="1"/>
    <n v="2.5"/>
  </r>
  <r>
    <n v="369"/>
    <x v="34081"/>
    <x v="1"/>
    <x v="1"/>
    <x v="1"/>
    <n v="-7401013"/>
    <n v="4071329"/>
    <x v="2"/>
    <x v="661"/>
    <x v="2"/>
    <s v="Beverages"/>
    <s v="Drinking Chocolate"/>
    <s v="Hot chocolate"/>
    <s v="Sustainably Grown Organic Lg"/>
    <n v="2"/>
    <n v="4.75"/>
  </r>
  <r>
    <n v="1868"/>
    <x v="34082"/>
    <x v="6"/>
    <x v="0"/>
    <x v="0"/>
    <n v="-73990338"/>
    <n v="40761887"/>
    <x v="12"/>
    <x v="1456"/>
    <x v="5"/>
    <s v="Beverages"/>
    <s v="Tea"/>
    <s v="Brewed Chai tea"/>
    <s v="Morning Sunrise Chai Rg"/>
    <n v="2"/>
    <n v="2.5"/>
  </r>
  <r>
    <n v="517"/>
    <x v="32711"/>
    <x v="3"/>
    <x v="2"/>
    <x v="2"/>
    <n v="-73924008"/>
    <n v="40761196"/>
    <x v="19"/>
    <x v="1316"/>
    <x v="3"/>
    <s v="Food"/>
    <s v="Bakery"/>
    <s v="Pastry"/>
    <s v="Almond Croissant"/>
    <n v="1"/>
    <n v="3.75"/>
  </r>
  <r>
    <n v="2966"/>
    <x v="34083"/>
    <x v="5"/>
    <x v="2"/>
    <x v="2"/>
    <n v="-73924008"/>
    <n v="40761196"/>
    <x v="19"/>
    <x v="0"/>
    <x v="0"/>
    <s v="Beverages"/>
    <s v="Coffee"/>
    <s v="Barista Espresso"/>
    <s v="Latte"/>
    <n v="2"/>
    <n v="3.75"/>
  </r>
  <r>
    <n v="280"/>
    <x v="34084"/>
    <x v="2"/>
    <x v="0"/>
    <x v="0"/>
    <n v="-73990338"/>
    <n v="40761887"/>
    <x v="16"/>
    <x v="154"/>
    <x v="2"/>
    <s v="Beverages"/>
    <s v="Coffee"/>
    <s v="Drip coffee"/>
    <s v="Our Old Time Diner Blend Sm"/>
    <n v="1"/>
    <n v="2"/>
  </r>
  <r>
    <n v="1562"/>
    <x v="34085"/>
    <x v="0"/>
    <x v="2"/>
    <x v="2"/>
    <n v="-73924008"/>
    <n v="40761196"/>
    <x v="8"/>
    <x v="0"/>
    <x v="0"/>
    <s v="Beverages"/>
    <s v="Tea"/>
    <s v="Brewed Black tea"/>
    <s v="Earl Grey Rg"/>
    <n v="2"/>
    <n v="2.5"/>
  </r>
  <r>
    <n v="88"/>
    <x v="34086"/>
    <x v="5"/>
    <x v="2"/>
    <x v="2"/>
    <n v="-73924008"/>
    <n v="40761196"/>
    <x v="10"/>
    <x v="0"/>
    <x v="0"/>
    <s v="Beverages"/>
    <s v="Tea"/>
    <s v="Brewed herbal tea"/>
    <s v="Lemon Grass Lg"/>
    <n v="2"/>
    <n v="3"/>
  </r>
  <r>
    <n v="4081"/>
    <x v="34087"/>
    <x v="1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168"/>
    <x v="27686"/>
    <x v="2"/>
    <x v="1"/>
    <x v="1"/>
    <n v="-7401013"/>
    <n v="4071329"/>
    <x v="23"/>
    <x v="15"/>
    <x v="5"/>
    <s v="Food"/>
    <s v="Bakery"/>
    <s v="Scone"/>
    <s v="Ginger Scone"/>
    <n v="1"/>
    <n v="3.25"/>
  </r>
  <r>
    <n v="13"/>
    <x v="34088"/>
    <x v="4"/>
    <x v="2"/>
    <x v="2"/>
    <n v="-73924008"/>
    <n v="40761196"/>
    <x v="8"/>
    <x v="1218"/>
    <x v="3"/>
    <s v="Beverages"/>
    <s v="Coffee"/>
    <s v="Organic brewed coffee"/>
    <s v="Brazilian Lg"/>
    <n v="2"/>
    <n v="3.5"/>
  </r>
  <r>
    <n v="300"/>
    <x v="34089"/>
    <x v="4"/>
    <x v="0"/>
    <x v="0"/>
    <n v="-73990338"/>
    <n v="40761887"/>
    <x v="0"/>
    <x v="183"/>
    <x v="5"/>
    <s v="Beverages"/>
    <s v="Tea"/>
    <s v="Brewed Black tea"/>
    <s v="Earl Grey Rg"/>
    <n v="1"/>
    <n v="2.5"/>
  </r>
  <r>
    <n v="92"/>
    <x v="34090"/>
    <x v="6"/>
    <x v="2"/>
    <x v="2"/>
    <n v="-73924008"/>
    <n v="40761196"/>
    <x v="9"/>
    <x v="370"/>
    <x v="1"/>
    <s v="Beverages"/>
    <s v="Coffee"/>
    <s v="Drip coffee"/>
    <s v="Our Old Time Diner Blend Lg"/>
    <n v="1"/>
    <n v="3"/>
  </r>
  <r>
    <n v="227"/>
    <x v="34091"/>
    <x v="0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075"/>
    <x v="34092"/>
    <x v="0"/>
    <x v="1"/>
    <x v="1"/>
    <n v="-7401013"/>
    <n v="4071329"/>
    <x v="2"/>
    <x v="833"/>
    <x v="1"/>
    <s v="Beverages"/>
    <s v="Tea"/>
    <s v="Brewed Chai tea"/>
    <s v="Spicy Eye Opener Chai Rg"/>
    <n v="1"/>
    <n v="2.5499999999999998"/>
  </r>
  <r>
    <n v="251"/>
    <x v="34093"/>
    <x v="2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201"/>
    <x v="34094"/>
    <x v="0"/>
    <x v="1"/>
    <x v="1"/>
    <n v="-7401013"/>
    <n v="4071329"/>
    <x v="14"/>
    <x v="1194"/>
    <x v="1"/>
    <s v="Beverages"/>
    <s v="Coffee"/>
    <s v="Drip coffee"/>
    <s v="Our Old Time Diner Blend Lg"/>
    <n v="2"/>
    <n v="3"/>
  </r>
  <r>
    <n v="402"/>
    <x v="4317"/>
    <x v="1"/>
    <x v="1"/>
    <x v="1"/>
    <n v="-7401013"/>
    <n v="4071329"/>
    <x v="3"/>
    <x v="0"/>
    <x v="0"/>
    <s v="Beverages"/>
    <s v="Coffee"/>
    <s v="Barista Espresso"/>
    <s v="Cappuccino"/>
    <n v="3"/>
    <n v="3.75"/>
  </r>
  <r>
    <n v="275"/>
    <x v="34095"/>
    <x v="1"/>
    <x v="1"/>
    <x v="1"/>
    <n v="-7401013"/>
    <n v="4071329"/>
    <x v="2"/>
    <x v="810"/>
    <x v="1"/>
    <s v="Food"/>
    <s v="Bakery"/>
    <s v="Scone"/>
    <s v="Oatmeal Scone"/>
    <n v="1"/>
    <n v="3"/>
  </r>
  <r>
    <n v="1370"/>
    <x v="33095"/>
    <x v="2"/>
    <x v="2"/>
    <x v="2"/>
    <n v="-73924008"/>
    <n v="40761196"/>
    <x v="1"/>
    <x v="0"/>
    <x v="0"/>
    <s v="Food"/>
    <s v="Bakery"/>
    <s v="Scone"/>
    <s v="Ginger Scone"/>
    <n v="1"/>
    <n v="3.25"/>
  </r>
  <r>
    <n v="549"/>
    <x v="34096"/>
    <x v="5"/>
    <x v="1"/>
    <x v="1"/>
    <n v="-7401013"/>
    <n v="4071329"/>
    <x v="1"/>
    <x v="1623"/>
    <x v="2"/>
    <s v="Beverages"/>
    <s v="Drinking Chocolate"/>
    <s v="Hot chocolate"/>
    <s v="Sustainably Grown Organic Lg"/>
    <n v="2"/>
    <n v="4.75"/>
  </r>
  <r>
    <n v="1277"/>
    <x v="32556"/>
    <x v="5"/>
    <x v="1"/>
    <x v="1"/>
    <n v="-7401013"/>
    <n v="4071329"/>
    <x v="5"/>
    <x v="0"/>
    <x v="0"/>
    <s v="Food"/>
    <s v="Bakery"/>
    <s v="Scone"/>
    <s v="Cranberry Scone"/>
    <n v="1"/>
    <n v="3.25"/>
  </r>
  <r>
    <n v="442"/>
    <x v="34097"/>
    <x v="2"/>
    <x v="2"/>
    <x v="2"/>
    <n v="-73924008"/>
    <n v="40761196"/>
    <x v="15"/>
    <x v="340"/>
    <x v="1"/>
    <s v="Beverages"/>
    <s v="Drinking Chocolate"/>
    <s v="Hot chocolate"/>
    <s v="Dark chocolate Lg"/>
    <n v="1"/>
    <n v="4.5"/>
  </r>
  <r>
    <n v="1364"/>
    <x v="34098"/>
    <x v="2"/>
    <x v="1"/>
    <x v="1"/>
    <n v="-7401013"/>
    <n v="4071329"/>
    <x v="5"/>
    <x v="0"/>
    <x v="0"/>
    <s v="Beverages"/>
    <s v="Tea"/>
    <s v="Brewed Green tea"/>
    <s v="Serenity Green Tea Rg"/>
    <n v="3"/>
    <n v="2.5"/>
  </r>
  <r>
    <n v="126"/>
    <x v="34099"/>
    <x v="5"/>
    <x v="0"/>
    <x v="0"/>
    <n v="-73990338"/>
    <n v="40761887"/>
    <x v="15"/>
    <x v="375"/>
    <x v="1"/>
    <s v="Beverages"/>
    <s v="Tea"/>
    <s v="Brewed Black tea"/>
    <s v="Earl Grey Lg"/>
    <n v="2"/>
    <n v="3"/>
  </r>
  <r>
    <n v="128"/>
    <x v="34100"/>
    <x v="4"/>
    <x v="1"/>
    <x v="1"/>
    <n v="-7401013"/>
    <n v="4071329"/>
    <x v="3"/>
    <x v="0"/>
    <x v="0"/>
    <s v="Beverages"/>
    <s v="Coffee"/>
    <s v="Gourmet brewed coffee"/>
    <s v="Ethiopia Sm"/>
    <n v="3"/>
    <n v="2.2000000000000002"/>
  </r>
  <r>
    <n v="97"/>
    <x v="34101"/>
    <x v="6"/>
    <x v="2"/>
    <x v="2"/>
    <n v="-73924008"/>
    <n v="40761196"/>
    <x v="8"/>
    <x v="819"/>
    <x v="3"/>
    <s v="Beverages"/>
    <s v="Tea"/>
    <s v="Brewed Black tea"/>
    <s v="Earl Grey Lg"/>
    <n v="2"/>
    <n v="3"/>
  </r>
  <r>
    <n v="109"/>
    <x v="34102"/>
    <x v="3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2778"/>
    <x v="34103"/>
    <x v="0"/>
    <x v="2"/>
    <x v="2"/>
    <n v="-73924008"/>
    <n v="40761196"/>
    <x v="19"/>
    <x v="0"/>
    <x v="0"/>
    <s v="Beverages"/>
    <s v="Coffee"/>
    <s v="Barista Espresso"/>
    <s v="Latte Rg"/>
    <n v="1"/>
    <n v="4.25"/>
  </r>
  <r>
    <n v="283"/>
    <x v="34104"/>
    <x v="3"/>
    <x v="0"/>
    <x v="0"/>
    <n v="-73990338"/>
    <n v="40761887"/>
    <x v="12"/>
    <x v="0"/>
    <x v="0"/>
    <s v="Whole Bean/Teas"/>
    <s v="Packaged Chocolate"/>
    <s v="Drinking Chocolate"/>
    <s v="Chili Mayan"/>
    <n v="1"/>
    <n v="13.33"/>
  </r>
  <r>
    <n v="249"/>
    <x v="34105"/>
    <x v="2"/>
    <x v="2"/>
    <x v="2"/>
    <n v="-73924008"/>
    <n v="40761196"/>
    <x v="22"/>
    <x v="67"/>
    <x v="4"/>
    <s v="Beverages"/>
    <s v="Tea"/>
    <s v="Brewed herbal tea"/>
    <s v="Lemon Grass Lg"/>
    <n v="1"/>
    <n v="3"/>
  </r>
  <r>
    <n v="316"/>
    <x v="6016"/>
    <x v="6"/>
    <x v="2"/>
    <x v="2"/>
    <n v="-73924008"/>
    <n v="40761196"/>
    <x v="24"/>
    <x v="1090"/>
    <x v="3"/>
    <s v="Food"/>
    <s v="Bakery"/>
    <s v="Scone"/>
    <s v="Scottish Cream Scone "/>
    <n v="1"/>
    <n v="4.5"/>
  </r>
  <r>
    <n v="126"/>
    <x v="34106"/>
    <x v="0"/>
    <x v="2"/>
    <x v="2"/>
    <n v="-73924008"/>
    <n v="40761196"/>
    <x v="7"/>
    <x v="0"/>
    <x v="0"/>
    <s v="Beverages"/>
    <s v="Coffee"/>
    <s v="Gourmet brewed coffee"/>
    <s v="Columbian Medium Roast Rg"/>
    <n v="1"/>
    <n v="2.5"/>
  </r>
  <r>
    <n v="1610"/>
    <x v="34107"/>
    <x v="6"/>
    <x v="2"/>
    <x v="2"/>
    <n v="-73924008"/>
    <n v="40761196"/>
    <x v="8"/>
    <x v="1139"/>
    <x v="4"/>
    <s v="Beverages"/>
    <s v="Coffee"/>
    <s v="Premium brewed coffee"/>
    <s v="Jamaican Coffee River Lg"/>
    <n v="2"/>
    <n v="3.75"/>
  </r>
  <r>
    <n v="472"/>
    <x v="26359"/>
    <x v="3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230"/>
    <x v="10557"/>
    <x v="4"/>
    <x v="2"/>
    <x v="2"/>
    <n v="-73924008"/>
    <n v="40761196"/>
    <x v="1"/>
    <x v="1338"/>
    <x v="1"/>
    <s v="Food"/>
    <s v="Bakery"/>
    <s v="Scone"/>
    <s v="Oatmeal Scone"/>
    <n v="1"/>
    <n v="3"/>
  </r>
  <r>
    <n v="1058"/>
    <x v="34108"/>
    <x v="2"/>
    <x v="1"/>
    <x v="1"/>
    <n v="-7401013"/>
    <n v="4071329"/>
    <x v="1"/>
    <x v="920"/>
    <x v="3"/>
    <s v="Beverages"/>
    <s v="Coffee"/>
    <s v="Drip coffee"/>
    <s v="Our Old Time Diner Blend Rg"/>
    <n v="2"/>
    <n v="2.5"/>
  </r>
  <r>
    <n v="1659"/>
    <x v="34109"/>
    <x v="0"/>
    <x v="2"/>
    <x v="2"/>
    <n v="-73924008"/>
    <n v="40761196"/>
    <x v="1"/>
    <x v="0"/>
    <x v="0"/>
    <s v="Beverages"/>
    <s v="Tea"/>
    <s v="Brewed Chai tea"/>
    <s v="Morning Sunrise Chai Lg"/>
    <n v="2"/>
    <n v="4"/>
  </r>
  <r>
    <n v="358"/>
    <x v="34110"/>
    <x v="1"/>
    <x v="0"/>
    <x v="0"/>
    <n v="-73990338"/>
    <n v="40761887"/>
    <x v="16"/>
    <x v="417"/>
    <x v="2"/>
    <s v="Food"/>
    <s v="Bakery"/>
    <s v="Pastry"/>
    <s v="Croissant"/>
    <n v="1"/>
    <n v="3.5"/>
  </r>
  <r>
    <n v="771"/>
    <x v="34111"/>
    <x v="0"/>
    <x v="1"/>
    <x v="1"/>
    <n v="-7401013"/>
    <n v="4071329"/>
    <x v="1"/>
    <x v="812"/>
    <x v="4"/>
    <s v="Beverages"/>
    <s v="Coffee"/>
    <s v="Barista Espresso"/>
    <s v="Latte Rg"/>
    <n v="2"/>
    <n v="4.25"/>
  </r>
  <r>
    <n v="985"/>
    <x v="34112"/>
    <x v="6"/>
    <x v="2"/>
    <x v="2"/>
    <n v="-73924008"/>
    <n v="40761196"/>
    <x v="1"/>
    <x v="1250"/>
    <x v="2"/>
    <s v="Beverages"/>
    <s v="Tea"/>
    <s v="Brewed Chai tea"/>
    <s v="Spicy Eye Opener Chai Lg"/>
    <n v="1"/>
    <n v="3.1"/>
  </r>
  <r>
    <n v="1936"/>
    <x v="34113"/>
    <x v="2"/>
    <x v="0"/>
    <x v="0"/>
    <n v="-73990338"/>
    <n v="40761887"/>
    <x v="0"/>
    <x v="1106"/>
    <x v="5"/>
    <s v="Beverages"/>
    <s v="Coffee"/>
    <s v="Barista Espresso"/>
    <s v="Ouro Brasileiro shot"/>
    <n v="2"/>
    <n v="3"/>
  </r>
  <r>
    <n v="182"/>
    <x v="34114"/>
    <x v="0"/>
    <x v="1"/>
    <x v="1"/>
    <n v="-7401013"/>
    <n v="4071329"/>
    <x v="14"/>
    <x v="0"/>
    <x v="0"/>
    <s v="Beverages"/>
    <s v="Coffee"/>
    <s v="Gourmet brewed coffee"/>
    <s v="Ethiopia Rg"/>
    <n v="1"/>
    <n v="3"/>
  </r>
  <r>
    <n v="364"/>
    <x v="9488"/>
    <x v="3"/>
    <x v="0"/>
    <x v="0"/>
    <n v="-73990338"/>
    <n v="40761887"/>
    <x v="15"/>
    <x v="0"/>
    <x v="0"/>
    <s v="Food"/>
    <s v="Bakery"/>
    <s v="Scone"/>
    <s v="Ginger Scone"/>
    <n v="1"/>
    <n v="3.25"/>
  </r>
  <r>
    <n v="127"/>
    <x v="34115"/>
    <x v="4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3424"/>
    <x v="34116"/>
    <x v="4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559"/>
    <x v="14142"/>
    <x v="2"/>
    <x v="2"/>
    <x v="2"/>
    <n v="-73924008"/>
    <n v="40761196"/>
    <x v="1"/>
    <x v="0"/>
    <x v="0"/>
    <s v="Food"/>
    <s v="Bakery"/>
    <s v="Pastry"/>
    <s v="Croissant"/>
    <n v="1"/>
    <n v="3.5"/>
  </r>
  <r>
    <n v="1408"/>
    <x v="34117"/>
    <x v="0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30"/>
    <x v="11888"/>
    <x v="5"/>
    <x v="1"/>
    <x v="1"/>
    <n v="-7401013"/>
    <n v="4071329"/>
    <x v="1"/>
    <x v="477"/>
    <x v="4"/>
    <s v="Beverages"/>
    <s v="Tea"/>
    <s v="Brewed Chai tea"/>
    <s v="Morning Sunrise Chai Lg"/>
    <n v="1"/>
    <n v="4"/>
  </r>
  <r>
    <n v="1902"/>
    <x v="34118"/>
    <x v="6"/>
    <x v="1"/>
    <x v="1"/>
    <n v="-7401013"/>
    <n v="4071329"/>
    <x v="2"/>
    <x v="1144"/>
    <x v="1"/>
    <s v="Beverages"/>
    <s v="Tea"/>
    <s v="Brewed Black tea"/>
    <s v="English Breakfast Lg"/>
    <n v="1"/>
    <n v="3"/>
  </r>
  <r>
    <n v="569"/>
    <x v="24905"/>
    <x v="6"/>
    <x v="1"/>
    <x v="1"/>
    <n v="-7401013"/>
    <n v="4071329"/>
    <x v="2"/>
    <x v="0"/>
    <x v="0"/>
    <s v="Beverages"/>
    <s v="Coffee"/>
    <s v="Barista Espresso"/>
    <s v="Latte"/>
    <n v="2"/>
    <n v="3.75"/>
  </r>
  <r>
    <n v="3440"/>
    <x v="34119"/>
    <x v="2"/>
    <x v="2"/>
    <x v="2"/>
    <n v="-73924008"/>
    <n v="40761196"/>
    <x v="6"/>
    <x v="582"/>
    <x v="2"/>
    <s v="Beverages"/>
    <s v="Coffee"/>
    <s v="Premium brewed coffee"/>
    <s v="Jamaican Coffee River Rg"/>
    <n v="2"/>
    <n v="3.1"/>
  </r>
  <r>
    <n v="950"/>
    <x v="34120"/>
    <x v="3"/>
    <x v="0"/>
    <x v="0"/>
    <n v="-73990338"/>
    <n v="40761887"/>
    <x v="16"/>
    <x v="36"/>
    <x v="4"/>
    <s v="Beverages"/>
    <s v="Coffee"/>
    <s v="Barista Espresso"/>
    <s v="Latte Rg"/>
    <n v="2"/>
    <n v="4.25"/>
  </r>
  <r>
    <n v="173"/>
    <x v="34026"/>
    <x v="3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2155"/>
    <x v="34121"/>
    <x v="2"/>
    <x v="1"/>
    <x v="1"/>
    <n v="-7401013"/>
    <n v="4071329"/>
    <x v="3"/>
    <x v="753"/>
    <x v="4"/>
    <s v="Beverages"/>
    <s v="Drinking Chocolate"/>
    <s v="Hot chocolate"/>
    <s v="Sustainably Grown Organic Lg"/>
    <n v="2"/>
    <n v="4.75"/>
  </r>
  <r>
    <n v="46"/>
    <x v="16597"/>
    <x v="3"/>
    <x v="1"/>
    <x v="1"/>
    <n v="-7401013"/>
    <n v="4071329"/>
    <x v="3"/>
    <x v="1513"/>
    <x v="3"/>
    <s v="Whole Bean/Teas"/>
    <s v="Coffee beans"/>
    <s v="House blend Beans"/>
    <s v="Our Old Time Diner Blend"/>
    <n v="1"/>
    <n v="18"/>
  </r>
  <r>
    <n v="403"/>
    <x v="20408"/>
    <x v="4"/>
    <x v="2"/>
    <x v="2"/>
    <n v="-73924008"/>
    <n v="40761196"/>
    <x v="22"/>
    <x v="1489"/>
    <x v="2"/>
    <s v="Beverages"/>
    <s v="Tea"/>
    <s v="Brewed Chai tea"/>
    <s v="Spicy Eye Opener Chai Lg"/>
    <n v="1"/>
    <n v="3.1"/>
  </r>
  <r>
    <n v="158"/>
    <x v="33431"/>
    <x v="6"/>
    <x v="1"/>
    <x v="1"/>
    <n v="-7401013"/>
    <n v="4071329"/>
    <x v="1"/>
    <x v="0"/>
    <x v="0"/>
    <s v="Beverages"/>
    <s v="Coffee"/>
    <s v="Barista Espresso"/>
    <s v="Latte"/>
    <n v="3"/>
    <n v="3.75"/>
  </r>
  <r>
    <n v="6"/>
    <x v="34122"/>
    <x v="1"/>
    <x v="2"/>
    <x v="2"/>
    <n v="-73924008"/>
    <n v="40761196"/>
    <x v="6"/>
    <x v="857"/>
    <x v="2"/>
    <s v="Beverages"/>
    <s v="Coffee"/>
    <s v="Drip coffee"/>
    <s v="Our Old Time Diner Blend Rg"/>
    <n v="2"/>
    <n v="2.5"/>
  </r>
  <r>
    <n v="299"/>
    <x v="12968"/>
    <x v="0"/>
    <x v="2"/>
    <x v="2"/>
    <n v="-73924008"/>
    <n v="40761196"/>
    <x v="8"/>
    <x v="1237"/>
    <x v="2"/>
    <s v="Beverages"/>
    <s v="Coffee"/>
    <s v="Barista Espresso"/>
    <s v="Latte"/>
    <n v="1"/>
    <n v="3.75"/>
  </r>
  <r>
    <n v="875"/>
    <x v="34123"/>
    <x v="5"/>
    <x v="0"/>
    <x v="0"/>
    <n v="-73990338"/>
    <n v="40761887"/>
    <x v="4"/>
    <x v="1327"/>
    <x v="2"/>
    <s v="Beverages"/>
    <s v="Tea"/>
    <s v="Brewed Black tea"/>
    <s v="English Breakfast Lg"/>
    <n v="1"/>
    <n v="3"/>
  </r>
  <r>
    <n v="679"/>
    <x v="29500"/>
    <x v="2"/>
    <x v="0"/>
    <x v="0"/>
    <n v="-73990338"/>
    <n v="40761887"/>
    <x v="4"/>
    <x v="0"/>
    <x v="0"/>
    <s v="Food"/>
    <s v="Bakery"/>
    <s v="Scone"/>
    <s v="Ginger Scone"/>
    <n v="1"/>
    <n v="3.25"/>
  </r>
  <r>
    <n v="240"/>
    <x v="34124"/>
    <x v="2"/>
    <x v="2"/>
    <x v="2"/>
    <n v="-73924008"/>
    <n v="40761196"/>
    <x v="10"/>
    <x v="0"/>
    <x v="0"/>
    <s v="Beverages"/>
    <s v="Tea"/>
    <s v="Brewed Black tea"/>
    <s v="Earl Grey Lg"/>
    <n v="1"/>
    <n v="3"/>
  </r>
  <r>
    <n v="306"/>
    <x v="30971"/>
    <x v="4"/>
    <x v="2"/>
    <x v="2"/>
    <n v="-73924008"/>
    <n v="40761196"/>
    <x v="1"/>
    <x v="1559"/>
    <x v="4"/>
    <s v="Food"/>
    <s v="Bakery"/>
    <s v="Scone"/>
    <s v="Ginger Scone"/>
    <n v="1"/>
    <n v="3.25"/>
  </r>
  <r>
    <n v="2378"/>
    <x v="26494"/>
    <x v="4"/>
    <x v="1"/>
    <x v="1"/>
    <n v="-7401013"/>
    <n v="4071329"/>
    <x v="1"/>
    <x v="436"/>
    <x v="3"/>
    <s v="Food"/>
    <s v="Bakery"/>
    <s v="Pastry"/>
    <s v="Chocolate Croissant"/>
    <n v="1"/>
    <n v="3.75"/>
  </r>
  <r>
    <n v="270"/>
    <x v="22984"/>
    <x v="1"/>
    <x v="2"/>
    <x v="2"/>
    <n v="-73924008"/>
    <n v="40761196"/>
    <x v="17"/>
    <x v="845"/>
    <x v="5"/>
    <s v="Whole Bean/Teas"/>
    <s v="Coffee beans"/>
    <s v="Organic Beans"/>
    <s v="Organic Decaf Blend"/>
    <n v="1"/>
    <n v="22.5"/>
  </r>
  <r>
    <n v="1951"/>
    <x v="34125"/>
    <x v="0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2197"/>
    <x v="34126"/>
    <x v="2"/>
    <x v="1"/>
    <x v="1"/>
    <n v="-7401013"/>
    <n v="4071329"/>
    <x v="3"/>
    <x v="622"/>
    <x v="2"/>
    <s v="Beverages"/>
    <s v="Tea"/>
    <s v="Brewed herbal tea"/>
    <s v="Peppermint Rg"/>
    <n v="1"/>
    <n v="2.5"/>
  </r>
  <r>
    <n v="251"/>
    <x v="34127"/>
    <x v="0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272"/>
    <x v="34128"/>
    <x v="3"/>
    <x v="0"/>
    <x v="0"/>
    <n v="-73990338"/>
    <n v="40761887"/>
    <x v="18"/>
    <x v="186"/>
    <x v="4"/>
    <s v="Beverages"/>
    <s v="Tea"/>
    <s v="Brewed herbal tea"/>
    <s v="Lemon Grass Lg"/>
    <n v="1"/>
    <n v="3"/>
  </r>
  <r>
    <n v="295"/>
    <x v="34129"/>
    <x v="3"/>
    <x v="1"/>
    <x v="1"/>
    <n v="-7401013"/>
    <n v="4071329"/>
    <x v="1"/>
    <x v="0"/>
    <x v="0"/>
    <s v="Beverages"/>
    <s v="Coffee"/>
    <s v="Drip coffee"/>
    <s v="Our Old Time Diner Blend Rg"/>
    <n v="3"/>
    <n v="2.5"/>
  </r>
  <r>
    <n v="264"/>
    <x v="34130"/>
    <x v="1"/>
    <x v="2"/>
    <x v="2"/>
    <n v="-73924008"/>
    <n v="40761196"/>
    <x v="10"/>
    <x v="707"/>
    <x v="4"/>
    <s v="Beverages"/>
    <s v="Tea"/>
    <s v="Brewed Green tea"/>
    <s v="Serenity Green Tea Lg"/>
    <n v="1"/>
    <n v="3"/>
  </r>
  <r>
    <n v="146"/>
    <x v="34131"/>
    <x v="5"/>
    <x v="1"/>
    <x v="1"/>
    <n v="-7401013"/>
    <n v="4071329"/>
    <x v="14"/>
    <x v="0"/>
    <x v="0"/>
    <s v="Beverages"/>
    <s v="Tea"/>
    <s v="Brewed Black tea"/>
    <s v="Earl Grey Lg"/>
    <n v="2"/>
    <n v="3"/>
  </r>
  <r>
    <n v="1040"/>
    <x v="16711"/>
    <x v="2"/>
    <x v="1"/>
    <x v="1"/>
    <n v="-7401013"/>
    <n v="4071329"/>
    <x v="2"/>
    <x v="0"/>
    <x v="0"/>
    <s v="Add-ons"/>
    <s v="Flavours"/>
    <s v="Regular syrup"/>
    <s v="Chocolate syrup"/>
    <n v="2"/>
    <n v="0.8"/>
  </r>
  <r>
    <n v="2702"/>
    <x v="34132"/>
    <x v="5"/>
    <x v="2"/>
    <x v="2"/>
    <n v="-73924008"/>
    <n v="40761196"/>
    <x v="10"/>
    <x v="1185"/>
    <x v="4"/>
    <s v="Beverages"/>
    <s v="Drinking Chocolate"/>
    <s v="Hot chocolate"/>
    <s v="Sustainably Grown Organic Rg"/>
    <n v="2"/>
    <n v="3.75"/>
  </r>
  <r>
    <n v="253"/>
    <x v="34133"/>
    <x v="3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514"/>
    <x v="34134"/>
    <x v="4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74"/>
    <x v="34135"/>
    <x v="4"/>
    <x v="2"/>
    <x v="2"/>
    <n v="-73924008"/>
    <n v="40761196"/>
    <x v="8"/>
    <x v="1626"/>
    <x v="3"/>
    <s v="Beverages"/>
    <s v="Coffee"/>
    <s v="Gourmet brewed coffee"/>
    <s v="Columbian Medium Roast Lg"/>
    <n v="2"/>
    <n v="3"/>
  </r>
  <r>
    <n v="1474"/>
    <x v="34136"/>
    <x v="2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37"/>
    <x v="34137"/>
    <x v="3"/>
    <x v="1"/>
    <x v="1"/>
    <n v="-7401013"/>
    <n v="4071329"/>
    <x v="2"/>
    <x v="887"/>
    <x v="5"/>
    <s v="Beverages"/>
    <s v="Coffee"/>
    <s v="Gourmet brewed coffee"/>
    <s v="Columbian Medium Roast Lg"/>
    <n v="1"/>
    <n v="3"/>
  </r>
  <r>
    <n v="169"/>
    <x v="17950"/>
    <x v="5"/>
    <x v="0"/>
    <x v="0"/>
    <n v="-73990338"/>
    <n v="40761887"/>
    <x v="11"/>
    <x v="739"/>
    <x v="4"/>
    <s v="Beverages"/>
    <s v="Drinking Chocolate"/>
    <s v="Hot chocolate"/>
    <s v="Dark chocolate Lg"/>
    <n v="2"/>
    <n v="4.5"/>
  </r>
  <r>
    <n v="287"/>
    <x v="18265"/>
    <x v="4"/>
    <x v="1"/>
    <x v="1"/>
    <n v="-7401013"/>
    <n v="4071329"/>
    <x v="9"/>
    <x v="1245"/>
    <x v="4"/>
    <s v="Beverages"/>
    <s v="Drinking Chocolate"/>
    <s v="Hot chocolate"/>
    <s v="Sustainably Grown Organic Lg"/>
    <n v="2"/>
    <n v="4.75"/>
  </r>
  <r>
    <n v="778"/>
    <x v="34138"/>
    <x v="0"/>
    <x v="2"/>
    <x v="2"/>
    <n v="-73924008"/>
    <n v="40761196"/>
    <x v="19"/>
    <x v="0"/>
    <x v="0"/>
    <s v="Beverages"/>
    <s v="Tea"/>
    <s v="Brewed herbal tea"/>
    <s v="Lemon Grass Rg"/>
    <n v="1"/>
    <n v="2.5"/>
  </r>
  <r>
    <n v="305"/>
    <x v="34139"/>
    <x v="1"/>
    <x v="0"/>
    <x v="0"/>
    <n v="-73990338"/>
    <n v="40761887"/>
    <x v="18"/>
    <x v="0"/>
    <x v="0"/>
    <s v="Beverages"/>
    <s v="Coffee"/>
    <s v="Barista Espresso"/>
    <s v="Cappuccino Lg"/>
    <n v="2"/>
    <n v="4.25"/>
  </r>
  <r>
    <n v="668"/>
    <x v="34140"/>
    <x v="2"/>
    <x v="1"/>
    <x v="1"/>
    <n v="-7401013"/>
    <n v="4071329"/>
    <x v="2"/>
    <x v="0"/>
    <x v="0"/>
    <s v="Beverages"/>
    <s v="Tea"/>
    <s v="Brewed Chai tea"/>
    <s v="Spicy Eye Opener Chai Lg"/>
    <n v="1"/>
    <n v="3.1"/>
  </r>
  <r>
    <n v="340"/>
    <x v="34141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2010"/>
    <x v="34142"/>
    <x v="6"/>
    <x v="2"/>
    <x v="2"/>
    <n v="-73924008"/>
    <n v="40761196"/>
    <x v="10"/>
    <x v="0"/>
    <x v="0"/>
    <s v="Beverages"/>
    <s v="Coffee"/>
    <s v="Barista Espresso"/>
    <s v="Latte"/>
    <n v="1"/>
    <n v="3.75"/>
  </r>
  <r>
    <n v="232"/>
    <x v="34143"/>
    <x v="4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251"/>
    <x v="34144"/>
    <x v="3"/>
    <x v="1"/>
    <x v="1"/>
    <n v="-7401013"/>
    <n v="4071329"/>
    <x v="3"/>
    <x v="20"/>
    <x v="5"/>
    <s v="Beverages"/>
    <s v="Tea"/>
    <s v="Brewed Black tea"/>
    <s v="English Breakfast Rg"/>
    <n v="2"/>
    <n v="2.5"/>
  </r>
  <r>
    <n v="265"/>
    <x v="34145"/>
    <x v="1"/>
    <x v="1"/>
    <x v="1"/>
    <n v="-7401013"/>
    <n v="4071329"/>
    <x v="1"/>
    <x v="0"/>
    <x v="0"/>
    <s v="Beverages"/>
    <s v="Tea"/>
    <s v="Brewed herbal tea"/>
    <s v="Peppermint Rg"/>
    <n v="3"/>
    <n v="2.5"/>
  </r>
  <r>
    <n v="65"/>
    <x v="34146"/>
    <x v="5"/>
    <x v="2"/>
    <x v="2"/>
    <n v="-73924008"/>
    <n v="40761196"/>
    <x v="1"/>
    <x v="1594"/>
    <x v="2"/>
    <s v="Beverages"/>
    <s v="Coffee"/>
    <s v="Organic brewed coffee"/>
    <s v="Brazilian Sm"/>
    <n v="2"/>
    <n v="2.2000000000000002"/>
  </r>
  <r>
    <n v="924"/>
    <x v="34147"/>
    <x v="6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859"/>
    <x v="29053"/>
    <x v="2"/>
    <x v="2"/>
    <x v="2"/>
    <n v="-73924008"/>
    <n v="40761196"/>
    <x v="1"/>
    <x v="985"/>
    <x v="1"/>
    <s v="Food"/>
    <s v="Bakery"/>
    <s v="Biscotti"/>
    <s v="Ginger Biscotti"/>
    <n v="1"/>
    <n v="3.5"/>
  </r>
  <r>
    <n v="252"/>
    <x v="34148"/>
    <x v="4"/>
    <x v="2"/>
    <x v="2"/>
    <n v="-73924008"/>
    <n v="40761196"/>
    <x v="8"/>
    <x v="461"/>
    <x v="4"/>
    <s v="Food"/>
    <s v="Bakery"/>
    <s v="Scone"/>
    <s v="Jumbo Savory Scone"/>
    <n v="1"/>
    <n v="3.75"/>
  </r>
  <r>
    <n v="2201"/>
    <x v="34149"/>
    <x v="5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429"/>
    <x v="11498"/>
    <x v="2"/>
    <x v="1"/>
    <x v="1"/>
    <n v="-7401013"/>
    <n v="4071329"/>
    <x v="2"/>
    <x v="48"/>
    <x v="1"/>
    <s v="Food"/>
    <s v="Bakery"/>
    <s v="Biscotti"/>
    <s v="Hazelnut Biscotti"/>
    <n v="1"/>
    <n v="3.25"/>
  </r>
  <r>
    <n v="300"/>
    <x v="9922"/>
    <x v="1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2085"/>
    <x v="34150"/>
    <x v="2"/>
    <x v="0"/>
    <x v="0"/>
    <n v="-73990338"/>
    <n v="40761887"/>
    <x v="4"/>
    <x v="991"/>
    <x v="1"/>
    <s v="Beverages"/>
    <s v="Drinking Chocolate"/>
    <s v="Hot chocolate"/>
    <s v="Dark chocolate Lg"/>
    <n v="2"/>
    <n v="4.5"/>
  </r>
  <r>
    <n v="360"/>
    <x v="30614"/>
    <x v="1"/>
    <x v="0"/>
    <x v="0"/>
    <n v="-73990338"/>
    <n v="40761887"/>
    <x v="0"/>
    <x v="0"/>
    <x v="0"/>
    <s v="Food"/>
    <s v="Bakery"/>
    <s v="Biscotti"/>
    <s v="Chocolate Chip Biscotti"/>
    <n v="1"/>
    <n v="3.5"/>
  </r>
  <r>
    <n v="128"/>
    <x v="34151"/>
    <x v="5"/>
    <x v="2"/>
    <x v="2"/>
    <n v="-73924008"/>
    <n v="40761196"/>
    <x v="10"/>
    <x v="0"/>
    <x v="0"/>
    <s v="Food"/>
    <s v="Bakery"/>
    <s v="Biscotti"/>
    <s v="Chocolate Chip Biscotti"/>
    <n v="1"/>
    <n v="3.5"/>
  </r>
  <r>
    <n v="296"/>
    <x v="15464"/>
    <x v="4"/>
    <x v="2"/>
    <x v="2"/>
    <n v="-73924008"/>
    <n v="40761196"/>
    <x v="8"/>
    <x v="273"/>
    <x v="4"/>
    <s v="Beverages"/>
    <s v="Coffee"/>
    <s v="Barista Espresso"/>
    <s v="Cappuccino Lg"/>
    <n v="2"/>
    <n v="4.25"/>
  </r>
  <r>
    <n v="873"/>
    <x v="34152"/>
    <x v="0"/>
    <x v="0"/>
    <x v="0"/>
    <n v="-73990338"/>
    <n v="40761887"/>
    <x v="0"/>
    <x v="692"/>
    <x v="3"/>
    <s v="Beverages"/>
    <s v="Tea"/>
    <s v="Brewed Chai tea"/>
    <s v="Traditional Blend Chai Lg"/>
    <n v="2"/>
    <n v="3"/>
  </r>
  <r>
    <n v="447"/>
    <x v="34153"/>
    <x v="3"/>
    <x v="1"/>
    <x v="1"/>
    <n v="-7401013"/>
    <n v="4071329"/>
    <x v="14"/>
    <x v="249"/>
    <x v="5"/>
    <s v="Beverages"/>
    <s v="Tea"/>
    <s v="Brewed Green tea"/>
    <s v="Serenity Green Tea Rg"/>
    <n v="2"/>
    <n v="2.5"/>
  </r>
  <r>
    <n v="254"/>
    <x v="34154"/>
    <x v="6"/>
    <x v="0"/>
    <x v="0"/>
    <n v="-73990338"/>
    <n v="40761887"/>
    <x v="18"/>
    <x v="921"/>
    <x v="2"/>
    <s v="Beverages"/>
    <s v="Coffee"/>
    <s v="Organic brewed coffee"/>
    <s v="Brazilian Lg"/>
    <n v="2"/>
    <n v="3.5"/>
  </r>
  <r>
    <n v="877"/>
    <x v="28111"/>
    <x v="3"/>
    <x v="1"/>
    <x v="1"/>
    <n v="-7401013"/>
    <n v="4071329"/>
    <x v="2"/>
    <x v="992"/>
    <x v="4"/>
    <s v="Beverages"/>
    <s v="Tea"/>
    <s v="Brewed herbal tea"/>
    <s v="Peppermint Lg"/>
    <n v="1"/>
    <n v="3"/>
  </r>
  <r>
    <n v="284"/>
    <x v="34155"/>
    <x v="6"/>
    <x v="1"/>
    <x v="1"/>
    <n v="-7401013"/>
    <n v="4071329"/>
    <x v="3"/>
    <x v="0"/>
    <x v="0"/>
    <s v="Beverages"/>
    <s v="Coffee"/>
    <s v="Barista Espresso"/>
    <s v="Espresso shot"/>
    <n v="1"/>
    <n v="3"/>
  </r>
  <r>
    <n v="596"/>
    <x v="34156"/>
    <x v="1"/>
    <x v="0"/>
    <x v="0"/>
    <n v="-73990338"/>
    <n v="40761887"/>
    <x v="18"/>
    <x v="0"/>
    <x v="0"/>
    <s v="Beverages"/>
    <s v="Coffee"/>
    <s v="Gourmet brewed coffee"/>
    <s v="Ethiopia Sm"/>
    <n v="1"/>
    <n v="2.2000000000000002"/>
  </r>
  <r>
    <n v="122"/>
    <x v="34157"/>
    <x v="4"/>
    <x v="0"/>
    <x v="0"/>
    <n v="-73990338"/>
    <n v="40761887"/>
    <x v="16"/>
    <x v="1098"/>
    <x v="2"/>
    <s v="Beverages"/>
    <s v="Tea"/>
    <s v="Brewed herbal tea"/>
    <s v="Peppermint Rg"/>
    <n v="1"/>
    <n v="2.5"/>
  </r>
  <r>
    <n v="1655"/>
    <x v="34158"/>
    <x v="3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553"/>
    <x v="34159"/>
    <x v="2"/>
    <x v="1"/>
    <x v="1"/>
    <n v="-7401013"/>
    <n v="4071329"/>
    <x v="1"/>
    <x v="1398"/>
    <x v="4"/>
    <s v="Beverages"/>
    <s v="Coffee"/>
    <s v="Premium brewed coffee"/>
    <s v="Jamaican Coffee River Sm"/>
    <n v="1"/>
    <n v="2.4500000000000002"/>
  </r>
  <r>
    <n v="377"/>
    <x v="34160"/>
    <x v="6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228"/>
    <x v="34161"/>
    <x v="1"/>
    <x v="1"/>
    <x v="1"/>
    <n v="-7401013"/>
    <n v="4071329"/>
    <x v="3"/>
    <x v="1162"/>
    <x v="1"/>
    <s v="Beverages"/>
    <s v="Tea"/>
    <s v="Brewed Black tea"/>
    <s v="Earl Grey Rg"/>
    <n v="1"/>
    <n v="2.5"/>
  </r>
  <r>
    <n v="31"/>
    <x v="34162"/>
    <x v="3"/>
    <x v="1"/>
    <x v="1"/>
    <n v="-7401013"/>
    <n v="4071329"/>
    <x v="1"/>
    <x v="169"/>
    <x v="3"/>
    <s v="Beverages"/>
    <s v="Tea"/>
    <s v="Brewed herbal tea"/>
    <s v="Lemon Grass Rg"/>
    <n v="1"/>
    <n v="2.5"/>
  </r>
  <r>
    <n v="374"/>
    <x v="34163"/>
    <x v="4"/>
    <x v="1"/>
    <x v="1"/>
    <n v="-7401013"/>
    <n v="4071329"/>
    <x v="1"/>
    <x v="0"/>
    <x v="0"/>
    <s v="Add-ons"/>
    <s v="Flavours"/>
    <s v="Regular syrup"/>
    <s v="Chocolate syrup"/>
    <n v="2"/>
    <n v="0.8"/>
  </r>
  <r>
    <n v="2996"/>
    <x v="34164"/>
    <x v="4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334"/>
    <x v="34165"/>
    <x v="6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288"/>
    <x v="34166"/>
    <x v="6"/>
    <x v="1"/>
    <x v="1"/>
    <n v="-7401013"/>
    <n v="4071329"/>
    <x v="3"/>
    <x v="615"/>
    <x v="2"/>
    <s v="Beverages"/>
    <s v="Drinking Chocolate"/>
    <s v="Hot chocolate"/>
    <s v="Sustainably Grown Organic Rg"/>
    <n v="1"/>
    <n v="3.75"/>
  </r>
  <r>
    <n v="312"/>
    <x v="34167"/>
    <x v="0"/>
    <x v="2"/>
    <x v="2"/>
    <n v="-73924008"/>
    <n v="40761196"/>
    <x v="8"/>
    <x v="1569"/>
    <x v="4"/>
    <s v="Beverages"/>
    <s v="Drinking Chocolate"/>
    <s v="Hot chocolate"/>
    <s v="Dark chocolate Lg"/>
    <n v="2"/>
    <n v="4.5"/>
  </r>
  <r>
    <n v="22"/>
    <x v="34168"/>
    <x v="0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65"/>
    <x v="9823"/>
    <x v="3"/>
    <x v="0"/>
    <x v="0"/>
    <n v="-73990338"/>
    <n v="40761887"/>
    <x v="11"/>
    <x v="1289"/>
    <x v="4"/>
    <s v="Food"/>
    <s v="Bakery"/>
    <s v="Scone"/>
    <s v="Scottish Cream Scone "/>
    <n v="1"/>
    <n v="4.5"/>
  </r>
  <r>
    <n v="749"/>
    <x v="34169"/>
    <x v="2"/>
    <x v="2"/>
    <x v="2"/>
    <n v="-73924008"/>
    <n v="40761196"/>
    <x v="10"/>
    <x v="426"/>
    <x v="1"/>
    <s v="Beverages"/>
    <s v="Tea"/>
    <s v="Brewed herbal tea"/>
    <s v="Lemon Grass Rg"/>
    <n v="1"/>
    <n v="2.5"/>
  </r>
  <r>
    <n v="403"/>
    <x v="29320"/>
    <x v="2"/>
    <x v="0"/>
    <x v="0"/>
    <n v="-73990338"/>
    <n v="40761887"/>
    <x v="18"/>
    <x v="0"/>
    <x v="0"/>
    <s v="Food"/>
    <s v="Bakery"/>
    <s v="Pastry"/>
    <s v="Chocolate Croissant"/>
    <n v="1"/>
    <n v="3.75"/>
  </r>
  <r>
    <n v="794"/>
    <x v="26726"/>
    <x v="5"/>
    <x v="1"/>
    <x v="1"/>
    <n v="-7401013"/>
    <n v="4071329"/>
    <x v="14"/>
    <x v="0"/>
    <x v="0"/>
    <s v="Beverages"/>
    <s v="Coffee"/>
    <s v="Barista Espresso"/>
    <s v="Cappuccino Lg"/>
    <n v="1"/>
    <n v="4.25"/>
  </r>
  <r>
    <n v="361"/>
    <x v="33014"/>
    <x v="6"/>
    <x v="1"/>
    <x v="1"/>
    <n v="-7401013"/>
    <n v="4071329"/>
    <x v="13"/>
    <x v="975"/>
    <x v="2"/>
    <s v="Beverages"/>
    <s v="Tea"/>
    <s v="Brewed Chai tea"/>
    <s v="Traditional Blend Chai Rg"/>
    <n v="1"/>
    <n v="2.5"/>
  </r>
  <r>
    <n v="1147"/>
    <x v="34170"/>
    <x v="0"/>
    <x v="1"/>
    <x v="1"/>
    <n v="-7401013"/>
    <n v="4071329"/>
    <x v="14"/>
    <x v="553"/>
    <x v="3"/>
    <s v="Beverages"/>
    <s v="Coffee"/>
    <s v="Barista Espresso"/>
    <s v="Latte Rg"/>
    <n v="1"/>
    <n v="4.25"/>
  </r>
  <r>
    <n v="1558"/>
    <x v="34171"/>
    <x v="6"/>
    <x v="1"/>
    <x v="1"/>
    <n v="-7401013"/>
    <n v="4071329"/>
    <x v="5"/>
    <x v="978"/>
    <x v="3"/>
    <s v="Beverages"/>
    <s v="Coffee"/>
    <s v="Barista Espresso"/>
    <s v="Ouro Brasileiro shot"/>
    <n v="1"/>
    <n v="3"/>
  </r>
  <r>
    <n v="446"/>
    <x v="34172"/>
    <x v="1"/>
    <x v="0"/>
    <x v="0"/>
    <n v="-73990338"/>
    <n v="40761887"/>
    <x v="16"/>
    <x v="347"/>
    <x v="2"/>
    <s v="Beverages"/>
    <s v="Coffee"/>
    <s v="Organic brewed coffee"/>
    <s v="Brazilian Lg"/>
    <n v="1"/>
    <n v="3.5"/>
  </r>
  <r>
    <n v="244"/>
    <x v="34173"/>
    <x v="0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655"/>
    <x v="20876"/>
    <x v="3"/>
    <x v="2"/>
    <x v="2"/>
    <n v="-73924008"/>
    <n v="40761196"/>
    <x v="8"/>
    <x v="1617"/>
    <x v="5"/>
    <s v="Beverages"/>
    <s v="Tea"/>
    <s v="Brewed Black tea"/>
    <s v="English Breakfast Lg"/>
    <n v="2"/>
    <n v="3"/>
  </r>
  <r>
    <n v="1599"/>
    <x v="34174"/>
    <x v="2"/>
    <x v="0"/>
    <x v="0"/>
    <n v="-73990338"/>
    <n v="40761887"/>
    <x v="0"/>
    <x v="0"/>
    <x v="0"/>
    <s v="Beverages"/>
    <s v="Tea"/>
    <s v="Brewed Black tea"/>
    <s v="Earl Grey Lg"/>
    <n v="1"/>
    <n v="3"/>
  </r>
  <r>
    <n v="2124"/>
    <x v="34175"/>
    <x v="5"/>
    <x v="0"/>
    <x v="0"/>
    <n v="-73990338"/>
    <n v="40761887"/>
    <x v="0"/>
    <x v="161"/>
    <x v="4"/>
    <s v="Beverages"/>
    <s v="Tea"/>
    <s v="Brewed Green tea"/>
    <s v="Serenity Green Tea Rg"/>
    <n v="2"/>
    <n v="2.5"/>
  </r>
  <r>
    <n v="40"/>
    <x v="2303"/>
    <x v="3"/>
    <x v="1"/>
    <x v="1"/>
    <n v="-7401013"/>
    <n v="4071329"/>
    <x v="3"/>
    <x v="771"/>
    <x v="1"/>
    <s v="Food"/>
    <s v="Bakery"/>
    <s v="Scone"/>
    <s v="Ginger Scone"/>
    <n v="1"/>
    <n v="3.25"/>
  </r>
  <r>
    <n v="1780"/>
    <x v="34176"/>
    <x v="5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973"/>
    <x v="34177"/>
    <x v="0"/>
    <x v="1"/>
    <x v="1"/>
    <n v="-7401013"/>
    <n v="4071329"/>
    <x v="14"/>
    <x v="0"/>
    <x v="0"/>
    <s v="Beverages"/>
    <s v="Coffee"/>
    <s v="Organic brewed coffee"/>
    <s v="Brazilian Sm"/>
    <n v="3"/>
    <n v="2.2000000000000002"/>
  </r>
  <r>
    <n v="1375"/>
    <x v="34178"/>
    <x v="6"/>
    <x v="2"/>
    <x v="2"/>
    <n v="-73924008"/>
    <n v="40761196"/>
    <x v="8"/>
    <x v="726"/>
    <x v="1"/>
    <s v="Beverages"/>
    <s v="Coffee"/>
    <s v="Premium brewed coffee"/>
    <s v="Jamaican Coffee River Lg"/>
    <n v="2"/>
    <n v="3.75"/>
  </r>
  <r>
    <n v="97"/>
    <x v="34179"/>
    <x v="0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2505"/>
    <x v="34180"/>
    <x v="5"/>
    <x v="2"/>
    <x v="2"/>
    <n v="-73924008"/>
    <n v="40761196"/>
    <x v="1"/>
    <x v="63"/>
    <x v="1"/>
    <s v="Beverages"/>
    <s v="Coffee"/>
    <s v="Gourmet brewed coffee"/>
    <s v="Columbian Medium Roast Rg"/>
    <n v="1"/>
    <n v="2.5"/>
  </r>
  <r>
    <n v="1382"/>
    <x v="34181"/>
    <x v="4"/>
    <x v="2"/>
    <x v="2"/>
    <n v="-73924008"/>
    <n v="40761196"/>
    <x v="6"/>
    <x v="331"/>
    <x v="4"/>
    <s v="Beverages"/>
    <s v="Tea"/>
    <s v="Brewed Chai tea"/>
    <s v="Spicy Eye Opener Chai Rg"/>
    <n v="2"/>
    <n v="2.5499999999999998"/>
  </r>
  <r>
    <n v="603"/>
    <x v="34182"/>
    <x v="5"/>
    <x v="2"/>
    <x v="2"/>
    <n v="-73924008"/>
    <n v="40761196"/>
    <x v="6"/>
    <x v="0"/>
    <x v="0"/>
    <s v="Beverages"/>
    <s v="Tea"/>
    <s v="Brewed Black tea"/>
    <s v="Earl Grey Lg"/>
    <n v="1"/>
    <n v="3"/>
  </r>
  <r>
    <n v="479"/>
    <x v="30075"/>
    <x v="0"/>
    <x v="0"/>
    <x v="0"/>
    <n v="-73990338"/>
    <n v="40761887"/>
    <x v="12"/>
    <x v="1355"/>
    <x v="3"/>
    <s v="Food"/>
    <s v="Bakery"/>
    <s v="Scone"/>
    <s v="Scottish Cream Scone "/>
    <n v="1"/>
    <n v="4.5"/>
  </r>
  <r>
    <n v="101"/>
    <x v="34183"/>
    <x v="1"/>
    <x v="1"/>
    <x v="1"/>
    <n v="-7401013"/>
    <n v="4071329"/>
    <x v="1"/>
    <x v="0"/>
    <x v="0"/>
    <s v="Beverages"/>
    <s v="Coffee"/>
    <s v="Gourmet brewed coffee"/>
    <s v="Ethiopia Rg"/>
    <n v="2"/>
    <n v="3"/>
  </r>
  <r>
    <n v="284"/>
    <x v="20498"/>
    <x v="4"/>
    <x v="0"/>
    <x v="0"/>
    <n v="-73990338"/>
    <n v="40761887"/>
    <x v="16"/>
    <x v="743"/>
    <x v="2"/>
    <s v="Food"/>
    <s v="Bakery"/>
    <s v="Pastry"/>
    <s v="Chocolate Croissant"/>
    <n v="1"/>
    <n v="3.75"/>
  </r>
  <r>
    <n v="287"/>
    <x v="34184"/>
    <x v="0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39"/>
    <x v="27779"/>
    <x v="1"/>
    <x v="2"/>
    <x v="2"/>
    <n v="-73924008"/>
    <n v="40761196"/>
    <x v="7"/>
    <x v="160"/>
    <x v="2"/>
    <s v="Beverages"/>
    <s v="Tea"/>
    <s v="Brewed Green tea"/>
    <s v="Serenity Green Tea Rg"/>
    <n v="2"/>
    <n v="2.5"/>
  </r>
  <r>
    <n v="1386"/>
    <x v="34185"/>
    <x v="2"/>
    <x v="0"/>
    <x v="0"/>
    <n v="-73990338"/>
    <n v="40761887"/>
    <x v="4"/>
    <x v="316"/>
    <x v="2"/>
    <s v="Beverages"/>
    <s v="Tea"/>
    <s v="Brewed Green tea"/>
    <s v="Serenity Green Tea Lg"/>
    <n v="2"/>
    <n v="3"/>
  </r>
  <r>
    <n v="1219"/>
    <x v="19722"/>
    <x v="5"/>
    <x v="0"/>
    <x v="0"/>
    <n v="-73990338"/>
    <n v="40761887"/>
    <x v="16"/>
    <x v="94"/>
    <x v="3"/>
    <s v="Food"/>
    <s v="Bakery"/>
    <s v="Scone"/>
    <s v="Ginger Scone"/>
    <n v="1"/>
    <n v="3.25"/>
  </r>
  <r>
    <n v="326"/>
    <x v="28004"/>
    <x v="2"/>
    <x v="2"/>
    <x v="2"/>
    <n v="-73924008"/>
    <n v="40761196"/>
    <x v="19"/>
    <x v="1030"/>
    <x v="1"/>
    <s v="Beverages"/>
    <s v="Tea"/>
    <s v="Brewed Chai tea"/>
    <s v="Traditional Blend Chai Lg"/>
    <n v="1"/>
    <n v="3"/>
  </r>
  <r>
    <n v="259"/>
    <x v="2065"/>
    <x v="4"/>
    <x v="2"/>
    <x v="2"/>
    <n v="-73924008"/>
    <n v="40761196"/>
    <x v="22"/>
    <x v="0"/>
    <x v="0"/>
    <s v="Beverages"/>
    <s v="Tea"/>
    <s v="Brewed Green tea"/>
    <s v="Serenity Green Tea Rg"/>
    <n v="1"/>
    <n v="2.5"/>
  </r>
  <r>
    <n v="96"/>
    <x v="21964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3046"/>
    <x v="34186"/>
    <x v="4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383"/>
    <x v="34187"/>
    <x v="1"/>
    <x v="0"/>
    <x v="0"/>
    <n v="-73990338"/>
    <n v="40761887"/>
    <x v="18"/>
    <x v="0"/>
    <x v="0"/>
    <s v="Beverages"/>
    <s v="Tea"/>
    <s v="Brewed Chai tea"/>
    <s v="Spicy Eye Opener Chai Rg"/>
    <n v="2"/>
    <n v="2.5499999999999998"/>
  </r>
  <r>
    <n v="677"/>
    <x v="33347"/>
    <x v="5"/>
    <x v="0"/>
    <x v="0"/>
    <n v="-73990338"/>
    <n v="40761887"/>
    <x v="16"/>
    <x v="418"/>
    <x v="1"/>
    <s v="Beverages"/>
    <s v="Coffee"/>
    <s v="Drip coffee"/>
    <s v="Our Old Time Diner Blend Sm"/>
    <n v="2"/>
    <n v="2"/>
  </r>
  <r>
    <n v="787"/>
    <x v="34188"/>
    <x v="3"/>
    <x v="2"/>
    <x v="2"/>
    <n v="-73924008"/>
    <n v="40761196"/>
    <x v="19"/>
    <x v="0"/>
    <x v="0"/>
    <s v="Beverages"/>
    <s v="Tea"/>
    <s v="Brewed Black tea"/>
    <s v="Earl Grey Rg"/>
    <n v="1"/>
    <n v="2.5"/>
  </r>
  <r>
    <n v="607"/>
    <x v="11279"/>
    <x v="3"/>
    <x v="0"/>
    <x v="0"/>
    <n v="-73990338"/>
    <n v="40761887"/>
    <x v="4"/>
    <x v="0"/>
    <x v="0"/>
    <s v="Food"/>
    <s v="Bakery"/>
    <s v="Biscotti"/>
    <s v="Chocolate Chip Biscotti"/>
    <n v="1"/>
    <n v="3.5"/>
  </r>
  <r>
    <n v="1054"/>
    <x v="34189"/>
    <x v="5"/>
    <x v="2"/>
    <x v="2"/>
    <n v="-73924008"/>
    <n v="40761196"/>
    <x v="19"/>
    <x v="328"/>
    <x v="2"/>
    <s v="Beverages"/>
    <s v="Coffee"/>
    <s v="Gourmet brewed coffee"/>
    <s v="Ethiopia Rg"/>
    <n v="2"/>
    <n v="3"/>
  </r>
  <r>
    <n v="2091"/>
    <x v="34190"/>
    <x v="1"/>
    <x v="2"/>
    <x v="2"/>
    <n v="-73924008"/>
    <n v="40761196"/>
    <x v="6"/>
    <x v="1325"/>
    <x v="1"/>
    <s v="Beverages"/>
    <s v="Tea"/>
    <s v="Brewed herbal tea"/>
    <s v="Lemon Grass Rg"/>
    <n v="1"/>
    <n v="2.5"/>
  </r>
  <r>
    <n v="372"/>
    <x v="34191"/>
    <x v="2"/>
    <x v="0"/>
    <x v="0"/>
    <n v="-73990338"/>
    <n v="40761887"/>
    <x v="16"/>
    <x v="0"/>
    <x v="0"/>
    <s v="Beverages"/>
    <s v="Tea"/>
    <s v="Brewed Black tea"/>
    <s v="Earl Grey Lg"/>
    <n v="1"/>
    <n v="3"/>
  </r>
  <r>
    <n v="2048"/>
    <x v="34192"/>
    <x v="0"/>
    <x v="0"/>
    <x v="0"/>
    <n v="-73990338"/>
    <n v="40761887"/>
    <x v="0"/>
    <x v="494"/>
    <x v="2"/>
    <s v="Beverages"/>
    <s v="Drinking Chocolate"/>
    <s v="Hot chocolate"/>
    <s v="Dark chocolate Lg"/>
    <n v="1"/>
    <n v="4.5"/>
  </r>
  <r>
    <n v="35"/>
    <x v="23477"/>
    <x v="1"/>
    <x v="1"/>
    <x v="1"/>
    <n v="-7401013"/>
    <n v="4071329"/>
    <x v="3"/>
    <x v="0"/>
    <x v="0"/>
    <s v="Beverages"/>
    <s v="Tea"/>
    <s v="Brewed Chai tea"/>
    <s v="Spicy Eye Opener Chai Lg"/>
    <n v="2"/>
    <n v="3.1"/>
  </r>
  <r>
    <n v="779"/>
    <x v="34193"/>
    <x v="3"/>
    <x v="0"/>
    <x v="0"/>
    <n v="-73990338"/>
    <n v="40761887"/>
    <x v="4"/>
    <x v="583"/>
    <x v="1"/>
    <s v="Beverages"/>
    <s v="Tea"/>
    <s v="Brewed Black tea"/>
    <s v="English Breakfast Lg"/>
    <n v="1"/>
    <n v="3"/>
  </r>
  <r>
    <n v="87"/>
    <x v="34194"/>
    <x v="0"/>
    <x v="2"/>
    <x v="2"/>
    <n v="-73924008"/>
    <n v="40761196"/>
    <x v="1"/>
    <x v="1347"/>
    <x v="3"/>
    <s v="Beverages"/>
    <s v="Tea"/>
    <s v="Brewed herbal tea"/>
    <s v="Lemon Grass Lg"/>
    <n v="1"/>
    <n v="3"/>
  </r>
  <r>
    <n v="1306"/>
    <x v="23991"/>
    <x v="2"/>
    <x v="2"/>
    <x v="2"/>
    <n v="-73924008"/>
    <n v="40761196"/>
    <x v="1"/>
    <x v="0"/>
    <x v="0"/>
    <s v="Beverages"/>
    <s v="Tea"/>
    <s v="Brewed herbal tea"/>
    <s v="Lemon Grass Rg"/>
    <n v="2"/>
    <n v="2.5"/>
  </r>
  <r>
    <n v="200"/>
    <x v="34195"/>
    <x v="1"/>
    <x v="1"/>
    <x v="1"/>
    <n v="-7401013"/>
    <n v="4071329"/>
    <x v="3"/>
    <x v="346"/>
    <x v="5"/>
    <s v="Beverages"/>
    <s v="Tea"/>
    <s v="Brewed herbal tea"/>
    <s v="Lemon Grass Lg"/>
    <n v="1"/>
    <n v="3"/>
  </r>
  <r>
    <n v="1925"/>
    <x v="34196"/>
    <x v="3"/>
    <x v="0"/>
    <x v="0"/>
    <n v="-73990338"/>
    <n v="40761887"/>
    <x v="0"/>
    <x v="0"/>
    <x v="0"/>
    <s v="Beverages"/>
    <s v="Tea"/>
    <s v="Brewed herbal tea"/>
    <s v="Peppermint Rg"/>
    <n v="1"/>
    <n v="2.5"/>
  </r>
  <r>
    <n v="759"/>
    <x v="34197"/>
    <x v="2"/>
    <x v="0"/>
    <x v="0"/>
    <n v="-73990338"/>
    <n v="40761887"/>
    <x v="16"/>
    <x v="0"/>
    <x v="0"/>
    <s v="Beverages"/>
    <s v="Coffee"/>
    <s v="Gourmet brewed coffee"/>
    <s v="Ethiopia Sm"/>
    <n v="1"/>
    <n v="2.2000000000000002"/>
  </r>
  <r>
    <n v="68"/>
    <x v="34198"/>
    <x v="0"/>
    <x v="1"/>
    <x v="1"/>
    <n v="-7401013"/>
    <n v="4071329"/>
    <x v="2"/>
    <x v="1592"/>
    <x v="5"/>
    <s v="Beverages"/>
    <s v="Coffee"/>
    <s v="Premium brewed coffee"/>
    <s v="Jamaican Coffee River Lg"/>
    <n v="2"/>
    <n v="3.75"/>
  </r>
  <r>
    <n v="736"/>
    <x v="34199"/>
    <x v="3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1268"/>
    <x v="17273"/>
    <x v="2"/>
    <x v="1"/>
    <x v="1"/>
    <n v="-7401013"/>
    <n v="4071329"/>
    <x v="1"/>
    <x v="0"/>
    <x v="0"/>
    <s v="Beverages"/>
    <s v="Tea"/>
    <s v="Brewed herbal tea"/>
    <s v="Lemon Grass Rg"/>
    <n v="3"/>
    <n v="2.5"/>
  </r>
  <r>
    <n v="263"/>
    <x v="25756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2589"/>
    <x v="34200"/>
    <x v="3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37"/>
    <x v="34201"/>
    <x v="1"/>
    <x v="1"/>
    <x v="1"/>
    <n v="-7401013"/>
    <n v="4071329"/>
    <x v="19"/>
    <x v="616"/>
    <x v="3"/>
    <s v="Beverages"/>
    <s v="Coffee"/>
    <s v="Gourmet brewed coffee"/>
    <s v="Ethiopia Sm"/>
    <n v="1"/>
    <n v="2.2000000000000002"/>
  </r>
  <r>
    <n v="84"/>
    <x v="27106"/>
    <x v="2"/>
    <x v="0"/>
    <x v="0"/>
    <n v="-73990338"/>
    <n v="40761887"/>
    <x v="4"/>
    <x v="1435"/>
    <x v="2"/>
    <s v="Food"/>
    <s v="Bakery"/>
    <s v="Pastry"/>
    <s v="Croissant"/>
    <n v="1"/>
    <n v="3.5"/>
  </r>
  <r>
    <n v="2857"/>
    <x v="34202"/>
    <x v="0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2400"/>
    <x v="34203"/>
    <x v="5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94"/>
    <x v="669"/>
    <x v="1"/>
    <x v="2"/>
    <x v="2"/>
    <n v="-73924008"/>
    <n v="40761196"/>
    <x v="10"/>
    <x v="398"/>
    <x v="4"/>
    <s v="Beverages"/>
    <s v="Coffee"/>
    <s v="Barista Espresso"/>
    <s v="Latte Rg"/>
    <n v="1"/>
    <n v="4.25"/>
  </r>
  <r>
    <n v="238"/>
    <x v="34204"/>
    <x v="6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210"/>
    <x v="34205"/>
    <x v="0"/>
    <x v="2"/>
    <x v="2"/>
    <n v="-73924008"/>
    <n v="40761196"/>
    <x v="10"/>
    <x v="427"/>
    <x v="5"/>
    <s v="Food"/>
    <s v="Bakery"/>
    <s v="Pastry"/>
    <s v="Chocolate Croissant"/>
    <n v="1"/>
    <n v="3.75"/>
  </r>
  <r>
    <n v="80"/>
    <x v="34206"/>
    <x v="1"/>
    <x v="1"/>
    <x v="1"/>
    <n v="-7401013"/>
    <n v="4071329"/>
    <x v="5"/>
    <x v="0"/>
    <x v="0"/>
    <s v="Beverages"/>
    <s v="Tea"/>
    <s v="Brewed herbal tea"/>
    <s v="Peppermint Lg"/>
    <n v="1"/>
    <n v="3"/>
  </r>
  <r>
    <n v="1166"/>
    <x v="34207"/>
    <x v="2"/>
    <x v="2"/>
    <x v="2"/>
    <n v="-73924008"/>
    <n v="40761196"/>
    <x v="10"/>
    <x v="792"/>
    <x v="2"/>
    <s v="Beverages"/>
    <s v="Coffee"/>
    <s v="Gourmet brewed coffee"/>
    <s v="Columbian Medium Roast Rg"/>
    <n v="2"/>
    <n v="2.5"/>
  </r>
  <r>
    <n v="276"/>
    <x v="34208"/>
    <x v="2"/>
    <x v="1"/>
    <x v="1"/>
    <n v="-7401013"/>
    <n v="4071329"/>
    <x v="3"/>
    <x v="1130"/>
    <x v="5"/>
    <s v="Beverages"/>
    <s v="Coffee"/>
    <s v="Drip coffee"/>
    <s v="Our Old Time Diner Blend Sm"/>
    <n v="2"/>
    <n v="2"/>
  </r>
  <r>
    <n v="146"/>
    <x v="30613"/>
    <x v="0"/>
    <x v="2"/>
    <x v="2"/>
    <n v="-73924008"/>
    <n v="40761196"/>
    <x v="10"/>
    <x v="862"/>
    <x v="4"/>
    <s v="Add-ons"/>
    <s v="Flavours"/>
    <s v="Regular syrup"/>
    <s v="Carmel syrup"/>
    <n v="2"/>
    <n v="0.8"/>
  </r>
  <r>
    <n v="401"/>
    <x v="24071"/>
    <x v="1"/>
    <x v="2"/>
    <x v="2"/>
    <n v="-73924008"/>
    <n v="40761196"/>
    <x v="10"/>
    <x v="1218"/>
    <x v="3"/>
    <s v="Food"/>
    <s v="Bakery"/>
    <s v="Biscotti"/>
    <s v="Hazelnut Biscotti"/>
    <n v="1"/>
    <n v="3.25"/>
  </r>
  <r>
    <n v="1826"/>
    <x v="34209"/>
    <x v="4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593"/>
    <x v="34210"/>
    <x v="2"/>
    <x v="1"/>
    <x v="1"/>
    <n v="-7401013"/>
    <n v="4071329"/>
    <x v="14"/>
    <x v="1495"/>
    <x v="2"/>
    <s v="Beverages"/>
    <s v="Tea"/>
    <s v="Brewed Chai tea"/>
    <s v="Traditional Blend Chai Lg"/>
    <n v="3"/>
    <n v="3"/>
  </r>
  <r>
    <n v="365"/>
    <x v="34211"/>
    <x v="5"/>
    <x v="2"/>
    <x v="2"/>
    <n v="-73924008"/>
    <n v="40761196"/>
    <x v="8"/>
    <x v="295"/>
    <x v="1"/>
    <s v="Beverages"/>
    <s v="Coffee"/>
    <s v="Gourmet brewed coffee"/>
    <s v="Columbian Medium Roast Sm"/>
    <n v="1"/>
    <n v="2"/>
  </r>
  <r>
    <n v="897"/>
    <x v="34212"/>
    <x v="2"/>
    <x v="0"/>
    <x v="0"/>
    <n v="-73990338"/>
    <n v="40761887"/>
    <x v="15"/>
    <x v="0"/>
    <x v="0"/>
    <s v="Beverages"/>
    <s v="Coffee"/>
    <s v="Barista Espresso"/>
    <s v="Cappuccino Lg"/>
    <n v="1"/>
    <n v="4.25"/>
  </r>
  <r>
    <n v="2691"/>
    <x v="1495"/>
    <x v="3"/>
    <x v="0"/>
    <x v="0"/>
    <n v="-73990338"/>
    <n v="40761887"/>
    <x v="16"/>
    <x v="538"/>
    <x v="5"/>
    <s v="Beverages"/>
    <s v="Tea"/>
    <s v="Brewed herbal tea"/>
    <s v="Lemon Grass Lg"/>
    <n v="1"/>
    <n v="3"/>
  </r>
  <r>
    <n v="392"/>
    <x v="34213"/>
    <x v="1"/>
    <x v="1"/>
    <x v="1"/>
    <n v="-7401013"/>
    <n v="4071329"/>
    <x v="2"/>
    <x v="699"/>
    <x v="5"/>
    <s v="Beverages"/>
    <s v="Tea"/>
    <s v="Brewed Black tea"/>
    <s v="English Breakfast Rg"/>
    <n v="1"/>
    <n v="2.5"/>
  </r>
  <r>
    <n v="659"/>
    <x v="34214"/>
    <x v="2"/>
    <x v="1"/>
    <x v="1"/>
    <n v="-7401013"/>
    <n v="4071329"/>
    <x v="2"/>
    <x v="0"/>
    <x v="0"/>
    <s v="Beverages"/>
    <s v="Tea"/>
    <s v="Brewed herbal tea"/>
    <s v="Lemon Grass Lg"/>
    <n v="1"/>
    <n v="3"/>
  </r>
  <r>
    <n v="783"/>
    <x v="34215"/>
    <x v="2"/>
    <x v="0"/>
    <x v="0"/>
    <n v="-73990338"/>
    <n v="40761887"/>
    <x v="0"/>
    <x v="177"/>
    <x v="4"/>
    <s v="Beverages"/>
    <s v="Coffee"/>
    <s v="Barista Espresso"/>
    <s v="Latte"/>
    <n v="2"/>
    <n v="3.75"/>
  </r>
  <r>
    <n v="607"/>
    <x v="4809"/>
    <x v="4"/>
    <x v="0"/>
    <x v="0"/>
    <n v="-73990338"/>
    <n v="40761887"/>
    <x v="12"/>
    <x v="0"/>
    <x v="0"/>
    <s v="Add-ons"/>
    <s v="Flavours"/>
    <s v="Regular syrup"/>
    <s v="Chocolate syrup"/>
    <n v="1"/>
    <n v="0.8"/>
  </r>
  <r>
    <n v="279"/>
    <x v="34216"/>
    <x v="2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860"/>
    <x v="34217"/>
    <x v="6"/>
    <x v="1"/>
    <x v="1"/>
    <n v="-7401013"/>
    <n v="4071329"/>
    <x v="13"/>
    <x v="304"/>
    <x v="4"/>
    <s v="Beverages"/>
    <s v="Coffee"/>
    <s v="Organic brewed coffee"/>
    <s v="Brazilian Lg"/>
    <n v="3"/>
    <n v="3.5"/>
  </r>
  <r>
    <n v="616"/>
    <x v="34218"/>
    <x v="6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996"/>
    <x v="34219"/>
    <x v="5"/>
    <x v="1"/>
    <x v="1"/>
    <n v="-7401013"/>
    <n v="4071329"/>
    <x v="2"/>
    <x v="923"/>
    <x v="1"/>
    <s v="Beverages"/>
    <s v="Coffee"/>
    <s v="Premium brewed coffee"/>
    <s v="Jamaican Coffee River Rg"/>
    <n v="2"/>
    <n v="3.1"/>
  </r>
  <r>
    <n v="725"/>
    <x v="34220"/>
    <x v="1"/>
    <x v="0"/>
    <x v="0"/>
    <n v="-73990338"/>
    <n v="40761887"/>
    <x v="16"/>
    <x v="308"/>
    <x v="2"/>
    <s v="Beverages"/>
    <s v="Tea"/>
    <s v="Brewed Chai tea"/>
    <s v="Traditional Blend Chai Lg"/>
    <n v="2"/>
    <n v="3"/>
  </r>
  <r>
    <n v="618"/>
    <x v="34221"/>
    <x v="6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677"/>
    <x v="34222"/>
    <x v="1"/>
    <x v="0"/>
    <x v="0"/>
    <n v="-73990338"/>
    <n v="40761887"/>
    <x v="4"/>
    <x v="70"/>
    <x v="4"/>
    <s v="Beverages"/>
    <s v="Drinking Chocolate"/>
    <s v="Hot chocolate"/>
    <s v="Dark chocolate Rg"/>
    <n v="1"/>
    <n v="3.5"/>
  </r>
  <r>
    <n v="43"/>
    <x v="33698"/>
    <x v="6"/>
    <x v="0"/>
    <x v="0"/>
    <n v="-73990338"/>
    <n v="40761887"/>
    <x v="16"/>
    <x v="226"/>
    <x v="2"/>
    <s v="Food"/>
    <s v="Bakery"/>
    <s v="Scone"/>
    <s v="Cranberry Scone"/>
    <n v="1"/>
    <n v="3.25"/>
  </r>
  <r>
    <n v="147"/>
    <x v="34223"/>
    <x v="2"/>
    <x v="1"/>
    <x v="1"/>
    <n v="-7401013"/>
    <n v="4071329"/>
    <x v="2"/>
    <x v="800"/>
    <x v="1"/>
    <s v="Beverages"/>
    <s v="Coffee"/>
    <s v="Barista Espresso"/>
    <s v="Latte"/>
    <n v="1"/>
    <n v="3.75"/>
  </r>
  <r>
    <n v="366"/>
    <x v="34224"/>
    <x v="6"/>
    <x v="2"/>
    <x v="2"/>
    <n v="-73924008"/>
    <n v="40761196"/>
    <x v="9"/>
    <x v="650"/>
    <x v="2"/>
    <s v="Beverages"/>
    <s v="Coffee"/>
    <s v="Premium brewed coffee"/>
    <s v="Jamaican Coffee River Lg"/>
    <n v="1"/>
    <n v="3.75"/>
  </r>
  <r>
    <n v="2089"/>
    <x v="34225"/>
    <x v="2"/>
    <x v="0"/>
    <x v="0"/>
    <n v="-73990338"/>
    <n v="40761887"/>
    <x v="0"/>
    <x v="75"/>
    <x v="5"/>
    <s v="Beverages"/>
    <s v="Coffee"/>
    <s v="Barista Espresso"/>
    <s v="Ouro Brasileiro shot"/>
    <n v="2"/>
    <n v="3"/>
  </r>
  <r>
    <n v="13"/>
    <x v="34226"/>
    <x v="4"/>
    <x v="0"/>
    <x v="0"/>
    <n v="-73990338"/>
    <n v="40761887"/>
    <x v="4"/>
    <x v="510"/>
    <x v="1"/>
    <s v="Beverages"/>
    <s v="Coffee"/>
    <s v="Gourmet brewed coffee"/>
    <s v="Columbian Medium Roast Rg"/>
    <n v="2"/>
    <n v="2.5"/>
  </r>
  <r>
    <n v="635"/>
    <x v="34227"/>
    <x v="1"/>
    <x v="1"/>
    <x v="1"/>
    <n v="-7401013"/>
    <n v="4071329"/>
    <x v="1"/>
    <x v="406"/>
    <x v="3"/>
    <s v="Beverages"/>
    <s v="Coffee"/>
    <s v="Premium brewed coffee"/>
    <s v="Jamaican Coffee River Rg"/>
    <n v="1"/>
    <n v="3.1"/>
  </r>
  <r>
    <n v="526"/>
    <x v="13422"/>
    <x v="6"/>
    <x v="2"/>
    <x v="2"/>
    <n v="-73924008"/>
    <n v="40761196"/>
    <x v="6"/>
    <x v="0"/>
    <x v="0"/>
    <s v="Food"/>
    <s v="Bakery"/>
    <s v="Biscotti"/>
    <s v="Hazelnut Biscotti"/>
    <n v="1"/>
    <n v="3.25"/>
  </r>
  <r>
    <n v="285"/>
    <x v="34228"/>
    <x v="0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3104"/>
    <x v="34229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907"/>
    <x v="14177"/>
    <x v="3"/>
    <x v="1"/>
    <x v="1"/>
    <n v="-7401013"/>
    <n v="4071329"/>
    <x v="13"/>
    <x v="382"/>
    <x v="2"/>
    <s v="Add-ons"/>
    <s v="Flavours"/>
    <s v="Sugar free syrup"/>
    <s v="Sugar Free Vanilla syrup"/>
    <n v="1"/>
    <n v="0.8"/>
  </r>
  <r>
    <n v="1788"/>
    <x v="34230"/>
    <x v="4"/>
    <x v="1"/>
    <x v="1"/>
    <n v="-7401013"/>
    <n v="4071329"/>
    <x v="3"/>
    <x v="915"/>
    <x v="1"/>
    <s v="Beverages"/>
    <s v="Tea"/>
    <s v="Brewed Black tea"/>
    <s v="English Breakfast Lg"/>
    <n v="2"/>
    <n v="3"/>
  </r>
  <r>
    <n v="1171"/>
    <x v="34231"/>
    <x v="6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435"/>
    <x v="34232"/>
    <x v="0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7"/>
    <x v="34233"/>
    <x v="4"/>
    <x v="2"/>
    <x v="2"/>
    <n v="-73924008"/>
    <n v="40761196"/>
    <x v="6"/>
    <x v="1269"/>
    <x v="2"/>
    <s v="Beverages"/>
    <s v="Coffee"/>
    <s v="Gourmet brewed coffee"/>
    <s v="Columbian Medium Roast Sm"/>
    <n v="1"/>
    <n v="2"/>
  </r>
  <r>
    <n v="177"/>
    <x v="11255"/>
    <x v="3"/>
    <x v="2"/>
    <x v="2"/>
    <n v="-73924008"/>
    <n v="40761196"/>
    <x v="6"/>
    <x v="0"/>
    <x v="0"/>
    <s v="Beverages"/>
    <s v="Coffee"/>
    <s v="Barista Espresso"/>
    <s v="Latte"/>
    <n v="2"/>
    <n v="3.75"/>
  </r>
  <r>
    <n v="280"/>
    <x v="11480"/>
    <x v="3"/>
    <x v="2"/>
    <x v="2"/>
    <n v="-73924008"/>
    <n v="40761196"/>
    <x v="10"/>
    <x v="670"/>
    <x v="1"/>
    <s v="Beverages"/>
    <s v="Coffee"/>
    <s v="Organic brewed coffee"/>
    <s v="Brazilian Sm"/>
    <n v="2"/>
    <n v="2.2000000000000002"/>
  </r>
  <r>
    <n v="2521"/>
    <x v="34234"/>
    <x v="6"/>
    <x v="2"/>
    <x v="2"/>
    <n v="-73924008"/>
    <n v="40761196"/>
    <x v="6"/>
    <x v="552"/>
    <x v="2"/>
    <s v="Beverages"/>
    <s v="Coffee"/>
    <s v="Premium brewed coffee"/>
    <s v="Jamaican Coffee River Rg"/>
    <n v="2"/>
    <n v="3.1"/>
  </r>
  <r>
    <n v="531"/>
    <x v="6251"/>
    <x v="4"/>
    <x v="1"/>
    <x v="1"/>
    <n v="-7401013"/>
    <n v="4071329"/>
    <x v="5"/>
    <x v="653"/>
    <x v="2"/>
    <s v="Add-ons"/>
    <s v="Flavours"/>
    <s v="Regular syrup"/>
    <s v="Chocolate syrup"/>
    <n v="1"/>
    <n v="0.8"/>
  </r>
  <r>
    <n v="2431"/>
    <x v="34235"/>
    <x v="3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196"/>
    <x v="34236"/>
    <x v="2"/>
    <x v="2"/>
    <x v="2"/>
    <n v="-73924008"/>
    <n v="40761196"/>
    <x v="24"/>
    <x v="0"/>
    <x v="0"/>
    <s v="Beverages"/>
    <s v="Coffee"/>
    <s v="Premium brewed coffee"/>
    <s v="Jamaican Coffee River Rg"/>
    <n v="1"/>
    <n v="3.1"/>
  </r>
  <r>
    <n v="123"/>
    <x v="34237"/>
    <x v="5"/>
    <x v="2"/>
    <x v="2"/>
    <n v="-73924008"/>
    <n v="40761196"/>
    <x v="17"/>
    <x v="0"/>
    <x v="0"/>
    <s v="Beverages"/>
    <s v="Coffee"/>
    <s v="Premium brewed coffee"/>
    <s v="Jamaican Coffee River Lg"/>
    <n v="2"/>
    <n v="3.75"/>
  </r>
  <r>
    <n v="305"/>
    <x v="21222"/>
    <x v="6"/>
    <x v="1"/>
    <x v="1"/>
    <n v="-7401013"/>
    <n v="4071329"/>
    <x v="3"/>
    <x v="0"/>
    <x v="0"/>
    <s v="Beverages"/>
    <s v="Tea"/>
    <s v="Brewed herbal tea"/>
    <s v="Peppermint Rg"/>
    <n v="1"/>
    <n v="2.5"/>
  </r>
  <r>
    <n v="1827"/>
    <x v="34238"/>
    <x v="0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1337"/>
    <x v="34239"/>
    <x v="6"/>
    <x v="2"/>
    <x v="2"/>
    <n v="-73924008"/>
    <n v="40761196"/>
    <x v="8"/>
    <x v="759"/>
    <x v="3"/>
    <s v="Beverages"/>
    <s v="Coffee"/>
    <s v="Barista Espresso"/>
    <s v="Cappuccino Lg"/>
    <n v="2"/>
    <n v="4.25"/>
  </r>
  <r>
    <n v="657"/>
    <x v="32007"/>
    <x v="1"/>
    <x v="0"/>
    <x v="0"/>
    <n v="-73990338"/>
    <n v="40761887"/>
    <x v="11"/>
    <x v="1261"/>
    <x v="2"/>
    <s v="Food"/>
    <s v="Bakery"/>
    <s v="Biscotti"/>
    <s v="Hazelnut Biscotti"/>
    <n v="1"/>
    <n v="3.25"/>
  </r>
  <r>
    <n v="133"/>
    <x v="4130"/>
    <x v="4"/>
    <x v="1"/>
    <x v="1"/>
    <n v="-7401013"/>
    <n v="4071329"/>
    <x v="1"/>
    <x v="0"/>
    <x v="0"/>
    <s v="Food"/>
    <s v="Bakery"/>
    <s v="Scone"/>
    <s v="Scottish Cream Scone "/>
    <n v="1"/>
    <n v="4.5"/>
  </r>
  <r>
    <n v="3714"/>
    <x v="34240"/>
    <x v="2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217"/>
    <x v="19342"/>
    <x v="3"/>
    <x v="2"/>
    <x v="2"/>
    <n v="-73924008"/>
    <n v="40761196"/>
    <x v="10"/>
    <x v="0"/>
    <x v="0"/>
    <s v="Add-ons"/>
    <s v="Flavours"/>
    <s v="Regular syrup"/>
    <s v="Chocolate syrup"/>
    <n v="2"/>
    <n v="0.8"/>
  </r>
  <r>
    <n v="2320"/>
    <x v="34241"/>
    <x v="6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1458"/>
    <x v="12083"/>
    <x v="3"/>
    <x v="1"/>
    <x v="1"/>
    <n v="-7401013"/>
    <n v="4071329"/>
    <x v="5"/>
    <x v="210"/>
    <x v="5"/>
    <s v="Beverages"/>
    <s v="Coffee"/>
    <s v="Organic brewed coffee"/>
    <s v="Brazilian Sm"/>
    <n v="2"/>
    <n v="2.2000000000000002"/>
  </r>
  <r>
    <n v="1471"/>
    <x v="17977"/>
    <x v="2"/>
    <x v="0"/>
    <x v="0"/>
    <n v="-73990338"/>
    <n v="40761887"/>
    <x v="0"/>
    <x v="469"/>
    <x v="1"/>
    <s v="Beverages"/>
    <s v="Coffee"/>
    <s v="Gourmet brewed coffee"/>
    <s v="Columbian Medium Roast Rg"/>
    <n v="1"/>
    <n v="2.5"/>
  </r>
  <r>
    <n v="1453"/>
    <x v="11519"/>
    <x v="3"/>
    <x v="1"/>
    <x v="1"/>
    <n v="-7401013"/>
    <n v="4071329"/>
    <x v="5"/>
    <x v="0"/>
    <x v="0"/>
    <s v="Beverages"/>
    <s v="Coffee"/>
    <s v="Barista Espresso"/>
    <s v="Cappuccino"/>
    <n v="1"/>
    <n v="3.75"/>
  </r>
  <r>
    <n v="36"/>
    <x v="34242"/>
    <x v="0"/>
    <x v="0"/>
    <x v="0"/>
    <n v="-73990338"/>
    <n v="40761887"/>
    <x v="11"/>
    <x v="348"/>
    <x v="3"/>
    <s v="Beverages"/>
    <s v="Tea"/>
    <s v="Brewed Green tea"/>
    <s v="Serenity Green Tea Rg"/>
    <n v="2"/>
    <n v="2.5"/>
  </r>
  <r>
    <n v="280"/>
    <x v="19560"/>
    <x v="4"/>
    <x v="1"/>
    <x v="1"/>
    <n v="-7401013"/>
    <n v="4071329"/>
    <x v="3"/>
    <x v="806"/>
    <x v="4"/>
    <s v="Food"/>
    <s v="Bakery"/>
    <s v="Scone"/>
    <s v="Ginger Scone"/>
    <n v="2"/>
    <n v="2.65"/>
  </r>
  <r>
    <n v="249"/>
    <x v="34243"/>
    <x v="3"/>
    <x v="1"/>
    <x v="1"/>
    <n v="-7401013"/>
    <n v="4071329"/>
    <x v="3"/>
    <x v="714"/>
    <x v="5"/>
    <s v="Beverages"/>
    <s v="Coffee"/>
    <s v="Drip coffee"/>
    <s v="Our Old Time Diner Blend Sm"/>
    <n v="1"/>
    <n v="2"/>
  </r>
  <r>
    <n v="289"/>
    <x v="34244"/>
    <x v="3"/>
    <x v="2"/>
    <x v="2"/>
    <n v="-73924008"/>
    <n v="40761196"/>
    <x v="6"/>
    <x v="0"/>
    <x v="0"/>
    <s v="Beverages"/>
    <s v="Coffee"/>
    <s v="Barista Espresso"/>
    <s v="Latte Rg"/>
    <n v="2"/>
    <n v="4.25"/>
  </r>
  <r>
    <n v="100"/>
    <x v="174"/>
    <x v="1"/>
    <x v="2"/>
    <x v="2"/>
    <n v="-73924008"/>
    <n v="40761196"/>
    <x v="6"/>
    <x v="88"/>
    <x v="2"/>
    <s v="Add-ons"/>
    <s v="Flavours"/>
    <s v="Regular syrup"/>
    <s v="Carmel syrup"/>
    <n v="1"/>
    <n v="0.8"/>
  </r>
  <r>
    <n v="1421"/>
    <x v="34245"/>
    <x v="6"/>
    <x v="0"/>
    <x v="0"/>
    <n v="-73990338"/>
    <n v="40761887"/>
    <x v="16"/>
    <x v="377"/>
    <x v="1"/>
    <s v="Beverages"/>
    <s v="Coffee"/>
    <s v="Gourmet brewed coffee"/>
    <s v="Ethiopia Lg"/>
    <n v="1"/>
    <n v="3.5"/>
  </r>
  <r>
    <n v="335"/>
    <x v="32760"/>
    <x v="6"/>
    <x v="0"/>
    <x v="0"/>
    <n v="-73990338"/>
    <n v="40761887"/>
    <x v="4"/>
    <x v="0"/>
    <x v="0"/>
    <s v="Food"/>
    <s v="Bakery"/>
    <s v="Biscotti"/>
    <s v="Chocolate Chip Biscotti"/>
    <n v="1"/>
    <n v="3.5"/>
  </r>
  <r>
    <n v="158"/>
    <x v="34246"/>
    <x v="0"/>
    <x v="2"/>
    <x v="2"/>
    <n v="-73924008"/>
    <n v="40761196"/>
    <x v="8"/>
    <x v="1314"/>
    <x v="1"/>
    <s v="Beverages"/>
    <s v="Drinking Chocolate"/>
    <s v="Hot chocolate"/>
    <s v="Sustainably Grown Organic Rg"/>
    <n v="2"/>
    <n v="3.75"/>
  </r>
  <r>
    <n v="830"/>
    <x v="20303"/>
    <x v="4"/>
    <x v="0"/>
    <x v="0"/>
    <n v="-73990338"/>
    <n v="40761887"/>
    <x v="12"/>
    <x v="0"/>
    <x v="0"/>
    <s v="Food"/>
    <s v="Bakery"/>
    <s v="Biscotti"/>
    <s v="Hazelnut Biscotti"/>
    <n v="1"/>
    <n v="3.25"/>
  </r>
  <r>
    <n v="175"/>
    <x v="7315"/>
    <x v="1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513"/>
    <x v="4942"/>
    <x v="3"/>
    <x v="1"/>
    <x v="1"/>
    <n v="-7401013"/>
    <n v="4071329"/>
    <x v="14"/>
    <x v="0"/>
    <x v="0"/>
    <s v="Whole Bean/Teas"/>
    <s v="Coffee beans"/>
    <s v="Green beans"/>
    <s v="Guatemalan Sustainably Grown"/>
    <n v="1"/>
    <n v="10"/>
  </r>
  <r>
    <n v="901"/>
    <x v="34247"/>
    <x v="6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223"/>
    <x v="34248"/>
    <x v="3"/>
    <x v="1"/>
    <x v="1"/>
    <n v="-7401013"/>
    <n v="4071329"/>
    <x v="3"/>
    <x v="143"/>
    <x v="4"/>
    <s v="Beverages"/>
    <s v="Drinking Chocolate"/>
    <s v="Hot chocolate"/>
    <s v="Sustainably Grown Organic Rg"/>
    <n v="2"/>
    <n v="3.75"/>
  </r>
  <r>
    <n v="1855"/>
    <x v="15560"/>
    <x v="2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86"/>
    <x v="34249"/>
    <x v="0"/>
    <x v="0"/>
    <x v="0"/>
    <n v="-73990338"/>
    <n v="40761887"/>
    <x v="4"/>
    <x v="620"/>
    <x v="5"/>
    <s v="Beverages"/>
    <s v="Coffee"/>
    <s v="Organic brewed coffee"/>
    <s v="Brazilian Lg"/>
    <n v="2"/>
    <n v="3.5"/>
  </r>
  <r>
    <n v="10"/>
    <x v="20072"/>
    <x v="2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2004"/>
    <x v="34250"/>
    <x v="0"/>
    <x v="2"/>
    <x v="2"/>
    <n v="-73924008"/>
    <n v="40761196"/>
    <x v="8"/>
    <x v="964"/>
    <x v="2"/>
    <s v="Beverages"/>
    <s v="Coffee"/>
    <s v="Gourmet brewed coffee"/>
    <s v="Columbian Medium Roast Sm"/>
    <n v="2"/>
    <n v="2"/>
  </r>
  <r>
    <n v="1491"/>
    <x v="34251"/>
    <x v="3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254"/>
    <x v="34252"/>
    <x v="1"/>
    <x v="2"/>
    <x v="2"/>
    <n v="-73924008"/>
    <n v="40761196"/>
    <x v="17"/>
    <x v="841"/>
    <x v="2"/>
    <s v="Beverages"/>
    <s v="Tea"/>
    <s v="Brewed Chai tea"/>
    <s v="Traditional Blend Chai Rg"/>
    <n v="2"/>
    <n v="2.5"/>
  </r>
  <r>
    <n v="222"/>
    <x v="34253"/>
    <x v="3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1297"/>
    <x v="29493"/>
    <x v="5"/>
    <x v="0"/>
    <x v="0"/>
    <n v="-73990338"/>
    <n v="40761887"/>
    <x v="11"/>
    <x v="0"/>
    <x v="0"/>
    <s v="Food"/>
    <s v="Bakery"/>
    <s v="Biscotti"/>
    <s v="Hazelnut Biscotti"/>
    <n v="1"/>
    <n v="3.25"/>
  </r>
  <r>
    <n v="2379"/>
    <x v="34254"/>
    <x v="2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1761"/>
    <x v="34255"/>
    <x v="2"/>
    <x v="0"/>
    <x v="0"/>
    <n v="-73990338"/>
    <n v="40761887"/>
    <x v="12"/>
    <x v="0"/>
    <x v="0"/>
    <s v="Beverages"/>
    <s v="Tea"/>
    <s v="Brewed Black tea"/>
    <s v="Earl Grey Lg"/>
    <n v="1"/>
    <n v="3"/>
  </r>
  <r>
    <n v="409"/>
    <x v="34256"/>
    <x v="4"/>
    <x v="1"/>
    <x v="1"/>
    <n v="-7401013"/>
    <n v="4071329"/>
    <x v="13"/>
    <x v="375"/>
    <x v="2"/>
    <s v="Beverages"/>
    <s v="Coffee"/>
    <s v="Gourmet brewed coffee"/>
    <s v="Columbian Medium Roast Rg"/>
    <n v="1"/>
    <n v="2.5"/>
  </r>
  <r>
    <n v="1769"/>
    <x v="34257"/>
    <x v="5"/>
    <x v="0"/>
    <x v="0"/>
    <n v="-73990338"/>
    <n v="40761887"/>
    <x v="0"/>
    <x v="861"/>
    <x v="4"/>
    <s v="Beverages"/>
    <s v="Coffee"/>
    <s v="Barista Espresso"/>
    <s v="Ouro Brasileiro shot"/>
    <n v="1"/>
    <n v="3"/>
  </r>
  <r>
    <n v="1527"/>
    <x v="10902"/>
    <x v="0"/>
    <x v="1"/>
    <x v="1"/>
    <n v="-7401013"/>
    <n v="4071329"/>
    <x v="5"/>
    <x v="0"/>
    <x v="0"/>
    <s v="Beverages"/>
    <s v="Tea"/>
    <s v="Brewed Black tea"/>
    <s v="Earl Grey Lg"/>
    <n v="1"/>
    <n v="3"/>
  </r>
  <r>
    <n v="1586"/>
    <x v="32770"/>
    <x v="5"/>
    <x v="0"/>
    <x v="0"/>
    <n v="-73990338"/>
    <n v="40761887"/>
    <x v="0"/>
    <x v="94"/>
    <x v="3"/>
    <s v="Food"/>
    <s v="Bakery"/>
    <s v="Biscotti"/>
    <s v="Chocolate Chip Biscotti"/>
    <n v="1"/>
    <n v="3.5"/>
  </r>
  <r>
    <n v="182"/>
    <x v="34258"/>
    <x v="6"/>
    <x v="1"/>
    <x v="1"/>
    <n v="-7401013"/>
    <n v="4071329"/>
    <x v="13"/>
    <x v="0"/>
    <x v="0"/>
    <s v="Beverages"/>
    <s v="Coffee"/>
    <s v="Drip coffee"/>
    <s v="Our Old Time Diner Blend Sm"/>
    <n v="1"/>
    <n v="2"/>
  </r>
  <r>
    <n v="49"/>
    <x v="34259"/>
    <x v="4"/>
    <x v="0"/>
    <x v="0"/>
    <n v="-73990338"/>
    <n v="40761887"/>
    <x v="4"/>
    <x v="271"/>
    <x v="2"/>
    <s v="Food"/>
    <s v="Bakery"/>
    <s v="Scone"/>
    <s v="Cranberry Scone"/>
    <n v="1"/>
    <n v="3.25"/>
  </r>
  <r>
    <n v="245"/>
    <x v="11588"/>
    <x v="1"/>
    <x v="1"/>
    <x v="1"/>
    <n v="-7401013"/>
    <n v="4071329"/>
    <x v="3"/>
    <x v="743"/>
    <x v="4"/>
    <s v="Beverages"/>
    <s v="Coffee"/>
    <s v="Barista Espresso"/>
    <s v="Ouro Brasileiro shot"/>
    <n v="3"/>
    <n v="2.1"/>
  </r>
  <r>
    <n v="1649"/>
    <x v="30901"/>
    <x v="0"/>
    <x v="2"/>
    <x v="2"/>
    <n v="-73924008"/>
    <n v="40761196"/>
    <x v="8"/>
    <x v="0"/>
    <x v="0"/>
    <s v="Food"/>
    <s v="Bakery"/>
    <s v="Biscotti"/>
    <s v="Hazelnut Biscotti"/>
    <n v="1"/>
    <n v="3.25"/>
  </r>
  <r>
    <n v="300"/>
    <x v="34260"/>
    <x v="2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204"/>
    <x v="34261"/>
    <x v="5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91"/>
    <x v="34262"/>
    <x v="3"/>
    <x v="2"/>
    <x v="2"/>
    <n v="-73924008"/>
    <n v="40761196"/>
    <x v="17"/>
    <x v="1534"/>
    <x v="3"/>
    <s v="Beverages"/>
    <s v="Coffee"/>
    <s v="Organic brewed coffee"/>
    <s v="Brazilian Lg"/>
    <n v="1"/>
    <n v="3.5"/>
  </r>
  <r>
    <n v="979"/>
    <x v="9100"/>
    <x v="0"/>
    <x v="1"/>
    <x v="1"/>
    <n v="-7401013"/>
    <n v="4071329"/>
    <x v="1"/>
    <x v="48"/>
    <x v="1"/>
    <s v="Merchandise"/>
    <s v="Branded"/>
    <s v="Housewares"/>
    <s v="I Need My Bean! Diner mug"/>
    <n v="1"/>
    <n v="12"/>
  </r>
  <r>
    <n v="255"/>
    <x v="34263"/>
    <x v="0"/>
    <x v="2"/>
    <x v="2"/>
    <n v="-73924008"/>
    <n v="40761196"/>
    <x v="8"/>
    <x v="523"/>
    <x v="3"/>
    <s v="Beverages"/>
    <s v="Coffee"/>
    <s v="Premium brewed coffee"/>
    <s v="Jamaican Coffee River Rg"/>
    <n v="2"/>
    <n v="3.1"/>
  </r>
  <r>
    <n v="1368"/>
    <x v="31570"/>
    <x v="6"/>
    <x v="0"/>
    <x v="0"/>
    <n v="-73990338"/>
    <n v="40761887"/>
    <x v="16"/>
    <x v="40"/>
    <x v="4"/>
    <s v="Food"/>
    <s v="Bakery"/>
    <s v="Biscotti"/>
    <s v="Hazelnut Biscotti"/>
    <n v="1"/>
    <n v="3.25"/>
  </r>
  <r>
    <n v="401"/>
    <x v="34264"/>
    <x v="2"/>
    <x v="2"/>
    <x v="2"/>
    <n v="-73924008"/>
    <n v="40761196"/>
    <x v="15"/>
    <x v="164"/>
    <x v="1"/>
    <s v="Beverages"/>
    <s v="Coffee"/>
    <s v="Premium brewed coffee"/>
    <s v="Jamaican Coffee River Lg"/>
    <n v="1"/>
    <n v="3.75"/>
  </r>
  <r>
    <n v="2006"/>
    <x v="25955"/>
    <x v="0"/>
    <x v="1"/>
    <x v="1"/>
    <n v="-7401013"/>
    <n v="4071329"/>
    <x v="1"/>
    <x v="256"/>
    <x v="3"/>
    <s v="Food"/>
    <s v="Bakery"/>
    <s v="Biscotti"/>
    <s v="Ginger Biscotti"/>
    <n v="1"/>
    <n v="3.5"/>
  </r>
  <r>
    <n v="2102"/>
    <x v="21169"/>
    <x v="3"/>
    <x v="1"/>
    <x v="1"/>
    <n v="-7401013"/>
    <n v="4071329"/>
    <x v="5"/>
    <x v="93"/>
    <x v="1"/>
    <s v="Beverages"/>
    <s v="Coffee"/>
    <s v="Barista Espresso"/>
    <s v="Latte"/>
    <n v="1"/>
    <n v="3.75"/>
  </r>
  <r>
    <n v="260"/>
    <x v="34265"/>
    <x v="4"/>
    <x v="1"/>
    <x v="1"/>
    <n v="-7401013"/>
    <n v="4071329"/>
    <x v="3"/>
    <x v="240"/>
    <x v="1"/>
    <s v="Beverages"/>
    <s v="Coffee"/>
    <s v="Barista Espresso"/>
    <s v="Ouro Brasileiro shot"/>
    <n v="1"/>
    <n v="3"/>
  </r>
  <r>
    <n v="297"/>
    <x v="24247"/>
    <x v="1"/>
    <x v="2"/>
    <x v="2"/>
    <n v="-73924008"/>
    <n v="40761196"/>
    <x v="17"/>
    <x v="721"/>
    <x v="2"/>
    <s v="Beverages"/>
    <s v="Drinking Chocolate"/>
    <s v="Hot chocolate"/>
    <s v="Dark chocolate Lg"/>
    <n v="2"/>
    <n v="4.5"/>
  </r>
  <r>
    <n v="314"/>
    <x v="34266"/>
    <x v="3"/>
    <x v="0"/>
    <x v="0"/>
    <n v="-73990338"/>
    <n v="40761887"/>
    <x v="0"/>
    <x v="211"/>
    <x v="2"/>
    <s v="Beverages"/>
    <s v="Coffee"/>
    <s v="Drip coffee"/>
    <s v="Our Old Time Diner Blend Sm"/>
    <n v="2"/>
    <n v="2"/>
  </r>
  <r>
    <n v="1634"/>
    <x v="34267"/>
    <x v="4"/>
    <x v="0"/>
    <x v="0"/>
    <n v="-73990338"/>
    <n v="40761887"/>
    <x v="0"/>
    <x v="261"/>
    <x v="2"/>
    <s v="Beverages"/>
    <s v="Coffee"/>
    <s v="Organic brewed coffee"/>
    <s v="Brazilian Sm"/>
    <n v="1"/>
    <n v="2.2000000000000002"/>
  </r>
  <r>
    <n v="171"/>
    <x v="16764"/>
    <x v="1"/>
    <x v="1"/>
    <x v="1"/>
    <n v="-7401013"/>
    <n v="4071329"/>
    <x v="19"/>
    <x v="0"/>
    <x v="0"/>
    <s v="Add-ons"/>
    <s v="Flavours"/>
    <s v="Regular syrup"/>
    <s v="Carmel syrup"/>
    <n v="1"/>
    <n v="0.8"/>
  </r>
  <r>
    <n v="973"/>
    <x v="4631"/>
    <x v="3"/>
    <x v="2"/>
    <x v="2"/>
    <n v="-73924008"/>
    <n v="40761196"/>
    <x v="1"/>
    <x v="628"/>
    <x v="3"/>
    <s v="Beverages"/>
    <s v="Coffee"/>
    <s v="Drip coffee"/>
    <s v="Our Old Time Diner Blend Sm"/>
    <n v="1"/>
    <n v="2"/>
  </r>
  <r>
    <n v="2213"/>
    <x v="34268"/>
    <x v="3"/>
    <x v="0"/>
    <x v="0"/>
    <n v="-73990338"/>
    <n v="40761887"/>
    <x v="12"/>
    <x v="486"/>
    <x v="3"/>
    <s v="Beverages"/>
    <s v="Coffee"/>
    <s v="Barista Espresso"/>
    <s v="Ouro Brasileiro shot"/>
    <n v="2"/>
    <n v="3"/>
  </r>
  <r>
    <n v="410"/>
    <x v="14394"/>
    <x v="3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350"/>
    <x v="34269"/>
    <x v="6"/>
    <x v="2"/>
    <x v="2"/>
    <n v="-73924008"/>
    <n v="40761196"/>
    <x v="20"/>
    <x v="878"/>
    <x v="1"/>
    <s v="Beverages"/>
    <s v="Tea"/>
    <s v="Brewed herbal tea"/>
    <s v="Peppermint Rg"/>
    <n v="1"/>
    <n v="2.5"/>
  </r>
  <r>
    <n v="1951"/>
    <x v="2275"/>
    <x v="5"/>
    <x v="1"/>
    <x v="1"/>
    <n v="-7401013"/>
    <n v="4071329"/>
    <x v="13"/>
    <x v="476"/>
    <x v="1"/>
    <s v="Add-ons"/>
    <s v="Flavours"/>
    <s v="Regular syrup"/>
    <s v="Carmel syrup"/>
    <n v="1"/>
    <n v="0.8"/>
  </r>
  <r>
    <n v="1384"/>
    <x v="34270"/>
    <x v="2"/>
    <x v="2"/>
    <x v="2"/>
    <n v="-73924008"/>
    <n v="40761196"/>
    <x v="8"/>
    <x v="1108"/>
    <x v="3"/>
    <s v="Beverages"/>
    <s v="Tea"/>
    <s v="Brewed Green tea"/>
    <s v="Serenity Green Tea Lg"/>
    <n v="2"/>
    <n v="3"/>
  </r>
  <r>
    <n v="394"/>
    <x v="25643"/>
    <x v="5"/>
    <x v="0"/>
    <x v="0"/>
    <n v="-73990338"/>
    <n v="40761887"/>
    <x v="0"/>
    <x v="784"/>
    <x v="1"/>
    <s v="Beverages"/>
    <s v="Tea"/>
    <s v="Brewed Black tea"/>
    <s v="Earl Grey Lg"/>
    <n v="1"/>
    <n v="3"/>
  </r>
  <r>
    <n v="1897"/>
    <x v="34271"/>
    <x v="5"/>
    <x v="0"/>
    <x v="0"/>
    <n v="-73990338"/>
    <n v="40761887"/>
    <x v="12"/>
    <x v="0"/>
    <x v="0"/>
    <s v="Food"/>
    <s v="Bakery"/>
    <s v="Pastry"/>
    <s v="Almond Croissant"/>
    <n v="1"/>
    <n v="3.75"/>
  </r>
  <r>
    <n v="330"/>
    <x v="26173"/>
    <x v="6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1345"/>
    <x v="34272"/>
    <x v="2"/>
    <x v="0"/>
    <x v="0"/>
    <n v="-73990338"/>
    <n v="40761887"/>
    <x v="0"/>
    <x v="1238"/>
    <x v="2"/>
    <s v="Beverages"/>
    <s v="Drinking Chocolate"/>
    <s v="Hot chocolate"/>
    <s v="Sustainably Grown Organic Lg"/>
    <n v="2"/>
    <n v="4.75"/>
  </r>
  <r>
    <n v="176"/>
    <x v="14477"/>
    <x v="3"/>
    <x v="1"/>
    <x v="1"/>
    <n v="-7401013"/>
    <n v="4071329"/>
    <x v="1"/>
    <x v="119"/>
    <x v="2"/>
    <s v="Beverages"/>
    <s v="Tea"/>
    <s v="Brewed herbal tea"/>
    <s v="Peppermint Lg"/>
    <n v="2"/>
    <n v="3"/>
  </r>
  <r>
    <n v="1352"/>
    <x v="29226"/>
    <x v="3"/>
    <x v="2"/>
    <x v="2"/>
    <n v="-73924008"/>
    <n v="40761196"/>
    <x v="8"/>
    <x v="0"/>
    <x v="0"/>
    <s v="Beverages"/>
    <s v="Tea"/>
    <s v="Brewed Black tea"/>
    <s v="Earl Grey Lg"/>
    <n v="2"/>
    <n v="3"/>
  </r>
  <r>
    <n v="368"/>
    <x v="13701"/>
    <x v="6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293"/>
    <x v="26206"/>
    <x v="4"/>
    <x v="2"/>
    <x v="2"/>
    <n v="-73924008"/>
    <n v="40761196"/>
    <x v="22"/>
    <x v="1187"/>
    <x v="1"/>
    <s v="Beverages"/>
    <s v="Tea"/>
    <s v="Brewed Green tea"/>
    <s v="Serenity Green Tea Lg"/>
    <n v="1"/>
    <n v="3"/>
  </r>
  <r>
    <n v="289"/>
    <x v="2376"/>
    <x v="0"/>
    <x v="1"/>
    <x v="1"/>
    <n v="-7401013"/>
    <n v="4071329"/>
    <x v="3"/>
    <x v="781"/>
    <x v="3"/>
    <s v="Add-ons"/>
    <s v="Flavours"/>
    <s v="Regular syrup"/>
    <s v="Carmel syrup"/>
    <n v="1"/>
    <n v="0.8"/>
  </r>
  <r>
    <n v="1785"/>
    <x v="19737"/>
    <x v="3"/>
    <x v="1"/>
    <x v="1"/>
    <n v="-7401013"/>
    <n v="4071329"/>
    <x v="5"/>
    <x v="346"/>
    <x v="2"/>
    <s v="Beverages"/>
    <s v="Tea"/>
    <s v="Brewed Chai tea"/>
    <s v="Spicy Eye Opener Chai Lg"/>
    <n v="1"/>
    <n v="3.1"/>
  </r>
  <r>
    <n v="427"/>
    <x v="8699"/>
    <x v="0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187"/>
    <x v="34273"/>
    <x v="4"/>
    <x v="2"/>
    <x v="2"/>
    <n v="-73924008"/>
    <n v="40761196"/>
    <x v="6"/>
    <x v="1076"/>
    <x v="3"/>
    <s v="Beverages"/>
    <s v="Tea"/>
    <s v="Brewed Green tea"/>
    <s v="Serenity Green Tea Rg"/>
    <n v="1"/>
    <n v="2.5"/>
  </r>
  <r>
    <n v="191"/>
    <x v="19567"/>
    <x v="1"/>
    <x v="2"/>
    <x v="2"/>
    <n v="-73924008"/>
    <n v="40761196"/>
    <x v="10"/>
    <x v="631"/>
    <x v="5"/>
    <s v="Food"/>
    <s v="Bakery"/>
    <s v="Scone"/>
    <s v="Jumbo Savory Scone"/>
    <n v="1"/>
    <n v="3.75"/>
  </r>
  <r>
    <n v="263"/>
    <x v="10503"/>
    <x v="0"/>
    <x v="0"/>
    <x v="0"/>
    <n v="-73990338"/>
    <n v="40761887"/>
    <x v="4"/>
    <x v="358"/>
    <x v="5"/>
    <s v="Beverages"/>
    <s v="Tea"/>
    <s v="Brewed herbal tea"/>
    <s v="Lemon Grass Lg"/>
    <n v="2"/>
    <n v="3"/>
  </r>
  <r>
    <n v="125"/>
    <x v="34274"/>
    <x v="2"/>
    <x v="1"/>
    <x v="1"/>
    <n v="-7401013"/>
    <n v="4071329"/>
    <x v="1"/>
    <x v="987"/>
    <x v="5"/>
    <s v="Beverages"/>
    <s v="Coffee"/>
    <s v="Barista Espresso"/>
    <s v="Espresso shot"/>
    <n v="1"/>
    <n v="3"/>
  </r>
  <r>
    <n v="2337"/>
    <x v="4001"/>
    <x v="5"/>
    <x v="1"/>
    <x v="1"/>
    <n v="-7401013"/>
    <n v="4071329"/>
    <x v="1"/>
    <x v="1075"/>
    <x v="1"/>
    <s v="Food"/>
    <s v="Bakery"/>
    <s v="Scone"/>
    <s v="Cranberry Scone"/>
    <n v="1"/>
    <n v="3.25"/>
  </r>
  <r>
    <n v="140"/>
    <x v="19939"/>
    <x v="2"/>
    <x v="2"/>
    <x v="2"/>
    <n v="-73924008"/>
    <n v="40761196"/>
    <x v="10"/>
    <x v="0"/>
    <x v="0"/>
    <s v="Food"/>
    <s v="Bakery"/>
    <s v="Pastry"/>
    <s v="Chocolate Croissant"/>
    <n v="1"/>
    <n v="3.75"/>
  </r>
  <r>
    <n v="652"/>
    <x v="5097"/>
    <x v="2"/>
    <x v="2"/>
    <x v="2"/>
    <n v="-73924008"/>
    <n v="40761196"/>
    <x v="10"/>
    <x v="558"/>
    <x v="2"/>
    <s v="Beverages"/>
    <s v="Tea"/>
    <s v="Brewed Black tea"/>
    <s v="English Breakfast Rg"/>
    <n v="2"/>
    <n v="2.5"/>
  </r>
  <r>
    <n v="388"/>
    <x v="34275"/>
    <x v="3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2092"/>
    <x v="29858"/>
    <x v="0"/>
    <x v="1"/>
    <x v="1"/>
    <n v="-7401013"/>
    <n v="4071329"/>
    <x v="3"/>
    <x v="1557"/>
    <x v="1"/>
    <s v="Food"/>
    <s v="Bakery"/>
    <s v="Scone"/>
    <s v="Jumbo Savory Scone"/>
    <n v="1"/>
    <n v="3.75"/>
  </r>
  <r>
    <n v="737"/>
    <x v="12061"/>
    <x v="3"/>
    <x v="0"/>
    <x v="0"/>
    <n v="-73990338"/>
    <n v="40761887"/>
    <x v="4"/>
    <x v="0"/>
    <x v="0"/>
    <s v="Food"/>
    <s v="Bakery"/>
    <s v="Scone"/>
    <s v="Cranberry Scone"/>
    <n v="1"/>
    <n v="3.25"/>
  </r>
  <r>
    <n v="487"/>
    <x v="34276"/>
    <x v="3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260"/>
    <x v="34277"/>
    <x v="3"/>
    <x v="0"/>
    <x v="0"/>
    <n v="-73990338"/>
    <n v="40761887"/>
    <x v="11"/>
    <x v="727"/>
    <x v="4"/>
    <s v="Beverages"/>
    <s v="Tea"/>
    <s v="Brewed Green tea"/>
    <s v="Serenity Green Tea Lg"/>
    <n v="1"/>
    <n v="3"/>
  </r>
  <r>
    <n v="945"/>
    <x v="10693"/>
    <x v="6"/>
    <x v="2"/>
    <x v="2"/>
    <n v="-73924008"/>
    <n v="40761196"/>
    <x v="8"/>
    <x v="1494"/>
    <x v="2"/>
    <s v="Beverages"/>
    <s v="Tea"/>
    <s v="Brewed Black tea"/>
    <s v="Earl Grey Rg"/>
    <n v="2"/>
    <n v="2.5"/>
  </r>
  <r>
    <n v="1147"/>
    <x v="34170"/>
    <x v="0"/>
    <x v="1"/>
    <x v="1"/>
    <n v="-7401013"/>
    <n v="4071329"/>
    <x v="14"/>
    <x v="553"/>
    <x v="3"/>
    <s v="Add-ons"/>
    <s v="Flavours"/>
    <s v="Regular syrup"/>
    <s v="Hazelnut syrup"/>
    <n v="1"/>
    <n v="0.8"/>
  </r>
  <r>
    <n v="1460"/>
    <x v="27970"/>
    <x v="2"/>
    <x v="1"/>
    <x v="1"/>
    <n v="-7401013"/>
    <n v="4071329"/>
    <x v="13"/>
    <x v="0"/>
    <x v="0"/>
    <s v="Beverages"/>
    <s v="Coffee"/>
    <s v="Barista Espresso"/>
    <s v="Latte Rg"/>
    <n v="1"/>
    <n v="4.25"/>
  </r>
  <r>
    <n v="93"/>
    <x v="34278"/>
    <x v="2"/>
    <x v="2"/>
    <x v="2"/>
    <n v="-73924008"/>
    <n v="40761196"/>
    <x v="15"/>
    <x v="0"/>
    <x v="0"/>
    <s v="Beverages"/>
    <s v="Coffee"/>
    <s v="Gourmet brewed coffee"/>
    <s v="Columbian Medium Roast Rg"/>
    <n v="2"/>
    <n v="2.5"/>
  </r>
  <r>
    <n v="152"/>
    <x v="34279"/>
    <x v="2"/>
    <x v="1"/>
    <x v="1"/>
    <n v="-7401013"/>
    <n v="4071329"/>
    <x v="14"/>
    <x v="0"/>
    <x v="0"/>
    <s v="Beverages"/>
    <s v="Tea"/>
    <s v="Brewed Chai tea"/>
    <s v="Morning Sunrise Chai Rg"/>
    <n v="2"/>
    <n v="2.5"/>
  </r>
  <r>
    <n v="741"/>
    <x v="34280"/>
    <x v="0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2419"/>
    <x v="34281"/>
    <x v="3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950"/>
    <x v="34282"/>
    <x v="5"/>
    <x v="2"/>
    <x v="2"/>
    <n v="-73924008"/>
    <n v="40761196"/>
    <x v="8"/>
    <x v="1464"/>
    <x v="2"/>
    <s v="Beverages"/>
    <s v="Coffee"/>
    <s v="Barista Espresso"/>
    <s v="Cappuccino Lg"/>
    <n v="2"/>
    <n v="4.25"/>
  </r>
  <r>
    <n v="1419"/>
    <x v="24208"/>
    <x v="6"/>
    <x v="0"/>
    <x v="0"/>
    <n v="-73990338"/>
    <n v="40761887"/>
    <x v="11"/>
    <x v="449"/>
    <x v="1"/>
    <s v="Beverages"/>
    <s v="Coffee"/>
    <s v="Barista Espresso"/>
    <s v="Ouro Brasileiro shot"/>
    <n v="1"/>
    <n v="2.1"/>
  </r>
  <r>
    <n v="2381"/>
    <x v="34283"/>
    <x v="6"/>
    <x v="0"/>
    <x v="0"/>
    <n v="-73990338"/>
    <n v="40761887"/>
    <x v="0"/>
    <x v="1130"/>
    <x v="3"/>
    <s v="Beverages"/>
    <s v="Coffee"/>
    <s v="Premium brewed coffee"/>
    <s v="Jamaican Coffee River Lg"/>
    <n v="2"/>
    <n v="3.75"/>
  </r>
  <r>
    <n v="349"/>
    <x v="34284"/>
    <x v="4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299"/>
    <x v="12968"/>
    <x v="0"/>
    <x v="2"/>
    <x v="2"/>
    <n v="-73924008"/>
    <n v="40761196"/>
    <x v="8"/>
    <x v="1237"/>
    <x v="2"/>
    <s v="Add-ons"/>
    <s v="Flavours"/>
    <s v="Regular syrup"/>
    <s v="Carmel syrup"/>
    <n v="1"/>
    <n v="0.8"/>
  </r>
  <r>
    <n v="21"/>
    <x v="730"/>
    <x v="6"/>
    <x v="0"/>
    <x v="0"/>
    <n v="-73990338"/>
    <n v="40761887"/>
    <x v="18"/>
    <x v="327"/>
    <x v="4"/>
    <s v="Add-ons"/>
    <s v="Flavours"/>
    <s v="Regular syrup"/>
    <s v="Hazelnut syrup"/>
    <n v="1"/>
    <n v="0.8"/>
  </r>
  <r>
    <n v="437"/>
    <x v="34285"/>
    <x v="1"/>
    <x v="1"/>
    <x v="1"/>
    <n v="-7401013"/>
    <n v="4071329"/>
    <x v="3"/>
    <x v="314"/>
    <x v="1"/>
    <s v="Beverages"/>
    <s v="Tea"/>
    <s v="Brewed Chai tea"/>
    <s v="Morning Sunrise Chai Rg"/>
    <n v="1"/>
    <n v="2.5"/>
  </r>
  <r>
    <n v="66"/>
    <x v="8029"/>
    <x v="1"/>
    <x v="0"/>
    <x v="0"/>
    <n v="-73990338"/>
    <n v="40761887"/>
    <x v="0"/>
    <x v="0"/>
    <x v="0"/>
    <s v="Add-ons"/>
    <s v="Flavours"/>
    <s v="Regular syrup"/>
    <s v="Carmel syrup"/>
    <n v="1"/>
    <n v="0.8"/>
  </r>
  <r>
    <n v="2147"/>
    <x v="34286"/>
    <x v="0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184"/>
    <x v="31480"/>
    <x v="4"/>
    <x v="2"/>
    <x v="2"/>
    <n v="-73924008"/>
    <n v="40761196"/>
    <x v="6"/>
    <x v="0"/>
    <x v="0"/>
    <s v="Food"/>
    <s v="Bakery"/>
    <s v="Biscotti"/>
    <s v="Chocolate Chip Biscotti"/>
    <n v="1"/>
    <n v="3.5"/>
  </r>
  <r>
    <n v="615"/>
    <x v="34287"/>
    <x v="0"/>
    <x v="2"/>
    <x v="2"/>
    <n v="-73924008"/>
    <n v="40761196"/>
    <x v="8"/>
    <x v="1237"/>
    <x v="2"/>
    <s v="Beverages"/>
    <s v="Coffee"/>
    <s v="Gourmet brewed coffee"/>
    <s v="Columbian Medium Roast Rg"/>
    <n v="1"/>
    <n v="2.5"/>
  </r>
  <r>
    <n v="11"/>
    <x v="7800"/>
    <x v="3"/>
    <x v="1"/>
    <x v="1"/>
    <n v="-7401013"/>
    <n v="4071329"/>
    <x v="3"/>
    <x v="0"/>
    <x v="0"/>
    <s v="Food"/>
    <s v="Bakery"/>
    <s v="Scone"/>
    <s v="Oatmeal Scone"/>
    <n v="1"/>
    <n v="3"/>
  </r>
  <r>
    <n v="744"/>
    <x v="34288"/>
    <x v="5"/>
    <x v="0"/>
    <x v="0"/>
    <n v="-73990338"/>
    <n v="40761887"/>
    <x v="4"/>
    <x v="510"/>
    <x v="1"/>
    <s v="Beverages"/>
    <s v="Tea"/>
    <s v="Brewed herbal tea"/>
    <s v="Peppermint Lg"/>
    <n v="1"/>
    <n v="3"/>
  </r>
  <r>
    <n v="267"/>
    <x v="34289"/>
    <x v="4"/>
    <x v="2"/>
    <x v="2"/>
    <n v="-73924008"/>
    <n v="40761196"/>
    <x v="22"/>
    <x v="0"/>
    <x v="0"/>
    <s v="Beverages"/>
    <s v="Tea"/>
    <s v="Brewed Black tea"/>
    <s v="Earl Grey Rg"/>
    <n v="1"/>
    <n v="2.5"/>
  </r>
  <r>
    <n v="3027"/>
    <x v="34290"/>
    <x v="0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621"/>
    <x v="34291"/>
    <x v="0"/>
    <x v="1"/>
    <x v="1"/>
    <n v="-7401013"/>
    <n v="4071329"/>
    <x v="2"/>
    <x v="218"/>
    <x v="2"/>
    <s v="Beverages"/>
    <s v="Tea"/>
    <s v="Brewed Black tea"/>
    <s v="Earl Grey Lg"/>
    <n v="2"/>
    <n v="3"/>
  </r>
  <r>
    <n v="393"/>
    <x v="34292"/>
    <x v="6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1482"/>
    <x v="34293"/>
    <x v="0"/>
    <x v="2"/>
    <x v="2"/>
    <n v="-73924008"/>
    <n v="40761196"/>
    <x v="1"/>
    <x v="1310"/>
    <x v="4"/>
    <s v="Food"/>
    <s v="Bakery"/>
    <s v="Scone"/>
    <s v="Ginger Scone"/>
    <n v="1"/>
    <n v="3.25"/>
  </r>
  <r>
    <n v="301"/>
    <x v="34294"/>
    <x v="0"/>
    <x v="0"/>
    <x v="0"/>
    <n v="-73990338"/>
    <n v="40761887"/>
    <x v="4"/>
    <x v="913"/>
    <x v="4"/>
    <s v="Beverages"/>
    <s v="Coffee"/>
    <s v="Organic brewed coffee"/>
    <s v="Brazilian Rg"/>
    <n v="2"/>
    <n v="3"/>
  </r>
  <r>
    <n v="76"/>
    <x v="26927"/>
    <x v="3"/>
    <x v="2"/>
    <x v="2"/>
    <n v="-73924008"/>
    <n v="40761196"/>
    <x v="17"/>
    <x v="0"/>
    <x v="0"/>
    <s v="Beverages"/>
    <s v="Tea"/>
    <s v="Brewed Chai tea"/>
    <s v="Spicy Eye Opener Chai Lg"/>
    <n v="1"/>
    <n v="3.1"/>
  </r>
  <r>
    <n v="1402"/>
    <x v="34295"/>
    <x v="3"/>
    <x v="0"/>
    <x v="0"/>
    <n v="-73990338"/>
    <n v="40761887"/>
    <x v="4"/>
    <x v="0"/>
    <x v="0"/>
    <s v="Whole Bean/Teas"/>
    <s v="Loose Tea"/>
    <s v="Herbal tea"/>
    <s v="Peppermint"/>
    <n v="1"/>
    <n v="8.9499999999999993"/>
  </r>
  <r>
    <n v="538"/>
    <x v="34296"/>
    <x v="2"/>
    <x v="0"/>
    <x v="0"/>
    <n v="-73990338"/>
    <n v="40761887"/>
    <x v="16"/>
    <x v="0"/>
    <x v="0"/>
    <s v="Beverages"/>
    <s v="Tea"/>
    <s v="Brewed herbal tea"/>
    <s v="Lemon Grass Lg"/>
    <n v="1"/>
    <n v="3"/>
  </r>
  <r>
    <n v="385"/>
    <x v="29768"/>
    <x v="3"/>
    <x v="0"/>
    <x v="0"/>
    <n v="-73990338"/>
    <n v="40761887"/>
    <x v="0"/>
    <x v="838"/>
    <x v="3"/>
    <s v="Add-ons"/>
    <s v="Flavours"/>
    <s v="Regular syrup"/>
    <s v="Chocolate syrup"/>
    <n v="2"/>
    <n v="0.8"/>
  </r>
  <r>
    <n v="1283"/>
    <x v="34297"/>
    <x v="4"/>
    <x v="0"/>
    <x v="0"/>
    <n v="-73990338"/>
    <n v="40761887"/>
    <x v="16"/>
    <x v="262"/>
    <x v="2"/>
    <s v="Beverages"/>
    <s v="Coffee"/>
    <s v="Gourmet brewed coffee"/>
    <s v="Columbian Medium Roast Lg"/>
    <n v="1"/>
    <n v="3"/>
  </r>
  <r>
    <n v="2037"/>
    <x v="34298"/>
    <x v="6"/>
    <x v="2"/>
    <x v="2"/>
    <n v="-73924008"/>
    <n v="40761196"/>
    <x v="8"/>
    <x v="1562"/>
    <x v="4"/>
    <s v="Beverages"/>
    <s v="Coffee"/>
    <s v="Premium brewed coffee"/>
    <s v="Jamaican Coffee River Lg"/>
    <n v="1"/>
    <n v="3.75"/>
  </r>
  <r>
    <n v="1950"/>
    <x v="34299"/>
    <x v="5"/>
    <x v="2"/>
    <x v="2"/>
    <n v="-73924008"/>
    <n v="40761196"/>
    <x v="8"/>
    <x v="115"/>
    <x v="4"/>
    <s v="Beverages"/>
    <s v="Coffee"/>
    <s v="Barista Espresso"/>
    <s v="Latte Rg"/>
    <n v="1"/>
    <n v="4.25"/>
  </r>
  <r>
    <n v="170"/>
    <x v="17340"/>
    <x v="3"/>
    <x v="0"/>
    <x v="0"/>
    <n v="-73990338"/>
    <n v="40761887"/>
    <x v="18"/>
    <x v="423"/>
    <x v="1"/>
    <s v="Food"/>
    <s v="Bakery"/>
    <s v="Biscotti"/>
    <s v="Hazelnut Biscotti"/>
    <n v="1"/>
    <n v="3.25"/>
  </r>
  <r>
    <n v="1380"/>
    <x v="34300"/>
    <x v="5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259"/>
    <x v="23824"/>
    <x v="4"/>
    <x v="1"/>
    <x v="1"/>
    <n v="-7401013"/>
    <n v="4071329"/>
    <x v="13"/>
    <x v="0"/>
    <x v="0"/>
    <s v="Food"/>
    <s v="Bakery"/>
    <s v="Scone"/>
    <s v="Oatmeal Scone"/>
    <n v="1"/>
    <n v="3"/>
  </r>
  <r>
    <n v="621"/>
    <x v="34301"/>
    <x v="1"/>
    <x v="1"/>
    <x v="1"/>
    <n v="-7401013"/>
    <n v="4071329"/>
    <x v="3"/>
    <x v="854"/>
    <x v="2"/>
    <s v="Beverages"/>
    <s v="Drinking Chocolate"/>
    <s v="Hot chocolate"/>
    <s v="Dark chocolate Lg"/>
    <n v="1"/>
    <n v="4.5"/>
  </r>
  <r>
    <n v="316"/>
    <x v="34302"/>
    <x v="5"/>
    <x v="0"/>
    <x v="0"/>
    <n v="-73990338"/>
    <n v="40761887"/>
    <x v="16"/>
    <x v="516"/>
    <x v="1"/>
    <s v="Food"/>
    <s v="Bakery"/>
    <s v="Scone"/>
    <s v="Ginger Scone"/>
    <n v="1"/>
    <n v="3.25"/>
  </r>
  <r>
    <n v="48"/>
    <x v="34303"/>
    <x v="1"/>
    <x v="0"/>
    <x v="0"/>
    <n v="-73990338"/>
    <n v="40761887"/>
    <x v="1"/>
    <x v="308"/>
    <x v="2"/>
    <s v="Beverages"/>
    <s v="Coffee"/>
    <s v="Gourmet brewed coffee"/>
    <s v="Columbian Medium Roast Sm"/>
    <n v="2"/>
    <n v="2"/>
  </r>
  <r>
    <n v="25"/>
    <x v="34304"/>
    <x v="1"/>
    <x v="2"/>
    <x v="2"/>
    <n v="-73924008"/>
    <n v="40761196"/>
    <x v="10"/>
    <x v="995"/>
    <x v="1"/>
    <s v="Beverages"/>
    <s v="Tea"/>
    <s v="Brewed Green tea"/>
    <s v="Serenity Green Tea Rg"/>
    <n v="1"/>
    <n v="2.5"/>
  </r>
  <r>
    <n v="343"/>
    <x v="34305"/>
    <x v="0"/>
    <x v="0"/>
    <x v="0"/>
    <n v="-73990338"/>
    <n v="40761887"/>
    <x v="12"/>
    <x v="1412"/>
    <x v="3"/>
    <s v="Beverages"/>
    <s v="Tea"/>
    <s v="Brewed Black tea"/>
    <s v="English Breakfast Rg"/>
    <n v="2"/>
    <n v="2.5"/>
  </r>
  <r>
    <n v="2837"/>
    <x v="34306"/>
    <x v="3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2293"/>
    <x v="34307"/>
    <x v="4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429"/>
    <x v="34308"/>
    <x v="5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2512"/>
    <x v="34309"/>
    <x v="3"/>
    <x v="0"/>
    <x v="0"/>
    <n v="-73990338"/>
    <n v="40761887"/>
    <x v="4"/>
    <x v="1229"/>
    <x v="3"/>
    <s v="Beverages"/>
    <s v="Coffee"/>
    <s v="Drip coffee"/>
    <s v="Our Old Time Diner Blend Lg"/>
    <n v="1"/>
    <n v="3"/>
  </r>
  <r>
    <n v="1093"/>
    <x v="34310"/>
    <x v="3"/>
    <x v="2"/>
    <x v="2"/>
    <n v="-73924008"/>
    <n v="40761196"/>
    <x v="19"/>
    <x v="1319"/>
    <x v="2"/>
    <s v="Beverages"/>
    <s v="Drinking Chocolate"/>
    <s v="Hot chocolate"/>
    <s v="Dark chocolate Lg"/>
    <n v="2"/>
    <n v="4.5"/>
  </r>
  <r>
    <n v="683"/>
    <x v="34311"/>
    <x v="2"/>
    <x v="2"/>
    <x v="2"/>
    <n v="-73924008"/>
    <n v="40761196"/>
    <x v="10"/>
    <x v="0"/>
    <x v="0"/>
    <s v="Add-ons"/>
    <s v="Flavours"/>
    <s v="Regular syrup"/>
    <s v="Chocolate syrup"/>
    <n v="1"/>
    <n v="0.8"/>
  </r>
  <r>
    <n v="291"/>
    <x v="34312"/>
    <x v="5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303"/>
    <x v="34313"/>
    <x v="0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1054"/>
    <x v="34314"/>
    <x v="3"/>
    <x v="1"/>
    <x v="1"/>
    <n v="-7401013"/>
    <n v="4071329"/>
    <x v="14"/>
    <x v="835"/>
    <x v="5"/>
    <s v="Beverages"/>
    <s v="Tea"/>
    <s v="Brewed Green tea"/>
    <s v="Serenity Green Tea Rg"/>
    <n v="3"/>
    <n v="2.5"/>
  </r>
  <r>
    <n v="425"/>
    <x v="34315"/>
    <x v="6"/>
    <x v="1"/>
    <x v="1"/>
    <n v="-7401013"/>
    <n v="4071329"/>
    <x v="1"/>
    <x v="104"/>
    <x v="3"/>
    <s v="Beverages"/>
    <s v="Tea"/>
    <s v="Brewed herbal tea"/>
    <s v="Peppermint Rg"/>
    <n v="1"/>
    <n v="2.5"/>
  </r>
  <r>
    <n v="159"/>
    <x v="34316"/>
    <x v="1"/>
    <x v="1"/>
    <x v="1"/>
    <n v="-7401013"/>
    <n v="4071329"/>
    <x v="2"/>
    <x v="974"/>
    <x v="2"/>
    <s v="Beverages"/>
    <s v="Tea"/>
    <s v="Brewed Black tea"/>
    <s v="English Breakfast Lg"/>
    <n v="1"/>
    <n v="3"/>
  </r>
  <r>
    <n v="392"/>
    <x v="8634"/>
    <x v="2"/>
    <x v="2"/>
    <x v="2"/>
    <n v="-73924008"/>
    <n v="40761196"/>
    <x v="9"/>
    <x v="1207"/>
    <x v="5"/>
    <s v="Beverages"/>
    <s v="Coffee"/>
    <s v="Premium brewed coffee"/>
    <s v="Jamaican Coffee River Sm"/>
    <n v="2"/>
    <n v="2.4500000000000002"/>
  </r>
  <r>
    <n v="1944"/>
    <x v="4917"/>
    <x v="4"/>
    <x v="1"/>
    <x v="1"/>
    <n v="-7401013"/>
    <n v="4071329"/>
    <x v="2"/>
    <x v="616"/>
    <x v="3"/>
    <s v="Food"/>
    <s v="Bakery"/>
    <s v="Pastry"/>
    <s v="Chocolate Croissant"/>
    <n v="1"/>
    <n v="3.75"/>
  </r>
  <r>
    <n v="3326"/>
    <x v="33239"/>
    <x v="6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712"/>
    <x v="20655"/>
    <x v="1"/>
    <x v="1"/>
    <x v="1"/>
    <n v="-7401013"/>
    <n v="4071329"/>
    <x v="13"/>
    <x v="0"/>
    <x v="0"/>
    <s v="Add-ons"/>
    <s v="Flavours"/>
    <s v="Regular syrup"/>
    <s v="Carmel syrup"/>
    <n v="1"/>
    <n v="0.8"/>
  </r>
  <r>
    <n v="1062"/>
    <x v="16127"/>
    <x v="0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95"/>
    <x v="34317"/>
    <x v="6"/>
    <x v="1"/>
    <x v="1"/>
    <n v="-7401013"/>
    <n v="4071329"/>
    <x v="14"/>
    <x v="519"/>
    <x v="3"/>
    <s v="Beverages"/>
    <s v="Tea"/>
    <s v="Brewed Chai tea"/>
    <s v="Spicy Eye Opener Chai Lg"/>
    <n v="1"/>
    <n v="3.1"/>
  </r>
  <r>
    <n v="800"/>
    <x v="14437"/>
    <x v="3"/>
    <x v="0"/>
    <x v="0"/>
    <n v="-73990338"/>
    <n v="40761887"/>
    <x v="15"/>
    <x v="1417"/>
    <x v="3"/>
    <s v="Food"/>
    <s v="Bakery"/>
    <s v="Scone"/>
    <s v="Scottish Cream Scone "/>
    <n v="1"/>
    <n v="4.5"/>
  </r>
  <r>
    <n v="473"/>
    <x v="34318"/>
    <x v="3"/>
    <x v="1"/>
    <x v="1"/>
    <n v="-7401013"/>
    <n v="4071329"/>
    <x v="1"/>
    <x v="291"/>
    <x v="2"/>
    <s v="Beverages"/>
    <s v="Drinking Chocolate"/>
    <s v="Hot chocolate"/>
    <s v="Dark chocolate Lg"/>
    <n v="1"/>
    <n v="4.5"/>
  </r>
  <r>
    <n v="108"/>
    <x v="12683"/>
    <x v="2"/>
    <x v="1"/>
    <x v="1"/>
    <n v="-7401013"/>
    <n v="4071329"/>
    <x v="2"/>
    <x v="559"/>
    <x v="1"/>
    <s v="Food"/>
    <s v="Bakery"/>
    <s v="Pastry"/>
    <s v="Croissant"/>
    <n v="1"/>
    <n v="3.5"/>
  </r>
  <r>
    <n v="2043"/>
    <x v="34319"/>
    <x v="4"/>
    <x v="1"/>
    <x v="1"/>
    <n v="-7401013"/>
    <n v="4071329"/>
    <x v="3"/>
    <x v="84"/>
    <x v="1"/>
    <s v="Beverages"/>
    <s v="Tea"/>
    <s v="Brewed herbal tea"/>
    <s v="Peppermint Lg"/>
    <n v="2"/>
    <n v="3"/>
  </r>
  <r>
    <n v="68"/>
    <x v="11968"/>
    <x v="4"/>
    <x v="1"/>
    <x v="1"/>
    <n v="-7401013"/>
    <n v="4071329"/>
    <x v="3"/>
    <x v="0"/>
    <x v="0"/>
    <s v="Beverages"/>
    <s v="Coffee"/>
    <s v="Gourmet brewed coffee"/>
    <s v="Columbian Medium Roast Lg"/>
    <n v="1"/>
    <n v="3"/>
  </r>
  <r>
    <n v="299"/>
    <x v="34320"/>
    <x v="6"/>
    <x v="2"/>
    <x v="2"/>
    <n v="-73924008"/>
    <n v="40761196"/>
    <x v="20"/>
    <x v="1316"/>
    <x v="3"/>
    <s v="Beverages"/>
    <s v="Coffee"/>
    <s v="Barista Espresso"/>
    <s v="Cappuccino"/>
    <n v="1"/>
    <n v="3.75"/>
  </r>
  <r>
    <n v="1739"/>
    <x v="34321"/>
    <x v="3"/>
    <x v="0"/>
    <x v="0"/>
    <n v="-73990338"/>
    <n v="40761887"/>
    <x v="12"/>
    <x v="0"/>
    <x v="0"/>
    <s v="Whole Bean/Teas"/>
    <s v="Loose Tea"/>
    <s v="Herbal tea"/>
    <s v="Peppermint"/>
    <n v="1"/>
    <n v="8.9499999999999993"/>
  </r>
  <r>
    <n v="1808"/>
    <x v="34322"/>
    <x v="6"/>
    <x v="0"/>
    <x v="0"/>
    <n v="-73990338"/>
    <n v="40761887"/>
    <x v="0"/>
    <x v="383"/>
    <x v="4"/>
    <s v="Beverages"/>
    <s v="Tea"/>
    <s v="Brewed herbal tea"/>
    <s v="Lemon Grass Lg"/>
    <n v="1"/>
    <n v="3"/>
  </r>
  <r>
    <n v="2054"/>
    <x v="34323"/>
    <x v="0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363"/>
    <x v="34324"/>
    <x v="4"/>
    <x v="1"/>
    <x v="1"/>
    <n v="-7401013"/>
    <n v="4071329"/>
    <x v="9"/>
    <x v="0"/>
    <x v="0"/>
    <s v="Beverages"/>
    <s v="Coffee"/>
    <s v="Premium brewed coffee"/>
    <s v="Jamaican Coffee River Rg"/>
    <n v="1"/>
    <n v="3.1"/>
  </r>
  <r>
    <n v="214"/>
    <x v="26474"/>
    <x v="1"/>
    <x v="1"/>
    <x v="1"/>
    <n v="-7401013"/>
    <n v="4071329"/>
    <x v="1"/>
    <x v="0"/>
    <x v="0"/>
    <s v="Food"/>
    <s v="Bakery"/>
    <s v="Pastry"/>
    <s v="Almond Croissant"/>
    <n v="1"/>
    <n v="3.75"/>
  </r>
  <r>
    <n v="2722"/>
    <x v="34325"/>
    <x v="2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648"/>
    <x v="34326"/>
    <x v="5"/>
    <x v="1"/>
    <x v="1"/>
    <n v="-7401013"/>
    <n v="4071329"/>
    <x v="13"/>
    <x v="0"/>
    <x v="0"/>
    <s v="Beverages"/>
    <s v="Tea"/>
    <s v="Brewed Green tea"/>
    <s v="Serenity Green Tea Lg"/>
    <n v="1"/>
    <n v="3"/>
  </r>
  <r>
    <n v="196"/>
    <x v="34327"/>
    <x v="4"/>
    <x v="2"/>
    <x v="2"/>
    <n v="-73924008"/>
    <n v="40761196"/>
    <x v="1"/>
    <x v="0"/>
    <x v="0"/>
    <s v="Beverages"/>
    <s v="Coffee"/>
    <s v="Premium brewed coffee"/>
    <s v="Jamaican Coffee River Rg"/>
    <n v="1"/>
    <n v="3.1"/>
  </r>
  <r>
    <n v="11"/>
    <x v="34328"/>
    <x v="2"/>
    <x v="2"/>
    <x v="2"/>
    <n v="-73924008"/>
    <n v="40761196"/>
    <x v="8"/>
    <x v="1571"/>
    <x v="5"/>
    <s v="Beverages"/>
    <s v="Coffee"/>
    <s v="Organic brewed coffee"/>
    <s v="Brazilian Lg"/>
    <n v="2"/>
    <n v="3.5"/>
  </r>
  <r>
    <n v="305"/>
    <x v="34329"/>
    <x v="5"/>
    <x v="2"/>
    <x v="2"/>
    <n v="-73924008"/>
    <n v="40761196"/>
    <x v="8"/>
    <x v="670"/>
    <x v="1"/>
    <s v="Beverages"/>
    <s v="Coffee"/>
    <s v="Gourmet brewed coffee"/>
    <s v="Columbian Medium Roast Sm"/>
    <n v="1"/>
    <n v="2"/>
  </r>
  <r>
    <n v="572"/>
    <x v="9391"/>
    <x v="3"/>
    <x v="2"/>
    <x v="2"/>
    <n v="-73924008"/>
    <n v="40761196"/>
    <x v="19"/>
    <x v="0"/>
    <x v="0"/>
    <s v="Merchandise"/>
    <s v="Branded"/>
    <s v="Housewares"/>
    <s v="I Need My Bean! Diner mug"/>
    <n v="1"/>
    <n v="12"/>
  </r>
  <r>
    <n v="1886"/>
    <x v="14468"/>
    <x v="5"/>
    <x v="2"/>
    <x v="2"/>
    <n v="-73924008"/>
    <n v="40761196"/>
    <x v="8"/>
    <x v="0"/>
    <x v="0"/>
    <s v="Beverages"/>
    <s v="Coffee"/>
    <s v="Gourmet brewed coffee"/>
    <s v="Columbian Medium Roast Lg"/>
    <n v="2"/>
    <n v="3"/>
  </r>
  <r>
    <n v="168"/>
    <x v="8545"/>
    <x v="6"/>
    <x v="2"/>
    <x v="2"/>
    <n v="-73924008"/>
    <n v="40761196"/>
    <x v="9"/>
    <x v="0"/>
    <x v="0"/>
    <s v="Beverages"/>
    <s v="Drinking Chocolate"/>
    <s v="Hot chocolate"/>
    <s v="Dark chocolate Lg"/>
    <n v="1"/>
    <n v="4.5"/>
  </r>
  <r>
    <n v="2597"/>
    <x v="34330"/>
    <x v="3"/>
    <x v="2"/>
    <x v="2"/>
    <n v="-73924008"/>
    <n v="40761196"/>
    <x v="10"/>
    <x v="0"/>
    <x v="0"/>
    <s v="Beverages"/>
    <s v="Tea"/>
    <s v="Brewed herbal tea"/>
    <s v="Lemon Grass Lg"/>
    <n v="2"/>
    <n v="3"/>
  </r>
  <r>
    <n v="163"/>
    <x v="34331"/>
    <x v="1"/>
    <x v="2"/>
    <x v="2"/>
    <n v="-73924008"/>
    <n v="40761196"/>
    <x v="7"/>
    <x v="1271"/>
    <x v="2"/>
    <s v="Beverages"/>
    <s v="Tea"/>
    <s v="Brewed Chai tea"/>
    <s v="Traditional Blend Chai Rg"/>
    <n v="1"/>
    <n v="2.5"/>
  </r>
  <r>
    <n v="424"/>
    <x v="22705"/>
    <x v="5"/>
    <x v="0"/>
    <x v="0"/>
    <n v="-73990338"/>
    <n v="40761887"/>
    <x v="12"/>
    <x v="658"/>
    <x v="4"/>
    <s v="Beverages"/>
    <s v="Drinking Chocolate"/>
    <s v="Hot chocolate"/>
    <s v="Sustainably Grown Organic Rg"/>
    <n v="2"/>
    <n v="3.75"/>
  </r>
  <r>
    <n v="219"/>
    <x v="34332"/>
    <x v="5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1938"/>
    <x v="7157"/>
    <x v="5"/>
    <x v="0"/>
    <x v="0"/>
    <n v="-73990338"/>
    <n v="40761887"/>
    <x v="12"/>
    <x v="73"/>
    <x v="2"/>
    <s v="Food"/>
    <s v="Bakery"/>
    <s v="Biscotti"/>
    <s v="Hazelnut Biscotti"/>
    <n v="1"/>
    <n v="3.25"/>
  </r>
  <r>
    <n v="2119"/>
    <x v="20889"/>
    <x v="2"/>
    <x v="1"/>
    <x v="1"/>
    <n v="-7401013"/>
    <n v="4071329"/>
    <x v="1"/>
    <x v="1274"/>
    <x v="2"/>
    <s v="Beverages"/>
    <s v="Coffee"/>
    <s v="Barista Espresso"/>
    <s v="Cappuccino"/>
    <n v="2"/>
    <n v="3.75"/>
  </r>
  <r>
    <n v="1580"/>
    <x v="34333"/>
    <x v="6"/>
    <x v="0"/>
    <x v="0"/>
    <n v="-73990338"/>
    <n v="40761887"/>
    <x v="4"/>
    <x v="443"/>
    <x v="2"/>
    <s v="Beverages"/>
    <s v="Tea"/>
    <s v="Brewed Black tea"/>
    <s v="Earl Grey Rg"/>
    <n v="2"/>
    <n v="2.5"/>
  </r>
  <r>
    <n v="1322"/>
    <x v="34334"/>
    <x v="6"/>
    <x v="1"/>
    <x v="1"/>
    <n v="-7401013"/>
    <n v="4071329"/>
    <x v="5"/>
    <x v="0"/>
    <x v="0"/>
    <s v="Beverages"/>
    <s v="Tea"/>
    <s v="Brewed Black tea"/>
    <s v="English Breakfast Lg"/>
    <n v="2"/>
    <n v="3"/>
  </r>
  <r>
    <n v="665"/>
    <x v="15655"/>
    <x v="4"/>
    <x v="1"/>
    <x v="1"/>
    <n v="-7401013"/>
    <n v="4071329"/>
    <x v="13"/>
    <x v="202"/>
    <x v="1"/>
    <s v="Food"/>
    <s v="Bakery"/>
    <s v="Scone"/>
    <s v="Cranberry Scone"/>
    <n v="1"/>
    <n v="3.25"/>
  </r>
  <r>
    <n v="377"/>
    <x v="34335"/>
    <x v="1"/>
    <x v="1"/>
    <x v="1"/>
    <n v="-7401013"/>
    <n v="4071329"/>
    <x v="3"/>
    <x v="916"/>
    <x v="3"/>
    <s v="Beverages"/>
    <s v="Coffee"/>
    <s v="Gourmet brewed coffee"/>
    <s v="Ethiopia Lg"/>
    <n v="1"/>
    <n v="3.5"/>
  </r>
  <r>
    <n v="288"/>
    <x v="4433"/>
    <x v="0"/>
    <x v="0"/>
    <x v="0"/>
    <n v="-73990338"/>
    <n v="40761887"/>
    <x v="4"/>
    <x v="0"/>
    <x v="0"/>
    <s v="Food"/>
    <s v="Bakery"/>
    <s v="Scone"/>
    <s v="Scottish Cream Scone "/>
    <n v="1"/>
    <n v="4.5"/>
  </r>
  <r>
    <n v="795"/>
    <x v="33345"/>
    <x v="4"/>
    <x v="0"/>
    <x v="0"/>
    <n v="-73990338"/>
    <n v="40761887"/>
    <x v="4"/>
    <x v="1107"/>
    <x v="1"/>
    <s v="Beverages"/>
    <s v="Tea"/>
    <s v="Brewed Black tea"/>
    <s v="English Breakfast Rg"/>
    <n v="1"/>
    <n v="2.5"/>
  </r>
  <r>
    <n v="1747"/>
    <x v="26666"/>
    <x v="5"/>
    <x v="0"/>
    <x v="0"/>
    <n v="-73990338"/>
    <n v="40761887"/>
    <x v="16"/>
    <x v="720"/>
    <x v="1"/>
    <s v="Food"/>
    <s v="Bakery"/>
    <s v="Scone"/>
    <s v="Cranberry Scone"/>
    <n v="1"/>
    <n v="3.25"/>
  </r>
  <r>
    <n v="197"/>
    <x v="6668"/>
    <x v="4"/>
    <x v="2"/>
    <x v="2"/>
    <n v="-73924008"/>
    <n v="40761196"/>
    <x v="20"/>
    <x v="0"/>
    <x v="0"/>
    <s v="Food"/>
    <s v="Bakery"/>
    <s v="Pastry"/>
    <s v="Croissant"/>
    <n v="1"/>
    <n v="3.5"/>
  </r>
  <r>
    <n v="965"/>
    <x v="34336"/>
    <x v="1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178"/>
    <x v="34337"/>
    <x v="1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321"/>
    <x v="15430"/>
    <x v="4"/>
    <x v="1"/>
    <x v="1"/>
    <n v="-7401013"/>
    <n v="4071329"/>
    <x v="9"/>
    <x v="0"/>
    <x v="0"/>
    <s v="Beverages"/>
    <s v="Tea"/>
    <s v="Brewed herbal tea"/>
    <s v="Lemon Grass Rg"/>
    <n v="2"/>
    <n v="2.5"/>
  </r>
  <r>
    <n v="4"/>
    <x v="27424"/>
    <x v="3"/>
    <x v="2"/>
    <x v="2"/>
    <n v="-73924008"/>
    <n v="40761196"/>
    <x v="7"/>
    <x v="0"/>
    <x v="0"/>
    <s v="Whole Bean/Teas"/>
    <s v="Coffee beans"/>
    <s v="Organic Beans"/>
    <s v="Organic Decaf Blend"/>
    <n v="1"/>
    <n v="22.5"/>
  </r>
  <r>
    <n v="1040"/>
    <x v="34338"/>
    <x v="2"/>
    <x v="1"/>
    <x v="1"/>
    <n v="-7401013"/>
    <n v="4071329"/>
    <x v="2"/>
    <x v="349"/>
    <x v="3"/>
    <s v="Beverages"/>
    <s v="Tea"/>
    <s v="Brewed Chai tea"/>
    <s v="Spicy Eye Opener Chai Lg"/>
    <n v="1"/>
    <n v="3.1"/>
  </r>
  <r>
    <n v="16"/>
    <x v="17705"/>
    <x v="1"/>
    <x v="0"/>
    <x v="0"/>
    <n v="-73990338"/>
    <n v="40761887"/>
    <x v="4"/>
    <x v="80"/>
    <x v="2"/>
    <s v="Food"/>
    <s v="Bakery"/>
    <s v="Biscotti"/>
    <s v="Chocolate Chip Biscotti"/>
    <n v="1"/>
    <n v="3.5"/>
  </r>
  <r>
    <n v="838"/>
    <x v="16664"/>
    <x v="4"/>
    <x v="1"/>
    <x v="1"/>
    <n v="-7401013"/>
    <n v="4071329"/>
    <x v="2"/>
    <x v="880"/>
    <x v="4"/>
    <s v="Beverages"/>
    <s v="Tea"/>
    <s v="Brewed Chai tea"/>
    <s v="Morning Sunrise Chai Lg"/>
    <n v="1"/>
    <n v="4"/>
  </r>
  <r>
    <n v="258"/>
    <x v="11493"/>
    <x v="1"/>
    <x v="0"/>
    <x v="0"/>
    <n v="-73990338"/>
    <n v="40761887"/>
    <x v="0"/>
    <x v="0"/>
    <x v="0"/>
    <s v="Whole Bean/Teas"/>
    <s v="Packaged Chocolate"/>
    <s v="Drinking Chocolate"/>
    <s v="Chili Mayan"/>
    <n v="1"/>
    <n v="13.33"/>
  </r>
  <r>
    <n v="3876"/>
    <x v="23709"/>
    <x v="2"/>
    <x v="2"/>
    <x v="2"/>
    <n v="-73924008"/>
    <n v="40761196"/>
    <x v="6"/>
    <x v="1302"/>
    <x v="3"/>
    <s v="Food"/>
    <s v="Bakery"/>
    <s v="Pastry"/>
    <s v="Almond Croissant"/>
    <n v="1"/>
    <n v="3.75"/>
  </r>
  <r>
    <n v="492"/>
    <x v="20904"/>
    <x v="2"/>
    <x v="2"/>
    <x v="2"/>
    <n v="-73924008"/>
    <n v="40761196"/>
    <x v="19"/>
    <x v="479"/>
    <x v="1"/>
    <s v="Beverages"/>
    <s v="Coffee"/>
    <s v="Gourmet brewed coffee"/>
    <s v="Columbian Medium Roast Sm"/>
    <n v="2"/>
    <n v="2"/>
  </r>
  <r>
    <n v="45"/>
    <x v="34339"/>
    <x v="1"/>
    <x v="0"/>
    <x v="0"/>
    <n v="-73990338"/>
    <n v="40761887"/>
    <x v="0"/>
    <x v="0"/>
    <x v="0"/>
    <s v="Beverages"/>
    <s v="Coffee"/>
    <s v="Barista Espresso"/>
    <s v="Espresso shot"/>
    <n v="1"/>
    <n v="3"/>
  </r>
  <r>
    <n v="1933"/>
    <x v="34340"/>
    <x v="5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506"/>
    <x v="34341"/>
    <x v="2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596"/>
    <x v="34342"/>
    <x v="3"/>
    <x v="0"/>
    <x v="0"/>
    <n v="-73990338"/>
    <n v="40761887"/>
    <x v="11"/>
    <x v="365"/>
    <x v="3"/>
    <s v="Beverages"/>
    <s v="Coffee"/>
    <s v="Gourmet brewed coffee"/>
    <s v="Columbian Medium Roast Lg"/>
    <n v="2"/>
    <n v="3"/>
  </r>
  <r>
    <n v="16"/>
    <x v="34343"/>
    <x v="0"/>
    <x v="1"/>
    <x v="1"/>
    <n v="-7401013"/>
    <n v="4071329"/>
    <x v="3"/>
    <x v="743"/>
    <x v="2"/>
    <s v="Beverages"/>
    <s v="Coffee"/>
    <s v="Gourmet brewed coffee"/>
    <s v="Ethiopia Sm"/>
    <n v="2"/>
    <n v="2.2000000000000002"/>
  </r>
  <r>
    <n v="540"/>
    <x v="4532"/>
    <x v="3"/>
    <x v="2"/>
    <x v="2"/>
    <n v="-73924008"/>
    <n v="40761196"/>
    <x v="1"/>
    <x v="857"/>
    <x v="2"/>
    <s v="Food"/>
    <s v="Bakery"/>
    <s v="Pastry"/>
    <s v="Chocolate Croissant"/>
    <n v="1"/>
    <n v="3.75"/>
  </r>
  <r>
    <n v="389"/>
    <x v="34344"/>
    <x v="6"/>
    <x v="2"/>
    <x v="2"/>
    <n v="-73924008"/>
    <n v="40761196"/>
    <x v="22"/>
    <x v="0"/>
    <x v="0"/>
    <s v="Beverages"/>
    <s v="Coffee"/>
    <s v="Barista Espresso"/>
    <s v="Cappuccino Lg"/>
    <n v="2"/>
    <n v="4.25"/>
  </r>
  <r>
    <n v="756"/>
    <x v="30977"/>
    <x v="3"/>
    <x v="1"/>
    <x v="1"/>
    <n v="-7401013"/>
    <n v="4071329"/>
    <x v="2"/>
    <x v="1002"/>
    <x v="1"/>
    <s v="Add-ons"/>
    <s v="Flavours"/>
    <s v="Regular syrup"/>
    <s v="Hazelnut syrup"/>
    <n v="1"/>
    <n v="0.8"/>
  </r>
  <r>
    <n v="201"/>
    <x v="34345"/>
    <x v="4"/>
    <x v="0"/>
    <x v="0"/>
    <n v="-73990338"/>
    <n v="40761887"/>
    <x v="4"/>
    <x v="15"/>
    <x v="5"/>
    <s v="Beverages"/>
    <s v="Tea"/>
    <s v="Brewed herbal tea"/>
    <s v="Lemon Grass Rg"/>
    <n v="2"/>
    <n v="2.5"/>
  </r>
  <r>
    <n v="150"/>
    <x v="34346"/>
    <x v="5"/>
    <x v="1"/>
    <x v="1"/>
    <n v="-7401013"/>
    <n v="4071329"/>
    <x v="1"/>
    <x v="1230"/>
    <x v="2"/>
    <s v="Beverages"/>
    <s v="Tea"/>
    <s v="Brewed Chai tea"/>
    <s v="Spicy Eye Opener Chai Lg"/>
    <n v="1"/>
    <n v="3.1"/>
  </r>
  <r>
    <n v="856"/>
    <x v="26304"/>
    <x v="6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345"/>
    <x v="32033"/>
    <x v="0"/>
    <x v="1"/>
    <x v="1"/>
    <n v="-7401013"/>
    <n v="4071329"/>
    <x v="5"/>
    <x v="0"/>
    <x v="0"/>
    <s v="Whole Bean/Teas"/>
    <s v="Loose Tea"/>
    <s v="Chai tea"/>
    <s v="Traditional Blend Chai"/>
    <n v="1"/>
    <n v="8.9499999999999993"/>
  </r>
  <r>
    <n v="2356"/>
    <x v="22504"/>
    <x v="0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758"/>
    <x v="18231"/>
    <x v="1"/>
    <x v="0"/>
    <x v="0"/>
    <n v="-73990338"/>
    <n v="40761887"/>
    <x v="12"/>
    <x v="538"/>
    <x v="1"/>
    <s v="Beverages"/>
    <s v="Coffee"/>
    <s v="Barista Espresso"/>
    <s v="Cappuccino"/>
    <n v="2"/>
    <n v="3.75"/>
  </r>
  <r>
    <n v="2790"/>
    <x v="34347"/>
    <x v="2"/>
    <x v="0"/>
    <x v="0"/>
    <n v="-73990338"/>
    <n v="40761887"/>
    <x v="4"/>
    <x v="1324"/>
    <x v="4"/>
    <s v="Beverages"/>
    <s v="Tea"/>
    <s v="Brewed Green tea"/>
    <s v="Serenity Green Tea Lg"/>
    <n v="2"/>
    <n v="3"/>
  </r>
  <r>
    <n v="261"/>
    <x v="34348"/>
    <x v="5"/>
    <x v="1"/>
    <x v="1"/>
    <n v="-7401013"/>
    <n v="4071329"/>
    <x v="2"/>
    <x v="0"/>
    <x v="0"/>
    <s v="Beverages"/>
    <s v="Coffee"/>
    <s v="Organic brewed coffee"/>
    <s v="Brazilian Rg"/>
    <n v="2"/>
    <n v="3"/>
  </r>
  <r>
    <n v="294"/>
    <x v="27096"/>
    <x v="3"/>
    <x v="1"/>
    <x v="1"/>
    <n v="-7401013"/>
    <n v="4071329"/>
    <x v="2"/>
    <x v="1289"/>
    <x v="5"/>
    <s v="Food"/>
    <s v="Bakery"/>
    <s v="Pastry"/>
    <s v="Chocolate Croissant"/>
    <n v="1"/>
    <n v="3.75"/>
  </r>
  <r>
    <n v="402"/>
    <x v="9818"/>
    <x v="4"/>
    <x v="2"/>
    <x v="2"/>
    <n v="-73924008"/>
    <n v="40761196"/>
    <x v="22"/>
    <x v="1157"/>
    <x v="1"/>
    <s v="Food"/>
    <s v="Bakery"/>
    <s v="Scone"/>
    <s v="Cranberry Scone"/>
    <n v="1"/>
    <n v="3.25"/>
  </r>
  <r>
    <n v="293"/>
    <x v="34349"/>
    <x v="1"/>
    <x v="1"/>
    <x v="1"/>
    <n v="-7401013"/>
    <n v="4071329"/>
    <x v="1"/>
    <x v="571"/>
    <x v="1"/>
    <s v="Beverages"/>
    <s v="Coffee"/>
    <s v="Drip coffee"/>
    <s v="Our Old Time Diner Blend Lg"/>
    <n v="3"/>
    <n v="3"/>
  </r>
  <r>
    <n v="472"/>
    <x v="34350"/>
    <x v="0"/>
    <x v="0"/>
    <x v="0"/>
    <n v="-73990338"/>
    <n v="40761887"/>
    <x v="12"/>
    <x v="853"/>
    <x v="3"/>
    <s v="Beverages"/>
    <s v="Coffee"/>
    <s v="Barista Espresso"/>
    <s v="Latte Rg"/>
    <n v="2"/>
    <n v="4.25"/>
  </r>
  <r>
    <n v="697"/>
    <x v="34351"/>
    <x v="5"/>
    <x v="2"/>
    <x v="2"/>
    <n v="-73924008"/>
    <n v="40761196"/>
    <x v="1"/>
    <x v="1251"/>
    <x v="4"/>
    <s v="Beverages"/>
    <s v="Coffee"/>
    <s v="Barista Espresso"/>
    <s v="Espresso shot"/>
    <n v="2"/>
    <n v="3"/>
  </r>
  <r>
    <n v="21"/>
    <x v="34352"/>
    <x v="3"/>
    <x v="2"/>
    <x v="2"/>
    <n v="-73924008"/>
    <n v="40761196"/>
    <x v="10"/>
    <x v="0"/>
    <x v="0"/>
    <s v="Food"/>
    <s v="Bakery"/>
    <s v="Scone"/>
    <s v="Cranberry Scone"/>
    <n v="1"/>
    <n v="3.25"/>
  </r>
  <r>
    <n v="1551"/>
    <x v="34353"/>
    <x v="5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43"/>
    <x v="21691"/>
    <x v="6"/>
    <x v="2"/>
    <x v="2"/>
    <n v="-73924008"/>
    <n v="40761196"/>
    <x v="20"/>
    <x v="340"/>
    <x v="1"/>
    <s v="Beverages"/>
    <s v="Coffee"/>
    <s v="Drip coffee"/>
    <s v="Our Old Time Diner Blend Lg"/>
    <n v="1"/>
    <n v="3"/>
  </r>
  <r>
    <n v="1165"/>
    <x v="34354"/>
    <x v="5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209"/>
    <x v="34355"/>
    <x v="3"/>
    <x v="0"/>
    <x v="0"/>
    <n v="-73990338"/>
    <n v="40761887"/>
    <x v="11"/>
    <x v="0"/>
    <x v="0"/>
    <s v="Food"/>
    <s v="Bakery"/>
    <s v="Pastry"/>
    <s v="Chocolate Croissant"/>
    <n v="1"/>
    <n v="3.75"/>
  </r>
  <r>
    <n v="83"/>
    <x v="34356"/>
    <x v="0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41"/>
    <x v="34357"/>
    <x v="1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287"/>
    <x v="22005"/>
    <x v="1"/>
    <x v="2"/>
    <x v="2"/>
    <n v="-73924008"/>
    <n v="40761196"/>
    <x v="8"/>
    <x v="0"/>
    <x v="0"/>
    <s v="Add-ons"/>
    <s v="Flavours"/>
    <s v="Regular syrup"/>
    <s v="Hazelnut syrup"/>
    <n v="2"/>
    <n v="0.8"/>
  </r>
  <r>
    <n v="2411"/>
    <x v="34358"/>
    <x v="6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84"/>
    <x v="34359"/>
    <x v="3"/>
    <x v="1"/>
    <x v="1"/>
    <n v="-7401013"/>
    <n v="4071329"/>
    <x v="2"/>
    <x v="0"/>
    <x v="0"/>
    <s v="Beverages"/>
    <s v="Tea"/>
    <s v="Brewed herbal tea"/>
    <s v="Peppermint Rg"/>
    <n v="2"/>
    <n v="2.5"/>
  </r>
  <r>
    <n v="1415"/>
    <x v="34360"/>
    <x v="2"/>
    <x v="2"/>
    <x v="2"/>
    <n v="-73924008"/>
    <n v="40761196"/>
    <x v="10"/>
    <x v="0"/>
    <x v="0"/>
    <s v="Beverages"/>
    <s v="Coffee"/>
    <s v="Barista Espresso"/>
    <s v="Espresso shot"/>
    <n v="1"/>
    <n v="3"/>
  </r>
  <r>
    <n v="1397"/>
    <x v="34361"/>
    <x v="5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300"/>
    <x v="34260"/>
    <x v="2"/>
    <x v="0"/>
    <x v="0"/>
    <n v="-73990338"/>
    <n v="40761887"/>
    <x v="11"/>
    <x v="0"/>
    <x v="0"/>
    <s v="Whole Bean/Teas"/>
    <s v="Coffee beans"/>
    <s v="Organic Beans"/>
    <s v="Organic Decaf Blend"/>
    <n v="1"/>
    <n v="22.5"/>
  </r>
  <r>
    <n v="2114"/>
    <x v="20882"/>
    <x v="3"/>
    <x v="0"/>
    <x v="0"/>
    <n v="-73990338"/>
    <n v="40761887"/>
    <x v="0"/>
    <x v="0"/>
    <x v="0"/>
    <s v="Food"/>
    <s v="Bakery"/>
    <s v="Pastry"/>
    <s v="Chocolate Croissant"/>
    <n v="1"/>
    <n v="3.75"/>
  </r>
  <r>
    <n v="2550"/>
    <x v="34362"/>
    <x v="6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899"/>
    <x v="34363"/>
    <x v="5"/>
    <x v="2"/>
    <x v="2"/>
    <n v="-73924008"/>
    <n v="40761196"/>
    <x v="10"/>
    <x v="158"/>
    <x v="2"/>
    <s v="Beverages"/>
    <s v="Drinking Chocolate"/>
    <s v="Hot chocolate"/>
    <s v="Dark chocolate Rg"/>
    <n v="1"/>
    <n v="3.5"/>
  </r>
  <r>
    <n v="321"/>
    <x v="34364"/>
    <x v="5"/>
    <x v="1"/>
    <x v="1"/>
    <n v="-7401013"/>
    <n v="4071329"/>
    <x v="13"/>
    <x v="1043"/>
    <x v="2"/>
    <s v="Beverages"/>
    <s v="Coffee"/>
    <s v="Gourmet brewed coffee"/>
    <s v="Ethiopia Rg"/>
    <n v="2"/>
    <n v="3"/>
  </r>
  <r>
    <n v="507"/>
    <x v="25823"/>
    <x v="0"/>
    <x v="0"/>
    <x v="0"/>
    <n v="-73990338"/>
    <n v="40761887"/>
    <x v="4"/>
    <x v="0"/>
    <x v="0"/>
    <s v="Food"/>
    <s v="Bakery"/>
    <s v="Pastry"/>
    <s v="Croissant"/>
    <n v="1"/>
    <n v="3.5"/>
  </r>
  <r>
    <n v="1769"/>
    <x v="26765"/>
    <x v="4"/>
    <x v="1"/>
    <x v="1"/>
    <n v="-7401013"/>
    <n v="4071329"/>
    <x v="3"/>
    <x v="572"/>
    <x v="3"/>
    <s v="Beverages"/>
    <s v="Tea"/>
    <s v="Brewed Black tea"/>
    <s v="English Breakfast Lg"/>
    <n v="1"/>
    <n v="3"/>
  </r>
  <r>
    <n v="2298"/>
    <x v="27212"/>
    <x v="5"/>
    <x v="2"/>
    <x v="2"/>
    <n v="-73924008"/>
    <n v="40761196"/>
    <x v="6"/>
    <x v="0"/>
    <x v="0"/>
    <s v="Food"/>
    <s v="Bakery"/>
    <s v="Scone"/>
    <s v="Ginger Scone"/>
    <n v="1"/>
    <n v="3.25"/>
  </r>
  <r>
    <n v="2052"/>
    <x v="34365"/>
    <x v="0"/>
    <x v="1"/>
    <x v="1"/>
    <n v="-7401013"/>
    <n v="4071329"/>
    <x v="3"/>
    <x v="143"/>
    <x v="4"/>
    <s v="Beverages"/>
    <s v="Coffee"/>
    <s v="Premium brewed coffee"/>
    <s v="Jamaican Coffee River Lg"/>
    <n v="2"/>
    <n v="3.75"/>
  </r>
  <r>
    <n v="222"/>
    <x v="34366"/>
    <x v="6"/>
    <x v="2"/>
    <x v="2"/>
    <n v="-73924008"/>
    <n v="40761196"/>
    <x v="9"/>
    <x v="0"/>
    <x v="0"/>
    <s v="Food"/>
    <s v="Bakery"/>
    <s v="Biscotti"/>
    <s v="Ginger Biscotti"/>
    <n v="1"/>
    <n v="3.5"/>
  </r>
  <r>
    <n v="754"/>
    <x v="34367"/>
    <x v="0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353"/>
    <x v="7491"/>
    <x v="4"/>
    <x v="1"/>
    <x v="1"/>
    <n v="-7401013"/>
    <n v="4071329"/>
    <x v="9"/>
    <x v="0"/>
    <x v="0"/>
    <s v="Beverages"/>
    <s v="Coffee"/>
    <s v="Premium brewed coffee"/>
    <s v="Jamaican Coffee River Lg"/>
    <n v="1"/>
    <n v="3.75"/>
  </r>
  <r>
    <n v="1652"/>
    <x v="34368"/>
    <x v="5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39"/>
    <x v="34369"/>
    <x v="6"/>
    <x v="1"/>
    <x v="1"/>
    <n v="-7401013"/>
    <n v="4071329"/>
    <x v="23"/>
    <x v="391"/>
    <x v="3"/>
    <s v="Beverages"/>
    <s v="Coffee"/>
    <s v="Gourmet brewed coffee"/>
    <s v="Ethiopia Sm"/>
    <n v="1"/>
    <n v="2.2000000000000002"/>
  </r>
  <r>
    <n v="2208"/>
    <x v="34370"/>
    <x v="6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141"/>
    <x v="34371"/>
    <x v="4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1182"/>
    <x v="34372"/>
    <x v="4"/>
    <x v="0"/>
    <x v="0"/>
    <n v="-73990338"/>
    <n v="40761887"/>
    <x v="4"/>
    <x v="784"/>
    <x v="1"/>
    <s v="Beverages"/>
    <s v="Tea"/>
    <s v="Brewed Chai tea"/>
    <s v="Morning Sunrise Chai Rg"/>
    <n v="1"/>
    <n v="2.5"/>
  </r>
  <r>
    <n v="3270"/>
    <x v="34373"/>
    <x v="2"/>
    <x v="2"/>
    <x v="2"/>
    <n v="-73924008"/>
    <n v="40761196"/>
    <x v="6"/>
    <x v="1490"/>
    <x v="4"/>
    <s v="Beverages"/>
    <s v="Coffee"/>
    <s v="Drip coffee"/>
    <s v="Our Old Time Diner Blend Rg"/>
    <n v="2"/>
    <n v="2.5"/>
  </r>
  <r>
    <n v="926"/>
    <x v="34374"/>
    <x v="3"/>
    <x v="2"/>
    <x v="2"/>
    <n v="-73924008"/>
    <n v="40761196"/>
    <x v="1"/>
    <x v="906"/>
    <x v="4"/>
    <s v="Beverages"/>
    <s v="Tea"/>
    <s v="Brewed Black tea"/>
    <s v="English Breakfast Lg"/>
    <n v="1"/>
    <n v="3"/>
  </r>
  <r>
    <n v="251"/>
    <x v="34375"/>
    <x v="0"/>
    <x v="1"/>
    <x v="1"/>
    <n v="-7401013"/>
    <n v="4071329"/>
    <x v="3"/>
    <x v="230"/>
    <x v="3"/>
    <s v="Beverages"/>
    <s v="Tea"/>
    <s v="Brewed herbal tea"/>
    <s v="Peppermint Rg"/>
    <n v="1"/>
    <n v="2.5"/>
  </r>
  <r>
    <n v="669"/>
    <x v="34376"/>
    <x v="4"/>
    <x v="0"/>
    <x v="0"/>
    <n v="-73990338"/>
    <n v="40761887"/>
    <x v="12"/>
    <x v="588"/>
    <x v="1"/>
    <s v="Beverages"/>
    <s v="Coffee"/>
    <s v="Drip coffee"/>
    <s v="Our Old Time Diner Blend Sm"/>
    <n v="2"/>
    <n v="2"/>
  </r>
  <r>
    <n v="370"/>
    <x v="34377"/>
    <x v="3"/>
    <x v="2"/>
    <x v="2"/>
    <n v="-73924008"/>
    <n v="40761196"/>
    <x v="6"/>
    <x v="1465"/>
    <x v="4"/>
    <s v="Beverages"/>
    <s v="Tea"/>
    <s v="Brewed Black tea"/>
    <s v="English Breakfast Lg"/>
    <n v="2"/>
    <n v="3"/>
  </r>
  <r>
    <n v="1155"/>
    <x v="27765"/>
    <x v="3"/>
    <x v="2"/>
    <x v="2"/>
    <n v="-73924008"/>
    <n v="40761196"/>
    <x v="19"/>
    <x v="1349"/>
    <x v="2"/>
    <s v="Add-ons"/>
    <s v="Flavours"/>
    <s v="Regular syrup"/>
    <s v="Chocolate syrup"/>
    <n v="1"/>
    <n v="0.8"/>
  </r>
  <r>
    <n v="2421"/>
    <x v="34378"/>
    <x v="6"/>
    <x v="0"/>
    <x v="0"/>
    <n v="-73990338"/>
    <n v="40761887"/>
    <x v="0"/>
    <x v="991"/>
    <x v="1"/>
    <s v="Beverages"/>
    <s v="Coffee"/>
    <s v="Gourmet brewed coffee"/>
    <s v="Columbian Medium Roast Sm"/>
    <n v="1"/>
    <n v="2"/>
  </r>
  <r>
    <n v="1162"/>
    <x v="34379"/>
    <x v="5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33"/>
    <x v="4899"/>
    <x v="0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1234"/>
    <x v="34380"/>
    <x v="6"/>
    <x v="2"/>
    <x v="2"/>
    <n v="-73924008"/>
    <n v="40761196"/>
    <x v="8"/>
    <x v="0"/>
    <x v="0"/>
    <s v="Beverages"/>
    <s v="Tea"/>
    <s v="Brewed herbal tea"/>
    <s v="Peppermint Rg"/>
    <n v="1"/>
    <n v="2.5"/>
  </r>
  <r>
    <n v="97"/>
    <x v="34381"/>
    <x v="6"/>
    <x v="1"/>
    <x v="1"/>
    <n v="-7401013"/>
    <n v="4071329"/>
    <x v="1"/>
    <x v="177"/>
    <x v="4"/>
    <s v="Beverages"/>
    <s v="Tea"/>
    <s v="Brewed Chai tea"/>
    <s v="Morning Sunrise Chai Lg"/>
    <n v="2"/>
    <n v="4"/>
  </r>
  <r>
    <n v="156"/>
    <x v="34382"/>
    <x v="2"/>
    <x v="1"/>
    <x v="1"/>
    <n v="-7401013"/>
    <n v="4071329"/>
    <x v="2"/>
    <x v="20"/>
    <x v="5"/>
    <s v="Beverages"/>
    <s v="Tea"/>
    <s v="Brewed Chai tea"/>
    <s v="Spicy Eye Opener Chai Lg"/>
    <n v="2"/>
    <n v="3.1"/>
  </r>
  <r>
    <n v="1415"/>
    <x v="34383"/>
    <x v="3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1220"/>
    <x v="34384"/>
    <x v="5"/>
    <x v="2"/>
    <x v="2"/>
    <n v="-73924008"/>
    <n v="40761196"/>
    <x v="1"/>
    <x v="0"/>
    <x v="0"/>
    <s v="Beverages"/>
    <s v="Tea"/>
    <s v="Brewed Black tea"/>
    <s v="Earl Grey Lg"/>
    <n v="2"/>
    <n v="3"/>
  </r>
  <r>
    <n v="692"/>
    <x v="34385"/>
    <x v="1"/>
    <x v="1"/>
    <x v="1"/>
    <n v="-7401013"/>
    <n v="4071329"/>
    <x v="5"/>
    <x v="0"/>
    <x v="0"/>
    <s v="Food"/>
    <s v="Bakery"/>
    <s v="Pastry"/>
    <s v="Almond Croissant"/>
    <n v="1"/>
    <n v="3.75"/>
  </r>
  <r>
    <n v="96"/>
    <x v="3780"/>
    <x v="3"/>
    <x v="0"/>
    <x v="0"/>
    <n v="-73990338"/>
    <n v="40761887"/>
    <x v="11"/>
    <x v="1035"/>
    <x v="2"/>
    <s v="Add-ons"/>
    <s v="Flavours"/>
    <s v="Regular syrup"/>
    <s v="Chocolate syrup"/>
    <n v="2"/>
    <n v="0.8"/>
  </r>
  <r>
    <n v="894"/>
    <x v="33490"/>
    <x v="3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967"/>
    <x v="18440"/>
    <x v="5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339"/>
    <x v="34386"/>
    <x v="2"/>
    <x v="2"/>
    <x v="2"/>
    <n v="-73924008"/>
    <n v="40761196"/>
    <x v="6"/>
    <x v="1219"/>
    <x v="4"/>
    <s v="Beverages"/>
    <s v="Coffee"/>
    <s v="Barista Espresso"/>
    <s v="Latte"/>
    <n v="1"/>
    <n v="3.75"/>
  </r>
  <r>
    <n v="4075"/>
    <x v="34387"/>
    <x v="1"/>
    <x v="2"/>
    <x v="2"/>
    <n v="-73924008"/>
    <n v="40761196"/>
    <x v="19"/>
    <x v="1582"/>
    <x v="2"/>
    <s v="Beverages"/>
    <s v="Drinking Chocolate"/>
    <s v="Hot chocolate"/>
    <s v="Sustainably Grown Organic Lg"/>
    <n v="2"/>
    <n v="4.75"/>
  </r>
  <r>
    <n v="2034"/>
    <x v="31042"/>
    <x v="6"/>
    <x v="1"/>
    <x v="1"/>
    <n v="-7401013"/>
    <n v="4071329"/>
    <x v="1"/>
    <x v="825"/>
    <x v="3"/>
    <s v="Food"/>
    <s v="Bakery"/>
    <s v="Scone"/>
    <s v="Oatmeal Scone"/>
    <n v="1"/>
    <n v="3"/>
  </r>
  <r>
    <n v="134"/>
    <x v="34388"/>
    <x v="0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1650"/>
    <x v="34389"/>
    <x v="0"/>
    <x v="2"/>
    <x v="2"/>
    <n v="-73924008"/>
    <n v="40761196"/>
    <x v="1"/>
    <x v="1574"/>
    <x v="3"/>
    <s v="Beverages"/>
    <s v="Tea"/>
    <s v="Brewed Chai tea"/>
    <s v="Traditional Blend Chai Lg"/>
    <n v="2"/>
    <n v="3"/>
  </r>
  <r>
    <n v="660"/>
    <x v="34390"/>
    <x v="3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340"/>
    <x v="34391"/>
    <x v="4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2426"/>
    <x v="8138"/>
    <x v="0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2435"/>
    <x v="34392"/>
    <x v="0"/>
    <x v="1"/>
    <x v="1"/>
    <n v="-7401013"/>
    <n v="4071329"/>
    <x v="3"/>
    <x v="1033"/>
    <x v="1"/>
    <s v="Beverages"/>
    <s v="Coffee"/>
    <s v="Drip coffee"/>
    <s v="Our Old Time Diner Blend Sm"/>
    <n v="2"/>
    <n v="2"/>
  </r>
  <r>
    <n v="413"/>
    <x v="34393"/>
    <x v="3"/>
    <x v="0"/>
    <x v="0"/>
    <n v="-73990338"/>
    <n v="40761887"/>
    <x v="12"/>
    <x v="28"/>
    <x v="3"/>
    <s v="Beverages"/>
    <s v="Coffee"/>
    <s v="Barista Espresso"/>
    <s v="Ouro Brasileiro shot"/>
    <n v="1"/>
    <n v="3"/>
  </r>
  <r>
    <n v="503"/>
    <x v="28087"/>
    <x v="4"/>
    <x v="0"/>
    <x v="0"/>
    <n v="-73990338"/>
    <n v="40761887"/>
    <x v="12"/>
    <x v="751"/>
    <x v="3"/>
    <s v="Food"/>
    <s v="Bakery"/>
    <s v="Scone"/>
    <s v="Jumbo Savory Scone"/>
    <n v="1"/>
    <n v="3.75"/>
  </r>
  <r>
    <n v="121"/>
    <x v="31532"/>
    <x v="4"/>
    <x v="2"/>
    <x v="2"/>
    <n v="-73924008"/>
    <n v="40761196"/>
    <x v="6"/>
    <x v="549"/>
    <x v="2"/>
    <s v="Food"/>
    <s v="Bakery"/>
    <s v="Scone"/>
    <s v="Jumbo Savory Scone"/>
    <n v="1"/>
    <n v="3.75"/>
  </r>
  <r>
    <n v="1077"/>
    <x v="34394"/>
    <x v="6"/>
    <x v="0"/>
    <x v="0"/>
    <n v="-73990338"/>
    <n v="40761887"/>
    <x v="4"/>
    <x v="989"/>
    <x v="4"/>
    <s v="Beverages"/>
    <s v="Tea"/>
    <s v="Brewed herbal tea"/>
    <s v="Lemon Grass Rg"/>
    <n v="2"/>
    <n v="2.5"/>
  </r>
  <r>
    <n v="1481"/>
    <x v="34395"/>
    <x v="6"/>
    <x v="0"/>
    <x v="0"/>
    <n v="-73990338"/>
    <n v="40761887"/>
    <x v="11"/>
    <x v="0"/>
    <x v="0"/>
    <s v="Beverages"/>
    <s v="Coffee"/>
    <s v="Barista Espresso"/>
    <s v="Latte"/>
    <n v="2"/>
    <n v="3.75"/>
  </r>
  <r>
    <n v="2400"/>
    <x v="34396"/>
    <x v="6"/>
    <x v="2"/>
    <x v="2"/>
    <n v="-73924008"/>
    <n v="40761196"/>
    <x v="1"/>
    <x v="1351"/>
    <x v="3"/>
    <s v="Beverages"/>
    <s v="Tea"/>
    <s v="Brewed herbal tea"/>
    <s v="Peppermint Rg"/>
    <n v="1"/>
    <n v="2.5"/>
  </r>
  <r>
    <n v="1733"/>
    <x v="29138"/>
    <x v="6"/>
    <x v="2"/>
    <x v="2"/>
    <n v="-73924008"/>
    <n v="40761196"/>
    <x v="8"/>
    <x v="0"/>
    <x v="0"/>
    <s v="Beverages"/>
    <s v="Drinking Chocolate"/>
    <s v="Hot chocolate"/>
    <s v="Sustainably Grown Organic Rg"/>
    <n v="1"/>
    <n v="3.75"/>
  </r>
  <r>
    <n v="180"/>
    <x v="3824"/>
    <x v="4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30"/>
    <x v="12050"/>
    <x v="4"/>
    <x v="1"/>
    <x v="1"/>
    <n v="-7401013"/>
    <n v="4071329"/>
    <x v="3"/>
    <x v="0"/>
    <x v="0"/>
    <s v="Beverages"/>
    <s v="Coffee"/>
    <s v="Barista Espresso"/>
    <s v="Cappuccino"/>
    <n v="2"/>
    <n v="3.75"/>
  </r>
  <r>
    <n v="963"/>
    <x v="34397"/>
    <x v="2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2245"/>
    <x v="34398"/>
    <x v="3"/>
    <x v="2"/>
    <x v="2"/>
    <n v="-73924008"/>
    <n v="40761196"/>
    <x v="8"/>
    <x v="105"/>
    <x v="4"/>
    <s v="Beverages"/>
    <s v="Coffee"/>
    <s v="Premium brewed coffee"/>
    <s v="Jamaican Coffee River Lg"/>
    <n v="1"/>
    <n v="3.75"/>
  </r>
  <r>
    <n v="263"/>
    <x v="7794"/>
    <x v="4"/>
    <x v="0"/>
    <x v="0"/>
    <n v="-73990338"/>
    <n v="40761887"/>
    <x v="0"/>
    <x v="0"/>
    <x v="0"/>
    <s v="Whole Bean/Teas"/>
    <s v="Packaged Chocolate"/>
    <s v="Organic Chocolate"/>
    <s v="Sustainably Grown Organic"/>
    <n v="1"/>
    <n v="7.6"/>
  </r>
  <r>
    <n v="676"/>
    <x v="11699"/>
    <x v="0"/>
    <x v="1"/>
    <x v="1"/>
    <n v="-7401013"/>
    <n v="4071329"/>
    <x v="1"/>
    <x v="0"/>
    <x v="0"/>
    <s v="Beverages"/>
    <s v="Coffee"/>
    <s v="Barista Espresso"/>
    <s v="Cappuccino Lg"/>
    <n v="3"/>
    <n v="4.25"/>
  </r>
  <r>
    <n v="17"/>
    <x v="34399"/>
    <x v="5"/>
    <x v="0"/>
    <x v="0"/>
    <n v="-73990338"/>
    <n v="40761887"/>
    <x v="4"/>
    <x v="909"/>
    <x v="2"/>
    <s v="Beverages"/>
    <s v="Tea"/>
    <s v="Brewed Green tea"/>
    <s v="Serenity Green Tea Rg"/>
    <n v="1"/>
    <n v="2.5"/>
  </r>
  <r>
    <n v="340"/>
    <x v="34391"/>
    <x v="4"/>
    <x v="0"/>
    <x v="0"/>
    <n v="-73990338"/>
    <n v="40761887"/>
    <x v="11"/>
    <x v="0"/>
    <x v="0"/>
    <s v="Food"/>
    <s v="Bakery"/>
    <s v="Scone"/>
    <s v="Jumbo Savory Scone"/>
    <n v="1"/>
    <n v="3.75"/>
  </r>
  <r>
    <n v="1491"/>
    <x v="34400"/>
    <x v="4"/>
    <x v="2"/>
    <x v="2"/>
    <n v="-73924008"/>
    <n v="40761196"/>
    <x v="10"/>
    <x v="0"/>
    <x v="0"/>
    <s v="Beverages"/>
    <s v="Coffee"/>
    <s v="Barista Espresso"/>
    <s v="Cappuccino"/>
    <n v="1"/>
    <n v="3.75"/>
  </r>
  <r>
    <n v="639"/>
    <x v="17670"/>
    <x v="5"/>
    <x v="0"/>
    <x v="0"/>
    <n v="-73990338"/>
    <n v="40761887"/>
    <x v="15"/>
    <x v="0"/>
    <x v="0"/>
    <s v="Add-ons"/>
    <s v="Flavours"/>
    <s v="Regular syrup"/>
    <s v="Carmel syrup"/>
    <n v="2"/>
    <n v="0.8"/>
  </r>
  <r>
    <n v="304"/>
    <x v="13412"/>
    <x v="4"/>
    <x v="2"/>
    <x v="2"/>
    <n v="-73924008"/>
    <n v="40761196"/>
    <x v="8"/>
    <x v="0"/>
    <x v="0"/>
    <s v="Food"/>
    <s v="Bakery"/>
    <s v="Biscotti"/>
    <s v="Hazelnut Biscotti"/>
    <n v="1"/>
    <n v="3.25"/>
  </r>
  <r>
    <n v="360"/>
    <x v="34401"/>
    <x v="1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2074"/>
    <x v="21591"/>
    <x v="5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361"/>
    <x v="21715"/>
    <x v="0"/>
    <x v="2"/>
    <x v="2"/>
    <n v="-73924008"/>
    <n v="40761196"/>
    <x v="8"/>
    <x v="0"/>
    <x v="0"/>
    <s v="Food"/>
    <s v="Bakery"/>
    <s v="Scone"/>
    <s v="Scottish Cream Scone "/>
    <n v="1"/>
    <n v="4.5"/>
  </r>
  <r>
    <n v="230"/>
    <x v="25174"/>
    <x v="4"/>
    <x v="0"/>
    <x v="0"/>
    <n v="-73990338"/>
    <n v="40761887"/>
    <x v="4"/>
    <x v="37"/>
    <x v="2"/>
    <s v="Food"/>
    <s v="Bakery"/>
    <s v="Scone"/>
    <s v="Scottish Cream Scone "/>
    <n v="1"/>
    <n v="4.5"/>
  </r>
  <r>
    <n v="46"/>
    <x v="3790"/>
    <x v="2"/>
    <x v="1"/>
    <x v="1"/>
    <n v="-7401013"/>
    <n v="4071329"/>
    <x v="14"/>
    <x v="1038"/>
    <x v="4"/>
    <s v="Beverages"/>
    <s v="Coffee"/>
    <s v="Gourmet brewed coffee"/>
    <s v="Columbian Medium Roast Lg"/>
    <n v="1"/>
    <n v="3"/>
  </r>
  <r>
    <n v="91"/>
    <x v="34402"/>
    <x v="2"/>
    <x v="0"/>
    <x v="0"/>
    <n v="-73990338"/>
    <n v="40761887"/>
    <x v="16"/>
    <x v="1398"/>
    <x v="3"/>
    <s v="Food"/>
    <s v="Bakery"/>
    <s v="Pastry"/>
    <s v="Almond Croissant"/>
    <n v="1"/>
    <n v="3.75"/>
  </r>
  <r>
    <n v="1117"/>
    <x v="34403"/>
    <x v="6"/>
    <x v="0"/>
    <x v="0"/>
    <n v="-73990338"/>
    <n v="40761887"/>
    <x v="15"/>
    <x v="1496"/>
    <x v="1"/>
    <s v="Beverages"/>
    <s v="Coffee"/>
    <s v="Drip coffee"/>
    <s v="Our Old Time Diner Blend Sm"/>
    <n v="1"/>
    <n v="2"/>
  </r>
  <r>
    <n v="4186"/>
    <x v="34404"/>
    <x v="4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62"/>
    <x v="28204"/>
    <x v="2"/>
    <x v="0"/>
    <x v="0"/>
    <n v="-73990338"/>
    <n v="40761887"/>
    <x v="0"/>
    <x v="575"/>
    <x v="5"/>
    <s v="Food"/>
    <s v="Bakery"/>
    <s v="Biscotti"/>
    <s v="Chocolate Chip Biscotti"/>
    <n v="1"/>
    <n v="3.5"/>
  </r>
  <r>
    <n v="98"/>
    <x v="34405"/>
    <x v="4"/>
    <x v="1"/>
    <x v="1"/>
    <n v="-7401013"/>
    <n v="4071329"/>
    <x v="2"/>
    <x v="476"/>
    <x v="1"/>
    <s v="Beverages"/>
    <s v="Tea"/>
    <s v="Brewed herbal tea"/>
    <s v="Peppermint Rg"/>
    <n v="2"/>
    <n v="2.5"/>
  </r>
  <r>
    <n v="1839"/>
    <x v="13281"/>
    <x v="6"/>
    <x v="2"/>
    <x v="2"/>
    <n v="-73924008"/>
    <n v="40761196"/>
    <x v="1"/>
    <x v="207"/>
    <x v="4"/>
    <s v="Beverages"/>
    <s v="Tea"/>
    <s v="Brewed Black tea"/>
    <s v="Earl Grey Lg"/>
    <n v="1"/>
    <n v="3"/>
  </r>
  <r>
    <n v="2852"/>
    <x v="34406"/>
    <x v="4"/>
    <x v="0"/>
    <x v="0"/>
    <n v="-73990338"/>
    <n v="40761887"/>
    <x v="0"/>
    <x v="308"/>
    <x v="2"/>
    <s v="Beverages"/>
    <s v="Drinking Chocolate"/>
    <s v="Hot chocolate"/>
    <s v="Dark chocolate Lg"/>
    <n v="2"/>
    <n v="4.5"/>
  </r>
  <r>
    <n v="492"/>
    <x v="15935"/>
    <x v="5"/>
    <x v="2"/>
    <x v="2"/>
    <n v="-73924008"/>
    <n v="40761196"/>
    <x v="19"/>
    <x v="479"/>
    <x v="1"/>
    <s v="Beverages"/>
    <s v="Coffee"/>
    <s v="Gourmet brewed coffee"/>
    <s v="Columbian Medium Roast Sm"/>
    <n v="2"/>
    <n v="2"/>
  </r>
  <r>
    <n v="1386"/>
    <x v="4200"/>
    <x v="0"/>
    <x v="2"/>
    <x v="2"/>
    <n v="-73924008"/>
    <n v="40761196"/>
    <x v="1"/>
    <x v="0"/>
    <x v="0"/>
    <s v="Merchandise"/>
    <s v="Branded"/>
    <s v="Clothing"/>
    <s v="I Need My Bean! T-shirt"/>
    <n v="1"/>
    <n v="28"/>
  </r>
  <r>
    <n v="1013"/>
    <x v="34407"/>
    <x v="0"/>
    <x v="0"/>
    <x v="0"/>
    <n v="-73990338"/>
    <n v="40761887"/>
    <x v="0"/>
    <x v="1224"/>
    <x v="2"/>
    <s v="Beverages"/>
    <s v="Tea"/>
    <s v="Brewed Chai tea"/>
    <s v="Traditional Blend Chai Lg"/>
    <n v="1"/>
    <n v="3"/>
  </r>
  <r>
    <n v="676"/>
    <x v="11699"/>
    <x v="0"/>
    <x v="1"/>
    <x v="1"/>
    <n v="-7401013"/>
    <n v="4071329"/>
    <x v="1"/>
    <x v="0"/>
    <x v="0"/>
    <s v="Add-ons"/>
    <s v="Flavours"/>
    <s v="Regular syrup"/>
    <s v="Chocolate syrup"/>
    <n v="2"/>
    <n v="0.8"/>
  </r>
  <r>
    <n v="329"/>
    <x v="34408"/>
    <x v="2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257"/>
    <x v="31383"/>
    <x v="2"/>
    <x v="0"/>
    <x v="0"/>
    <n v="-73990338"/>
    <n v="40761887"/>
    <x v="11"/>
    <x v="0"/>
    <x v="0"/>
    <s v="Beverages"/>
    <s v="Tea"/>
    <s v="Brewed Black tea"/>
    <s v="Earl Grey Rg"/>
    <n v="1"/>
    <n v="2.5"/>
  </r>
  <r>
    <n v="276"/>
    <x v="17051"/>
    <x v="4"/>
    <x v="1"/>
    <x v="1"/>
    <n v="-7401013"/>
    <n v="4071329"/>
    <x v="3"/>
    <x v="0"/>
    <x v="0"/>
    <s v="Beverages"/>
    <s v="Coffee"/>
    <s v="Barista Espresso"/>
    <s v="Cappuccino Lg"/>
    <n v="1"/>
    <n v="4.25"/>
  </r>
  <r>
    <n v="871"/>
    <x v="34409"/>
    <x v="0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76"/>
    <x v="5785"/>
    <x v="1"/>
    <x v="0"/>
    <x v="0"/>
    <n v="-73990338"/>
    <n v="40761887"/>
    <x v="16"/>
    <x v="0"/>
    <x v="0"/>
    <s v="Beverages"/>
    <s v="Tea"/>
    <s v="Brewed Chai tea"/>
    <s v="Traditional Blend Chai Rg"/>
    <n v="2"/>
    <n v="2.5"/>
  </r>
  <r>
    <n v="38"/>
    <x v="25431"/>
    <x v="5"/>
    <x v="1"/>
    <x v="1"/>
    <n v="-7401013"/>
    <n v="4071329"/>
    <x v="14"/>
    <x v="230"/>
    <x v="3"/>
    <s v="Beverages"/>
    <s v="Coffee"/>
    <s v="Premium brewed coffee"/>
    <s v="Jamaican Coffee River Sm"/>
    <n v="1"/>
    <n v="2.4500000000000002"/>
  </r>
  <r>
    <n v="349"/>
    <x v="34410"/>
    <x v="5"/>
    <x v="2"/>
    <x v="2"/>
    <n v="-73924008"/>
    <n v="40761196"/>
    <x v="6"/>
    <x v="0"/>
    <x v="0"/>
    <s v="Whole Bean/Teas"/>
    <s v="Loose Tea"/>
    <s v="Chai tea"/>
    <s v="Traditional Blend Chai"/>
    <n v="1"/>
    <n v="8.9499999999999993"/>
  </r>
  <r>
    <n v="1533"/>
    <x v="34411"/>
    <x v="3"/>
    <x v="1"/>
    <x v="1"/>
    <n v="-7401013"/>
    <n v="4071329"/>
    <x v="1"/>
    <x v="1113"/>
    <x v="2"/>
    <s v="Beverages"/>
    <s v="Tea"/>
    <s v="Brewed Green tea"/>
    <s v="Serenity Green Tea Rg"/>
    <n v="1"/>
    <n v="2.5"/>
  </r>
  <r>
    <n v="567"/>
    <x v="24864"/>
    <x v="0"/>
    <x v="1"/>
    <x v="1"/>
    <n v="-7401013"/>
    <n v="4071329"/>
    <x v="1"/>
    <x v="0"/>
    <x v="0"/>
    <s v="Beverages"/>
    <s v="Coffee"/>
    <s v="Barista Espresso"/>
    <s v="Ouro Brasileiro shot"/>
    <n v="3"/>
    <n v="3"/>
  </r>
  <r>
    <n v="400"/>
    <x v="26994"/>
    <x v="3"/>
    <x v="0"/>
    <x v="0"/>
    <n v="-73990338"/>
    <n v="40761887"/>
    <x v="0"/>
    <x v="440"/>
    <x v="4"/>
    <s v="Food"/>
    <s v="Bakery"/>
    <s v="Pastry"/>
    <s v="Chocolate Croissant"/>
    <n v="1"/>
    <n v="3.75"/>
  </r>
  <r>
    <n v="1282"/>
    <x v="14099"/>
    <x v="0"/>
    <x v="1"/>
    <x v="1"/>
    <n v="-7401013"/>
    <n v="4071329"/>
    <x v="13"/>
    <x v="0"/>
    <x v="0"/>
    <s v="Beverages"/>
    <s v="Coffee"/>
    <s v="Premium brewed coffee"/>
    <s v="Jamaican Coffee River Sm"/>
    <n v="3"/>
    <n v="2.4500000000000002"/>
  </r>
  <r>
    <n v="3"/>
    <x v="34412"/>
    <x v="0"/>
    <x v="1"/>
    <x v="1"/>
    <n v="-7401013"/>
    <n v="4071329"/>
    <x v="3"/>
    <x v="870"/>
    <x v="2"/>
    <s v="Beverages"/>
    <s v="Tea"/>
    <s v="Brewed Chai tea"/>
    <s v="Morning Sunrise Chai Rg"/>
    <n v="1"/>
    <n v="2.5"/>
  </r>
  <r>
    <n v="445"/>
    <x v="34413"/>
    <x v="2"/>
    <x v="1"/>
    <x v="1"/>
    <n v="-7401013"/>
    <n v="4071329"/>
    <x v="1"/>
    <x v="934"/>
    <x v="4"/>
    <s v="Beverages"/>
    <s v="Tea"/>
    <s v="Brewed Chai tea"/>
    <s v="Spicy Eye Opener Chai Lg"/>
    <n v="2"/>
    <n v="3.1"/>
  </r>
  <r>
    <n v="467"/>
    <x v="34414"/>
    <x v="6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1359"/>
    <x v="34415"/>
    <x v="0"/>
    <x v="1"/>
    <x v="1"/>
    <n v="-7401013"/>
    <n v="4071329"/>
    <x v="13"/>
    <x v="373"/>
    <x v="5"/>
    <s v="Beverages"/>
    <s v="Coffee"/>
    <s v="Barista Espresso"/>
    <s v="Latte Rg"/>
    <n v="1"/>
    <n v="4.25"/>
  </r>
  <r>
    <n v="320"/>
    <x v="18587"/>
    <x v="6"/>
    <x v="0"/>
    <x v="0"/>
    <n v="-73990338"/>
    <n v="40761887"/>
    <x v="18"/>
    <x v="0"/>
    <x v="0"/>
    <s v="Beverages"/>
    <s v="Tea"/>
    <s v="Brewed herbal tea"/>
    <s v="Lemon Grass Rg"/>
    <n v="2"/>
    <n v="2.5"/>
  </r>
  <r>
    <n v="948"/>
    <x v="34416"/>
    <x v="2"/>
    <x v="0"/>
    <x v="0"/>
    <n v="-73990338"/>
    <n v="40761887"/>
    <x v="4"/>
    <x v="443"/>
    <x v="2"/>
    <s v="Beverages"/>
    <s v="Coffee"/>
    <s v="Organic brewed coffee"/>
    <s v="Brazilian Sm"/>
    <n v="2"/>
    <n v="2.2000000000000002"/>
  </r>
  <r>
    <n v="175"/>
    <x v="34417"/>
    <x v="4"/>
    <x v="0"/>
    <x v="0"/>
    <n v="-73990338"/>
    <n v="40761887"/>
    <x v="16"/>
    <x v="0"/>
    <x v="0"/>
    <s v="Beverages"/>
    <s v="Drinking Chocolate"/>
    <s v="Hot chocolate"/>
    <s v="Sustainably Grown Organic Lg"/>
    <n v="2"/>
    <n v="4.75"/>
  </r>
  <r>
    <n v="964"/>
    <x v="34418"/>
    <x v="2"/>
    <x v="2"/>
    <x v="2"/>
    <n v="-73924008"/>
    <n v="40761196"/>
    <x v="1"/>
    <x v="878"/>
    <x v="1"/>
    <s v="Beverages"/>
    <s v="Tea"/>
    <s v="Brewed Chai tea"/>
    <s v="Morning Sunrise Chai Rg"/>
    <n v="2"/>
    <n v="2.5"/>
  </r>
  <r>
    <n v="501"/>
    <x v="30664"/>
    <x v="6"/>
    <x v="0"/>
    <x v="0"/>
    <n v="-73990338"/>
    <n v="40761887"/>
    <x v="15"/>
    <x v="0"/>
    <x v="0"/>
    <s v="Add-ons"/>
    <s v="Flavours"/>
    <s v="Regular syrup"/>
    <s v="Carmel syrup"/>
    <n v="1"/>
    <n v="0.8"/>
  </r>
  <r>
    <n v="480"/>
    <x v="34419"/>
    <x v="3"/>
    <x v="0"/>
    <x v="0"/>
    <n v="-73990338"/>
    <n v="40761887"/>
    <x v="15"/>
    <x v="0"/>
    <x v="0"/>
    <s v="Beverages"/>
    <s v="Tea"/>
    <s v="Brewed Chai tea"/>
    <s v="Traditional Blend Chai Rg"/>
    <n v="2"/>
    <n v="2.5"/>
  </r>
  <r>
    <n v="992"/>
    <x v="14865"/>
    <x v="4"/>
    <x v="1"/>
    <x v="1"/>
    <n v="-7401013"/>
    <n v="4071329"/>
    <x v="3"/>
    <x v="377"/>
    <x v="1"/>
    <s v="Food"/>
    <s v="Bakery"/>
    <s v="Scone"/>
    <s v="Cranberry Scone"/>
    <n v="1"/>
    <n v="3.25"/>
  </r>
  <r>
    <n v="195"/>
    <x v="31584"/>
    <x v="0"/>
    <x v="0"/>
    <x v="0"/>
    <n v="-73990338"/>
    <n v="40761887"/>
    <x v="11"/>
    <x v="852"/>
    <x v="4"/>
    <s v="Beverages"/>
    <s v="Coffee"/>
    <s v="Organic brewed coffee"/>
    <s v="Brazilian Rg"/>
    <n v="2"/>
    <n v="3"/>
  </r>
  <r>
    <n v="1880"/>
    <x v="34420"/>
    <x v="0"/>
    <x v="0"/>
    <x v="0"/>
    <n v="-73990338"/>
    <n v="40761887"/>
    <x v="12"/>
    <x v="576"/>
    <x v="5"/>
    <s v="Beverages"/>
    <s v="Drinking Chocolate"/>
    <s v="Hot chocolate"/>
    <s v="Dark chocolate Lg"/>
    <n v="1"/>
    <n v="4.5"/>
  </r>
  <r>
    <n v="2451"/>
    <x v="34421"/>
    <x v="3"/>
    <x v="0"/>
    <x v="0"/>
    <n v="-73990338"/>
    <n v="40761887"/>
    <x v="16"/>
    <x v="1216"/>
    <x v="1"/>
    <s v="Beverages"/>
    <s v="Coffee"/>
    <s v="Gourmet brewed coffee"/>
    <s v="Ethiopia Sm"/>
    <n v="1"/>
    <n v="2.2000000000000002"/>
  </r>
  <r>
    <n v="1523"/>
    <x v="34422"/>
    <x v="4"/>
    <x v="1"/>
    <x v="1"/>
    <n v="-7401013"/>
    <n v="4071329"/>
    <x v="3"/>
    <x v="632"/>
    <x v="2"/>
    <s v="Beverages"/>
    <s v="Coffee"/>
    <s v="Premium brewed coffee"/>
    <s v="Jamaican Coffee River Lg"/>
    <n v="1"/>
    <n v="3.75"/>
  </r>
  <r>
    <n v="163"/>
    <x v="34423"/>
    <x v="6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307"/>
    <x v="34424"/>
    <x v="6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118"/>
    <x v="34425"/>
    <x v="0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502"/>
    <x v="34426"/>
    <x v="1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938"/>
    <x v="34427"/>
    <x v="0"/>
    <x v="0"/>
    <x v="0"/>
    <n v="-73990338"/>
    <n v="40761887"/>
    <x v="16"/>
    <x v="161"/>
    <x v="4"/>
    <s v="Beverages"/>
    <s v="Coffee"/>
    <s v="Drip coffee"/>
    <s v="Our Old Time Diner Blend Lg"/>
    <n v="1"/>
    <n v="3"/>
  </r>
  <r>
    <n v="634"/>
    <x v="7309"/>
    <x v="2"/>
    <x v="2"/>
    <x v="2"/>
    <n v="-73924008"/>
    <n v="40761196"/>
    <x v="10"/>
    <x v="0"/>
    <x v="0"/>
    <s v="Food"/>
    <s v="Bakery"/>
    <s v="Biscotti"/>
    <s v="Chocolate Chip Biscotti"/>
    <n v="1"/>
    <n v="3.5"/>
  </r>
  <r>
    <n v="394"/>
    <x v="33213"/>
    <x v="1"/>
    <x v="2"/>
    <x v="2"/>
    <n v="-73924008"/>
    <n v="40761196"/>
    <x v="6"/>
    <x v="655"/>
    <x v="2"/>
    <s v="Beverages"/>
    <s v="Tea"/>
    <s v="Brewed Green tea"/>
    <s v="Serenity Green Tea Rg"/>
    <n v="2"/>
    <n v="2.5"/>
  </r>
  <r>
    <n v="165"/>
    <x v="34428"/>
    <x v="2"/>
    <x v="2"/>
    <x v="2"/>
    <n v="-73924008"/>
    <n v="40761196"/>
    <x v="20"/>
    <x v="528"/>
    <x v="4"/>
    <s v="Beverages"/>
    <s v="Tea"/>
    <s v="Brewed Chai tea"/>
    <s v="Morning Sunrise Chai Rg"/>
    <n v="1"/>
    <n v="2.5"/>
  </r>
  <r>
    <n v="1724"/>
    <x v="34429"/>
    <x v="2"/>
    <x v="1"/>
    <x v="1"/>
    <n v="-7401013"/>
    <n v="4071329"/>
    <x v="1"/>
    <x v="103"/>
    <x v="5"/>
    <s v="Beverages"/>
    <s v="Tea"/>
    <s v="Brewed Chai tea"/>
    <s v="Morning Sunrise Chai Rg"/>
    <n v="2"/>
    <n v="2.5"/>
  </r>
  <r>
    <n v="837"/>
    <x v="31299"/>
    <x v="3"/>
    <x v="0"/>
    <x v="0"/>
    <n v="-73990338"/>
    <n v="40761887"/>
    <x v="15"/>
    <x v="0"/>
    <x v="0"/>
    <s v="Food"/>
    <s v="Bakery"/>
    <s v="Biscotti"/>
    <s v="Ginger Biscotti"/>
    <n v="1"/>
    <n v="3.5"/>
  </r>
  <r>
    <n v="342"/>
    <x v="21868"/>
    <x v="5"/>
    <x v="1"/>
    <x v="1"/>
    <n v="-7401013"/>
    <n v="4071329"/>
    <x v="5"/>
    <x v="0"/>
    <x v="0"/>
    <s v="Beverages"/>
    <s v="Coffee"/>
    <s v="Organic brewed coffee"/>
    <s v="Brazilian Rg"/>
    <n v="1"/>
    <n v="3"/>
  </r>
  <r>
    <n v="12"/>
    <x v="18578"/>
    <x v="6"/>
    <x v="0"/>
    <x v="0"/>
    <n v="-73990338"/>
    <n v="40761887"/>
    <x v="0"/>
    <x v="0"/>
    <x v="0"/>
    <s v="Beverages"/>
    <s v="Coffee"/>
    <s v="Barista Espresso"/>
    <s v="Latte Rg"/>
    <n v="2"/>
    <n v="4.25"/>
  </r>
  <r>
    <n v="377"/>
    <x v="28105"/>
    <x v="6"/>
    <x v="0"/>
    <x v="0"/>
    <n v="-73990338"/>
    <n v="40761887"/>
    <x v="11"/>
    <x v="0"/>
    <x v="0"/>
    <s v="Beverages"/>
    <s v="Coffee"/>
    <s v="Barista Espresso"/>
    <s v="Espresso shot"/>
    <n v="2"/>
    <n v="3"/>
  </r>
  <r>
    <n v="239"/>
    <x v="24191"/>
    <x v="5"/>
    <x v="0"/>
    <x v="0"/>
    <n v="-73990338"/>
    <n v="40761887"/>
    <x v="4"/>
    <x v="318"/>
    <x v="5"/>
    <s v="Beverages"/>
    <s v="Coffee"/>
    <s v="Drip coffee"/>
    <s v="Our Old Time Diner Blend Sm"/>
    <n v="2"/>
    <n v="2"/>
  </r>
  <r>
    <n v="334"/>
    <x v="25415"/>
    <x v="3"/>
    <x v="0"/>
    <x v="0"/>
    <n v="-73990338"/>
    <n v="40761887"/>
    <x v="15"/>
    <x v="0"/>
    <x v="0"/>
    <s v="Food"/>
    <s v="Bakery"/>
    <s v="Biscotti"/>
    <s v="Chocolate Chip Biscotti"/>
    <n v="1"/>
    <n v="3.5"/>
  </r>
  <r>
    <n v="2267"/>
    <x v="34430"/>
    <x v="0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1249"/>
    <x v="15677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877"/>
    <x v="9033"/>
    <x v="1"/>
    <x v="0"/>
    <x v="0"/>
    <n v="-73990338"/>
    <n v="40761887"/>
    <x v="12"/>
    <x v="0"/>
    <x v="0"/>
    <s v="Food"/>
    <s v="Bakery"/>
    <s v="Pastry"/>
    <s v="Almond Croissant"/>
    <n v="1"/>
    <n v="3.75"/>
  </r>
  <r>
    <n v="4172"/>
    <x v="34431"/>
    <x v="3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387"/>
    <x v="34432"/>
    <x v="6"/>
    <x v="0"/>
    <x v="0"/>
    <n v="-73990338"/>
    <n v="40761887"/>
    <x v="4"/>
    <x v="0"/>
    <x v="0"/>
    <s v="Beverages"/>
    <s v="Tea"/>
    <s v="Brewed herbal tea"/>
    <s v="Peppermint Rg"/>
    <n v="1"/>
    <n v="2.5"/>
  </r>
  <r>
    <n v="1492"/>
    <x v="29652"/>
    <x v="2"/>
    <x v="1"/>
    <x v="1"/>
    <n v="-7401013"/>
    <n v="4071329"/>
    <x v="5"/>
    <x v="0"/>
    <x v="0"/>
    <s v="Food"/>
    <s v="Bakery"/>
    <s v="Scone"/>
    <s v="Ginger Scone"/>
    <n v="1"/>
    <n v="3.25"/>
  </r>
  <r>
    <n v="205"/>
    <x v="34433"/>
    <x v="1"/>
    <x v="0"/>
    <x v="0"/>
    <n v="-73990338"/>
    <n v="40761887"/>
    <x v="0"/>
    <x v="0"/>
    <x v="0"/>
    <s v="Beverages"/>
    <s v="Coffee"/>
    <s v="Barista Espresso"/>
    <s v="Espresso shot"/>
    <n v="2"/>
    <n v="3"/>
  </r>
  <r>
    <n v="585"/>
    <x v="34434"/>
    <x v="2"/>
    <x v="0"/>
    <x v="0"/>
    <n v="-73990338"/>
    <n v="40761887"/>
    <x v="16"/>
    <x v="0"/>
    <x v="0"/>
    <s v="Beverages"/>
    <s v="Coffee"/>
    <s v="Barista Espresso"/>
    <s v="Cappuccino Lg"/>
    <n v="2"/>
    <n v="4.25"/>
  </r>
  <r>
    <n v="114"/>
    <x v="34435"/>
    <x v="2"/>
    <x v="1"/>
    <x v="1"/>
    <n v="-7401013"/>
    <n v="4071329"/>
    <x v="2"/>
    <x v="940"/>
    <x v="1"/>
    <s v="Beverages"/>
    <s v="Coffee"/>
    <s v="Gourmet brewed coffee"/>
    <s v="Columbian Medium Roast Rg"/>
    <n v="2"/>
    <n v="2.5"/>
  </r>
  <r>
    <n v="227"/>
    <x v="34436"/>
    <x v="4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1073"/>
    <x v="21937"/>
    <x v="6"/>
    <x v="1"/>
    <x v="1"/>
    <n v="-7401013"/>
    <n v="4071329"/>
    <x v="2"/>
    <x v="0"/>
    <x v="0"/>
    <s v="Whole Bean/Teas"/>
    <s v="Loose Tea"/>
    <s v="Chai tea"/>
    <s v="Traditional Blend Chai"/>
    <n v="1"/>
    <n v="8.9499999999999993"/>
  </r>
  <r>
    <n v="312"/>
    <x v="34437"/>
    <x v="0"/>
    <x v="1"/>
    <x v="1"/>
    <n v="-7401013"/>
    <n v="4071329"/>
    <x v="14"/>
    <x v="952"/>
    <x v="3"/>
    <s v="Beverages"/>
    <s v="Tea"/>
    <s v="Brewed Black tea"/>
    <s v="Earl Grey Lg"/>
    <n v="2"/>
    <n v="3"/>
  </r>
  <r>
    <n v="159"/>
    <x v="34438"/>
    <x v="0"/>
    <x v="0"/>
    <x v="0"/>
    <n v="-73990338"/>
    <n v="40761887"/>
    <x v="11"/>
    <x v="1"/>
    <x v="3"/>
    <s v="Beverages"/>
    <s v="Coffee"/>
    <s v="Drip coffee"/>
    <s v="Our Old Time Diner Blend Lg"/>
    <n v="1"/>
    <n v="3"/>
  </r>
  <r>
    <n v="201"/>
    <x v="33533"/>
    <x v="3"/>
    <x v="1"/>
    <x v="1"/>
    <n v="-7401013"/>
    <n v="4071329"/>
    <x v="1"/>
    <x v="0"/>
    <x v="0"/>
    <s v="Beverages"/>
    <s v="Coffee"/>
    <s v="Barista Espresso"/>
    <s v="Espresso shot"/>
    <n v="2"/>
    <n v="3"/>
  </r>
  <r>
    <n v="3818"/>
    <x v="34439"/>
    <x v="1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2290"/>
    <x v="34440"/>
    <x v="6"/>
    <x v="2"/>
    <x v="2"/>
    <n v="-73924008"/>
    <n v="40761196"/>
    <x v="8"/>
    <x v="87"/>
    <x v="2"/>
    <s v="Beverages"/>
    <s v="Tea"/>
    <s v="Brewed herbal tea"/>
    <s v="Lemon Grass Rg"/>
    <n v="1"/>
    <n v="2.5"/>
  </r>
  <r>
    <n v="448"/>
    <x v="34441"/>
    <x v="2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128"/>
    <x v="34442"/>
    <x v="0"/>
    <x v="2"/>
    <x v="2"/>
    <n v="-73924008"/>
    <n v="40761196"/>
    <x v="8"/>
    <x v="609"/>
    <x v="2"/>
    <s v="Beverages"/>
    <s v="Coffee"/>
    <s v="Premium brewed coffee"/>
    <s v="Jamaican Coffee River Sm"/>
    <n v="1"/>
    <n v="2.4500000000000002"/>
  </r>
  <r>
    <n v="469"/>
    <x v="34443"/>
    <x v="3"/>
    <x v="1"/>
    <x v="1"/>
    <n v="-7401013"/>
    <n v="4071329"/>
    <x v="1"/>
    <x v="0"/>
    <x v="0"/>
    <s v="Beverages"/>
    <s v="Coffee"/>
    <s v="Barista Espresso"/>
    <s v="Cappuccino Lg"/>
    <n v="1"/>
    <n v="4.25"/>
  </r>
  <r>
    <n v="1968"/>
    <x v="34444"/>
    <x v="5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21"/>
    <x v="34445"/>
    <x v="4"/>
    <x v="2"/>
    <x v="2"/>
    <n v="-73924008"/>
    <n v="40761196"/>
    <x v="20"/>
    <x v="0"/>
    <x v="0"/>
    <s v="Beverages"/>
    <s v="Coffee"/>
    <s v="Organic brewed coffee"/>
    <s v="Brazilian Rg"/>
    <n v="1"/>
    <n v="3"/>
  </r>
  <r>
    <n v="362"/>
    <x v="23641"/>
    <x v="3"/>
    <x v="2"/>
    <x v="2"/>
    <n v="-73924008"/>
    <n v="40761196"/>
    <x v="6"/>
    <x v="457"/>
    <x v="4"/>
    <s v="Add-ons"/>
    <s v="Flavours"/>
    <s v="Regular syrup"/>
    <s v="Carmel syrup"/>
    <n v="1"/>
    <n v="0.8"/>
  </r>
  <r>
    <n v="148"/>
    <x v="34446"/>
    <x v="5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317"/>
    <x v="34447"/>
    <x v="2"/>
    <x v="0"/>
    <x v="0"/>
    <n v="-73990338"/>
    <n v="40761887"/>
    <x v="16"/>
    <x v="0"/>
    <x v="0"/>
    <s v="Beverages"/>
    <s v="Coffee"/>
    <s v="Premium brewed coffee"/>
    <s v="Jamaican Coffee River Sm"/>
    <n v="2"/>
    <n v="2.4500000000000002"/>
  </r>
  <r>
    <n v="292"/>
    <x v="19973"/>
    <x v="0"/>
    <x v="0"/>
    <x v="0"/>
    <n v="-73990338"/>
    <n v="40761887"/>
    <x v="18"/>
    <x v="0"/>
    <x v="0"/>
    <s v="Add-ons"/>
    <s v="Flavours"/>
    <s v="Regular syrup"/>
    <s v="Chocolate syrup"/>
    <n v="2"/>
    <n v="0.8"/>
  </r>
  <r>
    <n v="199"/>
    <x v="18435"/>
    <x v="1"/>
    <x v="0"/>
    <x v="0"/>
    <n v="-73990338"/>
    <n v="40761887"/>
    <x v="1"/>
    <x v="0"/>
    <x v="0"/>
    <s v="Beverages"/>
    <s v="Coffee"/>
    <s v="Gourmet brewed coffee"/>
    <s v="Ethiopia Lg"/>
    <n v="2"/>
    <n v="3.5"/>
  </r>
  <r>
    <n v="2117"/>
    <x v="14396"/>
    <x v="5"/>
    <x v="2"/>
    <x v="2"/>
    <n v="-73924008"/>
    <n v="40761196"/>
    <x v="8"/>
    <x v="826"/>
    <x v="5"/>
    <s v="Beverages"/>
    <s v="Tea"/>
    <s v="Brewed Chai tea"/>
    <s v="Spicy Eye Opener Chai Lg"/>
    <n v="2"/>
    <n v="3.1"/>
  </r>
  <r>
    <n v="527"/>
    <x v="34448"/>
    <x v="3"/>
    <x v="2"/>
    <x v="2"/>
    <n v="-73924008"/>
    <n v="40761196"/>
    <x v="8"/>
    <x v="988"/>
    <x v="2"/>
    <s v="Beverages"/>
    <s v="Tea"/>
    <s v="Brewed Chai tea"/>
    <s v="Morning Sunrise Chai Lg"/>
    <n v="1"/>
    <n v="4"/>
  </r>
  <r>
    <n v="1950"/>
    <x v="34449"/>
    <x v="2"/>
    <x v="0"/>
    <x v="0"/>
    <n v="-73990338"/>
    <n v="40761887"/>
    <x v="0"/>
    <x v="615"/>
    <x v="2"/>
    <s v="Beverages"/>
    <s v="Coffee"/>
    <s v="Drip coffee"/>
    <s v="Our Old Time Diner Blend Sm"/>
    <n v="1"/>
    <n v="2"/>
  </r>
  <r>
    <n v="83"/>
    <x v="18887"/>
    <x v="2"/>
    <x v="1"/>
    <x v="1"/>
    <n v="-7401013"/>
    <n v="4071329"/>
    <x v="2"/>
    <x v="1110"/>
    <x v="3"/>
    <s v="Food"/>
    <s v="Bakery"/>
    <s v="Pastry"/>
    <s v="Almond Croissant"/>
    <n v="1"/>
    <n v="3.75"/>
  </r>
  <r>
    <n v="136"/>
    <x v="34450"/>
    <x v="6"/>
    <x v="2"/>
    <x v="2"/>
    <n v="-73924008"/>
    <n v="40761196"/>
    <x v="9"/>
    <x v="767"/>
    <x v="2"/>
    <s v="Beverages"/>
    <s v="Tea"/>
    <s v="Brewed Green tea"/>
    <s v="Serenity Green Tea Lg"/>
    <n v="2"/>
    <n v="3"/>
  </r>
  <r>
    <n v="162"/>
    <x v="4830"/>
    <x v="3"/>
    <x v="0"/>
    <x v="0"/>
    <n v="-73990338"/>
    <n v="40761887"/>
    <x v="11"/>
    <x v="0"/>
    <x v="0"/>
    <s v="Add-ons"/>
    <s v="Flavours"/>
    <s v="Regular syrup"/>
    <s v="Chocolate syrup"/>
    <n v="1"/>
    <n v="0.8"/>
  </r>
  <r>
    <n v="2549"/>
    <x v="34451"/>
    <x v="2"/>
    <x v="0"/>
    <x v="0"/>
    <n v="-73990338"/>
    <n v="40761887"/>
    <x v="0"/>
    <x v="1496"/>
    <x v="1"/>
    <s v="Beverages"/>
    <s v="Tea"/>
    <s v="Brewed Black tea"/>
    <s v="English Breakfast Lg"/>
    <n v="2"/>
    <n v="3"/>
  </r>
  <r>
    <n v="116"/>
    <x v="34452"/>
    <x v="2"/>
    <x v="2"/>
    <x v="2"/>
    <n v="-73924008"/>
    <n v="40761196"/>
    <x v="20"/>
    <x v="133"/>
    <x v="4"/>
    <s v="Beverages"/>
    <s v="Coffee"/>
    <s v="Premium brewed coffee"/>
    <s v="Jamaican Coffee River Lg"/>
    <n v="2"/>
    <n v="3.75"/>
  </r>
  <r>
    <n v="2060"/>
    <x v="34453"/>
    <x v="0"/>
    <x v="0"/>
    <x v="0"/>
    <n v="-73990338"/>
    <n v="40761887"/>
    <x v="0"/>
    <x v="70"/>
    <x v="1"/>
    <s v="Beverages"/>
    <s v="Tea"/>
    <s v="Brewed Green tea"/>
    <s v="Serenity Green Tea Rg"/>
    <n v="1"/>
    <n v="2.5"/>
  </r>
  <r>
    <n v="976"/>
    <x v="34454"/>
    <x v="2"/>
    <x v="1"/>
    <x v="1"/>
    <n v="-7401013"/>
    <n v="4071329"/>
    <x v="3"/>
    <x v="1019"/>
    <x v="4"/>
    <s v="Beverages"/>
    <s v="Coffee"/>
    <s v="Drip coffee"/>
    <s v="Our Old Time Diner Blend Rg"/>
    <n v="1"/>
    <n v="2.5"/>
  </r>
  <r>
    <n v="1092"/>
    <x v="24451"/>
    <x v="5"/>
    <x v="1"/>
    <x v="1"/>
    <n v="-7401013"/>
    <n v="4071329"/>
    <x v="2"/>
    <x v="825"/>
    <x v="3"/>
    <s v="Food"/>
    <s v="Bakery"/>
    <s v="Pastry"/>
    <s v="Croissant"/>
    <n v="1"/>
    <n v="3.5"/>
  </r>
  <r>
    <n v="3705"/>
    <x v="34455"/>
    <x v="6"/>
    <x v="2"/>
    <x v="2"/>
    <n v="-73924008"/>
    <n v="40761196"/>
    <x v="6"/>
    <x v="1233"/>
    <x v="4"/>
    <s v="Beverages"/>
    <s v="Coffee"/>
    <s v="Gourmet brewed coffee"/>
    <s v="Ethiopia Sm"/>
    <n v="2"/>
    <n v="2.2000000000000002"/>
  </r>
  <r>
    <n v="337"/>
    <x v="19424"/>
    <x v="6"/>
    <x v="0"/>
    <x v="0"/>
    <n v="-73990338"/>
    <n v="40761887"/>
    <x v="12"/>
    <x v="0"/>
    <x v="0"/>
    <s v="Food"/>
    <s v="Bakery"/>
    <s v="Biscotti"/>
    <s v="Chocolate Chip Biscotti"/>
    <n v="1"/>
    <n v="3.5"/>
  </r>
  <r>
    <n v="169"/>
    <x v="27034"/>
    <x v="1"/>
    <x v="0"/>
    <x v="0"/>
    <n v="-73990338"/>
    <n v="40761887"/>
    <x v="0"/>
    <x v="1412"/>
    <x v="3"/>
    <s v="Beverages"/>
    <s v="Coffee"/>
    <s v="Gourmet brewed coffee"/>
    <s v="Ethiopia Sm"/>
    <n v="1"/>
    <n v="2.2000000000000002"/>
  </r>
  <r>
    <n v="271"/>
    <x v="34456"/>
    <x v="4"/>
    <x v="2"/>
    <x v="2"/>
    <n v="-73924008"/>
    <n v="40761196"/>
    <x v="8"/>
    <x v="1233"/>
    <x v="4"/>
    <s v="Beverages"/>
    <s v="Coffee"/>
    <s v="Gourmet brewed coffee"/>
    <s v="Ethiopia Sm"/>
    <n v="2"/>
    <n v="2.2000000000000002"/>
  </r>
  <r>
    <n v="299"/>
    <x v="8284"/>
    <x v="0"/>
    <x v="1"/>
    <x v="1"/>
    <n v="-7401013"/>
    <n v="4071329"/>
    <x v="5"/>
    <x v="932"/>
    <x v="1"/>
    <s v="Food"/>
    <s v="Bakery"/>
    <s v="Pastry"/>
    <s v="Chocolate Croissant"/>
    <n v="1"/>
    <n v="3.75"/>
  </r>
  <r>
    <n v="465"/>
    <x v="34457"/>
    <x v="5"/>
    <x v="0"/>
    <x v="0"/>
    <n v="-73990338"/>
    <n v="40761887"/>
    <x v="12"/>
    <x v="94"/>
    <x v="4"/>
    <s v="Beverages"/>
    <s v="Coffee"/>
    <s v="Premium brewed coffee"/>
    <s v="Jamaican Coffee River Lg"/>
    <n v="1"/>
    <n v="3.75"/>
  </r>
  <r>
    <n v="1677"/>
    <x v="34458"/>
    <x v="5"/>
    <x v="1"/>
    <x v="1"/>
    <n v="-7401013"/>
    <n v="4071329"/>
    <x v="5"/>
    <x v="0"/>
    <x v="0"/>
    <s v="Beverages"/>
    <s v="Tea"/>
    <s v="Brewed Green tea"/>
    <s v="Serenity Green Tea Rg"/>
    <n v="2"/>
    <n v="2.5"/>
  </r>
  <r>
    <n v="1262"/>
    <x v="34459"/>
    <x v="2"/>
    <x v="2"/>
    <x v="2"/>
    <n v="-73924008"/>
    <n v="40761196"/>
    <x v="1"/>
    <x v="539"/>
    <x v="2"/>
    <s v="Beverages"/>
    <s v="Coffee"/>
    <s v="Gourmet brewed coffee"/>
    <s v="Columbian Medium Roast Rg"/>
    <n v="1"/>
    <n v="2.5"/>
  </r>
  <r>
    <n v="114"/>
    <x v="25683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1590"/>
    <x v="34460"/>
    <x v="1"/>
    <x v="2"/>
    <x v="2"/>
    <n v="-73924008"/>
    <n v="40761196"/>
    <x v="6"/>
    <x v="0"/>
    <x v="0"/>
    <s v="Food"/>
    <s v="Bakery"/>
    <s v="Biscotti"/>
    <s v="Hazelnut Biscotti"/>
    <n v="1"/>
    <n v="3.25"/>
  </r>
  <r>
    <n v="380"/>
    <x v="34461"/>
    <x v="3"/>
    <x v="1"/>
    <x v="1"/>
    <n v="-7401013"/>
    <n v="4071329"/>
    <x v="5"/>
    <x v="0"/>
    <x v="0"/>
    <s v="Beverages"/>
    <s v="Tea"/>
    <s v="Brewed Black tea"/>
    <s v="Earl Grey Lg"/>
    <n v="1"/>
    <n v="3"/>
  </r>
  <r>
    <n v="1166"/>
    <x v="34462"/>
    <x v="4"/>
    <x v="1"/>
    <x v="1"/>
    <n v="-7401013"/>
    <n v="4071329"/>
    <x v="2"/>
    <x v="449"/>
    <x v="1"/>
    <s v="Beverages"/>
    <s v="Tea"/>
    <s v="Brewed herbal tea"/>
    <s v="Peppermint Lg"/>
    <n v="2"/>
    <n v="3"/>
  </r>
  <r>
    <n v="376"/>
    <x v="34463"/>
    <x v="4"/>
    <x v="0"/>
    <x v="0"/>
    <n v="-73990338"/>
    <n v="40761887"/>
    <x v="4"/>
    <x v="204"/>
    <x v="2"/>
    <s v="Beverages"/>
    <s v="Drinking Chocolate"/>
    <s v="Hot chocolate"/>
    <s v="Sustainably Grown Organic Rg"/>
    <n v="2"/>
    <n v="3.75"/>
  </r>
  <r>
    <n v="101"/>
    <x v="34464"/>
    <x v="1"/>
    <x v="0"/>
    <x v="0"/>
    <n v="-73990338"/>
    <n v="40761887"/>
    <x v="0"/>
    <x v="0"/>
    <x v="0"/>
    <s v="Beverages"/>
    <s v="Tea"/>
    <s v="Brewed Black tea"/>
    <s v="Earl Grey Rg"/>
    <n v="1"/>
    <n v="2.5"/>
  </r>
  <r>
    <n v="59"/>
    <x v="10414"/>
    <x v="4"/>
    <x v="0"/>
    <x v="0"/>
    <n v="-73990338"/>
    <n v="40761887"/>
    <x v="16"/>
    <x v="149"/>
    <x v="2"/>
    <s v="Food"/>
    <s v="Bakery"/>
    <s v="Biscotti"/>
    <s v="Ginger Biscotti"/>
    <n v="1"/>
    <n v="3.5"/>
  </r>
  <r>
    <n v="339"/>
    <x v="34465"/>
    <x v="4"/>
    <x v="2"/>
    <x v="2"/>
    <n v="-73924008"/>
    <n v="40761196"/>
    <x v="1"/>
    <x v="0"/>
    <x v="0"/>
    <s v="Beverages"/>
    <s v="Tea"/>
    <s v="Brewed Chai tea"/>
    <s v="Spicy Eye Opener Chai Rg"/>
    <n v="2"/>
    <n v="2.5499999999999998"/>
  </r>
  <r>
    <n v="340"/>
    <x v="18039"/>
    <x v="3"/>
    <x v="0"/>
    <x v="0"/>
    <n v="-73990338"/>
    <n v="40761887"/>
    <x v="12"/>
    <x v="481"/>
    <x v="5"/>
    <s v="Food"/>
    <s v="Bakery"/>
    <s v="Pastry"/>
    <s v="Almond Croissant"/>
    <n v="1"/>
    <n v="3.75"/>
  </r>
  <r>
    <n v="1738"/>
    <x v="34466"/>
    <x v="6"/>
    <x v="1"/>
    <x v="1"/>
    <n v="-7401013"/>
    <n v="4071329"/>
    <x v="13"/>
    <x v="0"/>
    <x v="0"/>
    <s v="Beverages"/>
    <s v="Coffee"/>
    <s v="Barista Espresso"/>
    <s v="Ouro Brasileiro shot"/>
    <n v="1"/>
    <n v="3"/>
  </r>
  <r>
    <n v="69"/>
    <x v="34467"/>
    <x v="1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260"/>
    <x v="34277"/>
    <x v="3"/>
    <x v="0"/>
    <x v="0"/>
    <n v="-73990338"/>
    <n v="40761887"/>
    <x v="11"/>
    <x v="727"/>
    <x v="4"/>
    <s v="Food"/>
    <s v="Bakery"/>
    <s v="Scone"/>
    <s v="Scottish Cream Scone "/>
    <n v="1"/>
    <n v="4.5"/>
  </r>
  <r>
    <n v="26"/>
    <x v="34468"/>
    <x v="3"/>
    <x v="1"/>
    <x v="1"/>
    <n v="-7401013"/>
    <n v="4071329"/>
    <x v="3"/>
    <x v="189"/>
    <x v="4"/>
    <s v="Beverages"/>
    <s v="Tea"/>
    <s v="Brewed Chai tea"/>
    <s v="Traditional Blend Chai Rg"/>
    <n v="1"/>
    <n v="2.5"/>
  </r>
  <r>
    <n v="369"/>
    <x v="34469"/>
    <x v="0"/>
    <x v="2"/>
    <x v="2"/>
    <n v="-73924008"/>
    <n v="40761196"/>
    <x v="8"/>
    <x v="475"/>
    <x v="4"/>
    <s v="Beverages"/>
    <s v="Tea"/>
    <s v="Brewed herbal tea"/>
    <s v="Lemon Grass Lg"/>
    <n v="1"/>
    <n v="3"/>
  </r>
  <r>
    <n v="1069"/>
    <x v="31983"/>
    <x v="4"/>
    <x v="0"/>
    <x v="0"/>
    <n v="-73990338"/>
    <n v="40761887"/>
    <x v="0"/>
    <x v="556"/>
    <x v="3"/>
    <s v="Beverages"/>
    <s v="Drinking Chocolate"/>
    <s v="Hot chocolate"/>
    <s v="Sustainably Grown Organic Lg"/>
    <n v="2"/>
    <n v="4.75"/>
  </r>
  <r>
    <n v="287"/>
    <x v="34470"/>
    <x v="4"/>
    <x v="1"/>
    <x v="1"/>
    <n v="-7401013"/>
    <n v="4071329"/>
    <x v="1"/>
    <x v="0"/>
    <x v="0"/>
    <s v="Beverages"/>
    <s v="Coffee"/>
    <s v="Gourmet brewed coffee"/>
    <s v="Columbian Medium Roast Sm"/>
    <n v="2"/>
    <n v="2"/>
  </r>
  <r>
    <n v="2285"/>
    <x v="34471"/>
    <x v="2"/>
    <x v="2"/>
    <x v="2"/>
    <n v="-73924008"/>
    <n v="40761196"/>
    <x v="1"/>
    <x v="1184"/>
    <x v="2"/>
    <s v="Beverages"/>
    <s v="Coffee"/>
    <s v="Gourmet brewed coffee"/>
    <s v="Ethiopia Sm"/>
    <n v="1"/>
    <n v="2.2000000000000002"/>
  </r>
  <r>
    <n v="466"/>
    <x v="34472"/>
    <x v="0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593"/>
    <x v="34473"/>
    <x v="6"/>
    <x v="1"/>
    <x v="1"/>
    <n v="-7401013"/>
    <n v="4071329"/>
    <x v="3"/>
    <x v="835"/>
    <x v="5"/>
    <s v="Beverages"/>
    <s v="Tea"/>
    <s v="Brewed Green tea"/>
    <s v="Serenity Green Tea Rg"/>
    <n v="1"/>
    <n v="2.5"/>
  </r>
  <r>
    <n v="304"/>
    <x v="18287"/>
    <x v="1"/>
    <x v="1"/>
    <x v="1"/>
    <n v="-7401013"/>
    <n v="4071329"/>
    <x v="19"/>
    <x v="0"/>
    <x v="0"/>
    <s v="Food"/>
    <s v="Bakery"/>
    <s v="Biscotti"/>
    <s v="Ginger Biscotti"/>
    <n v="1"/>
    <n v="3.5"/>
  </r>
  <r>
    <n v="449"/>
    <x v="34474"/>
    <x v="4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340"/>
    <x v="23231"/>
    <x v="2"/>
    <x v="1"/>
    <x v="1"/>
    <n v="-7401013"/>
    <n v="4071329"/>
    <x v="5"/>
    <x v="796"/>
    <x v="1"/>
    <s v="Beverages"/>
    <s v="Tea"/>
    <s v="Brewed Chai tea"/>
    <s v="Spicy Eye Opener Chai Rg"/>
    <n v="1"/>
    <n v="2.5499999999999998"/>
  </r>
  <r>
    <n v="648"/>
    <x v="9879"/>
    <x v="2"/>
    <x v="2"/>
    <x v="2"/>
    <n v="-73924008"/>
    <n v="40761196"/>
    <x v="19"/>
    <x v="0"/>
    <x v="0"/>
    <s v="Add-ons"/>
    <s v="Flavours"/>
    <s v="Regular syrup"/>
    <s v="Hazelnut syrup"/>
    <n v="2"/>
    <n v="0.8"/>
  </r>
  <r>
    <n v="3841"/>
    <x v="34475"/>
    <x v="2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3141"/>
    <x v="8354"/>
    <x v="4"/>
    <x v="2"/>
    <x v="2"/>
    <n v="-73924008"/>
    <n v="40761196"/>
    <x v="10"/>
    <x v="0"/>
    <x v="0"/>
    <s v="Food"/>
    <s v="Bakery"/>
    <s v="Pastry"/>
    <s v="Croissant"/>
    <n v="1"/>
    <n v="3.5"/>
  </r>
  <r>
    <n v="4119"/>
    <x v="34476"/>
    <x v="4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757"/>
    <x v="34477"/>
    <x v="2"/>
    <x v="2"/>
    <x v="2"/>
    <n v="-73924008"/>
    <n v="40761196"/>
    <x v="1"/>
    <x v="1550"/>
    <x v="4"/>
    <s v="Beverages"/>
    <s v="Coffee"/>
    <s v="Gourmet brewed coffee"/>
    <s v="Ethiopia Rg"/>
    <n v="1"/>
    <n v="3"/>
  </r>
  <r>
    <n v="1561"/>
    <x v="6602"/>
    <x v="0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326"/>
    <x v="34478"/>
    <x v="1"/>
    <x v="1"/>
    <x v="1"/>
    <n v="-7401013"/>
    <n v="4071329"/>
    <x v="9"/>
    <x v="0"/>
    <x v="0"/>
    <s v="Beverages"/>
    <s v="Coffee"/>
    <s v="Gourmet brewed coffee"/>
    <s v="Ethiopia Lg"/>
    <n v="1"/>
    <n v="3.5"/>
  </r>
  <r>
    <n v="1138"/>
    <x v="34479"/>
    <x v="3"/>
    <x v="2"/>
    <x v="2"/>
    <n v="-73924008"/>
    <n v="40761196"/>
    <x v="8"/>
    <x v="1520"/>
    <x v="4"/>
    <s v="Food"/>
    <s v="Bakery"/>
    <s v="Biscotti"/>
    <s v="Hazelnut Biscotti"/>
    <n v="1"/>
    <n v="3.25"/>
  </r>
  <r>
    <n v="486"/>
    <x v="34480"/>
    <x v="6"/>
    <x v="0"/>
    <x v="0"/>
    <n v="-73990338"/>
    <n v="40761887"/>
    <x v="4"/>
    <x v="0"/>
    <x v="0"/>
    <s v="Food"/>
    <s v="Bakery"/>
    <s v="Biscotti"/>
    <s v="Ginger Biscotti"/>
    <n v="1"/>
    <n v="3.5"/>
  </r>
  <r>
    <n v="681"/>
    <x v="34481"/>
    <x v="0"/>
    <x v="0"/>
    <x v="0"/>
    <n v="-73990338"/>
    <n v="40761887"/>
    <x v="11"/>
    <x v="14"/>
    <x v="3"/>
    <s v="Beverages"/>
    <s v="Drinking Chocolate"/>
    <s v="Hot chocolate"/>
    <s v="Sustainably Grown Organic Rg"/>
    <n v="2"/>
    <n v="3.75"/>
  </r>
  <r>
    <n v="2505"/>
    <x v="34482"/>
    <x v="5"/>
    <x v="0"/>
    <x v="0"/>
    <n v="-73990338"/>
    <n v="40761887"/>
    <x v="16"/>
    <x v="810"/>
    <x v="4"/>
    <s v="Beverages"/>
    <s v="Drinking Chocolate"/>
    <s v="Hot chocolate"/>
    <s v="Sustainably Grown Organic Lg"/>
    <n v="1"/>
    <n v="4.75"/>
  </r>
  <r>
    <n v="165"/>
    <x v="34483"/>
    <x v="0"/>
    <x v="0"/>
    <x v="0"/>
    <n v="-73990338"/>
    <n v="40761887"/>
    <x v="4"/>
    <x v="0"/>
    <x v="0"/>
    <s v="Beverages"/>
    <s v="Tea"/>
    <s v="Brewed herbal tea"/>
    <s v="Peppermint Lg"/>
    <n v="1"/>
    <n v="3"/>
  </r>
  <r>
    <n v="999"/>
    <x v="31039"/>
    <x v="5"/>
    <x v="1"/>
    <x v="1"/>
    <n v="-7401013"/>
    <n v="4071329"/>
    <x v="1"/>
    <x v="0"/>
    <x v="0"/>
    <s v="Food"/>
    <s v="Bakery"/>
    <s v="Scone"/>
    <s v="Cranberry Scone"/>
    <n v="1"/>
    <n v="3.25"/>
  </r>
  <r>
    <n v="291"/>
    <x v="11930"/>
    <x v="3"/>
    <x v="2"/>
    <x v="2"/>
    <n v="-73924008"/>
    <n v="40761196"/>
    <x v="6"/>
    <x v="0"/>
    <x v="0"/>
    <s v="Beverages"/>
    <s v="Coffee"/>
    <s v="Barista Espresso"/>
    <s v="Espresso shot"/>
    <n v="2"/>
    <n v="3"/>
  </r>
  <r>
    <n v="958"/>
    <x v="5835"/>
    <x v="0"/>
    <x v="0"/>
    <x v="0"/>
    <n v="-73990338"/>
    <n v="40761887"/>
    <x v="11"/>
    <x v="0"/>
    <x v="0"/>
    <s v="Whole Bean/Teas"/>
    <s v="Loose Tea"/>
    <s v="Black tea"/>
    <s v="English Breakfast"/>
    <n v="1"/>
    <n v="8.9499999999999993"/>
  </r>
  <r>
    <n v="359"/>
    <x v="34484"/>
    <x v="0"/>
    <x v="2"/>
    <x v="2"/>
    <n v="-73924008"/>
    <n v="40761196"/>
    <x v="6"/>
    <x v="150"/>
    <x v="2"/>
    <s v="Beverages"/>
    <s v="Tea"/>
    <s v="Brewed herbal tea"/>
    <s v="Lemon Grass Lg"/>
    <n v="2"/>
    <n v="3"/>
  </r>
  <r>
    <n v="1983"/>
    <x v="31403"/>
    <x v="4"/>
    <x v="2"/>
    <x v="2"/>
    <n v="-73924008"/>
    <n v="40761196"/>
    <x v="19"/>
    <x v="0"/>
    <x v="0"/>
    <s v="Food"/>
    <s v="Bakery"/>
    <s v="Pastry"/>
    <s v="Chocolate Croissant"/>
    <n v="1"/>
    <n v="3.75"/>
  </r>
  <r>
    <n v="137"/>
    <x v="22757"/>
    <x v="1"/>
    <x v="2"/>
    <x v="2"/>
    <n v="-73924008"/>
    <n v="40761196"/>
    <x v="10"/>
    <x v="1353"/>
    <x v="3"/>
    <s v="Beverages"/>
    <s v="Drinking Chocolate"/>
    <s v="Hot chocolate"/>
    <s v="Sustainably Grown Organic Lg"/>
    <n v="1"/>
    <n v="4.75"/>
  </r>
  <r>
    <n v="449"/>
    <x v="7656"/>
    <x v="2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466"/>
    <x v="34485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214"/>
    <x v="2271"/>
    <x v="3"/>
    <x v="0"/>
    <x v="0"/>
    <n v="-73990338"/>
    <n v="40761887"/>
    <x v="15"/>
    <x v="0"/>
    <x v="0"/>
    <s v="Beverages"/>
    <s v="Tea"/>
    <s v="Brewed Chai tea"/>
    <s v="Spicy Eye Opener Chai Lg"/>
    <n v="2"/>
    <n v="3.1"/>
  </r>
  <r>
    <n v="232"/>
    <x v="34486"/>
    <x v="4"/>
    <x v="2"/>
    <x v="2"/>
    <n v="-73924008"/>
    <n v="40761196"/>
    <x v="1"/>
    <x v="1143"/>
    <x v="3"/>
    <s v="Beverages"/>
    <s v="Coffee"/>
    <s v="Premium brewed coffee"/>
    <s v="Jamaican Coffee River Lg"/>
    <n v="1"/>
    <n v="3.75"/>
  </r>
  <r>
    <n v="319"/>
    <x v="20363"/>
    <x v="4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3675"/>
    <x v="34487"/>
    <x v="2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54"/>
    <x v="34488"/>
    <x v="5"/>
    <x v="1"/>
    <x v="1"/>
    <n v="-7401013"/>
    <n v="4071329"/>
    <x v="1"/>
    <x v="1213"/>
    <x v="5"/>
    <s v="Beverages"/>
    <s v="Coffee"/>
    <s v="Gourmet brewed coffee"/>
    <s v="Ethiopia Lg"/>
    <n v="2"/>
    <n v="3.5"/>
  </r>
  <r>
    <n v="2261"/>
    <x v="34489"/>
    <x v="5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56"/>
    <x v="24160"/>
    <x v="1"/>
    <x v="1"/>
    <x v="1"/>
    <n v="-7401013"/>
    <n v="4071329"/>
    <x v="5"/>
    <x v="221"/>
    <x v="3"/>
    <s v="Beverages"/>
    <s v="Coffee"/>
    <s v="Barista Espresso"/>
    <s v="Espresso shot"/>
    <n v="1"/>
    <n v="3"/>
  </r>
  <r>
    <n v="461"/>
    <x v="34490"/>
    <x v="5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508"/>
    <x v="34491"/>
    <x v="1"/>
    <x v="1"/>
    <x v="1"/>
    <n v="-7401013"/>
    <n v="4071329"/>
    <x v="9"/>
    <x v="0"/>
    <x v="0"/>
    <s v="Beverages"/>
    <s v="Coffee"/>
    <s v="Gourmet brewed coffee"/>
    <s v="Ethiopia Lg"/>
    <n v="2"/>
    <n v="3.5"/>
  </r>
  <r>
    <n v="1193"/>
    <x v="34492"/>
    <x v="3"/>
    <x v="0"/>
    <x v="0"/>
    <n v="-73990338"/>
    <n v="40761887"/>
    <x v="11"/>
    <x v="0"/>
    <x v="0"/>
    <s v="Beverages"/>
    <s v="Tea"/>
    <s v="Brewed herbal tea"/>
    <s v="Lemon Grass Rg"/>
    <n v="1"/>
    <n v="2.5"/>
  </r>
  <r>
    <n v="238"/>
    <x v="20558"/>
    <x v="0"/>
    <x v="0"/>
    <x v="0"/>
    <n v="-73990338"/>
    <n v="40761887"/>
    <x v="4"/>
    <x v="0"/>
    <x v="0"/>
    <s v="Food"/>
    <s v="Bakery"/>
    <s v="Scone"/>
    <s v="Jumbo Savory Scone"/>
    <n v="1"/>
    <n v="3.75"/>
  </r>
  <r>
    <n v="2257"/>
    <x v="34493"/>
    <x v="2"/>
    <x v="0"/>
    <x v="0"/>
    <n v="-73990338"/>
    <n v="40761887"/>
    <x v="4"/>
    <x v="408"/>
    <x v="5"/>
    <s v="Beverages"/>
    <s v="Tea"/>
    <s v="Brewed Chai tea"/>
    <s v="Spicy Eye Opener Chai Rg"/>
    <n v="1"/>
    <n v="2.5499999999999998"/>
  </r>
  <r>
    <n v="821"/>
    <x v="34494"/>
    <x v="0"/>
    <x v="2"/>
    <x v="2"/>
    <n v="-73924008"/>
    <n v="40761196"/>
    <x v="8"/>
    <x v="1576"/>
    <x v="2"/>
    <s v="Beverages"/>
    <s v="Coffee"/>
    <s v="Barista Espresso"/>
    <s v="Latte"/>
    <n v="2"/>
    <n v="3.75"/>
  </r>
  <r>
    <n v="246"/>
    <x v="34495"/>
    <x v="5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236"/>
    <x v="34496"/>
    <x v="6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741"/>
    <x v="3324"/>
    <x v="5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1853"/>
    <x v="34497"/>
    <x v="5"/>
    <x v="2"/>
    <x v="2"/>
    <n v="-73924008"/>
    <n v="40761196"/>
    <x v="8"/>
    <x v="1481"/>
    <x v="4"/>
    <s v="Beverages"/>
    <s v="Coffee"/>
    <s v="Premium brewed coffee"/>
    <s v="Jamaican Coffee River Sm"/>
    <n v="1"/>
    <n v="2.4500000000000002"/>
  </r>
  <r>
    <n v="2094"/>
    <x v="34498"/>
    <x v="3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349"/>
    <x v="23529"/>
    <x v="3"/>
    <x v="1"/>
    <x v="1"/>
    <n v="-7401013"/>
    <n v="4071329"/>
    <x v="3"/>
    <x v="0"/>
    <x v="0"/>
    <s v="Beverages"/>
    <s v="Coffee"/>
    <s v="Barista Espresso"/>
    <s v="Latte"/>
    <n v="1"/>
    <n v="3.75"/>
  </r>
  <r>
    <n v="471"/>
    <x v="6295"/>
    <x v="1"/>
    <x v="1"/>
    <x v="1"/>
    <n v="-7401013"/>
    <n v="4071329"/>
    <x v="2"/>
    <x v="428"/>
    <x v="4"/>
    <s v="Beverages"/>
    <s v="Coffee"/>
    <s v="Organic brewed coffee"/>
    <s v="Brazilian Sm"/>
    <n v="1"/>
    <n v="2.2000000000000002"/>
  </r>
  <r>
    <n v="65"/>
    <x v="34499"/>
    <x v="1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316"/>
    <x v="34500"/>
    <x v="5"/>
    <x v="0"/>
    <x v="0"/>
    <n v="-73990338"/>
    <n v="40761887"/>
    <x v="12"/>
    <x v="516"/>
    <x v="4"/>
    <s v="Beverages"/>
    <s v="Tea"/>
    <s v="Brewed herbal tea"/>
    <s v="Peppermint Rg"/>
    <n v="2"/>
    <n v="2.5"/>
  </r>
  <r>
    <n v="810"/>
    <x v="34501"/>
    <x v="0"/>
    <x v="0"/>
    <x v="0"/>
    <n v="-73990338"/>
    <n v="40761887"/>
    <x v="15"/>
    <x v="0"/>
    <x v="0"/>
    <s v="Food"/>
    <s v="Bakery"/>
    <s v="Scone"/>
    <s v="Jumbo Savory Scone"/>
    <n v="1"/>
    <n v="3.75"/>
  </r>
  <r>
    <n v="293"/>
    <x v="13139"/>
    <x v="4"/>
    <x v="0"/>
    <x v="0"/>
    <n v="-73990338"/>
    <n v="40761887"/>
    <x v="16"/>
    <x v="0"/>
    <x v="0"/>
    <s v="Food"/>
    <s v="Bakery"/>
    <s v="Scone"/>
    <s v="Oatmeal Scone"/>
    <n v="1"/>
    <n v="3"/>
  </r>
  <r>
    <n v="2438"/>
    <x v="34502"/>
    <x v="2"/>
    <x v="2"/>
    <x v="2"/>
    <n v="-73924008"/>
    <n v="40761196"/>
    <x v="1"/>
    <x v="945"/>
    <x v="5"/>
    <s v="Beverages"/>
    <s v="Coffee"/>
    <s v="Barista Espresso"/>
    <s v="Cappuccino Lg"/>
    <n v="1"/>
    <n v="4.25"/>
  </r>
  <r>
    <n v="1838"/>
    <x v="34503"/>
    <x v="2"/>
    <x v="2"/>
    <x v="2"/>
    <n v="-73924008"/>
    <n v="40761196"/>
    <x v="1"/>
    <x v="0"/>
    <x v="0"/>
    <s v="Beverages"/>
    <s v="Coffee"/>
    <s v="Barista Espresso"/>
    <s v="Cappuccino Lg"/>
    <n v="2"/>
    <n v="4.25"/>
  </r>
  <r>
    <n v="2144"/>
    <x v="34504"/>
    <x v="2"/>
    <x v="2"/>
    <x v="2"/>
    <n v="-73924008"/>
    <n v="40761196"/>
    <x v="1"/>
    <x v="429"/>
    <x v="2"/>
    <s v="Beverages"/>
    <s v="Tea"/>
    <s v="Brewed Black tea"/>
    <s v="English Breakfast Lg"/>
    <n v="1"/>
    <n v="3"/>
  </r>
  <r>
    <n v="261"/>
    <x v="274"/>
    <x v="4"/>
    <x v="1"/>
    <x v="1"/>
    <n v="-7401013"/>
    <n v="4071329"/>
    <x v="1"/>
    <x v="0"/>
    <x v="0"/>
    <s v="Beverages"/>
    <s v="Coffee"/>
    <s v="Organic brewed coffee"/>
    <s v="Brazilian Rg"/>
    <n v="3"/>
    <n v="3"/>
  </r>
  <r>
    <n v="1124"/>
    <x v="16574"/>
    <x v="2"/>
    <x v="0"/>
    <x v="0"/>
    <n v="-73990338"/>
    <n v="40761887"/>
    <x v="4"/>
    <x v="127"/>
    <x v="2"/>
    <s v="Beverages"/>
    <s v="Coffee"/>
    <s v="Barista Espresso"/>
    <s v="Latte"/>
    <n v="1"/>
    <n v="3.75"/>
  </r>
  <r>
    <n v="114"/>
    <x v="34505"/>
    <x v="1"/>
    <x v="1"/>
    <x v="1"/>
    <n v="-7401013"/>
    <n v="4071329"/>
    <x v="3"/>
    <x v="0"/>
    <x v="0"/>
    <s v="Beverages"/>
    <s v="Tea"/>
    <s v="Brewed herbal tea"/>
    <s v="Lemon Grass Lg"/>
    <n v="2"/>
    <n v="3"/>
  </r>
  <r>
    <n v="123"/>
    <x v="34506"/>
    <x v="1"/>
    <x v="2"/>
    <x v="2"/>
    <n v="-73924008"/>
    <n v="40761196"/>
    <x v="6"/>
    <x v="445"/>
    <x v="1"/>
    <s v="Beverages"/>
    <s v="Tea"/>
    <s v="Brewed Chai tea"/>
    <s v="Traditional Blend Chai Rg"/>
    <n v="1"/>
    <n v="2.5"/>
  </r>
  <r>
    <n v="1624"/>
    <x v="21648"/>
    <x v="6"/>
    <x v="0"/>
    <x v="0"/>
    <n v="-73990338"/>
    <n v="40761887"/>
    <x v="0"/>
    <x v="182"/>
    <x v="2"/>
    <s v="Food"/>
    <s v="Bakery"/>
    <s v="Scone"/>
    <s v="Ginger Scone"/>
    <n v="1"/>
    <n v="3.25"/>
  </r>
  <r>
    <n v="1669"/>
    <x v="34507"/>
    <x v="0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1667"/>
    <x v="34508"/>
    <x v="2"/>
    <x v="1"/>
    <x v="1"/>
    <n v="-7401013"/>
    <n v="4071329"/>
    <x v="1"/>
    <x v="435"/>
    <x v="4"/>
    <s v="Beverages"/>
    <s v="Tea"/>
    <s v="Brewed Chai tea"/>
    <s v="Morning Sunrise Chai Lg"/>
    <n v="2"/>
    <n v="4"/>
  </r>
  <r>
    <n v="1610"/>
    <x v="34509"/>
    <x v="2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3418"/>
    <x v="15145"/>
    <x v="5"/>
    <x v="2"/>
    <x v="2"/>
    <n v="-73924008"/>
    <n v="40761196"/>
    <x v="6"/>
    <x v="0"/>
    <x v="0"/>
    <s v="Food"/>
    <s v="Bakery"/>
    <s v="Scone"/>
    <s v="Scottish Cream Scone "/>
    <n v="1"/>
    <n v="4.5"/>
  </r>
  <r>
    <n v="298"/>
    <x v="30170"/>
    <x v="0"/>
    <x v="2"/>
    <x v="2"/>
    <n v="-73924008"/>
    <n v="40761196"/>
    <x v="6"/>
    <x v="1164"/>
    <x v="1"/>
    <s v="Beverages"/>
    <s v="Coffee"/>
    <s v="Gourmet brewed coffee"/>
    <s v="Ethiopia Lg"/>
    <n v="2"/>
    <n v="3.5"/>
  </r>
  <r>
    <n v="4070"/>
    <x v="34510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55"/>
    <x v="3137"/>
    <x v="1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426"/>
    <x v="34511"/>
    <x v="2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175"/>
    <x v="27233"/>
    <x v="2"/>
    <x v="0"/>
    <x v="0"/>
    <n v="-73990338"/>
    <n v="40761887"/>
    <x v="11"/>
    <x v="0"/>
    <x v="0"/>
    <s v="Add-ons"/>
    <s v="Flavours"/>
    <s v="Regular syrup"/>
    <s v="Hazelnut syrup"/>
    <n v="2"/>
    <n v="0.8"/>
  </r>
  <r>
    <n v="1874"/>
    <x v="34512"/>
    <x v="5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258"/>
    <x v="16405"/>
    <x v="4"/>
    <x v="2"/>
    <x v="2"/>
    <n v="-73924008"/>
    <n v="40761196"/>
    <x v="8"/>
    <x v="1151"/>
    <x v="2"/>
    <s v="Beverages"/>
    <s v="Drinking Chocolate"/>
    <s v="Hot chocolate"/>
    <s v="Sustainably Grown Organic Lg"/>
    <n v="2"/>
    <n v="4.75"/>
  </r>
  <r>
    <n v="450"/>
    <x v="34513"/>
    <x v="0"/>
    <x v="0"/>
    <x v="0"/>
    <n v="-73990338"/>
    <n v="40761887"/>
    <x v="12"/>
    <x v="347"/>
    <x v="2"/>
    <s v="Beverages"/>
    <s v="Coffee"/>
    <s v="Barista Espresso"/>
    <s v="Cappuccino Lg"/>
    <n v="1"/>
    <n v="4.25"/>
  </r>
  <r>
    <n v="81"/>
    <x v="34514"/>
    <x v="4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143"/>
    <x v="9208"/>
    <x v="4"/>
    <x v="2"/>
    <x v="2"/>
    <n v="-73924008"/>
    <n v="40761196"/>
    <x v="20"/>
    <x v="1429"/>
    <x v="4"/>
    <s v="Food"/>
    <s v="Bakery"/>
    <s v="Biscotti"/>
    <s v="Hazelnut Biscotti"/>
    <n v="1"/>
    <n v="3.25"/>
  </r>
  <r>
    <n v="228"/>
    <x v="34515"/>
    <x v="4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387"/>
    <x v="22323"/>
    <x v="0"/>
    <x v="0"/>
    <x v="0"/>
    <n v="-73990338"/>
    <n v="40761887"/>
    <x v="0"/>
    <x v="1496"/>
    <x v="1"/>
    <s v="Food"/>
    <s v="Bakery"/>
    <s v="Scone"/>
    <s v="Oatmeal Scone"/>
    <n v="1"/>
    <n v="3"/>
  </r>
  <r>
    <n v="154"/>
    <x v="1785"/>
    <x v="3"/>
    <x v="0"/>
    <x v="0"/>
    <n v="-73990338"/>
    <n v="40761887"/>
    <x v="11"/>
    <x v="232"/>
    <x v="3"/>
    <s v="Beverages"/>
    <s v="Tea"/>
    <s v="Brewed Green tea"/>
    <s v="Serenity Green Tea Rg"/>
    <n v="2"/>
    <n v="2.5"/>
  </r>
  <r>
    <n v="2263"/>
    <x v="34516"/>
    <x v="6"/>
    <x v="0"/>
    <x v="0"/>
    <n v="-73990338"/>
    <n v="40761887"/>
    <x v="0"/>
    <x v="449"/>
    <x v="1"/>
    <s v="Beverages"/>
    <s v="Coffee"/>
    <s v="Barista Espresso"/>
    <s v="Latte Rg"/>
    <n v="2"/>
    <n v="4.25"/>
  </r>
  <r>
    <n v="175"/>
    <x v="34517"/>
    <x v="6"/>
    <x v="2"/>
    <x v="2"/>
    <n v="-73924008"/>
    <n v="40761196"/>
    <x v="6"/>
    <x v="0"/>
    <x v="0"/>
    <s v="Beverages"/>
    <s v="Tea"/>
    <s v="Brewed Black tea"/>
    <s v="Earl Grey Rg"/>
    <n v="1"/>
    <n v="2.5"/>
  </r>
  <r>
    <n v="743"/>
    <x v="13882"/>
    <x v="3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671"/>
    <x v="16202"/>
    <x v="0"/>
    <x v="2"/>
    <x v="2"/>
    <n v="-73924008"/>
    <n v="40761196"/>
    <x v="6"/>
    <x v="0"/>
    <x v="0"/>
    <s v="Beverages"/>
    <s v="Coffee"/>
    <s v="Barista Espresso"/>
    <s v="Latte Rg"/>
    <n v="1"/>
    <n v="4.25"/>
  </r>
  <r>
    <n v="87"/>
    <x v="11887"/>
    <x v="1"/>
    <x v="1"/>
    <x v="1"/>
    <n v="-7401013"/>
    <n v="4071329"/>
    <x v="19"/>
    <x v="738"/>
    <x v="3"/>
    <s v="Add-ons"/>
    <s v="Flavours"/>
    <s v="Regular syrup"/>
    <s v="Chocolate syrup"/>
    <n v="2"/>
    <n v="0.8"/>
  </r>
  <r>
    <n v="2139"/>
    <x v="4853"/>
    <x v="3"/>
    <x v="0"/>
    <x v="0"/>
    <n v="-73990338"/>
    <n v="40761887"/>
    <x v="12"/>
    <x v="109"/>
    <x v="5"/>
    <s v="Beverages"/>
    <s v="Coffee"/>
    <s v="Premium brewed coffee"/>
    <s v="Jamaican Coffee River Rg"/>
    <n v="2"/>
    <n v="3.1"/>
  </r>
  <r>
    <n v="662"/>
    <x v="575"/>
    <x v="6"/>
    <x v="0"/>
    <x v="0"/>
    <n v="-73990338"/>
    <n v="40761887"/>
    <x v="11"/>
    <x v="430"/>
    <x v="5"/>
    <s v="Beverages"/>
    <s v="Coffee"/>
    <s v="Gourmet brewed coffee"/>
    <s v="Columbian Medium Roast Sm"/>
    <n v="2"/>
    <n v="2"/>
  </r>
  <r>
    <n v="138"/>
    <x v="34518"/>
    <x v="2"/>
    <x v="2"/>
    <x v="2"/>
    <n v="-73924008"/>
    <n v="40761196"/>
    <x v="8"/>
    <x v="1462"/>
    <x v="2"/>
    <s v="Beverages"/>
    <s v="Coffee"/>
    <s v="Barista Espresso"/>
    <s v="Latte"/>
    <n v="1"/>
    <n v="3.75"/>
  </r>
  <r>
    <n v="126"/>
    <x v="34519"/>
    <x v="3"/>
    <x v="1"/>
    <x v="1"/>
    <n v="-7401013"/>
    <n v="4071329"/>
    <x v="14"/>
    <x v="1460"/>
    <x v="5"/>
    <s v="Beverages"/>
    <s v="Tea"/>
    <s v="Brewed herbal tea"/>
    <s v="Lemon Grass Rg"/>
    <n v="2"/>
    <n v="2.5"/>
  </r>
  <r>
    <n v="253"/>
    <x v="33211"/>
    <x v="5"/>
    <x v="1"/>
    <x v="1"/>
    <n v="-7401013"/>
    <n v="4071329"/>
    <x v="14"/>
    <x v="625"/>
    <x v="5"/>
    <s v="Food"/>
    <s v="Bakery"/>
    <s v="Scone"/>
    <s v="Jumbo Savory Scone"/>
    <n v="1"/>
    <n v="3.75"/>
  </r>
  <r>
    <n v="463"/>
    <x v="7539"/>
    <x v="6"/>
    <x v="2"/>
    <x v="2"/>
    <n v="-73924008"/>
    <n v="40761196"/>
    <x v="8"/>
    <x v="1367"/>
    <x v="4"/>
    <s v="Beverages"/>
    <s v="Coffee"/>
    <s v="Barista Espresso"/>
    <s v="Cappuccino"/>
    <n v="2"/>
    <n v="3.75"/>
  </r>
  <r>
    <n v="183"/>
    <x v="33191"/>
    <x v="1"/>
    <x v="2"/>
    <x v="2"/>
    <n v="-73924008"/>
    <n v="40761196"/>
    <x v="10"/>
    <x v="0"/>
    <x v="0"/>
    <s v="Food"/>
    <s v="Bakery"/>
    <s v="Scone"/>
    <s v="Ginger Scone"/>
    <n v="1"/>
    <n v="3.25"/>
  </r>
  <r>
    <n v="306"/>
    <x v="23425"/>
    <x v="1"/>
    <x v="1"/>
    <x v="1"/>
    <n v="-7401013"/>
    <n v="4071329"/>
    <x v="1"/>
    <x v="0"/>
    <x v="0"/>
    <s v="Add-ons"/>
    <s v="Flavours"/>
    <s v="Regular syrup"/>
    <s v="Hazelnut syrup"/>
    <n v="1"/>
    <n v="0.8"/>
  </r>
  <r>
    <n v="1579"/>
    <x v="34520"/>
    <x v="0"/>
    <x v="0"/>
    <x v="0"/>
    <n v="-73990338"/>
    <n v="40761887"/>
    <x v="4"/>
    <x v="1294"/>
    <x v="2"/>
    <s v="Beverages"/>
    <s v="Tea"/>
    <s v="Brewed Chai tea"/>
    <s v="Traditional Blend Chai Lg"/>
    <n v="2"/>
    <n v="3"/>
  </r>
  <r>
    <n v="16"/>
    <x v="29004"/>
    <x v="1"/>
    <x v="1"/>
    <x v="1"/>
    <n v="-7401013"/>
    <n v="4071329"/>
    <x v="3"/>
    <x v="492"/>
    <x v="3"/>
    <s v="Food"/>
    <s v="Bakery"/>
    <s v="Scone"/>
    <s v="Jumbo Savory Scone"/>
    <n v="1"/>
    <n v="3.75"/>
  </r>
  <r>
    <n v="159"/>
    <x v="34521"/>
    <x v="1"/>
    <x v="2"/>
    <x v="2"/>
    <n v="-73924008"/>
    <n v="40761196"/>
    <x v="19"/>
    <x v="1141"/>
    <x v="3"/>
    <s v="Beverages"/>
    <s v="Coffee"/>
    <s v="Drip coffee"/>
    <s v="Our Old Time Diner Blend Rg"/>
    <n v="1"/>
    <n v="2.5"/>
  </r>
  <r>
    <n v="2037"/>
    <x v="24723"/>
    <x v="3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226"/>
    <x v="34522"/>
    <x v="1"/>
    <x v="2"/>
    <x v="2"/>
    <n v="-73924008"/>
    <n v="40761196"/>
    <x v="17"/>
    <x v="0"/>
    <x v="0"/>
    <s v="Beverages"/>
    <s v="Tea"/>
    <s v="Brewed Green tea"/>
    <s v="Serenity Green Tea Lg"/>
    <n v="1"/>
    <n v="3"/>
  </r>
  <r>
    <n v="662"/>
    <x v="2409"/>
    <x v="0"/>
    <x v="1"/>
    <x v="1"/>
    <n v="-7401013"/>
    <n v="4071329"/>
    <x v="1"/>
    <x v="793"/>
    <x v="5"/>
    <s v="Beverages"/>
    <s v="Coffee"/>
    <s v="Barista Espresso"/>
    <s v="Cappuccino Lg"/>
    <n v="1"/>
    <n v="4.25"/>
  </r>
  <r>
    <n v="1051"/>
    <x v="34523"/>
    <x v="3"/>
    <x v="0"/>
    <x v="0"/>
    <n v="-73990338"/>
    <n v="40761887"/>
    <x v="16"/>
    <x v="290"/>
    <x v="3"/>
    <s v="Beverages"/>
    <s v="Drinking Chocolate"/>
    <s v="Hot chocolate"/>
    <s v="Sustainably Grown Organic Rg"/>
    <n v="1"/>
    <n v="3.75"/>
  </r>
  <r>
    <n v="1876"/>
    <x v="34524"/>
    <x v="3"/>
    <x v="2"/>
    <x v="2"/>
    <n v="-73924008"/>
    <n v="40761196"/>
    <x v="1"/>
    <x v="1407"/>
    <x v="3"/>
    <s v="Beverages"/>
    <s v="Tea"/>
    <s v="Brewed herbal tea"/>
    <s v="Lemon Grass Lg"/>
    <n v="1"/>
    <n v="3"/>
  </r>
  <r>
    <n v="443"/>
    <x v="34525"/>
    <x v="1"/>
    <x v="0"/>
    <x v="0"/>
    <n v="-73990338"/>
    <n v="40761887"/>
    <x v="12"/>
    <x v="0"/>
    <x v="0"/>
    <s v="Beverages"/>
    <s v="Tea"/>
    <s v="Brewed herbal tea"/>
    <s v="Peppermint Lg"/>
    <n v="2"/>
    <n v="3"/>
  </r>
  <r>
    <n v="378"/>
    <x v="34526"/>
    <x v="3"/>
    <x v="2"/>
    <x v="2"/>
    <n v="-73924008"/>
    <n v="40761196"/>
    <x v="1"/>
    <x v="1267"/>
    <x v="5"/>
    <s v="Beverages"/>
    <s v="Coffee"/>
    <s v="Premium brewed coffee"/>
    <s v="Jamaican Coffee River Rg"/>
    <n v="2"/>
    <n v="3.1"/>
  </r>
  <r>
    <n v="1877"/>
    <x v="6317"/>
    <x v="2"/>
    <x v="1"/>
    <x v="1"/>
    <n v="-7401013"/>
    <n v="4071329"/>
    <x v="13"/>
    <x v="0"/>
    <x v="0"/>
    <s v="Add-ons"/>
    <s v="Flavours"/>
    <s v="Regular syrup"/>
    <s v="Chocolate syrup"/>
    <n v="1"/>
    <n v="0.8"/>
  </r>
  <r>
    <n v="918"/>
    <x v="34527"/>
    <x v="3"/>
    <x v="1"/>
    <x v="1"/>
    <n v="-7401013"/>
    <n v="4071329"/>
    <x v="1"/>
    <x v="1023"/>
    <x v="5"/>
    <s v="Food"/>
    <s v="Bakery"/>
    <s v="Scone"/>
    <s v="Oatmeal Scone"/>
    <n v="1"/>
    <n v="3"/>
  </r>
  <r>
    <n v="1384"/>
    <x v="34528"/>
    <x v="0"/>
    <x v="1"/>
    <x v="1"/>
    <n v="-7401013"/>
    <n v="4071329"/>
    <x v="2"/>
    <x v="202"/>
    <x v="1"/>
    <s v="Beverages"/>
    <s v="Tea"/>
    <s v="Brewed herbal tea"/>
    <s v="Peppermint Lg"/>
    <n v="1"/>
    <n v="3"/>
  </r>
  <r>
    <n v="302"/>
    <x v="26904"/>
    <x v="6"/>
    <x v="1"/>
    <x v="1"/>
    <n v="-7401013"/>
    <n v="4071329"/>
    <x v="2"/>
    <x v="0"/>
    <x v="0"/>
    <s v="Beverages"/>
    <s v="Tea"/>
    <s v="Brewed herbal tea"/>
    <s v="Lemon Grass Rg"/>
    <n v="2"/>
    <n v="2.5"/>
  </r>
  <r>
    <n v="267"/>
    <x v="34529"/>
    <x v="3"/>
    <x v="1"/>
    <x v="1"/>
    <n v="-7401013"/>
    <n v="4071329"/>
    <x v="3"/>
    <x v="1155"/>
    <x v="1"/>
    <s v="Beverages"/>
    <s v="Tea"/>
    <s v="Brewed Chai tea"/>
    <s v="Morning Sunrise Chai Rg"/>
    <n v="1"/>
    <n v="2.5"/>
  </r>
  <r>
    <n v="151"/>
    <x v="6919"/>
    <x v="3"/>
    <x v="0"/>
    <x v="0"/>
    <n v="-73990338"/>
    <n v="40761887"/>
    <x v="18"/>
    <x v="0"/>
    <x v="0"/>
    <s v="Beverages"/>
    <s v="Tea"/>
    <s v="Brewed Black tea"/>
    <s v="Earl Grey Lg"/>
    <n v="2"/>
    <n v="3"/>
  </r>
  <r>
    <n v="108"/>
    <x v="31882"/>
    <x v="4"/>
    <x v="1"/>
    <x v="1"/>
    <n v="-7401013"/>
    <n v="4071329"/>
    <x v="3"/>
    <x v="211"/>
    <x v="2"/>
    <s v="Beverages"/>
    <s v="Tea"/>
    <s v="Brewed herbal tea"/>
    <s v="Peppermint Lg"/>
    <n v="1"/>
    <n v="3"/>
  </r>
  <r>
    <n v="9"/>
    <x v="34530"/>
    <x v="1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255"/>
    <x v="34531"/>
    <x v="5"/>
    <x v="1"/>
    <x v="1"/>
    <n v="-7401013"/>
    <n v="4071329"/>
    <x v="14"/>
    <x v="1010"/>
    <x v="4"/>
    <s v="Beverages"/>
    <s v="Tea"/>
    <s v="Brewed Chai tea"/>
    <s v="Morning Sunrise Chai Rg"/>
    <n v="3"/>
    <n v="2.5"/>
  </r>
  <r>
    <n v="2760"/>
    <x v="34532"/>
    <x v="5"/>
    <x v="0"/>
    <x v="0"/>
    <n v="-73990338"/>
    <n v="40761887"/>
    <x v="4"/>
    <x v="159"/>
    <x v="3"/>
    <s v="Beverages"/>
    <s v="Coffee"/>
    <s v="Barista Espresso"/>
    <s v="Latte Rg"/>
    <n v="2"/>
    <n v="4.25"/>
  </r>
  <r>
    <n v="579"/>
    <x v="34533"/>
    <x v="5"/>
    <x v="0"/>
    <x v="0"/>
    <n v="-73990338"/>
    <n v="40761887"/>
    <x v="15"/>
    <x v="0"/>
    <x v="0"/>
    <s v="Beverages"/>
    <s v="Coffee"/>
    <s v="Drip coffee"/>
    <s v="Our Old Time Diner Blend Sm"/>
    <n v="1"/>
    <n v="2"/>
  </r>
  <r>
    <n v="3208"/>
    <x v="13502"/>
    <x v="3"/>
    <x v="2"/>
    <x v="2"/>
    <n v="-73924008"/>
    <n v="40761196"/>
    <x v="6"/>
    <x v="1536"/>
    <x v="2"/>
    <s v="Beverages"/>
    <s v="Coffee"/>
    <s v="Gourmet brewed coffee"/>
    <s v="Columbian Medium Roast Sm"/>
    <n v="2"/>
    <n v="2"/>
  </r>
  <r>
    <n v="1154"/>
    <x v="34534"/>
    <x v="5"/>
    <x v="2"/>
    <x v="2"/>
    <n v="-73924008"/>
    <n v="40761196"/>
    <x v="1"/>
    <x v="1178"/>
    <x v="1"/>
    <s v="Beverages"/>
    <s v="Drinking Chocolate"/>
    <s v="Hot chocolate"/>
    <s v="Sustainably Grown Organic Lg"/>
    <n v="2"/>
    <n v="4.75"/>
  </r>
  <r>
    <n v="999"/>
    <x v="34535"/>
    <x v="0"/>
    <x v="2"/>
    <x v="2"/>
    <n v="-73924008"/>
    <n v="40761196"/>
    <x v="1"/>
    <x v="1040"/>
    <x v="2"/>
    <s v="Beverages"/>
    <s v="Drinking Chocolate"/>
    <s v="Hot chocolate"/>
    <s v="Sustainably Grown Organic Rg"/>
    <n v="1"/>
    <n v="3.75"/>
  </r>
  <r>
    <n v="800"/>
    <x v="34536"/>
    <x v="5"/>
    <x v="0"/>
    <x v="0"/>
    <n v="-73990338"/>
    <n v="40761887"/>
    <x v="16"/>
    <x v="290"/>
    <x v="3"/>
    <s v="Beverages"/>
    <s v="Drinking Chocolate"/>
    <s v="Hot chocolate"/>
    <s v="Dark chocolate Rg"/>
    <n v="1"/>
    <n v="3.5"/>
  </r>
  <r>
    <n v="708"/>
    <x v="6689"/>
    <x v="1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585"/>
    <x v="34537"/>
    <x v="6"/>
    <x v="1"/>
    <x v="1"/>
    <n v="-7401013"/>
    <n v="4071329"/>
    <x v="5"/>
    <x v="1436"/>
    <x v="1"/>
    <s v="Beverages"/>
    <s v="Coffee"/>
    <s v="Premium brewed coffee"/>
    <s v="Jamaican Coffee River Sm"/>
    <n v="1"/>
    <n v="2.4500000000000002"/>
  </r>
  <r>
    <n v="1064"/>
    <x v="34538"/>
    <x v="2"/>
    <x v="0"/>
    <x v="0"/>
    <n v="-73990338"/>
    <n v="40761887"/>
    <x v="16"/>
    <x v="1398"/>
    <x v="3"/>
    <s v="Beverages"/>
    <s v="Coffee"/>
    <s v="Organic brewed coffee"/>
    <s v="Brazilian Lg"/>
    <n v="2"/>
    <n v="3.5"/>
  </r>
  <r>
    <n v="1115"/>
    <x v="10524"/>
    <x v="3"/>
    <x v="2"/>
    <x v="2"/>
    <n v="-73924008"/>
    <n v="40761196"/>
    <x v="6"/>
    <x v="0"/>
    <x v="0"/>
    <s v="Merchandise"/>
    <s v="Branded"/>
    <s v="Clothing"/>
    <s v="I Need My Bean! T-shirt"/>
    <n v="1"/>
    <n v="28"/>
  </r>
  <r>
    <n v="125"/>
    <x v="26252"/>
    <x v="0"/>
    <x v="0"/>
    <x v="0"/>
    <n v="-73990338"/>
    <n v="40761887"/>
    <x v="4"/>
    <x v="34"/>
    <x v="1"/>
    <s v="Food"/>
    <s v="Bakery"/>
    <s v="Pastry"/>
    <s v="Chocolate Croissant"/>
    <n v="1"/>
    <n v="3.75"/>
  </r>
  <r>
    <n v="1620"/>
    <x v="34539"/>
    <x v="6"/>
    <x v="2"/>
    <x v="2"/>
    <n v="-73924008"/>
    <n v="40761196"/>
    <x v="1"/>
    <x v="878"/>
    <x v="1"/>
    <s v="Beverages"/>
    <s v="Tea"/>
    <s v="Brewed herbal tea"/>
    <s v="Lemon Grass Rg"/>
    <n v="1"/>
    <n v="2.5"/>
  </r>
  <r>
    <n v="270"/>
    <x v="33860"/>
    <x v="3"/>
    <x v="2"/>
    <x v="2"/>
    <n v="-73924008"/>
    <n v="40761196"/>
    <x v="10"/>
    <x v="0"/>
    <x v="0"/>
    <s v="Beverages"/>
    <s v="Tea"/>
    <s v="Brewed herbal tea"/>
    <s v="Peppermint Rg"/>
    <n v="2"/>
    <n v="2.5"/>
  </r>
  <r>
    <n v="1094"/>
    <x v="34540"/>
    <x v="2"/>
    <x v="1"/>
    <x v="1"/>
    <n v="-7401013"/>
    <n v="4071329"/>
    <x v="14"/>
    <x v="525"/>
    <x v="1"/>
    <s v="Beverages"/>
    <s v="Coffee"/>
    <s v="Gourmet brewed coffee"/>
    <s v="Columbian Medium Roast Sm"/>
    <n v="2"/>
    <n v="2"/>
  </r>
  <r>
    <n v="3194"/>
    <x v="34541"/>
    <x v="2"/>
    <x v="2"/>
    <x v="2"/>
    <n v="-73924008"/>
    <n v="40761196"/>
    <x v="19"/>
    <x v="0"/>
    <x v="0"/>
    <s v="Beverages"/>
    <s v="Tea"/>
    <s v="Brewed Black tea"/>
    <s v="Earl Grey Rg"/>
    <n v="1"/>
    <n v="2.5"/>
  </r>
  <r>
    <n v="50"/>
    <x v="34542"/>
    <x v="2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373"/>
    <x v="9924"/>
    <x v="0"/>
    <x v="1"/>
    <x v="1"/>
    <n v="-7401013"/>
    <n v="4071329"/>
    <x v="14"/>
    <x v="0"/>
    <x v="0"/>
    <s v="Beverages"/>
    <s v="Coffee"/>
    <s v="Gourmet brewed coffee"/>
    <s v="Columbian Medium Roast Lg"/>
    <n v="2"/>
    <n v="3"/>
  </r>
  <r>
    <n v="365"/>
    <x v="34543"/>
    <x v="4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403"/>
    <x v="27710"/>
    <x v="0"/>
    <x v="2"/>
    <x v="2"/>
    <n v="-73924008"/>
    <n v="40761196"/>
    <x v="6"/>
    <x v="1516"/>
    <x v="4"/>
    <s v="Merchandise"/>
    <s v="Branded"/>
    <s v="Clothing"/>
    <s v="I Need My Bean! T-shirt"/>
    <n v="1"/>
    <n v="28"/>
  </r>
  <r>
    <n v="1380"/>
    <x v="34544"/>
    <x v="1"/>
    <x v="2"/>
    <x v="2"/>
    <n v="-73924008"/>
    <n v="40761196"/>
    <x v="19"/>
    <x v="1469"/>
    <x v="2"/>
    <s v="Beverages"/>
    <s v="Coffee"/>
    <s v="Premium brewed coffee"/>
    <s v="Jamaican Coffee River Sm"/>
    <n v="2"/>
    <n v="2.4500000000000002"/>
  </r>
  <r>
    <n v="1115"/>
    <x v="26214"/>
    <x v="2"/>
    <x v="0"/>
    <x v="0"/>
    <n v="-73990338"/>
    <n v="40761887"/>
    <x v="0"/>
    <x v="1170"/>
    <x v="2"/>
    <s v="Food"/>
    <s v="Bakery"/>
    <s v="Biscotti"/>
    <s v="Chocolate Chip Biscotti"/>
    <n v="1"/>
    <n v="3.5"/>
  </r>
  <r>
    <n v="2412"/>
    <x v="34545"/>
    <x v="2"/>
    <x v="2"/>
    <x v="2"/>
    <n v="-73924008"/>
    <n v="40761196"/>
    <x v="19"/>
    <x v="0"/>
    <x v="0"/>
    <s v="Beverages"/>
    <s v="Tea"/>
    <s v="Brewed herbal tea"/>
    <s v="Lemon Grass Rg"/>
    <n v="2"/>
    <n v="2.5"/>
  </r>
  <r>
    <n v="1606"/>
    <x v="34546"/>
    <x v="6"/>
    <x v="1"/>
    <x v="1"/>
    <n v="-7401013"/>
    <n v="4071329"/>
    <x v="1"/>
    <x v="921"/>
    <x v="2"/>
    <s v="Beverages"/>
    <s v="Drinking Chocolate"/>
    <s v="Hot chocolate"/>
    <s v="Sustainably Grown Organic Rg"/>
    <n v="1"/>
    <n v="3.75"/>
  </r>
  <r>
    <n v="2038"/>
    <x v="34547"/>
    <x v="4"/>
    <x v="0"/>
    <x v="0"/>
    <n v="-73990338"/>
    <n v="40761887"/>
    <x v="16"/>
    <x v="406"/>
    <x v="5"/>
    <s v="Beverages"/>
    <s v="Drinking Chocolate"/>
    <s v="Hot chocolate"/>
    <s v="Dark chocolate Lg"/>
    <n v="2"/>
    <n v="4.5"/>
  </r>
  <r>
    <n v="282"/>
    <x v="33058"/>
    <x v="2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38"/>
    <x v="16996"/>
    <x v="4"/>
    <x v="0"/>
    <x v="0"/>
    <n v="-73990338"/>
    <n v="40761887"/>
    <x v="4"/>
    <x v="0"/>
    <x v="0"/>
    <s v="Beverages"/>
    <s v="Coffee"/>
    <s v="Barista Espresso"/>
    <s v="Cappuccino"/>
    <n v="1"/>
    <n v="3.75"/>
  </r>
  <r>
    <n v="107"/>
    <x v="14469"/>
    <x v="4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94"/>
    <x v="34548"/>
    <x v="3"/>
    <x v="2"/>
    <x v="2"/>
    <n v="-73924008"/>
    <n v="40761196"/>
    <x v="10"/>
    <x v="1612"/>
    <x v="2"/>
    <s v="Beverages"/>
    <s v="Tea"/>
    <s v="Brewed Black tea"/>
    <s v="English Breakfast Lg"/>
    <n v="2"/>
    <n v="3"/>
  </r>
  <r>
    <n v="2374"/>
    <x v="34549"/>
    <x v="4"/>
    <x v="2"/>
    <x v="2"/>
    <n v="-73924008"/>
    <n v="40761196"/>
    <x v="19"/>
    <x v="0"/>
    <x v="0"/>
    <s v="Beverages"/>
    <s v="Tea"/>
    <s v="Brewed Black tea"/>
    <s v="Earl Grey Lg"/>
    <n v="1"/>
    <n v="3"/>
  </r>
  <r>
    <n v="214"/>
    <x v="34550"/>
    <x v="1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2105"/>
    <x v="34551"/>
    <x v="2"/>
    <x v="1"/>
    <x v="1"/>
    <n v="-7401013"/>
    <n v="4071329"/>
    <x v="5"/>
    <x v="955"/>
    <x v="5"/>
    <s v="Beverages"/>
    <s v="Coffee"/>
    <s v="Drip coffee"/>
    <s v="Our Old Time Diner Blend Sm"/>
    <n v="1"/>
    <n v="2"/>
  </r>
  <r>
    <n v="322"/>
    <x v="5875"/>
    <x v="6"/>
    <x v="1"/>
    <x v="1"/>
    <n v="-7401013"/>
    <n v="4071329"/>
    <x v="1"/>
    <x v="161"/>
    <x v="4"/>
    <s v="Food"/>
    <s v="Bakery"/>
    <s v="Pastry"/>
    <s v="Croissant"/>
    <n v="1"/>
    <n v="3.5"/>
  </r>
  <r>
    <n v="136"/>
    <x v="34552"/>
    <x v="1"/>
    <x v="2"/>
    <x v="2"/>
    <n v="-73924008"/>
    <n v="40761196"/>
    <x v="6"/>
    <x v="1195"/>
    <x v="3"/>
    <s v="Beverages"/>
    <s v="Coffee"/>
    <s v="Gourmet brewed coffee"/>
    <s v="Columbian Medium Roast Sm"/>
    <n v="1"/>
    <n v="2"/>
  </r>
  <r>
    <n v="357"/>
    <x v="34553"/>
    <x v="0"/>
    <x v="2"/>
    <x v="2"/>
    <n v="-73924008"/>
    <n v="40761196"/>
    <x v="6"/>
    <x v="762"/>
    <x v="3"/>
    <s v="Beverages"/>
    <s v="Coffee"/>
    <s v="Barista Espresso"/>
    <s v="Cappuccino"/>
    <n v="1"/>
    <n v="3.75"/>
  </r>
  <r>
    <n v="327"/>
    <x v="17920"/>
    <x v="1"/>
    <x v="0"/>
    <x v="0"/>
    <n v="-73990338"/>
    <n v="40761887"/>
    <x v="16"/>
    <x v="1471"/>
    <x v="3"/>
    <s v="Add-ons"/>
    <s v="Flavours"/>
    <s v="Regular syrup"/>
    <s v="Chocolate syrup"/>
    <n v="2"/>
    <n v="0.8"/>
  </r>
  <r>
    <n v="111"/>
    <x v="16006"/>
    <x v="2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176"/>
    <x v="34554"/>
    <x v="3"/>
    <x v="2"/>
    <x v="2"/>
    <n v="-73924008"/>
    <n v="40761196"/>
    <x v="10"/>
    <x v="311"/>
    <x v="2"/>
    <s v="Beverages"/>
    <s v="Coffee"/>
    <s v="Drip coffee"/>
    <s v="Our Old Time Diner Blend Rg"/>
    <n v="2"/>
    <n v="2.5"/>
  </r>
  <r>
    <n v="71"/>
    <x v="34555"/>
    <x v="4"/>
    <x v="2"/>
    <x v="2"/>
    <n v="-73924008"/>
    <n v="40761196"/>
    <x v="6"/>
    <x v="115"/>
    <x v="4"/>
    <s v="Beverages"/>
    <s v="Drinking Chocolate"/>
    <s v="Hot chocolate"/>
    <s v="Sustainably Grown Organic Lg"/>
    <n v="1"/>
    <n v="4.75"/>
  </r>
  <r>
    <n v="1084"/>
    <x v="34556"/>
    <x v="3"/>
    <x v="1"/>
    <x v="1"/>
    <n v="-7401013"/>
    <n v="4071329"/>
    <x v="1"/>
    <x v="473"/>
    <x v="4"/>
    <s v="Add-ons"/>
    <s v="Flavours"/>
    <s v="Regular syrup"/>
    <s v="Hazelnut syrup"/>
    <n v="1"/>
    <n v="0.8"/>
  </r>
  <r>
    <n v="3315"/>
    <x v="34557"/>
    <x v="4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2147"/>
    <x v="34558"/>
    <x v="3"/>
    <x v="2"/>
    <x v="2"/>
    <n v="-73924008"/>
    <n v="40761196"/>
    <x v="1"/>
    <x v="52"/>
    <x v="4"/>
    <s v="Beverages"/>
    <s v="Tea"/>
    <s v="Brewed Chai tea"/>
    <s v="Spicy Eye Opener Chai Rg"/>
    <n v="1"/>
    <n v="2.5499999999999998"/>
  </r>
  <r>
    <n v="1975"/>
    <x v="25236"/>
    <x v="3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706"/>
    <x v="34559"/>
    <x v="3"/>
    <x v="1"/>
    <x v="1"/>
    <n v="-7401013"/>
    <n v="4071329"/>
    <x v="1"/>
    <x v="979"/>
    <x v="3"/>
    <s v="Beverages"/>
    <s v="Coffee"/>
    <s v="Gourmet brewed coffee"/>
    <s v="Ethiopia Rg"/>
    <n v="2"/>
    <n v="3"/>
  </r>
  <r>
    <n v="577"/>
    <x v="34560"/>
    <x v="4"/>
    <x v="1"/>
    <x v="1"/>
    <n v="-7401013"/>
    <n v="4071329"/>
    <x v="5"/>
    <x v="0"/>
    <x v="0"/>
    <s v="Food"/>
    <s v="Bakery"/>
    <s v="Scone"/>
    <s v="Oatmeal Scone"/>
    <n v="1"/>
    <n v="3"/>
  </r>
  <r>
    <n v="330"/>
    <x v="14662"/>
    <x v="3"/>
    <x v="0"/>
    <x v="0"/>
    <n v="-73990338"/>
    <n v="40761887"/>
    <x v="16"/>
    <x v="1163"/>
    <x v="5"/>
    <s v="Food"/>
    <s v="Bakery"/>
    <s v="Biscotti"/>
    <s v="Ginger Biscotti"/>
    <n v="1"/>
    <n v="3.5"/>
  </r>
  <r>
    <n v="283"/>
    <x v="34561"/>
    <x v="1"/>
    <x v="2"/>
    <x v="2"/>
    <n v="-73924008"/>
    <n v="40761196"/>
    <x v="6"/>
    <x v="1085"/>
    <x v="5"/>
    <s v="Beverages"/>
    <s v="Tea"/>
    <s v="Brewed Black tea"/>
    <s v="Earl Grey Rg"/>
    <n v="2"/>
    <n v="2.5"/>
  </r>
  <r>
    <n v="3802"/>
    <x v="34562"/>
    <x v="4"/>
    <x v="2"/>
    <x v="2"/>
    <n v="-73924008"/>
    <n v="40761196"/>
    <x v="10"/>
    <x v="521"/>
    <x v="1"/>
    <s v="Beverages"/>
    <s v="Drinking Chocolate"/>
    <s v="Hot chocolate"/>
    <s v="Dark chocolate Rg"/>
    <n v="1"/>
    <n v="3.5"/>
  </r>
  <r>
    <n v="837"/>
    <x v="34563"/>
    <x v="0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1175"/>
    <x v="34564"/>
    <x v="5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426"/>
    <x v="34565"/>
    <x v="1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533"/>
    <x v="34566"/>
    <x v="3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92"/>
    <x v="34567"/>
    <x v="3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169"/>
    <x v="34568"/>
    <x v="0"/>
    <x v="1"/>
    <x v="1"/>
    <n v="-7401013"/>
    <n v="4071329"/>
    <x v="1"/>
    <x v="31"/>
    <x v="5"/>
    <s v="Beverages"/>
    <s v="Coffee"/>
    <s v="Organic brewed coffee"/>
    <s v="Brazilian Lg"/>
    <n v="3"/>
    <n v="3.5"/>
  </r>
  <r>
    <n v="44"/>
    <x v="34569"/>
    <x v="6"/>
    <x v="0"/>
    <x v="0"/>
    <n v="-73990338"/>
    <n v="40761887"/>
    <x v="18"/>
    <x v="0"/>
    <x v="0"/>
    <s v="Beverages"/>
    <s v="Tea"/>
    <s v="Brewed Chai tea"/>
    <s v="Traditional Blend Chai Rg"/>
    <n v="1"/>
    <n v="2.5"/>
  </r>
  <r>
    <n v="29"/>
    <x v="12302"/>
    <x v="0"/>
    <x v="2"/>
    <x v="2"/>
    <n v="-73924008"/>
    <n v="40761196"/>
    <x v="7"/>
    <x v="0"/>
    <x v="0"/>
    <s v="Food"/>
    <s v="Bakery"/>
    <s v="Biscotti"/>
    <s v="Chocolate Chip Biscotti"/>
    <n v="1"/>
    <n v="3.5"/>
  </r>
  <r>
    <n v="1212"/>
    <x v="34570"/>
    <x v="5"/>
    <x v="1"/>
    <x v="1"/>
    <n v="-7401013"/>
    <n v="4071329"/>
    <x v="1"/>
    <x v="796"/>
    <x v="1"/>
    <s v="Beverages"/>
    <s v="Tea"/>
    <s v="Brewed Black tea"/>
    <s v="English Breakfast Lg"/>
    <n v="1"/>
    <n v="3"/>
  </r>
  <r>
    <n v="1096"/>
    <x v="34571"/>
    <x v="0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273"/>
    <x v="34572"/>
    <x v="3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66"/>
    <x v="4155"/>
    <x v="1"/>
    <x v="1"/>
    <x v="1"/>
    <n v="-7401013"/>
    <n v="4071329"/>
    <x v="1"/>
    <x v="0"/>
    <x v="0"/>
    <s v="Food"/>
    <s v="Bakery"/>
    <s v="Pastry"/>
    <s v="Chocolate Croissant"/>
    <n v="1"/>
    <n v="3.75"/>
  </r>
  <r>
    <n v="1813"/>
    <x v="9056"/>
    <x v="2"/>
    <x v="2"/>
    <x v="2"/>
    <n v="-73924008"/>
    <n v="40761196"/>
    <x v="6"/>
    <x v="1328"/>
    <x v="4"/>
    <s v="Food"/>
    <s v="Bakery"/>
    <s v="Pastry"/>
    <s v="Almond Croissant"/>
    <n v="1"/>
    <n v="3.75"/>
  </r>
  <r>
    <n v="1614"/>
    <x v="34573"/>
    <x v="6"/>
    <x v="0"/>
    <x v="0"/>
    <n v="-73990338"/>
    <n v="40761887"/>
    <x v="12"/>
    <x v="0"/>
    <x v="0"/>
    <s v="Food"/>
    <s v="Bakery"/>
    <s v="Biscotti"/>
    <s v="Chocolate Chip Biscotti"/>
    <n v="1"/>
    <n v="3.5"/>
  </r>
  <r>
    <n v="740"/>
    <x v="29471"/>
    <x v="6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362"/>
    <x v="34574"/>
    <x v="2"/>
    <x v="1"/>
    <x v="1"/>
    <n v="-7401013"/>
    <n v="4071329"/>
    <x v="2"/>
    <x v="177"/>
    <x v="4"/>
    <s v="Beverages"/>
    <s v="Coffee"/>
    <s v="Barista Espresso"/>
    <s v="Latte Rg"/>
    <n v="1"/>
    <n v="4.25"/>
  </r>
  <r>
    <n v="3138"/>
    <x v="34575"/>
    <x v="2"/>
    <x v="2"/>
    <x v="2"/>
    <n v="-73924008"/>
    <n v="40761196"/>
    <x v="10"/>
    <x v="0"/>
    <x v="0"/>
    <s v="Beverages"/>
    <s v="Tea"/>
    <s v="Brewed herbal tea"/>
    <s v="Lemon Grass Rg"/>
    <n v="1"/>
    <n v="2.5"/>
  </r>
  <r>
    <n v="2260"/>
    <x v="34576"/>
    <x v="2"/>
    <x v="2"/>
    <x v="2"/>
    <n v="-73924008"/>
    <n v="40761196"/>
    <x v="8"/>
    <x v="363"/>
    <x v="2"/>
    <s v="Beverages"/>
    <s v="Coffee"/>
    <s v="Premium brewed coffee"/>
    <s v="Jamaican Coffee River Lg"/>
    <n v="1"/>
    <n v="3.75"/>
  </r>
  <r>
    <n v="2118"/>
    <x v="34577"/>
    <x v="4"/>
    <x v="1"/>
    <x v="1"/>
    <n v="-7401013"/>
    <n v="4071329"/>
    <x v="3"/>
    <x v="604"/>
    <x v="3"/>
    <s v="Beverages"/>
    <s v="Tea"/>
    <s v="Brewed Black tea"/>
    <s v="English Breakfast Lg"/>
    <n v="2"/>
    <n v="3"/>
  </r>
  <r>
    <n v="1577"/>
    <x v="34578"/>
    <x v="3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128"/>
    <x v="34579"/>
    <x v="3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164"/>
    <x v="34580"/>
    <x v="0"/>
    <x v="2"/>
    <x v="2"/>
    <n v="-73924008"/>
    <n v="40761196"/>
    <x v="10"/>
    <x v="1604"/>
    <x v="4"/>
    <s v="Beverages"/>
    <s v="Tea"/>
    <s v="Brewed Black tea"/>
    <s v="Earl Grey Lg"/>
    <n v="2"/>
    <n v="3"/>
  </r>
  <r>
    <n v="402"/>
    <x v="34581"/>
    <x v="3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631"/>
    <x v="34582"/>
    <x v="5"/>
    <x v="2"/>
    <x v="2"/>
    <n v="-73924008"/>
    <n v="40761196"/>
    <x v="6"/>
    <x v="941"/>
    <x v="3"/>
    <s v="Beverages"/>
    <s v="Tea"/>
    <s v="Brewed Green tea"/>
    <s v="Serenity Green Tea Rg"/>
    <n v="1"/>
    <n v="2.5"/>
  </r>
  <r>
    <n v="2096"/>
    <x v="10250"/>
    <x v="1"/>
    <x v="2"/>
    <x v="2"/>
    <n v="-73924008"/>
    <n v="40761196"/>
    <x v="6"/>
    <x v="0"/>
    <x v="0"/>
    <s v="Food"/>
    <s v="Bakery"/>
    <s v="Biscotti"/>
    <s v="Chocolate Chip Biscotti"/>
    <n v="1"/>
    <n v="3.5"/>
  </r>
  <r>
    <n v="211"/>
    <x v="9418"/>
    <x v="4"/>
    <x v="1"/>
    <x v="1"/>
    <n v="-7401013"/>
    <n v="4071329"/>
    <x v="3"/>
    <x v="0"/>
    <x v="0"/>
    <s v="Food"/>
    <s v="Bakery"/>
    <s v="Pastry"/>
    <s v="Almond Croissant"/>
    <n v="1"/>
    <n v="3.75"/>
  </r>
  <r>
    <n v="350"/>
    <x v="34583"/>
    <x v="1"/>
    <x v="1"/>
    <x v="1"/>
    <n v="-7401013"/>
    <n v="4071329"/>
    <x v="13"/>
    <x v="0"/>
    <x v="0"/>
    <s v="Beverages"/>
    <s v="Tea"/>
    <s v="Brewed herbal tea"/>
    <s v="Peppermint Rg"/>
    <n v="1"/>
    <n v="2.5"/>
  </r>
  <r>
    <n v="309"/>
    <x v="34584"/>
    <x v="4"/>
    <x v="2"/>
    <x v="2"/>
    <n v="-73924008"/>
    <n v="40761196"/>
    <x v="1"/>
    <x v="0"/>
    <x v="0"/>
    <s v="Beverages"/>
    <s v="Coffee"/>
    <s v="Drip coffee"/>
    <s v="Our Old Time Diner Blend Rg"/>
    <n v="2"/>
    <n v="2.5"/>
  </r>
  <r>
    <n v="247"/>
    <x v="30759"/>
    <x v="1"/>
    <x v="1"/>
    <x v="1"/>
    <n v="-7401013"/>
    <n v="4071329"/>
    <x v="2"/>
    <x v="0"/>
    <x v="0"/>
    <s v="Whole Bean/Teas"/>
    <s v="Coffee beans"/>
    <s v="Gourmet Beans"/>
    <s v="Columbian Medium Roast"/>
    <n v="1"/>
    <n v="15"/>
  </r>
  <r>
    <n v="4144"/>
    <x v="34585"/>
    <x v="0"/>
    <x v="2"/>
    <x v="2"/>
    <n v="-73924008"/>
    <n v="40761196"/>
    <x v="10"/>
    <x v="0"/>
    <x v="0"/>
    <s v="Beverages"/>
    <s v="Coffee"/>
    <s v="Barista Espresso"/>
    <s v="Espresso shot"/>
    <n v="2"/>
    <n v="3"/>
  </r>
  <r>
    <n v="1478"/>
    <x v="29512"/>
    <x v="0"/>
    <x v="0"/>
    <x v="0"/>
    <n v="-73990338"/>
    <n v="40761887"/>
    <x v="0"/>
    <x v="0"/>
    <x v="0"/>
    <s v="Food"/>
    <s v="Bakery"/>
    <s v="Scone"/>
    <s v="Cranberry Scone"/>
    <n v="1"/>
    <n v="3.25"/>
  </r>
  <r>
    <n v="2450"/>
    <x v="34586"/>
    <x v="6"/>
    <x v="1"/>
    <x v="1"/>
    <n v="-7401013"/>
    <n v="4071329"/>
    <x v="3"/>
    <x v="515"/>
    <x v="2"/>
    <s v="Beverages"/>
    <s v="Coffee"/>
    <s v="Gourmet brewed coffee"/>
    <s v="Columbian Medium Roast Sm"/>
    <n v="2"/>
    <n v="2"/>
  </r>
  <r>
    <n v="1860"/>
    <x v="27773"/>
    <x v="6"/>
    <x v="1"/>
    <x v="1"/>
    <n v="-7401013"/>
    <n v="4071329"/>
    <x v="13"/>
    <x v="0"/>
    <x v="0"/>
    <s v="Whole Bean/Teas"/>
    <s v="Loose Tea"/>
    <s v="Herbal tea"/>
    <s v="Lemon Grass"/>
    <n v="1"/>
    <n v="8.9499999999999993"/>
  </r>
  <r>
    <n v="1284"/>
    <x v="21372"/>
    <x v="5"/>
    <x v="0"/>
    <x v="0"/>
    <n v="-73990338"/>
    <n v="40761887"/>
    <x v="16"/>
    <x v="727"/>
    <x v="4"/>
    <s v="Food"/>
    <s v="Bakery"/>
    <s v="Pastry"/>
    <s v="Chocolate Croissant"/>
    <n v="1"/>
    <n v="3.75"/>
  </r>
  <r>
    <n v="1581"/>
    <x v="34587"/>
    <x v="0"/>
    <x v="0"/>
    <x v="0"/>
    <n v="-73990338"/>
    <n v="40761887"/>
    <x v="12"/>
    <x v="0"/>
    <x v="0"/>
    <s v="Beverages"/>
    <s v="Coffee"/>
    <s v="Barista Espresso"/>
    <s v="Cappuccino"/>
    <n v="2"/>
    <n v="3.75"/>
  </r>
  <r>
    <n v="179"/>
    <x v="14420"/>
    <x v="0"/>
    <x v="2"/>
    <x v="2"/>
    <n v="-73924008"/>
    <n v="40761196"/>
    <x v="10"/>
    <x v="0"/>
    <x v="0"/>
    <s v="Whole Bean/Teas"/>
    <s v="Coffee beans"/>
    <s v="Gourmet Beans"/>
    <s v="Columbian Medium Roast"/>
    <n v="1"/>
    <n v="15"/>
  </r>
  <r>
    <n v="2192"/>
    <x v="9388"/>
    <x v="0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207"/>
    <x v="34588"/>
    <x v="3"/>
    <x v="1"/>
    <x v="1"/>
    <n v="-7401013"/>
    <n v="4071329"/>
    <x v="14"/>
    <x v="907"/>
    <x v="1"/>
    <s v="Food"/>
    <s v="Bakery"/>
    <s v="Pastry"/>
    <s v="Chocolate Croissant"/>
    <n v="1"/>
    <n v="3.75"/>
  </r>
  <r>
    <n v="72"/>
    <x v="34163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333"/>
    <x v="21669"/>
    <x v="0"/>
    <x v="1"/>
    <x v="1"/>
    <n v="-7401013"/>
    <n v="4071329"/>
    <x v="13"/>
    <x v="0"/>
    <x v="0"/>
    <s v="Beverages"/>
    <s v="Tea"/>
    <s v="Brewed herbal tea"/>
    <s v="Peppermint Rg"/>
    <n v="2"/>
    <n v="2.5"/>
  </r>
  <r>
    <n v="63"/>
    <x v="34589"/>
    <x v="4"/>
    <x v="0"/>
    <x v="0"/>
    <n v="-73990338"/>
    <n v="40761887"/>
    <x v="0"/>
    <x v="613"/>
    <x v="4"/>
    <s v="Beverages"/>
    <s v="Coffee"/>
    <s v="Gourmet brewed coffee"/>
    <s v="Ethiopia Rg"/>
    <n v="1"/>
    <n v="3"/>
  </r>
  <r>
    <n v="341"/>
    <x v="28997"/>
    <x v="2"/>
    <x v="2"/>
    <x v="2"/>
    <n v="-73924008"/>
    <n v="40761196"/>
    <x v="24"/>
    <x v="0"/>
    <x v="0"/>
    <s v="Beverages"/>
    <s v="Drinking Chocolate"/>
    <s v="Hot chocolate"/>
    <s v="Dark chocolate Lg"/>
    <n v="2"/>
    <n v="4.5"/>
  </r>
  <r>
    <n v="162"/>
    <x v="34590"/>
    <x v="5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1603"/>
    <x v="34591"/>
    <x v="6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425"/>
    <x v="23889"/>
    <x v="5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139"/>
    <x v="34592"/>
    <x v="0"/>
    <x v="2"/>
    <x v="2"/>
    <n v="-73924008"/>
    <n v="40761196"/>
    <x v="7"/>
    <x v="1502"/>
    <x v="4"/>
    <s v="Beverages"/>
    <s v="Tea"/>
    <s v="Brewed Chai tea"/>
    <s v="Spicy Eye Opener Chai Lg"/>
    <n v="2"/>
    <n v="3.1"/>
  </r>
  <r>
    <n v="1068"/>
    <x v="3009"/>
    <x v="6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1178"/>
    <x v="34593"/>
    <x v="6"/>
    <x v="0"/>
    <x v="0"/>
    <n v="-73990338"/>
    <n v="40761887"/>
    <x v="0"/>
    <x v="989"/>
    <x v="4"/>
    <s v="Beverages"/>
    <s v="Coffee"/>
    <s v="Gourmet brewed coffee"/>
    <s v="Ethiopia Sm"/>
    <n v="2"/>
    <n v="2.2000000000000002"/>
  </r>
  <r>
    <n v="2586"/>
    <x v="34594"/>
    <x v="0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3388"/>
    <x v="34595"/>
    <x v="0"/>
    <x v="2"/>
    <x v="2"/>
    <n v="-73924008"/>
    <n v="40761196"/>
    <x v="19"/>
    <x v="1622"/>
    <x v="2"/>
    <s v="Beverages"/>
    <s v="Coffee"/>
    <s v="Gourmet brewed coffee"/>
    <s v="Columbian Medium Roast Sm"/>
    <n v="2"/>
    <n v="2"/>
  </r>
  <r>
    <n v="724"/>
    <x v="34596"/>
    <x v="1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1789"/>
    <x v="30730"/>
    <x v="3"/>
    <x v="1"/>
    <x v="1"/>
    <n v="-7401013"/>
    <n v="4071329"/>
    <x v="13"/>
    <x v="421"/>
    <x v="3"/>
    <s v="Food"/>
    <s v="Bakery"/>
    <s v="Pastry"/>
    <s v="Croissant"/>
    <n v="1"/>
    <n v="3.5"/>
  </r>
  <r>
    <n v="76"/>
    <x v="12373"/>
    <x v="5"/>
    <x v="2"/>
    <x v="2"/>
    <n v="-73924008"/>
    <n v="40761196"/>
    <x v="6"/>
    <x v="0"/>
    <x v="0"/>
    <s v="Food"/>
    <s v="Bakery"/>
    <s v="Biscotti"/>
    <s v="Chocolate Chip Biscotti"/>
    <n v="1"/>
    <n v="3.5"/>
  </r>
  <r>
    <n v="499"/>
    <x v="32938"/>
    <x v="3"/>
    <x v="2"/>
    <x v="2"/>
    <n v="-73924008"/>
    <n v="40761196"/>
    <x v="1"/>
    <x v="734"/>
    <x v="5"/>
    <s v="Food"/>
    <s v="Bakery"/>
    <s v="Scone"/>
    <s v="Jumbo Savory Scone"/>
    <n v="1"/>
    <n v="3.75"/>
  </r>
  <r>
    <n v="441"/>
    <x v="13099"/>
    <x v="2"/>
    <x v="1"/>
    <x v="1"/>
    <n v="-7401013"/>
    <n v="4071329"/>
    <x v="3"/>
    <x v="1117"/>
    <x v="2"/>
    <s v="Beverages"/>
    <s v="Coffee"/>
    <s v="Barista Espresso"/>
    <s v="Cappuccino Lg"/>
    <n v="2"/>
    <n v="4.25"/>
  </r>
  <r>
    <n v="904"/>
    <x v="34597"/>
    <x v="4"/>
    <x v="0"/>
    <x v="0"/>
    <n v="-73990338"/>
    <n v="40761887"/>
    <x v="12"/>
    <x v="0"/>
    <x v="0"/>
    <s v="Beverages"/>
    <s v="Tea"/>
    <s v="Brewed herbal tea"/>
    <s v="Lemon Grass Rg"/>
    <n v="2"/>
    <n v="2.5"/>
  </r>
  <r>
    <n v="786"/>
    <x v="33951"/>
    <x v="2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490"/>
    <x v="21133"/>
    <x v="5"/>
    <x v="0"/>
    <x v="0"/>
    <n v="-73990338"/>
    <n v="40761887"/>
    <x v="15"/>
    <x v="0"/>
    <x v="0"/>
    <s v="Food"/>
    <s v="Bakery"/>
    <s v="Scone"/>
    <s v="Cranberry Scone"/>
    <n v="1"/>
    <n v="3.25"/>
  </r>
  <r>
    <n v="256"/>
    <x v="34598"/>
    <x v="4"/>
    <x v="1"/>
    <x v="1"/>
    <n v="-7401013"/>
    <n v="4071329"/>
    <x v="3"/>
    <x v="0"/>
    <x v="0"/>
    <s v="Beverages"/>
    <s v="Drinking Chocolate"/>
    <s v="Hot chocolate"/>
    <s v="Dark chocolate Rg"/>
    <n v="2"/>
    <n v="3.5"/>
  </r>
  <r>
    <n v="244"/>
    <x v="29482"/>
    <x v="2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601"/>
    <x v="34599"/>
    <x v="1"/>
    <x v="0"/>
    <x v="0"/>
    <n v="-73990338"/>
    <n v="40761887"/>
    <x v="0"/>
    <x v="1196"/>
    <x v="1"/>
    <s v="Beverages"/>
    <s v="Tea"/>
    <s v="Brewed herbal tea"/>
    <s v="Lemon Grass Lg"/>
    <n v="1"/>
    <n v="3"/>
  </r>
  <r>
    <n v="488"/>
    <x v="22354"/>
    <x v="4"/>
    <x v="0"/>
    <x v="0"/>
    <n v="-73990338"/>
    <n v="40761887"/>
    <x v="18"/>
    <x v="531"/>
    <x v="3"/>
    <s v="Beverages"/>
    <s v="Coffee"/>
    <s v="Organic brewed coffee"/>
    <s v="Brazilian Lg"/>
    <n v="2"/>
    <n v="3.5"/>
  </r>
  <r>
    <n v="1662"/>
    <x v="34600"/>
    <x v="3"/>
    <x v="1"/>
    <x v="1"/>
    <n v="-7401013"/>
    <n v="4071329"/>
    <x v="5"/>
    <x v="0"/>
    <x v="0"/>
    <s v="Beverages"/>
    <s v="Coffee"/>
    <s v="Gourmet brewed coffee"/>
    <s v="Ethiopia Rg"/>
    <n v="3"/>
    <n v="3"/>
  </r>
  <r>
    <n v="1838"/>
    <x v="23328"/>
    <x v="5"/>
    <x v="2"/>
    <x v="2"/>
    <n v="-73924008"/>
    <n v="40761196"/>
    <x v="1"/>
    <x v="0"/>
    <x v="0"/>
    <s v="Beverages"/>
    <s v="Coffee"/>
    <s v="Barista Espresso"/>
    <s v="Cappuccino Lg"/>
    <n v="2"/>
    <n v="4.25"/>
  </r>
  <r>
    <n v="2462"/>
    <x v="24359"/>
    <x v="3"/>
    <x v="2"/>
    <x v="2"/>
    <n v="-73924008"/>
    <n v="40761196"/>
    <x v="1"/>
    <x v="302"/>
    <x v="3"/>
    <s v="Food"/>
    <s v="Bakery"/>
    <s v="Biscotti"/>
    <s v="Ginger Biscotti"/>
    <n v="1"/>
    <n v="3.5"/>
  </r>
  <r>
    <n v="129"/>
    <x v="32428"/>
    <x v="1"/>
    <x v="2"/>
    <x v="2"/>
    <n v="-73924008"/>
    <n v="40761196"/>
    <x v="10"/>
    <x v="345"/>
    <x v="1"/>
    <s v="Beverages"/>
    <s v="Tea"/>
    <s v="Brewed Chai tea"/>
    <s v="Morning Sunrise Chai Rg"/>
    <n v="1"/>
    <n v="2.5"/>
  </r>
  <r>
    <n v="2083"/>
    <x v="34601"/>
    <x v="2"/>
    <x v="2"/>
    <x v="2"/>
    <n v="-73924008"/>
    <n v="40761196"/>
    <x v="1"/>
    <x v="1589"/>
    <x v="4"/>
    <s v="Beverages"/>
    <s v="Tea"/>
    <s v="Brewed herbal tea"/>
    <s v="Peppermint Rg"/>
    <n v="2"/>
    <n v="2.5"/>
  </r>
  <r>
    <n v="2592"/>
    <x v="34602"/>
    <x v="6"/>
    <x v="0"/>
    <x v="0"/>
    <n v="-73990338"/>
    <n v="40761887"/>
    <x v="0"/>
    <x v="559"/>
    <x v="4"/>
    <s v="Beverages"/>
    <s v="Coffee"/>
    <s v="Premium brewed coffee"/>
    <s v="Jamaican Coffee River Rg"/>
    <n v="1"/>
    <n v="3.1"/>
  </r>
  <r>
    <n v="2995"/>
    <x v="34603"/>
    <x v="3"/>
    <x v="2"/>
    <x v="2"/>
    <n v="-73924008"/>
    <n v="40761196"/>
    <x v="10"/>
    <x v="549"/>
    <x v="2"/>
    <s v="Beverages"/>
    <s v="Coffee"/>
    <s v="Gourmet brewed coffee"/>
    <s v="Ethiopia Sm"/>
    <n v="2"/>
    <n v="2.2000000000000002"/>
  </r>
  <r>
    <n v="2112"/>
    <x v="34604"/>
    <x v="0"/>
    <x v="2"/>
    <x v="2"/>
    <n v="-73924008"/>
    <n v="40761196"/>
    <x v="1"/>
    <x v="1137"/>
    <x v="4"/>
    <s v="Beverages"/>
    <s v="Coffee"/>
    <s v="Barista Espresso"/>
    <s v="Cappuccino"/>
    <n v="1"/>
    <n v="3.75"/>
  </r>
  <r>
    <n v="6"/>
    <x v="6495"/>
    <x v="4"/>
    <x v="0"/>
    <x v="0"/>
    <n v="-73990338"/>
    <n v="40761887"/>
    <x v="4"/>
    <x v="0"/>
    <x v="0"/>
    <s v="Food"/>
    <s v="Bakery"/>
    <s v="Scone"/>
    <s v="Scottish Cream Scone "/>
    <n v="1"/>
    <n v="4.5"/>
  </r>
  <r>
    <n v="188"/>
    <x v="34605"/>
    <x v="0"/>
    <x v="1"/>
    <x v="1"/>
    <n v="-7401013"/>
    <n v="4071329"/>
    <x v="14"/>
    <x v="306"/>
    <x v="2"/>
    <s v="Beverages"/>
    <s v="Coffee"/>
    <s v="Organic brewed coffee"/>
    <s v="Brazilian Sm"/>
    <n v="1"/>
    <n v="2.2000000000000002"/>
  </r>
  <r>
    <n v="241"/>
    <x v="9369"/>
    <x v="1"/>
    <x v="0"/>
    <x v="0"/>
    <n v="-73990338"/>
    <n v="40761887"/>
    <x v="16"/>
    <x v="0"/>
    <x v="0"/>
    <s v="Beverages"/>
    <s v="Tea"/>
    <s v="Brewed Black tea"/>
    <s v="Earl Grey Rg"/>
    <n v="2"/>
    <n v="2.5"/>
  </r>
  <r>
    <n v="407"/>
    <x v="34606"/>
    <x v="5"/>
    <x v="1"/>
    <x v="1"/>
    <n v="-7401013"/>
    <n v="4071329"/>
    <x v="13"/>
    <x v="499"/>
    <x v="3"/>
    <s v="Beverages"/>
    <s v="Coffee"/>
    <s v="Premium brewed coffee"/>
    <s v="Jamaican Coffee River Rg"/>
    <n v="2"/>
    <n v="3.1"/>
  </r>
  <r>
    <n v="150"/>
    <x v="14345"/>
    <x v="6"/>
    <x v="2"/>
    <x v="2"/>
    <n v="-73924008"/>
    <n v="40761196"/>
    <x v="9"/>
    <x v="0"/>
    <x v="0"/>
    <s v="Food"/>
    <s v="Bakery"/>
    <s v="Biscotti"/>
    <s v="Ginger Biscotti"/>
    <n v="1"/>
    <n v="3.5"/>
  </r>
  <r>
    <n v="92"/>
    <x v="34607"/>
    <x v="1"/>
    <x v="1"/>
    <x v="1"/>
    <n v="-7401013"/>
    <n v="4071329"/>
    <x v="1"/>
    <x v="0"/>
    <x v="0"/>
    <s v="Beverages"/>
    <s v="Coffee"/>
    <s v="Gourmet brewed coffee"/>
    <s v="Ethiopia Rg"/>
    <n v="2"/>
    <n v="3"/>
  </r>
  <r>
    <n v="763"/>
    <x v="18357"/>
    <x v="3"/>
    <x v="1"/>
    <x v="1"/>
    <n v="-7401013"/>
    <n v="4071329"/>
    <x v="2"/>
    <x v="148"/>
    <x v="1"/>
    <s v="Whole Bean/Teas"/>
    <s v="Packaged Chocolate"/>
    <s v="Drinking Chocolate"/>
    <s v="Dark chocolate"/>
    <n v="1"/>
    <n v="6.4"/>
  </r>
  <r>
    <n v="72"/>
    <x v="12321"/>
    <x v="5"/>
    <x v="1"/>
    <x v="1"/>
    <n v="-7401013"/>
    <n v="4071329"/>
    <x v="1"/>
    <x v="151"/>
    <x v="4"/>
    <s v="Add-ons"/>
    <s v="Flavours"/>
    <s v="Regular syrup"/>
    <s v="Carmel syrup"/>
    <n v="2"/>
    <n v="0.8"/>
  </r>
  <r>
    <n v="256"/>
    <x v="34608"/>
    <x v="2"/>
    <x v="1"/>
    <x v="1"/>
    <n v="-7401013"/>
    <n v="4071329"/>
    <x v="2"/>
    <x v="486"/>
    <x v="3"/>
    <s v="Beverages"/>
    <s v="Tea"/>
    <s v="Brewed Black tea"/>
    <s v="English Breakfast Rg"/>
    <n v="1"/>
    <n v="2.5"/>
  </r>
  <r>
    <n v="275"/>
    <x v="9748"/>
    <x v="5"/>
    <x v="0"/>
    <x v="0"/>
    <n v="-73990338"/>
    <n v="40761887"/>
    <x v="15"/>
    <x v="0"/>
    <x v="0"/>
    <s v="Beverages"/>
    <s v="Tea"/>
    <s v="Brewed Chai tea"/>
    <s v="Morning Sunrise Chai Lg"/>
    <n v="1"/>
    <n v="4"/>
  </r>
  <r>
    <n v="2515"/>
    <x v="2127"/>
    <x v="0"/>
    <x v="0"/>
    <x v="0"/>
    <n v="-73990338"/>
    <n v="40761887"/>
    <x v="0"/>
    <x v="371"/>
    <x v="3"/>
    <s v="Beverages"/>
    <s v="Tea"/>
    <s v="Brewed herbal tea"/>
    <s v="Lemon Grass Lg"/>
    <n v="2"/>
    <n v="3"/>
  </r>
  <r>
    <n v="1708"/>
    <x v="34609"/>
    <x v="2"/>
    <x v="1"/>
    <x v="1"/>
    <n v="-7401013"/>
    <n v="4071329"/>
    <x v="5"/>
    <x v="0"/>
    <x v="0"/>
    <s v="Add-ons"/>
    <s v="Flavours"/>
    <s v="Regular syrup"/>
    <s v="Hazelnut syrup"/>
    <n v="1"/>
    <n v="0.8"/>
  </r>
  <r>
    <n v="201"/>
    <x v="34610"/>
    <x v="6"/>
    <x v="1"/>
    <x v="1"/>
    <n v="-7401013"/>
    <n v="4071329"/>
    <x v="2"/>
    <x v="261"/>
    <x v="3"/>
    <s v="Beverages"/>
    <s v="Coffee"/>
    <s v="Gourmet brewed coffee"/>
    <s v="Ethiopia Lg"/>
    <n v="2"/>
    <n v="3.5"/>
  </r>
  <r>
    <n v="1322"/>
    <x v="34611"/>
    <x v="5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344"/>
    <x v="15885"/>
    <x v="1"/>
    <x v="2"/>
    <x v="2"/>
    <n v="-73924008"/>
    <n v="40761196"/>
    <x v="10"/>
    <x v="339"/>
    <x v="2"/>
    <s v="Food"/>
    <s v="Bakery"/>
    <s v="Pastry"/>
    <s v="Croissant"/>
    <n v="1"/>
    <n v="3.5"/>
  </r>
  <r>
    <n v="137"/>
    <x v="34612"/>
    <x v="1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56"/>
    <x v="34613"/>
    <x v="5"/>
    <x v="1"/>
    <x v="1"/>
    <n v="-7401013"/>
    <n v="4071329"/>
    <x v="2"/>
    <x v="196"/>
    <x v="4"/>
    <s v="Beverages"/>
    <s v="Coffee"/>
    <s v="Gourmet brewed coffee"/>
    <s v="Ethiopia Sm"/>
    <n v="2"/>
    <n v="2.2000000000000002"/>
  </r>
  <r>
    <n v="78"/>
    <x v="31924"/>
    <x v="3"/>
    <x v="2"/>
    <x v="2"/>
    <n v="-73924008"/>
    <n v="40761196"/>
    <x v="6"/>
    <x v="656"/>
    <x v="3"/>
    <s v="Food"/>
    <s v="Bakery"/>
    <s v="Pastry"/>
    <s v="Chocolate Croissant"/>
    <n v="1"/>
    <n v="3.75"/>
  </r>
  <r>
    <n v="174"/>
    <x v="34614"/>
    <x v="5"/>
    <x v="0"/>
    <x v="0"/>
    <n v="-73990338"/>
    <n v="40761887"/>
    <x v="11"/>
    <x v="0"/>
    <x v="0"/>
    <s v="Beverages"/>
    <s v="Coffee"/>
    <s v="Barista Espresso"/>
    <s v="Espresso shot"/>
    <n v="2"/>
    <n v="3"/>
  </r>
  <r>
    <n v="899"/>
    <x v="18198"/>
    <x v="6"/>
    <x v="0"/>
    <x v="0"/>
    <n v="-73990338"/>
    <n v="40761887"/>
    <x v="15"/>
    <x v="71"/>
    <x v="2"/>
    <s v="Beverages"/>
    <s v="Tea"/>
    <s v="Brewed Chai tea"/>
    <s v="Morning Sunrise Chai Lg"/>
    <n v="2"/>
    <n v="4"/>
  </r>
  <r>
    <n v="1779"/>
    <x v="2782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541"/>
    <x v="34615"/>
    <x v="2"/>
    <x v="0"/>
    <x v="0"/>
    <n v="-73990338"/>
    <n v="40761887"/>
    <x v="4"/>
    <x v="0"/>
    <x v="0"/>
    <s v="Beverages"/>
    <s v="Tea"/>
    <s v="Brewed herbal tea"/>
    <s v="Lemon Grass Rg"/>
    <n v="2"/>
    <n v="2.5"/>
  </r>
  <r>
    <n v="67"/>
    <x v="34616"/>
    <x v="0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322"/>
    <x v="26555"/>
    <x v="0"/>
    <x v="1"/>
    <x v="1"/>
    <n v="-7401013"/>
    <n v="4071329"/>
    <x v="13"/>
    <x v="0"/>
    <x v="0"/>
    <s v="Beverages"/>
    <s v="Coffee"/>
    <s v="Barista Espresso"/>
    <s v="Cappuccino Lg"/>
    <n v="2"/>
    <n v="4.25"/>
  </r>
  <r>
    <n v="116"/>
    <x v="33350"/>
    <x v="3"/>
    <x v="1"/>
    <x v="1"/>
    <n v="-7401013"/>
    <n v="4071329"/>
    <x v="14"/>
    <x v="189"/>
    <x v="4"/>
    <s v="Food"/>
    <s v="Bakery"/>
    <s v="Biscotti"/>
    <s v="Hazelnut Biscotti"/>
    <n v="1"/>
    <n v="3.25"/>
  </r>
  <r>
    <n v="2619"/>
    <x v="34617"/>
    <x v="0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3599"/>
    <x v="34618"/>
    <x v="0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024"/>
    <x v="34619"/>
    <x v="0"/>
    <x v="2"/>
    <x v="2"/>
    <n v="-73924008"/>
    <n v="40761196"/>
    <x v="8"/>
    <x v="462"/>
    <x v="4"/>
    <s v="Beverages"/>
    <s v="Tea"/>
    <s v="Brewed Chai tea"/>
    <s v="Traditional Blend Chai Lg"/>
    <n v="2"/>
    <n v="3"/>
  </r>
  <r>
    <n v="1237"/>
    <x v="34620"/>
    <x v="5"/>
    <x v="1"/>
    <x v="1"/>
    <n v="-7401013"/>
    <n v="4071329"/>
    <x v="5"/>
    <x v="0"/>
    <x v="0"/>
    <s v="Beverages"/>
    <s v="Coffee"/>
    <s v="Organic brewed coffee"/>
    <s v="Brazilian Rg"/>
    <n v="2"/>
    <n v="3"/>
  </r>
  <r>
    <n v="334"/>
    <x v="5241"/>
    <x v="2"/>
    <x v="1"/>
    <x v="1"/>
    <n v="-7401013"/>
    <n v="4071329"/>
    <x v="14"/>
    <x v="0"/>
    <x v="0"/>
    <s v="Beverages"/>
    <s v="Coffee"/>
    <s v="Barista Espresso"/>
    <s v="Latte"/>
    <n v="2"/>
    <n v="3.75"/>
  </r>
  <r>
    <n v="1915"/>
    <x v="34621"/>
    <x v="5"/>
    <x v="2"/>
    <x v="2"/>
    <n v="-73924008"/>
    <n v="40761196"/>
    <x v="8"/>
    <x v="1498"/>
    <x v="1"/>
    <s v="Beverages"/>
    <s v="Tea"/>
    <s v="Brewed Black tea"/>
    <s v="English Breakfast Lg"/>
    <n v="2"/>
    <n v="3"/>
  </r>
  <r>
    <n v="1012"/>
    <x v="15740"/>
    <x v="0"/>
    <x v="0"/>
    <x v="0"/>
    <n v="-73990338"/>
    <n v="40761887"/>
    <x v="16"/>
    <x v="1466"/>
    <x v="4"/>
    <s v="Beverages"/>
    <s v="Tea"/>
    <s v="Brewed Chai tea"/>
    <s v="Traditional Blend Chai Rg"/>
    <n v="1"/>
    <n v="2.5"/>
  </r>
  <r>
    <n v="135"/>
    <x v="34622"/>
    <x v="5"/>
    <x v="0"/>
    <x v="0"/>
    <n v="-73990338"/>
    <n v="40761887"/>
    <x v="15"/>
    <x v="0"/>
    <x v="0"/>
    <s v="Beverages"/>
    <s v="Coffee"/>
    <s v="Organic brewed coffee"/>
    <s v="Brazilian Lg"/>
    <n v="1"/>
    <n v="3.5"/>
  </r>
  <r>
    <n v="385"/>
    <x v="34623"/>
    <x v="0"/>
    <x v="2"/>
    <x v="2"/>
    <n v="-73924008"/>
    <n v="40761196"/>
    <x v="8"/>
    <x v="0"/>
    <x v="0"/>
    <s v="Beverages"/>
    <s v="Tea"/>
    <s v="Brewed Black tea"/>
    <s v="Earl Grey Rg"/>
    <n v="1"/>
    <n v="2.5"/>
  </r>
  <r>
    <n v="1250"/>
    <x v="20433"/>
    <x v="2"/>
    <x v="1"/>
    <x v="1"/>
    <n v="-7401013"/>
    <n v="4071329"/>
    <x v="3"/>
    <x v="1463"/>
    <x v="1"/>
    <s v="Food"/>
    <s v="Bakery"/>
    <s v="Scone"/>
    <s v="Oatmeal Scone"/>
    <n v="1"/>
    <n v="3"/>
  </r>
  <r>
    <n v="1221"/>
    <x v="20037"/>
    <x v="0"/>
    <x v="1"/>
    <x v="1"/>
    <n v="-7401013"/>
    <n v="4071329"/>
    <x v="14"/>
    <x v="0"/>
    <x v="0"/>
    <s v="Beverages"/>
    <s v="Coffee"/>
    <s v="Gourmet brewed coffee"/>
    <s v="Ethiopia Lg"/>
    <n v="1"/>
    <n v="3.5"/>
  </r>
  <r>
    <n v="473"/>
    <x v="34624"/>
    <x v="1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319"/>
    <x v="24617"/>
    <x v="4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19"/>
    <x v="18762"/>
    <x v="1"/>
    <x v="0"/>
    <x v="0"/>
    <n v="-73990338"/>
    <n v="40761887"/>
    <x v="16"/>
    <x v="0"/>
    <x v="0"/>
    <s v="Whole Bean/Teas"/>
    <s v="Coffee beans"/>
    <s v="Green beans"/>
    <s v="Guatemalan Sustainably Grown"/>
    <n v="1"/>
    <n v="10"/>
  </r>
  <r>
    <n v="1941"/>
    <x v="34625"/>
    <x v="6"/>
    <x v="1"/>
    <x v="1"/>
    <n v="-7401013"/>
    <n v="4071329"/>
    <x v="1"/>
    <x v="1092"/>
    <x v="4"/>
    <s v="Beverages"/>
    <s v="Tea"/>
    <s v="Brewed herbal tea"/>
    <s v="Peppermint Rg"/>
    <n v="2"/>
    <n v="2.5"/>
  </r>
  <r>
    <n v="199"/>
    <x v="7404"/>
    <x v="2"/>
    <x v="2"/>
    <x v="2"/>
    <n v="-73924008"/>
    <n v="40761196"/>
    <x v="15"/>
    <x v="1030"/>
    <x v="1"/>
    <s v="Beverages"/>
    <s v="Tea"/>
    <s v="Brewed herbal tea"/>
    <s v="Peppermint Lg"/>
    <n v="1"/>
    <n v="3"/>
  </r>
  <r>
    <n v="78"/>
    <x v="19745"/>
    <x v="6"/>
    <x v="2"/>
    <x v="2"/>
    <n v="-73924008"/>
    <n v="40761196"/>
    <x v="22"/>
    <x v="673"/>
    <x v="4"/>
    <s v="Beverages"/>
    <s v="Coffee"/>
    <s v="Organic brewed coffee"/>
    <s v="Brazilian Rg"/>
    <n v="1"/>
    <n v="3"/>
  </r>
  <r>
    <n v="901"/>
    <x v="34626"/>
    <x v="4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242"/>
    <x v="624"/>
    <x v="0"/>
    <x v="2"/>
    <x v="2"/>
    <n v="-73924008"/>
    <n v="40761196"/>
    <x v="17"/>
    <x v="0"/>
    <x v="0"/>
    <s v="Beverages"/>
    <s v="Coffee"/>
    <s v="Barista Espresso"/>
    <s v="Cappuccino"/>
    <n v="2"/>
    <n v="3.75"/>
  </r>
  <r>
    <n v="1141"/>
    <x v="34627"/>
    <x v="5"/>
    <x v="1"/>
    <x v="1"/>
    <n v="-7401013"/>
    <n v="4071329"/>
    <x v="1"/>
    <x v="0"/>
    <x v="0"/>
    <s v="Beverages"/>
    <s v="Coffee"/>
    <s v="Organic brewed coffee"/>
    <s v="Brazilian Sm"/>
    <n v="3"/>
    <n v="2.2000000000000002"/>
  </r>
  <r>
    <n v="1121"/>
    <x v="7099"/>
    <x v="2"/>
    <x v="0"/>
    <x v="0"/>
    <n v="-73990338"/>
    <n v="40761887"/>
    <x v="15"/>
    <x v="14"/>
    <x v="3"/>
    <s v="Beverages"/>
    <s v="Coffee"/>
    <s v="Barista Espresso"/>
    <s v="Ouro Brasileiro shot"/>
    <n v="1"/>
    <n v="2.1"/>
  </r>
  <r>
    <n v="589"/>
    <x v="34628"/>
    <x v="2"/>
    <x v="1"/>
    <x v="1"/>
    <n v="-7401013"/>
    <n v="4071329"/>
    <x v="1"/>
    <x v="0"/>
    <x v="0"/>
    <s v="Beverages"/>
    <s v="Coffee"/>
    <s v="Organic brewed coffee"/>
    <s v="Brazilian Lg"/>
    <n v="3"/>
    <n v="3.5"/>
  </r>
  <r>
    <n v="14"/>
    <x v="29281"/>
    <x v="1"/>
    <x v="0"/>
    <x v="0"/>
    <n v="-73990338"/>
    <n v="40761887"/>
    <x v="1"/>
    <x v="0"/>
    <x v="0"/>
    <s v="Food"/>
    <s v="Bakery"/>
    <s v="Biscotti"/>
    <s v="Chocolate Chip Biscotti"/>
    <n v="1"/>
    <n v="3.5"/>
  </r>
  <r>
    <n v="106"/>
    <x v="28009"/>
    <x v="6"/>
    <x v="0"/>
    <x v="0"/>
    <n v="-73990338"/>
    <n v="40761887"/>
    <x v="18"/>
    <x v="0"/>
    <x v="0"/>
    <s v="Beverages"/>
    <s v="Coffee"/>
    <s v="Barista Espresso"/>
    <s v="Cappuccino"/>
    <n v="1"/>
    <n v="3.75"/>
  </r>
  <r>
    <n v="1227"/>
    <x v="34629"/>
    <x v="4"/>
    <x v="0"/>
    <x v="0"/>
    <n v="-73990338"/>
    <n v="40761887"/>
    <x v="4"/>
    <x v="1417"/>
    <x v="1"/>
    <s v="Beverages"/>
    <s v="Drinking Chocolate"/>
    <s v="Hot chocolate"/>
    <s v="Sustainably Grown Organic Lg"/>
    <n v="1"/>
    <n v="4.75"/>
  </r>
  <r>
    <n v="1018"/>
    <x v="34630"/>
    <x v="0"/>
    <x v="0"/>
    <x v="0"/>
    <n v="-73990338"/>
    <n v="40761887"/>
    <x v="15"/>
    <x v="46"/>
    <x v="2"/>
    <s v="Food"/>
    <s v="Bakery"/>
    <s v="Scone"/>
    <s v="Ginger Scone"/>
    <n v="1"/>
    <n v="3.25"/>
  </r>
  <r>
    <n v="283"/>
    <x v="34631"/>
    <x v="2"/>
    <x v="1"/>
    <x v="1"/>
    <n v="-7401013"/>
    <n v="4071329"/>
    <x v="5"/>
    <x v="99"/>
    <x v="5"/>
    <s v="Beverages"/>
    <s v="Coffee"/>
    <s v="Barista Espresso"/>
    <s v="Latte"/>
    <n v="1"/>
    <n v="3.75"/>
  </r>
  <r>
    <n v="753"/>
    <x v="34632"/>
    <x v="3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250"/>
    <x v="34633"/>
    <x v="0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350"/>
    <x v="34634"/>
    <x v="2"/>
    <x v="2"/>
    <x v="2"/>
    <n v="-73924008"/>
    <n v="40761196"/>
    <x v="19"/>
    <x v="0"/>
    <x v="0"/>
    <s v="Beverages"/>
    <s v="Tea"/>
    <s v="Brewed herbal tea"/>
    <s v="Lemon Grass Rg"/>
    <n v="2"/>
    <n v="2.5"/>
  </r>
  <r>
    <n v="99"/>
    <x v="34635"/>
    <x v="5"/>
    <x v="0"/>
    <x v="0"/>
    <n v="-73990338"/>
    <n v="40761887"/>
    <x v="11"/>
    <x v="836"/>
    <x v="3"/>
    <s v="Beverages"/>
    <s v="Tea"/>
    <s v="Brewed Chai tea"/>
    <s v="Spicy Eye Opener Chai Lg"/>
    <n v="2"/>
    <n v="3.1"/>
  </r>
  <r>
    <n v="225"/>
    <x v="34636"/>
    <x v="4"/>
    <x v="0"/>
    <x v="0"/>
    <n v="-73990338"/>
    <n v="40761887"/>
    <x v="0"/>
    <x v="802"/>
    <x v="3"/>
    <s v="Beverages"/>
    <s v="Tea"/>
    <s v="Brewed Chai tea"/>
    <s v="Morning Sunrise Chai Rg"/>
    <n v="2"/>
    <n v="2.5"/>
  </r>
  <r>
    <n v="352"/>
    <x v="34637"/>
    <x v="6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300"/>
    <x v="34638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291"/>
    <x v="34639"/>
    <x v="5"/>
    <x v="2"/>
    <x v="2"/>
    <n v="-73924008"/>
    <n v="40761196"/>
    <x v="8"/>
    <x v="1140"/>
    <x v="3"/>
    <s v="Beverages"/>
    <s v="Tea"/>
    <s v="Brewed herbal tea"/>
    <s v="Peppermint Rg"/>
    <n v="2"/>
    <n v="2.5"/>
  </r>
  <r>
    <n v="69"/>
    <x v="34640"/>
    <x v="1"/>
    <x v="2"/>
    <x v="2"/>
    <n v="-73924008"/>
    <n v="40761196"/>
    <x v="6"/>
    <x v="1362"/>
    <x v="1"/>
    <s v="Beverages"/>
    <s v="Tea"/>
    <s v="Brewed Chai tea"/>
    <s v="Morning Sunrise Chai Lg"/>
    <n v="1"/>
    <n v="4"/>
  </r>
  <r>
    <n v="2725"/>
    <x v="670"/>
    <x v="0"/>
    <x v="2"/>
    <x v="2"/>
    <n v="-73924008"/>
    <n v="40761196"/>
    <x v="10"/>
    <x v="0"/>
    <x v="0"/>
    <s v="Food"/>
    <s v="Bakery"/>
    <s v="Scone"/>
    <s v="Scottish Cream Scone "/>
    <n v="1"/>
    <n v="4.5"/>
  </r>
  <r>
    <n v="235"/>
    <x v="34641"/>
    <x v="2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306"/>
    <x v="11746"/>
    <x v="6"/>
    <x v="0"/>
    <x v="0"/>
    <n v="-73990338"/>
    <n v="40761887"/>
    <x v="0"/>
    <x v="491"/>
    <x v="1"/>
    <s v="Beverages"/>
    <s v="Coffee"/>
    <s v="Premium brewed coffee"/>
    <s v="Jamaican Coffee River Rg"/>
    <n v="2"/>
    <n v="3.1"/>
  </r>
  <r>
    <n v="382"/>
    <x v="34642"/>
    <x v="3"/>
    <x v="1"/>
    <x v="1"/>
    <n v="-7401013"/>
    <n v="4071329"/>
    <x v="3"/>
    <x v="783"/>
    <x v="1"/>
    <s v="Beverages"/>
    <s v="Tea"/>
    <s v="Brewed Chai tea"/>
    <s v="Morning Sunrise Chai Lg"/>
    <n v="2"/>
    <n v="4"/>
  </r>
  <r>
    <n v="2049"/>
    <x v="34643"/>
    <x v="3"/>
    <x v="1"/>
    <x v="1"/>
    <n v="-7401013"/>
    <n v="4071329"/>
    <x v="13"/>
    <x v="807"/>
    <x v="4"/>
    <s v="Beverages"/>
    <s v="Tea"/>
    <s v="Brewed Chai tea"/>
    <s v="Spicy Eye Opener Chai Lg"/>
    <n v="1"/>
    <n v="3.1"/>
  </r>
  <r>
    <n v="264"/>
    <x v="20836"/>
    <x v="2"/>
    <x v="1"/>
    <x v="1"/>
    <n v="-7401013"/>
    <n v="4071329"/>
    <x v="2"/>
    <x v="280"/>
    <x v="5"/>
    <s v="Beverages"/>
    <s v="Coffee"/>
    <s v="Gourmet brewed coffee"/>
    <s v="Columbian Medium Roast Rg"/>
    <n v="2"/>
    <n v="2.5"/>
  </r>
  <r>
    <n v="790"/>
    <x v="987"/>
    <x v="2"/>
    <x v="1"/>
    <x v="1"/>
    <n v="-7401013"/>
    <n v="4071329"/>
    <x v="1"/>
    <x v="0"/>
    <x v="0"/>
    <s v="Beverages"/>
    <s v="Tea"/>
    <s v="Brewed herbal tea"/>
    <s v="Lemon Grass Rg"/>
    <n v="3"/>
    <n v="2.5"/>
  </r>
  <r>
    <n v="12"/>
    <x v="34644"/>
    <x v="1"/>
    <x v="2"/>
    <x v="2"/>
    <n v="-73924008"/>
    <n v="40761196"/>
    <x v="7"/>
    <x v="1543"/>
    <x v="2"/>
    <s v="Beverages"/>
    <s v="Coffee"/>
    <s v="Premium brewed coffee"/>
    <s v="Jamaican Coffee River Rg"/>
    <n v="1"/>
    <n v="3.1"/>
  </r>
  <r>
    <n v="151"/>
    <x v="34645"/>
    <x v="2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153"/>
    <x v="34646"/>
    <x v="5"/>
    <x v="2"/>
    <x v="2"/>
    <n v="-73924008"/>
    <n v="40761196"/>
    <x v="17"/>
    <x v="101"/>
    <x v="1"/>
    <s v="Beverages"/>
    <s v="Drinking Chocolate"/>
    <s v="Hot chocolate"/>
    <s v="Sustainably Grown Organic Lg"/>
    <n v="1"/>
    <n v="4.75"/>
  </r>
  <r>
    <n v="611"/>
    <x v="1847"/>
    <x v="4"/>
    <x v="0"/>
    <x v="0"/>
    <n v="-73990338"/>
    <n v="40761887"/>
    <x v="11"/>
    <x v="0"/>
    <x v="0"/>
    <s v="Food"/>
    <s v="Bakery"/>
    <s v="Biscotti"/>
    <s v="Ginger Biscotti"/>
    <n v="1"/>
    <n v="3.5"/>
  </r>
  <r>
    <n v="415"/>
    <x v="34647"/>
    <x v="1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100"/>
    <x v="9473"/>
    <x v="1"/>
    <x v="2"/>
    <x v="2"/>
    <n v="-73924008"/>
    <n v="40761196"/>
    <x v="6"/>
    <x v="88"/>
    <x v="2"/>
    <s v="Beverages"/>
    <s v="Coffee"/>
    <s v="Barista Espresso"/>
    <s v="Latte Rg"/>
    <n v="2"/>
    <n v="4.25"/>
  </r>
  <r>
    <n v="1676"/>
    <x v="34648"/>
    <x v="0"/>
    <x v="1"/>
    <x v="1"/>
    <n v="-7401013"/>
    <n v="4071329"/>
    <x v="2"/>
    <x v="1236"/>
    <x v="2"/>
    <s v="Beverages"/>
    <s v="Coffee"/>
    <s v="Organic brewed coffee"/>
    <s v="Brazilian Sm"/>
    <n v="2"/>
    <n v="2.2000000000000002"/>
  </r>
  <r>
    <n v="1225"/>
    <x v="34649"/>
    <x v="0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626"/>
    <x v="34650"/>
    <x v="5"/>
    <x v="1"/>
    <x v="1"/>
    <n v="-7401013"/>
    <n v="4071329"/>
    <x v="13"/>
    <x v="0"/>
    <x v="0"/>
    <s v="Beverages"/>
    <s v="Drinking Chocolate"/>
    <s v="Hot chocolate"/>
    <s v="Dark chocolate Lg"/>
    <n v="3"/>
    <n v="4.5"/>
  </r>
  <r>
    <n v="359"/>
    <x v="2859"/>
    <x v="5"/>
    <x v="0"/>
    <x v="0"/>
    <n v="-73990338"/>
    <n v="40761887"/>
    <x v="0"/>
    <x v="0"/>
    <x v="0"/>
    <s v="Add-ons"/>
    <s v="Flavours"/>
    <s v="Regular syrup"/>
    <s v="Carmel syrup"/>
    <n v="2"/>
    <n v="0.8"/>
  </r>
  <r>
    <n v="213"/>
    <x v="34651"/>
    <x v="6"/>
    <x v="1"/>
    <x v="1"/>
    <n v="-7401013"/>
    <n v="4071329"/>
    <x v="23"/>
    <x v="0"/>
    <x v="0"/>
    <s v="Beverages"/>
    <s v="Coffee"/>
    <s v="Drip coffee"/>
    <s v="Our Old Time Diner Blend Rg"/>
    <n v="1"/>
    <n v="2.5"/>
  </r>
  <r>
    <n v="714"/>
    <x v="34652"/>
    <x v="1"/>
    <x v="0"/>
    <x v="0"/>
    <n v="-73990338"/>
    <n v="40761887"/>
    <x v="16"/>
    <x v="0"/>
    <x v="0"/>
    <s v="Beverages"/>
    <s v="Coffee"/>
    <s v="Organic brewed coffee"/>
    <s v="Brazilian Sm"/>
    <n v="1"/>
    <n v="2.2000000000000002"/>
  </r>
  <r>
    <n v="3103"/>
    <x v="34653"/>
    <x v="1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699"/>
    <x v="34654"/>
    <x v="0"/>
    <x v="1"/>
    <x v="1"/>
    <n v="-7401013"/>
    <n v="4071329"/>
    <x v="14"/>
    <x v="0"/>
    <x v="0"/>
    <s v="Beverages"/>
    <s v="Coffee"/>
    <s v="Gourmet brewed coffee"/>
    <s v="Ethiopia Sm"/>
    <n v="1"/>
    <n v="2.2000000000000002"/>
  </r>
  <r>
    <n v="854"/>
    <x v="20265"/>
    <x v="0"/>
    <x v="1"/>
    <x v="1"/>
    <n v="-7401013"/>
    <n v="4071329"/>
    <x v="1"/>
    <x v="1180"/>
    <x v="3"/>
    <s v="Food"/>
    <s v="Bakery"/>
    <s v="Scone"/>
    <s v="Scottish Cream Scone "/>
    <n v="1"/>
    <n v="4.5"/>
  </r>
  <r>
    <n v="449"/>
    <x v="34655"/>
    <x v="4"/>
    <x v="0"/>
    <x v="0"/>
    <n v="-73990338"/>
    <n v="40761887"/>
    <x v="11"/>
    <x v="571"/>
    <x v="3"/>
    <s v="Beverages"/>
    <s v="Drinking Chocolate"/>
    <s v="Hot chocolate"/>
    <s v="Sustainably Grown Organic Rg"/>
    <n v="2"/>
    <n v="3.75"/>
  </r>
  <r>
    <n v="1696"/>
    <x v="15902"/>
    <x v="6"/>
    <x v="2"/>
    <x v="2"/>
    <n v="-73924008"/>
    <n v="40761196"/>
    <x v="1"/>
    <x v="1433"/>
    <x v="4"/>
    <s v="Beverages"/>
    <s v="Coffee"/>
    <s v="Organic brewed coffee"/>
    <s v="Brazilian Sm"/>
    <n v="2"/>
    <n v="2.2000000000000002"/>
  </r>
  <r>
    <n v="266"/>
    <x v="34656"/>
    <x v="2"/>
    <x v="1"/>
    <x v="1"/>
    <n v="-7401013"/>
    <n v="4071329"/>
    <x v="2"/>
    <x v="271"/>
    <x v="5"/>
    <s v="Beverages"/>
    <s v="Coffee"/>
    <s v="Drip coffee"/>
    <s v="Our Old Time Diner Blend Lg"/>
    <n v="1"/>
    <n v="3"/>
  </r>
  <r>
    <n v="1715"/>
    <x v="34657"/>
    <x v="0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89"/>
    <x v="34658"/>
    <x v="3"/>
    <x v="2"/>
    <x v="2"/>
    <n v="-73924008"/>
    <n v="40761196"/>
    <x v="10"/>
    <x v="1139"/>
    <x v="4"/>
    <s v="Beverages"/>
    <s v="Coffee"/>
    <s v="Gourmet brewed coffee"/>
    <s v="Ethiopia Lg"/>
    <n v="1"/>
    <n v="3.5"/>
  </r>
  <r>
    <n v="226"/>
    <x v="34659"/>
    <x v="4"/>
    <x v="1"/>
    <x v="1"/>
    <n v="-7401013"/>
    <n v="4071329"/>
    <x v="1"/>
    <x v="1568"/>
    <x v="4"/>
    <s v="Beverages"/>
    <s v="Tea"/>
    <s v="Brewed Chai tea"/>
    <s v="Morning Sunrise Chai Lg"/>
    <n v="1"/>
    <n v="4"/>
  </r>
  <r>
    <n v="92"/>
    <x v="34660"/>
    <x v="2"/>
    <x v="1"/>
    <x v="1"/>
    <n v="-7401013"/>
    <n v="4071329"/>
    <x v="1"/>
    <x v="151"/>
    <x v="3"/>
    <s v="Beverages"/>
    <s v="Tea"/>
    <s v="Brewed Chai tea"/>
    <s v="Morning Sunrise Chai Rg"/>
    <n v="1"/>
    <n v="2.5"/>
  </r>
  <r>
    <n v="104"/>
    <x v="4723"/>
    <x v="1"/>
    <x v="2"/>
    <x v="2"/>
    <n v="-73924008"/>
    <n v="40761196"/>
    <x v="6"/>
    <x v="402"/>
    <x v="4"/>
    <s v="Beverages"/>
    <s v="Tea"/>
    <s v="Brewed Black tea"/>
    <s v="Earl Grey Rg"/>
    <n v="1"/>
    <n v="2.5"/>
  </r>
  <r>
    <n v="1861"/>
    <x v="34661"/>
    <x v="6"/>
    <x v="0"/>
    <x v="0"/>
    <n v="-73990338"/>
    <n v="40761887"/>
    <x v="12"/>
    <x v="0"/>
    <x v="0"/>
    <s v="Beverages"/>
    <s v="Tea"/>
    <s v="Brewed Black tea"/>
    <s v="Earl Grey Lg"/>
    <n v="1"/>
    <n v="3"/>
  </r>
  <r>
    <n v="2182"/>
    <x v="17473"/>
    <x v="6"/>
    <x v="1"/>
    <x v="1"/>
    <n v="-7401013"/>
    <n v="4071329"/>
    <x v="1"/>
    <x v="1439"/>
    <x v="2"/>
    <s v="Beverages"/>
    <s v="Tea"/>
    <s v="Brewed Green tea"/>
    <s v="Serenity Green Tea Lg"/>
    <n v="2"/>
    <n v="3"/>
  </r>
  <r>
    <n v="1798"/>
    <x v="32862"/>
    <x v="0"/>
    <x v="1"/>
    <x v="1"/>
    <n v="-7401013"/>
    <n v="4071329"/>
    <x v="1"/>
    <x v="229"/>
    <x v="5"/>
    <s v="Food"/>
    <s v="Bakery"/>
    <s v="Scone"/>
    <s v="Scottish Cream Scone "/>
    <n v="1"/>
    <n v="4.5"/>
  </r>
  <r>
    <n v="375"/>
    <x v="34662"/>
    <x v="2"/>
    <x v="0"/>
    <x v="0"/>
    <n v="-73990338"/>
    <n v="40761887"/>
    <x v="18"/>
    <x v="0"/>
    <x v="0"/>
    <s v="Beverages"/>
    <s v="Coffee"/>
    <s v="Premium brewed coffee"/>
    <s v="Jamaican Coffee River Lg"/>
    <n v="2"/>
    <n v="3.75"/>
  </r>
  <r>
    <n v="547"/>
    <x v="34663"/>
    <x v="0"/>
    <x v="1"/>
    <x v="1"/>
    <n v="-7401013"/>
    <n v="4071329"/>
    <x v="2"/>
    <x v="975"/>
    <x v="2"/>
    <s v="Beverages"/>
    <s v="Coffee"/>
    <s v="Barista Espresso"/>
    <s v="Latte Rg"/>
    <n v="2"/>
    <n v="4.25"/>
  </r>
  <r>
    <n v="880"/>
    <x v="32839"/>
    <x v="5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271"/>
    <x v="13028"/>
    <x v="1"/>
    <x v="2"/>
    <x v="2"/>
    <n v="-73924008"/>
    <n v="40761196"/>
    <x v="17"/>
    <x v="0"/>
    <x v="0"/>
    <s v="Food"/>
    <s v="Bakery"/>
    <s v="Pastry"/>
    <s v="Chocolate Croissant"/>
    <n v="1"/>
    <n v="3.75"/>
  </r>
  <r>
    <n v="1616"/>
    <x v="34664"/>
    <x v="6"/>
    <x v="2"/>
    <x v="2"/>
    <n v="-73924008"/>
    <n v="40761196"/>
    <x v="8"/>
    <x v="1315"/>
    <x v="5"/>
    <s v="Beverages"/>
    <s v="Coffee"/>
    <s v="Barista Espresso"/>
    <s v="Espresso shot"/>
    <n v="2"/>
    <n v="3"/>
  </r>
  <r>
    <n v="448"/>
    <x v="34665"/>
    <x v="5"/>
    <x v="0"/>
    <x v="0"/>
    <n v="-73990338"/>
    <n v="40761887"/>
    <x v="12"/>
    <x v="787"/>
    <x v="4"/>
    <s v="Beverages"/>
    <s v="Tea"/>
    <s v="Brewed Chai tea"/>
    <s v="Morning Sunrise Chai Lg"/>
    <n v="2"/>
    <n v="4"/>
  </r>
  <r>
    <n v="199"/>
    <x v="34666"/>
    <x v="5"/>
    <x v="2"/>
    <x v="2"/>
    <n v="-73924008"/>
    <n v="40761196"/>
    <x v="17"/>
    <x v="0"/>
    <x v="0"/>
    <s v="Whole Bean/Teas"/>
    <s v="Packaged Chocolate"/>
    <s v="Drinking Chocolate"/>
    <s v="Chili Mayan"/>
    <n v="1"/>
    <n v="13.33"/>
  </r>
  <r>
    <n v="4127"/>
    <x v="34667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18"/>
    <x v="34668"/>
    <x v="1"/>
    <x v="0"/>
    <x v="0"/>
    <n v="-73990338"/>
    <n v="40761887"/>
    <x v="4"/>
    <x v="6"/>
    <x v="3"/>
    <s v="Beverages"/>
    <s v="Coffee"/>
    <s v="Barista Espresso"/>
    <s v="Latte"/>
    <n v="1"/>
    <n v="3.75"/>
  </r>
  <r>
    <n v="295"/>
    <x v="34669"/>
    <x v="5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3411"/>
    <x v="34670"/>
    <x v="1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193"/>
    <x v="34671"/>
    <x v="1"/>
    <x v="1"/>
    <x v="1"/>
    <n v="-7401013"/>
    <n v="4071329"/>
    <x v="3"/>
    <x v="642"/>
    <x v="2"/>
    <s v="Beverages"/>
    <s v="Coffee"/>
    <s v="Barista Espresso"/>
    <s v="Ouro Brasileiro shot"/>
    <n v="2"/>
    <n v="3"/>
  </r>
  <r>
    <n v="436"/>
    <x v="3135"/>
    <x v="6"/>
    <x v="0"/>
    <x v="0"/>
    <n v="-73990338"/>
    <n v="40761887"/>
    <x v="12"/>
    <x v="0"/>
    <x v="0"/>
    <s v="Whole Bean/Teas"/>
    <s v="Coffee beans"/>
    <s v="Espresso Beans"/>
    <s v="Espresso Roast"/>
    <n v="1"/>
    <n v="14.75"/>
  </r>
  <r>
    <n v="585"/>
    <x v="22437"/>
    <x v="2"/>
    <x v="1"/>
    <x v="1"/>
    <n v="-7401013"/>
    <n v="4071329"/>
    <x v="1"/>
    <x v="725"/>
    <x v="3"/>
    <s v="Beverages"/>
    <s v="Coffee"/>
    <s v="Barista Espresso"/>
    <s v="Ouro Brasileiro shot"/>
    <n v="2"/>
    <n v="2.1"/>
  </r>
  <r>
    <n v="767"/>
    <x v="34672"/>
    <x v="4"/>
    <x v="0"/>
    <x v="0"/>
    <n v="-73990338"/>
    <n v="40761887"/>
    <x v="4"/>
    <x v="840"/>
    <x v="2"/>
    <s v="Beverages"/>
    <s v="Coffee"/>
    <s v="Gourmet brewed coffee"/>
    <s v="Ethiopia Sm"/>
    <n v="2"/>
    <n v="2.2000000000000002"/>
  </r>
  <r>
    <n v="196"/>
    <x v="33257"/>
    <x v="1"/>
    <x v="1"/>
    <x v="1"/>
    <n v="-7401013"/>
    <n v="4071329"/>
    <x v="3"/>
    <x v="34"/>
    <x v="1"/>
    <s v="Food"/>
    <s v="Bakery"/>
    <s v="Biscotti"/>
    <s v="Hazelnut Biscotti"/>
    <n v="1"/>
    <n v="3.25"/>
  </r>
  <r>
    <n v="436"/>
    <x v="8510"/>
    <x v="2"/>
    <x v="1"/>
    <x v="1"/>
    <n v="-7401013"/>
    <n v="4071329"/>
    <x v="5"/>
    <x v="0"/>
    <x v="0"/>
    <s v="Whole Bean/Teas"/>
    <s v="Coffee beans"/>
    <s v="Gourmet Beans"/>
    <s v="Columbian Medium Roast"/>
    <n v="1"/>
    <n v="15"/>
  </r>
  <r>
    <n v="66"/>
    <x v="27015"/>
    <x v="2"/>
    <x v="2"/>
    <x v="2"/>
    <n v="-73924008"/>
    <n v="40761196"/>
    <x v="9"/>
    <x v="0"/>
    <x v="0"/>
    <s v="Beverages"/>
    <s v="Coffee"/>
    <s v="Premium brewed coffee"/>
    <s v="Jamaican Coffee River Rg"/>
    <n v="2"/>
    <n v="3.1"/>
  </r>
  <r>
    <n v="74"/>
    <x v="34673"/>
    <x v="0"/>
    <x v="2"/>
    <x v="2"/>
    <n v="-73924008"/>
    <n v="40761196"/>
    <x v="7"/>
    <x v="0"/>
    <x v="0"/>
    <s v="Beverages"/>
    <s v="Tea"/>
    <s v="Brewed Chai tea"/>
    <s v="Morning Sunrise Chai Rg"/>
    <n v="1"/>
    <n v="2.5"/>
  </r>
  <r>
    <n v="2746"/>
    <x v="34674"/>
    <x v="4"/>
    <x v="0"/>
    <x v="0"/>
    <n v="-73990338"/>
    <n v="40761887"/>
    <x v="16"/>
    <x v="15"/>
    <x v="5"/>
    <s v="Beverages"/>
    <s v="Coffee"/>
    <s v="Organic brewed coffee"/>
    <s v="Brazilian Lg"/>
    <n v="1"/>
    <n v="3.5"/>
  </r>
  <r>
    <n v="277"/>
    <x v="34675"/>
    <x v="0"/>
    <x v="1"/>
    <x v="1"/>
    <n v="-7401013"/>
    <n v="4071329"/>
    <x v="3"/>
    <x v="0"/>
    <x v="0"/>
    <s v="Beverages"/>
    <s v="Drinking Chocolate"/>
    <s v="Hot chocolate"/>
    <s v="Dark chocolate Rg"/>
    <n v="1"/>
    <n v="3.5"/>
  </r>
  <r>
    <n v="1160"/>
    <x v="34676"/>
    <x v="5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437"/>
    <x v="34677"/>
    <x v="6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3105"/>
    <x v="34678"/>
    <x v="0"/>
    <x v="2"/>
    <x v="2"/>
    <n v="-73924008"/>
    <n v="40761196"/>
    <x v="10"/>
    <x v="1335"/>
    <x v="1"/>
    <s v="Beverages"/>
    <s v="Coffee"/>
    <s v="Barista Espresso"/>
    <s v="Cappuccino Lg"/>
    <n v="2"/>
    <n v="4.25"/>
  </r>
  <r>
    <n v="362"/>
    <x v="34679"/>
    <x v="4"/>
    <x v="1"/>
    <x v="1"/>
    <n v="-7401013"/>
    <n v="4071329"/>
    <x v="5"/>
    <x v="1161"/>
    <x v="1"/>
    <s v="Beverages"/>
    <s v="Coffee"/>
    <s v="Gourmet brewed coffee"/>
    <s v="Columbian Medium Roast Lg"/>
    <n v="2"/>
    <n v="3"/>
  </r>
  <r>
    <n v="147"/>
    <x v="21270"/>
    <x v="3"/>
    <x v="1"/>
    <x v="1"/>
    <n v="-7401013"/>
    <n v="4071329"/>
    <x v="14"/>
    <x v="1459"/>
    <x v="3"/>
    <s v="Add-ons"/>
    <s v="Flavours"/>
    <s v="Sugar free syrup"/>
    <s v="Sugar Free Vanilla syrup"/>
    <n v="2"/>
    <n v="0.8"/>
  </r>
  <r>
    <n v="245"/>
    <x v="11588"/>
    <x v="1"/>
    <x v="1"/>
    <x v="1"/>
    <n v="-7401013"/>
    <n v="4071329"/>
    <x v="3"/>
    <x v="743"/>
    <x v="4"/>
    <s v="Food"/>
    <s v="Bakery"/>
    <s v="Scone"/>
    <s v="Ginger Scone"/>
    <n v="3"/>
    <n v="2.65"/>
  </r>
  <r>
    <n v="1732"/>
    <x v="34680"/>
    <x v="2"/>
    <x v="2"/>
    <x v="2"/>
    <n v="-73924008"/>
    <n v="40761196"/>
    <x v="8"/>
    <x v="0"/>
    <x v="0"/>
    <s v="Beverages"/>
    <s v="Tea"/>
    <s v="Brewed Black tea"/>
    <s v="Earl Grey Lg"/>
    <n v="1"/>
    <n v="3"/>
  </r>
  <r>
    <n v="329"/>
    <x v="2815"/>
    <x v="1"/>
    <x v="0"/>
    <x v="0"/>
    <n v="-73990338"/>
    <n v="40761887"/>
    <x v="16"/>
    <x v="0"/>
    <x v="0"/>
    <s v="Beverages"/>
    <s v="Coffee"/>
    <s v="Premium brewed coffee"/>
    <s v="Jamaican Coffee River Sm"/>
    <n v="2"/>
    <n v="2.4500000000000002"/>
  </r>
  <r>
    <n v="15"/>
    <x v="34681"/>
    <x v="0"/>
    <x v="1"/>
    <x v="1"/>
    <n v="-7401013"/>
    <n v="4071329"/>
    <x v="1"/>
    <x v="46"/>
    <x v="5"/>
    <s v="Beverages"/>
    <s v="Drinking Chocolate"/>
    <s v="Hot chocolate"/>
    <s v="Dark chocolate Rg"/>
    <n v="2"/>
    <n v="3.5"/>
  </r>
  <r>
    <n v="497"/>
    <x v="34682"/>
    <x v="2"/>
    <x v="1"/>
    <x v="1"/>
    <n v="-7401013"/>
    <n v="4071329"/>
    <x v="1"/>
    <x v="548"/>
    <x v="5"/>
    <s v="Beverages"/>
    <s v="Tea"/>
    <s v="Brewed Green tea"/>
    <s v="Serenity Green Tea Lg"/>
    <n v="1"/>
    <n v="3"/>
  </r>
  <r>
    <n v="354"/>
    <x v="11740"/>
    <x v="2"/>
    <x v="1"/>
    <x v="1"/>
    <n v="-7401013"/>
    <n v="4071329"/>
    <x v="2"/>
    <x v="180"/>
    <x v="2"/>
    <s v="Beverages"/>
    <s v="Coffee"/>
    <s v="Gourmet brewed coffee"/>
    <s v="Ethiopia Lg"/>
    <n v="1"/>
    <n v="3.5"/>
  </r>
  <r>
    <n v="1783"/>
    <x v="10178"/>
    <x v="2"/>
    <x v="1"/>
    <x v="1"/>
    <n v="-7401013"/>
    <n v="4071329"/>
    <x v="5"/>
    <x v="280"/>
    <x v="1"/>
    <s v="Food"/>
    <s v="Bakery"/>
    <s v="Pastry"/>
    <s v="Almond Croissant"/>
    <n v="1"/>
    <n v="3.75"/>
  </r>
  <r>
    <n v="3580"/>
    <x v="34683"/>
    <x v="3"/>
    <x v="2"/>
    <x v="2"/>
    <n v="-73924008"/>
    <n v="40761196"/>
    <x v="6"/>
    <x v="115"/>
    <x v="4"/>
    <s v="Beverages"/>
    <s v="Drinking Chocolate"/>
    <s v="Hot chocolate"/>
    <s v="Dark chocolate Rg"/>
    <n v="1"/>
    <n v="3.5"/>
  </r>
  <r>
    <n v="251"/>
    <x v="22310"/>
    <x v="4"/>
    <x v="0"/>
    <x v="0"/>
    <n v="-73990338"/>
    <n v="40761887"/>
    <x v="0"/>
    <x v="434"/>
    <x v="3"/>
    <s v="Whole Bean/Teas"/>
    <s v="Coffee beans"/>
    <s v="Espresso Beans"/>
    <s v="Primo Espresso Roast"/>
    <n v="1"/>
    <n v="20.45"/>
  </r>
  <r>
    <n v="87"/>
    <x v="34684"/>
    <x v="5"/>
    <x v="1"/>
    <x v="1"/>
    <n v="-7401013"/>
    <n v="4071329"/>
    <x v="1"/>
    <x v="0"/>
    <x v="0"/>
    <s v="Beverages"/>
    <s v="Tea"/>
    <s v="Brewed Black tea"/>
    <s v="English Breakfast Lg"/>
    <n v="1"/>
    <n v="3"/>
  </r>
  <r>
    <n v="2031"/>
    <x v="34685"/>
    <x v="5"/>
    <x v="1"/>
    <x v="1"/>
    <n v="-7401013"/>
    <n v="4071329"/>
    <x v="1"/>
    <x v="28"/>
    <x v="2"/>
    <s v="Beverages"/>
    <s v="Coffee"/>
    <s v="Barista Espresso"/>
    <s v="Cappuccino"/>
    <n v="1"/>
    <n v="3.75"/>
  </r>
  <r>
    <n v="111"/>
    <x v="34686"/>
    <x v="1"/>
    <x v="1"/>
    <x v="1"/>
    <n v="-7401013"/>
    <n v="4071329"/>
    <x v="1"/>
    <x v="0"/>
    <x v="0"/>
    <s v="Food"/>
    <s v="Bakery"/>
    <s v="Scone"/>
    <s v="Cranberry Scone"/>
    <n v="1"/>
    <n v="3.25"/>
  </r>
  <r>
    <n v="328"/>
    <x v="21278"/>
    <x v="3"/>
    <x v="2"/>
    <x v="2"/>
    <n v="-73924008"/>
    <n v="40761196"/>
    <x v="10"/>
    <x v="1054"/>
    <x v="1"/>
    <s v="Beverages"/>
    <s v="Coffee"/>
    <s v="Gourmet brewed coffee"/>
    <s v="Ethiopia Lg"/>
    <n v="1"/>
    <n v="3.5"/>
  </r>
  <r>
    <n v="217"/>
    <x v="34687"/>
    <x v="4"/>
    <x v="0"/>
    <x v="0"/>
    <n v="-73990338"/>
    <n v="40761887"/>
    <x v="4"/>
    <x v="766"/>
    <x v="1"/>
    <s v="Beverages"/>
    <s v="Tea"/>
    <s v="Brewed Green tea"/>
    <s v="Serenity Green Tea Lg"/>
    <n v="2"/>
    <n v="3"/>
  </r>
  <r>
    <n v="378"/>
    <x v="4994"/>
    <x v="4"/>
    <x v="0"/>
    <x v="0"/>
    <n v="-73990338"/>
    <n v="40761887"/>
    <x v="11"/>
    <x v="70"/>
    <x v="1"/>
    <s v="Beverages"/>
    <s v="Tea"/>
    <s v="Brewed Green tea"/>
    <s v="Serenity Green Tea Rg"/>
    <n v="2"/>
    <n v="2.5"/>
  </r>
  <r>
    <n v="317"/>
    <x v="34688"/>
    <x v="6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400"/>
    <x v="34689"/>
    <x v="4"/>
    <x v="2"/>
    <x v="2"/>
    <n v="-73924008"/>
    <n v="40761196"/>
    <x v="6"/>
    <x v="0"/>
    <x v="0"/>
    <s v="Beverages"/>
    <s v="Tea"/>
    <s v="Brewed herbal tea"/>
    <s v="Peppermint Lg"/>
    <n v="1"/>
    <n v="3"/>
  </r>
  <r>
    <n v="84"/>
    <x v="34690"/>
    <x v="2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246"/>
    <x v="34691"/>
    <x v="4"/>
    <x v="1"/>
    <x v="1"/>
    <n v="-7401013"/>
    <n v="4071329"/>
    <x v="2"/>
    <x v="958"/>
    <x v="3"/>
    <s v="Beverages"/>
    <s v="Tea"/>
    <s v="Brewed Chai tea"/>
    <s v="Traditional Blend Chai Rg"/>
    <n v="2"/>
    <n v="2.5"/>
  </r>
  <r>
    <n v="342"/>
    <x v="34692"/>
    <x v="5"/>
    <x v="0"/>
    <x v="0"/>
    <n v="-73990338"/>
    <n v="40761887"/>
    <x v="12"/>
    <x v="435"/>
    <x v="5"/>
    <s v="Beverages"/>
    <s v="Tea"/>
    <s v="Brewed herbal tea"/>
    <s v="Lemon Grass Lg"/>
    <n v="2"/>
    <n v="3"/>
  </r>
  <r>
    <n v="1214"/>
    <x v="34693"/>
    <x v="4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342"/>
    <x v="5046"/>
    <x v="3"/>
    <x v="1"/>
    <x v="1"/>
    <n v="-7401013"/>
    <n v="4071329"/>
    <x v="1"/>
    <x v="646"/>
    <x v="4"/>
    <s v="Whole Bean/Teas"/>
    <s v="Loose Tea"/>
    <s v="Green tea"/>
    <s v="Serenity Green Tea"/>
    <n v="1"/>
    <n v="9.25"/>
  </r>
  <r>
    <n v="427"/>
    <x v="34694"/>
    <x v="5"/>
    <x v="2"/>
    <x v="2"/>
    <n v="-73924008"/>
    <n v="40761196"/>
    <x v="6"/>
    <x v="1108"/>
    <x v="3"/>
    <s v="Beverages"/>
    <s v="Coffee"/>
    <s v="Premium brewed coffee"/>
    <s v="Jamaican Coffee River Sm"/>
    <n v="2"/>
    <n v="2.4500000000000002"/>
  </r>
  <r>
    <n v="426"/>
    <x v="34695"/>
    <x v="6"/>
    <x v="1"/>
    <x v="1"/>
    <n v="-7401013"/>
    <n v="4071329"/>
    <x v="3"/>
    <x v="0"/>
    <x v="0"/>
    <s v="Food"/>
    <s v="Bakery"/>
    <s v="Biscotti"/>
    <s v="Hazelnut Biscotti"/>
    <n v="1"/>
    <n v="4.0599999999999996"/>
  </r>
  <r>
    <n v="358"/>
    <x v="34696"/>
    <x v="5"/>
    <x v="2"/>
    <x v="2"/>
    <n v="-73924008"/>
    <n v="40761196"/>
    <x v="8"/>
    <x v="780"/>
    <x v="4"/>
    <s v="Beverages"/>
    <s v="Coffee"/>
    <s v="Organic brewed coffee"/>
    <s v="Brazilian Lg"/>
    <n v="2"/>
    <n v="3.5"/>
  </r>
  <r>
    <n v="1052"/>
    <x v="34697"/>
    <x v="0"/>
    <x v="0"/>
    <x v="0"/>
    <n v="-73990338"/>
    <n v="40761887"/>
    <x v="0"/>
    <x v="57"/>
    <x v="1"/>
    <s v="Beverages"/>
    <s v="Coffee"/>
    <s v="Premium brewed coffee"/>
    <s v="Jamaican Coffee River Sm"/>
    <n v="1"/>
    <n v="2.4500000000000002"/>
  </r>
  <r>
    <n v="445"/>
    <x v="34698"/>
    <x v="2"/>
    <x v="2"/>
    <x v="2"/>
    <n v="-73924008"/>
    <n v="40761196"/>
    <x v="20"/>
    <x v="0"/>
    <x v="0"/>
    <s v="Beverages"/>
    <s v="Coffee"/>
    <s v="Gourmet brewed coffee"/>
    <s v="Ethiopia Sm"/>
    <n v="1"/>
    <n v="2.2000000000000002"/>
  </r>
  <r>
    <n v="1751"/>
    <x v="34699"/>
    <x v="2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1743"/>
    <x v="34700"/>
    <x v="3"/>
    <x v="1"/>
    <x v="1"/>
    <n v="-7401013"/>
    <n v="4071329"/>
    <x v="2"/>
    <x v="249"/>
    <x v="5"/>
    <s v="Beverages"/>
    <s v="Coffee"/>
    <s v="Gourmet brewed coffee"/>
    <s v="Ethiopia Lg"/>
    <n v="2"/>
    <n v="3.5"/>
  </r>
  <r>
    <n v="701"/>
    <x v="31925"/>
    <x v="4"/>
    <x v="1"/>
    <x v="1"/>
    <n v="-7401013"/>
    <n v="4071329"/>
    <x v="5"/>
    <x v="0"/>
    <x v="0"/>
    <s v="Food"/>
    <s v="Bakery"/>
    <s v="Scone"/>
    <s v="Cranberry Scone"/>
    <n v="1"/>
    <n v="3.25"/>
  </r>
  <r>
    <n v="135"/>
    <x v="18576"/>
    <x v="4"/>
    <x v="0"/>
    <x v="0"/>
    <n v="-73990338"/>
    <n v="40761887"/>
    <x v="16"/>
    <x v="0"/>
    <x v="0"/>
    <s v="Food"/>
    <s v="Bakery"/>
    <s v="Scone"/>
    <s v="Oatmeal Scone"/>
    <n v="1"/>
    <n v="3"/>
  </r>
  <r>
    <n v="479"/>
    <x v="34701"/>
    <x v="4"/>
    <x v="0"/>
    <x v="0"/>
    <n v="-73990338"/>
    <n v="40761887"/>
    <x v="16"/>
    <x v="82"/>
    <x v="4"/>
    <s v="Beverages"/>
    <s v="Coffee"/>
    <s v="Drip coffee"/>
    <s v="Our Old Time Diner Blend Rg"/>
    <n v="2"/>
    <n v="2.5"/>
  </r>
  <r>
    <n v="793"/>
    <x v="33794"/>
    <x v="2"/>
    <x v="0"/>
    <x v="0"/>
    <n v="-73990338"/>
    <n v="40761887"/>
    <x v="4"/>
    <x v="902"/>
    <x v="5"/>
    <s v="Beverages"/>
    <s v="Coffee"/>
    <s v="Gourmet brewed coffee"/>
    <s v="Columbian Medium Roast Rg"/>
    <n v="1"/>
    <n v="2.5"/>
  </r>
  <r>
    <n v="358"/>
    <x v="34702"/>
    <x v="1"/>
    <x v="1"/>
    <x v="1"/>
    <n v="-7401013"/>
    <n v="4071329"/>
    <x v="3"/>
    <x v="1113"/>
    <x v="2"/>
    <s v="Beverages"/>
    <s v="Coffee"/>
    <s v="Barista Espresso"/>
    <s v="Latte Rg"/>
    <n v="2"/>
    <n v="4.25"/>
  </r>
  <r>
    <n v="2651"/>
    <x v="34703"/>
    <x v="6"/>
    <x v="2"/>
    <x v="2"/>
    <n v="-73924008"/>
    <n v="40761196"/>
    <x v="19"/>
    <x v="0"/>
    <x v="0"/>
    <s v="Beverages"/>
    <s v="Tea"/>
    <s v="Brewed herbal tea"/>
    <s v="Peppermint Rg"/>
    <n v="1"/>
    <n v="2.5"/>
  </r>
  <r>
    <n v="1131"/>
    <x v="34704"/>
    <x v="0"/>
    <x v="1"/>
    <x v="1"/>
    <n v="-7401013"/>
    <n v="4071329"/>
    <x v="14"/>
    <x v="0"/>
    <x v="0"/>
    <s v="Beverages"/>
    <s v="Tea"/>
    <s v="Brewed Chai tea"/>
    <s v="Traditional Blend Chai Lg"/>
    <n v="1"/>
    <n v="3"/>
  </r>
  <r>
    <n v="139"/>
    <x v="9021"/>
    <x v="4"/>
    <x v="0"/>
    <x v="0"/>
    <n v="-73990338"/>
    <n v="40761887"/>
    <x v="16"/>
    <x v="265"/>
    <x v="1"/>
    <s v="Beverages"/>
    <s v="Coffee"/>
    <s v="Barista Espresso"/>
    <s v="Latte"/>
    <n v="2"/>
    <n v="3.75"/>
  </r>
  <r>
    <n v="2455"/>
    <x v="34705"/>
    <x v="6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831"/>
    <x v="34706"/>
    <x v="5"/>
    <x v="2"/>
    <x v="2"/>
    <n v="-73924008"/>
    <n v="40761196"/>
    <x v="8"/>
    <x v="425"/>
    <x v="5"/>
    <s v="Beverages"/>
    <s v="Coffee"/>
    <s v="Barista Espresso"/>
    <s v="Cappuccino Lg"/>
    <n v="1"/>
    <n v="4.25"/>
  </r>
  <r>
    <n v="190"/>
    <x v="28820"/>
    <x v="2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79"/>
    <x v="34707"/>
    <x v="6"/>
    <x v="0"/>
    <x v="0"/>
    <n v="-73990338"/>
    <n v="40761887"/>
    <x v="11"/>
    <x v="37"/>
    <x v="3"/>
    <s v="Beverages"/>
    <s v="Drinking Chocolate"/>
    <s v="Hot chocolate"/>
    <s v="Sustainably Grown Organic Lg"/>
    <n v="1"/>
    <n v="4.75"/>
  </r>
  <r>
    <n v="318"/>
    <x v="34708"/>
    <x v="1"/>
    <x v="2"/>
    <x v="2"/>
    <n v="-73924008"/>
    <n v="40761196"/>
    <x v="8"/>
    <x v="1182"/>
    <x v="2"/>
    <s v="Beverages"/>
    <s v="Tea"/>
    <s v="Brewed Black tea"/>
    <s v="Earl Grey Rg"/>
    <n v="1"/>
    <n v="2.5"/>
  </r>
  <r>
    <n v="228"/>
    <x v="4283"/>
    <x v="1"/>
    <x v="1"/>
    <x v="1"/>
    <n v="-7401013"/>
    <n v="4071329"/>
    <x v="19"/>
    <x v="0"/>
    <x v="0"/>
    <s v="Beverages"/>
    <s v="Tea"/>
    <s v="Brewed Black tea"/>
    <s v="English Breakfast Rg"/>
    <n v="1"/>
    <n v="2.5"/>
  </r>
  <r>
    <n v="1974"/>
    <x v="34709"/>
    <x v="3"/>
    <x v="2"/>
    <x v="2"/>
    <n v="-73924008"/>
    <n v="40761196"/>
    <x v="8"/>
    <x v="0"/>
    <x v="0"/>
    <s v="Beverages"/>
    <s v="Tea"/>
    <s v="Brewed Chai tea"/>
    <s v="Traditional Blend Chai Lg"/>
    <n v="2"/>
    <n v="3"/>
  </r>
  <r>
    <n v="213"/>
    <x v="1594"/>
    <x v="5"/>
    <x v="2"/>
    <x v="2"/>
    <n v="-73924008"/>
    <n v="40761196"/>
    <x v="19"/>
    <x v="0"/>
    <x v="0"/>
    <s v="Beverages"/>
    <s v="Coffee"/>
    <s v="Barista Espresso"/>
    <s v="Latte"/>
    <n v="2"/>
    <n v="3.75"/>
  </r>
  <r>
    <n v="579"/>
    <x v="32648"/>
    <x v="1"/>
    <x v="1"/>
    <x v="1"/>
    <n v="-7401013"/>
    <n v="4071329"/>
    <x v="13"/>
    <x v="0"/>
    <x v="0"/>
    <s v="Beverages"/>
    <s v="Coffee"/>
    <s v="Premium brewed coffee"/>
    <s v="Jamaican Coffee River Rg"/>
    <n v="1"/>
    <n v="3.1"/>
  </r>
  <r>
    <n v="1287"/>
    <x v="34710"/>
    <x v="6"/>
    <x v="2"/>
    <x v="2"/>
    <n v="-73924008"/>
    <n v="40761196"/>
    <x v="8"/>
    <x v="337"/>
    <x v="2"/>
    <s v="Beverages"/>
    <s v="Coffee"/>
    <s v="Drip coffee"/>
    <s v="Our Old Time Diner Blend Rg"/>
    <n v="1"/>
    <n v="2.5"/>
  </r>
  <r>
    <n v="657"/>
    <x v="34711"/>
    <x v="3"/>
    <x v="1"/>
    <x v="1"/>
    <n v="-7401013"/>
    <n v="4071329"/>
    <x v="14"/>
    <x v="1019"/>
    <x v="4"/>
    <s v="Beverages"/>
    <s v="Drinking Chocolate"/>
    <s v="Hot chocolate"/>
    <s v="Dark chocolate Rg"/>
    <n v="1"/>
    <n v="3.5"/>
  </r>
  <r>
    <n v="1822"/>
    <x v="34712"/>
    <x v="3"/>
    <x v="2"/>
    <x v="2"/>
    <n v="-73924008"/>
    <n v="40761196"/>
    <x v="8"/>
    <x v="0"/>
    <x v="0"/>
    <s v="Beverages"/>
    <s v="Coffee"/>
    <s v="Gourmet brewed coffee"/>
    <s v="Columbian Medium Roast Sm"/>
    <n v="2"/>
    <n v="2"/>
  </r>
  <r>
    <n v="509"/>
    <x v="34713"/>
    <x v="1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527"/>
    <x v="8196"/>
    <x v="6"/>
    <x v="0"/>
    <x v="0"/>
    <n v="-73990338"/>
    <n v="40761887"/>
    <x v="4"/>
    <x v="0"/>
    <x v="0"/>
    <s v="Food"/>
    <s v="Bakery"/>
    <s v="Biscotti"/>
    <s v="Hazelnut Biscotti"/>
    <n v="1"/>
    <n v="3.25"/>
  </r>
  <r>
    <n v="350"/>
    <x v="34714"/>
    <x v="4"/>
    <x v="1"/>
    <x v="1"/>
    <n v="-7401013"/>
    <n v="4071329"/>
    <x v="2"/>
    <x v="0"/>
    <x v="0"/>
    <s v="Beverages"/>
    <s v="Coffee"/>
    <s v="Organic brewed coffee"/>
    <s v="Brazilian Rg"/>
    <n v="2"/>
    <n v="3"/>
  </r>
  <r>
    <n v="184"/>
    <x v="34715"/>
    <x v="4"/>
    <x v="1"/>
    <x v="1"/>
    <n v="-7401013"/>
    <n v="4071329"/>
    <x v="3"/>
    <x v="1485"/>
    <x v="1"/>
    <s v="Beverages"/>
    <s v="Coffee"/>
    <s v="Premium brewed coffee"/>
    <s v="Jamaican Coffee River Lg"/>
    <n v="2"/>
    <n v="3.75"/>
  </r>
  <r>
    <n v="1257"/>
    <x v="17320"/>
    <x v="6"/>
    <x v="2"/>
    <x v="2"/>
    <n v="-73924008"/>
    <n v="40761196"/>
    <x v="1"/>
    <x v="0"/>
    <x v="0"/>
    <s v="Beverages"/>
    <s v="Coffee"/>
    <s v="Barista Espresso"/>
    <s v="Latte Rg"/>
    <n v="1"/>
    <n v="4.25"/>
  </r>
  <r>
    <n v="434"/>
    <x v="10497"/>
    <x v="5"/>
    <x v="1"/>
    <x v="1"/>
    <n v="-7401013"/>
    <n v="4071329"/>
    <x v="14"/>
    <x v="810"/>
    <x v="4"/>
    <s v="Beverages"/>
    <s v="Coffee"/>
    <s v="Barista Espresso"/>
    <s v="Cappuccino Lg"/>
    <n v="2"/>
    <n v="4.25"/>
  </r>
  <r>
    <n v="752"/>
    <x v="34716"/>
    <x v="2"/>
    <x v="0"/>
    <x v="0"/>
    <n v="-73990338"/>
    <n v="40761887"/>
    <x v="4"/>
    <x v="153"/>
    <x v="2"/>
    <s v="Beverages"/>
    <s v="Coffee"/>
    <s v="Barista Espresso"/>
    <s v="Ouro Brasileiro shot"/>
    <n v="1"/>
    <n v="2.1"/>
  </r>
  <r>
    <n v="1683"/>
    <x v="34717"/>
    <x v="6"/>
    <x v="1"/>
    <x v="1"/>
    <n v="-7401013"/>
    <n v="4071329"/>
    <x v="5"/>
    <x v="0"/>
    <x v="0"/>
    <s v="Beverages"/>
    <s v="Tea"/>
    <s v="Brewed Chai tea"/>
    <s v="Morning Sunrise Chai Rg"/>
    <n v="3"/>
    <n v="2.5"/>
  </r>
  <r>
    <n v="201"/>
    <x v="7005"/>
    <x v="4"/>
    <x v="2"/>
    <x v="2"/>
    <n v="-73924008"/>
    <n v="40761196"/>
    <x v="1"/>
    <x v="693"/>
    <x v="4"/>
    <s v="Beverages"/>
    <s v="Coffee"/>
    <s v="Drip coffee"/>
    <s v="Our Old Time Diner Blend Rg"/>
    <n v="1"/>
    <n v="2.5"/>
  </r>
  <r>
    <n v="395"/>
    <x v="17694"/>
    <x v="1"/>
    <x v="1"/>
    <x v="1"/>
    <n v="-7401013"/>
    <n v="4071329"/>
    <x v="2"/>
    <x v="205"/>
    <x v="1"/>
    <s v="Beverages"/>
    <s v="Coffee"/>
    <s v="Gourmet brewed coffee"/>
    <s v="Columbian Medium Roast Rg"/>
    <n v="1"/>
    <n v="2.5"/>
  </r>
  <r>
    <n v="102"/>
    <x v="34718"/>
    <x v="0"/>
    <x v="0"/>
    <x v="0"/>
    <n v="-73990338"/>
    <n v="40761887"/>
    <x v="11"/>
    <x v="1370"/>
    <x v="4"/>
    <s v="Beverages"/>
    <s v="Coffee"/>
    <s v="Gourmet brewed coffee"/>
    <s v="Columbian Medium Roast Rg"/>
    <n v="2"/>
    <n v="2.5"/>
  </r>
  <r>
    <n v="746"/>
    <x v="34719"/>
    <x v="5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70"/>
    <x v="34720"/>
    <x v="6"/>
    <x v="2"/>
    <x v="2"/>
    <n v="-73924008"/>
    <n v="40761196"/>
    <x v="15"/>
    <x v="0"/>
    <x v="0"/>
    <s v="Beverages"/>
    <s v="Tea"/>
    <s v="Brewed herbal tea"/>
    <s v="Peppermint Rg"/>
    <n v="1"/>
    <n v="2.5"/>
  </r>
  <r>
    <n v="394"/>
    <x v="21770"/>
    <x v="5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257"/>
    <x v="31383"/>
    <x v="2"/>
    <x v="0"/>
    <x v="0"/>
    <n v="-73990338"/>
    <n v="40761887"/>
    <x v="11"/>
    <x v="0"/>
    <x v="0"/>
    <s v="Food"/>
    <s v="Bakery"/>
    <s v="Scone"/>
    <s v="Ginger Scone"/>
    <n v="1"/>
    <n v="3.25"/>
  </r>
  <r>
    <n v="261"/>
    <x v="3508"/>
    <x v="6"/>
    <x v="0"/>
    <x v="0"/>
    <n v="-73990338"/>
    <n v="40761887"/>
    <x v="0"/>
    <x v="0"/>
    <x v="0"/>
    <s v="Food"/>
    <s v="Bakery"/>
    <s v="Scone"/>
    <s v="Oatmeal Scone"/>
    <n v="1"/>
    <n v="3"/>
  </r>
  <r>
    <n v="230"/>
    <x v="34721"/>
    <x v="6"/>
    <x v="2"/>
    <x v="2"/>
    <n v="-73924008"/>
    <n v="40761196"/>
    <x v="9"/>
    <x v="0"/>
    <x v="0"/>
    <s v="Beverages"/>
    <s v="Tea"/>
    <s v="Brewed Green tea"/>
    <s v="Serenity Green Tea Lg"/>
    <n v="2"/>
    <n v="3"/>
  </r>
  <r>
    <n v="100"/>
    <x v="174"/>
    <x v="1"/>
    <x v="2"/>
    <x v="2"/>
    <n v="-73924008"/>
    <n v="40761196"/>
    <x v="6"/>
    <x v="88"/>
    <x v="2"/>
    <s v="Food"/>
    <s v="Bakery"/>
    <s v="Scone"/>
    <s v="Ginger Scone"/>
    <n v="1"/>
    <n v="3.25"/>
  </r>
  <r>
    <n v="873"/>
    <x v="27675"/>
    <x v="3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1999"/>
    <x v="34722"/>
    <x v="0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393"/>
    <x v="34723"/>
    <x v="6"/>
    <x v="1"/>
    <x v="1"/>
    <n v="-7401013"/>
    <n v="4071329"/>
    <x v="5"/>
    <x v="610"/>
    <x v="3"/>
    <s v="Beverages"/>
    <s v="Coffee"/>
    <s v="Organic brewed coffee"/>
    <s v="Brazilian Rg"/>
    <n v="2"/>
    <n v="3"/>
  </r>
  <r>
    <n v="2465"/>
    <x v="34724"/>
    <x v="6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173"/>
    <x v="169"/>
    <x v="3"/>
    <x v="1"/>
    <x v="1"/>
    <n v="-7401013"/>
    <n v="4071329"/>
    <x v="1"/>
    <x v="0"/>
    <x v="0"/>
    <s v="Food"/>
    <s v="Bakery"/>
    <s v="Biscotti"/>
    <s v="Chocolate Chip Biscotti"/>
    <n v="1"/>
    <n v="3.5"/>
  </r>
  <r>
    <n v="1245"/>
    <x v="8613"/>
    <x v="6"/>
    <x v="1"/>
    <x v="1"/>
    <n v="-7401013"/>
    <n v="4071329"/>
    <x v="2"/>
    <x v="146"/>
    <x v="3"/>
    <s v="Beverages"/>
    <s v="Coffee"/>
    <s v="Barista Espresso"/>
    <s v="Espresso shot"/>
    <n v="3"/>
    <n v="3"/>
  </r>
  <r>
    <n v="121"/>
    <x v="18869"/>
    <x v="1"/>
    <x v="1"/>
    <x v="1"/>
    <n v="-7401013"/>
    <n v="4071329"/>
    <x v="2"/>
    <x v="0"/>
    <x v="0"/>
    <s v="Beverages"/>
    <s v="Coffee"/>
    <s v="Gourmet brewed coffee"/>
    <s v="Ethiopia Rg"/>
    <n v="2"/>
    <n v="3"/>
  </r>
  <r>
    <n v="1689"/>
    <x v="18354"/>
    <x v="6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840"/>
    <x v="34725"/>
    <x v="4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182"/>
    <x v="34726"/>
    <x v="1"/>
    <x v="2"/>
    <x v="2"/>
    <n v="-73924008"/>
    <n v="40761196"/>
    <x v="6"/>
    <x v="1052"/>
    <x v="1"/>
    <s v="Beverages"/>
    <s v="Drinking Chocolate"/>
    <s v="Hot chocolate"/>
    <s v="Sustainably Grown Organic Lg"/>
    <n v="2"/>
    <n v="4.75"/>
  </r>
  <r>
    <n v="632"/>
    <x v="34727"/>
    <x v="0"/>
    <x v="1"/>
    <x v="1"/>
    <n v="-7401013"/>
    <n v="4071329"/>
    <x v="2"/>
    <x v="989"/>
    <x v="4"/>
    <s v="Beverages"/>
    <s v="Drinking Chocolate"/>
    <s v="Hot chocolate"/>
    <s v="Sustainably Grown Organic Rg"/>
    <n v="1"/>
    <n v="3.75"/>
  </r>
  <r>
    <n v="3513"/>
    <x v="34728"/>
    <x v="4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991"/>
    <x v="1663"/>
    <x v="3"/>
    <x v="1"/>
    <x v="1"/>
    <n v="-7401013"/>
    <n v="4071329"/>
    <x v="5"/>
    <x v="0"/>
    <x v="0"/>
    <s v="Whole Bean/Teas"/>
    <s v="Packaged Chocolate"/>
    <s v="Organic Chocolate"/>
    <s v="Sustainably Grown Organic"/>
    <n v="1"/>
    <n v="7.6"/>
  </r>
  <r>
    <n v="2328"/>
    <x v="34729"/>
    <x v="5"/>
    <x v="0"/>
    <x v="0"/>
    <n v="-73990338"/>
    <n v="40761887"/>
    <x v="4"/>
    <x v="84"/>
    <x v="5"/>
    <s v="Beverages"/>
    <s v="Drinking Chocolate"/>
    <s v="Hot chocolate"/>
    <s v="Dark chocolate Lg"/>
    <n v="1"/>
    <n v="4.5"/>
  </r>
  <r>
    <n v="768"/>
    <x v="34730"/>
    <x v="6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648"/>
    <x v="34731"/>
    <x v="3"/>
    <x v="0"/>
    <x v="0"/>
    <n v="-73990338"/>
    <n v="40761887"/>
    <x v="4"/>
    <x v="1412"/>
    <x v="3"/>
    <s v="Beverages"/>
    <s v="Tea"/>
    <s v="Brewed Black tea"/>
    <s v="English Breakfast Lg"/>
    <n v="1"/>
    <n v="3"/>
  </r>
  <r>
    <n v="986"/>
    <x v="34732"/>
    <x v="5"/>
    <x v="1"/>
    <x v="1"/>
    <n v="-7401013"/>
    <n v="4071329"/>
    <x v="3"/>
    <x v="375"/>
    <x v="3"/>
    <s v="Beverages"/>
    <s v="Tea"/>
    <s v="Brewed herbal tea"/>
    <s v="Peppermint Rg"/>
    <n v="1"/>
    <n v="2.5"/>
  </r>
  <r>
    <n v="97"/>
    <x v="34733"/>
    <x v="5"/>
    <x v="2"/>
    <x v="2"/>
    <n v="-73924008"/>
    <n v="40761196"/>
    <x v="7"/>
    <x v="0"/>
    <x v="0"/>
    <s v="Beverages"/>
    <s v="Tea"/>
    <s v="Brewed herbal tea"/>
    <s v="Peppermint Rg"/>
    <n v="2"/>
    <n v="2.5"/>
  </r>
  <r>
    <n v="851"/>
    <x v="3584"/>
    <x v="4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25"/>
    <x v="27994"/>
    <x v="1"/>
    <x v="2"/>
    <x v="2"/>
    <n v="-73924008"/>
    <n v="40761196"/>
    <x v="7"/>
    <x v="1052"/>
    <x v="1"/>
    <s v="Beverages"/>
    <s v="Tea"/>
    <s v="Brewed Chai tea"/>
    <s v="Traditional Blend Chai Rg"/>
    <n v="1"/>
    <n v="2.5"/>
  </r>
  <r>
    <n v="164"/>
    <x v="34734"/>
    <x v="4"/>
    <x v="2"/>
    <x v="2"/>
    <n v="-73924008"/>
    <n v="40761196"/>
    <x v="1"/>
    <x v="91"/>
    <x v="1"/>
    <s v="Beverages"/>
    <s v="Coffee"/>
    <s v="Gourmet brewed coffee"/>
    <s v="Columbian Medium Roast Rg"/>
    <n v="1"/>
    <n v="2.5"/>
  </r>
  <r>
    <n v="484"/>
    <x v="34735"/>
    <x v="5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2029"/>
    <x v="34736"/>
    <x v="5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35"/>
    <x v="29501"/>
    <x v="3"/>
    <x v="1"/>
    <x v="1"/>
    <n v="-7401013"/>
    <n v="4071329"/>
    <x v="2"/>
    <x v="1458"/>
    <x v="3"/>
    <s v="Beverages"/>
    <s v="Coffee"/>
    <s v="Barista Espresso"/>
    <s v="Espresso shot"/>
    <n v="2"/>
    <n v="3"/>
  </r>
  <r>
    <n v="1652"/>
    <x v="8192"/>
    <x v="3"/>
    <x v="2"/>
    <x v="2"/>
    <n v="-73924008"/>
    <n v="40761196"/>
    <x v="8"/>
    <x v="0"/>
    <x v="0"/>
    <s v="Beverages"/>
    <s v="Coffee"/>
    <s v="Gourmet brewed coffee"/>
    <s v="Ethiopia Lg"/>
    <n v="2"/>
    <n v="3.5"/>
  </r>
  <r>
    <n v="1923"/>
    <x v="34737"/>
    <x v="5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1598"/>
    <x v="6952"/>
    <x v="6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679"/>
    <x v="20146"/>
    <x v="1"/>
    <x v="1"/>
    <x v="1"/>
    <n v="-7401013"/>
    <n v="4071329"/>
    <x v="13"/>
    <x v="0"/>
    <x v="0"/>
    <s v="Beverages"/>
    <s v="Coffee"/>
    <s v="Barista Espresso"/>
    <s v="Espresso shot"/>
    <n v="2"/>
    <n v="3"/>
  </r>
  <r>
    <n v="2506"/>
    <x v="10435"/>
    <x v="5"/>
    <x v="0"/>
    <x v="0"/>
    <n v="-73990338"/>
    <n v="40761887"/>
    <x v="16"/>
    <x v="687"/>
    <x v="1"/>
    <s v="Food"/>
    <s v="Bakery"/>
    <s v="Scone"/>
    <s v="Cranberry Scone"/>
    <n v="1"/>
    <n v="3.25"/>
  </r>
  <r>
    <n v="33"/>
    <x v="34738"/>
    <x v="6"/>
    <x v="2"/>
    <x v="2"/>
    <n v="-73924008"/>
    <n v="40761196"/>
    <x v="24"/>
    <x v="0"/>
    <x v="0"/>
    <s v="Beverages"/>
    <s v="Drinking Chocolate"/>
    <s v="Hot chocolate"/>
    <s v="Dark chocolate Rg"/>
    <n v="2"/>
    <n v="3.5"/>
  </r>
  <r>
    <n v="60"/>
    <x v="34739"/>
    <x v="5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474"/>
    <x v="34740"/>
    <x v="1"/>
    <x v="0"/>
    <x v="0"/>
    <n v="-73990338"/>
    <n v="40761887"/>
    <x v="12"/>
    <x v="0"/>
    <x v="0"/>
    <s v="Beverages"/>
    <s v="Tea"/>
    <s v="Brewed herbal tea"/>
    <s v="Lemon Grass Lg"/>
    <n v="2"/>
    <n v="3"/>
  </r>
  <r>
    <n v="948"/>
    <x v="34741"/>
    <x v="1"/>
    <x v="0"/>
    <x v="0"/>
    <n v="-73990338"/>
    <n v="40761887"/>
    <x v="18"/>
    <x v="0"/>
    <x v="0"/>
    <s v="Beverages"/>
    <s v="Coffee"/>
    <s v="Barista Espresso"/>
    <s v="Cappuccino Lg"/>
    <n v="2"/>
    <n v="4.25"/>
  </r>
  <r>
    <n v="733"/>
    <x v="29343"/>
    <x v="2"/>
    <x v="0"/>
    <x v="0"/>
    <n v="-73990338"/>
    <n v="40761887"/>
    <x v="11"/>
    <x v="82"/>
    <x v="4"/>
    <s v="Beverages"/>
    <s v="Drinking Chocolate"/>
    <s v="Hot chocolate"/>
    <s v="Dark chocolate Rg"/>
    <n v="2"/>
    <n v="3.5"/>
  </r>
  <r>
    <n v="745"/>
    <x v="34742"/>
    <x v="3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878"/>
    <x v="34743"/>
    <x v="6"/>
    <x v="0"/>
    <x v="0"/>
    <n v="-73990338"/>
    <n v="40761887"/>
    <x v="15"/>
    <x v="57"/>
    <x v="1"/>
    <s v="Beverages"/>
    <s v="Drinking Chocolate"/>
    <s v="Hot chocolate"/>
    <s v="Dark chocolate Lg"/>
    <n v="2"/>
    <n v="4.5"/>
  </r>
  <r>
    <n v="1171"/>
    <x v="34744"/>
    <x v="0"/>
    <x v="2"/>
    <x v="2"/>
    <n v="-73924008"/>
    <n v="40761196"/>
    <x v="8"/>
    <x v="813"/>
    <x v="5"/>
    <s v="Beverages"/>
    <s v="Tea"/>
    <s v="Brewed herbal tea"/>
    <s v="Peppermint Lg"/>
    <n v="1"/>
    <n v="3"/>
  </r>
  <r>
    <n v="48"/>
    <x v="33000"/>
    <x v="2"/>
    <x v="1"/>
    <x v="1"/>
    <n v="-7401013"/>
    <n v="4071329"/>
    <x v="2"/>
    <x v="435"/>
    <x v="4"/>
    <s v="Beverages"/>
    <s v="Coffee"/>
    <s v="Barista Espresso"/>
    <s v="Espresso shot"/>
    <n v="1"/>
    <n v="3"/>
  </r>
  <r>
    <n v="409"/>
    <x v="18848"/>
    <x v="3"/>
    <x v="1"/>
    <x v="1"/>
    <n v="-7401013"/>
    <n v="4071329"/>
    <x v="13"/>
    <x v="0"/>
    <x v="0"/>
    <s v="Food"/>
    <s v="Bakery"/>
    <s v="Biscotti"/>
    <s v="Ginger Biscotti"/>
    <n v="1"/>
    <n v="3.5"/>
  </r>
  <r>
    <n v="96"/>
    <x v="34745"/>
    <x v="1"/>
    <x v="0"/>
    <x v="0"/>
    <n v="-73990338"/>
    <n v="40761887"/>
    <x v="16"/>
    <x v="0"/>
    <x v="0"/>
    <s v="Beverages"/>
    <s v="Coffee"/>
    <s v="Drip coffee"/>
    <s v="Our Old Time Diner Blend Rg"/>
    <n v="2"/>
    <n v="2.5"/>
  </r>
  <r>
    <n v="682"/>
    <x v="21755"/>
    <x v="3"/>
    <x v="0"/>
    <x v="0"/>
    <n v="-73990338"/>
    <n v="40761887"/>
    <x v="16"/>
    <x v="408"/>
    <x v="1"/>
    <s v="Beverages"/>
    <s v="Coffee"/>
    <s v="Gourmet brewed coffee"/>
    <s v="Columbian Medium Roast Lg"/>
    <n v="1"/>
    <n v="3"/>
  </r>
  <r>
    <n v="131"/>
    <x v="8566"/>
    <x v="1"/>
    <x v="1"/>
    <x v="1"/>
    <n v="-7401013"/>
    <n v="4071329"/>
    <x v="3"/>
    <x v="0"/>
    <x v="0"/>
    <s v="Beverages"/>
    <s v="Coffee"/>
    <s v="Barista Espresso"/>
    <s v="Cappuccino Lg"/>
    <n v="4"/>
    <n v="4.25"/>
  </r>
  <r>
    <n v="316"/>
    <x v="6402"/>
    <x v="1"/>
    <x v="1"/>
    <x v="1"/>
    <n v="-7401013"/>
    <n v="4071329"/>
    <x v="9"/>
    <x v="929"/>
    <x v="4"/>
    <s v="Food"/>
    <s v="Bakery"/>
    <s v="Biscotti"/>
    <s v="Hazelnut Biscotti"/>
    <n v="1"/>
    <n v="3.25"/>
  </r>
  <r>
    <n v="1306"/>
    <x v="34746"/>
    <x v="5"/>
    <x v="1"/>
    <x v="1"/>
    <n v="-7401013"/>
    <n v="4071329"/>
    <x v="5"/>
    <x v="0"/>
    <x v="0"/>
    <s v="Beverages"/>
    <s v="Tea"/>
    <s v="Brewed Chai tea"/>
    <s v="Traditional Blend Chai Lg"/>
    <n v="2"/>
    <n v="3"/>
  </r>
  <r>
    <n v="337"/>
    <x v="6962"/>
    <x v="1"/>
    <x v="2"/>
    <x v="2"/>
    <n v="-73924008"/>
    <n v="40761196"/>
    <x v="8"/>
    <x v="1187"/>
    <x v="1"/>
    <s v="Add-ons"/>
    <s v="Flavours"/>
    <s v="Regular syrup"/>
    <s v="Carmel syrup"/>
    <n v="1"/>
    <n v="0.8"/>
  </r>
  <r>
    <n v="521"/>
    <x v="30749"/>
    <x v="6"/>
    <x v="1"/>
    <x v="1"/>
    <n v="-7401013"/>
    <n v="4071329"/>
    <x v="2"/>
    <x v="0"/>
    <x v="0"/>
    <s v="Whole Bean/Teas"/>
    <s v="Loose Tea"/>
    <s v="Chai tea"/>
    <s v="Morning Sunrise Chai"/>
    <n v="1"/>
    <n v="9.5"/>
  </r>
  <r>
    <n v="911"/>
    <x v="34747"/>
    <x v="0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01"/>
    <x v="21514"/>
    <x v="0"/>
    <x v="2"/>
    <x v="2"/>
    <n v="-73924008"/>
    <n v="40761196"/>
    <x v="17"/>
    <x v="0"/>
    <x v="0"/>
    <s v="Beverages"/>
    <s v="Coffee"/>
    <s v="Barista Espresso"/>
    <s v="Cappuccino Lg"/>
    <n v="2"/>
    <n v="4.25"/>
  </r>
  <r>
    <n v="1004"/>
    <x v="34748"/>
    <x v="3"/>
    <x v="0"/>
    <x v="0"/>
    <n v="-73990338"/>
    <n v="40761887"/>
    <x v="4"/>
    <x v="999"/>
    <x v="3"/>
    <s v="Beverages"/>
    <s v="Tea"/>
    <s v="Brewed Green tea"/>
    <s v="Serenity Green Tea Rg"/>
    <n v="1"/>
    <n v="2.5"/>
  </r>
  <r>
    <n v="287"/>
    <x v="21644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1787"/>
    <x v="34749"/>
    <x v="0"/>
    <x v="1"/>
    <x v="1"/>
    <n v="-7401013"/>
    <n v="4071329"/>
    <x v="13"/>
    <x v="0"/>
    <x v="0"/>
    <s v="Beverages"/>
    <s v="Tea"/>
    <s v="Brewed herbal tea"/>
    <s v="Lemon Grass Lg"/>
    <n v="3"/>
    <n v="3"/>
  </r>
  <r>
    <n v="1917"/>
    <x v="34750"/>
    <x v="5"/>
    <x v="1"/>
    <x v="1"/>
    <n v="-7401013"/>
    <n v="4071329"/>
    <x v="13"/>
    <x v="0"/>
    <x v="0"/>
    <s v="Beverages"/>
    <s v="Coffee"/>
    <s v="Premium brewed coffee"/>
    <s v="Jamaican Coffee River Rg"/>
    <n v="1"/>
    <n v="3.1"/>
  </r>
  <r>
    <n v="1387"/>
    <x v="34751"/>
    <x v="6"/>
    <x v="2"/>
    <x v="2"/>
    <n v="-73924008"/>
    <n v="40761196"/>
    <x v="8"/>
    <x v="298"/>
    <x v="1"/>
    <s v="Beverages"/>
    <s v="Drinking Chocolate"/>
    <s v="Hot chocolate"/>
    <s v="Dark chocolate Rg"/>
    <n v="2"/>
    <n v="3.5"/>
  </r>
  <r>
    <n v="807"/>
    <x v="34752"/>
    <x v="6"/>
    <x v="0"/>
    <x v="0"/>
    <n v="-73990338"/>
    <n v="40761887"/>
    <x v="15"/>
    <x v="132"/>
    <x v="4"/>
    <s v="Beverages"/>
    <s v="Coffee"/>
    <s v="Premium brewed coffee"/>
    <s v="Jamaican Coffee River Lg"/>
    <n v="1"/>
    <n v="3.75"/>
  </r>
  <r>
    <n v="408"/>
    <x v="34753"/>
    <x v="6"/>
    <x v="1"/>
    <x v="1"/>
    <n v="-7401013"/>
    <n v="4071329"/>
    <x v="3"/>
    <x v="223"/>
    <x v="5"/>
    <s v="Beverages"/>
    <s v="Coffee"/>
    <s v="Gourmet brewed coffee"/>
    <s v="Ethiopia Sm"/>
    <n v="2"/>
    <n v="2.2000000000000002"/>
  </r>
  <r>
    <n v="2081"/>
    <x v="34754"/>
    <x v="2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398"/>
    <x v="34755"/>
    <x v="1"/>
    <x v="1"/>
    <x v="1"/>
    <n v="-7401013"/>
    <n v="4071329"/>
    <x v="2"/>
    <x v="349"/>
    <x v="3"/>
    <s v="Beverages"/>
    <s v="Tea"/>
    <s v="Brewed Chai tea"/>
    <s v="Spicy Eye Opener Chai Rg"/>
    <n v="2"/>
    <n v="2.5499999999999998"/>
  </r>
  <r>
    <n v="1821"/>
    <x v="34756"/>
    <x v="5"/>
    <x v="2"/>
    <x v="2"/>
    <n v="-73924008"/>
    <n v="40761196"/>
    <x v="8"/>
    <x v="89"/>
    <x v="1"/>
    <s v="Beverages"/>
    <s v="Coffee"/>
    <s v="Gourmet brewed coffee"/>
    <s v="Ethiopia Sm"/>
    <n v="1"/>
    <n v="2.2000000000000002"/>
  </r>
  <r>
    <n v="507"/>
    <x v="34757"/>
    <x v="0"/>
    <x v="0"/>
    <x v="0"/>
    <n v="-73990338"/>
    <n v="40761887"/>
    <x v="15"/>
    <x v="1001"/>
    <x v="3"/>
    <s v="Beverages"/>
    <s v="Tea"/>
    <s v="Brewed herbal tea"/>
    <s v="Peppermint Rg"/>
    <n v="2"/>
    <n v="2.5"/>
  </r>
  <r>
    <n v="609"/>
    <x v="16864"/>
    <x v="2"/>
    <x v="1"/>
    <x v="1"/>
    <n v="-7401013"/>
    <n v="4071329"/>
    <x v="2"/>
    <x v="0"/>
    <x v="0"/>
    <s v="Food"/>
    <s v="Bakery"/>
    <s v="Biscotti"/>
    <s v="Hazelnut Biscotti"/>
    <n v="1"/>
    <n v="3.25"/>
  </r>
  <r>
    <n v="1977"/>
    <x v="34758"/>
    <x v="5"/>
    <x v="2"/>
    <x v="2"/>
    <n v="-73924008"/>
    <n v="40761196"/>
    <x v="8"/>
    <x v="72"/>
    <x v="4"/>
    <s v="Beverages"/>
    <s v="Coffee"/>
    <s v="Barista Espresso"/>
    <s v="Cappuccino Lg"/>
    <n v="1"/>
    <n v="4.25"/>
  </r>
  <r>
    <n v="411"/>
    <x v="23409"/>
    <x v="0"/>
    <x v="0"/>
    <x v="0"/>
    <n v="-73990338"/>
    <n v="40761887"/>
    <x v="12"/>
    <x v="84"/>
    <x v="5"/>
    <s v="Food"/>
    <s v="Bakery"/>
    <s v="Pastry"/>
    <s v="Croissant"/>
    <n v="1"/>
    <n v="3.5"/>
  </r>
  <r>
    <n v="23"/>
    <x v="20484"/>
    <x v="1"/>
    <x v="0"/>
    <x v="0"/>
    <n v="-73990338"/>
    <n v="40761887"/>
    <x v="4"/>
    <x v="0"/>
    <x v="0"/>
    <s v="Food"/>
    <s v="Bakery"/>
    <s v="Biscotti"/>
    <s v="Hazelnut Biscotti"/>
    <n v="1"/>
    <n v="3.25"/>
  </r>
  <r>
    <n v="34"/>
    <x v="34759"/>
    <x v="1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373"/>
    <x v="28872"/>
    <x v="4"/>
    <x v="2"/>
    <x v="2"/>
    <n v="-73924008"/>
    <n v="40761196"/>
    <x v="22"/>
    <x v="0"/>
    <x v="0"/>
    <s v="Whole Bean/Teas"/>
    <s v="Loose Tea"/>
    <s v="Herbal tea"/>
    <s v="Peppermint"/>
    <n v="1"/>
    <n v="8.9499999999999993"/>
  </r>
  <r>
    <n v="111"/>
    <x v="34760"/>
    <x v="4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08"/>
    <x v="34761"/>
    <x v="3"/>
    <x v="1"/>
    <x v="1"/>
    <n v="-7401013"/>
    <n v="4071329"/>
    <x v="3"/>
    <x v="1146"/>
    <x v="4"/>
    <s v="Beverages"/>
    <s v="Tea"/>
    <s v="Brewed Chai tea"/>
    <s v="Spicy Eye Opener Chai Lg"/>
    <n v="2"/>
    <n v="3.1"/>
  </r>
  <r>
    <n v="109"/>
    <x v="10561"/>
    <x v="5"/>
    <x v="2"/>
    <x v="2"/>
    <n v="-73924008"/>
    <n v="40761196"/>
    <x v="17"/>
    <x v="1185"/>
    <x v="4"/>
    <s v="Add-ons"/>
    <s v="Flavours"/>
    <s v="Regular syrup"/>
    <s v="Carmel syrup"/>
    <n v="1"/>
    <n v="0.8"/>
  </r>
  <r>
    <n v="707"/>
    <x v="17646"/>
    <x v="5"/>
    <x v="0"/>
    <x v="0"/>
    <n v="-73990338"/>
    <n v="40761887"/>
    <x v="0"/>
    <x v="285"/>
    <x v="4"/>
    <s v="Food"/>
    <s v="Bakery"/>
    <s v="Scone"/>
    <s v="Ginger Scone"/>
    <n v="1"/>
    <n v="3.25"/>
  </r>
  <r>
    <n v="617"/>
    <x v="34762"/>
    <x v="6"/>
    <x v="0"/>
    <x v="0"/>
    <n v="-73990338"/>
    <n v="40761887"/>
    <x v="0"/>
    <x v="154"/>
    <x v="2"/>
    <s v="Beverages"/>
    <s v="Coffee"/>
    <s v="Barista Espresso"/>
    <s v="Cappuccino"/>
    <n v="1"/>
    <n v="3.75"/>
  </r>
  <r>
    <n v="641"/>
    <x v="25754"/>
    <x v="4"/>
    <x v="0"/>
    <x v="0"/>
    <n v="-73990338"/>
    <n v="40761887"/>
    <x v="12"/>
    <x v="375"/>
    <x v="1"/>
    <s v="Beverages"/>
    <s v="Coffee"/>
    <s v="Barista Espresso"/>
    <s v="Latte"/>
    <n v="1"/>
    <n v="3.75"/>
  </r>
  <r>
    <n v="202"/>
    <x v="105"/>
    <x v="6"/>
    <x v="2"/>
    <x v="2"/>
    <n v="-73924008"/>
    <n v="40761196"/>
    <x v="20"/>
    <x v="0"/>
    <x v="0"/>
    <s v="Beverages"/>
    <s v="Tea"/>
    <s v="Brewed Chai tea"/>
    <s v="Traditional Blend Chai Rg"/>
    <n v="2"/>
    <n v="2.5"/>
  </r>
  <r>
    <n v="1982"/>
    <x v="34763"/>
    <x v="6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352"/>
    <x v="9019"/>
    <x v="1"/>
    <x v="0"/>
    <x v="0"/>
    <n v="-73990338"/>
    <n v="40761887"/>
    <x v="21"/>
    <x v="0"/>
    <x v="0"/>
    <s v="Beverages"/>
    <s v="Tea"/>
    <s v="Brewed herbal tea"/>
    <s v="Lemon Grass Lg"/>
    <n v="2"/>
    <n v="3"/>
  </r>
  <r>
    <n v="170"/>
    <x v="34764"/>
    <x v="3"/>
    <x v="1"/>
    <x v="1"/>
    <n v="-7401013"/>
    <n v="4071329"/>
    <x v="2"/>
    <x v="409"/>
    <x v="2"/>
    <s v="Beverages"/>
    <s v="Tea"/>
    <s v="Brewed Black tea"/>
    <s v="Earl Grey Rg"/>
    <n v="1"/>
    <n v="2.5"/>
  </r>
  <r>
    <n v="260"/>
    <x v="28518"/>
    <x v="1"/>
    <x v="2"/>
    <x v="2"/>
    <n v="-73924008"/>
    <n v="40761196"/>
    <x v="19"/>
    <x v="447"/>
    <x v="1"/>
    <s v="Beverages"/>
    <s v="Tea"/>
    <s v="Brewed Chai tea"/>
    <s v="Traditional Blend Chai Rg"/>
    <n v="2"/>
    <n v="2.5"/>
  </r>
  <r>
    <n v="269"/>
    <x v="986"/>
    <x v="4"/>
    <x v="0"/>
    <x v="0"/>
    <n v="-73990338"/>
    <n v="40761887"/>
    <x v="4"/>
    <x v="0"/>
    <x v="0"/>
    <s v="Add-ons"/>
    <s v="Flavours"/>
    <s v="Regular syrup"/>
    <s v="Chocolate syrup"/>
    <n v="2"/>
    <n v="0.8"/>
  </r>
  <r>
    <n v="140"/>
    <x v="5346"/>
    <x v="2"/>
    <x v="1"/>
    <x v="1"/>
    <n v="-7401013"/>
    <n v="4071329"/>
    <x v="23"/>
    <x v="540"/>
    <x v="1"/>
    <s v="Beverages"/>
    <s v="Coffee"/>
    <s v="Organic brewed coffee"/>
    <s v="Brazilian Rg"/>
    <n v="2"/>
    <n v="3"/>
  </r>
  <r>
    <n v="350"/>
    <x v="5"/>
    <x v="4"/>
    <x v="0"/>
    <x v="0"/>
    <n v="-73990338"/>
    <n v="40761887"/>
    <x v="0"/>
    <x v="0"/>
    <x v="0"/>
    <s v="Add-ons"/>
    <s v="Flavours"/>
    <s v="Regular syrup"/>
    <s v="Chocolate syrup"/>
    <n v="1"/>
    <n v="0.8"/>
  </r>
  <r>
    <n v="41"/>
    <x v="34765"/>
    <x v="3"/>
    <x v="1"/>
    <x v="1"/>
    <n v="-7401013"/>
    <n v="4071329"/>
    <x v="2"/>
    <x v="135"/>
    <x v="5"/>
    <s v="Beverages"/>
    <s v="Tea"/>
    <s v="Brewed Chai tea"/>
    <s v="Spicy Eye Opener Chai Lg"/>
    <n v="2"/>
    <n v="3.1"/>
  </r>
  <r>
    <n v="481"/>
    <x v="34766"/>
    <x v="2"/>
    <x v="0"/>
    <x v="0"/>
    <n v="-73990338"/>
    <n v="40761887"/>
    <x v="15"/>
    <x v="860"/>
    <x v="1"/>
    <s v="Beverages"/>
    <s v="Tea"/>
    <s v="Brewed Black tea"/>
    <s v="Earl Grey Rg"/>
    <n v="1"/>
    <n v="2.5"/>
  </r>
  <r>
    <n v="229"/>
    <x v="34767"/>
    <x v="1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353"/>
    <x v="12581"/>
    <x v="2"/>
    <x v="1"/>
    <x v="1"/>
    <n v="-7401013"/>
    <n v="4071329"/>
    <x v="2"/>
    <x v="0"/>
    <x v="0"/>
    <s v="Beverages"/>
    <s v="Tea"/>
    <s v="Brewed Black tea"/>
    <s v="Earl Grey Rg"/>
    <n v="1"/>
    <n v="2.5"/>
  </r>
  <r>
    <n v="506"/>
    <x v="17428"/>
    <x v="5"/>
    <x v="2"/>
    <x v="2"/>
    <n v="-73924008"/>
    <n v="40761196"/>
    <x v="19"/>
    <x v="0"/>
    <x v="0"/>
    <s v="Add-ons"/>
    <s v="Flavours"/>
    <s v="Regular syrup"/>
    <s v="Hazelnut syrup"/>
    <n v="1"/>
    <n v="0.8"/>
  </r>
  <r>
    <n v="896"/>
    <x v="30355"/>
    <x v="3"/>
    <x v="2"/>
    <x v="2"/>
    <n v="-73924008"/>
    <n v="40761196"/>
    <x v="6"/>
    <x v="0"/>
    <x v="0"/>
    <s v="Beverages"/>
    <s v="Tea"/>
    <s v="Brewed Black tea"/>
    <s v="Earl Grey Lg"/>
    <n v="1"/>
    <n v="3"/>
  </r>
  <r>
    <n v="483"/>
    <x v="21922"/>
    <x v="0"/>
    <x v="2"/>
    <x v="2"/>
    <n v="-73924008"/>
    <n v="40761196"/>
    <x v="19"/>
    <x v="360"/>
    <x v="5"/>
    <s v="Beverages"/>
    <s v="Tea"/>
    <s v="Brewed Green tea"/>
    <s v="Serenity Green Tea Rg"/>
    <n v="1"/>
    <n v="2.5"/>
  </r>
  <r>
    <n v="241"/>
    <x v="7655"/>
    <x v="5"/>
    <x v="1"/>
    <x v="1"/>
    <n v="-7401013"/>
    <n v="4071329"/>
    <x v="1"/>
    <x v="1300"/>
    <x v="1"/>
    <s v="Add-ons"/>
    <s v="Flavours"/>
    <s v="Regular syrup"/>
    <s v="Hazelnut syrup"/>
    <n v="1"/>
    <n v="0.8"/>
  </r>
  <r>
    <n v="244"/>
    <x v="34768"/>
    <x v="1"/>
    <x v="1"/>
    <x v="1"/>
    <n v="-7401013"/>
    <n v="4071329"/>
    <x v="1"/>
    <x v="0"/>
    <x v="0"/>
    <s v="Beverages"/>
    <s v="Tea"/>
    <s v="Brewed herbal tea"/>
    <s v="Lemon Grass Rg"/>
    <n v="3"/>
    <n v="2.5"/>
  </r>
  <r>
    <n v="614"/>
    <x v="34769"/>
    <x v="1"/>
    <x v="1"/>
    <x v="1"/>
    <n v="-7401013"/>
    <n v="4071329"/>
    <x v="13"/>
    <x v="0"/>
    <x v="0"/>
    <s v="Beverages"/>
    <s v="Tea"/>
    <s v="Brewed Chai tea"/>
    <s v="Morning Sunrise Chai Rg"/>
    <n v="3"/>
    <n v="2.5"/>
  </r>
  <r>
    <n v="300"/>
    <x v="20491"/>
    <x v="4"/>
    <x v="2"/>
    <x v="2"/>
    <n v="-73924008"/>
    <n v="40761196"/>
    <x v="22"/>
    <x v="1160"/>
    <x v="4"/>
    <s v="Food"/>
    <s v="Bakery"/>
    <s v="Pastry"/>
    <s v="Chocolate Croissant"/>
    <n v="1"/>
    <n v="3.75"/>
  </r>
  <r>
    <n v="754"/>
    <x v="34770"/>
    <x v="1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497"/>
    <x v="34771"/>
    <x v="1"/>
    <x v="1"/>
    <x v="1"/>
    <n v="-7401013"/>
    <n v="4071329"/>
    <x v="9"/>
    <x v="1581"/>
    <x v="3"/>
    <s v="Beverages"/>
    <s v="Coffee"/>
    <s v="Organic brewed coffee"/>
    <s v="Brazilian Rg"/>
    <n v="1"/>
    <n v="3"/>
  </r>
  <r>
    <n v="84"/>
    <x v="34772"/>
    <x v="2"/>
    <x v="2"/>
    <x v="2"/>
    <n v="-73924008"/>
    <n v="40761196"/>
    <x v="9"/>
    <x v="0"/>
    <x v="0"/>
    <s v="Beverages"/>
    <s v="Tea"/>
    <s v="Brewed Chai tea"/>
    <s v="Spicy Eye Opener Chai Rg"/>
    <n v="2"/>
    <n v="2.5499999999999998"/>
  </r>
  <r>
    <n v="163"/>
    <x v="18194"/>
    <x v="2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346"/>
    <x v="11281"/>
    <x v="1"/>
    <x v="2"/>
    <x v="2"/>
    <n v="-73924008"/>
    <n v="40761196"/>
    <x v="8"/>
    <x v="1477"/>
    <x v="1"/>
    <s v="Beverages"/>
    <s v="Coffee"/>
    <s v="Barista Espresso"/>
    <s v="Cappuccino"/>
    <n v="2"/>
    <n v="3.75"/>
  </r>
  <r>
    <n v="162"/>
    <x v="34773"/>
    <x v="2"/>
    <x v="0"/>
    <x v="0"/>
    <n v="-73990338"/>
    <n v="40761887"/>
    <x v="16"/>
    <x v="0"/>
    <x v="0"/>
    <s v="Beverages"/>
    <s v="Tea"/>
    <s v="Brewed Chai tea"/>
    <s v="Morning Sunrise Chai Lg"/>
    <n v="2"/>
    <n v="4"/>
  </r>
  <r>
    <n v="206"/>
    <x v="34774"/>
    <x v="0"/>
    <x v="1"/>
    <x v="1"/>
    <n v="-7401013"/>
    <n v="4071329"/>
    <x v="14"/>
    <x v="0"/>
    <x v="0"/>
    <s v="Food"/>
    <s v="Bakery"/>
    <s v="Pastry"/>
    <s v="Chocolate Croissant"/>
    <n v="1"/>
    <n v="3.75"/>
  </r>
  <r>
    <n v="1816"/>
    <x v="33859"/>
    <x v="0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351"/>
    <x v="34775"/>
    <x v="3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2446"/>
    <x v="34776"/>
    <x v="1"/>
    <x v="2"/>
    <x v="2"/>
    <n v="-73924008"/>
    <n v="40761196"/>
    <x v="6"/>
    <x v="0"/>
    <x v="0"/>
    <s v="Beverages"/>
    <s v="Coffee"/>
    <s v="Barista Espresso"/>
    <s v="Latte Rg"/>
    <n v="2"/>
    <n v="4.25"/>
  </r>
  <r>
    <n v="1045"/>
    <x v="33750"/>
    <x v="3"/>
    <x v="0"/>
    <x v="0"/>
    <n v="-73990338"/>
    <n v="40761887"/>
    <x v="4"/>
    <x v="0"/>
    <x v="0"/>
    <s v="Beverages"/>
    <s v="Coffee"/>
    <s v="Barista Espresso"/>
    <s v="Espresso shot"/>
    <n v="1"/>
    <n v="3"/>
  </r>
  <r>
    <n v="233"/>
    <x v="34777"/>
    <x v="3"/>
    <x v="0"/>
    <x v="0"/>
    <n v="-73990338"/>
    <n v="40761887"/>
    <x v="11"/>
    <x v="1385"/>
    <x v="3"/>
    <s v="Beverages"/>
    <s v="Coffee"/>
    <s v="Premium brewed coffee"/>
    <s v="Jamaican Coffee River Rg"/>
    <n v="1"/>
    <n v="3.1"/>
  </r>
  <r>
    <n v="2038"/>
    <x v="34778"/>
    <x v="3"/>
    <x v="1"/>
    <x v="1"/>
    <n v="-7401013"/>
    <n v="4071329"/>
    <x v="5"/>
    <x v="112"/>
    <x v="3"/>
    <s v="Beverages"/>
    <s v="Tea"/>
    <s v="Brewed herbal tea"/>
    <s v="Peppermint Lg"/>
    <n v="1"/>
    <n v="3"/>
  </r>
  <r>
    <n v="309"/>
    <x v="34779"/>
    <x v="4"/>
    <x v="2"/>
    <x v="2"/>
    <n v="-73924008"/>
    <n v="40761196"/>
    <x v="22"/>
    <x v="0"/>
    <x v="0"/>
    <s v="Beverages"/>
    <s v="Tea"/>
    <s v="Brewed Black tea"/>
    <s v="English Breakfast Rg"/>
    <n v="1"/>
    <n v="2.5"/>
  </r>
  <r>
    <n v="3429"/>
    <x v="11733"/>
    <x v="4"/>
    <x v="2"/>
    <x v="2"/>
    <n v="-73924008"/>
    <n v="40761196"/>
    <x v="6"/>
    <x v="0"/>
    <x v="0"/>
    <s v="Food"/>
    <s v="Bakery"/>
    <s v="Biscotti"/>
    <s v="Chocolate Chip Biscotti"/>
    <n v="1"/>
    <n v="3.5"/>
  </r>
  <r>
    <n v="126"/>
    <x v="9028"/>
    <x v="1"/>
    <x v="0"/>
    <x v="0"/>
    <n v="-73990338"/>
    <n v="40761887"/>
    <x v="4"/>
    <x v="423"/>
    <x v="1"/>
    <s v="Add-ons"/>
    <s v="Flavours"/>
    <s v="Sugar free syrup"/>
    <s v="Sugar Free Vanilla syrup"/>
    <n v="1"/>
    <n v="0.8"/>
  </r>
  <r>
    <n v="97"/>
    <x v="12742"/>
    <x v="6"/>
    <x v="0"/>
    <x v="0"/>
    <n v="-73990338"/>
    <n v="40761887"/>
    <x v="4"/>
    <x v="0"/>
    <x v="0"/>
    <s v="Food"/>
    <s v="Bakery"/>
    <s v="Pastry"/>
    <s v="Croissant"/>
    <n v="1"/>
    <n v="3.5"/>
  </r>
  <r>
    <n v="216"/>
    <x v="34780"/>
    <x v="4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2359"/>
    <x v="34781"/>
    <x v="5"/>
    <x v="1"/>
    <x v="1"/>
    <n v="-7401013"/>
    <n v="4071329"/>
    <x v="2"/>
    <x v="653"/>
    <x v="2"/>
    <s v="Beverages"/>
    <s v="Tea"/>
    <s v="Brewed Black tea"/>
    <s v="English Breakfast Rg"/>
    <n v="1"/>
    <n v="2.5"/>
  </r>
  <r>
    <n v="452"/>
    <x v="34782"/>
    <x v="5"/>
    <x v="1"/>
    <x v="1"/>
    <n v="-7401013"/>
    <n v="4071329"/>
    <x v="1"/>
    <x v="121"/>
    <x v="3"/>
    <s v="Beverages"/>
    <s v="Tea"/>
    <s v="Brewed Chai tea"/>
    <s v="Traditional Blend Chai Rg"/>
    <n v="1"/>
    <n v="2.5"/>
  </r>
  <r>
    <n v="210"/>
    <x v="34783"/>
    <x v="5"/>
    <x v="2"/>
    <x v="2"/>
    <n v="-73924008"/>
    <n v="40761196"/>
    <x v="10"/>
    <x v="1420"/>
    <x v="4"/>
    <s v="Food"/>
    <s v="Bakery"/>
    <s v="Pastry"/>
    <s v="Chocolate Croissant"/>
    <n v="1"/>
    <n v="3.75"/>
  </r>
  <r>
    <n v="872"/>
    <x v="34784"/>
    <x v="3"/>
    <x v="1"/>
    <x v="1"/>
    <n v="-7401013"/>
    <n v="4071329"/>
    <x v="2"/>
    <x v="436"/>
    <x v="2"/>
    <s v="Beverages"/>
    <s v="Drinking Chocolate"/>
    <s v="Hot chocolate"/>
    <s v="Dark chocolate Lg"/>
    <n v="2"/>
    <n v="4.5"/>
  </r>
  <r>
    <n v="1680"/>
    <x v="34785"/>
    <x v="5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655"/>
    <x v="34786"/>
    <x v="5"/>
    <x v="2"/>
    <x v="2"/>
    <n v="-73924008"/>
    <n v="40761196"/>
    <x v="1"/>
    <x v="171"/>
    <x v="4"/>
    <s v="Beverages"/>
    <s v="Coffee"/>
    <s v="Barista Espresso"/>
    <s v="Cappuccino"/>
    <n v="1"/>
    <n v="3.75"/>
  </r>
  <r>
    <n v="475"/>
    <x v="14866"/>
    <x v="2"/>
    <x v="2"/>
    <x v="2"/>
    <n v="-73924008"/>
    <n v="40761196"/>
    <x v="6"/>
    <x v="0"/>
    <x v="0"/>
    <s v="Beverages"/>
    <s v="Coffee"/>
    <s v="Barista Espresso"/>
    <s v="Latte"/>
    <n v="2"/>
    <n v="3.75"/>
  </r>
  <r>
    <n v="163"/>
    <x v="34787"/>
    <x v="1"/>
    <x v="2"/>
    <x v="2"/>
    <n v="-73924008"/>
    <n v="40761196"/>
    <x v="7"/>
    <x v="1271"/>
    <x v="2"/>
    <s v="Beverages"/>
    <s v="Tea"/>
    <s v="Brewed Chai tea"/>
    <s v="Traditional Blend Chai Rg"/>
    <n v="1"/>
    <n v="2.5"/>
  </r>
  <r>
    <n v="1293"/>
    <x v="3254"/>
    <x v="3"/>
    <x v="2"/>
    <x v="2"/>
    <n v="-73924008"/>
    <n v="40761196"/>
    <x v="1"/>
    <x v="0"/>
    <x v="0"/>
    <s v="Beverages"/>
    <s v="Coffee"/>
    <s v="Gourmet brewed coffee"/>
    <s v="Columbian Medium Roast Sm"/>
    <n v="2"/>
    <n v="2"/>
  </r>
  <r>
    <n v="1892"/>
    <x v="2601"/>
    <x v="2"/>
    <x v="2"/>
    <x v="2"/>
    <n v="-73924008"/>
    <n v="40761196"/>
    <x v="1"/>
    <x v="826"/>
    <x v="5"/>
    <s v="Food"/>
    <s v="Bakery"/>
    <s v="Biscotti"/>
    <s v="Ginger Biscotti"/>
    <n v="1"/>
    <n v="3.5"/>
  </r>
  <r>
    <n v="108"/>
    <x v="34788"/>
    <x v="1"/>
    <x v="2"/>
    <x v="2"/>
    <n v="-73924008"/>
    <n v="40761196"/>
    <x v="7"/>
    <x v="506"/>
    <x v="2"/>
    <s v="Merchandise"/>
    <s v="Branded"/>
    <s v="Clothing"/>
    <s v="I Need My Bean! T-shirt"/>
    <n v="1"/>
    <n v="28"/>
  </r>
  <r>
    <n v="156"/>
    <x v="27843"/>
    <x v="1"/>
    <x v="1"/>
    <x v="1"/>
    <n v="-7401013"/>
    <n v="4071329"/>
    <x v="2"/>
    <x v="348"/>
    <x v="2"/>
    <s v="Food"/>
    <s v="Bakery"/>
    <s v="Pastry"/>
    <s v="Croissant"/>
    <n v="1"/>
    <n v="3.5"/>
  </r>
  <r>
    <n v="86"/>
    <x v="30916"/>
    <x v="6"/>
    <x v="1"/>
    <x v="1"/>
    <n v="-7401013"/>
    <n v="4071329"/>
    <x v="5"/>
    <x v="0"/>
    <x v="0"/>
    <s v="Whole Bean/Teas"/>
    <s v="Loose Tea"/>
    <s v="Black tea"/>
    <s v="English Breakfast"/>
    <n v="1"/>
    <n v="8.9499999999999993"/>
  </r>
  <r>
    <n v="739"/>
    <x v="28109"/>
    <x v="1"/>
    <x v="0"/>
    <x v="0"/>
    <n v="-73990338"/>
    <n v="40761887"/>
    <x v="0"/>
    <x v="76"/>
    <x v="2"/>
    <s v="Food"/>
    <s v="Bakery"/>
    <s v="Scone"/>
    <s v="Jumbo Savory Scone"/>
    <n v="1"/>
    <n v="3.75"/>
  </r>
  <r>
    <n v="1885"/>
    <x v="34789"/>
    <x v="3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1213"/>
    <x v="17064"/>
    <x v="3"/>
    <x v="0"/>
    <x v="0"/>
    <n v="-73990338"/>
    <n v="40761887"/>
    <x v="4"/>
    <x v="1265"/>
    <x v="4"/>
    <s v="Add-ons"/>
    <s v="Flavours"/>
    <s v="Sugar free syrup"/>
    <s v="Sugar Free Vanilla syrup"/>
    <n v="1"/>
    <n v="0.8"/>
  </r>
  <r>
    <n v="170"/>
    <x v="34790"/>
    <x v="3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678"/>
    <x v="34791"/>
    <x v="4"/>
    <x v="1"/>
    <x v="1"/>
    <n v="-7401013"/>
    <n v="4071329"/>
    <x v="9"/>
    <x v="0"/>
    <x v="0"/>
    <s v="Beverages"/>
    <s v="Coffee"/>
    <s v="Organic brewed coffee"/>
    <s v="Brazilian Sm"/>
    <n v="1"/>
    <n v="2.2000000000000002"/>
  </r>
  <r>
    <n v="1781"/>
    <x v="19805"/>
    <x v="3"/>
    <x v="2"/>
    <x v="2"/>
    <n v="-73924008"/>
    <n v="40761196"/>
    <x v="10"/>
    <x v="0"/>
    <x v="0"/>
    <s v="Beverages"/>
    <s v="Coffee"/>
    <s v="Barista Espresso"/>
    <s v="Espresso shot"/>
    <n v="2"/>
    <n v="3"/>
  </r>
  <r>
    <n v="76"/>
    <x v="7077"/>
    <x v="0"/>
    <x v="0"/>
    <x v="0"/>
    <n v="-73990338"/>
    <n v="40761887"/>
    <x v="0"/>
    <x v="383"/>
    <x v="4"/>
    <s v="Beverages"/>
    <s v="Coffee"/>
    <s v="Barista Espresso"/>
    <s v="Espresso shot"/>
    <n v="1"/>
    <n v="3"/>
  </r>
  <r>
    <n v="15"/>
    <x v="6356"/>
    <x v="1"/>
    <x v="2"/>
    <x v="2"/>
    <n v="-73924008"/>
    <n v="40761196"/>
    <x v="10"/>
    <x v="645"/>
    <x v="3"/>
    <s v="Beverages"/>
    <s v="Tea"/>
    <s v="Brewed herbal tea"/>
    <s v="Peppermint Lg"/>
    <n v="1"/>
    <n v="3"/>
  </r>
  <r>
    <n v="88"/>
    <x v="34792"/>
    <x v="6"/>
    <x v="1"/>
    <x v="1"/>
    <n v="-7401013"/>
    <n v="4071329"/>
    <x v="1"/>
    <x v="1179"/>
    <x v="1"/>
    <s v="Beverages"/>
    <s v="Tea"/>
    <s v="Brewed Chai tea"/>
    <s v="Spicy Eye Opener Chai Lg"/>
    <n v="3"/>
    <n v="3.1"/>
  </r>
  <r>
    <n v="260"/>
    <x v="15992"/>
    <x v="3"/>
    <x v="0"/>
    <x v="0"/>
    <n v="-73990338"/>
    <n v="40761887"/>
    <x v="15"/>
    <x v="0"/>
    <x v="0"/>
    <s v="Food"/>
    <s v="Bakery"/>
    <s v="Scone"/>
    <s v="Ginger Scone"/>
    <n v="1"/>
    <n v="3.25"/>
  </r>
  <r>
    <n v="260"/>
    <x v="22073"/>
    <x v="1"/>
    <x v="0"/>
    <x v="0"/>
    <n v="-73990338"/>
    <n v="40761887"/>
    <x v="0"/>
    <x v="131"/>
    <x v="3"/>
    <s v="Whole Bean/Teas"/>
    <s v="Loose Tea"/>
    <s v="Black tea"/>
    <s v="English Breakfast"/>
    <n v="1"/>
    <n v="8.9499999999999993"/>
  </r>
  <r>
    <n v="130"/>
    <x v="34793"/>
    <x v="1"/>
    <x v="2"/>
    <x v="2"/>
    <n v="-73924008"/>
    <n v="40761196"/>
    <x v="7"/>
    <x v="0"/>
    <x v="0"/>
    <s v="Beverages"/>
    <s v="Tea"/>
    <s v="Brewed Green tea"/>
    <s v="Serenity Green Tea Rg"/>
    <n v="2"/>
    <n v="2.5"/>
  </r>
  <r>
    <n v="1578"/>
    <x v="34794"/>
    <x v="2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1565"/>
    <x v="34795"/>
    <x v="0"/>
    <x v="1"/>
    <x v="1"/>
    <n v="-7401013"/>
    <n v="4071329"/>
    <x v="1"/>
    <x v="658"/>
    <x v="4"/>
    <s v="Food"/>
    <s v="Bakery"/>
    <s v="Pastry"/>
    <s v="Chocolate Croissant"/>
    <n v="1"/>
    <n v="3.75"/>
  </r>
  <r>
    <n v="158"/>
    <x v="34077"/>
    <x v="1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97"/>
    <x v="18565"/>
    <x v="2"/>
    <x v="2"/>
    <x v="2"/>
    <n v="-73924008"/>
    <n v="40761196"/>
    <x v="10"/>
    <x v="0"/>
    <x v="0"/>
    <s v="Add-ons"/>
    <s v="Flavours"/>
    <s v="Regular syrup"/>
    <s v="Hazelnut syrup"/>
    <n v="1"/>
    <n v="0.8"/>
  </r>
  <r>
    <n v="348"/>
    <x v="34796"/>
    <x v="4"/>
    <x v="0"/>
    <x v="0"/>
    <n v="-73990338"/>
    <n v="40761887"/>
    <x v="11"/>
    <x v="867"/>
    <x v="3"/>
    <s v="Beverages"/>
    <s v="Coffee"/>
    <s v="Barista Espresso"/>
    <s v="Ouro Brasileiro shot"/>
    <n v="2"/>
    <n v="3"/>
  </r>
  <r>
    <n v="266"/>
    <x v="8514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54"/>
    <x v="5908"/>
    <x v="1"/>
    <x v="2"/>
    <x v="2"/>
    <n v="-73924008"/>
    <n v="40761196"/>
    <x v="19"/>
    <x v="1267"/>
    <x v="5"/>
    <s v="Food"/>
    <s v="Bakery"/>
    <s v="Biscotti"/>
    <s v="Hazelnut Biscotti"/>
    <n v="1"/>
    <n v="3.25"/>
  </r>
  <r>
    <n v="1893"/>
    <x v="10661"/>
    <x v="5"/>
    <x v="1"/>
    <x v="1"/>
    <n v="-7401013"/>
    <n v="4071329"/>
    <x v="5"/>
    <x v="0"/>
    <x v="0"/>
    <s v="Beverages"/>
    <s v="Coffee"/>
    <s v="Gourmet brewed coffee"/>
    <s v="Ethiopia Rg"/>
    <n v="1"/>
    <n v="3"/>
  </r>
  <r>
    <n v="191"/>
    <x v="34797"/>
    <x v="1"/>
    <x v="1"/>
    <x v="1"/>
    <n v="-7401013"/>
    <n v="4071329"/>
    <x v="19"/>
    <x v="975"/>
    <x v="2"/>
    <s v="Beverages"/>
    <s v="Tea"/>
    <s v="Brewed herbal tea"/>
    <s v="Lemon Grass Lg"/>
    <n v="1"/>
    <n v="3"/>
  </r>
  <r>
    <n v="4"/>
    <x v="10194"/>
    <x v="1"/>
    <x v="2"/>
    <x v="2"/>
    <n v="-73924008"/>
    <n v="40761196"/>
    <x v="19"/>
    <x v="0"/>
    <x v="0"/>
    <s v="Food"/>
    <s v="Bakery"/>
    <s v="Scone"/>
    <s v="Scottish Cream Scone "/>
    <n v="1"/>
    <n v="4.5"/>
  </r>
  <r>
    <n v="131"/>
    <x v="13406"/>
    <x v="3"/>
    <x v="0"/>
    <x v="0"/>
    <n v="-73990338"/>
    <n v="40761887"/>
    <x v="4"/>
    <x v="637"/>
    <x v="5"/>
    <s v="Add-ons"/>
    <s v="Flavours"/>
    <s v="Regular syrup"/>
    <s v="Hazelnut syrup"/>
    <n v="2"/>
    <n v="0.8"/>
  </r>
  <r>
    <n v="498"/>
    <x v="34798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1689"/>
    <x v="34799"/>
    <x v="6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2583"/>
    <x v="34800"/>
    <x v="2"/>
    <x v="2"/>
    <x v="2"/>
    <n v="-73924008"/>
    <n v="40761196"/>
    <x v="6"/>
    <x v="900"/>
    <x v="5"/>
    <s v="Beverages"/>
    <s v="Coffee"/>
    <s v="Gourmet brewed coffee"/>
    <s v="Ethiopia Sm"/>
    <n v="1"/>
    <n v="2.2000000000000002"/>
  </r>
  <r>
    <n v="2575"/>
    <x v="34801"/>
    <x v="0"/>
    <x v="0"/>
    <x v="0"/>
    <n v="-73990338"/>
    <n v="40761887"/>
    <x v="4"/>
    <x v="62"/>
    <x v="3"/>
    <s v="Beverages"/>
    <s v="Tea"/>
    <s v="Brewed Chai tea"/>
    <s v="Morning Sunrise Chai Rg"/>
    <n v="2"/>
    <n v="2.5"/>
  </r>
  <r>
    <n v="84"/>
    <x v="34802"/>
    <x v="4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491"/>
    <x v="34803"/>
    <x v="3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276"/>
    <x v="34804"/>
    <x v="3"/>
    <x v="1"/>
    <x v="1"/>
    <n v="-7401013"/>
    <n v="4071329"/>
    <x v="14"/>
    <x v="520"/>
    <x v="3"/>
    <s v="Beverages"/>
    <s v="Drinking Chocolate"/>
    <s v="Hot chocolate"/>
    <s v="Sustainably Grown Organic Rg"/>
    <n v="2"/>
    <n v="3.75"/>
  </r>
  <r>
    <n v="791"/>
    <x v="3376"/>
    <x v="3"/>
    <x v="1"/>
    <x v="1"/>
    <n v="-7401013"/>
    <n v="4071329"/>
    <x v="14"/>
    <x v="0"/>
    <x v="0"/>
    <s v="Food"/>
    <s v="Bakery"/>
    <s v="Pastry"/>
    <s v="Almond Croissant"/>
    <n v="1"/>
    <n v="3.75"/>
  </r>
  <r>
    <n v="1055"/>
    <x v="34805"/>
    <x v="0"/>
    <x v="1"/>
    <x v="1"/>
    <n v="-7401013"/>
    <n v="4071329"/>
    <x v="2"/>
    <x v="315"/>
    <x v="1"/>
    <s v="Beverages"/>
    <s v="Coffee"/>
    <s v="Barista Espresso"/>
    <s v="Espresso shot"/>
    <n v="1"/>
    <n v="3"/>
  </r>
  <r>
    <n v="1443"/>
    <x v="34806"/>
    <x v="3"/>
    <x v="1"/>
    <x v="1"/>
    <n v="-7401013"/>
    <n v="4071329"/>
    <x v="5"/>
    <x v="1070"/>
    <x v="2"/>
    <s v="Beverages"/>
    <s v="Tea"/>
    <s v="Brewed herbal tea"/>
    <s v="Lemon Grass Rg"/>
    <n v="2"/>
    <n v="2.5"/>
  </r>
  <r>
    <n v="54"/>
    <x v="34807"/>
    <x v="2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2622"/>
    <x v="31339"/>
    <x v="5"/>
    <x v="0"/>
    <x v="0"/>
    <n v="-73990338"/>
    <n v="40761887"/>
    <x v="4"/>
    <x v="560"/>
    <x v="1"/>
    <s v="Beverages"/>
    <s v="Tea"/>
    <s v="Brewed herbal tea"/>
    <s v="Peppermint Rg"/>
    <n v="1"/>
    <n v="2.5"/>
  </r>
  <r>
    <n v="862"/>
    <x v="34808"/>
    <x v="0"/>
    <x v="2"/>
    <x v="2"/>
    <n v="-73924008"/>
    <n v="40761196"/>
    <x v="1"/>
    <x v="1447"/>
    <x v="2"/>
    <s v="Beverages"/>
    <s v="Drinking Chocolate"/>
    <s v="Hot chocolate"/>
    <s v="Dark chocolate Rg"/>
    <n v="1"/>
    <n v="3.5"/>
  </r>
  <r>
    <n v="1929"/>
    <x v="34809"/>
    <x v="3"/>
    <x v="1"/>
    <x v="1"/>
    <n v="-7401013"/>
    <n v="4071329"/>
    <x v="13"/>
    <x v="1019"/>
    <x v="1"/>
    <s v="Beverages"/>
    <s v="Coffee"/>
    <s v="Gourmet brewed coffee"/>
    <s v="Ethiopia Sm"/>
    <n v="3"/>
    <n v="2.2000000000000002"/>
  </r>
  <r>
    <n v="570"/>
    <x v="34810"/>
    <x v="5"/>
    <x v="0"/>
    <x v="0"/>
    <n v="-73990338"/>
    <n v="40761887"/>
    <x v="4"/>
    <x v="618"/>
    <x v="2"/>
    <s v="Beverages"/>
    <s v="Tea"/>
    <s v="Brewed Black tea"/>
    <s v="English Breakfast Rg"/>
    <n v="2"/>
    <n v="2.5"/>
  </r>
  <r>
    <n v="413"/>
    <x v="747"/>
    <x v="6"/>
    <x v="1"/>
    <x v="1"/>
    <n v="-7401013"/>
    <n v="4071329"/>
    <x v="2"/>
    <x v="0"/>
    <x v="0"/>
    <s v="Beverages"/>
    <s v="Coffee"/>
    <s v="Gourmet brewed coffee"/>
    <s v="Columbian Medium Roast Rg"/>
    <n v="1"/>
    <n v="2.5"/>
  </r>
  <r>
    <n v="1148"/>
    <x v="34811"/>
    <x v="6"/>
    <x v="0"/>
    <x v="0"/>
    <n v="-73990338"/>
    <n v="40761887"/>
    <x v="0"/>
    <x v="177"/>
    <x v="4"/>
    <s v="Beverages"/>
    <s v="Tea"/>
    <s v="Brewed Black tea"/>
    <s v="Earl Grey Rg"/>
    <n v="2"/>
    <n v="2.5"/>
  </r>
  <r>
    <n v="803"/>
    <x v="34812"/>
    <x v="4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268"/>
    <x v="34813"/>
    <x v="4"/>
    <x v="1"/>
    <x v="1"/>
    <n v="-7401013"/>
    <n v="4071329"/>
    <x v="3"/>
    <x v="109"/>
    <x v="4"/>
    <s v="Beverages"/>
    <s v="Coffee"/>
    <s v="Premium brewed coffee"/>
    <s v="Jamaican Coffee River Sm"/>
    <n v="3"/>
    <n v="2.4500000000000002"/>
  </r>
  <r>
    <n v="54"/>
    <x v="5794"/>
    <x v="4"/>
    <x v="0"/>
    <x v="0"/>
    <n v="-73990338"/>
    <n v="40761887"/>
    <x v="16"/>
    <x v="0"/>
    <x v="0"/>
    <s v="Beverages"/>
    <s v="Coffee"/>
    <s v="Barista Espresso"/>
    <s v="Espresso shot"/>
    <n v="1"/>
    <n v="3"/>
  </r>
  <r>
    <n v="1176"/>
    <x v="34814"/>
    <x v="6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844"/>
    <x v="34815"/>
    <x v="2"/>
    <x v="0"/>
    <x v="0"/>
    <n v="-73990338"/>
    <n v="40761887"/>
    <x v="0"/>
    <x v="571"/>
    <x v="3"/>
    <s v="Beverages"/>
    <s v="Coffee"/>
    <s v="Drip coffee"/>
    <s v="Our Old Time Diner Blend Lg"/>
    <n v="1"/>
    <n v="3"/>
  </r>
  <r>
    <n v="49"/>
    <x v="27703"/>
    <x v="5"/>
    <x v="0"/>
    <x v="0"/>
    <n v="-73990338"/>
    <n v="40761887"/>
    <x v="4"/>
    <x v="632"/>
    <x v="1"/>
    <s v="Beverages"/>
    <s v="Coffee"/>
    <s v="Premium brewed coffee"/>
    <s v="Jamaican Coffee River Sm"/>
    <n v="2"/>
    <n v="2.4500000000000002"/>
  </r>
  <r>
    <n v="1800"/>
    <x v="34816"/>
    <x v="0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387"/>
    <x v="34817"/>
    <x v="1"/>
    <x v="2"/>
    <x v="2"/>
    <n v="-73924008"/>
    <n v="40761196"/>
    <x v="10"/>
    <x v="1441"/>
    <x v="1"/>
    <s v="Beverages"/>
    <s v="Tea"/>
    <s v="Brewed Black tea"/>
    <s v="English Breakfast Rg"/>
    <n v="1"/>
    <n v="2.5"/>
  </r>
  <r>
    <n v="272"/>
    <x v="34818"/>
    <x v="5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505"/>
    <x v="34819"/>
    <x v="2"/>
    <x v="2"/>
    <x v="2"/>
    <n v="-73924008"/>
    <n v="40761196"/>
    <x v="10"/>
    <x v="1405"/>
    <x v="4"/>
    <s v="Beverages"/>
    <s v="Coffee"/>
    <s v="Gourmet brewed coffee"/>
    <s v="Columbian Medium Roast Rg"/>
    <n v="1"/>
    <n v="2.5"/>
  </r>
  <r>
    <n v="1112"/>
    <x v="34820"/>
    <x v="0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23"/>
    <x v="25620"/>
    <x v="4"/>
    <x v="1"/>
    <x v="1"/>
    <n v="-7401013"/>
    <n v="4071329"/>
    <x v="2"/>
    <x v="1212"/>
    <x v="1"/>
    <s v="Food"/>
    <s v="Bakery"/>
    <s v="Scone"/>
    <s v="Oatmeal Scone"/>
    <n v="1"/>
    <n v="3"/>
  </r>
  <r>
    <n v="1823"/>
    <x v="34821"/>
    <x v="0"/>
    <x v="0"/>
    <x v="0"/>
    <n v="-73990338"/>
    <n v="40761887"/>
    <x v="12"/>
    <x v="760"/>
    <x v="4"/>
    <s v="Beverages"/>
    <s v="Coffee"/>
    <s v="Gourmet brewed coffee"/>
    <s v="Ethiopia Lg"/>
    <n v="2"/>
    <n v="3.5"/>
  </r>
  <r>
    <n v="498"/>
    <x v="1040"/>
    <x v="6"/>
    <x v="0"/>
    <x v="0"/>
    <n v="-73990338"/>
    <n v="40761887"/>
    <x v="12"/>
    <x v="435"/>
    <x v="5"/>
    <s v="Add-ons"/>
    <s v="Flavours"/>
    <s v="Sugar free syrup"/>
    <s v="Sugar Free Vanilla syrup"/>
    <n v="2"/>
    <n v="0.8"/>
  </r>
  <r>
    <n v="2376"/>
    <x v="34822"/>
    <x v="3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897"/>
    <x v="34823"/>
    <x v="4"/>
    <x v="0"/>
    <x v="0"/>
    <n v="-73990338"/>
    <n v="40761887"/>
    <x v="0"/>
    <x v="215"/>
    <x v="2"/>
    <s v="Beverages"/>
    <s v="Tea"/>
    <s v="Brewed Black tea"/>
    <s v="English Breakfast Rg"/>
    <n v="2"/>
    <n v="2.5"/>
  </r>
  <r>
    <n v="1618"/>
    <x v="34824"/>
    <x v="5"/>
    <x v="0"/>
    <x v="0"/>
    <n v="-73990338"/>
    <n v="40761887"/>
    <x v="12"/>
    <x v="0"/>
    <x v="0"/>
    <s v="Beverages"/>
    <s v="Tea"/>
    <s v="Brewed Black tea"/>
    <s v="Earl Grey Lg"/>
    <n v="1"/>
    <n v="3"/>
  </r>
  <r>
    <n v="98"/>
    <x v="34825"/>
    <x v="5"/>
    <x v="1"/>
    <x v="1"/>
    <n v="-7401013"/>
    <n v="4071329"/>
    <x v="2"/>
    <x v="0"/>
    <x v="0"/>
    <s v="Beverages"/>
    <s v="Tea"/>
    <s v="Brewed Black tea"/>
    <s v="English Breakfast Lg"/>
    <n v="3"/>
    <n v="3"/>
  </r>
  <r>
    <n v="745"/>
    <x v="19165"/>
    <x v="4"/>
    <x v="1"/>
    <x v="1"/>
    <n v="-7401013"/>
    <n v="4071329"/>
    <x v="1"/>
    <x v="1527"/>
    <x v="1"/>
    <s v="Food"/>
    <s v="Bakery"/>
    <s v="Scone"/>
    <s v="Cranberry Scone"/>
    <n v="1"/>
    <n v="3.25"/>
  </r>
  <r>
    <n v="1914"/>
    <x v="34826"/>
    <x v="6"/>
    <x v="0"/>
    <x v="0"/>
    <n v="-73990338"/>
    <n v="40761887"/>
    <x v="0"/>
    <x v="0"/>
    <x v="0"/>
    <s v="Beverages"/>
    <s v="Tea"/>
    <s v="Brewed herbal tea"/>
    <s v="Peppermint Lg"/>
    <n v="2"/>
    <n v="3"/>
  </r>
  <r>
    <n v="505"/>
    <x v="3158"/>
    <x v="6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453"/>
    <x v="31739"/>
    <x v="6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1237"/>
    <x v="27507"/>
    <x v="6"/>
    <x v="2"/>
    <x v="2"/>
    <n v="-73924008"/>
    <n v="40761196"/>
    <x v="1"/>
    <x v="0"/>
    <x v="0"/>
    <s v="Add-ons"/>
    <s v="Flavours"/>
    <s v="Regular syrup"/>
    <s v="Carmel syrup"/>
    <n v="2"/>
    <n v="0.8"/>
  </r>
  <r>
    <n v="787"/>
    <x v="34827"/>
    <x v="3"/>
    <x v="1"/>
    <x v="1"/>
    <n v="-7401013"/>
    <n v="4071329"/>
    <x v="14"/>
    <x v="499"/>
    <x v="3"/>
    <s v="Beverages"/>
    <s v="Coffee"/>
    <s v="Gourmet brewed coffee"/>
    <s v="Columbian Medium Roast Rg"/>
    <n v="3"/>
    <n v="2.5"/>
  </r>
  <r>
    <n v="785"/>
    <x v="34828"/>
    <x v="2"/>
    <x v="0"/>
    <x v="0"/>
    <n v="-73990338"/>
    <n v="40761887"/>
    <x v="4"/>
    <x v="977"/>
    <x v="4"/>
    <s v="Beverages"/>
    <s v="Tea"/>
    <s v="Brewed herbal tea"/>
    <s v="Peppermint Rg"/>
    <n v="2"/>
    <n v="2.5"/>
  </r>
  <r>
    <n v="1780"/>
    <x v="34176"/>
    <x v="5"/>
    <x v="2"/>
    <x v="2"/>
    <n v="-73924008"/>
    <n v="40761196"/>
    <x v="19"/>
    <x v="0"/>
    <x v="0"/>
    <s v="Food"/>
    <s v="Bakery"/>
    <s v="Scone"/>
    <s v="Scottish Cream Scone "/>
    <n v="1"/>
    <n v="4.5"/>
  </r>
  <r>
    <n v="2854"/>
    <x v="34829"/>
    <x v="5"/>
    <x v="0"/>
    <x v="0"/>
    <n v="-73990338"/>
    <n v="40761887"/>
    <x v="16"/>
    <x v="955"/>
    <x v="4"/>
    <s v="Beverages"/>
    <s v="Tea"/>
    <s v="Brewed Chai tea"/>
    <s v="Traditional Blend Chai Rg"/>
    <n v="2"/>
    <n v="2.5"/>
  </r>
  <r>
    <n v="339"/>
    <x v="5457"/>
    <x v="0"/>
    <x v="2"/>
    <x v="2"/>
    <n v="-73924008"/>
    <n v="40761196"/>
    <x v="8"/>
    <x v="0"/>
    <x v="0"/>
    <s v="Add-ons"/>
    <s v="Flavours"/>
    <s v="Regular syrup"/>
    <s v="Chocolate syrup"/>
    <n v="2"/>
    <n v="0.8"/>
  </r>
  <r>
    <n v="351"/>
    <x v="34830"/>
    <x v="4"/>
    <x v="2"/>
    <x v="2"/>
    <n v="-73924008"/>
    <n v="40761196"/>
    <x v="1"/>
    <x v="1490"/>
    <x v="4"/>
    <s v="Beverages"/>
    <s v="Tea"/>
    <s v="Brewed Black tea"/>
    <s v="English Breakfast Rg"/>
    <n v="2"/>
    <n v="2.5"/>
  </r>
  <r>
    <n v="1020"/>
    <x v="34831"/>
    <x v="5"/>
    <x v="1"/>
    <x v="1"/>
    <n v="-7401013"/>
    <n v="4071329"/>
    <x v="2"/>
    <x v="1360"/>
    <x v="4"/>
    <s v="Beverages"/>
    <s v="Tea"/>
    <s v="Brewed Chai tea"/>
    <s v="Spicy Eye Opener Chai Lg"/>
    <n v="1"/>
    <n v="3.1"/>
  </r>
  <r>
    <n v="1878"/>
    <x v="34832"/>
    <x v="0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288"/>
    <x v="34833"/>
    <x v="6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40"/>
    <x v="32995"/>
    <x v="0"/>
    <x v="1"/>
    <x v="1"/>
    <n v="-7401013"/>
    <n v="4071329"/>
    <x v="2"/>
    <x v="0"/>
    <x v="0"/>
    <s v="Beverages"/>
    <s v="Coffee"/>
    <s v="Barista Espresso"/>
    <s v="Cappuccino Lg"/>
    <n v="1"/>
    <n v="4.25"/>
  </r>
  <r>
    <n v="187"/>
    <x v="34834"/>
    <x v="5"/>
    <x v="1"/>
    <x v="1"/>
    <n v="-7401013"/>
    <n v="4071329"/>
    <x v="14"/>
    <x v="1049"/>
    <x v="5"/>
    <s v="Beverages"/>
    <s v="Tea"/>
    <s v="Brewed herbal tea"/>
    <s v="Lemon Grass Rg"/>
    <n v="1"/>
    <n v="2.5"/>
  </r>
  <r>
    <n v="2055"/>
    <x v="34835"/>
    <x v="6"/>
    <x v="1"/>
    <x v="1"/>
    <n v="-7401013"/>
    <n v="4071329"/>
    <x v="2"/>
    <x v="1060"/>
    <x v="4"/>
    <s v="Beverages"/>
    <s v="Drinking Chocolate"/>
    <s v="Hot chocolate"/>
    <s v="Dark chocolate Lg"/>
    <n v="2"/>
    <n v="4.5"/>
  </r>
  <r>
    <n v="924"/>
    <x v="34836"/>
    <x v="2"/>
    <x v="2"/>
    <x v="2"/>
    <n v="-73924008"/>
    <n v="40761196"/>
    <x v="8"/>
    <x v="868"/>
    <x v="4"/>
    <s v="Beverages"/>
    <s v="Tea"/>
    <s v="Brewed Chai tea"/>
    <s v="Spicy Eye Opener Chai Lg"/>
    <n v="2"/>
    <n v="3.1"/>
  </r>
  <r>
    <n v="429"/>
    <x v="34837"/>
    <x v="4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2410"/>
    <x v="18107"/>
    <x v="0"/>
    <x v="2"/>
    <x v="2"/>
    <n v="-73924008"/>
    <n v="40761196"/>
    <x v="10"/>
    <x v="1343"/>
    <x v="1"/>
    <s v="Food"/>
    <s v="Bakery"/>
    <s v="Biscotti"/>
    <s v="Chocolate Chip Biscotti"/>
    <n v="1"/>
    <n v="3.5"/>
  </r>
  <r>
    <n v="352"/>
    <x v="34838"/>
    <x v="1"/>
    <x v="0"/>
    <x v="0"/>
    <n v="-73990338"/>
    <n v="40761887"/>
    <x v="18"/>
    <x v="0"/>
    <x v="0"/>
    <s v="Beverages"/>
    <s v="Coffee"/>
    <s v="Gourmet brewed coffee"/>
    <s v="Columbian Medium Roast Sm"/>
    <n v="2"/>
    <n v="2"/>
  </r>
  <r>
    <n v="446"/>
    <x v="26777"/>
    <x v="1"/>
    <x v="0"/>
    <x v="0"/>
    <n v="-73990338"/>
    <n v="40761887"/>
    <x v="21"/>
    <x v="0"/>
    <x v="0"/>
    <s v="Add-ons"/>
    <s v="Flavours"/>
    <s v="Sugar free syrup"/>
    <s v="Sugar Free Vanilla syrup"/>
    <n v="1"/>
    <n v="0.8"/>
  </r>
  <r>
    <n v="2438"/>
    <x v="34839"/>
    <x v="2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612"/>
    <x v="34840"/>
    <x v="6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485"/>
    <x v="2034"/>
    <x v="6"/>
    <x v="0"/>
    <x v="0"/>
    <n v="-73990338"/>
    <n v="40761887"/>
    <x v="12"/>
    <x v="403"/>
    <x v="4"/>
    <s v="Add-ons"/>
    <s v="Flavours"/>
    <s v="Regular syrup"/>
    <s v="Hazelnut syrup"/>
    <n v="1"/>
    <n v="0.8"/>
  </r>
  <r>
    <n v="3530"/>
    <x v="34841"/>
    <x v="5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870"/>
    <x v="34842"/>
    <x v="6"/>
    <x v="1"/>
    <x v="1"/>
    <n v="-7401013"/>
    <n v="4071329"/>
    <x v="3"/>
    <x v="106"/>
    <x v="1"/>
    <s v="Beverages"/>
    <s v="Coffee"/>
    <s v="Organic brewed coffee"/>
    <s v="Brazilian Sm"/>
    <n v="1"/>
    <n v="2.2000000000000002"/>
  </r>
  <r>
    <n v="124"/>
    <x v="34843"/>
    <x v="4"/>
    <x v="2"/>
    <x v="2"/>
    <n v="-73924008"/>
    <n v="40761196"/>
    <x v="1"/>
    <x v="1596"/>
    <x v="4"/>
    <s v="Beverages"/>
    <s v="Drinking Chocolate"/>
    <s v="Hot chocolate"/>
    <s v="Sustainably Grown Organic Lg"/>
    <n v="2"/>
    <n v="4.75"/>
  </r>
  <r>
    <n v="2368"/>
    <x v="34844"/>
    <x v="4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1462"/>
    <x v="34845"/>
    <x v="6"/>
    <x v="2"/>
    <x v="2"/>
    <n v="-73924008"/>
    <n v="40761196"/>
    <x v="8"/>
    <x v="0"/>
    <x v="0"/>
    <s v="Beverages"/>
    <s v="Tea"/>
    <s v="Brewed herbal tea"/>
    <s v="Lemon Grass Rg"/>
    <n v="1"/>
    <n v="2.5"/>
  </r>
  <r>
    <n v="1327"/>
    <x v="34846"/>
    <x v="5"/>
    <x v="2"/>
    <x v="2"/>
    <n v="-73924008"/>
    <n v="40761196"/>
    <x v="1"/>
    <x v="0"/>
    <x v="0"/>
    <s v="Beverages"/>
    <s v="Coffee"/>
    <s v="Premium brewed coffee"/>
    <s v="Jamaican Coffee River Sm"/>
    <n v="1"/>
    <n v="2.4500000000000002"/>
  </r>
  <r>
    <n v="1807"/>
    <x v="34847"/>
    <x v="5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683"/>
    <x v="34311"/>
    <x v="2"/>
    <x v="2"/>
    <x v="2"/>
    <n v="-73924008"/>
    <n v="40761196"/>
    <x v="10"/>
    <x v="0"/>
    <x v="0"/>
    <s v="Beverages"/>
    <s v="Coffee"/>
    <s v="Barista Espresso"/>
    <s v="Latte"/>
    <n v="2"/>
    <n v="3.75"/>
  </r>
  <r>
    <n v="702"/>
    <x v="34848"/>
    <x v="0"/>
    <x v="0"/>
    <x v="0"/>
    <n v="-73990338"/>
    <n v="40761887"/>
    <x v="15"/>
    <x v="0"/>
    <x v="0"/>
    <s v="Beverages"/>
    <s v="Tea"/>
    <s v="Brewed Black tea"/>
    <s v="Earl Grey Lg"/>
    <n v="2"/>
    <n v="3"/>
  </r>
  <r>
    <n v="497"/>
    <x v="33535"/>
    <x v="5"/>
    <x v="1"/>
    <x v="1"/>
    <n v="-7401013"/>
    <n v="4071329"/>
    <x v="1"/>
    <x v="997"/>
    <x v="1"/>
    <s v="Beverages"/>
    <s v="Tea"/>
    <s v="Brewed herbal tea"/>
    <s v="Lemon Grass Lg"/>
    <n v="1"/>
    <n v="3"/>
  </r>
  <r>
    <n v="911"/>
    <x v="34849"/>
    <x v="5"/>
    <x v="2"/>
    <x v="2"/>
    <n v="-73924008"/>
    <n v="40761196"/>
    <x v="8"/>
    <x v="1470"/>
    <x v="4"/>
    <s v="Beverages"/>
    <s v="Tea"/>
    <s v="Brewed Chai tea"/>
    <s v="Spicy Eye Opener Chai Lg"/>
    <n v="1"/>
    <n v="3.1"/>
  </r>
  <r>
    <n v="321"/>
    <x v="34850"/>
    <x v="1"/>
    <x v="1"/>
    <x v="1"/>
    <n v="-7401013"/>
    <n v="4071329"/>
    <x v="13"/>
    <x v="0"/>
    <x v="0"/>
    <s v="Beverages"/>
    <s v="Coffee"/>
    <s v="Barista Espresso"/>
    <s v="Ouro Brasileiro shot"/>
    <n v="1"/>
    <n v="3"/>
  </r>
  <r>
    <n v="336"/>
    <x v="34851"/>
    <x v="6"/>
    <x v="1"/>
    <x v="1"/>
    <n v="-7401013"/>
    <n v="4071329"/>
    <x v="2"/>
    <x v="136"/>
    <x v="2"/>
    <s v="Beverages"/>
    <s v="Coffee"/>
    <s v="Organic brewed coffee"/>
    <s v="Brazilian Sm"/>
    <n v="1"/>
    <n v="2.2000000000000002"/>
  </r>
  <r>
    <n v="403"/>
    <x v="34852"/>
    <x v="0"/>
    <x v="0"/>
    <x v="0"/>
    <n v="-73990338"/>
    <n v="40761887"/>
    <x v="0"/>
    <x v="138"/>
    <x v="2"/>
    <s v="Beverages"/>
    <s v="Coffee"/>
    <s v="Barista Espresso"/>
    <s v="Espresso shot"/>
    <n v="1"/>
    <n v="3"/>
  </r>
  <r>
    <n v="708"/>
    <x v="34853"/>
    <x v="1"/>
    <x v="1"/>
    <x v="1"/>
    <n v="-7401013"/>
    <n v="4071329"/>
    <x v="1"/>
    <x v="616"/>
    <x v="3"/>
    <s v="Beverages"/>
    <s v="Coffee"/>
    <s v="Barista Espresso"/>
    <s v="Latte"/>
    <n v="2"/>
    <n v="3.75"/>
  </r>
  <r>
    <n v="59"/>
    <x v="15216"/>
    <x v="4"/>
    <x v="1"/>
    <x v="1"/>
    <n v="-7401013"/>
    <n v="4071329"/>
    <x v="1"/>
    <x v="0"/>
    <x v="0"/>
    <s v="Food"/>
    <s v="Bakery"/>
    <s v="Scone"/>
    <s v="Cranberry Scone"/>
    <n v="1"/>
    <n v="3.25"/>
  </r>
  <r>
    <n v="448"/>
    <x v="28972"/>
    <x v="2"/>
    <x v="2"/>
    <x v="2"/>
    <n v="-73924008"/>
    <n v="40761196"/>
    <x v="24"/>
    <x v="898"/>
    <x v="1"/>
    <s v="Whole Bean/Teas"/>
    <s v="Packaged Chocolate"/>
    <s v="Drinking Chocolate"/>
    <s v="Dark chocolate"/>
    <n v="1"/>
    <n v="6.4"/>
  </r>
  <r>
    <n v="328"/>
    <x v="34854"/>
    <x v="3"/>
    <x v="0"/>
    <x v="0"/>
    <n v="-73990338"/>
    <n v="40761887"/>
    <x v="12"/>
    <x v="0"/>
    <x v="0"/>
    <s v="Beverages"/>
    <s v="Tea"/>
    <s v="Brewed herbal tea"/>
    <s v="Peppermint Lg"/>
    <n v="1"/>
    <n v="3"/>
  </r>
  <r>
    <n v="123"/>
    <x v="32018"/>
    <x v="3"/>
    <x v="0"/>
    <x v="0"/>
    <n v="-73990338"/>
    <n v="40761887"/>
    <x v="4"/>
    <x v="0"/>
    <x v="0"/>
    <s v="Add-ons"/>
    <s v="Flavours"/>
    <s v="Regular syrup"/>
    <s v="Carmel syrup"/>
    <n v="1"/>
    <n v="0.8"/>
  </r>
  <r>
    <n v="638"/>
    <x v="34855"/>
    <x v="6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982"/>
    <x v="34856"/>
    <x v="6"/>
    <x v="2"/>
    <x v="2"/>
    <n v="-73924008"/>
    <n v="40761196"/>
    <x v="8"/>
    <x v="0"/>
    <x v="0"/>
    <s v="Beverages"/>
    <s v="Tea"/>
    <s v="Brewed herbal tea"/>
    <s v="Peppermint Lg"/>
    <n v="2"/>
    <n v="3"/>
  </r>
  <r>
    <n v="45"/>
    <x v="27402"/>
    <x v="1"/>
    <x v="1"/>
    <x v="1"/>
    <n v="-7401013"/>
    <n v="4071329"/>
    <x v="1"/>
    <x v="0"/>
    <x v="0"/>
    <s v="Add-ons"/>
    <s v="Flavours"/>
    <s v="Regular syrup"/>
    <s v="Hazelnut syrup"/>
    <n v="1"/>
    <n v="0.8"/>
  </r>
  <r>
    <n v="364"/>
    <x v="29849"/>
    <x v="6"/>
    <x v="2"/>
    <x v="2"/>
    <n v="-73924008"/>
    <n v="40761196"/>
    <x v="20"/>
    <x v="0"/>
    <x v="0"/>
    <s v="Beverages"/>
    <s v="Coffee"/>
    <s v="Premium brewed coffee"/>
    <s v="Jamaican Coffee River Rg"/>
    <n v="1"/>
    <n v="3.1"/>
  </r>
  <r>
    <n v="4059"/>
    <x v="28949"/>
    <x v="0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807"/>
    <x v="34857"/>
    <x v="0"/>
    <x v="0"/>
    <x v="0"/>
    <n v="-73990338"/>
    <n v="40761887"/>
    <x v="0"/>
    <x v="143"/>
    <x v="5"/>
    <s v="Beverages"/>
    <s v="Coffee"/>
    <s v="Barista Espresso"/>
    <s v="Cappuccino Lg"/>
    <n v="2"/>
    <n v="4.25"/>
  </r>
  <r>
    <n v="1979"/>
    <x v="34858"/>
    <x v="2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271"/>
    <x v="27791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273"/>
    <x v="34859"/>
    <x v="5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429"/>
    <x v="34860"/>
    <x v="6"/>
    <x v="0"/>
    <x v="0"/>
    <n v="-73990338"/>
    <n v="40761887"/>
    <x v="11"/>
    <x v="652"/>
    <x v="2"/>
    <s v="Beverages"/>
    <s v="Coffee"/>
    <s v="Drip coffee"/>
    <s v="Our Old Time Diner Blend Lg"/>
    <n v="1"/>
    <n v="3"/>
  </r>
  <r>
    <n v="2059"/>
    <x v="34861"/>
    <x v="0"/>
    <x v="1"/>
    <x v="1"/>
    <n v="-7401013"/>
    <n v="4071329"/>
    <x v="5"/>
    <x v="0"/>
    <x v="0"/>
    <s v="Add-ons"/>
    <s v="Flavours"/>
    <s v="Regular syrup"/>
    <s v="Carmel syrup"/>
    <n v="1"/>
    <n v="0.8"/>
  </r>
  <r>
    <n v="88"/>
    <x v="23919"/>
    <x v="2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1500"/>
    <x v="34862"/>
    <x v="4"/>
    <x v="1"/>
    <x v="1"/>
    <n v="-7401013"/>
    <n v="4071329"/>
    <x v="1"/>
    <x v="839"/>
    <x v="1"/>
    <s v="Beverages"/>
    <s v="Coffee"/>
    <s v="Gourmet brewed coffee"/>
    <s v="Ethiopia Sm"/>
    <n v="2"/>
    <n v="2.2000000000000002"/>
  </r>
  <r>
    <n v="1522"/>
    <x v="25263"/>
    <x v="2"/>
    <x v="2"/>
    <x v="2"/>
    <n v="-73924008"/>
    <n v="40761196"/>
    <x v="6"/>
    <x v="1064"/>
    <x v="2"/>
    <s v="Beverages"/>
    <s v="Coffee"/>
    <s v="Premium brewed coffee"/>
    <s v="Jamaican Coffee River Rg"/>
    <n v="1"/>
    <n v="3.1"/>
  </r>
  <r>
    <n v="907"/>
    <x v="34863"/>
    <x v="0"/>
    <x v="0"/>
    <x v="0"/>
    <n v="-73990338"/>
    <n v="40761887"/>
    <x v="11"/>
    <x v="62"/>
    <x v="3"/>
    <s v="Beverages"/>
    <s v="Coffee"/>
    <s v="Organic brewed coffee"/>
    <s v="Brazilian Sm"/>
    <n v="1"/>
    <n v="2.2000000000000002"/>
  </r>
  <r>
    <n v="2115"/>
    <x v="34864"/>
    <x v="3"/>
    <x v="0"/>
    <x v="0"/>
    <n v="-73990338"/>
    <n v="40761887"/>
    <x v="0"/>
    <x v="260"/>
    <x v="2"/>
    <s v="Beverages"/>
    <s v="Tea"/>
    <s v="Brewed herbal tea"/>
    <s v="Peppermint Rg"/>
    <n v="2"/>
    <n v="2.5"/>
  </r>
  <r>
    <n v="16"/>
    <x v="34865"/>
    <x v="1"/>
    <x v="2"/>
    <x v="2"/>
    <n v="-73924008"/>
    <n v="40761196"/>
    <x v="19"/>
    <x v="773"/>
    <x v="5"/>
    <s v="Beverages"/>
    <s v="Tea"/>
    <s v="Brewed Chai tea"/>
    <s v="Spicy Eye Opener Chai Rg"/>
    <n v="2"/>
    <n v="2.5499999999999998"/>
  </r>
  <r>
    <n v="824"/>
    <x v="34866"/>
    <x v="4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176"/>
    <x v="15459"/>
    <x v="1"/>
    <x v="1"/>
    <x v="1"/>
    <n v="-7401013"/>
    <n v="4071329"/>
    <x v="5"/>
    <x v="0"/>
    <x v="0"/>
    <s v="Beverages"/>
    <s v="Coffee"/>
    <s v="Barista Espresso"/>
    <s v="Latte Rg"/>
    <n v="2"/>
    <n v="4.25"/>
  </r>
  <r>
    <n v="1411"/>
    <x v="11025"/>
    <x v="2"/>
    <x v="1"/>
    <x v="1"/>
    <n v="-7401013"/>
    <n v="4071329"/>
    <x v="5"/>
    <x v="0"/>
    <x v="0"/>
    <s v="Whole Bean/Teas"/>
    <s v="Loose Tea"/>
    <s v="Herbal tea"/>
    <s v="Lemon Grass"/>
    <n v="1"/>
    <n v="8.9499999999999993"/>
  </r>
  <r>
    <n v="263"/>
    <x v="34867"/>
    <x v="2"/>
    <x v="2"/>
    <x v="2"/>
    <n v="-73924008"/>
    <n v="40761196"/>
    <x v="22"/>
    <x v="983"/>
    <x v="1"/>
    <s v="Beverages"/>
    <s v="Drinking Chocolate"/>
    <s v="Hot chocolate"/>
    <s v="Dark chocolate Rg"/>
    <n v="1"/>
    <n v="3.5"/>
  </r>
  <r>
    <n v="1118"/>
    <x v="15783"/>
    <x v="6"/>
    <x v="1"/>
    <x v="1"/>
    <n v="-7401013"/>
    <n v="4071329"/>
    <x v="2"/>
    <x v="0"/>
    <x v="0"/>
    <s v="Beverages"/>
    <s v="Tea"/>
    <s v="Brewed Black tea"/>
    <s v="English Breakfast Lg"/>
    <n v="1"/>
    <n v="3"/>
  </r>
  <r>
    <n v="124"/>
    <x v="4221"/>
    <x v="2"/>
    <x v="1"/>
    <x v="1"/>
    <n v="-7401013"/>
    <n v="4071329"/>
    <x v="14"/>
    <x v="48"/>
    <x v="2"/>
    <s v="Beverages"/>
    <s v="Coffee"/>
    <s v="Gourmet brewed coffee"/>
    <s v="Columbian Medium Roast Sm"/>
    <n v="1"/>
    <n v="2"/>
  </r>
  <r>
    <n v="155"/>
    <x v="19386"/>
    <x v="5"/>
    <x v="1"/>
    <x v="1"/>
    <n v="-7401013"/>
    <n v="4071329"/>
    <x v="1"/>
    <x v="34"/>
    <x v="1"/>
    <s v="Beverages"/>
    <s v="Coffee"/>
    <s v="Drip coffee"/>
    <s v="Our Old Time Diner Blend Rg"/>
    <n v="1"/>
    <n v="2.5"/>
  </r>
  <r>
    <n v="1822"/>
    <x v="34868"/>
    <x v="6"/>
    <x v="2"/>
    <x v="2"/>
    <n v="-73924008"/>
    <n v="40761196"/>
    <x v="19"/>
    <x v="0"/>
    <x v="0"/>
    <s v="Beverages"/>
    <s v="Tea"/>
    <s v="Brewed herbal tea"/>
    <s v="Lemon Grass Rg"/>
    <n v="1"/>
    <n v="2.5"/>
  </r>
  <r>
    <n v="144"/>
    <x v="34869"/>
    <x v="1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962"/>
    <x v="34870"/>
    <x v="6"/>
    <x v="0"/>
    <x v="0"/>
    <n v="-73990338"/>
    <n v="40761887"/>
    <x v="0"/>
    <x v="1106"/>
    <x v="4"/>
    <s v="Beverages"/>
    <s v="Tea"/>
    <s v="Brewed herbal tea"/>
    <s v="Lemon Grass Rg"/>
    <n v="2"/>
    <n v="2.5"/>
  </r>
  <r>
    <n v="160"/>
    <x v="34871"/>
    <x v="3"/>
    <x v="1"/>
    <x v="1"/>
    <n v="-7401013"/>
    <n v="4071329"/>
    <x v="3"/>
    <x v="1162"/>
    <x v="1"/>
    <s v="Beverages"/>
    <s v="Coffee"/>
    <s v="Gourmet brewed coffee"/>
    <s v="Columbian Medium Roast Rg"/>
    <n v="2"/>
    <n v="2.5"/>
  </r>
  <r>
    <n v="1945"/>
    <x v="34872"/>
    <x v="6"/>
    <x v="0"/>
    <x v="0"/>
    <n v="-73990338"/>
    <n v="40761887"/>
    <x v="0"/>
    <x v="1456"/>
    <x v="5"/>
    <s v="Beverages"/>
    <s v="Coffee"/>
    <s v="Gourmet brewed coffee"/>
    <s v="Columbian Medium Roast Sm"/>
    <n v="1"/>
    <n v="2"/>
  </r>
  <r>
    <n v="28"/>
    <x v="12719"/>
    <x v="3"/>
    <x v="2"/>
    <x v="2"/>
    <n v="-73924008"/>
    <n v="40761196"/>
    <x v="17"/>
    <x v="61"/>
    <x v="3"/>
    <s v="Beverages"/>
    <s v="Tea"/>
    <s v="Brewed Black tea"/>
    <s v="Earl Grey Lg"/>
    <n v="1"/>
    <n v="3"/>
  </r>
  <r>
    <n v="1793"/>
    <x v="34873"/>
    <x v="0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300"/>
    <x v="34874"/>
    <x v="0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991"/>
    <x v="34875"/>
    <x v="6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284"/>
    <x v="21338"/>
    <x v="0"/>
    <x v="0"/>
    <x v="0"/>
    <n v="-73990338"/>
    <n v="40761887"/>
    <x v="11"/>
    <x v="14"/>
    <x v="3"/>
    <s v="Beverages"/>
    <s v="Tea"/>
    <s v="Brewed Chai tea"/>
    <s v="Morning Sunrise Chai Rg"/>
    <n v="1"/>
    <n v="2.5"/>
  </r>
  <r>
    <n v="3524"/>
    <x v="34876"/>
    <x v="2"/>
    <x v="2"/>
    <x v="2"/>
    <n v="-73924008"/>
    <n v="40761196"/>
    <x v="10"/>
    <x v="1340"/>
    <x v="4"/>
    <s v="Food"/>
    <s v="Bakery"/>
    <s v="Scone"/>
    <s v="Cranberry Scone"/>
    <n v="1"/>
    <n v="3.25"/>
  </r>
  <r>
    <n v="559"/>
    <x v="34877"/>
    <x v="5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069"/>
    <x v="8646"/>
    <x v="5"/>
    <x v="0"/>
    <x v="0"/>
    <n v="-73990338"/>
    <n v="40761887"/>
    <x v="15"/>
    <x v="0"/>
    <x v="0"/>
    <s v="Merchandise"/>
    <s v="Branded"/>
    <s v="Housewares"/>
    <s v="I Need My Bean! Latte cup"/>
    <n v="1"/>
    <n v="14"/>
  </r>
  <r>
    <n v="984"/>
    <x v="4999"/>
    <x v="6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346"/>
    <x v="34878"/>
    <x v="6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256"/>
    <x v="34879"/>
    <x v="1"/>
    <x v="1"/>
    <x v="1"/>
    <n v="-7401013"/>
    <n v="4071329"/>
    <x v="5"/>
    <x v="0"/>
    <x v="0"/>
    <s v="Beverages"/>
    <s v="Tea"/>
    <s v="Brewed herbal tea"/>
    <s v="Lemon Grass Lg"/>
    <n v="2"/>
    <n v="3"/>
  </r>
  <r>
    <n v="869"/>
    <x v="13421"/>
    <x v="3"/>
    <x v="1"/>
    <x v="1"/>
    <n v="-7401013"/>
    <n v="4071329"/>
    <x v="14"/>
    <x v="0"/>
    <x v="0"/>
    <s v="Add-ons"/>
    <s v="Flavours"/>
    <s v="Sugar free syrup"/>
    <s v="Sugar Free Vanilla syrup"/>
    <n v="1"/>
    <n v="0.8"/>
  </r>
  <r>
    <n v="310"/>
    <x v="34880"/>
    <x v="2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676"/>
    <x v="34881"/>
    <x v="0"/>
    <x v="0"/>
    <x v="0"/>
    <n v="-73990338"/>
    <n v="40761887"/>
    <x v="11"/>
    <x v="0"/>
    <x v="0"/>
    <s v="Beverages"/>
    <s v="Coffee"/>
    <s v="Barista Espresso"/>
    <s v="Latte"/>
    <n v="1"/>
    <n v="3.75"/>
  </r>
  <r>
    <n v="123"/>
    <x v="34882"/>
    <x v="6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428"/>
    <x v="34883"/>
    <x v="2"/>
    <x v="1"/>
    <x v="1"/>
    <n v="-7401013"/>
    <n v="4071329"/>
    <x v="5"/>
    <x v="0"/>
    <x v="0"/>
    <s v="Beverages"/>
    <s v="Tea"/>
    <s v="Brewed herbal tea"/>
    <s v="Lemon Grass Rg"/>
    <n v="1"/>
    <n v="2.5"/>
  </r>
  <r>
    <n v="41"/>
    <x v="2421"/>
    <x v="1"/>
    <x v="0"/>
    <x v="0"/>
    <n v="-73990338"/>
    <n v="40761887"/>
    <x v="16"/>
    <x v="0"/>
    <x v="0"/>
    <s v="Beverages"/>
    <s v="Coffee"/>
    <s v="Barista Espresso"/>
    <s v="Latte"/>
    <n v="1"/>
    <n v="3.75"/>
  </r>
  <r>
    <n v="25"/>
    <x v="34884"/>
    <x v="6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1444"/>
    <x v="34885"/>
    <x v="4"/>
    <x v="1"/>
    <x v="1"/>
    <n v="-7401013"/>
    <n v="4071329"/>
    <x v="3"/>
    <x v="633"/>
    <x v="3"/>
    <s v="Food"/>
    <s v="Bakery"/>
    <s v="Pastry"/>
    <s v="Almond Croissant"/>
    <n v="1"/>
    <n v="3.75"/>
  </r>
  <r>
    <n v="750"/>
    <x v="13376"/>
    <x v="0"/>
    <x v="1"/>
    <x v="1"/>
    <n v="-7401013"/>
    <n v="4071329"/>
    <x v="14"/>
    <x v="0"/>
    <x v="0"/>
    <s v="Whole Bean/Teas"/>
    <s v="Coffee beans"/>
    <s v="House blend Beans"/>
    <s v="Our Old Time Diner Blend"/>
    <n v="1"/>
    <n v="18"/>
  </r>
  <r>
    <n v="196"/>
    <x v="34886"/>
    <x v="0"/>
    <x v="2"/>
    <x v="2"/>
    <n v="-73924008"/>
    <n v="40761196"/>
    <x v="10"/>
    <x v="1499"/>
    <x v="3"/>
    <s v="Beverages"/>
    <s v="Tea"/>
    <s v="Brewed Chai tea"/>
    <s v="Spicy Eye Opener Chai Lg"/>
    <n v="1"/>
    <n v="3.1"/>
  </r>
  <r>
    <n v="12"/>
    <x v="34887"/>
    <x v="1"/>
    <x v="1"/>
    <x v="1"/>
    <n v="-7401013"/>
    <n v="4071329"/>
    <x v="5"/>
    <x v="0"/>
    <x v="0"/>
    <s v="Beverages"/>
    <s v="Tea"/>
    <s v="Brewed Green tea"/>
    <s v="Serenity Green Tea Lg"/>
    <n v="2"/>
    <n v="3"/>
  </r>
  <r>
    <n v="1612"/>
    <x v="34888"/>
    <x v="6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134"/>
    <x v="34889"/>
    <x v="0"/>
    <x v="1"/>
    <x v="1"/>
    <n v="-7401013"/>
    <n v="4071329"/>
    <x v="1"/>
    <x v="0"/>
    <x v="0"/>
    <s v="Beverages"/>
    <s v="Coffee"/>
    <s v="Drip coffee"/>
    <s v="Our Old Time Diner Blend Rg"/>
    <n v="1"/>
    <n v="2.5"/>
  </r>
  <r>
    <n v="205"/>
    <x v="34890"/>
    <x v="5"/>
    <x v="1"/>
    <x v="1"/>
    <n v="-7401013"/>
    <n v="4071329"/>
    <x v="1"/>
    <x v="0"/>
    <x v="0"/>
    <s v="Food"/>
    <s v="Bakery"/>
    <s v="Pastry"/>
    <s v="Chocolate Croissant"/>
    <n v="1"/>
    <n v="3.75"/>
  </r>
  <r>
    <n v="1441"/>
    <x v="4698"/>
    <x v="4"/>
    <x v="1"/>
    <x v="1"/>
    <n v="-7401013"/>
    <n v="4071329"/>
    <x v="1"/>
    <x v="675"/>
    <x v="1"/>
    <s v="Food"/>
    <s v="Bakery"/>
    <s v="Biscotti"/>
    <s v="Ginger Biscotti"/>
    <n v="1"/>
    <n v="3.5"/>
  </r>
  <r>
    <n v="1882"/>
    <x v="8068"/>
    <x v="5"/>
    <x v="2"/>
    <x v="2"/>
    <n v="-73924008"/>
    <n v="40761196"/>
    <x v="1"/>
    <x v="0"/>
    <x v="0"/>
    <s v="Food"/>
    <s v="Bakery"/>
    <s v="Scone"/>
    <s v="Ginger Scone"/>
    <n v="1"/>
    <n v="3.25"/>
  </r>
  <r>
    <n v="427"/>
    <x v="20257"/>
    <x v="0"/>
    <x v="2"/>
    <x v="2"/>
    <n v="-73924008"/>
    <n v="40761196"/>
    <x v="6"/>
    <x v="1051"/>
    <x v="2"/>
    <s v="Beverages"/>
    <s v="Coffee"/>
    <s v="Barista Espresso"/>
    <s v="Cappuccino Lg"/>
    <n v="2"/>
    <n v="4.25"/>
  </r>
  <r>
    <n v="183"/>
    <x v="17554"/>
    <x v="4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347"/>
    <x v="34891"/>
    <x v="5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147"/>
    <x v="2078"/>
    <x v="3"/>
    <x v="0"/>
    <x v="0"/>
    <n v="-73990338"/>
    <n v="40761887"/>
    <x v="4"/>
    <x v="727"/>
    <x v="4"/>
    <s v="Beverages"/>
    <s v="Coffee"/>
    <s v="Barista Espresso"/>
    <s v="Cappuccino"/>
    <n v="1"/>
    <n v="3.75"/>
  </r>
  <r>
    <n v="1578"/>
    <x v="34892"/>
    <x v="0"/>
    <x v="2"/>
    <x v="2"/>
    <n v="-73924008"/>
    <n v="40761196"/>
    <x v="8"/>
    <x v="213"/>
    <x v="4"/>
    <s v="Beverages"/>
    <s v="Coffee"/>
    <s v="Gourmet brewed coffee"/>
    <s v="Ethiopia Sm"/>
    <n v="2"/>
    <n v="2.2000000000000002"/>
  </r>
  <r>
    <n v="878"/>
    <x v="34893"/>
    <x v="3"/>
    <x v="1"/>
    <x v="1"/>
    <n v="-7401013"/>
    <n v="4071329"/>
    <x v="2"/>
    <x v="0"/>
    <x v="0"/>
    <s v="Food"/>
    <s v="Bakery"/>
    <s v="Biscotti"/>
    <s v="Chocolate Chip Biscotti"/>
    <n v="1"/>
    <n v="3.5"/>
  </r>
  <r>
    <n v="649"/>
    <x v="34894"/>
    <x v="1"/>
    <x v="1"/>
    <x v="1"/>
    <n v="-7401013"/>
    <n v="4071329"/>
    <x v="5"/>
    <x v="0"/>
    <x v="0"/>
    <s v="Beverages"/>
    <s v="Tea"/>
    <s v="Brewed herbal tea"/>
    <s v="Peppermint Rg"/>
    <n v="3"/>
    <n v="2.5"/>
  </r>
  <r>
    <n v="290"/>
    <x v="34895"/>
    <x v="4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2439"/>
    <x v="34896"/>
    <x v="0"/>
    <x v="1"/>
    <x v="1"/>
    <n v="-7401013"/>
    <n v="4071329"/>
    <x v="3"/>
    <x v="103"/>
    <x v="5"/>
    <s v="Beverages"/>
    <s v="Coffee"/>
    <s v="Organic brewed coffee"/>
    <s v="Brazilian Lg"/>
    <n v="1"/>
    <n v="3.5"/>
  </r>
  <r>
    <n v="1315"/>
    <x v="34897"/>
    <x v="0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21"/>
    <x v="34898"/>
    <x v="0"/>
    <x v="2"/>
    <x v="2"/>
    <n v="-73924008"/>
    <n v="40761196"/>
    <x v="7"/>
    <x v="0"/>
    <x v="0"/>
    <s v="Food"/>
    <s v="Bakery"/>
    <s v="Scone"/>
    <s v="Oatmeal Scone"/>
    <n v="1"/>
    <n v="3"/>
  </r>
  <r>
    <n v="298"/>
    <x v="34899"/>
    <x v="4"/>
    <x v="1"/>
    <x v="1"/>
    <n v="-7401013"/>
    <n v="4071329"/>
    <x v="5"/>
    <x v="0"/>
    <x v="0"/>
    <s v="Beverages"/>
    <s v="Tea"/>
    <s v="Brewed Chai tea"/>
    <s v="Morning Sunrise Chai Rg"/>
    <n v="3"/>
    <n v="2.5"/>
  </r>
  <r>
    <n v="2472"/>
    <x v="34900"/>
    <x v="4"/>
    <x v="1"/>
    <x v="1"/>
    <n v="-7401013"/>
    <n v="4071329"/>
    <x v="2"/>
    <x v="946"/>
    <x v="3"/>
    <s v="Beverages"/>
    <s v="Tea"/>
    <s v="Brewed herbal tea"/>
    <s v="Lemon Grass Rg"/>
    <n v="1"/>
    <n v="2.5"/>
  </r>
  <r>
    <n v="1931"/>
    <x v="34901"/>
    <x v="0"/>
    <x v="1"/>
    <x v="1"/>
    <n v="-7401013"/>
    <n v="4071329"/>
    <x v="13"/>
    <x v="0"/>
    <x v="0"/>
    <s v="Beverages"/>
    <s v="Tea"/>
    <s v="Brewed herbal tea"/>
    <s v="Peppermint Rg"/>
    <n v="3"/>
    <n v="2.5"/>
  </r>
  <r>
    <n v="1633"/>
    <x v="34902"/>
    <x v="5"/>
    <x v="1"/>
    <x v="1"/>
    <n v="-7401013"/>
    <n v="4071329"/>
    <x v="2"/>
    <x v="920"/>
    <x v="3"/>
    <s v="Beverages"/>
    <s v="Tea"/>
    <s v="Brewed Chai tea"/>
    <s v="Morning Sunrise Chai Lg"/>
    <n v="1"/>
    <n v="4"/>
  </r>
  <r>
    <n v="1482"/>
    <x v="19232"/>
    <x v="5"/>
    <x v="1"/>
    <x v="1"/>
    <n v="-7401013"/>
    <n v="4071329"/>
    <x v="5"/>
    <x v="0"/>
    <x v="0"/>
    <s v="Merchandise"/>
    <s v="Branded"/>
    <s v="Housewares"/>
    <s v="I Need My Bean! Latte cup"/>
    <n v="1"/>
    <n v="14"/>
  </r>
  <r>
    <n v="2232"/>
    <x v="34903"/>
    <x v="3"/>
    <x v="0"/>
    <x v="0"/>
    <n v="-73990338"/>
    <n v="40761887"/>
    <x v="12"/>
    <x v="0"/>
    <x v="0"/>
    <s v="Beverages"/>
    <s v="Coffee"/>
    <s v="Barista Espresso"/>
    <s v="Espresso shot"/>
    <n v="2"/>
    <n v="3"/>
  </r>
  <r>
    <n v="4"/>
    <x v="8487"/>
    <x v="2"/>
    <x v="1"/>
    <x v="1"/>
    <n v="-7401013"/>
    <n v="4071329"/>
    <x v="2"/>
    <x v="54"/>
    <x v="2"/>
    <s v="Beverages"/>
    <s v="Coffee"/>
    <s v="Barista Espresso"/>
    <s v="Cappuccino Lg"/>
    <n v="2"/>
    <n v="4.25"/>
  </r>
  <r>
    <n v="252"/>
    <x v="34148"/>
    <x v="4"/>
    <x v="2"/>
    <x v="2"/>
    <n v="-73924008"/>
    <n v="40761196"/>
    <x v="8"/>
    <x v="461"/>
    <x v="4"/>
    <s v="Beverages"/>
    <s v="Coffee"/>
    <s v="Organic brewed coffee"/>
    <s v="Brazilian Rg"/>
    <n v="1"/>
    <n v="3"/>
  </r>
  <r>
    <n v="1703"/>
    <x v="34904"/>
    <x v="3"/>
    <x v="2"/>
    <x v="2"/>
    <n v="-73924008"/>
    <n v="40761196"/>
    <x v="8"/>
    <x v="1468"/>
    <x v="4"/>
    <s v="Beverages"/>
    <s v="Coffee"/>
    <s v="Barista Espresso"/>
    <s v="Latte Rg"/>
    <n v="1"/>
    <n v="4.25"/>
  </r>
  <r>
    <n v="412"/>
    <x v="34905"/>
    <x v="2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747"/>
    <x v="29432"/>
    <x v="0"/>
    <x v="0"/>
    <x v="0"/>
    <n v="-73990338"/>
    <n v="40761887"/>
    <x v="12"/>
    <x v="0"/>
    <x v="0"/>
    <s v="Beverages"/>
    <s v="Tea"/>
    <s v="Brewed herbal tea"/>
    <s v="Lemon Grass Lg"/>
    <n v="1"/>
    <n v="3"/>
  </r>
  <r>
    <n v="1036"/>
    <x v="34906"/>
    <x v="2"/>
    <x v="0"/>
    <x v="0"/>
    <n v="-73990338"/>
    <n v="40761887"/>
    <x v="16"/>
    <x v="644"/>
    <x v="5"/>
    <s v="Beverages"/>
    <s v="Tea"/>
    <s v="Brewed Black tea"/>
    <s v="Earl Grey Lg"/>
    <n v="2"/>
    <n v="3"/>
  </r>
  <r>
    <n v="780"/>
    <x v="34907"/>
    <x v="6"/>
    <x v="1"/>
    <x v="1"/>
    <n v="-7401013"/>
    <n v="4071329"/>
    <x v="1"/>
    <x v="996"/>
    <x v="1"/>
    <s v="Beverages"/>
    <s v="Coffee"/>
    <s v="Gourmet brewed coffee"/>
    <s v="Ethiopia Lg"/>
    <n v="1"/>
    <n v="3.5"/>
  </r>
  <r>
    <n v="3756"/>
    <x v="34908"/>
    <x v="1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475"/>
    <x v="34909"/>
    <x v="2"/>
    <x v="0"/>
    <x v="0"/>
    <n v="-73990338"/>
    <n v="40761887"/>
    <x v="15"/>
    <x v="575"/>
    <x v="5"/>
    <s v="Beverages"/>
    <s v="Drinking Chocolate"/>
    <s v="Hot chocolate"/>
    <s v="Dark chocolate Rg"/>
    <n v="1"/>
    <n v="3.5"/>
  </r>
  <r>
    <n v="1006"/>
    <x v="34910"/>
    <x v="5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476"/>
    <x v="11739"/>
    <x v="6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159"/>
    <x v="25496"/>
    <x v="1"/>
    <x v="2"/>
    <x v="2"/>
    <n v="-73924008"/>
    <n v="40761196"/>
    <x v="6"/>
    <x v="1542"/>
    <x v="3"/>
    <s v="Whole Bean/Teas"/>
    <s v="Coffee beans"/>
    <s v="Green beans"/>
    <s v="Guatemalan Sustainably Grown"/>
    <n v="1"/>
    <n v="10"/>
  </r>
  <r>
    <n v="1759"/>
    <x v="34911"/>
    <x v="2"/>
    <x v="2"/>
    <x v="2"/>
    <n v="-73924008"/>
    <n v="40761196"/>
    <x v="1"/>
    <x v="52"/>
    <x v="4"/>
    <s v="Beverages"/>
    <s v="Coffee"/>
    <s v="Organic brewed coffee"/>
    <s v="Brazilian Rg"/>
    <n v="1"/>
    <n v="3"/>
  </r>
  <r>
    <n v="143"/>
    <x v="25103"/>
    <x v="6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445"/>
    <x v="34912"/>
    <x v="1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316"/>
    <x v="13141"/>
    <x v="0"/>
    <x v="2"/>
    <x v="2"/>
    <n v="-73924008"/>
    <n v="40761196"/>
    <x v="8"/>
    <x v="1379"/>
    <x v="4"/>
    <s v="Food"/>
    <s v="Bakery"/>
    <s v="Scone"/>
    <s v="Cranberry Scone"/>
    <n v="1"/>
    <n v="3.25"/>
  </r>
  <r>
    <n v="287"/>
    <x v="1697"/>
    <x v="5"/>
    <x v="1"/>
    <x v="1"/>
    <n v="-7401013"/>
    <n v="4071329"/>
    <x v="13"/>
    <x v="458"/>
    <x v="2"/>
    <s v="Food"/>
    <s v="Bakery"/>
    <s v="Scone"/>
    <s v="Cranberry Scone"/>
    <n v="1"/>
    <n v="3.25"/>
  </r>
  <r>
    <n v="2011"/>
    <x v="34913"/>
    <x v="6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827"/>
    <x v="34914"/>
    <x v="6"/>
    <x v="0"/>
    <x v="0"/>
    <n v="-73990338"/>
    <n v="40761887"/>
    <x v="0"/>
    <x v="100"/>
    <x v="1"/>
    <s v="Beverages"/>
    <s v="Tea"/>
    <s v="Brewed Chai tea"/>
    <s v="Morning Sunrise Chai Rg"/>
    <n v="1"/>
    <n v="2.5"/>
  </r>
  <r>
    <n v="1095"/>
    <x v="34915"/>
    <x v="0"/>
    <x v="1"/>
    <x v="1"/>
    <n v="-7401013"/>
    <n v="4071329"/>
    <x v="2"/>
    <x v="0"/>
    <x v="0"/>
    <s v="Beverages"/>
    <s v="Coffee"/>
    <s v="Gourmet brewed coffee"/>
    <s v="Ethiopia Rg"/>
    <n v="3"/>
    <n v="3"/>
  </r>
  <r>
    <n v="1342"/>
    <x v="34916"/>
    <x v="0"/>
    <x v="2"/>
    <x v="2"/>
    <n v="-73924008"/>
    <n v="40761196"/>
    <x v="1"/>
    <x v="203"/>
    <x v="1"/>
    <s v="Beverages"/>
    <s v="Coffee"/>
    <s v="Organic brewed coffee"/>
    <s v="Brazilian Rg"/>
    <n v="2"/>
    <n v="3"/>
  </r>
  <r>
    <n v="1444"/>
    <x v="34917"/>
    <x v="0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248"/>
    <x v="32968"/>
    <x v="5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2418"/>
    <x v="34918"/>
    <x v="2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38"/>
    <x v="34919"/>
    <x v="3"/>
    <x v="0"/>
    <x v="0"/>
    <n v="-73990338"/>
    <n v="40761887"/>
    <x v="11"/>
    <x v="801"/>
    <x v="2"/>
    <s v="Beverages"/>
    <s v="Coffee"/>
    <s v="Organic brewed coffee"/>
    <s v="Brazilian Sm"/>
    <n v="2"/>
    <n v="2.2000000000000002"/>
  </r>
  <r>
    <n v="1782"/>
    <x v="21580"/>
    <x v="5"/>
    <x v="1"/>
    <x v="1"/>
    <n v="-7401013"/>
    <n v="4071329"/>
    <x v="5"/>
    <x v="0"/>
    <x v="0"/>
    <s v="Food"/>
    <s v="Bakery"/>
    <s v="Scone"/>
    <s v="Oatmeal Scone"/>
    <n v="1"/>
    <n v="3"/>
  </r>
  <r>
    <n v="1125"/>
    <x v="34920"/>
    <x v="2"/>
    <x v="2"/>
    <x v="2"/>
    <n v="-73924008"/>
    <n v="40761196"/>
    <x v="1"/>
    <x v="898"/>
    <x v="1"/>
    <s v="Beverages"/>
    <s v="Coffee"/>
    <s v="Gourmet brewed coffee"/>
    <s v="Ethiopia Rg"/>
    <n v="2"/>
    <n v="3"/>
  </r>
  <r>
    <n v="448"/>
    <x v="34921"/>
    <x v="1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691"/>
    <x v="5566"/>
    <x v="4"/>
    <x v="1"/>
    <x v="1"/>
    <n v="-7401013"/>
    <n v="4071329"/>
    <x v="3"/>
    <x v="39"/>
    <x v="1"/>
    <s v="Food"/>
    <s v="Bakery"/>
    <s v="Scone"/>
    <s v="Oatmeal Scone"/>
    <n v="1"/>
    <n v="3"/>
  </r>
  <r>
    <n v="611"/>
    <x v="34922"/>
    <x v="4"/>
    <x v="1"/>
    <x v="1"/>
    <n v="-7401013"/>
    <n v="4071329"/>
    <x v="3"/>
    <x v="507"/>
    <x v="4"/>
    <s v="Beverages"/>
    <s v="Coffee"/>
    <s v="Barista Espresso"/>
    <s v="Cappuccino Lg"/>
    <n v="2"/>
    <n v="4.25"/>
  </r>
  <r>
    <n v="1820"/>
    <x v="34923"/>
    <x v="2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655"/>
    <x v="21341"/>
    <x v="4"/>
    <x v="1"/>
    <x v="1"/>
    <n v="-7401013"/>
    <n v="4071329"/>
    <x v="13"/>
    <x v="316"/>
    <x v="1"/>
    <s v="Merchandise"/>
    <s v="Branded"/>
    <s v="Housewares"/>
    <s v="I Need My Bean! Diner mug"/>
    <n v="1"/>
    <n v="12"/>
  </r>
  <r>
    <n v="883"/>
    <x v="28928"/>
    <x v="5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128"/>
    <x v="34924"/>
    <x v="1"/>
    <x v="2"/>
    <x v="2"/>
    <n v="-73924008"/>
    <n v="40761196"/>
    <x v="7"/>
    <x v="1610"/>
    <x v="1"/>
    <s v="Beverages"/>
    <s v="Coffee"/>
    <s v="Gourmet brewed coffee"/>
    <s v="Ethiopia Rg"/>
    <n v="1"/>
    <n v="3"/>
  </r>
  <r>
    <n v="61"/>
    <x v="34925"/>
    <x v="0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461"/>
    <x v="12020"/>
    <x v="3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910"/>
    <x v="34926"/>
    <x v="6"/>
    <x v="2"/>
    <x v="2"/>
    <n v="-73924008"/>
    <n v="40761196"/>
    <x v="8"/>
    <x v="597"/>
    <x v="5"/>
    <s v="Beverages"/>
    <s v="Tea"/>
    <s v="Brewed Black tea"/>
    <s v="Earl Grey Lg"/>
    <n v="2"/>
    <n v="3"/>
  </r>
  <r>
    <n v="319"/>
    <x v="34927"/>
    <x v="3"/>
    <x v="2"/>
    <x v="2"/>
    <n v="-73924008"/>
    <n v="40761196"/>
    <x v="8"/>
    <x v="1020"/>
    <x v="4"/>
    <s v="Beverages"/>
    <s v="Coffee"/>
    <s v="Organic brewed coffee"/>
    <s v="Brazilian Rg"/>
    <n v="1"/>
    <n v="3"/>
  </r>
  <r>
    <n v="96"/>
    <x v="34928"/>
    <x v="5"/>
    <x v="1"/>
    <x v="1"/>
    <n v="-7401013"/>
    <n v="4071329"/>
    <x v="1"/>
    <x v="208"/>
    <x v="3"/>
    <s v="Beverages"/>
    <s v="Tea"/>
    <s v="Brewed Black tea"/>
    <s v="English Breakfast Lg"/>
    <n v="2"/>
    <n v="3"/>
  </r>
  <r>
    <n v="280"/>
    <x v="14011"/>
    <x v="4"/>
    <x v="1"/>
    <x v="1"/>
    <n v="-7401013"/>
    <n v="4071329"/>
    <x v="5"/>
    <x v="184"/>
    <x v="5"/>
    <s v="Beverages"/>
    <s v="Tea"/>
    <s v="Brewed Chai tea"/>
    <s v="Spicy Eye Opener Chai Lg"/>
    <n v="2"/>
    <n v="3.1"/>
  </r>
  <r>
    <n v="3857"/>
    <x v="34929"/>
    <x v="4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382"/>
    <x v="34930"/>
    <x v="5"/>
    <x v="0"/>
    <x v="0"/>
    <n v="-73990338"/>
    <n v="40761887"/>
    <x v="4"/>
    <x v="137"/>
    <x v="2"/>
    <s v="Beverages"/>
    <s v="Coffee"/>
    <s v="Gourmet brewed coffee"/>
    <s v="Ethiopia Rg"/>
    <n v="2"/>
    <n v="3"/>
  </r>
  <r>
    <n v="90"/>
    <x v="29088"/>
    <x v="1"/>
    <x v="0"/>
    <x v="0"/>
    <n v="-73990338"/>
    <n v="40761887"/>
    <x v="0"/>
    <x v="0"/>
    <x v="0"/>
    <s v="Food"/>
    <s v="Bakery"/>
    <s v="Scone"/>
    <s v="Jumbo Savory Scone"/>
    <n v="1"/>
    <n v="3.75"/>
  </r>
  <r>
    <n v="1454"/>
    <x v="34931"/>
    <x v="5"/>
    <x v="2"/>
    <x v="2"/>
    <n v="-73924008"/>
    <n v="40761196"/>
    <x v="1"/>
    <x v="1095"/>
    <x v="1"/>
    <s v="Beverages"/>
    <s v="Coffee"/>
    <s v="Gourmet brewed coffee"/>
    <s v="Ethiopia Lg"/>
    <n v="1"/>
    <n v="3.5"/>
  </r>
  <r>
    <n v="751"/>
    <x v="34932"/>
    <x v="5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1018"/>
    <x v="16319"/>
    <x v="6"/>
    <x v="2"/>
    <x v="2"/>
    <n v="-73924008"/>
    <n v="40761196"/>
    <x v="10"/>
    <x v="0"/>
    <x v="0"/>
    <s v="Add-ons"/>
    <s v="Flavours"/>
    <s v="Regular syrup"/>
    <s v="Chocolate syrup"/>
    <n v="1"/>
    <n v="0.8"/>
  </r>
  <r>
    <n v="52"/>
    <x v="34933"/>
    <x v="2"/>
    <x v="2"/>
    <x v="2"/>
    <n v="-73924008"/>
    <n v="40761196"/>
    <x v="9"/>
    <x v="0"/>
    <x v="0"/>
    <s v="Beverages"/>
    <s v="Coffee"/>
    <s v="Premium brewed coffee"/>
    <s v="Jamaican Coffee River Sm"/>
    <n v="1"/>
    <n v="2.4500000000000002"/>
  </r>
  <r>
    <n v="327"/>
    <x v="34934"/>
    <x v="4"/>
    <x v="1"/>
    <x v="1"/>
    <n v="-7401013"/>
    <n v="4071329"/>
    <x v="13"/>
    <x v="0"/>
    <x v="0"/>
    <s v="Beverages"/>
    <s v="Tea"/>
    <s v="Brewed herbal tea"/>
    <s v="Peppermint Rg"/>
    <n v="1"/>
    <n v="2.5"/>
  </r>
  <r>
    <n v="1264"/>
    <x v="34935"/>
    <x v="0"/>
    <x v="0"/>
    <x v="0"/>
    <n v="-73990338"/>
    <n v="40761887"/>
    <x v="15"/>
    <x v="0"/>
    <x v="0"/>
    <s v="Beverages"/>
    <s v="Coffee"/>
    <s v="Drip coffee"/>
    <s v="Our Old Time Diner Blend Sm"/>
    <n v="2"/>
    <n v="2"/>
  </r>
  <r>
    <n v="1999"/>
    <x v="34936"/>
    <x v="3"/>
    <x v="2"/>
    <x v="2"/>
    <n v="-73924008"/>
    <n v="40761196"/>
    <x v="1"/>
    <x v="193"/>
    <x v="3"/>
    <s v="Beverages"/>
    <s v="Drinking Chocolate"/>
    <s v="Hot chocolate"/>
    <s v="Sustainably Grown Organic Lg"/>
    <n v="2"/>
    <n v="4.75"/>
  </r>
  <r>
    <n v="2940"/>
    <x v="24439"/>
    <x v="3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97"/>
    <x v="34937"/>
    <x v="1"/>
    <x v="1"/>
    <x v="1"/>
    <n v="-7401013"/>
    <n v="4071329"/>
    <x v="3"/>
    <x v="420"/>
    <x v="4"/>
    <s v="Beverages"/>
    <s v="Coffee"/>
    <s v="Premium brewed coffee"/>
    <s v="Jamaican Coffee River Rg"/>
    <n v="2"/>
    <n v="3.1"/>
  </r>
  <r>
    <n v="416"/>
    <x v="30604"/>
    <x v="1"/>
    <x v="1"/>
    <x v="1"/>
    <n v="-7401013"/>
    <n v="4071329"/>
    <x v="2"/>
    <x v="261"/>
    <x v="3"/>
    <s v="Beverages"/>
    <s v="Tea"/>
    <s v="Brewed Chai tea"/>
    <s v="Traditional Blend Chai Lg"/>
    <n v="1"/>
    <n v="3"/>
  </r>
  <r>
    <n v="400"/>
    <x v="7462"/>
    <x v="4"/>
    <x v="0"/>
    <x v="0"/>
    <n v="-73990338"/>
    <n v="40761887"/>
    <x v="12"/>
    <x v="131"/>
    <x v="3"/>
    <s v="Beverages"/>
    <s v="Coffee"/>
    <s v="Premium brewed coffee"/>
    <s v="Jamaican Coffee River Rg"/>
    <n v="2"/>
    <n v="3.1"/>
  </r>
  <r>
    <n v="295"/>
    <x v="34938"/>
    <x v="2"/>
    <x v="0"/>
    <x v="0"/>
    <n v="-73990338"/>
    <n v="40761887"/>
    <x v="16"/>
    <x v="1466"/>
    <x v="4"/>
    <s v="Beverages"/>
    <s v="Coffee"/>
    <s v="Barista Espresso"/>
    <s v="Cappuccino Lg"/>
    <n v="2"/>
    <n v="4.25"/>
  </r>
  <r>
    <n v="243"/>
    <x v="14915"/>
    <x v="4"/>
    <x v="1"/>
    <x v="1"/>
    <n v="-7401013"/>
    <n v="4071329"/>
    <x v="2"/>
    <x v="1501"/>
    <x v="3"/>
    <s v="Beverages"/>
    <s v="Coffee"/>
    <s v="Gourmet brewed coffee"/>
    <s v="Ethiopia Rg"/>
    <n v="1"/>
    <n v="3"/>
  </r>
  <r>
    <n v="146"/>
    <x v="24466"/>
    <x v="6"/>
    <x v="1"/>
    <x v="1"/>
    <n v="-7401013"/>
    <n v="4071329"/>
    <x v="5"/>
    <x v="0"/>
    <x v="0"/>
    <s v="Beverages"/>
    <s v="Coffee"/>
    <s v="Barista Espresso"/>
    <s v="Cappuccino"/>
    <n v="1"/>
    <n v="3.75"/>
  </r>
  <r>
    <n v="735"/>
    <x v="34939"/>
    <x v="2"/>
    <x v="1"/>
    <x v="1"/>
    <n v="-7401013"/>
    <n v="4071329"/>
    <x v="3"/>
    <x v="752"/>
    <x v="1"/>
    <s v="Beverages"/>
    <s v="Tea"/>
    <s v="Brewed Chai tea"/>
    <s v="Traditional Blend Chai Rg"/>
    <n v="2"/>
    <n v="2.5"/>
  </r>
  <r>
    <n v="825"/>
    <x v="19236"/>
    <x v="5"/>
    <x v="1"/>
    <x v="1"/>
    <n v="-7401013"/>
    <n v="4071329"/>
    <x v="3"/>
    <x v="951"/>
    <x v="5"/>
    <s v="Food"/>
    <s v="Bakery"/>
    <s v="Scone"/>
    <s v="Scottish Cream Scone "/>
    <n v="1"/>
    <n v="4.5"/>
  </r>
  <r>
    <n v="385"/>
    <x v="34940"/>
    <x v="2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642"/>
    <x v="34941"/>
    <x v="1"/>
    <x v="1"/>
    <x v="1"/>
    <n v="-7401013"/>
    <n v="4071329"/>
    <x v="9"/>
    <x v="1019"/>
    <x v="1"/>
    <s v="Beverages"/>
    <s v="Coffee"/>
    <s v="Barista Espresso"/>
    <s v="Ouro Brasileiro shot"/>
    <n v="2"/>
    <n v="3"/>
  </r>
  <r>
    <n v="342"/>
    <x v="5558"/>
    <x v="6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227"/>
    <x v="34942"/>
    <x v="5"/>
    <x v="2"/>
    <x v="2"/>
    <n v="-73924008"/>
    <n v="40761196"/>
    <x v="7"/>
    <x v="1482"/>
    <x v="4"/>
    <s v="Food"/>
    <s v="Bakery"/>
    <s v="Scone"/>
    <s v="Oatmeal Scone"/>
    <n v="1"/>
    <n v="3"/>
  </r>
  <r>
    <n v="644"/>
    <x v="34943"/>
    <x v="2"/>
    <x v="0"/>
    <x v="0"/>
    <n v="-73990338"/>
    <n v="40761887"/>
    <x v="15"/>
    <x v="1094"/>
    <x v="3"/>
    <s v="Beverages"/>
    <s v="Coffee"/>
    <s v="Barista Espresso"/>
    <s v="Latte"/>
    <n v="1"/>
    <n v="3.75"/>
  </r>
  <r>
    <n v="1671"/>
    <x v="29670"/>
    <x v="4"/>
    <x v="2"/>
    <x v="2"/>
    <n v="-73924008"/>
    <n v="40761196"/>
    <x v="6"/>
    <x v="0"/>
    <x v="0"/>
    <s v="Food"/>
    <s v="Bakery"/>
    <s v="Biscotti"/>
    <s v="Ginger Biscotti"/>
    <n v="1"/>
    <n v="3.5"/>
  </r>
  <r>
    <n v="174"/>
    <x v="7382"/>
    <x v="1"/>
    <x v="1"/>
    <x v="1"/>
    <n v="-7401013"/>
    <n v="4071329"/>
    <x v="2"/>
    <x v="0"/>
    <x v="0"/>
    <s v="Beverages"/>
    <s v="Tea"/>
    <s v="Brewed Black tea"/>
    <s v="Earl Grey Lg"/>
    <n v="2"/>
    <n v="3"/>
  </r>
  <r>
    <n v="469"/>
    <x v="34944"/>
    <x v="4"/>
    <x v="0"/>
    <x v="0"/>
    <n v="-73990338"/>
    <n v="40761887"/>
    <x v="11"/>
    <x v="583"/>
    <x v="1"/>
    <s v="Beverages"/>
    <s v="Tea"/>
    <s v="Brewed Chai tea"/>
    <s v="Morning Sunrise Chai Rg"/>
    <n v="2"/>
    <n v="2.5"/>
  </r>
  <r>
    <n v="103"/>
    <x v="34945"/>
    <x v="4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39"/>
    <x v="34946"/>
    <x v="1"/>
    <x v="2"/>
    <x v="2"/>
    <n v="-73924008"/>
    <n v="40761196"/>
    <x v="6"/>
    <x v="1528"/>
    <x v="1"/>
    <s v="Beverages"/>
    <s v="Coffee"/>
    <s v="Premium brewed coffee"/>
    <s v="Jamaican Coffee River Sm"/>
    <n v="1"/>
    <n v="2.4500000000000002"/>
  </r>
  <r>
    <n v="37"/>
    <x v="34947"/>
    <x v="6"/>
    <x v="1"/>
    <x v="1"/>
    <n v="-7401013"/>
    <n v="4071329"/>
    <x v="2"/>
    <x v="796"/>
    <x v="1"/>
    <s v="Beverages"/>
    <s v="Coffee"/>
    <s v="Gourmet brewed coffee"/>
    <s v="Columbian Medium Roast Sm"/>
    <n v="2"/>
    <n v="2"/>
  </r>
  <r>
    <n v="409"/>
    <x v="34948"/>
    <x v="6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182"/>
    <x v="3035"/>
    <x v="2"/>
    <x v="1"/>
    <x v="1"/>
    <n v="-7401013"/>
    <n v="4071329"/>
    <x v="14"/>
    <x v="42"/>
    <x v="3"/>
    <s v="Food"/>
    <s v="Bakery"/>
    <s v="Scone"/>
    <s v="Oatmeal Scone"/>
    <n v="1"/>
    <n v="3"/>
  </r>
  <r>
    <n v="2022"/>
    <x v="34949"/>
    <x v="2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306"/>
    <x v="34950"/>
    <x v="2"/>
    <x v="2"/>
    <x v="2"/>
    <n v="-73924008"/>
    <n v="40761196"/>
    <x v="22"/>
    <x v="0"/>
    <x v="0"/>
    <s v="Beverages"/>
    <s v="Tea"/>
    <s v="Brewed herbal tea"/>
    <s v="Lemon Grass Lg"/>
    <n v="2"/>
    <n v="3"/>
  </r>
  <r>
    <n v="150"/>
    <x v="33376"/>
    <x v="1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1706"/>
    <x v="34951"/>
    <x v="0"/>
    <x v="1"/>
    <x v="1"/>
    <n v="-7401013"/>
    <n v="4071329"/>
    <x v="5"/>
    <x v="161"/>
    <x v="5"/>
    <s v="Beverages"/>
    <s v="Coffee"/>
    <s v="Gourmet brewed coffee"/>
    <s v="Columbian Medium Roast Lg"/>
    <n v="1"/>
    <n v="3"/>
  </r>
  <r>
    <n v="153"/>
    <x v="34952"/>
    <x v="4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235"/>
    <x v="14628"/>
    <x v="3"/>
    <x v="2"/>
    <x v="2"/>
    <n v="-73924008"/>
    <n v="40761196"/>
    <x v="8"/>
    <x v="1579"/>
    <x v="4"/>
    <s v="Add-ons"/>
    <s v="Flavours"/>
    <s v="Sugar free syrup"/>
    <s v="Sugar Free Vanilla syrup"/>
    <n v="2"/>
    <n v="0.8"/>
  </r>
  <r>
    <n v="385"/>
    <x v="4268"/>
    <x v="0"/>
    <x v="0"/>
    <x v="0"/>
    <n v="-73990338"/>
    <n v="40761887"/>
    <x v="12"/>
    <x v="0"/>
    <x v="0"/>
    <s v="Add-ons"/>
    <s v="Flavours"/>
    <s v="Regular syrup"/>
    <s v="Chocolate syrup"/>
    <n v="1"/>
    <n v="0.8"/>
  </r>
  <r>
    <n v="1235"/>
    <x v="34953"/>
    <x v="3"/>
    <x v="1"/>
    <x v="1"/>
    <n v="-7401013"/>
    <n v="4071329"/>
    <x v="1"/>
    <x v="0"/>
    <x v="0"/>
    <s v="Beverages"/>
    <s v="Coffee"/>
    <s v="Gourmet brewed coffee"/>
    <s v="Ethiopia Sm"/>
    <n v="3"/>
    <n v="2.2000000000000002"/>
  </r>
  <r>
    <n v="353"/>
    <x v="34954"/>
    <x v="6"/>
    <x v="1"/>
    <x v="1"/>
    <n v="-7401013"/>
    <n v="4071329"/>
    <x v="13"/>
    <x v="0"/>
    <x v="0"/>
    <s v="Beverages"/>
    <s v="Coffee"/>
    <s v="Gourmet brewed coffee"/>
    <s v="Ethiopia Rg"/>
    <n v="1"/>
    <n v="3"/>
  </r>
  <r>
    <n v="191"/>
    <x v="34955"/>
    <x v="2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1908"/>
    <x v="3966"/>
    <x v="5"/>
    <x v="1"/>
    <x v="1"/>
    <n v="-7401013"/>
    <n v="4071329"/>
    <x v="5"/>
    <x v="0"/>
    <x v="0"/>
    <s v="Beverages"/>
    <s v="Coffee"/>
    <s v="Barista Espresso"/>
    <s v="Cappuccino"/>
    <n v="1"/>
    <n v="3.75"/>
  </r>
  <r>
    <n v="915"/>
    <x v="27767"/>
    <x v="6"/>
    <x v="0"/>
    <x v="0"/>
    <n v="-73990338"/>
    <n v="40761887"/>
    <x v="16"/>
    <x v="20"/>
    <x v="1"/>
    <s v="Food"/>
    <s v="Bakery"/>
    <s v="Biscotti"/>
    <s v="Chocolate Chip Biscotti"/>
    <n v="1"/>
    <n v="3.5"/>
  </r>
  <r>
    <n v="68"/>
    <x v="17422"/>
    <x v="4"/>
    <x v="1"/>
    <x v="1"/>
    <n v="-7401013"/>
    <n v="4071329"/>
    <x v="2"/>
    <x v="0"/>
    <x v="0"/>
    <s v="Add-ons"/>
    <s v="Flavours"/>
    <s v="Regular syrup"/>
    <s v="Hazelnut syrup"/>
    <n v="1"/>
    <n v="0.8"/>
  </r>
  <r>
    <n v="1063"/>
    <x v="3706"/>
    <x v="5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352"/>
    <x v="20074"/>
    <x v="5"/>
    <x v="1"/>
    <x v="1"/>
    <n v="-7401013"/>
    <n v="4071329"/>
    <x v="1"/>
    <x v="0"/>
    <x v="0"/>
    <s v="Beverages"/>
    <s v="Coffee"/>
    <s v="Barista Espresso"/>
    <s v="Cappuccino"/>
    <n v="2"/>
    <n v="3.75"/>
  </r>
  <r>
    <n v="147"/>
    <x v="34956"/>
    <x v="6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1976"/>
    <x v="34957"/>
    <x v="5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153"/>
    <x v="22983"/>
    <x v="4"/>
    <x v="1"/>
    <x v="1"/>
    <n v="-7401013"/>
    <n v="4071329"/>
    <x v="1"/>
    <x v="0"/>
    <x v="0"/>
    <s v="Food"/>
    <s v="Bakery"/>
    <s v="Scone"/>
    <s v="Oatmeal Scone"/>
    <n v="1"/>
    <n v="3"/>
  </r>
  <r>
    <n v="274"/>
    <x v="18242"/>
    <x v="1"/>
    <x v="2"/>
    <x v="2"/>
    <n v="-73924008"/>
    <n v="40761196"/>
    <x v="8"/>
    <x v="1345"/>
    <x v="2"/>
    <s v="Beverages"/>
    <s v="Coffee"/>
    <s v="Barista Espresso"/>
    <s v="Latte Rg"/>
    <n v="2"/>
    <n v="4.25"/>
  </r>
  <r>
    <n v="804"/>
    <x v="34958"/>
    <x v="0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720"/>
    <x v="34959"/>
    <x v="6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48"/>
    <x v="34960"/>
    <x v="1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356"/>
    <x v="5790"/>
    <x v="1"/>
    <x v="1"/>
    <x v="1"/>
    <n v="-7401013"/>
    <n v="4071329"/>
    <x v="2"/>
    <x v="1257"/>
    <x v="5"/>
    <s v="Food"/>
    <s v="Bakery"/>
    <s v="Scone"/>
    <s v="Oatmeal Scone"/>
    <n v="1"/>
    <n v="3"/>
  </r>
  <r>
    <n v="746"/>
    <x v="26709"/>
    <x v="2"/>
    <x v="0"/>
    <x v="0"/>
    <n v="-73990338"/>
    <n v="40761887"/>
    <x v="16"/>
    <x v="0"/>
    <x v="0"/>
    <s v="Food"/>
    <s v="Bakery"/>
    <s v="Pastry"/>
    <s v="Chocolate Croissant"/>
    <n v="1"/>
    <n v="3.75"/>
  </r>
  <r>
    <n v="2108"/>
    <x v="34961"/>
    <x v="3"/>
    <x v="0"/>
    <x v="0"/>
    <n v="-73990338"/>
    <n v="40761887"/>
    <x v="0"/>
    <x v="722"/>
    <x v="2"/>
    <s v="Beverages"/>
    <s v="Tea"/>
    <s v="Brewed Black tea"/>
    <s v="Earl Grey Rg"/>
    <n v="2"/>
    <n v="2.5"/>
  </r>
  <r>
    <n v="188"/>
    <x v="23627"/>
    <x v="4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4"/>
    <x v="34962"/>
    <x v="0"/>
    <x v="0"/>
    <x v="0"/>
    <n v="-73990338"/>
    <n v="40761887"/>
    <x v="4"/>
    <x v="602"/>
    <x v="5"/>
    <s v="Beverages"/>
    <s v="Tea"/>
    <s v="Brewed herbal tea"/>
    <s v="Lemon Grass Lg"/>
    <n v="1"/>
    <n v="3"/>
  </r>
  <r>
    <n v="103"/>
    <x v="34963"/>
    <x v="6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2116"/>
    <x v="8568"/>
    <x v="6"/>
    <x v="0"/>
    <x v="0"/>
    <n v="-73990338"/>
    <n v="40761887"/>
    <x v="0"/>
    <x v="127"/>
    <x v="1"/>
    <s v="Food"/>
    <s v="Bakery"/>
    <s v="Pastry"/>
    <s v="Chocolate Croissant"/>
    <n v="1"/>
    <n v="3.75"/>
  </r>
  <r>
    <n v="1378"/>
    <x v="34964"/>
    <x v="6"/>
    <x v="2"/>
    <x v="2"/>
    <n v="-73924008"/>
    <n v="40761196"/>
    <x v="1"/>
    <x v="0"/>
    <x v="0"/>
    <s v="Beverages"/>
    <s v="Drinking Chocolate"/>
    <s v="Hot chocolate"/>
    <s v="Sustainably Grown Organic Rg"/>
    <n v="2"/>
    <n v="3.75"/>
  </r>
  <r>
    <n v="1838"/>
    <x v="6110"/>
    <x v="3"/>
    <x v="2"/>
    <x v="2"/>
    <n v="-73924008"/>
    <n v="40761196"/>
    <x v="6"/>
    <x v="0"/>
    <x v="0"/>
    <s v="Food"/>
    <s v="Bakery"/>
    <s v="Scone"/>
    <s v="Cranberry Scone"/>
    <n v="1"/>
    <n v="3.25"/>
  </r>
  <r>
    <n v="185"/>
    <x v="34965"/>
    <x v="4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304"/>
    <x v="34966"/>
    <x v="2"/>
    <x v="2"/>
    <x v="2"/>
    <n v="-73924008"/>
    <n v="40761196"/>
    <x v="24"/>
    <x v="1589"/>
    <x v="4"/>
    <s v="Beverages"/>
    <s v="Coffee"/>
    <s v="Premium brewed coffee"/>
    <s v="Jamaican Coffee River Lg"/>
    <n v="1"/>
    <n v="3.75"/>
  </r>
  <r>
    <n v="33"/>
    <x v="34967"/>
    <x v="4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1224"/>
    <x v="34968"/>
    <x v="6"/>
    <x v="1"/>
    <x v="1"/>
    <n v="-7401013"/>
    <n v="4071329"/>
    <x v="1"/>
    <x v="0"/>
    <x v="0"/>
    <s v="Beverages"/>
    <s v="Tea"/>
    <s v="Brewed Chai tea"/>
    <s v="Morning Sunrise Chai Rg"/>
    <n v="3"/>
    <n v="2.5"/>
  </r>
  <r>
    <n v="2494"/>
    <x v="34969"/>
    <x v="0"/>
    <x v="2"/>
    <x v="2"/>
    <n v="-73924008"/>
    <n v="40761196"/>
    <x v="6"/>
    <x v="0"/>
    <x v="0"/>
    <s v="Beverages"/>
    <s v="Tea"/>
    <s v="Brewed herbal tea"/>
    <s v="Lemon Grass Lg"/>
    <n v="2"/>
    <n v="3"/>
  </r>
  <r>
    <n v="186"/>
    <x v="34970"/>
    <x v="1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48"/>
    <x v="19583"/>
    <x v="4"/>
    <x v="0"/>
    <x v="0"/>
    <n v="-73990338"/>
    <n v="40761887"/>
    <x v="0"/>
    <x v="0"/>
    <x v="0"/>
    <s v="Beverages"/>
    <s v="Coffee"/>
    <s v="Barista Espresso"/>
    <s v="Latte"/>
    <n v="1"/>
    <n v="3.75"/>
  </r>
  <r>
    <n v="908"/>
    <x v="34971"/>
    <x v="1"/>
    <x v="0"/>
    <x v="0"/>
    <n v="-73990338"/>
    <n v="40761887"/>
    <x v="12"/>
    <x v="0"/>
    <x v="0"/>
    <s v="Food"/>
    <s v="Bakery"/>
    <s v="Scone"/>
    <s v="Ginger Scone"/>
    <n v="1"/>
    <n v="3.25"/>
  </r>
  <r>
    <n v="182"/>
    <x v="34060"/>
    <x v="6"/>
    <x v="0"/>
    <x v="0"/>
    <n v="-73990338"/>
    <n v="40761887"/>
    <x v="15"/>
    <x v="0"/>
    <x v="0"/>
    <s v="Food"/>
    <s v="Bakery"/>
    <s v="Scone"/>
    <s v="Scottish Cream Scone "/>
    <n v="1"/>
    <n v="4.5"/>
  </r>
  <r>
    <n v="310"/>
    <x v="27408"/>
    <x v="6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70"/>
    <x v="34972"/>
    <x v="5"/>
    <x v="1"/>
    <x v="1"/>
    <n v="-7401013"/>
    <n v="4071329"/>
    <x v="14"/>
    <x v="0"/>
    <x v="0"/>
    <s v="Beverages"/>
    <s v="Tea"/>
    <s v="Brewed Black tea"/>
    <s v="Earl Grey Lg"/>
    <n v="2"/>
    <n v="3"/>
  </r>
  <r>
    <n v="628"/>
    <x v="34973"/>
    <x v="1"/>
    <x v="1"/>
    <x v="1"/>
    <n v="-7401013"/>
    <n v="4071329"/>
    <x v="2"/>
    <x v="929"/>
    <x v="4"/>
    <s v="Beverages"/>
    <s v="Coffee"/>
    <s v="Gourmet brewed coffee"/>
    <s v="Ethiopia Rg"/>
    <n v="2"/>
    <n v="3"/>
  </r>
  <r>
    <n v="605"/>
    <x v="34974"/>
    <x v="5"/>
    <x v="2"/>
    <x v="2"/>
    <n v="-73924008"/>
    <n v="40761196"/>
    <x v="1"/>
    <x v="1320"/>
    <x v="4"/>
    <s v="Food"/>
    <s v="Bakery"/>
    <s v="Scone"/>
    <s v="Jumbo Savory Scone"/>
    <n v="1"/>
    <n v="3.75"/>
  </r>
  <r>
    <n v="1444"/>
    <x v="34885"/>
    <x v="4"/>
    <x v="1"/>
    <x v="1"/>
    <n v="-7401013"/>
    <n v="4071329"/>
    <x v="3"/>
    <x v="633"/>
    <x v="3"/>
    <s v="Beverages"/>
    <s v="Coffee"/>
    <s v="Barista Espresso"/>
    <s v="Latte"/>
    <n v="1"/>
    <n v="3.75"/>
  </r>
  <r>
    <n v="452"/>
    <x v="34975"/>
    <x v="5"/>
    <x v="1"/>
    <x v="1"/>
    <n v="-7401013"/>
    <n v="4071329"/>
    <x v="13"/>
    <x v="1113"/>
    <x v="4"/>
    <s v="Beverages"/>
    <s v="Drinking Chocolate"/>
    <s v="Hot chocolate"/>
    <s v="Sustainably Grown Organic Rg"/>
    <n v="1"/>
    <n v="3.75"/>
  </r>
  <r>
    <n v="319"/>
    <x v="34976"/>
    <x v="4"/>
    <x v="1"/>
    <x v="1"/>
    <n v="-7401013"/>
    <n v="4071329"/>
    <x v="9"/>
    <x v="176"/>
    <x v="3"/>
    <s v="Beverages"/>
    <s v="Tea"/>
    <s v="Brewed Chai tea"/>
    <s v="Morning Sunrise Chai Rg"/>
    <n v="1"/>
    <n v="2.5"/>
  </r>
  <r>
    <n v="2268"/>
    <x v="34977"/>
    <x v="6"/>
    <x v="0"/>
    <x v="0"/>
    <n v="-73990338"/>
    <n v="40761887"/>
    <x v="0"/>
    <x v="1196"/>
    <x v="1"/>
    <s v="Beverages"/>
    <s v="Coffee"/>
    <s v="Barista Espresso"/>
    <s v="Cappuccino"/>
    <n v="2"/>
    <n v="3.75"/>
  </r>
  <r>
    <n v="474"/>
    <x v="34978"/>
    <x v="5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1478"/>
    <x v="34979"/>
    <x v="6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1808"/>
    <x v="34980"/>
    <x v="2"/>
    <x v="0"/>
    <x v="0"/>
    <n v="-73990338"/>
    <n v="40761887"/>
    <x v="12"/>
    <x v="0"/>
    <x v="0"/>
    <s v="Whole Bean/Teas"/>
    <s v="Loose Tea"/>
    <s v="Black tea"/>
    <s v="English Breakfast"/>
    <n v="1"/>
    <n v="8.9499999999999993"/>
  </r>
  <r>
    <n v="677"/>
    <x v="34981"/>
    <x v="2"/>
    <x v="2"/>
    <x v="2"/>
    <n v="-73924008"/>
    <n v="40761196"/>
    <x v="1"/>
    <x v="1481"/>
    <x v="4"/>
    <s v="Beverages"/>
    <s v="Coffee"/>
    <s v="Premium brewed coffee"/>
    <s v="Jamaican Coffee River Lg"/>
    <n v="2"/>
    <n v="3.75"/>
  </r>
  <r>
    <n v="78"/>
    <x v="28981"/>
    <x v="4"/>
    <x v="1"/>
    <x v="1"/>
    <n v="-7401013"/>
    <n v="4071329"/>
    <x v="2"/>
    <x v="0"/>
    <x v="0"/>
    <s v="Beverages"/>
    <s v="Coffee"/>
    <s v="Barista Espresso"/>
    <s v="Cappuccino"/>
    <n v="1"/>
    <n v="3.75"/>
  </r>
  <r>
    <n v="834"/>
    <x v="14357"/>
    <x v="3"/>
    <x v="2"/>
    <x v="2"/>
    <n v="-73924008"/>
    <n v="40761196"/>
    <x v="10"/>
    <x v="0"/>
    <x v="0"/>
    <s v="Food"/>
    <s v="Bakery"/>
    <s v="Scone"/>
    <s v="Cranberry Scone"/>
    <n v="1"/>
    <n v="3.25"/>
  </r>
  <r>
    <n v="103"/>
    <x v="34982"/>
    <x v="3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1311"/>
    <x v="34983"/>
    <x v="2"/>
    <x v="1"/>
    <x v="1"/>
    <n v="-7401013"/>
    <n v="4071329"/>
    <x v="5"/>
    <x v="0"/>
    <x v="0"/>
    <s v="Beverages"/>
    <s v="Coffee"/>
    <s v="Organic brewed coffee"/>
    <s v="Brazilian Lg"/>
    <n v="3"/>
    <n v="3.5"/>
  </r>
  <r>
    <n v="276"/>
    <x v="34984"/>
    <x v="2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1632"/>
    <x v="34985"/>
    <x v="2"/>
    <x v="1"/>
    <x v="1"/>
    <n v="-7401013"/>
    <n v="4071329"/>
    <x v="13"/>
    <x v="626"/>
    <x v="1"/>
    <s v="Beverages"/>
    <s v="Coffee"/>
    <s v="Drip coffee"/>
    <s v="Our Old Time Diner Blend Lg"/>
    <n v="2"/>
    <n v="3"/>
  </r>
  <r>
    <n v="3408"/>
    <x v="34986"/>
    <x v="1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284"/>
    <x v="6778"/>
    <x v="5"/>
    <x v="2"/>
    <x v="2"/>
    <n v="-73924008"/>
    <n v="40761196"/>
    <x v="8"/>
    <x v="0"/>
    <x v="0"/>
    <s v="Add-ons"/>
    <s v="Flavours"/>
    <s v="Regular syrup"/>
    <s v="Carmel syrup"/>
    <n v="2"/>
    <n v="0.8"/>
  </r>
  <r>
    <n v="1036"/>
    <x v="34987"/>
    <x v="2"/>
    <x v="1"/>
    <x v="1"/>
    <n v="-7401013"/>
    <n v="4071329"/>
    <x v="14"/>
    <x v="0"/>
    <x v="0"/>
    <s v="Beverages"/>
    <s v="Tea"/>
    <s v="Brewed Green tea"/>
    <s v="Serenity Green Tea Lg"/>
    <n v="1"/>
    <n v="3"/>
  </r>
  <r>
    <n v="758"/>
    <x v="10883"/>
    <x v="6"/>
    <x v="0"/>
    <x v="0"/>
    <n v="-73990338"/>
    <n v="40761887"/>
    <x v="16"/>
    <x v="602"/>
    <x v="5"/>
    <s v="Food"/>
    <s v="Bakery"/>
    <s v="Scone"/>
    <s v="Oatmeal Scone"/>
    <n v="1"/>
    <n v="3"/>
  </r>
  <r>
    <n v="90"/>
    <x v="34988"/>
    <x v="6"/>
    <x v="0"/>
    <x v="0"/>
    <n v="-73990338"/>
    <n v="40761887"/>
    <x v="0"/>
    <x v="0"/>
    <x v="0"/>
    <s v="Beverages"/>
    <s v="Tea"/>
    <s v="Brewed Black tea"/>
    <s v="Earl Grey Lg"/>
    <n v="2"/>
    <n v="3"/>
  </r>
  <r>
    <n v="1825"/>
    <x v="6918"/>
    <x v="3"/>
    <x v="1"/>
    <x v="1"/>
    <n v="-7401013"/>
    <n v="4071329"/>
    <x v="5"/>
    <x v="464"/>
    <x v="2"/>
    <s v="Whole Bean/Teas"/>
    <s v="Coffee beans"/>
    <s v="Premium Beans"/>
    <s v="Jamacian Coffee River"/>
    <n v="1"/>
    <n v="19.75"/>
  </r>
  <r>
    <n v="254"/>
    <x v="30363"/>
    <x v="0"/>
    <x v="0"/>
    <x v="0"/>
    <n v="-73990338"/>
    <n v="40761887"/>
    <x v="16"/>
    <x v="226"/>
    <x v="4"/>
    <s v="Food"/>
    <s v="Bakery"/>
    <s v="Biscotti"/>
    <s v="Ginger Biscotti"/>
    <n v="1"/>
    <n v="3.5"/>
  </r>
  <r>
    <n v="2176"/>
    <x v="34989"/>
    <x v="3"/>
    <x v="1"/>
    <x v="1"/>
    <n v="-7401013"/>
    <n v="4071329"/>
    <x v="2"/>
    <x v="802"/>
    <x v="4"/>
    <s v="Beverages"/>
    <s v="Tea"/>
    <s v="Brewed Chai tea"/>
    <s v="Spicy Eye Opener Chai Rg"/>
    <n v="2"/>
    <n v="2.5499999999999998"/>
  </r>
  <r>
    <n v="1062"/>
    <x v="34990"/>
    <x v="5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"/>
    <x v="34991"/>
    <x v="2"/>
    <x v="1"/>
    <x v="1"/>
    <n v="-7401013"/>
    <n v="4071329"/>
    <x v="2"/>
    <x v="97"/>
    <x v="4"/>
    <s v="Beverages"/>
    <s v="Tea"/>
    <s v="Brewed herbal tea"/>
    <s v="Lemon Grass Rg"/>
    <n v="1"/>
    <n v="2.5"/>
  </r>
  <r>
    <n v="141"/>
    <x v="34992"/>
    <x v="2"/>
    <x v="0"/>
    <x v="0"/>
    <n v="-73990338"/>
    <n v="40761887"/>
    <x v="16"/>
    <x v="211"/>
    <x v="4"/>
    <s v="Beverages"/>
    <s v="Tea"/>
    <s v="Brewed Black tea"/>
    <s v="English Breakfast Lg"/>
    <n v="1"/>
    <n v="3"/>
  </r>
  <r>
    <n v="54"/>
    <x v="34993"/>
    <x v="4"/>
    <x v="1"/>
    <x v="1"/>
    <n v="-7401013"/>
    <n v="4071329"/>
    <x v="3"/>
    <x v="0"/>
    <x v="0"/>
    <s v="Food"/>
    <s v="Bakery"/>
    <s v="Pastry"/>
    <s v="Almond Croissant"/>
    <n v="1"/>
    <n v="3.75"/>
  </r>
  <r>
    <n v="345"/>
    <x v="14799"/>
    <x v="1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2162"/>
    <x v="34994"/>
    <x v="4"/>
    <x v="2"/>
    <x v="2"/>
    <n v="-73924008"/>
    <n v="40761196"/>
    <x v="10"/>
    <x v="1006"/>
    <x v="1"/>
    <s v="Beverages"/>
    <s v="Coffee"/>
    <s v="Premium brewed coffee"/>
    <s v="Jamaican Coffee River Rg"/>
    <n v="2"/>
    <n v="3.1"/>
  </r>
  <r>
    <n v="1716"/>
    <x v="34995"/>
    <x v="3"/>
    <x v="0"/>
    <x v="0"/>
    <n v="-73990338"/>
    <n v="40761887"/>
    <x v="16"/>
    <x v="934"/>
    <x v="2"/>
    <s v="Beverages"/>
    <s v="Tea"/>
    <s v="Brewed Chai tea"/>
    <s v="Spicy Eye Opener Chai Rg"/>
    <n v="2"/>
    <n v="2.5499999999999998"/>
  </r>
  <r>
    <n v="1020"/>
    <x v="22368"/>
    <x v="3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1664"/>
    <x v="3602"/>
    <x v="0"/>
    <x v="1"/>
    <x v="1"/>
    <n v="-7401013"/>
    <n v="4071329"/>
    <x v="13"/>
    <x v="0"/>
    <x v="0"/>
    <s v="Food"/>
    <s v="Bakery"/>
    <s v="Scone"/>
    <s v="Cranberry Scone"/>
    <n v="1"/>
    <n v="3.25"/>
  </r>
  <r>
    <n v="410"/>
    <x v="22127"/>
    <x v="4"/>
    <x v="2"/>
    <x v="2"/>
    <n v="-73924008"/>
    <n v="40761196"/>
    <x v="22"/>
    <x v="1132"/>
    <x v="1"/>
    <s v="Beverages"/>
    <s v="Coffee"/>
    <s v="Gourmet brewed coffee"/>
    <s v="Columbian Medium Roast Rg"/>
    <n v="1"/>
    <n v="2.5"/>
  </r>
  <r>
    <n v="149"/>
    <x v="31239"/>
    <x v="6"/>
    <x v="1"/>
    <x v="1"/>
    <n v="-7401013"/>
    <n v="4071329"/>
    <x v="14"/>
    <x v="1342"/>
    <x v="2"/>
    <s v="Food"/>
    <s v="Bakery"/>
    <s v="Scone"/>
    <s v="Scottish Cream Scone "/>
    <n v="1"/>
    <n v="5.63"/>
  </r>
  <r>
    <n v="7"/>
    <x v="34996"/>
    <x v="4"/>
    <x v="2"/>
    <x v="2"/>
    <n v="-73924008"/>
    <n v="40761196"/>
    <x v="1"/>
    <x v="360"/>
    <x v="5"/>
    <s v="Beverages"/>
    <s v="Tea"/>
    <s v="Brewed Chai tea"/>
    <s v="Spicy Eye Opener Chai Lg"/>
    <n v="2"/>
    <n v="3.1"/>
  </r>
  <r>
    <n v="160"/>
    <x v="26339"/>
    <x v="0"/>
    <x v="0"/>
    <x v="0"/>
    <n v="-73990338"/>
    <n v="40761887"/>
    <x v="11"/>
    <x v="659"/>
    <x v="2"/>
    <s v="Add-ons"/>
    <s v="Flavours"/>
    <s v="Regular syrup"/>
    <s v="Carmel syrup"/>
    <n v="1"/>
    <n v="0.8"/>
  </r>
  <r>
    <n v="375"/>
    <x v="34997"/>
    <x v="3"/>
    <x v="2"/>
    <x v="2"/>
    <n v="-73924008"/>
    <n v="40761196"/>
    <x v="8"/>
    <x v="0"/>
    <x v="0"/>
    <s v="Beverages"/>
    <s v="Tea"/>
    <s v="Brewed Chai tea"/>
    <s v="Morning Sunrise Chai Lg"/>
    <n v="2"/>
    <n v="4"/>
  </r>
  <r>
    <n v="380"/>
    <x v="10641"/>
    <x v="3"/>
    <x v="2"/>
    <x v="2"/>
    <n v="-73924008"/>
    <n v="40761196"/>
    <x v="10"/>
    <x v="0"/>
    <x v="0"/>
    <s v="Add-ons"/>
    <s v="Flavours"/>
    <s v="Regular syrup"/>
    <s v="Hazelnut syrup"/>
    <n v="1"/>
    <n v="0.8"/>
  </r>
  <r>
    <n v="580"/>
    <x v="870"/>
    <x v="2"/>
    <x v="0"/>
    <x v="0"/>
    <n v="-73990338"/>
    <n v="40761887"/>
    <x v="16"/>
    <x v="403"/>
    <x v="4"/>
    <s v="Beverages"/>
    <s v="Coffee"/>
    <s v="Gourmet brewed coffee"/>
    <s v="Columbian Medium Roast Rg"/>
    <n v="2"/>
    <n v="2.5"/>
  </r>
  <r>
    <n v="34"/>
    <x v="34998"/>
    <x v="1"/>
    <x v="1"/>
    <x v="1"/>
    <n v="-7401013"/>
    <n v="4071329"/>
    <x v="3"/>
    <x v="0"/>
    <x v="0"/>
    <s v="Beverages"/>
    <s v="Tea"/>
    <s v="Brewed Chai tea"/>
    <s v="Traditional Blend Chai Lg"/>
    <n v="1"/>
    <n v="3"/>
  </r>
  <r>
    <n v="2692"/>
    <x v="34999"/>
    <x v="5"/>
    <x v="2"/>
    <x v="2"/>
    <n v="-73924008"/>
    <n v="40761196"/>
    <x v="10"/>
    <x v="734"/>
    <x v="5"/>
    <s v="Beverages"/>
    <s v="Coffee"/>
    <s v="Gourmet brewed coffee"/>
    <s v="Ethiopia Lg"/>
    <n v="2"/>
    <n v="3.5"/>
  </r>
  <r>
    <n v="477"/>
    <x v="35000"/>
    <x v="6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1319"/>
    <x v="35001"/>
    <x v="6"/>
    <x v="2"/>
    <x v="2"/>
    <n v="-73924008"/>
    <n v="40761196"/>
    <x v="1"/>
    <x v="0"/>
    <x v="0"/>
    <s v="Food"/>
    <s v="Bakery"/>
    <s v="Pastry"/>
    <s v="Chocolate Croissant"/>
    <n v="1"/>
    <n v="3.75"/>
  </r>
  <r>
    <n v="419"/>
    <x v="3583"/>
    <x v="5"/>
    <x v="1"/>
    <x v="1"/>
    <n v="-7401013"/>
    <n v="4071329"/>
    <x v="5"/>
    <x v="747"/>
    <x v="2"/>
    <s v="Food"/>
    <s v="Bakery"/>
    <s v="Pastry"/>
    <s v="Croissant"/>
    <n v="1"/>
    <n v="3.5"/>
  </r>
  <r>
    <n v="20"/>
    <x v="17529"/>
    <x v="6"/>
    <x v="1"/>
    <x v="1"/>
    <n v="-7401013"/>
    <n v="4071329"/>
    <x v="13"/>
    <x v="783"/>
    <x v="1"/>
    <s v="Food"/>
    <s v="Bakery"/>
    <s v="Scone"/>
    <s v="Cranberry Scone"/>
    <n v="1"/>
    <n v="4.0599999999999996"/>
  </r>
  <r>
    <n v="267"/>
    <x v="35002"/>
    <x v="6"/>
    <x v="1"/>
    <x v="1"/>
    <n v="-7401013"/>
    <n v="4071329"/>
    <x v="5"/>
    <x v="850"/>
    <x v="3"/>
    <s v="Beverages"/>
    <s v="Tea"/>
    <s v="Brewed Green tea"/>
    <s v="Serenity Green Tea Lg"/>
    <n v="1"/>
    <n v="3"/>
  </r>
  <r>
    <n v="240"/>
    <x v="35003"/>
    <x v="5"/>
    <x v="2"/>
    <x v="2"/>
    <n v="-73924008"/>
    <n v="40761196"/>
    <x v="8"/>
    <x v="451"/>
    <x v="2"/>
    <s v="Beverages"/>
    <s v="Coffee"/>
    <s v="Gourmet brewed coffee"/>
    <s v="Ethiopia Sm"/>
    <n v="1"/>
    <n v="2.2000000000000002"/>
  </r>
  <r>
    <n v="21"/>
    <x v="32719"/>
    <x v="3"/>
    <x v="1"/>
    <x v="1"/>
    <n v="-7401013"/>
    <n v="4071329"/>
    <x v="3"/>
    <x v="185"/>
    <x v="5"/>
    <s v="Beverages"/>
    <s v="Coffee"/>
    <s v="Barista Espresso"/>
    <s v="Latte"/>
    <n v="2"/>
    <n v="3.75"/>
  </r>
  <r>
    <n v="85"/>
    <x v="13884"/>
    <x v="1"/>
    <x v="2"/>
    <x v="2"/>
    <n v="-73924008"/>
    <n v="40761196"/>
    <x v="10"/>
    <x v="1066"/>
    <x v="2"/>
    <s v="Beverages"/>
    <s v="Coffee"/>
    <s v="Barista Espresso"/>
    <s v="Cappuccino"/>
    <n v="1"/>
    <n v="3.75"/>
  </r>
  <r>
    <n v="1489"/>
    <x v="35004"/>
    <x v="0"/>
    <x v="2"/>
    <x v="2"/>
    <n v="-73924008"/>
    <n v="40761196"/>
    <x v="1"/>
    <x v="26"/>
    <x v="2"/>
    <s v="Beverages"/>
    <s v="Tea"/>
    <s v="Brewed Green tea"/>
    <s v="Serenity Green Tea Rg"/>
    <n v="1"/>
    <n v="2.5"/>
  </r>
  <r>
    <n v="258"/>
    <x v="35005"/>
    <x v="5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417"/>
    <x v="4649"/>
    <x v="3"/>
    <x v="0"/>
    <x v="0"/>
    <n v="-73990338"/>
    <n v="40761887"/>
    <x v="15"/>
    <x v="57"/>
    <x v="1"/>
    <s v="Food"/>
    <s v="Bakery"/>
    <s v="Scone"/>
    <s v="Ginger Scone"/>
    <n v="1"/>
    <n v="3.25"/>
  </r>
  <r>
    <n v="122"/>
    <x v="35006"/>
    <x v="4"/>
    <x v="2"/>
    <x v="2"/>
    <n v="-73924008"/>
    <n v="40761196"/>
    <x v="1"/>
    <x v="0"/>
    <x v="0"/>
    <s v="Beverages"/>
    <s v="Coffee"/>
    <s v="Gourmet brewed coffee"/>
    <s v="Ethiopia Lg"/>
    <n v="1"/>
    <n v="3.5"/>
  </r>
  <r>
    <n v="531"/>
    <x v="35007"/>
    <x v="6"/>
    <x v="0"/>
    <x v="0"/>
    <n v="-73990338"/>
    <n v="40761887"/>
    <x v="4"/>
    <x v="0"/>
    <x v="0"/>
    <s v="Food"/>
    <s v="Bakery"/>
    <s v="Pastry"/>
    <s v="Croissant"/>
    <n v="1"/>
    <n v="3.5"/>
  </r>
  <r>
    <n v="257"/>
    <x v="35008"/>
    <x v="4"/>
    <x v="0"/>
    <x v="0"/>
    <n v="-73990338"/>
    <n v="40761887"/>
    <x v="16"/>
    <x v="909"/>
    <x v="2"/>
    <s v="Beverages"/>
    <s v="Drinking Chocolate"/>
    <s v="Hot chocolate"/>
    <s v="Sustainably Grown Organic Lg"/>
    <n v="1"/>
    <n v="4.75"/>
  </r>
  <r>
    <n v="3868"/>
    <x v="35009"/>
    <x v="6"/>
    <x v="2"/>
    <x v="2"/>
    <n v="-73924008"/>
    <n v="40761196"/>
    <x v="19"/>
    <x v="0"/>
    <x v="0"/>
    <s v="Beverages"/>
    <s v="Coffee"/>
    <s v="Barista Espresso"/>
    <s v="Latte"/>
    <n v="2"/>
    <n v="3.75"/>
  </r>
  <r>
    <n v="183"/>
    <x v="35010"/>
    <x v="3"/>
    <x v="2"/>
    <x v="2"/>
    <n v="-73924008"/>
    <n v="40761196"/>
    <x v="10"/>
    <x v="596"/>
    <x v="2"/>
    <s v="Beverages"/>
    <s v="Tea"/>
    <s v="Brewed Chai tea"/>
    <s v="Spicy Eye Opener Chai Lg"/>
    <n v="2"/>
    <n v="3.1"/>
  </r>
  <r>
    <n v="223"/>
    <x v="3295"/>
    <x v="6"/>
    <x v="2"/>
    <x v="2"/>
    <n v="-73924008"/>
    <n v="40761196"/>
    <x v="22"/>
    <x v="543"/>
    <x v="4"/>
    <s v="Beverages"/>
    <s v="Tea"/>
    <s v="Brewed Chai tea"/>
    <s v="Traditional Blend Chai Lg"/>
    <n v="1"/>
    <n v="3"/>
  </r>
  <r>
    <n v="273"/>
    <x v="35011"/>
    <x v="3"/>
    <x v="2"/>
    <x v="2"/>
    <n v="-73924008"/>
    <n v="40761196"/>
    <x v="8"/>
    <x v="1469"/>
    <x v="2"/>
    <s v="Beverages"/>
    <s v="Drinking Chocolate"/>
    <s v="Hot chocolate"/>
    <s v="Sustainably Grown Organic Rg"/>
    <n v="2"/>
    <n v="3.75"/>
  </r>
  <r>
    <n v="178"/>
    <x v="1710"/>
    <x v="4"/>
    <x v="2"/>
    <x v="2"/>
    <n v="-73924008"/>
    <n v="40761196"/>
    <x v="6"/>
    <x v="432"/>
    <x v="4"/>
    <s v="Food"/>
    <s v="Bakery"/>
    <s v="Scone"/>
    <s v="Scottish Cream Scone "/>
    <n v="1"/>
    <n v="4.5"/>
  </r>
  <r>
    <n v="162"/>
    <x v="23450"/>
    <x v="3"/>
    <x v="1"/>
    <x v="1"/>
    <n v="-7401013"/>
    <n v="4071329"/>
    <x v="1"/>
    <x v="680"/>
    <x v="5"/>
    <s v="Beverages"/>
    <s v="Tea"/>
    <s v="Brewed Chai tea"/>
    <s v="Morning Sunrise Chai Lg"/>
    <n v="2"/>
    <n v="4"/>
  </r>
  <r>
    <n v="2418"/>
    <x v="35012"/>
    <x v="5"/>
    <x v="2"/>
    <x v="2"/>
    <n v="-73924008"/>
    <n v="40761196"/>
    <x v="19"/>
    <x v="756"/>
    <x v="3"/>
    <s v="Beverages"/>
    <s v="Tea"/>
    <s v="Brewed herbal tea"/>
    <s v="Peppermint Rg"/>
    <n v="2"/>
    <n v="2.5"/>
  </r>
  <r>
    <n v="1697"/>
    <x v="29421"/>
    <x v="2"/>
    <x v="0"/>
    <x v="0"/>
    <n v="-73990338"/>
    <n v="40761887"/>
    <x v="0"/>
    <x v="75"/>
    <x v="4"/>
    <s v="Beverages"/>
    <s v="Tea"/>
    <s v="Brewed Green tea"/>
    <s v="Serenity Green Tea Rg"/>
    <n v="1"/>
    <n v="2.5"/>
  </r>
  <r>
    <n v="3930"/>
    <x v="35013"/>
    <x v="3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558"/>
    <x v="35014"/>
    <x v="0"/>
    <x v="0"/>
    <x v="0"/>
    <n v="-73990338"/>
    <n v="40761887"/>
    <x v="4"/>
    <x v="838"/>
    <x v="5"/>
    <s v="Beverages"/>
    <s v="Coffee"/>
    <s v="Organic brewed coffee"/>
    <s v="Brazilian Rg"/>
    <n v="1"/>
    <n v="3"/>
  </r>
  <r>
    <n v="160"/>
    <x v="3118"/>
    <x v="1"/>
    <x v="1"/>
    <x v="1"/>
    <n v="-7401013"/>
    <n v="4071329"/>
    <x v="19"/>
    <x v="221"/>
    <x v="2"/>
    <s v="Beverages"/>
    <s v="Coffee"/>
    <s v="Barista Espresso"/>
    <s v="Latte Rg"/>
    <n v="1"/>
    <n v="4.25"/>
  </r>
  <r>
    <n v="981"/>
    <x v="35015"/>
    <x v="6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782"/>
    <x v="35016"/>
    <x v="3"/>
    <x v="1"/>
    <x v="1"/>
    <n v="-7401013"/>
    <n v="4071329"/>
    <x v="3"/>
    <x v="595"/>
    <x v="4"/>
    <s v="Beverages"/>
    <s v="Coffee"/>
    <s v="Organic brewed coffee"/>
    <s v="Brazilian Sm"/>
    <n v="2"/>
    <n v="2.2000000000000002"/>
  </r>
  <r>
    <n v="240"/>
    <x v="9578"/>
    <x v="2"/>
    <x v="1"/>
    <x v="1"/>
    <n v="-7401013"/>
    <n v="4071329"/>
    <x v="23"/>
    <x v="151"/>
    <x v="4"/>
    <s v="Beverages"/>
    <s v="Coffee"/>
    <s v="Barista Espresso"/>
    <s v="Latte Rg"/>
    <n v="2"/>
    <n v="4.25"/>
  </r>
  <r>
    <n v="1641"/>
    <x v="35017"/>
    <x v="6"/>
    <x v="0"/>
    <x v="0"/>
    <n v="-73990338"/>
    <n v="40761887"/>
    <x v="16"/>
    <x v="795"/>
    <x v="1"/>
    <s v="Beverages"/>
    <s v="Tea"/>
    <s v="Brewed Chai tea"/>
    <s v="Traditional Blend Chai Rg"/>
    <n v="1"/>
    <n v="2.5"/>
  </r>
  <r>
    <n v="585"/>
    <x v="28243"/>
    <x v="5"/>
    <x v="1"/>
    <x v="1"/>
    <n v="-7401013"/>
    <n v="4071329"/>
    <x v="14"/>
    <x v="639"/>
    <x v="2"/>
    <s v="Food"/>
    <s v="Bakery"/>
    <s v="Scone"/>
    <s v="Ginger Scone"/>
    <n v="1"/>
    <n v="3.25"/>
  </r>
  <r>
    <n v="723"/>
    <x v="2834"/>
    <x v="5"/>
    <x v="1"/>
    <x v="1"/>
    <n v="-7401013"/>
    <n v="4071329"/>
    <x v="1"/>
    <x v="873"/>
    <x v="1"/>
    <s v="Food"/>
    <s v="Bakery"/>
    <s v="Scone"/>
    <s v="Ginger Scone"/>
    <n v="1"/>
    <n v="3.25"/>
  </r>
  <r>
    <n v="320"/>
    <x v="30386"/>
    <x v="0"/>
    <x v="0"/>
    <x v="0"/>
    <n v="-73990338"/>
    <n v="40761887"/>
    <x v="0"/>
    <x v="697"/>
    <x v="3"/>
    <s v="Beverages"/>
    <s v="Coffee"/>
    <s v="Gourmet brewed coffee"/>
    <s v="Columbian Medium Roast Rg"/>
    <n v="2"/>
    <n v="2.5"/>
  </r>
  <r>
    <n v="130"/>
    <x v="35018"/>
    <x v="4"/>
    <x v="1"/>
    <x v="1"/>
    <n v="-7401013"/>
    <n v="4071329"/>
    <x v="1"/>
    <x v="0"/>
    <x v="0"/>
    <s v="Beverages"/>
    <s v="Coffee"/>
    <s v="Gourmet brewed coffee"/>
    <s v="Ethiopia Sm"/>
    <n v="3"/>
    <n v="2.2000000000000002"/>
  </r>
  <r>
    <n v="821"/>
    <x v="35019"/>
    <x v="2"/>
    <x v="1"/>
    <x v="1"/>
    <n v="-7401013"/>
    <n v="4071329"/>
    <x v="1"/>
    <x v="202"/>
    <x v="1"/>
    <s v="Beverages"/>
    <s v="Coffee"/>
    <s v="Gourmet brewed coffee"/>
    <s v="Columbian Medium Roast Lg"/>
    <n v="1"/>
    <n v="3"/>
  </r>
  <r>
    <n v="642"/>
    <x v="35020"/>
    <x v="1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1654"/>
    <x v="35021"/>
    <x v="6"/>
    <x v="2"/>
    <x v="2"/>
    <n v="-73924008"/>
    <n v="40761196"/>
    <x v="8"/>
    <x v="0"/>
    <x v="0"/>
    <s v="Beverages"/>
    <s v="Coffee"/>
    <s v="Gourmet brewed coffee"/>
    <s v="Columbian Medium Roast Sm"/>
    <n v="1"/>
    <n v="2"/>
  </r>
  <r>
    <n v="407"/>
    <x v="35022"/>
    <x v="5"/>
    <x v="0"/>
    <x v="0"/>
    <n v="-73990338"/>
    <n v="40761887"/>
    <x v="0"/>
    <x v="0"/>
    <x v="0"/>
    <s v="Beverages"/>
    <s v="Tea"/>
    <s v="Brewed Black tea"/>
    <s v="Earl Grey Rg"/>
    <n v="2"/>
    <n v="2.5"/>
  </r>
  <r>
    <n v="796"/>
    <x v="14318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936"/>
    <x v="35023"/>
    <x v="6"/>
    <x v="1"/>
    <x v="1"/>
    <n v="-7401013"/>
    <n v="4071329"/>
    <x v="1"/>
    <x v="0"/>
    <x v="0"/>
    <s v="Beverages"/>
    <s v="Coffee"/>
    <s v="Organic brewed coffee"/>
    <s v="Brazilian Rg"/>
    <n v="1"/>
    <n v="3"/>
  </r>
  <r>
    <n v="786"/>
    <x v="35024"/>
    <x v="6"/>
    <x v="1"/>
    <x v="1"/>
    <n v="-7401013"/>
    <n v="4071329"/>
    <x v="2"/>
    <x v="0"/>
    <x v="0"/>
    <s v="Add-ons"/>
    <s v="Flavours"/>
    <s v="Regular syrup"/>
    <s v="Hazelnut syrup"/>
    <n v="2"/>
    <n v="0.8"/>
  </r>
  <r>
    <n v="126"/>
    <x v="21485"/>
    <x v="2"/>
    <x v="0"/>
    <x v="0"/>
    <n v="-73990338"/>
    <n v="40761887"/>
    <x v="18"/>
    <x v="0"/>
    <x v="0"/>
    <s v="Beverages"/>
    <s v="Tea"/>
    <s v="Brewed Black tea"/>
    <s v="English Breakfast Lg"/>
    <n v="1"/>
    <n v="3"/>
  </r>
  <r>
    <n v="22"/>
    <x v="35025"/>
    <x v="6"/>
    <x v="1"/>
    <x v="1"/>
    <n v="-7401013"/>
    <n v="4071329"/>
    <x v="2"/>
    <x v="58"/>
    <x v="4"/>
    <s v="Beverages"/>
    <s v="Coffee"/>
    <s v="Barista Espresso"/>
    <s v="Ouro Brasileiro shot"/>
    <n v="2"/>
    <n v="3"/>
  </r>
  <r>
    <n v="229"/>
    <x v="35026"/>
    <x v="2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613"/>
    <x v="35027"/>
    <x v="5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577"/>
    <x v="35028"/>
    <x v="2"/>
    <x v="1"/>
    <x v="1"/>
    <n v="-7401013"/>
    <n v="4071329"/>
    <x v="2"/>
    <x v="378"/>
    <x v="1"/>
    <s v="Beverages"/>
    <s v="Coffee"/>
    <s v="Gourmet brewed coffee"/>
    <s v="Columbian Medium Roast Rg"/>
    <n v="2"/>
    <n v="2.5"/>
  </r>
  <r>
    <n v="443"/>
    <x v="35029"/>
    <x v="3"/>
    <x v="0"/>
    <x v="0"/>
    <n v="-73990338"/>
    <n v="40761887"/>
    <x v="4"/>
    <x v="1102"/>
    <x v="2"/>
    <s v="Beverages"/>
    <s v="Coffee"/>
    <s v="Gourmet brewed coffee"/>
    <s v="Columbian Medium Roast Rg"/>
    <n v="1"/>
    <n v="2.5"/>
  </r>
  <r>
    <n v="68"/>
    <x v="35030"/>
    <x v="0"/>
    <x v="2"/>
    <x v="2"/>
    <n v="-73924008"/>
    <n v="40761196"/>
    <x v="17"/>
    <x v="1455"/>
    <x v="3"/>
    <s v="Beverages"/>
    <s v="Tea"/>
    <s v="Brewed herbal tea"/>
    <s v="Lemon Grass Rg"/>
    <n v="1"/>
    <n v="2.5"/>
  </r>
  <r>
    <n v="519"/>
    <x v="35031"/>
    <x v="6"/>
    <x v="1"/>
    <x v="1"/>
    <n v="-7401013"/>
    <n v="4071329"/>
    <x v="2"/>
    <x v="1382"/>
    <x v="2"/>
    <s v="Beverages"/>
    <s v="Drinking Chocolate"/>
    <s v="Hot chocolate"/>
    <s v="Dark chocolate Lg"/>
    <n v="3"/>
    <n v="4.5"/>
  </r>
  <r>
    <n v="248"/>
    <x v="12273"/>
    <x v="4"/>
    <x v="1"/>
    <x v="1"/>
    <n v="-7401013"/>
    <n v="4071329"/>
    <x v="5"/>
    <x v="1265"/>
    <x v="5"/>
    <s v="Food"/>
    <s v="Bakery"/>
    <s v="Biscotti"/>
    <s v="Hazelnut Biscotti"/>
    <n v="1"/>
    <n v="3.25"/>
  </r>
  <r>
    <n v="305"/>
    <x v="35032"/>
    <x v="4"/>
    <x v="1"/>
    <x v="1"/>
    <n v="-7401013"/>
    <n v="4071329"/>
    <x v="2"/>
    <x v="0"/>
    <x v="0"/>
    <s v="Beverages"/>
    <s v="Coffee"/>
    <s v="Gourmet brewed coffee"/>
    <s v="Ethiopia Sm"/>
    <n v="3"/>
    <n v="2.2000000000000002"/>
  </r>
  <r>
    <n v="1591"/>
    <x v="35033"/>
    <x v="2"/>
    <x v="0"/>
    <x v="0"/>
    <n v="-73990338"/>
    <n v="40761887"/>
    <x v="16"/>
    <x v="1192"/>
    <x v="5"/>
    <s v="Beverages"/>
    <s v="Drinking Chocolate"/>
    <s v="Hot chocolate"/>
    <s v="Dark chocolate Rg"/>
    <n v="1"/>
    <n v="3.5"/>
  </r>
  <r>
    <n v="1"/>
    <x v="9927"/>
    <x v="4"/>
    <x v="1"/>
    <x v="1"/>
    <n v="-7401013"/>
    <n v="4071329"/>
    <x v="1"/>
    <x v="0"/>
    <x v="0"/>
    <s v="Add-ons"/>
    <s v="Flavours"/>
    <s v="Regular syrup"/>
    <s v="Carmel syrup"/>
    <n v="1"/>
    <n v="0.8"/>
  </r>
  <r>
    <n v="2447"/>
    <x v="35034"/>
    <x v="2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1732"/>
    <x v="35035"/>
    <x v="4"/>
    <x v="1"/>
    <x v="1"/>
    <n v="-7401013"/>
    <n v="4071329"/>
    <x v="1"/>
    <x v="1075"/>
    <x v="1"/>
    <s v="Beverages"/>
    <s v="Coffee"/>
    <s v="Barista Espresso"/>
    <s v="Latte"/>
    <n v="2"/>
    <n v="3.75"/>
  </r>
  <r>
    <n v="18"/>
    <x v="35036"/>
    <x v="1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327"/>
    <x v="33889"/>
    <x v="3"/>
    <x v="1"/>
    <x v="1"/>
    <n v="-7401013"/>
    <n v="4071329"/>
    <x v="13"/>
    <x v="0"/>
    <x v="0"/>
    <s v="Add-ons"/>
    <s v="Flavours"/>
    <s v="Regular syrup"/>
    <s v="Hazelnut syrup"/>
    <n v="2"/>
    <n v="0.8"/>
  </r>
  <r>
    <n v="618"/>
    <x v="10019"/>
    <x v="5"/>
    <x v="1"/>
    <x v="1"/>
    <n v="-7401013"/>
    <n v="4071329"/>
    <x v="14"/>
    <x v="0"/>
    <x v="0"/>
    <s v="Food"/>
    <s v="Bakery"/>
    <s v="Biscotti"/>
    <s v="Ginger Biscotti"/>
    <n v="1"/>
    <n v="3.5"/>
  </r>
  <r>
    <n v="721"/>
    <x v="35037"/>
    <x v="1"/>
    <x v="0"/>
    <x v="0"/>
    <n v="-73990338"/>
    <n v="40761887"/>
    <x v="16"/>
    <x v="0"/>
    <x v="0"/>
    <s v="Beverages"/>
    <s v="Tea"/>
    <s v="Brewed Chai tea"/>
    <s v="Spicy Eye Opener Chai Lg"/>
    <n v="2"/>
    <n v="3.1"/>
  </r>
  <r>
    <n v="257"/>
    <x v="35038"/>
    <x v="1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1521"/>
    <x v="35039"/>
    <x v="0"/>
    <x v="0"/>
    <x v="0"/>
    <n v="-73990338"/>
    <n v="40761887"/>
    <x v="0"/>
    <x v="921"/>
    <x v="2"/>
    <s v="Beverages"/>
    <s v="Coffee"/>
    <s v="Gourmet brewed coffee"/>
    <s v="Columbian Medium Roast Rg"/>
    <n v="1"/>
    <n v="2.5"/>
  </r>
  <r>
    <n v="1141"/>
    <x v="4888"/>
    <x v="2"/>
    <x v="1"/>
    <x v="1"/>
    <n v="-7401013"/>
    <n v="4071329"/>
    <x v="2"/>
    <x v="0"/>
    <x v="0"/>
    <s v="Beverages"/>
    <s v="Coffee"/>
    <s v="Barista Espresso"/>
    <s v="Espresso shot"/>
    <n v="2"/>
    <n v="3"/>
  </r>
  <r>
    <n v="124"/>
    <x v="35040"/>
    <x v="3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368"/>
    <x v="35041"/>
    <x v="6"/>
    <x v="2"/>
    <x v="2"/>
    <n v="-73924008"/>
    <n v="40761196"/>
    <x v="9"/>
    <x v="0"/>
    <x v="0"/>
    <s v="Beverages"/>
    <s v="Drinking Chocolate"/>
    <s v="Hot chocolate"/>
    <s v="Sustainably Grown Organic Lg"/>
    <n v="2"/>
    <n v="4.75"/>
  </r>
  <r>
    <n v="767"/>
    <x v="21002"/>
    <x v="6"/>
    <x v="2"/>
    <x v="2"/>
    <n v="-73924008"/>
    <n v="40761196"/>
    <x v="1"/>
    <x v="1616"/>
    <x v="4"/>
    <s v="Food"/>
    <s v="Bakery"/>
    <s v="Scone"/>
    <s v="Scottish Cream Scone "/>
    <n v="1"/>
    <n v="4.5"/>
  </r>
  <r>
    <n v="204"/>
    <x v="35042"/>
    <x v="1"/>
    <x v="1"/>
    <x v="1"/>
    <n v="-7401013"/>
    <n v="4071329"/>
    <x v="1"/>
    <x v="0"/>
    <x v="0"/>
    <s v="Food"/>
    <s v="Bakery"/>
    <s v="Pastry"/>
    <s v="Chocolate Croissant"/>
    <n v="1"/>
    <n v="3.75"/>
  </r>
  <r>
    <n v="640"/>
    <x v="35043"/>
    <x v="3"/>
    <x v="2"/>
    <x v="2"/>
    <n v="-73924008"/>
    <n v="40761196"/>
    <x v="6"/>
    <x v="0"/>
    <x v="0"/>
    <s v="Beverages"/>
    <s v="Coffee"/>
    <s v="Barista Espresso"/>
    <s v="Cappuccino"/>
    <n v="2"/>
    <n v="3.75"/>
  </r>
  <r>
    <n v="334"/>
    <x v="35044"/>
    <x v="6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205"/>
    <x v="35045"/>
    <x v="1"/>
    <x v="2"/>
    <x v="2"/>
    <n v="-73924008"/>
    <n v="40761196"/>
    <x v="6"/>
    <x v="1604"/>
    <x v="4"/>
    <s v="Beverages"/>
    <s v="Tea"/>
    <s v="Brewed Chai tea"/>
    <s v="Spicy Eye Opener Chai Lg"/>
    <n v="1"/>
    <n v="3.1"/>
  </r>
  <r>
    <n v="483"/>
    <x v="24114"/>
    <x v="1"/>
    <x v="0"/>
    <x v="0"/>
    <n v="-73990338"/>
    <n v="40761887"/>
    <x v="18"/>
    <x v="0"/>
    <x v="0"/>
    <s v="Food"/>
    <s v="Bakery"/>
    <s v="Scone"/>
    <s v="Cranberry Scone"/>
    <n v="1"/>
    <n v="3.25"/>
  </r>
  <r>
    <n v="210"/>
    <x v="35046"/>
    <x v="2"/>
    <x v="2"/>
    <x v="2"/>
    <n v="-73924008"/>
    <n v="40761196"/>
    <x v="6"/>
    <x v="1636"/>
    <x v="1"/>
    <s v="Beverages"/>
    <s v="Tea"/>
    <s v="Brewed herbal tea"/>
    <s v="Lemon Grass Lg"/>
    <n v="1"/>
    <n v="3"/>
  </r>
  <r>
    <n v="125"/>
    <x v="35047"/>
    <x v="4"/>
    <x v="2"/>
    <x v="2"/>
    <n v="-73924008"/>
    <n v="40761196"/>
    <x v="20"/>
    <x v="0"/>
    <x v="0"/>
    <s v="Beverages"/>
    <s v="Tea"/>
    <s v="Brewed Green tea"/>
    <s v="Serenity Green Tea Lg"/>
    <n v="1"/>
    <n v="3"/>
  </r>
  <r>
    <n v="162"/>
    <x v="19524"/>
    <x v="2"/>
    <x v="1"/>
    <x v="1"/>
    <n v="-7401013"/>
    <n v="4071329"/>
    <x v="2"/>
    <x v="169"/>
    <x v="3"/>
    <s v="Beverages"/>
    <s v="Tea"/>
    <s v="Brewed Chai tea"/>
    <s v="Morning Sunrise Chai Lg"/>
    <n v="1"/>
    <n v="4"/>
  </r>
  <r>
    <n v="1728"/>
    <x v="35048"/>
    <x v="2"/>
    <x v="1"/>
    <x v="1"/>
    <n v="-7401013"/>
    <n v="4071329"/>
    <x v="5"/>
    <x v="766"/>
    <x v="1"/>
    <s v="Beverages"/>
    <s v="Drinking Chocolate"/>
    <s v="Hot chocolate"/>
    <s v="Sustainably Grown Organic Rg"/>
    <n v="1"/>
    <n v="3.75"/>
  </r>
  <r>
    <n v="328"/>
    <x v="35049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451"/>
    <x v="35050"/>
    <x v="3"/>
    <x v="1"/>
    <x v="1"/>
    <n v="-7401013"/>
    <n v="4071329"/>
    <x v="1"/>
    <x v="0"/>
    <x v="0"/>
    <s v="Beverages"/>
    <s v="Tea"/>
    <s v="Brewed herbal tea"/>
    <s v="Peppermint Lg"/>
    <n v="3"/>
    <n v="3"/>
  </r>
  <r>
    <n v="2224"/>
    <x v="35051"/>
    <x v="2"/>
    <x v="2"/>
    <x v="2"/>
    <n v="-73924008"/>
    <n v="40761196"/>
    <x v="19"/>
    <x v="0"/>
    <x v="0"/>
    <s v="Beverages"/>
    <s v="Tea"/>
    <s v="Brewed herbal tea"/>
    <s v="Lemon Grass Rg"/>
    <n v="2"/>
    <n v="2.5"/>
  </r>
  <r>
    <n v="1931"/>
    <x v="35052"/>
    <x v="0"/>
    <x v="2"/>
    <x v="2"/>
    <n v="-73924008"/>
    <n v="40761196"/>
    <x v="1"/>
    <x v="133"/>
    <x v="4"/>
    <s v="Beverages"/>
    <s v="Coffee"/>
    <s v="Barista Espresso"/>
    <s v="Latte"/>
    <n v="1"/>
    <n v="3.75"/>
  </r>
  <r>
    <n v="1197"/>
    <x v="35053"/>
    <x v="3"/>
    <x v="2"/>
    <x v="2"/>
    <n v="-73924008"/>
    <n v="40761196"/>
    <x v="1"/>
    <x v="552"/>
    <x v="2"/>
    <s v="Beverages"/>
    <s v="Coffee"/>
    <s v="Gourmet brewed coffee"/>
    <s v="Columbian Medium Roast Sm"/>
    <n v="1"/>
    <n v="2"/>
  </r>
  <r>
    <n v="487"/>
    <x v="35054"/>
    <x v="2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5"/>
    <x v="14447"/>
    <x v="4"/>
    <x v="0"/>
    <x v="0"/>
    <n v="-73990338"/>
    <n v="40761887"/>
    <x v="16"/>
    <x v="0"/>
    <x v="0"/>
    <s v="Beverages"/>
    <s v="Tea"/>
    <s v="Brewed Chai tea"/>
    <s v="Spicy Eye Opener Chai Rg"/>
    <n v="2"/>
    <n v="2.5499999999999998"/>
  </r>
  <r>
    <n v="689"/>
    <x v="19440"/>
    <x v="6"/>
    <x v="1"/>
    <x v="1"/>
    <n v="-7401013"/>
    <n v="4071329"/>
    <x v="2"/>
    <x v="480"/>
    <x v="3"/>
    <s v="Beverages"/>
    <s v="Coffee"/>
    <s v="Gourmet brewed coffee"/>
    <s v="Ethiopia Lg"/>
    <n v="1"/>
    <n v="3.5"/>
  </r>
  <r>
    <n v="271"/>
    <x v="35055"/>
    <x v="5"/>
    <x v="1"/>
    <x v="1"/>
    <n v="-7401013"/>
    <n v="4071329"/>
    <x v="14"/>
    <x v="280"/>
    <x v="1"/>
    <s v="Food"/>
    <s v="Bakery"/>
    <s v="Biscotti"/>
    <s v="Chocolate Chip Biscotti"/>
    <n v="1"/>
    <n v="3.5"/>
  </r>
  <r>
    <n v="664"/>
    <x v="4391"/>
    <x v="5"/>
    <x v="2"/>
    <x v="2"/>
    <n v="-73924008"/>
    <n v="40761196"/>
    <x v="1"/>
    <x v="370"/>
    <x v="1"/>
    <s v="Food"/>
    <s v="Bakery"/>
    <s v="Scone"/>
    <s v="Ginger Scone"/>
    <n v="1"/>
    <n v="3.25"/>
  </r>
  <r>
    <n v="964"/>
    <x v="35056"/>
    <x v="0"/>
    <x v="1"/>
    <x v="1"/>
    <n v="-7401013"/>
    <n v="4071329"/>
    <x v="2"/>
    <x v="444"/>
    <x v="2"/>
    <s v="Beverages"/>
    <s v="Coffee"/>
    <s v="Barista Espresso"/>
    <s v="Latte"/>
    <n v="2"/>
    <n v="3.75"/>
  </r>
  <r>
    <n v="235"/>
    <x v="35057"/>
    <x v="5"/>
    <x v="0"/>
    <x v="0"/>
    <n v="-73990338"/>
    <n v="40761887"/>
    <x v="0"/>
    <x v="867"/>
    <x v="5"/>
    <s v="Beverages"/>
    <s v="Tea"/>
    <s v="Brewed herbal tea"/>
    <s v="Peppermint Lg"/>
    <n v="2"/>
    <n v="3"/>
  </r>
  <r>
    <n v="1658"/>
    <x v="35058"/>
    <x v="5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71"/>
    <x v="35059"/>
    <x v="3"/>
    <x v="2"/>
    <x v="2"/>
    <n v="-73924008"/>
    <n v="40761196"/>
    <x v="17"/>
    <x v="158"/>
    <x v="2"/>
    <s v="Beverages"/>
    <s v="Coffee"/>
    <s v="Organic brewed coffee"/>
    <s v="Brazilian Sm"/>
    <n v="2"/>
    <n v="2.2000000000000002"/>
  </r>
  <r>
    <n v="457"/>
    <x v="17252"/>
    <x v="2"/>
    <x v="0"/>
    <x v="0"/>
    <n v="-73990338"/>
    <n v="40761887"/>
    <x v="11"/>
    <x v="1370"/>
    <x v="4"/>
    <s v="Food"/>
    <s v="Bakery"/>
    <s v="Scone"/>
    <s v="Scottish Cream Scone "/>
    <n v="1"/>
    <n v="4.5"/>
  </r>
  <r>
    <n v="70"/>
    <x v="2667"/>
    <x v="1"/>
    <x v="0"/>
    <x v="0"/>
    <n v="-73990338"/>
    <n v="40761887"/>
    <x v="16"/>
    <x v="0"/>
    <x v="0"/>
    <s v="Add-ons"/>
    <s v="Flavours"/>
    <s v="Sugar free syrup"/>
    <s v="Sugar Free Vanilla syrup"/>
    <n v="2"/>
    <n v="0.8"/>
  </r>
  <r>
    <n v="867"/>
    <x v="24202"/>
    <x v="3"/>
    <x v="1"/>
    <x v="1"/>
    <n v="-7401013"/>
    <n v="4071329"/>
    <x v="2"/>
    <x v="0"/>
    <x v="0"/>
    <s v="Food"/>
    <s v="Bakery"/>
    <s v="Biscotti"/>
    <s v="Chocolate Chip Biscotti"/>
    <n v="1"/>
    <n v="3.5"/>
  </r>
  <r>
    <n v="1312"/>
    <x v="35060"/>
    <x v="2"/>
    <x v="1"/>
    <x v="1"/>
    <n v="-7401013"/>
    <n v="4071329"/>
    <x v="2"/>
    <x v="74"/>
    <x v="2"/>
    <s v="Beverages"/>
    <s v="Coffee"/>
    <s v="Drip coffee"/>
    <s v="Our Old Time Diner Blend Lg"/>
    <n v="2"/>
    <n v="3"/>
  </r>
  <r>
    <n v="3017"/>
    <x v="35061"/>
    <x v="0"/>
    <x v="2"/>
    <x v="2"/>
    <n v="-73924008"/>
    <n v="40761196"/>
    <x v="6"/>
    <x v="1321"/>
    <x v="1"/>
    <s v="Beverages"/>
    <s v="Coffee"/>
    <s v="Drip coffee"/>
    <s v="Our Old Time Diner Blend Lg"/>
    <n v="1"/>
    <n v="3"/>
  </r>
  <r>
    <n v="1712"/>
    <x v="30833"/>
    <x v="0"/>
    <x v="1"/>
    <x v="1"/>
    <n v="-7401013"/>
    <n v="4071329"/>
    <x v="5"/>
    <x v="0"/>
    <x v="0"/>
    <s v="Beverages"/>
    <s v="Coffee"/>
    <s v="Barista Espresso"/>
    <s v="Cappuccino Lg"/>
    <n v="3"/>
    <n v="4.25"/>
  </r>
  <r>
    <n v="83"/>
    <x v="34074"/>
    <x v="6"/>
    <x v="1"/>
    <x v="1"/>
    <n v="-7401013"/>
    <n v="4071329"/>
    <x v="14"/>
    <x v="2"/>
    <x v="2"/>
    <s v="Beverages"/>
    <s v="Tea"/>
    <s v="Brewed herbal tea"/>
    <s v="Lemon Grass Lg"/>
    <n v="2"/>
    <n v="3"/>
  </r>
  <r>
    <n v="120"/>
    <x v="13832"/>
    <x v="3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464"/>
    <x v="9553"/>
    <x v="2"/>
    <x v="1"/>
    <x v="1"/>
    <n v="-7401013"/>
    <n v="4071329"/>
    <x v="2"/>
    <x v="606"/>
    <x v="1"/>
    <s v="Food"/>
    <s v="Bakery"/>
    <s v="Scone"/>
    <s v="Oatmeal Scone"/>
    <n v="1"/>
    <n v="3"/>
  </r>
  <r>
    <n v="179"/>
    <x v="25135"/>
    <x v="4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545"/>
    <x v="35062"/>
    <x v="4"/>
    <x v="1"/>
    <x v="1"/>
    <n v="-7401013"/>
    <n v="4071329"/>
    <x v="13"/>
    <x v="0"/>
    <x v="0"/>
    <s v="Beverages"/>
    <s v="Tea"/>
    <s v="Brewed Green tea"/>
    <s v="Serenity Green Tea Lg"/>
    <n v="1"/>
    <n v="3"/>
  </r>
  <r>
    <n v="191"/>
    <x v="35063"/>
    <x v="4"/>
    <x v="0"/>
    <x v="0"/>
    <n v="-73990338"/>
    <n v="40761887"/>
    <x v="16"/>
    <x v="0"/>
    <x v="0"/>
    <s v="Beverages"/>
    <s v="Coffee"/>
    <s v="Drip coffee"/>
    <s v="Our Old Time Diner Blend Rg"/>
    <n v="2"/>
    <n v="2.5"/>
  </r>
  <r>
    <n v="176"/>
    <x v="35064"/>
    <x v="5"/>
    <x v="1"/>
    <x v="1"/>
    <n v="-7401013"/>
    <n v="4071329"/>
    <x v="2"/>
    <x v="59"/>
    <x v="1"/>
    <s v="Beverages"/>
    <s v="Tea"/>
    <s v="Brewed herbal tea"/>
    <s v="Lemon Grass Rg"/>
    <n v="2"/>
    <n v="2.5"/>
  </r>
  <r>
    <n v="168"/>
    <x v="24004"/>
    <x v="5"/>
    <x v="0"/>
    <x v="0"/>
    <n v="-73990338"/>
    <n v="40761887"/>
    <x v="11"/>
    <x v="861"/>
    <x v="4"/>
    <s v="Food"/>
    <s v="Bakery"/>
    <s v="Pastry"/>
    <s v="Almond Croissant"/>
    <n v="1"/>
    <n v="3.75"/>
  </r>
  <r>
    <n v="935"/>
    <x v="35065"/>
    <x v="6"/>
    <x v="1"/>
    <x v="1"/>
    <n v="-7401013"/>
    <n v="4071329"/>
    <x v="1"/>
    <x v="1249"/>
    <x v="4"/>
    <s v="Beverages"/>
    <s v="Tea"/>
    <s v="Brewed herbal tea"/>
    <s v="Peppermint Rg"/>
    <n v="1"/>
    <n v="2.5"/>
  </r>
  <r>
    <n v="935"/>
    <x v="35066"/>
    <x v="3"/>
    <x v="1"/>
    <x v="1"/>
    <n v="-7401013"/>
    <n v="4071329"/>
    <x v="1"/>
    <x v="0"/>
    <x v="0"/>
    <s v="Beverages"/>
    <s v="Coffee"/>
    <s v="Gourmet brewed coffee"/>
    <s v="Ethiopia Sm"/>
    <n v="3"/>
    <n v="2.2000000000000002"/>
  </r>
  <r>
    <n v="281"/>
    <x v="35067"/>
    <x v="6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125"/>
    <x v="35068"/>
    <x v="5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294"/>
    <x v="35069"/>
    <x v="2"/>
    <x v="1"/>
    <x v="1"/>
    <n v="-7401013"/>
    <n v="4071329"/>
    <x v="1"/>
    <x v="0"/>
    <x v="0"/>
    <s v="Beverages"/>
    <s v="Tea"/>
    <s v="Brewed Black tea"/>
    <s v="Earl Grey Lg"/>
    <n v="1"/>
    <n v="3"/>
  </r>
  <r>
    <n v="1076"/>
    <x v="35070"/>
    <x v="6"/>
    <x v="2"/>
    <x v="2"/>
    <n v="-73924008"/>
    <n v="40761196"/>
    <x v="1"/>
    <x v="222"/>
    <x v="4"/>
    <s v="Beverages"/>
    <s v="Coffee"/>
    <s v="Gourmet brewed coffee"/>
    <s v="Ethiopia Rg"/>
    <n v="2"/>
    <n v="3"/>
  </r>
  <r>
    <n v="228"/>
    <x v="35071"/>
    <x v="2"/>
    <x v="2"/>
    <x v="2"/>
    <n v="-73924008"/>
    <n v="40761196"/>
    <x v="24"/>
    <x v="926"/>
    <x v="4"/>
    <s v="Whole Bean/Teas"/>
    <s v="Coffee beans"/>
    <s v="Premium Beans"/>
    <s v="Civet Cat"/>
    <n v="1"/>
    <n v="45"/>
  </r>
  <r>
    <n v="709"/>
    <x v="35072"/>
    <x v="1"/>
    <x v="0"/>
    <x v="0"/>
    <n v="-73990338"/>
    <n v="40761887"/>
    <x v="4"/>
    <x v="1496"/>
    <x v="1"/>
    <s v="Beverages"/>
    <s v="Coffee"/>
    <s v="Gourmet brewed coffee"/>
    <s v="Ethiopia Lg"/>
    <n v="2"/>
    <n v="3.5"/>
  </r>
  <r>
    <n v="2058"/>
    <x v="35073"/>
    <x v="6"/>
    <x v="2"/>
    <x v="2"/>
    <n v="-73924008"/>
    <n v="40761196"/>
    <x v="1"/>
    <x v="557"/>
    <x v="5"/>
    <s v="Beverages"/>
    <s v="Coffee"/>
    <s v="Organic brewed coffee"/>
    <s v="Brazilian Rg"/>
    <n v="2"/>
    <n v="3"/>
  </r>
  <r>
    <n v="30"/>
    <x v="7438"/>
    <x v="3"/>
    <x v="1"/>
    <x v="1"/>
    <n v="-7401013"/>
    <n v="4071329"/>
    <x v="14"/>
    <x v="0"/>
    <x v="0"/>
    <s v="Food"/>
    <s v="Bakery"/>
    <s v="Scone"/>
    <s v="Ginger Scone"/>
    <n v="1"/>
    <n v="2.65"/>
  </r>
  <r>
    <n v="2327"/>
    <x v="31112"/>
    <x v="6"/>
    <x v="2"/>
    <x v="2"/>
    <n v="-73924008"/>
    <n v="40761196"/>
    <x v="8"/>
    <x v="1555"/>
    <x v="1"/>
    <s v="Beverages"/>
    <s v="Coffee"/>
    <s v="Gourmet brewed coffee"/>
    <s v="Columbian Medium Roast Rg"/>
    <n v="1"/>
    <n v="2.5"/>
  </r>
  <r>
    <n v="1538"/>
    <x v="4806"/>
    <x v="3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339"/>
    <x v="35074"/>
    <x v="2"/>
    <x v="2"/>
    <x v="2"/>
    <n v="-73924008"/>
    <n v="40761196"/>
    <x v="6"/>
    <x v="1478"/>
    <x v="2"/>
    <s v="Beverages"/>
    <s v="Tea"/>
    <s v="Brewed Green tea"/>
    <s v="Serenity Green Tea Lg"/>
    <n v="2"/>
    <n v="3"/>
  </r>
  <r>
    <n v="164"/>
    <x v="35075"/>
    <x v="4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90"/>
    <x v="7195"/>
    <x v="1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2169"/>
    <x v="35076"/>
    <x v="6"/>
    <x v="2"/>
    <x v="2"/>
    <n v="-73924008"/>
    <n v="40761196"/>
    <x v="6"/>
    <x v="429"/>
    <x v="2"/>
    <s v="Beverages"/>
    <s v="Coffee"/>
    <s v="Barista Espresso"/>
    <s v="Latte"/>
    <n v="2"/>
    <n v="3.75"/>
  </r>
  <r>
    <n v="2201"/>
    <x v="7285"/>
    <x v="6"/>
    <x v="1"/>
    <x v="1"/>
    <n v="-7401013"/>
    <n v="4071329"/>
    <x v="1"/>
    <x v="657"/>
    <x v="1"/>
    <s v="Food"/>
    <s v="Bakery"/>
    <s v="Biscotti"/>
    <s v="Chocolate Chip Biscotti"/>
    <n v="1"/>
    <n v="3.5"/>
  </r>
  <r>
    <n v="383"/>
    <x v="27999"/>
    <x v="2"/>
    <x v="2"/>
    <x v="2"/>
    <n v="-73924008"/>
    <n v="40761196"/>
    <x v="9"/>
    <x v="126"/>
    <x v="4"/>
    <s v="Food"/>
    <s v="Bakery"/>
    <s v="Scone"/>
    <s v="Oatmeal Scone"/>
    <n v="2"/>
    <n v="3"/>
  </r>
  <r>
    <n v="1173"/>
    <x v="35077"/>
    <x v="6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216"/>
    <x v="35078"/>
    <x v="2"/>
    <x v="0"/>
    <x v="0"/>
    <n v="-73990338"/>
    <n v="40761887"/>
    <x v="11"/>
    <x v="0"/>
    <x v="0"/>
    <s v="Food"/>
    <s v="Bakery"/>
    <s v="Pastry"/>
    <s v="Almond Croissant"/>
    <n v="1"/>
    <n v="3.75"/>
  </r>
  <r>
    <n v="235"/>
    <x v="35079"/>
    <x v="1"/>
    <x v="1"/>
    <x v="1"/>
    <n v="-7401013"/>
    <n v="4071329"/>
    <x v="1"/>
    <x v="0"/>
    <x v="0"/>
    <s v="Beverages"/>
    <s v="Tea"/>
    <s v="Brewed herbal tea"/>
    <s v="Peppermint Rg"/>
    <n v="3"/>
    <n v="2.5"/>
  </r>
  <r>
    <n v="992"/>
    <x v="14047"/>
    <x v="0"/>
    <x v="1"/>
    <x v="1"/>
    <n v="-7401013"/>
    <n v="4071329"/>
    <x v="1"/>
    <x v="486"/>
    <x v="3"/>
    <s v="Beverages"/>
    <s v="Tea"/>
    <s v="Brewed Black tea"/>
    <s v="English Breakfast Rg"/>
    <n v="1"/>
    <n v="2.5"/>
  </r>
  <r>
    <n v="1767"/>
    <x v="6401"/>
    <x v="6"/>
    <x v="2"/>
    <x v="2"/>
    <n v="-73924008"/>
    <n v="40761196"/>
    <x v="8"/>
    <x v="0"/>
    <x v="0"/>
    <s v="Food"/>
    <s v="Bakery"/>
    <s v="Pastry"/>
    <s v="Croissant"/>
    <n v="1"/>
    <n v="3.5"/>
  </r>
  <r>
    <n v="1584"/>
    <x v="35080"/>
    <x v="5"/>
    <x v="2"/>
    <x v="2"/>
    <n v="-73924008"/>
    <n v="40761196"/>
    <x v="1"/>
    <x v="1068"/>
    <x v="2"/>
    <s v="Beverages"/>
    <s v="Coffee"/>
    <s v="Gourmet brewed coffee"/>
    <s v="Ethiopia Lg"/>
    <n v="1"/>
    <n v="3.5"/>
  </r>
  <r>
    <n v="507"/>
    <x v="9848"/>
    <x v="3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16"/>
    <x v="35081"/>
    <x v="3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962"/>
    <x v="35082"/>
    <x v="6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383"/>
    <x v="35083"/>
    <x v="1"/>
    <x v="2"/>
    <x v="2"/>
    <n v="-73924008"/>
    <n v="40761196"/>
    <x v="10"/>
    <x v="905"/>
    <x v="2"/>
    <s v="Beverages"/>
    <s v="Tea"/>
    <s v="Brewed herbal tea"/>
    <s v="Lemon Grass Lg"/>
    <n v="2"/>
    <n v="3"/>
  </r>
  <r>
    <n v="781"/>
    <x v="35084"/>
    <x v="4"/>
    <x v="0"/>
    <x v="0"/>
    <n v="-73990338"/>
    <n v="40761887"/>
    <x v="11"/>
    <x v="0"/>
    <x v="0"/>
    <s v="Food"/>
    <s v="Bakery"/>
    <s v="Scone"/>
    <s v="Jumbo Savory Scone"/>
    <n v="1"/>
    <n v="3.75"/>
  </r>
  <r>
    <n v="1351"/>
    <x v="31428"/>
    <x v="0"/>
    <x v="1"/>
    <x v="1"/>
    <n v="-7401013"/>
    <n v="4071329"/>
    <x v="13"/>
    <x v="0"/>
    <x v="0"/>
    <s v="Beverages"/>
    <s v="Coffee"/>
    <s v="Barista Espresso"/>
    <s v="Cappuccino Lg"/>
    <n v="2"/>
    <n v="4.25"/>
  </r>
  <r>
    <n v="467"/>
    <x v="19251"/>
    <x v="4"/>
    <x v="1"/>
    <x v="1"/>
    <n v="-7401013"/>
    <n v="4071329"/>
    <x v="9"/>
    <x v="0"/>
    <x v="0"/>
    <s v="Beverages"/>
    <s v="Tea"/>
    <s v="Brewed Chai tea"/>
    <s v="Morning Sunrise Chai Rg"/>
    <n v="2"/>
    <n v="2.5"/>
  </r>
  <r>
    <n v="1003"/>
    <x v="35085"/>
    <x v="5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729"/>
    <x v="35086"/>
    <x v="6"/>
    <x v="1"/>
    <x v="1"/>
    <n v="-7401013"/>
    <n v="4071329"/>
    <x v="14"/>
    <x v="1165"/>
    <x v="3"/>
    <s v="Beverages"/>
    <s v="Tea"/>
    <s v="Brewed herbal tea"/>
    <s v="Peppermint Rg"/>
    <n v="1"/>
    <n v="2.5"/>
  </r>
  <r>
    <n v="1148"/>
    <x v="35087"/>
    <x v="5"/>
    <x v="2"/>
    <x v="2"/>
    <n v="-73924008"/>
    <n v="40761196"/>
    <x v="1"/>
    <x v="29"/>
    <x v="1"/>
    <s v="Beverages"/>
    <s v="Coffee"/>
    <s v="Gourmet brewed coffee"/>
    <s v="Columbian Medium Roast Rg"/>
    <n v="2"/>
    <n v="2.5"/>
  </r>
  <r>
    <n v="361"/>
    <x v="35088"/>
    <x v="2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229"/>
    <x v="27677"/>
    <x v="4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788"/>
    <x v="35089"/>
    <x v="6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175"/>
    <x v="35090"/>
    <x v="6"/>
    <x v="1"/>
    <x v="1"/>
    <n v="-7401013"/>
    <n v="4071329"/>
    <x v="14"/>
    <x v="0"/>
    <x v="0"/>
    <s v="Beverages"/>
    <s v="Tea"/>
    <s v="Brewed Chai tea"/>
    <s v="Spicy Eye Opener Chai Rg"/>
    <n v="2"/>
    <n v="2.5499999999999998"/>
  </r>
  <r>
    <n v="2184"/>
    <x v="22381"/>
    <x v="6"/>
    <x v="0"/>
    <x v="0"/>
    <n v="-73990338"/>
    <n v="40761887"/>
    <x v="0"/>
    <x v="474"/>
    <x v="5"/>
    <s v="Food"/>
    <s v="Bakery"/>
    <s v="Biscotti"/>
    <s v="Hazelnut Biscotti"/>
    <n v="1"/>
    <n v="3.25"/>
  </r>
  <r>
    <n v="376"/>
    <x v="35091"/>
    <x v="3"/>
    <x v="0"/>
    <x v="0"/>
    <n v="-73990338"/>
    <n v="40761887"/>
    <x v="4"/>
    <x v="0"/>
    <x v="0"/>
    <s v="Food"/>
    <s v="Bakery"/>
    <s v="Biscotti"/>
    <s v="Hazelnut Biscotti"/>
    <n v="1"/>
    <n v="3.25"/>
  </r>
  <r>
    <n v="4"/>
    <x v="30771"/>
    <x v="2"/>
    <x v="1"/>
    <x v="1"/>
    <n v="-7401013"/>
    <n v="4071329"/>
    <x v="2"/>
    <x v="0"/>
    <x v="0"/>
    <s v="Beverages"/>
    <s v="Coffee"/>
    <s v="Barista Espresso"/>
    <s v="Latte Rg"/>
    <n v="2"/>
    <n v="4.25"/>
  </r>
  <r>
    <n v="882"/>
    <x v="35092"/>
    <x v="4"/>
    <x v="1"/>
    <x v="1"/>
    <n v="-7401013"/>
    <n v="4071329"/>
    <x v="3"/>
    <x v="296"/>
    <x v="3"/>
    <s v="Beverages"/>
    <s v="Coffee"/>
    <s v="Barista Espresso"/>
    <s v="Latte Rg"/>
    <n v="1"/>
    <n v="4.25"/>
  </r>
  <r>
    <n v="136"/>
    <x v="35093"/>
    <x v="6"/>
    <x v="1"/>
    <x v="1"/>
    <n v="-7401013"/>
    <n v="4071329"/>
    <x v="13"/>
    <x v="144"/>
    <x v="1"/>
    <s v="Beverages"/>
    <s v="Coffee"/>
    <s v="Organic brewed coffee"/>
    <s v="Brazilian Sm"/>
    <n v="2"/>
    <n v="2.2000000000000002"/>
  </r>
  <r>
    <n v="505"/>
    <x v="35094"/>
    <x v="1"/>
    <x v="0"/>
    <x v="0"/>
    <n v="-73990338"/>
    <n v="40761887"/>
    <x v="18"/>
    <x v="0"/>
    <x v="0"/>
    <s v="Beverages"/>
    <s v="Tea"/>
    <s v="Brewed Green tea"/>
    <s v="Serenity Green Tea Lg"/>
    <n v="1"/>
    <n v="3"/>
  </r>
  <r>
    <n v="183"/>
    <x v="15350"/>
    <x v="1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719"/>
    <x v="35095"/>
    <x v="5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393"/>
    <x v="35096"/>
    <x v="6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1655"/>
    <x v="5254"/>
    <x v="6"/>
    <x v="2"/>
    <x v="2"/>
    <n v="-73924008"/>
    <n v="40761196"/>
    <x v="1"/>
    <x v="0"/>
    <x v="0"/>
    <s v="Whole Bean/Teas"/>
    <s v="Coffee beans"/>
    <s v="Organic Beans"/>
    <s v="Brazilian - Organic"/>
    <n v="1"/>
    <n v="18"/>
  </r>
  <r>
    <n v="856"/>
    <x v="30340"/>
    <x v="2"/>
    <x v="2"/>
    <x v="2"/>
    <n v="-73924008"/>
    <n v="40761196"/>
    <x v="10"/>
    <x v="676"/>
    <x v="4"/>
    <s v="Beverages"/>
    <s v="Coffee"/>
    <s v="Organic brewed coffee"/>
    <s v="Brazilian Sm"/>
    <n v="2"/>
    <n v="2.2000000000000002"/>
  </r>
  <r>
    <n v="436"/>
    <x v="35097"/>
    <x v="0"/>
    <x v="2"/>
    <x v="2"/>
    <n v="-73924008"/>
    <n v="40761196"/>
    <x v="19"/>
    <x v="896"/>
    <x v="2"/>
    <s v="Beverages"/>
    <s v="Coffee"/>
    <s v="Gourmet brewed coffee"/>
    <s v="Columbian Medium Roast Lg"/>
    <n v="2"/>
    <n v="3"/>
  </r>
  <r>
    <n v="593"/>
    <x v="35098"/>
    <x v="5"/>
    <x v="1"/>
    <x v="1"/>
    <n v="-7401013"/>
    <n v="4071329"/>
    <x v="1"/>
    <x v="139"/>
    <x v="2"/>
    <s v="Beverages"/>
    <s v="Coffee"/>
    <s v="Drip coffee"/>
    <s v="Our Old Time Diner Blend Sm"/>
    <n v="2"/>
    <n v="2"/>
  </r>
  <r>
    <n v="1744"/>
    <x v="35099"/>
    <x v="3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27"/>
    <x v="29475"/>
    <x v="6"/>
    <x v="2"/>
    <x v="2"/>
    <n v="-73924008"/>
    <n v="40761196"/>
    <x v="19"/>
    <x v="0"/>
    <x v="0"/>
    <s v="Whole Bean/Teas"/>
    <s v="Coffee beans"/>
    <s v="Premium Beans"/>
    <s v="Civet Cat"/>
    <n v="1"/>
    <n v="45"/>
  </r>
  <r>
    <n v="656"/>
    <x v="25372"/>
    <x v="4"/>
    <x v="1"/>
    <x v="1"/>
    <n v="-7401013"/>
    <n v="4071329"/>
    <x v="5"/>
    <x v="0"/>
    <x v="0"/>
    <s v="Food"/>
    <s v="Bakery"/>
    <s v="Scone"/>
    <s v="Scottish Cream Scone "/>
    <n v="1"/>
    <n v="4.5"/>
  </r>
  <r>
    <n v="715"/>
    <x v="35100"/>
    <x v="2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525"/>
    <x v="20240"/>
    <x v="5"/>
    <x v="0"/>
    <x v="0"/>
    <n v="-73990338"/>
    <n v="40761887"/>
    <x v="11"/>
    <x v="832"/>
    <x v="5"/>
    <s v="Food"/>
    <s v="Bakery"/>
    <s v="Biscotti"/>
    <s v="Chocolate Chip Biscotti"/>
    <n v="1"/>
    <n v="3.5"/>
  </r>
  <r>
    <n v="945"/>
    <x v="35101"/>
    <x v="0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010"/>
    <x v="35102"/>
    <x v="2"/>
    <x v="2"/>
    <x v="2"/>
    <n v="-73924008"/>
    <n v="40761196"/>
    <x v="8"/>
    <x v="129"/>
    <x v="4"/>
    <s v="Beverages"/>
    <s v="Coffee"/>
    <s v="Gourmet brewed coffee"/>
    <s v="Columbian Medium Roast Rg"/>
    <n v="2"/>
    <n v="2.5"/>
  </r>
  <r>
    <n v="1939"/>
    <x v="35103"/>
    <x v="2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2037"/>
    <x v="31307"/>
    <x v="2"/>
    <x v="0"/>
    <x v="0"/>
    <n v="-73990338"/>
    <n v="40761887"/>
    <x v="12"/>
    <x v="556"/>
    <x v="3"/>
    <s v="Food"/>
    <s v="Bakery"/>
    <s v="Biscotti"/>
    <s v="Ginger Biscotti"/>
    <n v="1"/>
    <n v="3.5"/>
  </r>
  <r>
    <n v="2161"/>
    <x v="35104"/>
    <x v="2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330"/>
    <x v="35105"/>
    <x v="0"/>
    <x v="2"/>
    <x v="2"/>
    <n v="-73924008"/>
    <n v="40761196"/>
    <x v="1"/>
    <x v="96"/>
    <x v="4"/>
    <s v="Beverages"/>
    <s v="Coffee"/>
    <s v="Drip coffee"/>
    <s v="Our Old Time Diner Blend Sm"/>
    <n v="2"/>
    <n v="2"/>
  </r>
  <r>
    <n v="17"/>
    <x v="35106"/>
    <x v="3"/>
    <x v="0"/>
    <x v="0"/>
    <n v="-73990338"/>
    <n v="40761887"/>
    <x v="18"/>
    <x v="584"/>
    <x v="5"/>
    <s v="Beverages"/>
    <s v="Tea"/>
    <s v="Brewed herbal tea"/>
    <s v="Lemon Grass Lg"/>
    <n v="1"/>
    <n v="3"/>
  </r>
  <r>
    <n v="24"/>
    <x v="35107"/>
    <x v="5"/>
    <x v="1"/>
    <x v="1"/>
    <n v="-7401013"/>
    <n v="4071329"/>
    <x v="14"/>
    <x v="0"/>
    <x v="0"/>
    <s v="Beverages"/>
    <s v="Tea"/>
    <s v="Brewed Black tea"/>
    <s v="Earl Grey Rg"/>
    <n v="1"/>
    <n v="2.5"/>
  </r>
  <r>
    <n v="473"/>
    <x v="686"/>
    <x v="4"/>
    <x v="0"/>
    <x v="0"/>
    <n v="-73990338"/>
    <n v="40761887"/>
    <x v="11"/>
    <x v="312"/>
    <x v="2"/>
    <s v="Food"/>
    <s v="Bakery"/>
    <s v="Scone"/>
    <s v="Scottish Cream Scone "/>
    <n v="1"/>
    <n v="4.5"/>
  </r>
  <r>
    <n v="792"/>
    <x v="11019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2282"/>
    <x v="35108"/>
    <x v="0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60"/>
    <x v="35109"/>
    <x v="6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308"/>
    <x v="35110"/>
    <x v="6"/>
    <x v="1"/>
    <x v="1"/>
    <n v="-7401013"/>
    <n v="4071329"/>
    <x v="2"/>
    <x v="1268"/>
    <x v="4"/>
    <s v="Beverages"/>
    <s v="Tea"/>
    <s v="Brewed Chai tea"/>
    <s v="Spicy Eye Opener Chai Rg"/>
    <n v="2"/>
    <n v="2.5499999999999998"/>
  </r>
  <r>
    <n v="90"/>
    <x v="5425"/>
    <x v="3"/>
    <x v="1"/>
    <x v="1"/>
    <n v="-7401013"/>
    <n v="4071329"/>
    <x v="3"/>
    <x v="1063"/>
    <x v="2"/>
    <s v="Food"/>
    <s v="Bakery"/>
    <s v="Pastry"/>
    <s v="Almond Croissant"/>
    <n v="1"/>
    <n v="3.75"/>
  </r>
  <r>
    <n v="289"/>
    <x v="34244"/>
    <x v="3"/>
    <x v="2"/>
    <x v="2"/>
    <n v="-73924008"/>
    <n v="40761196"/>
    <x v="6"/>
    <x v="0"/>
    <x v="0"/>
    <s v="Add-ons"/>
    <s v="Flavours"/>
    <s v="Regular syrup"/>
    <s v="Hazelnut syrup"/>
    <n v="2"/>
    <n v="0.8"/>
  </r>
  <r>
    <n v="460"/>
    <x v="35111"/>
    <x v="1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387"/>
    <x v="13647"/>
    <x v="3"/>
    <x v="0"/>
    <x v="0"/>
    <n v="-73990338"/>
    <n v="40761887"/>
    <x v="15"/>
    <x v="204"/>
    <x v="4"/>
    <s v="Beverages"/>
    <s v="Coffee"/>
    <s v="Organic brewed coffee"/>
    <s v="Brazilian Sm"/>
    <n v="2"/>
    <n v="2.2000000000000002"/>
  </r>
  <r>
    <n v="51"/>
    <x v="5371"/>
    <x v="1"/>
    <x v="2"/>
    <x v="2"/>
    <n v="-73924008"/>
    <n v="40761196"/>
    <x v="6"/>
    <x v="0"/>
    <x v="0"/>
    <s v="Beverages"/>
    <s v="Coffee"/>
    <s v="Barista Espresso"/>
    <s v="Latte Rg"/>
    <n v="2"/>
    <n v="4.25"/>
  </r>
  <r>
    <n v="81"/>
    <x v="35112"/>
    <x v="1"/>
    <x v="0"/>
    <x v="0"/>
    <n v="-73990338"/>
    <n v="40761887"/>
    <x v="0"/>
    <x v="0"/>
    <x v="0"/>
    <s v="Beverages"/>
    <s v="Coffee"/>
    <s v="Barista Espresso"/>
    <s v="Latte"/>
    <n v="2"/>
    <n v="3.75"/>
  </r>
  <r>
    <n v="436"/>
    <x v="35113"/>
    <x v="2"/>
    <x v="0"/>
    <x v="0"/>
    <n v="-73990338"/>
    <n v="40761887"/>
    <x v="4"/>
    <x v="0"/>
    <x v="0"/>
    <s v="Beverages"/>
    <s v="Tea"/>
    <s v="Brewed herbal tea"/>
    <s v="Peppermint Rg"/>
    <n v="2"/>
    <n v="2.5"/>
  </r>
  <r>
    <n v="2736"/>
    <x v="10899"/>
    <x v="0"/>
    <x v="2"/>
    <x v="2"/>
    <n v="-73924008"/>
    <n v="40761196"/>
    <x v="10"/>
    <x v="0"/>
    <x v="0"/>
    <s v="Beverages"/>
    <s v="Tea"/>
    <s v="Brewed herbal tea"/>
    <s v="Peppermint Lg"/>
    <n v="1"/>
    <n v="3"/>
  </r>
  <r>
    <n v="1952"/>
    <x v="35114"/>
    <x v="3"/>
    <x v="1"/>
    <x v="1"/>
    <n v="-7401013"/>
    <n v="4071329"/>
    <x v="2"/>
    <x v="1460"/>
    <x v="5"/>
    <s v="Beverages"/>
    <s v="Coffee"/>
    <s v="Gourmet brewed coffee"/>
    <s v="Columbian Medium Roast Rg"/>
    <n v="1"/>
    <n v="2.5"/>
  </r>
  <r>
    <n v="358"/>
    <x v="22993"/>
    <x v="6"/>
    <x v="2"/>
    <x v="2"/>
    <n v="-73924008"/>
    <n v="40761196"/>
    <x v="24"/>
    <x v="1618"/>
    <x v="4"/>
    <s v="Beverages"/>
    <s v="Tea"/>
    <s v="Brewed herbal tea"/>
    <s v="Peppermint Rg"/>
    <n v="2"/>
    <n v="2.5"/>
  </r>
  <r>
    <n v="2338"/>
    <x v="35115"/>
    <x v="2"/>
    <x v="0"/>
    <x v="0"/>
    <n v="-73990338"/>
    <n v="40761887"/>
    <x v="0"/>
    <x v="679"/>
    <x v="2"/>
    <s v="Beverages"/>
    <s v="Coffee"/>
    <s v="Gourmet brewed coffee"/>
    <s v="Ethiopia Rg"/>
    <n v="1"/>
    <n v="3"/>
  </r>
  <r>
    <n v="2082"/>
    <x v="32328"/>
    <x v="0"/>
    <x v="0"/>
    <x v="0"/>
    <n v="-73990338"/>
    <n v="40761887"/>
    <x v="12"/>
    <x v="490"/>
    <x v="3"/>
    <s v="Food"/>
    <s v="Bakery"/>
    <s v="Scone"/>
    <s v="Ginger Scone"/>
    <n v="1"/>
    <n v="2.65"/>
  </r>
  <r>
    <n v="236"/>
    <x v="20124"/>
    <x v="2"/>
    <x v="2"/>
    <x v="2"/>
    <n v="-73924008"/>
    <n v="40761196"/>
    <x v="20"/>
    <x v="1233"/>
    <x v="4"/>
    <s v="Whole Bean/Teas"/>
    <s v="Loose Tea"/>
    <s v="Black tea"/>
    <s v="English Breakfast"/>
    <n v="1"/>
    <n v="8.9499999999999993"/>
  </r>
  <r>
    <n v="292"/>
    <x v="35116"/>
    <x v="4"/>
    <x v="0"/>
    <x v="0"/>
    <n v="-73990338"/>
    <n v="40761887"/>
    <x v="4"/>
    <x v="847"/>
    <x v="2"/>
    <s v="Beverages"/>
    <s v="Coffee"/>
    <s v="Drip coffee"/>
    <s v="Our Old Time Diner Blend Lg"/>
    <n v="2"/>
    <n v="3"/>
  </r>
  <r>
    <n v="84"/>
    <x v="35117"/>
    <x v="1"/>
    <x v="0"/>
    <x v="0"/>
    <n v="-73990338"/>
    <n v="40761887"/>
    <x v="16"/>
    <x v="0"/>
    <x v="0"/>
    <s v="Beverages"/>
    <s v="Tea"/>
    <s v="Brewed Chai tea"/>
    <s v="Spicy Eye Opener Chai Rg"/>
    <n v="1"/>
    <n v="2.5499999999999998"/>
  </r>
  <r>
    <n v="2062"/>
    <x v="35118"/>
    <x v="5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581"/>
    <x v="22318"/>
    <x v="6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40"/>
    <x v="35119"/>
    <x v="1"/>
    <x v="0"/>
    <x v="0"/>
    <n v="-73990338"/>
    <n v="40761887"/>
    <x v="4"/>
    <x v="0"/>
    <x v="0"/>
    <s v="Beverages"/>
    <s v="Coffee"/>
    <s v="Barista Espresso"/>
    <s v="Espresso shot"/>
    <n v="1"/>
    <n v="3"/>
  </r>
  <r>
    <n v="584"/>
    <x v="35120"/>
    <x v="3"/>
    <x v="1"/>
    <x v="1"/>
    <n v="-7401013"/>
    <n v="4071329"/>
    <x v="2"/>
    <x v="0"/>
    <x v="0"/>
    <s v="Beverages"/>
    <s v="Tea"/>
    <s v="Brewed Black tea"/>
    <s v="Earl Grey Rg"/>
    <n v="1"/>
    <n v="2.5"/>
  </r>
  <r>
    <n v="1923"/>
    <x v="35121"/>
    <x v="2"/>
    <x v="0"/>
    <x v="0"/>
    <n v="-73990338"/>
    <n v="40761887"/>
    <x v="12"/>
    <x v="1126"/>
    <x v="5"/>
    <s v="Beverages"/>
    <s v="Coffee"/>
    <s v="Organic brewed coffee"/>
    <s v="Brazilian Sm"/>
    <n v="1"/>
    <n v="2.2000000000000002"/>
  </r>
  <r>
    <n v="1357"/>
    <x v="35122"/>
    <x v="0"/>
    <x v="0"/>
    <x v="0"/>
    <n v="-73990338"/>
    <n v="40761887"/>
    <x v="0"/>
    <x v="1430"/>
    <x v="4"/>
    <s v="Food"/>
    <s v="Bakery"/>
    <s v="Pastry"/>
    <s v="Croissant"/>
    <n v="1"/>
    <n v="3.5"/>
  </r>
  <r>
    <n v="334"/>
    <x v="21885"/>
    <x v="1"/>
    <x v="0"/>
    <x v="0"/>
    <n v="-73990338"/>
    <n v="40761887"/>
    <x v="21"/>
    <x v="0"/>
    <x v="0"/>
    <s v="Beverages"/>
    <s v="Drinking Chocolate"/>
    <s v="Hot chocolate"/>
    <s v="Dark chocolate Lg"/>
    <n v="2"/>
    <n v="4.5"/>
  </r>
  <r>
    <n v="380"/>
    <x v="7520"/>
    <x v="1"/>
    <x v="0"/>
    <x v="0"/>
    <n v="-73990338"/>
    <n v="40761887"/>
    <x v="18"/>
    <x v="0"/>
    <x v="0"/>
    <s v="Beverages"/>
    <s v="Tea"/>
    <s v="Brewed herbal tea"/>
    <s v="Lemon Grass Rg"/>
    <n v="2"/>
    <n v="2.5"/>
  </r>
  <r>
    <n v="76"/>
    <x v="35123"/>
    <x v="1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387"/>
    <x v="35124"/>
    <x v="2"/>
    <x v="2"/>
    <x v="2"/>
    <n v="-73924008"/>
    <n v="40761196"/>
    <x v="20"/>
    <x v="1579"/>
    <x v="4"/>
    <s v="Beverages"/>
    <s v="Coffee"/>
    <s v="Premium brewed coffee"/>
    <s v="Jamaican Coffee River Rg"/>
    <n v="2"/>
    <n v="3.1"/>
  </r>
  <r>
    <n v="73"/>
    <x v="35125"/>
    <x v="5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160"/>
    <x v="35126"/>
    <x v="0"/>
    <x v="0"/>
    <x v="0"/>
    <n v="-73990338"/>
    <n v="40761887"/>
    <x v="11"/>
    <x v="0"/>
    <x v="0"/>
    <s v="Beverages"/>
    <s v="Coffee"/>
    <s v="Barista Espresso"/>
    <s v="Espresso shot"/>
    <n v="2"/>
    <n v="3"/>
  </r>
  <r>
    <n v="3409"/>
    <x v="35127"/>
    <x v="6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1262"/>
    <x v="3469"/>
    <x v="5"/>
    <x v="1"/>
    <x v="1"/>
    <n v="-7401013"/>
    <n v="4071329"/>
    <x v="13"/>
    <x v="974"/>
    <x v="2"/>
    <s v="Whole Bean/Teas"/>
    <s v="Loose Tea"/>
    <s v="Chai tea"/>
    <s v="Traditional Blend Chai"/>
    <n v="1"/>
    <n v="8.9499999999999993"/>
  </r>
  <r>
    <n v="1101"/>
    <x v="35128"/>
    <x v="0"/>
    <x v="1"/>
    <x v="1"/>
    <n v="-7401013"/>
    <n v="4071329"/>
    <x v="2"/>
    <x v="99"/>
    <x v="4"/>
    <s v="Beverages"/>
    <s v="Coffee"/>
    <s v="Barista Espresso"/>
    <s v="Cappuccino Lg"/>
    <n v="2"/>
    <n v="4.25"/>
  </r>
  <r>
    <n v="259"/>
    <x v="35129"/>
    <x v="1"/>
    <x v="1"/>
    <x v="1"/>
    <n v="-7401013"/>
    <n v="4071329"/>
    <x v="9"/>
    <x v="0"/>
    <x v="0"/>
    <s v="Beverages"/>
    <s v="Coffee"/>
    <s v="Gourmet brewed coffee"/>
    <s v="Columbian Medium Roast Rg"/>
    <n v="2"/>
    <n v="2.5"/>
  </r>
  <r>
    <n v="154"/>
    <x v="10795"/>
    <x v="4"/>
    <x v="1"/>
    <x v="1"/>
    <n v="-7401013"/>
    <n v="4071329"/>
    <x v="1"/>
    <x v="0"/>
    <x v="0"/>
    <s v="Food"/>
    <s v="Bakery"/>
    <s v="Biscotti"/>
    <s v="Hazelnut Biscotti"/>
    <n v="1"/>
    <n v="3.25"/>
  </r>
  <r>
    <n v="370"/>
    <x v="656"/>
    <x v="1"/>
    <x v="1"/>
    <x v="1"/>
    <n v="-7401013"/>
    <n v="4071329"/>
    <x v="2"/>
    <x v="0"/>
    <x v="0"/>
    <s v="Whole Bean/Teas"/>
    <s v="Coffee beans"/>
    <s v="Organic Beans"/>
    <s v="Brazilian - Organic"/>
    <n v="1"/>
    <n v="18"/>
  </r>
  <r>
    <n v="1755"/>
    <x v="35130"/>
    <x v="3"/>
    <x v="2"/>
    <x v="2"/>
    <n v="-73924008"/>
    <n v="40761196"/>
    <x v="1"/>
    <x v="0"/>
    <x v="0"/>
    <s v="Beverages"/>
    <s v="Tea"/>
    <s v="Brewed herbal tea"/>
    <s v="Lemon Grass Lg"/>
    <n v="2"/>
    <n v="3"/>
  </r>
  <r>
    <n v="1029"/>
    <x v="10168"/>
    <x v="6"/>
    <x v="0"/>
    <x v="0"/>
    <n v="-73990338"/>
    <n v="40761887"/>
    <x v="4"/>
    <x v="1192"/>
    <x v="5"/>
    <s v="Food"/>
    <s v="Bakery"/>
    <s v="Scone"/>
    <s v="Jumbo Savory Scone"/>
    <n v="1"/>
    <n v="3.75"/>
  </r>
  <r>
    <n v="2738"/>
    <x v="35131"/>
    <x v="0"/>
    <x v="0"/>
    <x v="0"/>
    <n v="-73990338"/>
    <n v="40761887"/>
    <x v="0"/>
    <x v="226"/>
    <x v="2"/>
    <s v="Beverages"/>
    <s v="Tea"/>
    <s v="Brewed Chai tea"/>
    <s v="Morning Sunrise Chai Lg"/>
    <n v="1"/>
    <n v="4"/>
  </r>
  <r>
    <n v="934"/>
    <x v="35132"/>
    <x v="3"/>
    <x v="0"/>
    <x v="0"/>
    <n v="-73990338"/>
    <n v="40761887"/>
    <x v="4"/>
    <x v="559"/>
    <x v="4"/>
    <s v="Beverages"/>
    <s v="Tea"/>
    <s v="Brewed herbal tea"/>
    <s v="Peppermint Rg"/>
    <n v="1"/>
    <n v="2.5"/>
  </r>
  <r>
    <n v="756"/>
    <x v="35133"/>
    <x v="3"/>
    <x v="1"/>
    <x v="1"/>
    <n v="-7401013"/>
    <n v="4071329"/>
    <x v="1"/>
    <x v="1521"/>
    <x v="3"/>
    <s v="Beverages"/>
    <s v="Tea"/>
    <s v="Brewed Black tea"/>
    <s v="English Breakfast Lg"/>
    <n v="2"/>
    <n v="3"/>
  </r>
  <r>
    <n v="946"/>
    <x v="35134"/>
    <x v="2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85"/>
    <x v="31358"/>
    <x v="0"/>
    <x v="2"/>
    <x v="2"/>
    <n v="-73924008"/>
    <n v="40761196"/>
    <x v="17"/>
    <x v="0"/>
    <x v="0"/>
    <s v="Food"/>
    <s v="Bakery"/>
    <s v="Biscotti"/>
    <s v="Hazelnut Biscotti"/>
    <n v="1"/>
    <n v="3.25"/>
  </r>
  <r>
    <n v="1"/>
    <x v="35135"/>
    <x v="5"/>
    <x v="0"/>
    <x v="0"/>
    <n v="-73990338"/>
    <n v="40761887"/>
    <x v="11"/>
    <x v="0"/>
    <x v="0"/>
    <s v="Beverages"/>
    <s v="Tea"/>
    <s v="Brewed Black tea"/>
    <s v="Earl Grey Lg"/>
    <n v="1"/>
    <n v="3"/>
  </r>
  <r>
    <n v="560"/>
    <x v="5635"/>
    <x v="2"/>
    <x v="1"/>
    <x v="1"/>
    <n v="-7401013"/>
    <n v="4071329"/>
    <x v="1"/>
    <x v="914"/>
    <x v="3"/>
    <s v="Food"/>
    <s v="Bakery"/>
    <s v="Scone"/>
    <s v="Oatmeal Scone"/>
    <n v="1"/>
    <n v="3"/>
  </r>
  <r>
    <n v="150"/>
    <x v="4188"/>
    <x v="5"/>
    <x v="0"/>
    <x v="0"/>
    <n v="-73990338"/>
    <n v="40761887"/>
    <x v="4"/>
    <x v="117"/>
    <x v="3"/>
    <s v="Food"/>
    <s v="Bakery"/>
    <s v="Scone"/>
    <s v="Jumbo Savory Scone"/>
    <n v="1"/>
    <n v="3.75"/>
  </r>
  <r>
    <n v="532"/>
    <x v="35136"/>
    <x v="1"/>
    <x v="1"/>
    <x v="1"/>
    <n v="-7401013"/>
    <n v="4071329"/>
    <x v="2"/>
    <x v="436"/>
    <x v="2"/>
    <s v="Beverages"/>
    <s v="Tea"/>
    <s v="Brewed Chai tea"/>
    <s v="Traditional Blend Chai Lg"/>
    <n v="1"/>
    <n v="3"/>
  </r>
  <r>
    <n v="220"/>
    <x v="35137"/>
    <x v="1"/>
    <x v="2"/>
    <x v="2"/>
    <n v="-73924008"/>
    <n v="40761196"/>
    <x v="17"/>
    <x v="26"/>
    <x v="2"/>
    <s v="Beverages"/>
    <s v="Coffee"/>
    <s v="Organic brewed coffee"/>
    <s v="Brazilian Lg"/>
    <n v="1"/>
    <n v="3.5"/>
  </r>
  <r>
    <n v="928"/>
    <x v="5922"/>
    <x v="5"/>
    <x v="2"/>
    <x v="2"/>
    <n v="-73924008"/>
    <n v="40761196"/>
    <x v="10"/>
    <x v="0"/>
    <x v="0"/>
    <s v="Beverages"/>
    <s v="Tea"/>
    <s v="Brewed Black tea"/>
    <s v="Earl Grey Lg"/>
    <n v="2"/>
    <n v="3"/>
  </r>
  <r>
    <n v="1711"/>
    <x v="35138"/>
    <x v="1"/>
    <x v="2"/>
    <x v="2"/>
    <n v="-73924008"/>
    <n v="40761196"/>
    <x v="6"/>
    <x v="1004"/>
    <x v="1"/>
    <s v="Beverages"/>
    <s v="Coffee"/>
    <s v="Gourmet brewed coffee"/>
    <s v="Ethiopia Rg"/>
    <n v="1"/>
    <n v="3"/>
  </r>
  <r>
    <n v="1869"/>
    <x v="35139"/>
    <x v="6"/>
    <x v="0"/>
    <x v="0"/>
    <n v="-73990338"/>
    <n v="40761887"/>
    <x v="12"/>
    <x v="0"/>
    <x v="0"/>
    <s v="Beverages"/>
    <s v="Tea"/>
    <s v="Brewed herbal tea"/>
    <s v="Peppermint Rg"/>
    <n v="1"/>
    <n v="2.5"/>
  </r>
  <r>
    <n v="282"/>
    <x v="35140"/>
    <x v="4"/>
    <x v="0"/>
    <x v="0"/>
    <n v="-73990338"/>
    <n v="40761887"/>
    <x v="4"/>
    <x v="498"/>
    <x v="4"/>
    <s v="Beverages"/>
    <s v="Tea"/>
    <s v="Brewed herbal tea"/>
    <s v="Peppermint Rg"/>
    <n v="2"/>
    <n v="2.5"/>
  </r>
  <r>
    <n v="372"/>
    <x v="35141"/>
    <x v="6"/>
    <x v="2"/>
    <x v="2"/>
    <n v="-73924008"/>
    <n v="40761196"/>
    <x v="22"/>
    <x v="1359"/>
    <x v="4"/>
    <s v="Beverages"/>
    <s v="Coffee"/>
    <s v="Gourmet brewed coffee"/>
    <s v="Columbian Medium Roast Rg"/>
    <n v="1"/>
    <n v="2.5"/>
  </r>
  <r>
    <n v="327"/>
    <x v="35142"/>
    <x v="3"/>
    <x v="0"/>
    <x v="0"/>
    <n v="-73990338"/>
    <n v="40761887"/>
    <x v="4"/>
    <x v="0"/>
    <x v="0"/>
    <s v="Food"/>
    <s v="Bakery"/>
    <s v="Pastry"/>
    <s v="Croissant"/>
    <n v="1"/>
    <n v="3.5"/>
  </r>
  <r>
    <n v="1959"/>
    <x v="35143"/>
    <x v="2"/>
    <x v="2"/>
    <x v="2"/>
    <n v="-73924008"/>
    <n v="40761196"/>
    <x v="10"/>
    <x v="0"/>
    <x v="0"/>
    <s v="Beverages"/>
    <s v="Coffee"/>
    <s v="Barista Espresso"/>
    <s v="Latte Rg"/>
    <n v="2"/>
    <n v="4.25"/>
  </r>
  <r>
    <n v="47"/>
    <x v="27192"/>
    <x v="3"/>
    <x v="2"/>
    <x v="2"/>
    <n v="-73924008"/>
    <n v="40761196"/>
    <x v="17"/>
    <x v="0"/>
    <x v="0"/>
    <s v="Beverages"/>
    <s v="Coffee"/>
    <s v="Barista Espresso"/>
    <s v="Latte Rg"/>
    <n v="1"/>
    <n v="4.25"/>
  </r>
  <r>
    <n v="118"/>
    <x v="18121"/>
    <x v="1"/>
    <x v="1"/>
    <x v="1"/>
    <n v="-7401013"/>
    <n v="4071329"/>
    <x v="5"/>
    <x v="406"/>
    <x v="3"/>
    <s v="Beverages"/>
    <s v="Coffee"/>
    <s v="Gourmet brewed coffee"/>
    <s v="Columbian Medium Roast Sm"/>
    <n v="1"/>
    <n v="2"/>
  </r>
  <r>
    <n v="363"/>
    <x v="35144"/>
    <x v="1"/>
    <x v="0"/>
    <x v="0"/>
    <n v="-73990338"/>
    <n v="40761887"/>
    <x v="16"/>
    <x v="887"/>
    <x v="2"/>
    <s v="Beverages"/>
    <s v="Tea"/>
    <s v="Brewed herbal tea"/>
    <s v="Lemon Grass Rg"/>
    <n v="1"/>
    <n v="2.5"/>
  </r>
  <r>
    <n v="1260"/>
    <x v="14792"/>
    <x v="3"/>
    <x v="0"/>
    <x v="0"/>
    <n v="-73990338"/>
    <n v="40761887"/>
    <x v="15"/>
    <x v="0"/>
    <x v="0"/>
    <s v="Beverages"/>
    <s v="Coffee"/>
    <s v="Barista Espresso"/>
    <s v="Cappuccino"/>
    <n v="1"/>
    <n v="3.75"/>
  </r>
  <r>
    <n v="438"/>
    <x v="35145"/>
    <x v="4"/>
    <x v="0"/>
    <x v="0"/>
    <n v="-73990338"/>
    <n v="40761887"/>
    <x v="12"/>
    <x v="667"/>
    <x v="1"/>
    <s v="Beverages"/>
    <s v="Coffee"/>
    <s v="Gourmet brewed coffee"/>
    <s v="Ethiopia Rg"/>
    <n v="2"/>
    <n v="3"/>
  </r>
  <r>
    <n v="1960"/>
    <x v="35146"/>
    <x v="3"/>
    <x v="2"/>
    <x v="2"/>
    <n v="-73924008"/>
    <n v="40761196"/>
    <x v="19"/>
    <x v="1123"/>
    <x v="1"/>
    <s v="Beverages"/>
    <s v="Coffee"/>
    <s v="Premium brewed coffee"/>
    <s v="Jamaican Coffee River Lg"/>
    <n v="2"/>
    <n v="3.75"/>
  </r>
  <r>
    <n v="159"/>
    <x v="35147"/>
    <x v="6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794"/>
    <x v="14461"/>
    <x v="1"/>
    <x v="0"/>
    <x v="0"/>
    <n v="-73990338"/>
    <n v="40761887"/>
    <x v="18"/>
    <x v="318"/>
    <x v="5"/>
    <s v="Beverages"/>
    <s v="Tea"/>
    <s v="Brewed herbal tea"/>
    <s v="Peppermint Rg"/>
    <n v="2"/>
    <n v="2.5"/>
  </r>
  <r>
    <n v="1155"/>
    <x v="35148"/>
    <x v="2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63"/>
    <x v="11675"/>
    <x v="4"/>
    <x v="2"/>
    <x v="2"/>
    <n v="-73924008"/>
    <n v="40761196"/>
    <x v="6"/>
    <x v="0"/>
    <x v="0"/>
    <s v="Food"/>
    <s v="Bakery"/>
    <s v="Scone"/>
    <s v="Jumbo Savory Scone"/>
    <n v="1"/>
    <n v="3.75"/>
  </r>
  <r>
    <n v="1338"/>
    <x v="35149"/>
    <x v="6"/>
    <x v="2"/>
    <x v="2"/>
    <n v="-73924008"/>
    <n v="40761196"/>
    <x v="8"/>
    <x v="1447"/>
    <x v="2"/>
    <s v="Beverages"/>
    <s v="Coffee"/>
    <s v="Premium brewed coffee"/>
    <s v="Jamaican Coffee River Rg"/>
    <n v="2"/>
    <n v="3.1"/>
  </r>
  <r>
    <n v="122"/>
    <x v="15883"/>
    <x v="5"/>
    <x v="2"/>
    <x v="2"/>
    <n v="-73924008"/>
    <n v="40761196"/>
    <x v="17"/>
    <x v="0"/>
    <x v="0"/>
    <s v="Beverages"/>
    <s v="Coffee"/>
    <s v="Barista Espresso"/>
    <s v="Latte"/>
    <n v="1"/>
    <n v="3.75"/>
  </r>
  <r>
    <n v="2251"/>
    <x v="26610"/>
    <x v="5"/>
    <x v="2"/>
    <x v="2"/>
    <n v="-73924008"/>
    <n v="40761196"/>
    <x v="1"/>
    <x v="777"/>
    <x v="2"/>
    <s v="Beverages"/>
    <s v="Coffee"/>
    <s v="Gourmet brewed coffee"/>
    <s v="Ethiopia Rg"/>
    <n v="1"/>
    <n v="3"/>
  </r>
  <r>
    <n v="2625"/>
    <x v="35150"/>
    <x v="2"/>
    <x v="0"/>
    <x v="0"/>
    <n v="-73990338"/>
    <n v="40761887"/>
    <x v="16"/>
    <x v="588"/>
    <x v="1"/>
    <s v="Beverages"/>
    <s v="Tea"/>
    <s v="Brewed Chai tea"/>
    <s v="Morning Sunrise Chai Lg"/>
    <n v="2"/>
    <n v="4"/>
  </r>
  <r>
    <n v="1901"/>
    <x v="35151"/>
    <x v="0"/>
    <x v="1"/>
    <x v="1"/>
    <n v="-7401013"/>
    <n v="4071329"/>
    <x v="5"/>
    <x v="97"/>
    <x v="1"/>
    <s v="Beverages"/>
    <s v="Coffee"/>
    <s v="Gourmet brewed coffee"/>
    <s v="Columbian Medium Roast Rg"/>
    <n v="1"/>
    <n v="2.5"/>
  </r>
  <r>
    <n v="981"/>
    <x v="35152"/>
    <x v="2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1128"/>
    <x v="35153"/>
    <x v="2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068"/>
    <x v="35154"/>
    <x v="0"/>
    <x v="2"/>
    <x v="2"/>
    <n v="-73924008"/>
    <n v="40761196"/>
    <x v="8"/>
    <x v="627"/>
    <x v="3"/>
    <s v="Beverages"/>
    <s v="Tea"/>
    <s v="Brewed herbal tea"/>
    <s v="Peppermint Lg"/>
    <n v="1"/>
    <n v="3"/>
  </r>
  <r>
    <n v="1870"/>
    <x v="35155"/>
    <x v="6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243"/>
    <x v="35156"/>
    <x v="1"/>
    <x v="1"/>
    <x v="1"/>
    <n v="-7401013"/>
    <n v="4071329"/>
    <x v="5"/>
    <x v="55"/>
    <x v="2"/>
    <s v="Beverages"/>
    <s v="Tea"/>
    <s v="Brewed Black tea"/>
    <s v="Earl Grey Lg"/>
    <n v="2"/>
    <n v="3"/>
  </r>
  <r>
    <n v="2509"/>
    <x v="35157"/>
    <x v="0"/>
    <x v="0"/>
    <x v="0"/>
    <n v="-73990338"/>
    <n v="40761887"/>
    <x v="0"/>
    <x v="344"/>
    <x v="3"/>
    <s v="Beverages"/>
    <s v="Coffee"/>
    <s v="Barista Espresso"/>
    <s v="Latte Rg"/>
    <n v="1"/>
    <n v="4.25"/>
  </r>
  <r>
    <n v="1259"/>
    <x v="35158"/>
    <x v="3"/>
    <x v="0"/>
    <x v="0"/>
    <n v="-73990338"/>
    <n v="40761887"/>
    <x v="11"/>
    <x v="0"/>
    <x v="0"/>
    <s v="Beverages"/>
    <s v="Tea"/>
    <s v="Brewed Black tea"/>
    <s v="Earl Grey Lg"/>
    <n v="1"/>
    <n v="3"/>
  </r>
  <r>
    <n v="2256"/>
    <x v="28260"/>
    <x v="6"/>
    <x v="2"/>
    <x v="2"/>
    <n v="-73924008"/>
    <n v="40761196"/>
    <x v="10"/>
    <x v="673"/>
    <x v="4"/>
    <s v="Beverages"/>
    <s v="Drinking Chocolate"/>
    <s v="Hot chocolate"/>
    <s v="Sustainably Grown Organic Lg"/>
    <n v="1"/>
    <n v="4.75"/>
  </r>
  <r>
    <n v="421"/>
    <x v="31087"/>
    <x v="1"/>
    <x v="0"/>
    <x v="0"/>
    <n v="-73990338"/>
    <n v="40761887"/>
    <x v="18"/>
    <x v="708"/>
    <x v="3"/>
    <s v="Add-ons"/>
    <s v="Flavours"/>
    <s v="Regular syrup"/>
    <s v="Chocolate syrup"/>
    <n v="1"/>
    <n v="0.8"/>
  </r>
  <r>
    <n v="1092"/>
    <x v="35159"/>
    <x v="3"/>
    <x v="2"/>
    <x v="2"/>
    <n v="-73924008"/>
    <n v="40761196"/>
    <x v="8"/>
    <x v="1250"/>
    <x v="2"/>
    <s v="Beverages"/>
    <s v="Tea"/>
    <s v="Brewed Chai tea"/>
    <s v="Traditional Blend Chai Lg"/>
    <n v="1"/>
    <n v="3"/>
  </r>
  <r>
    <n v="194"/>
    <x v="20039"/>
    <x v="0"/>
    <x v="1"/>
    <x v="1"/>
    <n v="-7401013"/>
    <n v="4071329"/>
    <x v="14"/>
    <x v="517"/>
    <x v="4"/>
    <s v="Beverages"/>
    <s v="Coffee"/>
    <s v="Barista Espresso"/>
    <s v="Latte Rg"/>
    <n v="1"/>
    <n v="4.25"/>
  </r>
  <r>
    <n v="743"/>
    <x v="35160"/>
    <x v="6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2372"/>
    <x v="35161"/>
    <x v="0"/>
    <x v="2"/>
    <x v="2"/>
    <n v="-73924008"/>
    <n v="40761196"/>
    <x v="8"/>
    <x v="1116"/>
    <x v="2"/>
    <s v="Beverages"/>
    <s v="Drinking Chocolate"/>
    <s v="Hot chocolate"/>
    <s v="Sustainably Grown Organic Rg"/>
    <n v="2"/>
    <n v="3.75"/>
  </r>
  <r>
    <n v="48"/>
    <x v="35162"/>
    <x v="4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374"/>
    <x v="35163"/>
    <x v="1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130"/>
    <x v="35164"/>
    <x v="5"/>
    <x v="1"/>
    <x v="1"/>
    <n v="-7401013"/>
    <n v="4071329"/>
    <x v="14"/>
    <x v="0"/>
    <x v="0"/>
    <s v="Beverages"/>
    <s v="Tea"/>
    <s v="Brewed Chai tea"/>
    <s v="Morning Sunrise Chai Rg"/>
    <n v="2"/>
    <n v="2.5"/>
  </r>
  <r>
    <n v="518"/>
    <x v="15562"/>
    <x v="3"/>
    <x v="0"/>
    <x v="0"/>
    <n v="-73990338"/>
    <n v="40761887"/>
    <x v="4"/>
    <x v="0"/>
    <x v="0"/>
    <s v="Whole Bean/Teas"/>
    <s v="Loose Tea"/>
    <s v="Herbal tea"/>
    <s v="Lemon Grass"/>
    <n v="1"/>
    <n v="8.9499999999999993"/>
  </r>
  <r>
    <n v="3687"/>
    <x v="31030"/>
    <x v="6"/>
    <x v="2"/>
    <x v="2"/>
    <n v="-73924008"/>
    <n v="40761196"/>
    <x v="6"/>
    <x v="4"/>
    <x v="2"/>
    <s v="Beverages"/>
    <s v="Drinking Chocolate"/>
    <s v="Hot chocolate"/>
    <s v="Dark chocolate Lg"/>
    <n v="1"/>
    <n v="4.5"/>
  </r>
  <r>
    <n v="1947"/>
    <x v="35165"/>
    <x v="3"/>
    <x v="1"/>
    <x v="1"/>
    <n v="-7401013"/>
    <n v="4071329"/>
    <x v="2"/>
    <x v="60"/>
    <x v="1"/>
    <s v="Beverages"/>
    <s v="Tea"/>
    <s v="Brewed Black tea"/>
    <s v="English Breakfast Lg"/>
    <n v="2"/>
    <n v="3"/>
  </r>
  <r>
    <n v="1614"/>
    <x v="35166"/>
    <x v="4"/>
    <x v="1"/>
    <x v="1"/>
    <n v="-7401013"/>
    <n v="4071329"/>
    <x v="3"/>
    <x v="433"/>
    <x v="4"/>
    <s v="Beverages"/>
    <s v="Coffee"/>
    <s v="Drip coffee"/>
    <s v="Our Old Time Diner Blend Sm"/>
    <n v="1"/>
    <n v="2"/>
  </r>
  <r>
    <n v="19"/>
    <x v="14774"/>
    <x v="3"/>
    <x v="2"/>
    <x v="2"/>
    <n v="-73924008"/>
    <n v="40761196"/>
    <x v="7"/>
    <x v="1503"/>
    <x v="4"/>
    <s v="Merchandise"/>
    <s v="Branded"/>
    <s v="Clothing"/>
    <s v="I Need My Bean! T-shirt"/>
    <n v="1"/>
    <n v="28"/>
  </r>
  <r>
    <n v="636"/>
    <x v="35167"/>
    <x v="0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250"/>
    <x v="35168"/>
    <x v="3"/>
    <x v="0"/>
    <x v="0"/>
    <n v="-73990338"/>
    <n v="40761887"/>
    <x v="18"/>
    <x v="458"/>
    <x v="5"/>
    <s v="Beverages"/>
    <s v="Drinking Chocolate"/>
    <s v="Hot chocolate"/>
    <s v="Sustainably Grown Organic Lg"/>
    <n v="1"/>
    <n v="4.75"/>
  </r>
  <r>
    <n v="1989"/>
    <x v="35169"/>
    <x v="5"/>
    <x v="0"/>
    <x v="0"/>
    <n v="-73990338"/>
    <n v="40761887"/>
    <x v="4"/>
    <x v="354"/>
    <x v="3"/>
    <s v="Beverages"/>
    <s v="Tea"/>
    <s v="Brewed Chai tea"/>
    <s v="Traditional Blend Chai Lg"/>
    <n v="1"/>
    <n v="3"/>
  </r>
  <r>
    <n v="117"/>
    <x v="30551"/>
    <x v="3"/>
    <x v="0"/>
    <x v="0"/>
    <n v="-73990338"/>
    <n v="40761887"/>
    <x v="11"/>
    <x v="652"/>
    <x v="2"/>
    <s v="Beverages"/>
    <s v="Coffee"/>
    <s v="Barista Espresso"/>
    <s v="Cappuccino"/>
    <n v="2"/>
    <n v="3.75"/>
  </r>
  <r>
    <n v="223"/>
    <x v="35170"/>
    <x v="1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755"/>
    <x v="35171"/>
    <x v="2"/>
    <x v="1"/>
    <x v="1"/>
    <n v="-7401013"/>
    <n v="4071329"/>
    <x v="1"/>
    <x v="793"/>
    <x v="5"/>
    <s v="Beverages"/>
    <s v="Tea"/>
    <s v="Brewed Black tea"/>
    <s v="English Breakfast Rg"/>
    <n v="2"/>
    <n v="2.5"/>
  </r>
  <r>
    <n v="450"/>
    <x v="35172"/>
    <x v="2"/>
    <x v="0"/>
    <x v="0"/>
    <n v="-73990338"/>
    <n v="40761887"/>
    <x v="18"/>
    <x v="43"/>
    <x v="5"/>
    <s v="Beverages"/>
    <s v="Tea"/>
    <s v="Brewed herbal tea"/>
    <s v="Peppermint Lg"/>
    <n v="2"/>
    <n v="3"/>
  </r>
  <r>
    <n v="625"/>
    <x v="263"/>
    <x v="4"/>
    <x v="0"/>
    <x v="0"/>
    <n v="-73990338"/>
    <n v="40761887"/>
    <x v="11"/>
    <x v="0"/>
    <x v="0"/>
    <s v="Food"/>
    <s v="Bakery"/>
    <s v="Pastry"/>
    <s v="Chocolate Croissant"/>
    <n v="1"/>
    <n v="3.75"/>
  </r>
  <r>
    <n v="248"/>
    <x v="3100"/>
    <x v="6"/>
    <x v="1"/>
    <x v="1"/>
    <n v="-7401013"/>
    <n v="4071329"/>
    <x v="5"/>
    <x v="949"/>
    <x v="5"/>
    <s v="Beverages"/>
    <s v="Coffee"/>
    <s v="Barista Espresso"/>
    <s v="Cappuccino Lg"/>
    <n v="2"/>
    <n v="4.25"/>
  </r>
  <r>
    <n v="3555"/>
    <x v="35173"/>
    <x v="6"/>
    <x v="2"/>
    <x v="2"/>
    <n v="-73924008"/>
    <n v="40761196"/>
    <x v="6"/>
    <x v="782"/>
    <x v="2"/>
    <s v="Beverages"/>
    <s v="Tea"/>
    <s v="Brewed Chai tea"/>
    <s v="Spicy Eye Opener Chai Rg"/>
    <n v="2"/>
    <n v="2.5499999999999998"/>
  </r>
  <r>
    <n v="189"/>
    <x v="35174"/>
    <x v="5"/>
    <x v="2"/>
    <x v="2"/>
    <n v="-73924008"/>
    <n v="40761196"/>
    <x v="17"/>
    <x v="0"/>
    <x v="0"/>
    <s v="Beverages"/>
    <s v="Coffee"/>
    <s v="Drip coffee"/>
    <s v="Our Old Time Diner Blend Lg"/>
    <n v="2"/>
    <n v="3"/>
  </r>
  <r>
    <n v="2343"/>
    <x v="35175"/>
    <x v="2"/>
    <x v="2"/>
    <x v="2"/>
    <n v="-73924008"/>
    <n v="40761196"/>
    <x v="10"/>
    <x v="447"/>
    <x v="1"/>
    <s v="Beverages"/>
    <s v="Coffee"/>
    <s v="Gourmet brewed coffee"/>
    <s v="Ethiopia Rg"/>
    <n v="1"/>
    <n v="3"/>
  </r>
  <r>
    <n v="170"/>
    <x v="23238"/>
    <x v="1"/>
    <x v="1"/>
    <x v="1"/>
    <n v="-7401013"/>
    <n v="4071329"/>
    <x v="5"/>
    <x v="0"/>
    <x v="0"/>
    <s v="Whole Bean/Teas"/>
    <s v="Coffee beans"/>
    <s v="Organic Beans"/>
    <s v="Organic Decaf Blend"/>
    <n v="1"/>
    <n v="28"/>
  </r>
  <r>
    <n v="126"/>
    <x v="25410"/>
    <x v="3"/>
    <x v="0"/>
    <x v="0"/>
    <n v="-73990338"/>
    <n v="40761887"/>
    <x v="16"/>
    <x v="832"/>
    <x v="5"/>
    <s v="Food"/>
    <s v="Bakery"/>
    <s v="Biscotti"/>
    <s v="Hazelnut Biscotti"/>
    <n v="1"/>
    <n v="3.25"/>
  </r>
  <r>
    <n v="203"/>
    <x v="35176"/>
    <x v="5"/>
    <x v="1"/>
    <x v="1"/>
    <n v="-7401013"/>
    <n v="4071329"/>
    <x v="1"/>
    <x v="1282"/>
    <x v="1"/>
    <s v="Food"/>
    <s v="Bakery"/>
    <s v="Pastry"/>
    <s v="Chocolate Croissant"/>
    <n v="1"/>
    <n v="3.75"/>
  </r>
  <r>
    <n v="174"/>
    <x v="9360"/>
    <x v="0"/>
    <x v="2"/>
    <x v="2"/>
    <n v="-73924008"/>
    <n v="40761196"/>
    <x v="17"/>
    <x v="0"/>
    <x v="0"/>
    <s v="Add-ons"/>
    <s v="Flavours"/>
    <s v="Sugar free syrup"/>
    <s v="Sugar Free Vanilla syrup"/>
    <n v="2"/>
    <n v="0.8"/>
  </r>
  <r>
    <n v="1132"/>
    <x v="35177"/>
    <x v="5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084"/>
    <x v="34556"/>
    <x v="3"/>
    <x v="1"/>
    <x v="1"/>
    <n v="-7401013"/>
    <n v="4071329"/>
    <x v="1"/>
    <x v="473"/>
    <x v="4"/>
    <s v="Beverages"/>
    <s v="Coffee"/>
    <s v="Barista Espresso"/>
    <s v="Cappuccino Lg"/>
    <n v="1"/>
    <n v="4.25"/>
  </r>
  <r>
    <n v="1269"/>
    <x v="4110"/>
    <x v="5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107"/>
    <x v="35178"/>
    <x v="0"/>
    <x v="0"/>
    <x v="0"/>
    <n v="-73990338"/>
    <n v="40761887"/>
    <x v="15"/>
    <x v="271"/>
    <x v="2"/>
    <s v="Beverages"/>
    <s v="Drinking Chocolate"/>
    <s v="Hot chocolate"/>
    <s v="Sustainably Grown Organic Lg"/>
    <n v="1"/>
    <n v="4.75"/>
  </r>
  <r>
    <n v="456"/>
    <x v="35179"/>
    <x v="1"/>
    <x v="1"/>
    <x v="1"/>
    <n v="-7401013"/>
    <n v="4071329"/>
    <x v="1"/>
    <x v="0"/>
    <x v="0"/>
    <s v="Beverages"/>
    <s v="Coffee"/>
    <s v="Gourmet brewed coffee"/>
    <s v="Ethiopia Sm"/>
    <n v="3"/>
    <n v="2.2000000000000002"/>
  </r>
  <r>
    <n v="1986"/>
    <x v="13201"/>
    <x v="2"/>
    <x v="1"/>
    <x v="1"/>
    <n v="-7401013"/>
    <n v="4071329"/>
    <x v="5"/>
    <x v="0"/>
    <x v="0"/>
    <s v="Food"/>
    <s v="Bakery"/>
    <s v="Scone"/>
    <s v="Jumbo Savory Scone"/>
    <n v="1"/>
    <n v="3.75"/>
  </r>
  <r>
    <n v="378"/>
    <x v="20084"/>
    <x v="1"/>
    <x v="0"/>
    <x v="0"/>
    <n v="-73990338"/>
    <n v="40761887"/>
    <x v="0"/>
    <x v="682"/>
    <x v="3"/>
    <s v="Food"/>
    <s v="Bakery"/>
    <s v="Pastry"/>
    <s v="Chocolate Croissant"/>
    <n v="1"/>
    <n v="3.75"/>
  </r>
  <r>
    <n v="218"/>
    <x v="35180"/>
    <x v="1"/>
    <x v="1"/>
    <x v="1"/>
    <n v="-7401013"/>
    <n v="4071329"/>
    <x v="3"/>
    <x v="0"/>
    <x v="0"/>
    <s v="Beverages"/>
    <s v="Coffee"/>
    <s v="Gourmet brewed coffee"/>
    <s v="Ethiopia Lg"/>
    <n v="2"/>
    <n v="3.5"/>
  </r>
  <r>
    <n v="340"/>
    <x v="35181"/>
    <x v="6"/>
    <x v="2"/>
    <x v="2"/>
    <n v="-73924008"/>
    <n v="40761196"/>
    <x v="22"/>
    <x v="0"/>
    <x v="0"/>
    <s v="Beverages"/>
    <s v="Coffee"/>
    <s v="Premium brewed coffee"/>
    <s v="Jamaican Coffee River Rg"/>
    <n v="1"/>
    <n v="3.1"/>
  </r>
  <r>
    <n v="1873"/>
    <x v="35182"/>
    <x v="0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295"/>
    <x v="35183"/>
    <x v="1"/>
    <x v="2"/>
    <x v="2"/>
    <n v="-73924008"/>
    <n v="40761196"/>
    <x v="17"/>
    <x v="1490"/>
    <x v="4"/>
    <s v="Beverages"/>
    <s v="Tea"/>
    <s v="Brewed Black tea"/>
    <s v="English Breakfast Rg"/>
    <n v="2"/>
    <n v="2.5"/>
  </r>
  <r>
    <n v="156"/>
    <x v="35184"/>
    <x v="6"/>
    <x v="1"/>
    <x v="1"/>
    <n v="-7401013"/>
    <n v="4071329"/>
    <x v="14"/>
    <x v="0"/>
    <x v="0"/>
    <s v="Beverages"/>
    <s v="Coffee"/>
    <s v="Premium brewed coffee"/>
    <s v="Jamaican Coffee River Rg"/>
    <n v="1"/>
    <n v="3.1"/>
  </r>
  <r>
    <n v="138"/>
    <x v="35185"/>
    <x v="1"/>
    <x v="1"/>
    <x v="1"/>
    <n v="-7401013"/>
    <n v="4071329"/>
    <x v="1"/>
    <x v="0"/>
    <x v="0"/>
    <s v="Beverages"/>
    <s v="Coffee"/>
    <s v="Organic brewed coffee"/>
    <s v="Brazilian Rg"/>
    <n v="1"/>
    <n v="3"/>
  </r>
  <r>
    <n v="802"/>
    <x v="35186"/>
    <x v="3"/>
    <x v="1"/>
    <x v="1"/>
    <n v="-7401013"/>
    <n v="4071329"/>
    <x v="14"/>
    <x v="0"/>
    <x v="0"/>
    <s v="Beverages"/>
    <s v="Coffee"/>
    <s v="Drip coffee"/>
    <s v="Our Old Time Diner Blend Rg"/>
    <n v="3"/>
    <n v="2.5"/>
  </r>
  <r>
    <n v="2283"/>
    <x v="35187"/>
    <x v="3"/>
    <x v="2"/>
    <x v="2"/>
    <n v="-73924008"/>
    <n v="40761196"/>
    <x v="8"/>
    <x v="1078"/>
    <x v="5"/>
    <s v="Beverages"/>
    <s v="Drinking Chocolate"/>
    <s v="Hot chocolate"/>
    <s v="Dark chocolate Lg"/>
    <n v="1"/>
    <n v="4.5"/>
  </r>
  <r>
    <n v="1258"/>
    <x v="35188"/>
    <x v="4"/>
    <x v="0"/>
    <x v="0"/>
    <n v="-73990338"/>
    <n v="40761887"/>
    <x v="0"/>
    <x v="94"/>
    <x v="3"/>
    <s v="Beverages"/>
    <s v="Tea"/>
    <s v="Brewed Black tea"/>
    <s v="English Breakfast Lg"/>
    <n v="1"/>
    <n v="3"/>
  </r>
  <r>
    <n v="3703"/>
    <x v="35189"/>
    <x v="5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0"/>
    <x v="35190"/>
    <x v="4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1962"/>
    <x v="18867"/>
    <x v="6"/>
    <x v="0"/>
    <x v="0"/>
    <n v="-73990338"/>
    <n v="40761887"/>
    <x v="16"/>
    <x v="1412"/>
    <x v="3"/>
    <s v="Food"/>
    <s v="Bakery"/>
    <s v="Scone"/>
    <s v="Oatmeal Scone"/>
    <n v="1"/>
    <n v="3"/>
  </r>
  <r>
    <n v="341"/>
    <x v="25772"/>
    <x v="0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289"/>
    <x v="35191"/>
    <x v="1"/>
    <x v="2"/>
    <x v="2"/>
    <n v="-73924008"/>
    <n v="40761196"/>
    <x v="17"/>
    <x v="63"/>
    <x v="1"/>
    <s v="Beverages"/>
    <s v="Tea"/>
    <s v="Brewed Green tea"/>
    <s v="Serenity Green Tea Rg"/>
    <n v="2"/>
    <n v="2.5"/>
  </r>
  <r>
    <n v="386"/>
    <x v="35192"/>
    <x v="6"/>
    <x v="1"/>
    <x v="1"/>
    <n v="-7401013"/>
    <n v="4071329"/>
    <x v="3"/>
    <x v="0"/>
    <x v="0"/>
    <s v="Beverages"/>
    <s v="Tea"/>
    <s v="Brewed Green tea"/>
    <s v="Serenity Green Tea Rg"/>
    <n v="2"/>
    <n v="2.5"/>
  </r>
  <r>
    <n v="253"/>
    <x v="35193"/>
    <x v="3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2571"/>
    <x v="18249"/>
    <x v="5"/>
    <x v="2"/>
    <x v="2"/>
    <n v="-73924008"/>
    <n v="40761196"/>
    <x v="6"/>
    <x v="0"/>
    <x v="0"/>
    <s v="Food"/>
    <s v="Bakery"/>
    <s v="Pastry"/>
    <s v="Almond Croissant"/>
    <n v="1"/>
    <n v="3.75"/>
  </r>
  <r>
    <n v="263"/>
    <x v="19828"/>
    <x v="3"/>
    <x v="2"/>
    <x v="2"/>
    <n v="-73924008"/>
    <n v="40761196"/>
    <x v="6"/>
    <x v="0"/>
    <x v="0"/>
    <s v="Food"/>
    <s v="Bakery"/>
    <s v="Pastry"/>
    <s v="Chocolate Croissant"/>
    <n v="1"/>
    <n v="3.75"/>
  </r>
  <r>
    <n v="250"/>
    <x v="35194"/>
    <x v="2"/>
    <x v="2"/>
    <x v="2"/>
    <n v="-73924008"/>
    <n v="40761196"/>
    <x v="20"/>
    <x v="552"/>
    <x v="2"/>
    <s v="Beverages"/>
    <s v="Drinking Chocolate"/>
    <s v="Hot chocolate"/>
    <s v="Sustainably Grown Organic Lg"/>
    <n v="1"/>
    <n v="4.75"/>
  </r>
  <r>
    <n v="737"/>
    <x v="35195"/>
    <x v="6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252"/>
    <x v="17163"/>
    <x v="0"/>
    <x v="1"/>
    <x v="1"/>
    <n v="-7401013"/>
    <n v="4071329"/>
    <x v="2"/>
    <x v="304"/>
    <x v="5"/>
    <s v="Beverages"/>
    <s v="Coffee"/>
    <s v="Organic brewed coffee"/>
    <s v="Brazilian Sm"/>
    <n v="2"/>
    <n v="2.2000000000000002"/>
  </r>
  <r>
    <n v="2766"/>
    <x v="35196"/>
    <x v="3"/>
    <x v="0"/>
    <x v="0"/>
    <n v="-73990338"/>
    <n v="40761887"/>
    <x v="0"/>
    <x v="887"/>
    <x v="2"/>
    <s v="Beverages"/>
    <s v="Coffee"/>
    <s v="Gourmet brewed coffee"/>
    <s v="Ethiopia Lg"/>
    <n v="1"/>
    <n v="3.5"/>
  </r>
  <r>
    <n v="211"/>
    <x v="4108"/>
    <x v="1"/>
    <x v="0"/>
    <x v="0"/>
    <n v="-73990338"/>
    <n v="40761887"/>
    <x v="11"/>
    <x v="0"/>
    <x v="0"/>
    <s v="Food"/>
    <s v="Bakery"/>
    <s v="Scone"/>
    <s v="Cranberry Scone"/>
    <n v="1"/>
    <n v="3.25"/>
  </r>
  <r>
    <n v="1180"/>
    <x v="21435"/>
    <x v="5"/>
    <x v="2"/>
    <x v="2"/>
    <n v="-73924008"/>
    <n v="40761196"/>
    <x v="10"/>
    <x v="1123"/>
    <x v="1"/>
    <s v="Beverages"/>
    <s v="Coffee"/>
    <s v="Premium brewed coffee"/>
    <s v="Jamaican Coffee River Lg"/>
    <n v="1"/>
    <n v="3.75"/>
  </r>
  <r>
    <n v="1534"/>
    <x v="35197"/>
    <x v="0"/>
    <x v="1"/>
    <x v="1"/>
    <n v="-7401013"/>
    <n v="4071329"/>
    <x v="1"/>
    <x v="811"/>
    <x v="2"/>
    <s v="Beverages"/>
    <s v="Drinking Chocolate"/>
    <s v="Hot chocolate"/>
    <s v="Sustainably Grown Organic Lg"/>
    <n v="2"/>
    <n v="4.75"/>
  </r>
  <r>
    <n v="1003"/>
    <x v="35198"/>
    <x v="2"/>
    <x v="1"/>
    <x v="1"/>
    <n v="-7401013"/>
    <n v="4071329"/>
    <x v="1"/>
    <x v="617"/>
    <x v="1"/>
    <s v="Food"/>
    <s v="Bakery"/>
    <s v="Pastry"/>
    <s v="Croissant"/>
    <n v="1"/>
    <n v="3.5"/>
  </r>
  <r>
    <n v="376"/>
    <x v="35199"/>
    <x v="0"/>
    <x v="1"/>
    <x v="1"/>
    <n v="-7401013"/>
    <n v="4071329"/>
    <x v="5"/>
    <x v="0"/>
    <x v="0"/>
    <s v="Beverages"/>
    <s v="Coffee"/>
    <s v="Premium brewed coffee"/>
    <s v="Jamaican Coffee River Sm"/>
    <n v="2"/>
    <n v="2.4500000000000002"/>
  </r>
  <r>
    <n v="334"/>
    <x v="35200"/>
    <x v="4"/>
    <x v="1"/>
    <x v="1"/>
    <n v="-7401013"/>
    <n v="4071329"/>
    <x v="5"/>
    <x v="583"/>
    <x v="4"/>
    <s v="Beverages"/>
    <s v="Coffee"/>
    <s v="Premium brewed coffee"/>
    <s v="Jamaican Coffee River Sm"/>
    <n v="2"/>
    <n v="2.4500000000000002"/>
  </r>
  <r>
    <n v="872"/>
    <x v="35201"/>
    <x v="6"/>
    <x v="2"/>
    <x v="2"/>
    <n v="-73924008"/>
    <n v="40761196"/>
    <x v="1"/>
    <x v="551"/>
    <x v="5"/>
    <s v="Beverages"/>
    <s v="Tea"/>
    <s v="Brewed Green tea"/>
    <s v="Serenity Green Tea Lg"/>
    <n v="2"/>
    <n v="3"/>
  </r>
  <r>
    <n v="1990"/>
    <x v="31856"/>
    <x v="3"/>
    <x v="1"/>
    <x v="1"/>
    <n v="-7401013"/>
    <n v="4071329"/>
    <x v="3"/>
    <x v="976"/>
    <x v="4"/>
    <s v="Beverages"/>
    <s v="Coffee"/>
    <s v="Gourmet brewed coffee"/>
    <s v="Ethiopia Rg"/>
    <n v="2"/>
    <n v="3"/>
  </r>
  <r>
    <n v="3751"/>
    <x v="35202"/>
    <x v="5"/>
    <x v="2"/>
    <x v="2"/>
    <n v="-73924008"/>
    <n v="40761196"/>
    <x v="10"/>
    <x v="0"/>
    <x v="0"/>
    <s v="Beverages"/>
    <s v="Tea"/>
    <s v="Brewed herbal tea"/>
    <s v="Lemon Grass Rg"/>
    <n v="1"/>
    <n v="2.5"/>
  </r>
  <r>
    <n v="342"/>
    <x v="35203"/>
    <x v="1"/>
    <x v="1"/>
    <x v="1"/>
    <n v="-7401013"/>
    <n v="4071329"/>
    <x v="3"/>
    <x v="51"/>
    <x v="1"/>
    <s v="Beverages"/>
    <s v="Tea"/>
    <s v="Brewed Chai tea"/>
    <s v="Morning Sunrise Chai Lg"/>
    <n v="2"/>
    <n v="4"/>
  </r>
  <r>
    <n v="1110"/>
    <x v="7603"/>
    <x v="0"/>
    <x v="1"/>
    <x v="1"/>
    <n v="-7401013"/>
    <n v="4071329"/>
    <x v="14"/>
    <x v="720"/>
    <x v="4"/>
    <s v="Food"/>
    <s v="Bakery"/>
    <s v="Biscotti"/>
    <s v="Chocolate Chip Biscotti"/>
    <n v="1"/>
    <n v="3.5"/>
  </r>
  <r>
    <n v="206"/>
    <x v="30895"/>
    <x v="4"/>
    <x v="2"/>
    <x v="2"/>
    <n v="-73924008"/>
    <n v="40761196"/>
    <x v="8"/>
    <x v="1233"/>
    <x v="4"/>
    <s v="Beverages"/>
    <s v="Tea"/>
    <s v="Brewed Black tea"/>
    <s v="Earl Grey Lg"/>
    <n v="1"/>
    <n v="3"/>
  </r>
  <r>
    <n v="831"/>
    <x v="35204"/>
    <x v="0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592"/>
    <x v="13890"/>
    <x v="5"/>
    <x v="1"/>
    <x v="1"/>
    <n v="-7401013"/>
    <n v="4071329"/>
    <x v="14"/>
    <x v="0"/>
    <x v="0"/>
    <s v="Food"/>
    <s v="Bakery"/>
    <s v="Pastry"/>
    <s v="Croissant"/>
    <n v="1"/>
    <n v="3.5"/>
  </r>
  <r>
    <n v="133"/>
    <x v="35205"/>
    <x v="2"/>
    <x v="1"/>
    <x v="1"/>
    <n v="-7401013"/>
    <n v="4071329"/>
    <x v="3"/>
    <x v="752"/>
    <x v="1"/>
    <s v="Beverages"/>
    <s v="Coffee"/>
    <s v="Premium brewed coffee"/>
    <s v="Jamaican Coffee River Lg"/>
    <n v="1"/>
    <n v="3.75"/>
  </r>
  <r>
    <n v="403"/>
    <x v="16532"/>
    <x v="4"/>
    <x v="1"/>
    <x v="1"/>
    <n v="-7401013"/>
    <n v="4071329"/>
    <x v="13"/>
    <x v="480"/>
    <x v="4"/>
    <s v="Beverages"/>
    <s v="Drinking Chocolate"/>
    <s v="Hot chocolate"/>
    <s v="Sustainably Grown Organic Lg"/>
    <n v="2"/>
    <n v="4.75"/>
  </r>
  <r>
    <n v="1276"/>
    <x v="35206"/>
    <x v="4"/>
    <x v="2"/>
    <x v="2"/>
    <n v="-73924008"/>
    <n v="40761196"/>
    <x v="6"/>
    <x v="1046"/>
    <x v="4"/>
    <s v="Beverages"/>
    <s v="Tea"/>
    <s v="Brewed Chai tea"/>
    <s v="Traditional Blend Chai Lg"/>
    <n v="2"/>
    <n v="3"/>
  </r>
  <r>
    <n v="1809"/>
    <x v="25618"/>
    <x v="0"/>
    <x v="2"/>
    <x v="2"/>
    <n v="-73924008"/>
    <n v="40761196"/>
    <x v="6"/>
    <x v="0"/>
    <x v="0"/>
    <s v="Food"/>
    <s v="Bakery"/>
    <s v="Scone"/>
    <s v="Jumbo Savory Scone"/>
    <n v="1"/>
    <n v="3.75"/>
  </r>
  <r>
    <n v="1981"/>
    <x v="21291"/>
    <x v="4"/>
    <x v="1"/>
    <x v="1"/>
    <n v="-7401013"/>
    <n v="4071329"/>
    <x v="3"/>
    <x v="287"/>
    <x v="3"/>
    <s v="Food"/>
    <s v="Bakery"/>
    <s v="Scone"/>
    <s v="Ginger Scone"/>
    <n v="1"/>
    <n v="3.25"/>
  </r>
  <r>
    <n v="53"/>
    <x v="35207"/>
    <x v="5"/>
    <x v="2"/>
    <x v="2"/>
    <n v="-73924008"/>
    <n v="40761196"/>
    <x v="17"/>
    <x v="0"/>
    <x v="0"/>
    <s v="Beverages"/>
    <s v="Coffee"/>
    <s v="Gourmet brewed coffee"/>
    <s v="Columbian Medium Roast Rg"/>
    <n v="2"/>
    <n v="2.5"/>
  </r>
  <r>
    <n v="1179"/>
    <x v="35208"/>
    <x v="0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249"/>
    <x v="34105"/>
    <x v="2"/>
    <x v="2"/>
    <x v="2"/>
    <n v="-73924008"/>
    <n v="40761196"/>
    <x v="22"/>
    <x v="67"/>
    <x v="4"/>
    <s v="Food"/>
    <s v="Bakery"/>
    <s v="Scone"/>
    <s v="Cranberry Scone"/>
    <n v="2"/>
    <n v="3.25"/>
  </r>
  <r>
    <n v="541"/>
    <x v="34793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769"/>
    <x v="35209"/>
    <x v="3"/>
    <x v="0"/>
    <x v="0"/>
    <n v="-73990338"/>
    <n v="40761887"/>
    <x v="4"/>
    <x v="999"/>
    <x v="4"/>
    <s v="Beverages"/>
    <s v="Coffee"/>
    <s v="Gourmet brewed coffee"/>
    <s v="Columbian Medium Roast Sm"/>
    <n v="1"/>
    <n v="2"/>
  </r>
  <r>
    <n v="1080"/>
    <x v="25438"/>
    <x v="2"/>
    <x v="1"/>
    <x v="1"/>
    <n v="-7401013"/>
    <n v="4071329"/>
    <x v="1"/>
    <x v="0"/>
    <x v="0"/>
    <s v="Beverages"/>
    <s v="Coffee"/>
    <s v="Barista Espresso"/>
    <s v="Latte Rg"/>
    <n v="1"/>
    <n v="4.25"/>
  </r>
  <r>
    <n v="662"/>
    <x v="35210"/>
    <x v="3"/>
    <x v="2"/>
    <x v="2"/>
    <n v="-73924008"/>
    <n v="40761196"/>
    <x v="19"/>
    <x v="1306"/>
    <x v="2"/>
    <s v="Beverages"/>
    <s v="Tea"/>
    <s v="Brewed Green tea"/>
    <s v="Serenity Green Tea Lg"/>
    <n v="2"/>
    <n v="3"/>
  </r>
  <r>
    <n v="512"/>
    <x v="35211"/>
    <x v="1"/>
    <x v="0"/>
    <x v="0"/>
    <n v="-73990338"/>
    <n v="40761887"/>
    <x v="18"/>
    <x v="687"/>
    <x v="2"/>
    <s v="Beverages"/>
    <s v="Tea"/>
    <s v="Brewed Green tea"/>
    <s v="Serenity Green Tea Rg"/>
    <n v="1"/>
    <n v="2.5"/>
  </r>
  <r>
    <n v="140"/>
    <x v="35212"/>
    <x v="2"/>
    <x v="0"/>
    <x v="0"/>
    <n v="-73990338"/>
    <n v="40761887"/>
    <x v="4"/>
    <x v="37"/>
    <x v="2"/>
    <s v="Beverages"/>
    <s v="Tea"/>
    <s v="Brewed herbal tea"/>
    <s v="Lemon Grass Lg"/>
    <n v="1"/>
    <n v="3"/>
  </r>
  <r>
    <n v="345"/>
    <x v="11593"/>
    <x v="6"/>
    <x v="2"/>
    <x v="2"/>
    <n v="-73924008"/>
    <n v="40761196"/>
    <x v="6"/>
    <x v="0"/>
    <x v="0"/>
    <s v="Whole Bean/Teas"/>
    <s v="Coffee beans"/>
    <s v="Organic Beans"/>
    <s v="Brazilian - Organic"/>
    <n v="1"/>
    <n v="18"/>
  </r>
  <r>
    <n v="1127"/>
    <x v="35213"/>
    <x v="5"/>
    <x v="2"/>
    <x v="2"/>
    <n v="-73924008"/>
    <n v="40761196"/>
    <x v="6"/>
    <x v="1169"/>
    <x v="4"/>
    <s v="Beverages"/>
    <s v="Tea"/>
    <s v="Brewed Black tea"/>
    <s v="English Breakfast Rg"/>
    <n v="1"/>
    <n v="2.5"/>
  </r>
  <r>
    <n v="44"/>
    <x v="35214"/>
    <x v="6"/>
    <x v="1"/>
    <x v="1"/>
    <n v="-7401013"/>
    <n v="4071329"/>
    <x v="2"/>
    <x v="1099"/>
    <x v="4"/>
    <s v="Beverages"/>
    <s v="Coffee"/>
    <s v="Gourmet brewed coffee"/>
    <s v="Ethiopia Sm"/>
    <n v="3"/>
    <n v="2.2000000000000002"/>
  </r>
  <r>
    <n v="268"/>
    <x v="35215"/>
    <x v="4"/>
    <x v="2"/>
    <x v="2"/>
    <n v="-73924008"/>
    <n v="40761196"/>
    <x v="8"/>
    <x v="1123"/>
    <x v="1"/>
    <s v="Beverages"/>
    <s v="Coffee"/>
    <s v="Premium brewed coffee"/>
    <s v="Jamaican Coffee River Lg"/>
    <n v="2"/>
    <n v="3.75"/>
  </r>
  <r>
    <n v="37"/>
    <x v="17345"/>
    <x v="4"/>
    <x v="1"/>
    <x v="1"/>
    <n v="-7401013"/>
    <n v="4071329"/>
    <x v="2"/>
    <x v="0"/>
    <x v="0"/>
    <s v="Merchandise"/>
    <s v="Branded"/>
    <s v="Clothing"/>
    <s v="I Need My Bean! T-shirt"/>
    <n v="1"/>
    <n v="28"/>
  </r>
  <r>
    <n v="2623"/>
    <x v="35216"/>
    <x v="6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896"/>
    <x v="35217"/>
    <x v="3"/>
    <x v="0"/>
    <x v="0"/>
    <n v="-73990338"/>
    <n v="40761887"/>
    <x v="16"/>
    <x v="867"/>
    <x v="5"/>
    <s v="Beverages"/>
    <s v="Coffee"/>
    <s v="Barista Espresso"/>
    <s v="Latte Rg"/>
    <n v="2"/>
    <n v="4.25"/>
  </r>
  <r>
    <n v="180"/>
    <x v="22227"/>
    <x v="1"/>
    <x v="0"/>
    <x v="0"/>
    <n v="-73990338"/>
    <n v="40761887"/>
    <x v="4"/>
    <x v="0"/>
    <x v="0"/>
    <s v="Whole Bean/Teas"/>
    <s v="Packaged Chocolate"/>
    <s v="Organic Chocolate"/>
    <s v="Sustainably Grown Organic"/>
    <n v="1"/>
    <n v="7.6"/>
  </r>
  <r>
    <n v="1858"/>
    <x v="35218"/>
    <x v="2"/>
    <x v="1"/>
    <x v="1"/>
    <n v="-7401013"/>
    <n v="4071329"/>
    <x v="5"/>
    <x v="287"/>
    <x v="3"/>
    <s v="Beverages"/>
    <s v="Drinking Chocolate"/>
    <s v="Hot chocolate"/>
    <s v="Dark chocolate Lg"/>
    <n v="1"/>
    <n v="4.5"/>
  </r>
  <r>
    <n v="453"/>
    <x v="35219"/>
    <x v="5"/>
    <x v="1"/>
    <x v="1"/>
    <n v="-7401013"/>
    <n v="4071329"/>
    <x v="2"/>
    <x v="0"/>
    <x v="0"/>
    <s v="Beverages"/>
    <s v="Tea"/>
    <s v="Brewed Green tea"/>
    <s v="Serenity Green Tea Lg"/>
    <n v="2"/>
    <n v="3"/>
  </r>
  <r>
    <n v="1837"/>
    <x v="35220"/>
    <x v="2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238"/>
    <x v="35221"/>
    <x v="3"/>
    <x v="1"/>
    <x v="1"/>
    <n v="-7401013"/>
    <n v="4071329"/>
    <x v="1"/>
    <x v="383"/>
    <x v="1"/>
    <s v="Beverages"/>
    <s v="Tea"/>
    <s v="Brewed herbal tea"/>
    <s v="Peppermint Rg"/>
    <n v="1"/>
    <n v="2.5"/>
  </r>
  <r>
    <n v="228"/>
    <x v="34010"/>
    <x v="1"/>
    <x v="0"/>
    <x v="0"/>
    <n v="-73990338"/>
    <n v="40761887"/>
    <x v="4"/>
    <x v="154"/>
    <x v="2"/>
    <s v="Add-ons"/>
    <s v="Flavours"/>
    <s v="Regular syrup"/>
    <s v="Chocolate syrup"/>
    <n v="2"/>
    <n v="0.8"/>
  </r>
  <r>
    <n v="82"/>
    <x v="29037"/>
    <x v="4"/>
    <x v="2"/>
    <x v="2"/>
    <n v="-73924008"/>
    <n v="40761196"/>
    <x v="1"/>
    <x v="863"/>
    <x v="2"/>
    <s v="Beverages"/>
    <s v="Coffee"/>
    <s v="Premium brewed coffee"/>
    <s v="Jamaican Coffee River Rg"/>
    <n v="1"/>
    <n v="3.1"/>
  </r>
  <r>
    <n v="431"/>
    <x v="31936"/>
    <x v="2"/>
    <x v="0"/>
    <x v="0"/>
    <n v="-73990338"/>
    <n v="40761887"/>
    <x v="4"/>
    <x v="437"/>
    <x v="2"/>
    <s v="Beverages"/>
    <s v="Coffee"/>
    <s v="Drip coffee"/>
    <s v="Our Old Time Diner Blend Rg"/>
    <n v="2"/>
    <n v="2.5"/>
  </r>
  <r>
    <n v="82"/>
    <x v="35222"/>
    <x v="4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334"/>
    <x v="16758"/>
    <x v="1"/>
    <x v="1"/>
    <x v="1"/>
    <n v="-7401013"/>
    <n v="4071329"/>
    <x v="1"/>
    <x v="0"/>
    <x v="0"/>
    <s v="Beverages"/>
    <s v="Drinking Chocolate"/>
    <s v="Hot chocolate"/>
    <s v="Dark chocolate Rg"/>
    <n v="2"/>
    <n v="3.5"/>
  </r>
  <r>
    <n v="50"/>
    <x v="32642"/>
    <x v="0"/>
    <x v="1"/>
    <x v="1"/>
    <n v="-7401013"/>
    <n v="4071329"/>
    <x v="2"/>
    <x v="1053"/>
    <x v="5"/>
    <s v="Food"/>
    <s v="Bakery"/>
    <s v="Scone"/>
    <s v="Cranberry Scone"/>
    <n v="1"/>
    <n v="3.25"/>
  </r>
  <r>
    <n v="36"/>
    <x v="9761"/>
    <x v="4"/>
    <x v="0"/>
    <x v="0"/>
    <n v="-73990338"/>
    <n v="40761887"/>
    <x v="0"/>
    <x v="322"/>
    <x v="4"/>
    <s v="Beverages"/>
    <s v="Coffee"/>
    <s v="Barista Espresso"/>
    <s v="Ouro Brasileiro shot"/>
    <n v="1"/>
    <n v="2.1"/>
  </r>
  <r>
    <n v="512"/>
    <x v="32563"/>
    <x v="3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2559"/>
    <x v="35223"/>
    <x v="1"/>
    <x v="2"/>
    <x v="2"/>
    <n v="-73924008"/>
    <n v="40761196"/>
    <x v="19"/>
    <x v="0"/>
    <x v="0"/>
    <s v="Beverages"/>
    <s v="Coffee"/>
    <s v="Barista Espresso"/>
    <s v="Latte"/>
    <n v="2"/>
    <n v="3.75"/>
  </r>
  <r>
    <n v="1927"/>
    <x v="16409"/>
    <x v="5"/>
    <x v="0"/>
    <x v="0"/>
    <n v="-73990338"/>
    <n v="40761887"/>
    <x v="0"/>
    <x v="0"/>
    <x v="0"/>
    <s v="Add-ons"/>
    <s v="Flavours"/>
    <s v="Regular syrup"/>
    <s v="Chocolate syrup"/>
    <n v="2"/>
    <n v="0.8"/>
  </r>
  <r>
    <n v="1980"/>
    <x v="35224"/>
    <x v="5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3152"/>
    <x v="35225"/>
    <x v="6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43"/>
    <x v="35226"/>
    <x v="5"/>
    <x v="2"/>
    <x v="2"/>
    <n v="-73924008"/>
    <n v="40761196"/>
    <x v="10"/>
    <x v="1151"/>
    <x v="2"/>
    <s v="Beverages"/>
    <s v="Coffee"/>
    <s v="Gourmet brewed coffee"/>
    <s v="Ethiopia Sm"/>
    <n v="2"/>
    <n v="2.2000000000000002"/>
  </r>
  <r>
    <n v="22"/>
    <x v="29347"/>
    <x v="6"/>
    <x v="2"/>
    <x v="2"/>
    <n v="-73924008"/>
    <n v="40761196"/>
    <x v="15"/>
    <x v="846"/>
    <x v="1"/>
    <s v="Whole Bean/Teas"/>
    <s v="Loose Tea"/>
    <s v="Herbal tea"/>
    <s v="Peppermint"/>
    <n v="1"/>
    <n v="8.9499999999999993"/>
  </r>
  <r>
    <n v="171"/>
    <x v="15910"/>
    <x v="2"/>
    <x v="1"/>
    <x v="1"/>
    <n v="-7401013"/>
    <n v="4071329"/>
    <x v="23"/>
    <x v="1136"/>
    <x v="1"/>
    <s v="Beverages"/>
    <s v="Coffee"/>
    <s v="Barista Espresso"/>
    <s v="Latte Rg"/>
    <n v="2"/>
    <n v="4.25"/>
  </r>
  <r>
    <n v="158"/>
    <x v="35227"/>
    <x v="2"/>
    <x v="2"/>
    <x v="2"/>
    <n v="-73924008"/>
    <n v="40761196"/>
    <x v="15"/>
    <x v="0"/>
    <x v="0"/>
    <s v="Beverages"/>
    <s v="Coffee"/>
    <s v="Premium brewed coffee"/>
    <s v="Jamaican Coffee River Sm"/>
    <n v="1"/>
    <n v="2.4500000000000002"/>
  </r>
  <r>
    <n v="1035"/>
    <x v="16237"/>
    <x v="3"/>
    <x v="2"/>
    <x v="2"/>
    <n v="-73924008"/>
    <n v="40761196"/>
    <x v="10"/>
    <x v="1081"/>
    <x v="5"/>
    <s v="Beverages"/>
    <s v="Coffee"/>
    <s v="Barista Espresso"/>
    <s v="Espresso shot"/>
    <n v="2"/>
    <n v="3"/>
  </r>
  <r>
    <n v="905"/>
    <x v="35228"/>
    <x v="2"/>
    <x v="0"/>
    <x v="0"/>
    <n v="-73990338"/>
    <n v="40761887"/>
    <x v="15"/>
    <x v="71"/>
    <x v="2"/>
    <s v="Food"/>
    <s v="Bakery"/>
    <s v="Biscotti"/>
    <s v="Hazelnut Biscotti"/>
    <n v="1"/>
    <n v="3.25"/>
  </r>
  <r>
    <n v="337"/>
    <x v="35229"/>
    <x v="3"/>
    <x v="0"/>
    <x v="0"/>
    <n v="-73990338"/>
    <n v="40761887"/>
    <x v="4"/>
    <x v="706"/>
    <x v="1"/>
    <s v="Beverages"/>
    <s v="Drinking Chocolate"/>
    <s v="Hot chocolate"/>
    <s v="Dark chocolate Rg"/>
    <n v="2"/>
    <n v="3.5"/>
  </r>
  <r>
    <n v="1354"/>
    <x v="35230"/>
    <x v="0"/>
    <x v="0"/>
    <x v="0"/>
    <n v="-73990338"/>
    <n v="40761887"/>
    <x v="4"/>
    <x v="1430"/>
    <x v="4"/>
    <s v="Beverages"/>
    <s v="Coffee"/>
    <s v="Gourmet brewed coffee"/>
    <s v="Columbian Medium Roast Lg"/>
    <n v="2"/>
    <n v="3"/>
  </r>
  <r>
    <n v="122"/>
    <x v="35231"/>
    <x v="1"/>
    <x v="2"/>
    <x v="2"/>
    <n v="-73924008"/>
    <n v="40761196"/>
    <x v="7"/>
    <x v="0"/>
    <x v="0"/>
    <s v="Beverages"/>
    <s v="Tea"/>
    <s v="Brewed herbal tea"/>
    <s v="Peppermint Rg"/>
    <n v="1"/>
    <n v="2.5"/>
  </r>
  <r>
    <n v="1121"/>
    <x v="28039"/>
    <x v="3"/>
    <x v="0"/>
    <x v="0"/>
    <n v="-73990338"/>
    <n v="40761887"/>
    <x v="4"/>
    <x v="130"/>
    <x v="2"/>
    <s v="Beverages"/>
    <s v="Coffee"/>
    <s v="Premium brewed coffee"/>
    <s v="Jamaican Coffee River Sm"/>
    <n v="2"/>
    <n v="2.4500000000000002"/>
  </r>
  <r>
    <n v="1829"/>
    <x v="3077"/>
    <x v="5"/>
    <x v="1"/>
    <x v="1"/>
    <n v="-7401013"/>
    <n v="4071329"/>
    <x v="5"/>
    <x v="0"/>
    <x v="0"/>
    <s v="Food"/>
    <s v="Bakery"/>
    <s v="Pastry"/>
    <s v="Croissant"/>
    <n v="1"/>
    <n v="3.5"/>
  </r>
  <r>
    <n v="312"/>
    <x v="35232"/>
    <x v="1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13"/>
    <x v="35233"/>
    <x v="0"/>
    <x v="2"/>
    <x v="2"/>
    <n v="-73924008"/>
    <n v="40761196"/>
    <x v="17"/>
    <x v="0"/>
    <x v="0"/>
    <s v="Beverages"/>
    <s v="Tea"/>
    <s v="Brewed Chai tea"/>
    <s v="Traditional Blend Chai Rg"/>
    <n v="1"/>
    <n v="2.5"/>
  </r>
  <r>
    <n v="1932"/>
    <x v="35234"/>
    <x v="2"/>
    <x v="0"/>
    <x v="0"/>
    <n v="-73990338"/>
    <n v="40761887"/>
    <x v="0"/>
    <x v="0"/>
    <x v="0"/>
    <s v="Beverages"/>
    <s v="Coffee"/>
    <s v="Barista Espresso"/>
    <s v="Latte"/>
    <n v="2"/>
    <n v="3.75"/>
  </r>
  <r>
    <n v="808"/>
    <x v="35235"/>
    <x v="1"/>
    <x v="0"/>
    <x v="0"/>
    <n v="-73990338"/>
    <n v="40761887"/>
    <x v="18"/>
    <x v="0"/>
    <x v="0"/>
    <s v="Beverages"/>
    <s v="Coffee"/>
    <s v="Barista Espresso"/>
    <s v="Cappuccino"/>
    <n v="1"/>
    <n v="3.75"/>
  </r>
  <r>
    <n v="514"/>
    <x v="10259"/>
    <x v="6"/>
    <x v="1"/>
    <x v="1"/>
    <n v="-7401013"/>
    <n v="4071329"/>
    <x v="1"/>
    <x v="81"/>
    <x v="1"/>
    <s v="Add-ons"/>
    <s v="Flavours"/>
    <s v="Regular syrup"/>
    <s v="Hazelnut syrup"/>
    <n v="1"/>
    <n v="0.8"/>
  </r>
  <r>
    <n v="268"/>
    <x v="35236"/>
    <x v="6"/>
    <x v="1"/>
    <x v="1"/>
    <n v="-7401013"/>
    <n v="4071329"/>
    <x v="2"/>
    <x v="1015"/>
    <x v="1"/>
    <s v="Add-ons"/>
    <s v="Flavours"/>
    <s v="Regular syrup"/>
    <s v="Chocolate syrup"/>
    <n v="2"/>
    <n v="0.8"/>
  </r>
  <r>
    <n v="424"/>
    <x v="35237"/>
    <x v="6"/>
    <x v="1"/>
    <x v="1"/>
    <n v="-7401013"/>
    <n v="4071329"/>
    <x v="1"/>
    <x v="0"/>
    <x v="0"/>
    <s v="Beverages"/>
    <s v="Tea"/>
    <s v="Brewed Black tea"/>
    <s v="Earl Grey Rg"/>
    <n v="2"/>
    <n v="2.5"/>
  </r>
  <r>
    <n v="152"/>
    <x v="35238"/>
    <x v="4"/>
    <x v="0"/>
    <x v="0"/>
    <n v="-73990338"/>
    <n v="40761887"/>
    <x v="0"/>
    <x v="0"/>
    <x v="0"/>
    <s v="Beverages"/>
    <s v="Coffee"/>
    <s v="Barista Espresso"/>
    <s v="Latte Rg"/>
    <n v="2"/>
    <n v="4.25"/>
  </r>
  <r>
    <n v="1748"/>
    <x v="11788"/>
    <x v="5"/>
    <x v="2"/>
    <x v="2"/>
    <n v="-73924008"/>
    <n v="40761196"/>
    <x v="1"/>
    <x v="0"/>
    <x v="0"/>
    <s v="Beverages"/>
    <s v="Tea"/>
    <s v="Brewed herbal tea"/>
    <s v="Peppermint Rg"/>
    <n v="2"/>
    <n v="2.5"/>
  </r>
  <r>
    <n v="602"/>
    <x v="35239"/>
    <x v="2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780"/>
    <x v="3560"/>
    <x v="2"/>
    <x v="0"/>
    <x v="0"/>
    <n v="-73990338"/>
    <n v="40761887"/>
    <x v="15"/>
    <x v="663"/>
    <x v="2"/>
    <s v="Beverages"/>
    <s v="Tea"/>
    <s v="Brewed Green tea"/>
    <s v="Serenity Green Tea Lg"/>
    <n v="1"/>
    <n v="3"/>
  </r>
  <r>
    <n v="7"/>
    <x v="14295"/>
    <x v="4"/>
    <x v="1"/>
    <x v="1"/>
    <n v="-7401013"/>
    <n v="4071329"/>
    <x v="3"/>
    <x v="1268"/>
    <x v="4"/>
    <s v="Add-ons"/>
    <s v="Flavours"/>
    <s v="Regular syrup"/>
    <s v="Carmel syrup"/>
    <n v="1"/>
    <n v="0.8"/>
  </r>
  <r>
    <n v="415"/>
    <x v="35240"/>
    <x v="4"/>
    <x v="1"/>
    <x v="1"/>
    <n v="-7401013"/>
    <n v="4071329"/>
    <x v="13"/>
    <x v="299"/>
    <x v="5"/>
    <s v="Beverages"/>
    <s v="Coffee"/>
    <s v="Gourmet brewed coffee"/>
    <s v="Ethiopia Sm"/>
    <n v="2"/>
    <n v="2.2000000000000002"/>
  </r>
  <r>
    <n v="1680"/>
    <x v="901"/>
    <x v="2"/>
    <x v="2"/>
    <x v="2"/>
    <n v="-73924008"/>
    <n v="40761196"/>
    <x v="1"/>
    <x v="387"/>
    <x v="4"/>
    <s v="Food"/>
    <s v="Bakery"/>
    <s v="Pastry"/>
    <s v="Chocolate Croissant"/>
    <n v="1"/>
    <n v="3.75"/>
  </r>
  <r>
    <n v="1114"/>
    <x v="35241"/>
    <x v="3"/>
    <x v="0"/>
    <x v="0"/>
    <n v="-73990338"/>
    <n v="40761887"/>
    <x v="15"/>
    <x v="893"/>
    <x v="4"/>
    <s v="Food"/>
    <s v="Bakery"/>
    <s v="Biscotti"/>
    <s v="Ginger Biscotti"/>
    <n v="1"/>
    <n v="3.5"/>
  </r>
  <r>
    <n v="1005"/>
    <x v="35242"/>
    <x v="4"/>
    <x v="2"/>
    <x v="2"/>
    <n v="-73924008"/>
    <n v="40761196"/>
    <x v="10"/>
    <x v="0"/>
    <x v="0"/>
    <s v="Beverages"/>
    <s v="Coffee"/>
    <s v="Barista Espresso"/>
    <s v="Latte"/>
    <n v="1"/>
    <n v="3.75"/>
  </r>
  <r>
    <n v="1121"/>
    <x v="35243"/>
    <x v="0"/>
    <x v="1"/>
    <x v="1"/>
    <n v="-7401013"/>
    <n v="4071329"/>
    <x v="2"/>
    <x v="364"/>
    <x v="1"/>
    <s v="Beverages"/>
    <s v="Coffee"/>
    <s v="Drip coffee"/>
    <s v="Our Old Time Diner Blend Sm"/>
    <n v="1"/>
    <n v="2"/>
  </r>
  <r>
    <n v="308"/>
    <x v="35244"/>
    <x v="4"/>
    <x v="1"/>
    <x v="1"/>
    <n v="-7401013"/>
    <n v="4071329"/>
    <x v="13"/>
    <x v="892"/>
    <x v="4"/>
    <s v="Beverages"/>
    <s v="Coffee"/>
    <s v="Drip coffee"/>
    <s v="Our Old Time Diner Blend Rg"/>
    <n v="3"/>
    <n v="2.5"/>
  </r>
  <r>
    <n v="190"/>
    <x v="35245"/>
    <x v="6"/>
    <x v="1"/>
    <x v="1"/>
    <n v="-7401013"/>
    <n v="4071329"/>
    <x v="14"/>
    <x v="15"/>
    <x v="5"/>
    <s v="Beverages"/>
    <s v="Coffee"/>
    <s v="Drip coffee"/>
    <s v="Our Old Time Diner Blend Sm"/>
    <n v="1"/>
    <n v="2"/>
  </r>
  <r>
    <n v="205"/>
    <x v="35246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392"/>
    <x v="35247"/>
    <x v="2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44"/>
    <x v="27693"/>
    <x v="4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2841"/>
    <x v="35248"/>
    <x v="2"/>
    <x v="2"/>
    <x v="2"/>
    <n v="-73924008"/>
    <n v="40761196"/>
    <x v="19"/>
    <x v="988"/>
    <x v="2"/>
    <s v="Beverages"/>
    <s v="Coffee"/>
    <s v="Gourmet brewed coffee"/>
    <s v="Columbian Medium Roast Lg"/>
    <n v="1"/>
    <n v="3"/>
  </r>
  <r>
    <n v="22"/>
    <x v="35249"/>
    <x v="5"/>
    <x v="2"/>
    <x v="2"/>
    <n v="-73924008"/>
    <n v="40761196"/>
    <x v="17"/>
    <x v="1314"/>
    <x v="1"/>
    <s v="Beverages"/>
    <s v="Tea"/>
    <s v="Brewed herbal tea"/>
    <s v="Lemon Grass Rg"/>
    <n v="2"/>
    <n v="2.5"/>
  </r>
  <r>
    <n v="250"/>
    <x v="35250"/>
    <x v="1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1764"/>
    <x v="35251"/>
    <x v="6"/>
    <x v="2"/>
    <x v="2"/>
    <n v="-73924008"/>
    <n v="40761196"/>
    <x v="1"/>
    <x v="1149"/>
    <x v="5"/>
    <s v="Beverages"/>
    <s v="Tea"/>
    <s v="Brewed Chai tea"/>
    <s v="Spicy Eye Opener Chai Rg"/>
    <n v="1"/>
    <n v="2.5499999999999998"/>
  </r>
  <r>
    <n v="107"/>
    <x v="35252"/>
    <x v="5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722"/>
    <x v="35253"/>
    <x v="0"/>
    <x v="2"/>
    <x v="2"/>
    <n v="-73924008"/>
    <n v="40761196"/>
    <x v="1"/>
    <x v="688"/>
    <x v="5"/>
    <s v="Beverages"/>
    <s v="Coffee"/>
    <s v="Drip coffee"/>
    <s v="Our Old Time Diner Blend Rg"/>
    <n v="1"/>
    <n v="2.5"/>
  </r>
  <r>
    <n v="406"/>
    <x v="35254"/>
    <x v="2"/>
    <x v="1"/>
    <x v="1"/>
    <n v="-7401013"/>
    <n v="4071329"/>
    <x v="3"/>
    <x v="1312"/>
    <x v="1"/>
    <s v="Beverages"/>
    <s v="Tea"/>
    <s v="Brewed Chai tea"/>
    <s v="Spicy Eye Opener Chai Lg"/>
    <n v="2"/>
    <n v="3.1"/>
  </r>
  <r>
    <n v="556"/>
    <x v="35255"/>
    <x v="3"/>
    <x v="1"/>
    <x v="1"/>
    <n v="-7401013"/>
    <n v="4071329"/>
    <x v="1"/>
    <x v="812"/>
    <x v="1"/>
    <s v="Beverages"/>
    <s v="Coffee"/>
    <s v="Drip coffee"/>
    <s v="Our Old Time Diner Blend Lg"/>
    <n v="1"/>
    <n v="3"/>
  </r>
  <r>
    <n v="42"/>
    <x v="21618"/>
    <x v="1"/>
    <x v="1"/>
    <x v="1"/>
    <n v="-7401013"/>
    <n v="4071329"/>
    <x v="19"/>
    <x v="992"/>
    <x v="4"/>
    <s v="Add-ons"/>
    <s v="Flavours"/>
    <s v="Regular syrup"/>
    <s v="Carmel syrup"/>
    <n v="2"/>
    <n v="0.8"/>
  </r>
  <r>
    <n v="194"/>
    <x v="20944"/>
    <x v="2"/>
    <x v="1"/>
    <x v="1"/>
    <n v="-7401013"/>
    <n v="4071329"/>
    <x v="14"/>
    <x v="0"/>
    <x v="0"/>
    <s v="Food"/>
    <s v="Bakery"/>
    <s v="Scone"/>
    <s v="Jumbo Savory Scone"/>
    <n v="1"/>
    <n v="3.75"/>
  </r>
  <r>
    <n v="1327"/>
    <x v="35256"/>
    <x v="2"/>
    <x v="2"/>
    <x v="2"/>
    <n v="-73924008"/>
    <n v="40761196"/>
    <x v="1"/>
    <x v="0"/>
    <x v="0"/>
    <s v="Beverages"/>
    <s v="Coffee"/>
    <s v="Premium brewed coffee"/>
    <s v="Jamaican Coffee River Sm"/>
    <n v="1"/>
    <n v="2.4500000000000002"/>
  </r>
  <r>
    <n v="416"/>
    <x v="35257"/>
    <x v="4"/>
    <x v="1"/>
    <x v="1"/>
    <n v="-7401013"/>
    <n v="4071329"/>
    <x v="13"/>
    <x v="538"/>
    <x v="3"/>
    <s v="Beverages"/>
    <s v="Coffee"/>
    <s v="Premium brewed coffee"/>
    <s v="Jamaican Coffee River Sm"/>
    <n v="2"/>
    <n v="2.4500000000000002"/>
  </r>
  <r>
    <n v="1973"/>
    <x v="2318"/>
    <x v="5"/>
    <x v="1"/>
    <x v="1"/>
    <n v="-7401013"/>
    <n v="4071329"/>
    <x v="2"/>
    <x v="418"/>
    <x v="4"/>
    <s v="Beverages"/>
    <s v="Coffee"/>
    <s v="Barista Espresso"/>
    <s v="Ouro Brasileiro shot"/>
    <n v="2"/>
    <n v="3"/>
  </r>
  <r>
    <n v="417"/>
    <x v="25548"/>
    <x v="3"/>
    <x v="0"/>
    <x v="0"/>
    <n v="-73990338"/>
    <n v="40761887"/>
    <x v="16"/>
    <x v="265"/>
    <x v="3"/>
    <s v="Food"/>
    <s v="Bakery"/>
    <s v="Scone"/>
    <s v="Cranberry Scone"/>
    <n v="1"/>
    <n v="3.25"/>
  </r>
  <r>
    <n v="308"/>
    <x v="7727"/>
    <x v="3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452"/>
    <x v="27028"/>
    <x v="0"/>
    <x v="0"/>
    <x v="0"/>
    <n v="-73990338"/>
    <n v="40761887"/>
    <x v="0"/>
    <x v="832"/>
    <x v="5"/>
    <s v="Food"/>
    <s v="Bakery"/>
    <s v="Pastry"/>
    <s v="Almond Croissant"/>
    <n v="1"/>
    <n v="3.75"/>
  </r>
  <r>
    <n v="222"/>
    <x v="35258"/>
    <x v="1"/>
    <x v="2"/>
    <x v="2"/>
    <n v="-73924008"/>
    <n v="40761196"/>
    <x v="6"/>
    <x v="1462"/>
    <x v="2"/>
    <s v="Beverages"/>
    <s v="Tea"/>
    <s v="Brewed Black tea"/>
    <s v="Earl Grey Rg"/>
    <n v="2"/>
    <n v="2.5"/>
  </r>
  <r>
    <n v="119"/>
    <x v="17159"/>
    <x v="6"/>
    <x v="0"/>
    <x v="0"/>
    <n v="-73990338"/>
    <n v="40761887"/>
    <x v="0"/>
    <x v="0"/>
    <x v="0"/>
    <s v="Food"/>
    <s v="Bakery"/>
    <s v="Pastry"/>
    <s v="Croissant"/>
    <n v="1"/>
    <n v="3.5"/>
  </r>
  <r>
    <n v="762"/>
    <x v="23638"/>
    <x v="1"/>
    <x v="0"/>
    <x v="0"/>
    <n v="-73990338"/>
    <n v="40761887"/>
    <x v="4"/>
    <x v="0"/>
    <x v="0"/>
    <s v="Food"/>
    <s v="Bakery"/>
    <s v="Scone"/>
    <s v="Scottish Cream Scone "/>
    <n v="1"/>
    <n v="4.5"/>
  </r>
  <r>
    <n v="2434"/>
    <x v="7705"/>
    <x v="6"/>
    <x v="2"/>
    <x v="2"/>
    <n v="-73924008"/>
    <n v="40761196"/>
    <x v="8"/>
    <x v="1372"/>
    <x v="4"/>
    <s v="Food"/>
    <s v="Bakery"/>
    <s v="Biscotti"/>
    <s v="Chocolate Chip Biscotti"/>
    <n v="1"/>
    <n v="3.5"/>
  </r>
  <r>
    <n v="265"/>
    <x v="35259"/>
    <x v="6"/>
    <x v="1"/>
    <x v="1"/>
    <n v="-7401013"/>
    <n v="4071329"/>
    <x v="23"/>
    <x v="0"/>
    <x v="0"/>
    <s v="Beverages"/>
    <s v="Coffee"/>
    <s v="Organic brewed coffee"/>
    <s v="Brazilian Sm"/>
    <n v="1"/>
    <n v="2.2000000000000002"/>
  </r>
  <r>
    <n v="663"/>
    <x v="35260"/>
    <x v="2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1357"/>
    <x v="35261"/>
    <x v="6"/>
    <x v="1"/>
    <x v="1"/>
    <n v="-7401013"/>
    <n v="4071329"/>
    <x v="5"/>
    <x v="0"/>
    <x v="0"/>
    <s v="Beverages"/>
    <s v="Coffee"/>
    <s v="Organic brewed coffee"/>
    <s v="Brazilian Rg"/>
    <n v="1"/>
    <n v="3"/>
  </r>
  <r>
    <n v="143"/>
    <x v="32045"/>
    <x v="0"/>
    <x v="1"/>
    <x v="1"/>
    <n v="-7401013"/>
    <n v="4071329"/>
    <x v="14"/>
    <x v="459"/>
    <x v="2"/>
    <s v="Beverages"/>
    <s v="Drinking Chocolate"/>
    <s v="Hot chocolate"/>
    <s v="Dark chocolate Lg"/>
    <n v="1"/>
    <n v="4.5"/>
  </r>
  <r>
    <n v="161"/>
    <x v="35262"/>
    <x v="4"/>
    <x v="1"/>
    <x v="1"/>
    <n v="-7401013"/>
    <n v="4071329"/>
    <x v="3"/>
    <x v="0"/>
    <x v="0"/>
    <s v="Food"/>
    <s v="Bakery"/>
    <s v="Scone"/>
    <s v="Cranberry Scone"/>
    <n v="1"/>
    <n v="3.25"/>
  </r>
  <r>
    <n v="423"/>
    <x v="35263"/>
    <x v="3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818"/>
    <x v="35264"/>
    <x v="4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1526"/>
    <x v="35265"/>
    <x v="2"/>
    <x v="2"/>
    <x v="2"/>
    <n v="-73924008"/>
    <n v="40761196"/>
    <x v="1"/>
    <x v="0"/>
    <x v="0"/>
    <s v="Beverages"/>
    <s v="Coffee"/>
    <s v="Gourmet brewed coffee"/>
    <s v="Ethiopia Rg"/>
    <n v="2"/>
    <n v="3"/>
  </r>
  <r>
    <n v="415"/>
    <x v="28337"/>
    <x v="2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1571"/>
    <x v="35266"/>
    <x v="6"/>
    <x v="1"/>
    <x v="1"/>
    <n v="-7401013"/>
    <n v="4071329"/>
    <x v="5"/>
    <x v="238"/>
    <x v="5"/>
    <s v="Beverages"/>
    <s v="Coffee"/>
    <s v="Organic brewed coffee"/>
    <s v="Brazilian Rg"/>
    <n v="1"/>
    <n v="3"/>
  </r>
  <r>
    <n v="173"/>
    <x v="35267"/>
    <x v="4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254"/>
    <x v="35268"/>
    <x v="2"/>
    <x v="1"/>
    <x v="1"/>
    <n v="-7401013"/>
    <n v="4071329"/>
    <x v="2"/>
    <x v="1459"/>
    <x v="3"/>
    <s v="Beverages"/>
    <s v="Tea"/>
    <s v="Brewed Black tea"/>
    <s v="Earl Grey Rg"/>
    <n v="1"/>
    <n v="2.5"/>
  </r>
  <r>
    <n v="946"/>
    <x v="35269"/>
    <x v="0"/>
    <x v="1"/>
    <x v="1"/>
    <n v="-7401013"/>
    <n v="4071329"/>
    <x v="2"/>
    <x v="586"/>
    <x v="5"/>
    <s v="Beverages"/>
    <s v="Tea"/>
    <s v="Brewed Chai tea"/>
    <s v="Traditional Blend Chai Lg"/>
    <n v="1"/>
    <n v="3"/>
  </r>
  <r>
    <n v="1416"/>
    <x v="10978"/>
    <x v="3"/>
    <x v="1"/>
    <x v="1"/>
    <n v="-7401013"/>
    <n v="4071329"/>
    <x v="2"/>
    <x v="646"/>
    <x v="4"/>
    <s v="Beverages"/>
    <s v="Coffee"/>
    <s v="Barista Espresso"/>
    <s v="Cappuccino Lg"/>
    <n v="2"/>
    <n v="4.25"/>
  </r>
  <r>
    <n v="155"/>
    <x v="31546"/>
    <x v="2"/>
    <x v="1"/>
    <x v="1"/>
    <n v="-7401013"/>
    <n v="4071329"/>
    <x v="1"/>
    <x v="159"/>
    <x v="2"/>
    <s v="Beverages"/>
    <s v="Tea"/>
    <s v="Brewed herbal tea"/>
    <s v="Lemon Grass Rg"/>
    <n v="3"/>
    <n v="2.5"/>
  </r>
  <r>
    <n v="326"/>
    <x v="5289"/>
    <x v="4"/>
    <x v="2"/>
    <x v="2"/>
    <n v="-73924008"/>
    <n v="40761196"/>
    <x v="8"/>
    <x v="0"/>
    <x v="0"/>
    <s v="Food"/>
    <s v="Bakery"/>
    <s v="Scone"/>
    <s v="Oatmeal Scone"/>
    <n v="1"/>
    <n v="3"/>
  </r>
  <r>
    <n v="317"/>
    <x v="16653"/>
    <x v="1"/>
    <x v="1"/>
    <x v="1"/>
    <n v="-7401013"/>
    <n v="4071329"/>
    <x v="5"/>
    <x v="0"/>
    <x v="0"/>
    <s v="Beverages"/>
    <s v="Coffee"/>
    <s v="Gourmet brewed coffee"/>
    <s v="Ethiopia Rg"/>
    <n v="2"/>
    <n v="3"/>
  </r>
  <r>
    <n v="241"/>
    <x v="26329"/>
    <x v="4"/>
    <x v="2"/>
    <x v="2"/>
    <n v="-73924008"/>
    <n v="40761196"/>
    <x v="8"/>
    <x v="1584"/>
    <x v="5"/>
    <s v="Beverages"/>
    <s v="Drinking Chocolate"/>
    <s v="Hot chocolate"/>
    <s v="Sustainably Grown Organic Rg"/>
    <n v="1"/>
    <n v="3.75"/>
  </r>
  <r>
    <n v="545"/>
    <x v="15836"/>
    <x v="2"/>
    <x v="1"/>
    <x v="1"/>
    <n v="-7401013"/>
    <n v="4071329"/>
    <x v="3"/>
    <x v="1033"/>
    <x v="1"/>
    <s v="Beverages"/>
    <s v="Tea"/>
    <s v="Brewed Chai tea"/>
    <s v="Traditional Blend Chai Rg"/>
    <n v="1"/>
    <n v="2.5"/>
  </r>
  <r>
    <n v="219"/>
    <x v="35270"/>
    <x v="1"/>
    <x v="2"/>
    <x v="2"/>
    <n v="-73924008"/>
    <n v="40761196"/>
    <x v="19"/>
    <x v="1388"/>
    <x v="4"/>
    <s v="Beverages"/>
    <s v="Coffee"/>
    <s v="Barista Espresso"/>
    <s v="Latte Rg"/>
    <n v="1"/>
    <n v="4.25"/>
  </r>
  <r>
    <n v="1757"/>
    <x v="35271"/>
    <x v="2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646"/>
    <x v="35272"/>
    <x v="5"/>
    <x v="1"/>
    <x v="1"/>
    <n v="-7401013"/>
    <n v="4071329"/>
    <x v="14"/>
    <x v="201"/>
    <x v="4"/>
    <s v="Beverages"/>
    <s v="Coffee"/>
    <s v="Gourmet brewed coffee"/>
    <s v="Columbian Medium Roast Rg"/>
    <n v="2"/>
    <n v="2.5"/>
  </r>
  <r>
    <n v="355"/>
    <x v="35273"/>
    <x v="2"/>
    <x v="0"/>
    <x v="0"/>
    <n v="-73990338"/>
    <n v="40761887"/>
    <x v="18"/>
    <x v="0"/>
    <x v="0"/>
    <s v="Beverages"/>
    <s v="Tea"/>
    <s v="Brewed herbal tea"/>
    <s v="Lemon Grass Lg"/>
    <n v="2"/>
    <n v="3"/>
  </r>
  <r>
    <n v="197"/>
    <x v="7885"/>
    <x v="4"/>
    <x v="0"/>
    <x v="0"/>
    <n v="-73990338"/>
    <n v="40761887"/>
    <x v="16"/>
    <x v="0"/>
    <x v="0"/>
    <s v="Add-ons"/>
    <s v="Flavours"/>
    <s v="Regular syrup"/>
    <s v="Hazelnut syrup"/>
    <n v="1"/>
    <n v="0.8"/>
  </r>
  <r>
    <n v="2045"/>
    <x v="35274"/>
    <x v="5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230"/>
    <x v="27880"/>
    <x v="5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887"/>
    <x v="35275"/>
    <x v="5"/>
    <x v="0"/>
    <x v="0"/>
    <n v="-73990338"/>
    <n v="40761887"/>
    <x v="0"/>
    <x v="268"/>
    <x v="1"/>
    <s v="Beverages"/>
    <s v="Coffee"/>
    <s v="Barista Espresso"/>
    <s v="Cappuccino"/>
    <n v="1"/>
    <n v="3.75"/>
  </r>
  <r>
    <n v="259"/>
    <x v="35276"/>
    <x v="3"/>
    <x v="2"/>
    <x v="2"/>
    <n v="-73924008"/>
    <n v="40761196"/>
    <x v="6"/>
    <x v="0"/>
    <x v="0"/>
    <s v="Beverages"/>
    <s v="Tea"/>
    <s v="Brewed herbal tea"/>
    <s v="Peppermint Lg"/>
    <n v="1"/>
    <n v="3"/>
  </r>
  <r>
    <n v="1719"/>
    <x v="35277"/>
    <x v="2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397"/>
    <x v="25529"/>
    <x v="6"/>
    <x v="1"/>
    <x v="1"/>
    <n v="-7401013"/>
    <n v="4071329"/>
    <x v="1"/>
    <x v="0"/>
    <x v="0"/>
    <s v="Merchandise"/>
    <s v="Branded"/>
    <s v="Clothing"/>
    <s v="I Need My Bean! T-shirt"/>
    <n v="1"/>
    <n v="28"/>
  </r>
  <r>
    <n v="1734"/>
    <x v="33081"/>
    <x v="2"/>
    <x v="1"/>
    <x v="1"/>
    <n v="-7401013"/>
    <n v="4071329"/>
    <x v="5"/>
    <x v="0"/>
    <x v="0"/>
    <s v="Food"/>
    <s v="Bakery"/>
    <s v="Biscotti"/>
    <s v="Chocolate Chip Biscotti"/>
    <n v="1"/>
    <n v="3.5"/>
  </r>
  <r>
    <n v="86"/>
    <x v="35278"/>
    <x v="2"/>
    <x v="1"/>
    <x v="1"/>
    <n v="-7401013"/>
    <n v="4071329"/>
    <x v="14"/>
    <x v="204"/>
    <x v="3"/>
    <s v="Beverages"/>
    <s v="Tea"/>
    <s v="Brewed Chai tea"/>
    <s v="Spicy Eye Opener Chai Lg"/>
    <n v="2"/>
    <n v="3.1"/>
  </r>
  <r>
    <n v="1325"/>
    <x v="2792"/>
    <x v="3"/>
    <x v="1"/>
    <x v="1"/>
    <n v="-7401013"/>
    <n v="4071329"/>
    <x v="3"/>
    <x v="861"/>
    <x v="2"/>
    <s v="Beverages"/>
    <s v="Tea"/>
    <s v="Brewed herbal tea"/>
    <s v="Peppermint Rg"/>
    <n v="1"/>
    <n v="2.5"/>
  </r>
  <r>
    <n v="20"/>
    <x v="35279"/>
    <x v="2"/>
    <x v="1"/>
    <x v="1"/>
    <n v="-7401013"/>
    <n v="4071329"/>
    <x v="23"/>
    <x v="499"/>
    <x v="1"/>
    <s v="Beverages"/>
    <s v="Coffee"/>
    <s v="Premium brewed coffee"/>
    <s v="Jamaican Coffee River Lg"/>
    <n v="2"/>
    <n v="3.75"/>
  </r>
  <r>
    <n v="26"/>
    <x v="17374"/>
    <x v="5"/>
    <x v="1"/>
    <x v="1"/>
    <n v="-7401013"/>
    <n v="4071329"/>
    <x v="2"/>
    <x v="54"/>
    <x v="1"/>
    <s v="Beverages"/>
    <s v="Tea"/>
    <s v="Brewed Black tea"/>
    <s v="English Breakfast Lg"/>
    <n v="2"/>
    <n v="3"/>
  </r>
  <r>
    <n v="1240"/>
    <x v="35280"/>
    <x v="2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798"/>
    <x v="35281"/>
    <x v="3"/>
    <x v="0"/>
    <x v="0"/>
    <n v="-73990338"/>
    <n v="40761887"/>
    <x v="4"/>
    <x v="663"/>
    <x v="2"/>
    <s v="Beverages"/>
    <s v="Coffee"/>
    <s v="Premium brewed coffee"/>
    <s v="Jamaican Coffee River Rg"/>
    <n v="2"/>
    <n v="3.1"/>
  </r>
  <r>
    <n v="544"/>
    <x v="16872"/>
    <x v="4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2260"/>
    <x v="35282"/>
    <x v="5"/>
    <x v="0"/>
    <x v="0"/>
    <n v="-73990338"/>
    <n v="40761887"/>
    <x v="4"/>
    <x v="1289"/>
    <x v="4"/>
    <s v="Beverages"/>
    <s v="Coffee"/>
    <s v="Organic brewed coffee"/>
    <s v="Brazilian Lg"/>
    <n v="2"/>
    <n v="3.5"/>
  </r>
  <r>
    <n v="65"/>
    <x v="22008"/>
    <x v="0"/>
    <x v="1"/>
    <x v="1"/>
    <n v="-7401013"/>
    <n v="4071329"/>
    <x v="3"/>
    <x v="0"/>
    <x v="0"/>
    <s v="Beverages"/>
    <s v="Tea"/>
    <s v="Brewed Black tea"/>
    <s v="Earl Grey Lg"/>
    <n v="2"/>
    <n v="3"/>
  </r>
  <r>
    <n v="391"/>
    <x v="23570"/>
    <x v="4"/>
    <x v="2"/>
    <x v="2"/>
    <n v="-73924008"/>
    <n v="40761196"/>
    <x v="22"/>
    <x v="0"/>
    <x v="0"/>
    <s v="Beverages"/>
    <s v="Tea"/>
    <s v="Brewed Chai tea"/>
    <s v="Traditional Blend Chai Lg"/>
    <n v="1"/>
    <n v="3"/>
  </r>
  <r>
    <n v="409"/>
    <x v="33205"/>
    <x v="4"/>
    <x v="1"/>
    <x v="1"/>
    <n v="-7401013"/>
    <n v="4071329"/>
    <x v="1"/>
    <x v="853"/>
    <x v="3"/>
    <s v="Food"/>
    <s v="Bakery"/>
    <s v="Scone"/>
    <s v="Ginger Scone"/>
    <n v="1"/>
    <n v="3.25"/>
  </r>
  <r>
    <n v="539"/>
    <x v="35283"/>
    <x v="2"/>
    <x v="2"/>
    <x v="2"/>
    <n v="-73924008"/>
    <n v="40761196"/>
    <x v="8"/>
    <x v="933"/>
    <x v="2"/>
    <s v="Beverages"/>
    <s v="Coffee"/>
    <s v="Gourmet brewed coffee"/>
    <s v="Columbian Medium Roast Rg"/>
    <n v="1"/>
    <n v="2.5"/>
  </r>
  <r>
    <n v="141"/>
    <x v="28896"/>
    <x v="2"/>
    <x v="1"/>
    <x v="1"/>
    <n v="-7401013"/>
    <n v="4071329"/>
    <x v="1"/>
    <x v="112"/>
    <x v="4"/>
    <s v="Food"/>
    <s v="Bakery"/>
    <s v="Scone"/>
    <s v="Ginger Scone"/>
    <n v="1"/>
    <n v="3.25"/>
  </r>
  <r>
    <n v="923"/>
    <x v="35284"/>
    <x v="5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3869"/>
    <x v="35285"/>
    <x v="2"/>
    <x v="2"/>
    <x v="2"/>
    <n v="-73924008"/>
    <n v="40761196"/>
    <x v="6"/>
    <x v="0"/>
    <x v="0"/>
    <s v="Beverages"/>
    <s v="Tea"/>
    <s v="Brewed herbal tea"/>
    <s v="Peppermint Rg"/>
    <n v="1"/>
    <n v="2.5"/>
  </r>
  <r>
    <n v="1169"/>
    <x v="7474"/>
    <x v="2"/>
    <x v="2"/>
    <x v="2"/>
    <n v="-73924008"/>
    <n v="40761196"/>
    <x v="1"/>
    <x v="1145"/>
    <x v="3"/>
    <s v="Food"/>
    <s v="Bakery"/>
    <s v="Scone"/>
    <s v="Cranberry Scone"/>
    <n v="1"/>
    <n v="3.25"/>
  </r>
  <r>
    <n v="2128"/>
    <x v="35286"/>
    <x v="2"/>
    <x v="1"/>
    <x v="1"/>
    <n v="-7401013"/>
    <n v="4071329"/>
    <x v="1"/>
    <x v="289"/>
    <x v="3"/>
    <s v="Beverages"/>
    <s v="Tea"/>
    <s v="Brewed Chai tea"/>
    <s v="Traditional Blend Chai Rg"/>
    <n v="1"/>
    <n v="2.5"/>
  </r>
  <r>
    <n v="106"/>
    <x v="35287"/>
    <x v="1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410"/>
    <x v="35288"/>
    <x v="4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482"/>
    <x v="35289"/>
    <x v="0"/>
    <x v="2"/>
    <x v="2"/>
    <n v="-73924008"/>
    <n v="40761196"/>
    <x v="19"/>
    <x v="0"/>
    <x v="0"/>
    <s v="Whole Bean/Teas"/>
    <s v="Coffee beans"/>
    <s v="Espresso Beans"/>
    <s v="Espresso Roast"/>
    <n v="1"/>
    <n v="14.75"/>
  </r>
  <r>
    <n v="2"/>
    <x v="33104"/>
    <x v="4"/>
    <x v="2"/>
    <x v="2"/>
    <n v="-73924008"/>
    <n v="40761196"/>
    <x v="10"/>
    <x v="1387"/>
    <x v="4"/>
    <s v="Food"/>
    <s v="Bakery"/>
    <s v="Biscotti"/>
    <s v="Hazelnut Biscotti"/>
    <n v="1"/>
    <n v="3.25"/>
  </r>
  <r>
    <n v="3769"/>
    <x v="35290"/>
    <x v="5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332"/>
    <x v="14458"/>
    <x v="4"/>
    <x v="1"/>
    <x v="1"/>
    <n v="-7401013"/>
    <n v="4071329"/>
    <x v="9"/>
    <x v="480"/>
    <x v="4"/>
    <s v="Beverages"/>
    <s v="Coffee"/>
    <s v="Barista Espresso"/>
    <s v="Latte Rg"/>
    <n v="2"/>
    <n v="4.25"/>
  </r>
  <r>
    <n v="771"/>
    <x v="35291"/>
    <x v="6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76"/>
    <x v="35292"/>
    <x v="1"/>
    <x v="2"/>
    <x v="2"/>
    <n v="-73924008"/>
    <n v="40761196"/>
    <x v="10"/>
    <x v="35"/>
    <x v="4"/>
    <s v="Beverages"/>
    <s v="Drinking Chocolate"/>
    <s v="Hot chocolate"/>
    <s v="Sustainably Grown Organic Rg"/>
    <n v="1"/>
    <n v="3.75"/>
  </r>
  <r>
    <n v="171"/>
    <x v="35293"/>
    <x v="3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2"/>
    <x v="7949"/>
    <x v="2"/>
    <x v="0"/>
    <x v="0"/>
    <n v="-73990338"/>
    <n v="40761887"/>
    <x v="18"/>
    <x v="0"/>
    <x v="0"/>
    <s v="Beverages"/>
    <s v="Coffee"/>
    <s v="Barista Espresso"/>
    <s v="Latte"/>
    <n v="1"/>
    <n v="3.75"/>
  </r>
  <r>
    <n v="88"/>
    <x v="35294"/>
    <x v="2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925"/>
    <x v="16211"/>
    <x v="5"/>
    <x v="2"/>
    <x v="2"/>
    <n v="-73924008"/>
    <n v="40761196"/>
    <x v="6"/>
    <x v="0"/>
    <x v="0"/>
    <s v="Beverages"/>
    <s v="Coffee"/>
    <s v="Barista Espresso"/>
    <s v="Latte Rg"/>
    <n v="2"/>
    <n v="4.25"/>
  </r>
  <r>
    <n v="1491"/>
    <x v="35295"/>
    <x v="2"/>
    <x v="1"/>
    <x v="1"/>
    <n v="-7401013"/>
    <n v="4071329"/>
    <x v="1"/>
    <x v="847"/>
    <x v="3"/>
    <s v="Beverages"/>
    <s v="Tea"/>
    <s v="Brewed herbal tea"/>
    <s v="Peppermint Rg"/>
    <n v="2"/>
    <n v="2.5"/>
  </r>
  <r>
    <n v="1830"/>
    <x v="23047"/>
    <x v="0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698"/>
    <x v="30876"/>
    <x v="6"/>
    <x v="2"/>
    <x v="2"/>
    <n v="-73924008"/>
    <n v="40761196"/>
    <x v="8"/>
    <x v="1348"/>
    <x v="4"/>
    <s v="Food"/>
    <s v="Bakery"/>
    <s v="Scone"/>
    <s v="Scottish Cream Scone "/>
    <n v="1"/>
    <n v="4.5"/>
  </r>
  <r>
    <n v="748"/>
    <x v="35296"/>
    <x v="3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781"/>
    <x v="22212"/>
    <x v="2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868"/>
    <x v="35297"/>
    <x v="6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782"/>
    <x v="35298"/>
    <x v="1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261"/>
    <x v="35299"/>
    <x v="6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323"/>
    <x v="35300"/>
    <x v="3"/>
    <x v="2"/>
    <x v="2"/>
    <n v="-73924008"/>
    <n v="40761196"/>
    <x v="8"/>
    <x v="359"/>
    <x v="1"/>
    <s v="Beverages"/>
    <s v="Tea"/>
    <s v="Brewed Black tea"/>
    <s v="English Breakfast Lg"/>
    <n v="2"/>
    <n v="3"/>
  </r>
  <r>
    <n v="463"/>
    <x v="31792"/>
    <x v="1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1567"/>
    <x v="35301"/>
    <x v="6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363"/>
    <x v="35302"/>
    <x v="0"/>
    <x v="1"/>
    <x v="1"/>
    <n v="-7401013"/>
    <n v="4071329"/>
    <x v="3"/>
    <x v="31"/>
    <x v="1"/>
    <s v="Beverages"/>
    <s v="Coffee"/>
    <s v="Organic brewed coffee"/>
    <s v="Brazilian Rg"/>
    <n v="2"/>
    <n v="3"/>
  </r>
  <r>
    <n v="636"/>
    <x v="18984"/>
    <x v="1"/>
    <x v="1"/>
    <x v="1"/>
    <n v="-7401013"/>
    <n v="4071329"/>
    <x v="13"/>
    <x v="0"/>
    <x v="0"/>
    <s v="Add-ons"/>
    <s v="Flavours"/>
    <s v="Regular syrup"/>
    <s v="Hazelnut syrup"/>
    <n v="2"/>
    <n v="0.8"/>
  </r>
  <r>
    <n v="371"/>
    <x v="35303"/>
    <x v="6"/>
    <x v="1"/>
    <x v="1"/>
    <n v="-7401013"/>
    <n v="4071329"/>
    <x v="3"/>
    <x v="769"/>
    <x v="4"/>
    <s v="Beverages"/>
    <s v="Tea"/>
    <s v="Brewed Chai tea"/>
    <s v="Morning Sunrise Chai Rg"/>
    <n v="1"/>
    <n v="2.5"/>
  </r>
  <r>
    <n v="3788"/>
    <x v="35304"/>
    <x v="1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2142"/>
    <x v="35305"/>
    <x v="3"/>
    <x v="1"/>
    <x v="1"/>
    <n v="-7401013"/>
    <n v="4071329"/>
    <x v="2"/>
    <x v="240"/>
    <x v="2"/>
    <s v="Beverages"/>
    <s v="Coffee"/>
    <s v="Barista Espresso"/>
    <s v="Cappuccino"/>
    <n v="1"/>
    <n v="3.75"/>
  </r>
  <r>
    <n v="156"/>
    <x v="35306"/>
    <x v="3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844"/>
    <x v="35307"/>
    <x v="0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1809"/>
    <x v="35308"/>
    <x v="6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474"/>
    <x v="35309"/>
    <x v="4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333"/>
    <x v="35310"/>
    <x v="2"/>
    <x v="1"/>
    <x v="1"/>
    <n v="-7401013"/>
    <n v="4071329"/>
    <x v="3"/>
    <x v="1551"/>
    <x v="4"/>
    <s v="Beverages"/>
    <s v="Tea"/>
    <s v="Brewed Chai tea"/>
    <s v="Traditional Blend Chai Rg"/>
    <n v="2"/>
    <n v="2.5"/>
  </r>
  <r>
    <n v="239"/>
    <x v="21161"/>
    <x v="1"/>
    <x v="0"/>
    <x v="0"/>
    <n v="-73990338"/>
    <n v="40761887"/>
    <x v="11"/>
    <x v="0"/>
    <x v="0"/>
    <s v="Whole Bean/Teas"/>
    <s v="Loose Tea"/>
    <s v="Chai tea"/>
    <s v="Morning Sunrise Chai"/>
    <n v="1"/>
    <n v="9.5"/>
  </r>
  <r>
    <n v="887"/>
    <x v="3828"/>
    <x v="2"/>
    <x v="1"/>
    <x v="1"/>
    <n v="-7401013"/>
    <n v="4071329"/>
    <x v="1"/>
    <x v="0"/>
    <x v="0"/>
    <s v="Beverages"/>
    <s v="Coffee"/>
    <s v="Barista Espresso"/>
    <s v="Latte"/>
    <n v="1"/>
    <n v="3.75"/>
  </r>
  <r>
    <n v="1043"/>
    <x v="35311"/>
    <x v="0"/>
    <x v="2"/>
    <x v="2"/>
    <n v="-73924008"/>
    <n v="40761196"/>
    <x v="19"/>
    <x v="1629"/>
    <x v="1"/>
    <s v="Beverages"/>
    <s v="Tea"/>
    <s v="Brewed Chai tea"/>
    <s v="Spicy Eye Opener Chai Rg"/>
    <n v="1"/>
    <n v="2.5499999999999998"/>
  </r>
  <r>
    <n v="518"/>
    <x v="35312"/>
    <x v="3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341"/>
    <x v="21923"/>
    <x v="2"/>
    <x v="1"/>
    <x v="1"/>
    <n v="-7401013"/>
    <n v="4071329"/>
    <x v="3"/>
    <x v="2"/>
    <x v="2"/>
    <s v="Beverages"/>
    <s v="Tea"/>
    <s v="Brewed herbal tea"/>
    <s v="Lemon Grass Lg"/>
    <n v="2"/>
    <n v="3"/>
  </r>
  <r>
    <n v="321"/>
    <x v="29246"/>
    <x v="6"/>
    <x v="1"/>
    <x v="1"/>
    <n v="-7401013"/>
    <n v="4071329"/>
    <x v="3"/>
    <x v="0"/>
    <x v="0"/>
    <s v="Food"/>
    <s v="Bakery"/>
    <s v="Scone"/>
    <s v="Oatmeal Scone"/>
    <n v="1"/>
    <n v="3"/>
  </r>
  <r>
    <n v="1725"/>
    <x v="10843"/>
    <x v="3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869"/>
    <x v="35313"/>
    <x v="0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1713"/>
    <x v="28803"/>
    <x v="3"/>
    <x v="0"/>
    <x v="0"/>
    <n v="-73990338"/>
    <n v="40761887"/>
    <x v="0"/>
    <x v="0"/>
    <x v="0"/>
    <s v="Beverages"/>
    <s v="Coffee"/>
    <s v="Barista Espresso"/>
    <s v="Ouro Brasileiro shot"/>
    <n v="2"/>
    <n v="2.1"/>
  </r>
  <r>
    <n v="281"/>
    <x v="35314"/>
    <x v="2"/>
    <x v="1"/>
    <x v="1"/>
    <n v="-7401013"/>
    <n v="4071329"/>
    <x v="13"/>
    <x v="261"/>
    <x v="5"/>
    <s v="Beverages"/>
    <s v="Tea"/>
    <s v="Brewed Chai tea"/>
    <s v="Traditional Blend Chai Rg"/>
    <n v="2"/>
    <n v="2.5"/>
  </r>
  <r>
    <n v="39"/>
    <x v="35315"/>
    <x v="6"/>
    <x v="2"/>
    <x v="2"/>
    <n v="-73924008"/>
    <n v="40761196"/>
    <x v="10"/>
    <x v="733"/>
    <x v="4"/>
    <s v="Beverages"/>
    <s v="Coffee"/>
    <s v="Drip coffee"/>
    <s v="Our Old Time Diner Blend Sm"/>
    <n v="2"/>
    <n v="2"/>
  </r>
  <r>
    <n v="1995"/>
    <x v="32641"/>
    <x v="5"/>
    <x v="2"/>
    <x v="2"/>
    <n v="-73924008"/>
    <n v="40761196"/>
    <x v="8"/>
    <x v="1478"/>
    <x v="2"/>
    <s v="Food"/>
    <s v="Bakery"/>
    <s v="Pastry"/>
    <s v="Almond Croissant"/>
    <n v="1"/>
    <n v="3.75"/>
  </r>
  <r>
    <n v="763"/>
    <x v="8316"/>
    <x v="2"/>
    <x v="0"/>
    <x v="0"/>
    <n v="-73990338"/>
    <n v="40761887"/>
    <x v="0"/>
    <x v="430"/>
    <x v="5"/>
    <s v="Beverages"/>
    <s v="Tea"/>
    <s v="Brewed herbal tea"/>
    <s v="Peppermint Rg"/>
    <n v="2"/>
    <n v="2.5"/>
  </r>
  <r>
    <n v="1713"/>
    <x v="35316"/>
    <x v="0"/>
    <x v="0"/>
    <x v="0"/>
    <n v="-73990338"/>
    <n v="40761887"/>
    <x v="4"/>
    <x v="169"/>
    <x v="1"/>
    <s v="Beverages"/>
    <s v="Coffee"/>
    <s v="Drip coffee"/>
    <s v="Our Old Time Diner Blend Rg"/>
    <n v="2"/>
    <n v="2.5"/>
  </r>
  <r>
    <n v="170"/>
    <x v="35317"/>
    <x v="0"/>
    <x v="2"/>
    <x v="2"/>
    <n v="-73924008"/>
    <n v="40761196"/>
    <x v="8"/>
    <x v="479"/>
    <x v="1"/>
    <s v="Beverages"/>
    <s v="Coffee"/>
    <s v="Gourmet brewed coffee"/>
    <s v="Columbian Medium Roast Sm"/>
    <n v="1"/>
    <n v="2"/>
  </r>
  <r>
    <n v="304"/>
    <x v="21192"/>
    <x v="4"/>
    <x v="0"/>
    <x v="0"/>
    <n v="-73990338"/>
    <n v="40761887"/>
    <x v="0"/>
    <x v="290"/>
    <x v="2"/>
    <s v="Beverages"/>
    <s v="Coffee"/>
    <s v="Drip coffee"/>
    <s v="Our Old Time Diner Blend Rg"/>
    <n v="2"/>
    <n v="2.5"/>
  </r>
  <r>
    <n v="305"/>
    <x v="34139"/>
    <x v="1"/>
    <x v="0"/>
    <x v="0"/>
    <n v="-73990338"/>
    <n v="40761887"/>
    <x v="18"/>
    <x v="0"/>
    <x v="0"/>
    <s v="Add-ons"/>
    <s v="Flavours"/>
    <s v="Regular syrup"/>
    <s v="Hazelnut syrup"/>
    <n v="2"/>
    <n v="0.8"/>
  </r>
  <r>
    <n v="290"/>
    <x v="18130"/>
    <x v="0"/>
    <x v="1"/>
    <x v="1"/>
    <n v="-7401013"/>
    <n v="4071329"/>
    <x v="3"/>
    <x v="106"/>
    <x v="1"/>
    <s v="Food"/>
    <s v="Bakery"/>
    <s v="Pastry"/>
    <s v="Chocolate Croissant"/>
    <n v="1"/>
    <n v="3.75"/>
  </r>
  <r>
    <n v="310"/>
    <x v="35318"/>
    <x v="6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751"/>
    <x v="35319"/>
    <x v="6"/>
    <x v="0"/>
    <x v="0"/>
    <n v="-73990338"/>
    <n v="40761887"/>
    <x v="12"/>
    <x v="430"/>
    <x v="3"/>
    <s v="Beverages"/>
    <s v="Tea"/>
    <s v="Brewed Chai tea"/>
    <s v="Traditional Blend Chai Rg"/>
    <n v="1"/>
    <n v="2.5"/>
  </r>
  <r>
    <n v="1059"/>
    <x v="35320"/>
    <x v="5"/>
    <x v="2"/>
    <x v="2"/>
    <n v="-73924008"/>
    <n v="40761196"/>
    <x v="1"/>
    <x v="1476"/>
    <x v="4"/>
    <s v="Beverages"/>
    <s v="Tea"/>
    <s v="Brewed Black tea"/>
    <s v="English Breakfast Rg"/>
    <n v="2"/>
    <n v="2.5"/>
  </r>
  <r>
    <n v="475"/>
    <x v="25582"/>
    <x v="4"/>
    <x v="0"/>
    <x v="0"/>
    <n v="-73990338"/>
    <n v="40761887"/>
    <x v="18"/>
    <x v="0"/>
    <x v="0"/>
    <s v="Beverages"/>
    <s v="Coffee"/>
    <s v="Barista Espresso"/>
    <s v="Cappuccino"/>
    <n v="1"/>
    <n v="3.75"/>
  </r>
  <r>
    <n v="179"/>
    <x v="498"/>
    <x v="2"/>
    <x v="0"/>
    <x v="0"/>
    <n v="-73990338"/>
    <n v="40761887"/>
    <x v="4"/>
    <x v="0"/>
    <x v="0"/>
    <s v="Food"/>
    <s v="Bakery"/>
    <s v="Scone"/>
    <s v="Scottish Cream Scone "/>
    <n v="1"/>
    <n v="4.5"/>
  </r>
  <r>
    <n v="560"/>
    <x v="35321"/>
    <x v="0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855"/>
    <x v="35322"/>
    <x v="0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173"/>
    <x v="9308"/>
    <x v="1"/>
    <x v="1"/>
    <x v="1"/>
    <n v="-7401013"/>
    <n v="4071329"/>
    <x v="5"/>
    <x v="1130"/>
    <x v="2"/>
    <s v="Whole Bean/Teas"/>
    <s v="Loose Tea"/>
    <s v="Chai tea"/>
    <s v="Spicy Eye Opener Chai"/>
    <n v="1"/>
    <n v="10.95"/>
  </r>
  <r>
    <n v="1895"/>
    <x v="35323"/>
    <x v="3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1326"/>
    <x v="35324"/>
    <x v="3"/>
    <x v="1"/>
    <x v="1"/>
    <n v="-7401013"/>
    <n v="4071329"/>
    <x v="3"/>
    <x v="907"/>
    <x v="1"/>
    <s v="Beverages"/>
    <s v="Tea"/>
    <s v="Brewed Chai tea"/>
    <s v="Morning Sunrise Chai Rg"/>
    <n v="2"/>
    <n v="2.5"/>
  </r>
  <r>
    <n v="1978"/>
    <x v="21303"/>
    <x v="2"/>
    <x v="0"/>
    <x v="0"/>
    <n v="-73990338"/>
    <n v="40761887"/>
    <x v="16"/>
    <x v="915"/>
    <x v="2"/>
    <s v="Food"/>
    <s v="Bakery"/>
    <s v="Biscotti"/>
    <s v="Ginger Biscotti"/>
    <n v="1"/>
    <n v="3.5"/>
  </r>
  <r>
    <n v="14"/>
    <x v="35325"/>
    <x v="3"/>
    <x v="1"/>
    <x v="1"/>
    <n v="-7401013"/>
    <n v="4071329"/>
    <x v="2"/>
    <x v="0"/>
    <x v="0"/>
    <s v="Beverages"/>
    <s v="Tea"/>
    <s v="Brewed Black tea"/>
    <s v="Earl Grey Rg"/>
    <n v="2"/>
    <n v="2.5"/>
  </r>
  <r>
    <n v="235"/>
    <x v="13030"/>
    <x v="0"/>
    <x v="1"/>
    <x v="1"/>
    <n v="-7401013"/>
    <n v="4071329"/>
    <x v="3"/>
    <x v="1024"/>
    <x v="3"/>
    <s v="Food"/>
    <s v="Bakery"/>
    <s v="Biscotti"/>
    <s v="Ginger Biscotti"/>
    <n v="1"/>
    <n v="3.5"/>
  </r>
  <r>
    <n v="1500"/>
    <x v="31949"/>
    <x v="6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185"/>
    <x v="35326"/>
    <x v="4"/>
    <x v="2"/>
    <x v="2"/>
    <n v="-73924008"/>
    <n v="40761196"/>
    <x v="6"/>
    <x v="1100"/>
    <x v="1"/>
    <s v="Beverages"/>
    <s v="Coffee"/>
    <s v="Premium brewed coffee"/>
    <s v="Jamaican Coffee River Rg"/>
    <n v="2"/>
    <n v="3.1"/>
  </r>
  <r>
    <n v="125"/>
    <x v="35327"/>
    <x v="1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68"/>
    <x v="35328"/>
    <x v="0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989"/>
    <x v="9833"/>
    <x v="6"/>
    <x v="0"/>
    <x v="0"/>
    <n v="-73990338"/>
    <n v="40761887"/>
    <x v="0"/>
    <x v="0"/>
    <x v="0"/>
    <s v="Food"/>
    <s v="Bakery"/>
    <s v="Scone"/>
    <s v="Cranberry Scone"/>
    <n v="1"/>
    <n v="3.25"/>
  </r>
  <r>
    <n v="343"/>
    <x v="5382"/>
    <x v="6"/>
    <x v="0"/>
    <x v="0"/>
    <n v="-73990338"/>
    <n v="40761887"/>
    <x v="18"/>
    <x v="0"/>
    <x v="0"/>
    <s v="Add-ons"/>
    <s v="Flavours"/>
    <s v="Regular syrup"/>
    <s v="Hazelnut syrup"/>
    <n v="1"/>
    <n v="0.8"/>
  </r>
  <r>
    <n v="317"/>
    <x v="35329"/>
    <x v="0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451"/>
    <x v="35330"/>
    <x v="4"/>
    <x v="0"/>
    <x v="0"/>
    <n v="-73990338"/>
    <n v="40761887"/>
    <x v="11"/>
    <x v="372"/>
    <x v="2"/>
    <s v="Food"/>
    <s v="Bakery"/>
    <s v="Biscotti"/>
    <s v="Chocolate Chip Biscotti"/>
    <n v="1"/>
    <n v="3.5"/>
  </r>
  <r>
    <n v="775"/>
    <x v="28047"/>
    <x v="1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1424"/>
    <x v="35331"/>
    <x v="5"/>
    <x v="1"/>
    <x v="1"/>
    <n v="-7401013"/>
    <n v="4071329"/>
    <x v="13"/>
    <x v="653"/>
    <x v="4"/>
    <s v="Beverages"/>
    <s v="Coffee"/>
    <s v="Drip coffee"/>
    <s v="Our Old Time Diner Blend Rg"/>
    <n v="3"/>
    <n v="2.5"/>
  </r>
  <r>
    <n v="357"/>
    <x v="19544"/>
    <x v="5"/>
    <x v="2"/>
    <x v="2"/>
    <n v="-73924008"/>
    <n v="40761196"/>
    <x v="8"/>
    <x v="0"/>
    <x v="0"/>
    <s v="Beverages"/>
    <s v="Coffee"/>
    <s v="Barista Espresso"/>
    <s v="Espresso shot"/>
    <n v="1"/>
    <n v="3"/>
  </r>
  <r>
    <n v="1"/>
    <x v="35332"/>
    <x v="5"/>
    <x v="0"/>
    <x v="0"/>
    <n v="-73990338"/>
    <n v="40761887"/>
    <x v="11"/>
    <x v="522"/>
    <x v="2"/>
    <s v="Beverages"/>
    <s v="Tea"/>
    <s v="Brewed Black tea"/>
    <s v="Earl Grey Lg"/>
    <n v="2"/>
    <n v="3"/>
  </r>
  <r>
    <n v="272"/>
    <x v="35333"/>
    <x v="5"/>
    <x v="2"/>
    <x v="2"/>
    <n v="-73924008"/>
    <n v="40761196"/>
    <x v="8"/>
    <x v="0"/>
    <x v="0"/>
    <s v="Beverages"/>
    <s v="Tea"/>
    <s v="Brewed Chai tea"/>
    <s v="Morning Sunrise Chai Rg"/>
    <n v="1"/>
    <n v="2.5"/>
  </r>
  <r>
    <n v="1272"/>
    <x v="18594"/>
    <x v="0"/>
    <x v="0"/>
    <x v="0"/>
    <n v="-73990338"/>
    <n v="40761887"/>
    <x v="15"/>
    <x v="348"/>
    <x v="3"/>
    <s v="Food"/>
    <s v="Bakery"/>
    <s v="Biscotti"/>
    <s v="Ginger Biscotti"/>
    <n v="1"/>
    <n v="3.5"/>
  </r>
  <r>
    <n v="3178"/>
    <x v="35334"/>
    <x v="6"/>
    <x v="2"/>
    <x v="2"/>
    <n v="-73924008"/>
    <n v="40761196"/>
    <x v="19"/>
    <x v="1013"/>
    <x v="2"/>
    <s v="Beverages"/>
    <s v="Tea"/>
    <s v="Brewed Chai tea"/>
    <s v="Traditional Blend Chai Lg"/>
    <n v="2"/>
    <n v="3"/>
  </r>
  <r>
    <n v="689"/>
    <x v="35335"/>
    <x v="5"/>
    <x v="2"/>
    <x v="2"/>
    <n v="-73924008"/>
    <n v="40761196"/>
    <x v="19"/>
    <x v="0"/>
    <x v="0"/>
    <s v="Beverages"/>
    <s v="Tea"/>
    <s v="Brewed herbal tea"/>
    <s v="Peppermint Rg"/>
    <n v="1"/>
    <n v="2.5"/>
  </r>
  <r>
    <n v="502"/>
    <x v="24040"/>
    <x v="1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1913"/>
    <x v="35336"/>
    <x v="0"/>
    <x v="2"/>
    <x v="2"/>
    <n v="-73924008"/>
    <n v="40761196"/>
    <x v="8"/>
    <x v="0"/>
    <x v="0"/>
    <s v="Beverages"/>
    <s v="Tea"/>
    <s v="Brewed Chai tea"/>
    <s v="Morning Sunrise Chai Rg"/>
    <n v="2"/>
    <n v="2.5"/>
  </r>
  <r>
    <n v="728"/>
    <x v="10150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145"/>
    <x v="25032"/>
    <x v="2"/>
    <x v="1"/>
    <x v="1"/>
    <n v="-7401013"/>
    <n v="4071329"/>
    <x v="2"/>
    <x v="0"/>
    <x v="0"/>
    <s v="Food"/>
    <s v="Bakery"/>
    <s v="Pastry"/>
    <s v="Chocolate Croissant"/>
    <n v="1"/>
    <n v="3.75"/>
  </r>
  <r>
    <n v="89"/>
    <x v="35337"/>
    <x v="5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4086"/>
    <x v="35338"/>
    <x v="6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601"/>
    <x v="19467"/>
    <x v="0"/>
    <x v="2"/>
    <x v="2"/>
    <n v="-73924008"/>
    <n v="40761196"/>
    <x v="19"/>
    <x v="330"/>
    <x v="4"/>
    <s v="Food"/>
    <s v="Bakery"/>
    <s v="Scone"/>
    <s v="Scottish Cream Scone "/>
    <n v="1"/>
    <n v="4.5"/>
  </r>
  <r>
    <n v="443"/>
    <x v="26302"/>
    <x v="1"/>
    <x v="0"/>
    <x v="0"/>
    <n v="-73990338"/>
    <n v="40761887"/>
    <x v="18"/>
    <x v="0"/>
    <x v="0"/>
    <s v="Food"/>
    <s v="Bakery"/>
    <s v="Pastry"/>
    <s v="Croissant"/>
    <n v="1"/>
    <n v="3.5"/>
  </r>
  <r>
    <n v="237"/>
    <x v="35339"/>
    <x v="2"/>
    <x v="1"/>
    <x v="1"/>
    <n v="-7401013"/>
    <n v="4071329"/>
    <x v="14"/>
    <x v="346"/>
    <x v="2"/>
    <s v="Beverages"/>
    <s v="Coffee"/>
    <s v="Premium brewed coffee"/>
    <s v="Jamaican Coffee River Rg"/>
    <n v="1"/>
    <n v="3.1"/>
  </r>
  <r>
    <n v="285"/>
    <x v="32829"/>
    <x v="2"/>
    <x v="1"/>
    <x v="1"/>
    <n v="-7401013"/>
    <n v="4071329"/>
    <x v="1"/>
    <x v="1249"/>
    <x v="5"/>
    <s v="Beverages"/>
    <s v="Tea"/>
    <s v="Brewed herbal tea"/>
    <s v="Lemon Grass Lg"/>
    <n v="1"/>
    <n v="3"/>
  </r>
  <r>
    <n v="106"/>
    <x v="35340"/>
    <x v="0"/>
    <x v="1"/>
    <x v="1"/>
    <n v="-7401013"/>
    <n v="4071329"/>
    <x v="2"/>
    <x v="486"/>
    <x v="2"/>
    <s v="Beverages"/>
    <s v="Tea"/>
    <s v="Brewed Black tea"/>
    <s v="Earl Grey Lg"/>
    <n v="2"/>
    <n v="3"/>
  </r>
  <r>
    <n v="372"/>
    <x v="35341"/>
    <x v="1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900"/>
    <x v="23500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330"/>
    <x v="35342"/>
    <x v="4"/>
    <x v="0"/>
    <x v="0"/>
    <n v="-73990338"/>
    <n v="40761887"/>
    <x v="12"/>
    <x v="765"/>
    <x v="3"/>
    <s v="Beverages"/>
    <s v="Coffee"/>
    <s v="Premium brewed coffee"/>
    <s v="Jamaican Coffee River Rg"/>
    <n v="2"/>
    <n v="3.1"/>
  </r>
  <r>
    <n v="435"/>
    <x v="31275"/>
    <x v="3"/>
    <x v="0"/>
    <x v="0"/>
    <n v="-73990338"/>
    <n v="40761887"/>
    <x v="0"/>
    <x v="739"/>
    <x v="4"/>
    <s v="Beverages"/>
    <s v="Coffee"/>
    <s v="Gourmet brewed coffee"/>
    <s v="Ethiopia Lg"/>
    <n v="2"/>
    <n v="3.5"/>
  </r>
  <r>
    <n v="897"/>
    <x v="15568"/>
    <x v="6"/>
    <x v="2"/>
    <x v="2"/>
    <n v="-73924008"/>
    <n v="40761196"/>
    <x v="6"/>
    <x v="0"/>
    <x v="0"/>
    <s v="Beverages"/>
    <s v="Tea"/>
    <s v="Brewed herbal tea"/>
    <s v="Lemon Grass Lg"/>
    <n v="2"/>
    <n v="3"/>
  </r>
  <r>
    <n v="1328"/>
    <x v="3212"/>
    <x v="3"/>
    <x v="2"/>
    <x v="2"/>
    <n v="-73924008"/>
    <n v="40761196"/>
    <x v="1"/>
    <x v="264"/>
    <x v="1"/>
    <s v="Food"/>
    <s v="Bakery"/>
    <s v="Pastry"/>
    <s v="Almond Croissant"/>
    <n v="1"/>
    <n v="3.75"/>
  </r>
  <r>
    <n v="1293"/>
    <x v="35343"/>
    <x v="6"/>
    <x v="0"/>
    <x v="0"/>
    <n v="-73990338"/>
    <n v="40761887"/>
    <x v="11"/>
    <x v="522"/>
    <x v="2"/>
    <s v="Beverages"/>
    <s v="Coffee"/>
    <s v="Gourmet brewed coffee"/>
    <s v="Columbian Medium Roast Lg"/>
    <n v="1"/>
    <n v="3"/>
  </r>
  <r>
    <n v="217"/>
    <x v="35344"/>
    <x v="1"/>
    <x v="2"/>
    <x v="2"/>
    <n v="-73924008"/>
    <n v="40761196"/>
    <x v="17"/>
    <x v="755"/>
    <x v="1"/>
    <s v="Beverages"/>
    <s v="Tea"/>
    <s v="Brewed Chai tea"/>
    <s v="Spicy Eye Opener Chai Lg"/>
    <n v="1"/>
    <n v="3.1"/>
  </r>
  <r>
    <n v="406"/>
    <x v="9090"/>
    <x v="6"/>
    <x v="1"/>
    <x v="1"/>
    <n v="-7401013"/>
    <n v="4071329"/>
    <x v="14"/>
    <x v="261"/>
    <x v="5"/>
    <s v="Beverages"/>
    <s v="Coffee"/>
    <s v="Barista Espresso"/>
    <s v="Ouro Brasileiro shot"/>
    <n v="3"/>
    <n v="3"/>
  </r>
  <r>
    <n v="39"/>
    <x v="35345"/>
    <x v="4"/>
    <x v="0"/>
    <x v="0"/>
    <n v="-73990338"/>
    <n v="40761887"/>
    <x v="4"/>
    <x v="27"/>
    <x v="1"/>
    <s v="Beverages"/>
    <s v="Coffee"/>
    <s v="Gourmet brewed coffee"/>
    <s v="Columbian Medium Roast Lg"/>
    <n v="2"/>
    <n v="3"/>
  </r>
  <r>
    <n v="916"/>
    <x v="35346"/>
    <x v="0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565"/>
    <x v="35347"/>
    <x v="0"/>
    <x v="1"/>
    <x v="1"/>
    <n v="-7401013"/>
    <n v="4071329"/>
    <x v="2"/>
    <x v="525"/>
    <x v="1"/>
    <s v="Beverages"/>
    <s v="Coffee"/>
    <s v="Gourmet brewed coffee"/>
    <s v="Ethiopia Sm"/>
    <n v="1"/>
    <n v="2.2000000000000002"/>
  </r>
  <r>
    <n v="2682"/>
    <x v="35348"/>
    <x v="2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305"/>
    <x v="35349"/>
    <x v="2"/>
    <x v="2"/>
    <x v="2"/>
    <n v="-73924008"/>
    <n v="40761196"/>
    <x v="20"/>
    <x v="925"/>
    <x v="2"/>
    <s v="Beverages"/>
    <s v="Tea"/>
    <s v="Brewed Chai tea"/>
    <s v="Traditional Blend Chai Rg"/>
    <n v="1"/>
    <n v="2.5"/>
  </r>
  <r>
    <n v="139"/>
    <x v="15480"/>
    <x v="3"/>
    <x v="0"/>
    <x v="0"/>
    <n v="-73990338"/>
    <n v="40761887"/>
    <x v="18"/>
    <x v="0"/>
    <x v="0"/>
    <s v="Food"/>
    <s v="Bakery"/>
    <s v="Scone"/>
    <s v="Cranberry Scone"/>
    <n v="1"/>
    <n v="3.25"/>
  </r>
  <r>
    <n v="3151"/>
    <x v="35350"/>
    <x v="1"/>
    <x v="2"/>
    <x v="2"/>
    <n v="-73924008"/>
    <n v="40761196"/>
    <x v="10"/>
    <x v="0"/>
    <x v="0"/>
    <s v="Food"/>
    <s v="Bakery"/>
    <s v="Scone"/>
    <s v="Scottish Cream Scone "/>
    <n v="1"/>
    <n v="4.5"/>
  </r>
  <r>
    <n v="1379"/>
    <x v="35351"/>
    <x v="6"/>
    <x v="1"/>
    <x v="1"/>
    <n v="-7401013"/>
    <n v="4071329"/>
    <x v="1"/>
    <x v="346"/>
    <x v="5"/>
    <s v="Beverages"/>
    <s v="Tea"/>
    <s v="Brewed Green tea"/>
    <s v="Serenity Green Tea Lg"/>
    <n v="2"/>
    <n v="3"/>
  </r>
  <r>
    <n v="16"/>
    <x v="35352"/>
    <x v="4"/>
    <x v="1"/>
    <x v="1"/>
    <n v="-7401013"/>
    <n v="4071329"/>
    <x v="3"/>
    <x v="0"/>
    <x v="0"/>
    <s v="Beverages"/>
    <s v="Tea"/>
    <s v="Brewed Chai tea"/>
    <s v="Traditional Blend Chai Rg"/>
    <n v="2"/>
    <n v="2.5"/>
  </r>
  <r>
    <n v="2142"/>
    <x v="14896"/>
    <x v="0"/>
    <x v="0"/>
    <x v="0"/>
    <n v="-73990338"/>
    <n v="40761887"/>
    <x v="4"/>
    <x v="1471"/>
    <x v="3"/>
    <s v="Food"/>
    <s v="Bakery"/>
    <s v="Scone"/>
    <s v="Scottish Cream Scone "/>
    <n v="1"/>
    <n v="4.5"/>
  </r>
  <r>
    <n v="1022"/>
    <x v="35353"/>
    <x v="2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1945"/>
    <x v="27363"/>
    <x v="2"/>
    <x v="1"/>
    <x v="1"/>
    <n v="-7401013"/>
    <n v="4071329"/>
    <x v="13"/>
    <x v="0"/>
    <x v="0"/>
    <s v="Food"/>
    <s v="Bakery"/>
    <s v="Biscotti"/>
    <s v="Chocolate Chip Biscotti"/>
    <n v="1"/>
    <n v="3.5"/>
  </r>
  <r>
    <n v="3602"/>
    <x v="35354"/>
    <x v="0"/>
    <x v="2"/>
    <x v="2"/>
    <n v="-73924008"/>
    <n v="40761196"/>
    <x v="19"/>
    <x v="1347"/>
    <x v="3"/>
    <s v="Beverages"/>
    <s v="Coffee"/>
    <s v="Organic brewed coffee"/>
    <s v="Brazilian Lg"/>
    <n v="2"/>
    <n v="3.5"/>
  </r>
  <r>
    <n v="1135"/>
    <x v="35355"/>
    <x v="5"/>
    <x v="2"/>
    <x v="2"/>
    <n v="-73924008"/>
    <n v="40761196"/>
    <x v="19"/>
    <x v="527"/>
    <x v="1"/>
    <s v="Beverages"/>
    <s v="Coffee"/>
    <s v="Gourmet brewed coffee"/>
    <s v="Ethiopia Sm"/>
    <n v="1"/>
    <n v="2.2000000000000002"/>
  </r>
  <r>
    <n v="99"/>
    <x v="35356"/>
    <x v="1"/>
    <x v="2"/>
    <x v="2"/>
    <n v="-73924008"/>
    <n v="40761196"/>
    <x v="10"/>
    <x v="29"/>
    <x v="1"/>
    <s v="Beverages"/>
    <s v="Tea"/>
    <s v="Brewed Chai tea"/>
    <s v="Spicy Eye Opener Chai Rg"/>
    <n v="2"/>
    <n v="2.5499999999999998"/>
  </r>
  <r>
    <n v="309"/>
    <x v="35357"/>
    <x v="0"/>
    <x v="2"/>
    <x v="2"/>
    <n v="-73924008"/>
    <n v="40761196"/>
    <x v="6"/>
    <x v="337"/>
    <x v="2"/>
    <s v="Beverages"/>
    <s v="Coffee"/>
    <s v="Drip coffee"/>
    <s v="Our Old Time Diner Blend Sm"/>
    <n v="2"/>
    <n v="2"/>
  </r>
  <r>
    <n v="364"/>
    <x v="18950"/>
    <x v="4"/>
    <x v="1"/>
    <x v="1"/>
    <n v="-7401013"/>
    <n v="4071329"/>
    <x v="1"/>
    <x v="761"/>
    <x v="4"/>
    <s v="Food"/>
    <s v="Bakery"/>
    <s v="Biscotti"/>
    <s v="Ginger Biscotti"/>
    <n v="1"/>
    <n v="3.5"/>
  </r>
  <r>
    <n v="386"/>
    <x v="35358"/>
    <x v="2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266"/>
    <x v="35359"/>
    <x v="3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214"/>
    <x v="32904"/>
    <x v="4"/>
    <x v="2"/>
    <x v="2"/>
    <n v="-73924008"/>
    <n v="40761196"/>
    <x v="10"/>
    <x v="1550"/>
    <x v="4"/>
    <s v="Add-ons"/>
    <s v="Flavours"/>
    <s v="Regular syrup"/>
    <s v="Hazelnut syrup"/>
    <n v="1"/>
    <n v="0.8"/>
  </r>
  <r>
    <n v="3994"/>
    <x v="35360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637"/>
    <x v="35361"/>
    <x v="5"/>
    <x v="2"/>
    <x v="2"/>
    <n v="-73924008"/>
    <n v="40761196"/>
    <x v="8"/>
    <x v="1383"/>
    <x v="4"/>
    <s v="Beverages"/>
    <s v="Coffee"/>
    <s v="Organic brewed coffee"/>
    <s v="Brazilian Sm"/>
    <n v="1"/>
    <n v="2.2000000000000002"/>
  </r>
  <r>
    <n v="376"/>
    <x v="30633"/>
    <x v="5"/>
    <x v="0"/>
    <x v="0"/>
    <n v="-73990338"/>
    <n v="40761887"/>
    <x v="0"/>
    <x v="1585"/>
    <x v="2"/>
    <s v="Food"/>
    <s v="Bakery"/>
    <s v="Scone"/>
    <s v="Jumbo Savory Scone"/>
    <n v="1"/>
    <n v="3.75"/>
  </r>
  <r>
    <n v="3379"/>
    <x v="23871"/>
    <x v="4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740"/>
    <x v="35362"/>
    <x v="6"/>
    <x v="0"/>
    <x v="0"/>
    <n v="-73990338"/>
    <n v="40761887"/>
    <x v="0"/>
    <x v="584"/>
    <x v="5"/>
    <s v="Beverages"/>
    <s v="Drinking Chocolate"/>
    <s v="Hot chocolate"/>
    <s v="Dark chocolate Rg"/>
    <n v="2"/>
    <n v="3.5"/>
  </r>
  <r>
    <n v="97"/>
    <x v="19107"/>
    <x v="1"/>
    <x v="1"/>
    <x v="1"/>
    <n v="-7401013"/>
    <n v="4071329"/>
    <x v="2"/>
    <x v="0"/>
    <x v="0"/>
    <s v="Food"/>
    <s v="Bakery"/>
    <s v="Scone"/>
    <s v="Oatmeal Scone"/>
    <n v="1"/>
    <n v="3"/>
  </r>
  <r>
    <n v="409"/>
    <x v="12534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1043"/>
    <x v="35363"/>
    <x v="5"/>
    <x v="1"/>
    <x v="1"/>
    <n v="-7401013"/>
    <n v="4071329"/>
    <x v="2"/>
    <x v="1033"/>
    <x v="3"/>
    <s v="Beverages"/>
    <s v="Coffee"/>
    <s v="Premium brewed coffee"/>
    <s v="Jamaican Coffee River Rg"/>
    <n v="1"/>
    <n v="3.1"/>
  </r>
  <r>
    <n v="250"/>
    <x v="35364"/>
    <x v="2"/>
    <x v="1"/>
    <x v="1"/>
    <n v="-7401013"/>
    <n v="4071329"/>
    <x v="3"/>
    <x v="1019"/>
    <x v="1"/>
    <s v="Beverages"/>
    <s v="Coffee"/>
    <s v="Gourmet brewed coffee"/>
    <s v="Columbian Medium Roast Sm"/>
    <n v="1"/>
    <n v="2"/>
  </r>
  <r>
    <n v="1519"/>
    <x v="35365"/>
    <x v="4"/>
    <x v="1"/>
    <x v="1"/>
    <n v="-7401013"/>
    <n v="4071329"/>
    <x v="1"/>
    <x v="394"/>
    <x v="4"/>
    <s v="Beverages"/>
    <s v="Tea"/>
    <s v="Brewed herbal tea"/>
    <s v="Lemon Grass Lg"/>
    <n v="2"/>
    <n v="3"/>
  </r>
  <r>
    <n v="1419"/>
    <x v="35366"/>
    <x v="2"/>
    <x v="1"/>
    <x v="1"/>
    <n v="-7401013"/>
    <n v="4071329"/>
    <x v="13"/>
    <x v="505"/>
    <x v="3"/>
    <s v="Beverages"/>
    <s v="Coffee"/>
    <s v="Premium brewed coffee"/>
    <s v="Jamaican Coffee River Sm"/>
    <n v="2"/>
    <n v="2.4500000000000002"/>
  </r>
  <r>
    <n v="2219"/>
    <x v="35367"/>
    <x v="0"/>
    <x v="1"/>
    <x v="1"/>
    <n v="-7401013"/>
    <n v="4071329"/>
    <x v="3"/>
    <x v="800"/>
    <x v="2"/>
    <s v="Beverages"/>
    <s v="Coffee"/>
    <s v="Barista Espresso"/>
    <s v="Latte Rg"/>
    <n v="1"/>
    <n v="4.25"/>
  </r>
  <r>
    <n v="331"/>
    <x v="35368"/>
    <x v="1"/>
    <x v="2"/>
    <x v="2"/>
    <n v="-73924008"/>
    <n v="40761196"/>
    <x v="19"/>
    <x v="1353"/>
    <x v="3"/>
    <s v="Beverages"/>
    <s v="Coffee"/>
    <s v="Drip coffee"/>
    <s v="Our Old Time Diner Blend Rg"/>
    <n v="1"/>
    <n v="2.5"/>
  </r>
  <r>
    <n v="522"/>
    <x v="35369"/>
    <x v="2"/>
    <x v="0"/>
    <x v="0"/>
    <n v="-73990338"/>
    <n v="40761887"/>
    <x v="0"/>
    <x v="174"/>
    <x v="4"/>
    <s v="Beverages"/>
    <s v="Tea"/>
    <s v="Brewed Chai tea"/>
    <s v="Morning Sunrise Chai Lg"/>
    <n v="2"/>
    <n v="4"/>
  </r>
  <r>
    <n v="365"/>
    <x v="35370"/>
    <x v="4"/>
    <x v="1"/>
    <x v="1"/>
    <n v="-7401013"/>
    <n v="4071329"/>
    <x v="3"/>
    <x v="616"/>
    <x v="3"/>
    <s v="Beverages"/>
    <s v="Tea"/>
    <s v="Brewed Chai tea"/>
    <s v="Morning Sunrise Chai Lg"/>
    <n v="1"/>
    <n v="4"/>
  </r>
  <r>
    <n v="2125"/>
    <x v="35371"/>
    <x v="2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694"/>
    <x v="35372"/>
    <x v="2"/>
    <x v="2"/>
    <x v="2"/>
    <n v="-73924008"/>
    <n v="40761196"/>
    <x v="1"/>
    <x v="834"/>
    <x v="5"/>
    <s v="Beverages"/>
    <s v="Drinking Chocolate"/>
    <s v="Hot chocolate"/>
    <s v="Sustainably Grown Organic Rg"/>
    <n v="1"/>
    <n v="3.75"/>
  </r>
  <r>
    <n v="179"/>
    <x v="35373"/>
    <x v="4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223"/>
    <x v="3515"/>
    <x v="5"/>
    <x v="0"/>
    <x v="0"/>
    <n v="-73990338"/>
    <n v="40761887"/>
    <x v="11"/>
    <x v="309"/>
    <x v="4"/>
    <s v="Food"/>
    <s v="Bakery"/>
    <s v="Pastry"/>
    <s v="Almond Croissant"/>
    <n v="1"/>
    <n v="3.75"/>
  </r>
  <r>
    <n v="1735"/>
    <x v="35374"/>
    <x v="0"/>
    <x v="1"/>
    <x v="1"/>
    <n v="-7401013"/>
    <n v="4071329"/>
    <x v="13"/>
    <x v="636"/>
    <x v="2"/>
    <s v="Beverages"/>
    <s v="Coffee"/>
    <s v="Organic brewed coffee"/>
    <s v="Brazilian Sm"/>
    <n v="1"/>
    <n v="2.2000000000000002"/>
  </r>
  <r>
    <n v="764"/>
    <x v="35375"/>
    <x v="5"/>
    <x v="0"/>
    <x v="0"/>
    <n v="-73990338"/>
    <n v="40761887"/>
    <x v="11"/>
    <x v="0"/>
    <x v="0"/>
    <s v="Food"/>
    <s v="Bakery"/>
    <s v="Scone"/>
    <s v="Jumbo Savory Scone"/>
    <n v="1"/>
    <n v="3.75"/>
  </r>
  <r>
    <n v="330"/>
    <x v="34887"/>
    <x v="1"/>
    <x v="2"/>
    <x v="2"/>
    <n v="-73924008"/>
    <n v="40761196"/>
    <x v="19"/>
    <x v="834"/>
    <x v="5"/>
    <s v="Beverages"/>
    <s v="Coffee"/>
    <s v="Drip coffee"/>
    <s v="Our Old Time Diner Blend Sm"/>
    <n v="1"/>
    <n v="2"/>
  </r>
  <r>
    <n v="2123"/>
    <x v="35376"/>
    <x v="3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1641"/>
    <x v="35377"/>
    <x v="2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117"/>
    <x v="35378"/>
    <x v="1"/>
    <x v="0"/>
    <x v="0"/>
    <n v="-73990338"/>
    <n v="40761887"/>
    <x v="16"/>
    <x v="1047"/>
    <x v="5"/>
    <s v="Beverages"/>
    <s v="Coffee"/>
    <s v="Barista Espresso"/>
    <s v="Ouro Brasileiro shot"/>
    <n v="2"/>
    <n v="3"/>
  </r>
  <r>
    <n v="2288"/>
    <x v="35379"/>
    <x v="2"/>
    <x v="0"/>
    <x v="0"/>
    <n v="-73990338"/>
    <n v="40761887"/>
    <x v="0"/>
    <x v="3"/>
    <x v="4"/>
    <s v="Beverages"/>
    <s v="Coffee"/>
    <s v="Organic brewed coffee"/>
    <s v="Brazilian Lg"/>
    <n v="1"/>
    <n v="3.5"/>
  </r>
  <r>
    <n v="788"/>
    <x v="35380"/>
    <x v="6"/>
    <x v="1"/>
    <x v="1"/>
    <n v="-7401013"/>
    <n v="4071329"/>
    <x v="2"/>
    <x v="825"/>
    <x v="1"/>
    <s v="Beverages"/>
    <s v="Coffee"/>
    <s v="Barista Espresso"/>
    <s v="Ouro Brasileiro shot"/>
    <n v="2"/>
    <n v="3"/>
  </r>
  <r>
    <n v="21"/>
    <x v="730"/>
    <x v="6"/>
    <x v="0"/>
    <x v="0"/>
    <n v="-73990338"/>
    <n v="40761887"/>
    <x v="18"/>
    <x v="327"/>
    <x v="4"/>
    <s v="Food"/>
    <s v="Bakery"/>
    <s v="Biscotti"/>
    <s v="Ginger Biscotti"/>
    <n v="1"/>
    <n v="3.5"/>
  </r>
  <r>
    <n v="895"/>
    <x v="35381"/>
    <x v="3"/>
    <x v="0"/>
    <x v="0"/>
    <n v="-73990338"/>
    <n v="40761887"/>
    <x v="15"/>
    <x v="0"/>
    <x v="0"/>
    <s v="Beverages"/>
    <s v="Coffee"/>
    <s v="Drip coffee"/>
    <s v="Our Old Time Diner Blend Lg"/>
    <n v="1"/>
    <n v="3"/>
  </r>
  <r>
    <n v="2255"/>
    <x v="35382"/>
    <x v="4"/>
    <x v="0"/>
    <x v="0"/>
    <n v="-73990338"/>
    <n v="40761887"/>
    <x v="0"/>
    <x v="658"/>
    <x v="4"/>
    <s v="Food"/>
    <s v="Bakery"/>
    <s v="Pastry"/>
    <s v="Chocolate Croissant"/>
    <n v="1"/>
    <n v="3.75"/>
  </r>
  <r>
    <n v="3688"/>
    <x v="35383"/>
    <x v="2"/>
    <x v="2"/>
    <x v="2"/>
    <n v="-73924008"/>
    <n v="40761196"/>
    <x v="19"/>
    <x v="554"/>
    <x v="4"/>
    <s v="Beverages"/>
    <s v="Coffee"/>
    <s v="Barista Espresso"/>
    <s v="Espresso shot"/>
    <n v="2"/>
    <n v="3"/>
  </r>
  <r>
    <n v="2087"/>
    <x v="35384"/>
    <x v="6"/>
    <x v="0"/>
    <x v="0"/>
    <n v="-73990338"/>
    <n v="40761887"/>
    <x v="0"/>
    <x v="644"/>
    <x v="5"/>
    <s v="Beverages"/>
    <s v="Tea"/>
    <s v="Brewed Green tea"/>
    <s v="Serenity Green Tea Rg"/>
    <n v="2"/>
    <n v="2.5"/>
  </r>
  <r>
    <n v="1670"/>
    <x v="35385"/>
    <x v="6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48"/>
    <x v="6095"/>
    <x v="5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2907"/>
    <x v="35386"/>
    <x v="5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845"/>
    <x v="35387"/>
    <x v="6"/>
    <x v="1"/>
    <x v="1"/>
    <n v="-7401013"/>
    <n v="4071329"/>
    <x v="2"/>
    <x v="421"/>
    <x v="2"/>
    <s v="Beverages"/>
    <s v="Tea"/>
    <s v="Brewed herbal tea"/>
    <s v="Peppermint Rg"/>
    <n v="2"/>
    <n v="2.5"/>
  </r>
  <r>
    <n v="1203"/>
    <x v="30912"/>
    <x v="5"/>
    <x v="1"/>
    <x v="1"/>
    <n v="-7401013"/>
    <n v="4071329"/>
    <x v="14"/>
    <x v="1508"/>
    <x v="5"/>
    <s v="Food"/>
    <s v="Bakery"/>
    <s v="Biscotti"/>
    <s v="Hazelnut Biscotti"/>
    <n v="1"/>
    <n v="3.25"/>
  </r>
  <r>
    <n v="1026"/>
    <x v="7017"/>
    <x v="0"/>
    <x v="0"/>
    <x v="0"/>
    <n v="-73990338"/>
    <n v="40761887"/>
    <x v="4"/>
    <x v="602"/>
    <x v="5"/>
    <s v="Beverages"/>
    <s v="Tea"/>
    <s v="Brewed Black tea"/>
    <s v="English Breakfast Lg"/>
    <n v="1"/>
    <n v="3"/>
  </r>
  <r>
    <n v="457"/>
    <x v="35388"/>
    <x v="1"/>
    <x v="1"/>
    <x v="1"/>
    <n v="-7401013"/>
    <n v="4071329"/>
    <x v="3"/>
    <x v="783"/>
    <x v="1"/>
    <s v="Beverages"/>
    <s v="Tea"/>
    <s v="Brewed Black tea"/>
    <s v="English Breakfast Lg"/>
    <n v="2"/>
    <n v="3"/>
  </r>
  <r>
    <n v="1675"/>
    <x v="35389"/>
    <x v="2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1836"/>
    <x v="35390"/>
    <x v="3"/>
    <x v="1"/>
    <x v="1"/>
    <n v="-7401013"/>
    <n v="4071329"/>
    <x v="2"/>
    <x v="97"/>
    <x v="4"/>
    <s v="Beverages"/>
    <s v="Coffee"/>
    <s v="Gourmet brewed coffee"/>
    <s v="Ethiopia Sm"/>
    <n v="2"/>
    <n v="2.2000000000000002"/>
  </r>
  <r>
    <n v="1916"/>
    <x v="35391"/>
    <x v="4"/>
    <x v="1"/>
    <x v="1"/>
    <n v="-7401013"/>
    <n v="4071329"/>
    <x v="3"/>
    <x v="464"/>
    <x v="2"/>
    <s v="Beverages"/>
    <s v="Coffee"/>
    <s v="Barista Espresso"/>
    <s v="Espresso shot"/>
    <n v="2"/>
    <n v="3"/>
  </r>
  <r>
    <n v="111"/>
    <x v="23400"/>
    <x v="2"/>
    <x v="1"/>
    <x v="1"/>
    <n v="-7401013"/>
    <n v="4071329"/>
    <x v="1"/>
    <x v="0"/>
    <x v="0"/>
    <s v="Food"/>
    <s v="Bakery"/>
    <s v="Biscotti"/>
    <s v="Hazelnut Biscotti"/>
    <n v="1"/>
    <n v="3.25"/>
  </r>
  <r>
    <n v="133"/>
    <x v="35392"/>
    <x v="1"/>
    <x v="2"/>
    <x v="2"/>
    <n v="-73924008"/>
    <n v="40761196"/>
    <x v="7"/>
    <x v="0"/>
    <x v="0"/>
    <s v="Beverages"/>
    <s v="Tea"/>
    <s v="Brewed Black tea"/>
    <s v="English Breakfast Rg"/>
    <n v="2"/>
    <n v="2.5"/>
  </r>
  <r>
    <n v="330"/>
    <x v="35393"/>
    <x v="1"/>
    <x v="1"/>
    <x v="1"/>
    <n v="-7401013"/>
    <n v="4071329"/>
    <x v="1"/>
    <x v="132"/>
    <x v="3"/>
    <s v="Beverages"/>
    <s v="Coffee"/>
    <s v="Gourmet brewed coffee"/>
    <s v="Columbian Medium Roast Lg"/>
    <n v="2"/>
    <n v="3"/>
  </r>
  <r>
    <n v="155"/>
    <x v="35394"/>
    <x v="2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30"/>
    <x v="35395"/>
    <x v="5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444"/>
    <x v="28559"/>
    <x v="2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1394"/>
    <x v="35396"/>
    <x v="6"/>
    <x v="1"/>
    <x v="1"/>
    <n v="-7401013"/>
    <n v="4071329"/>
    <x v="13"/>
    <x v="1248"/>
    <x v="4"/>
    <s v="Beverages"/>
    <s v="Tea"/>
    <s v="Brewed herbal tea"/>
    <s v="Lemon Grass Lg"/>
    <n v="1"/>
    <n v="3"/>
  </r>
  <r>
    <n v="3643"/>
    <x v="35397"/>
    <x v="0"/>
    <x v="2"/>
    <x v="2"/>
    <n v="-73924008"/>
    <n v="40761196"/>
    <x v="6"/>
    <x v="0"/>
    <x v="0"/>
    <s v="Food"/>
    <s v="Bakery"/>
    <s v="Scone"/>
    <s v="Scottish Cream Scone "/>
    <n v="1"/>
    <n v="4.5"/>
  </r>
  <r>
    <n v="3563"/>
    <x v="35398"/>
    <x v="1"/>
    <x v="2"/>
    <x v="2"/>
    <n v="-73924008"/>
    <n v="40761196"/>
    <x v="19"/>
    <x v="1507"/>
    <x v="5"/>
    <s v="Beverages"/>
    <s v="Tea"/>
    <s v="Brewed Black tea"/>
    <s v="Earl Grey Rg"/>
    <n v="1"/>
    <n v="2.5"/>
  </r>
  <r>
    <n v="290"/>
    <x v="35399"/>
    <x v="1"/>
    <x v="1"/>
    <x v="1"/>
    <n v="-7401013"/>
    <n v="4071329"/>
    <x v="3"/>
    <x v="0"/>
    <x v="0"/>
    <s v="Beverages"/>
    <s v="Coffee"/>
    <s v="Gourmet brewed coffee"/>
    <s v="Ethiopia Rg"/>
    <n v="1"/>
    <n v="3"/>
  </r>
  <r>
    <n v="1508"/>
    <x v="35400"/>
    <x v="0"/>
    <x v="0"/>
    <x v="0"/>
    <n v="-73990338"/>
    <n v="40761887"/>
    <x v="4"/>
    <x v="751"/>
    <x v="3"/>
    <s v="Beverages"/>
    <s v="Coffee"/>
    <s v="Barista Espresso"/>
    <s v="Cappuccino Lg"/>
    <n v="1"/>
    <n v="4.25"/>
  </r>
  <r>
    <n v="417"/>
    <x v="18602"/>
    <x v="6"/>
    <x v="1"/>
    <x v="1"/>
    <n v="-7401013"/>
    <n v="4071329"/>
    <x v="2"/>
    <x v="1209"/>
    <x v="3"/>
    <s v="Beverages"/>
    <s v="Tea"/>
    <s v="Brewed herbal tea"/>
    <s v="Lemon Grass Lg"/>
    <n v="1"/>
    <n v="3"/>
  </r>
  <r>
    <n v="65"/>
    <x v="35401"/>
    <x v="4"/>
    <x v="2"/>
    <x v="2"/>
    <n v="-73924008"/>
    <n v="40761196"/>
    <x v="1"/>
    <x v="1051"/>
    <x v="2"/>
    <s v="Beverages"/>
    <s v="Tea"/>
    <s v="Brewed Chai tea"/>
    <s v="Morning Sunrise Chai Lg"/>
    <n v="1"/>
    <n v="4"/>
  </r>
  <r>
    <n v="235"/>
    <x v="28178"/>
    <x v="4"/>
    <x v="0"/>
    <x v="0"/>
    <n v="-73990338"/>
    <n v="40761887"/>
    <x v="0"/>
    <x v="0"/>
    <x v="0"/>
    <s v="Whole Bean/Teas"/>
    <s v="Coffee beans"/>
    <s v="Organic Beans"/>
    <s v="Brazilian - Organic"/>
    <n v="1"/>
    <n v="18"/>
  </r>
  <r>
    <n v="1241"/>
    <x v="35402"/>
    <x v="2"/>
    <x v="0"/>
    <x v="0"/>
    <n v="-73990338"/>
    <n v="40761887"/>
    <x v="15"/>
    <x v="0"/>
    <x v="0"/>
    <s v="Beverages"/>
    <s v="Tea"/>
    <s v="Brewed herbal tea"/>
    <s v="Lemon Grass Rg"/>
    <n v="1"/>
    <n v="2.5"/>
  </r>
  <r>
    <n v="213"/>
    <x v="35403"/>
    <x v="5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740"/>
    <x v="35404"/>
    <x v="2"/>
    <x v="1"/>
    <x v="1"/>
    <n v="-7401013"/>
    <n v="4071329"/>
    <x v="1"/>
    <x v="43"/>
    <x v="4"/>
    <s v="Beverages"/>
    <s v="Coffee"/>
    <s v="Barista Espresso"/>
    <s v="Espresso shot"/>
    <n v="2"/>
    <n v="3"/>
  </r>
  <r>
    <n v="160"/>
    <x v="16699"/>
    <x v="1"/>
    <x v="0"/>
    <x v="0"/>
    <n v="-73990338"/>
    <n v="40761887"/>
    <x v="0"/>
    <x v="0"/>
    <x v="0"/>
    <s v="Food"/>
    <s v="Bakery"/>
    <s v="Pastry"/>
    <s v="Almond Croissant"/>
    <n v="1"/>
    <n v="3.75"/>
  </r>
  <r>
    <n v="1363"/>
    <x v="15030"/>
    <x v="0"/>
    <x v="1"/>
    <x v="1"/>
    <n v="-7401013"/>
    <n v="4071329"/>
    <x v="5"/>
    <x v="979"/>
    <x v="3"/>
    <s v="Food"/>
    <s v="Bakery"/>
    <s v="Scone"/>
    <s v="Cranberry Scone"/>
    <n v="1"/>
    <n v="3.25"/>
  </r>
  <r>
    <n v="147"/>
    <x v="4719"/>
    <x v="1"/>
    <x v="1"/>
    <x v="1"/>
    <n v="-7401013"/>
    <n v="4071329"/>
    <x v="3"/>
    <x v="327"/>
    <x v="4"/>
    <s v="Beverages"/>
    <s v="Tea"/>
    <s v="Brewed Chai tea"/>
    <s v="Spicy Eye Opener Chai Rg"/>
    <n v="3"/>
    <n v="2.5499999999999998"/>
  </r>
  <r>
    <n v="741"/>
    <x v="35405"/>
    <x v="1"/>
    <x v="0"/>
    <x v="0"/>
    <n v="-73990338"/>
    <n v="40761887"/>
    <x v="0"/>
    <x v="423"/>
    <x v="1"/>
    <s v="Beverages"/>
    <s v="Coffee"/>
    <s v="Organic brewed coffee"/>
    <s v="Brazilian Lg"/>
    <n v="2"/>
    <n v="3.5"/>
  </r>
  <r>
    <n v="1505"/>
    <x v="7816"/>
    <x v="0"/>
    <x v="2"/>
    <x v="2"/>
    <n v="-73924008"/>
    <n v="40761196"/>
    <x v="1"/>
    <x v="0"/>
    <x v="0"/>
    <s v="Whole Bean/Teas"/>
    <s v="Coffee beans"/>
    <s v="Organic Beans"/>
    <s v="Organic Decaf Blend"/>
    <n v="1"/>
    <n v="22.5"/>
  </r>
  <r>
    <n v="180"/>
    <x v="19123"/>
    <x v="5"/>
    <x v="0"/>
    <x v="0"/>
    <n v="-73990338"/>
    <n v="40761887"/>
    <x v="4"/>
    <x v="869"/>
    <x v="2"/>
    <s v="Beverages"/>
    <s v="Coffee"/>
    <s v="Barista Espresso"/>
    <s v="Espresso shot"/>
    <n v="2"/>
    <n v="3"/>
  </r>
  <r>
    <n v="770"/>
    <x v="35406"/>
    <x v="3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3820"/>
    <x v="35407"/>
    <x v="6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904"/>
    <x v="35408"/>
    <x v="0"/>
    <x v="2"/>
    <x v="2"/>
    <n v="-73924008"/>
    <n v="40761196"/>
    <x v="8"/>
    <x v="400"/>
    <x v="4"/>
    <s v="Beverages"/>
    <s v="Coffee"/>
    <s v="Gourmet brewed coffee"/>
    <s v="Ethiopia Sm"/>
    <n v="2"/>
    <n v="2.2000000000000002"/>
  </r>
  <r>
    <n v="608"/>
    <x v="35409"/>
    <x v="5"/>
    <x v="0"/>
    <x v="0"/>
    <n v="-73990338"/>
    <n v="40761887"/>
    <x v="16"/>
    <x v="146"/>
    <x v="1"/>
    <s v="Beverages"/>
    <s v="Tea"/>
    <s v="Brewed herbal tea"/>
    <s v="Peppermint Lg"/>
    <n v="2"/>
    <n v="3"/>
  </r>
  <r>
    <n v="869"/>
    <x v="35410"/>
    <x v="3"/>
    <x v="0"/>
    <x v="0"/>
    <n v="-73990338"/>
    <n v="40761887"/>
    <x v="4"/>
    <x v="372"/>
    <x v="2"/>
    <s v="Whole Bean/Teas"/>
    <s v="Loose Tea"/>
    <s v="Herbal tea"/>
    <s v="Lemon Grass"/>
    <n v="1"/>
    <n v="8.9499999999999993"/>
  </r>
  <r>
    <n v="95"/>
    <x v="5985"/>
    <x v="3"/>
    <x v="0"/>
    <x v="0"/>
    <n v="-73990338"/>
    <n v="40761887"/>
    <x v="16"/>
    <x v="537"/>
    <x v="5"/>
    <s v="Food"/>
    <s v="Bakery"/>
    <s v="Scone"/>
    <s v="Scottish Cream Scone "/>
    <n v="1"/>
    <n v="4.5"/>
  </r>
  <r>
    <n v="307"/>
    <x v="18995"/>
    <x v="1"/>
    <x v="0"/>
    <x v="0"/>
    <n v="-73990338"/>
    <n v="40761887"/>
    <x v="16"/>
    <x v="0"/>
    <x v="0"/>
    <s v="Beverages"/>
    <s v="Coffee"/>
    <s v="Barista Espresso"/>
    <s v="Cappuccino"/>
    <n v="1"/>
    <n v="3.75"/>
  </r>
  <r>
    <n v="2052"/>
    <x v="32021"/>
    <x v="2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1406"/>
    <x v="18693"/>
    <x v="0"/>
    <x v="1"/>
    <x v="1"/>
    <n v="-7401013"/>
    <n v="4071329"/>
    <x v="13"/>
    <x v="0"/>
    <x v="0"/>
    <s v="Food"/>
    <s v="Bakery"/>
    <s v="Scone"/>
    <s v="Ginger Scone"/>
    <n v="1"/>
    <n v="2.65"/>
  </r>
  <r>
    <n v="1257"/>
    <x v="1526"/>
    <x v="5"/>
    <x v="0"/>
    <x v="0"/>
    <n v="-73990338"/>
    <n v="40761887"/>
    <x v="0"/>
    <x v="378"/>
    <x v="2"/>
    <s v="Food"/>
    <s v="Bakery"/>
    <s v="Biscotti"/>
    <s v="Ginger Biscotti"/>
    <n v="1"/>
    <n v="3.5"/>
  </r>
  <r>
    <n v="266"/>
    <x v="35411"/>
    <x v="2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249"/>
    <x v="18367"/>
    <x v="4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489"/>
    <x v="35412"/>
    <x v="6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1636"/>
    <x v="35413"/>
    <x v="4"/>
    <x v="2"/>
    <x v="2"/>
    <n v="-73924008"/>
    <n v="40761196"/>
    <x v="19"/>
    <x v="1193"/>
    <x v="2"/>
    <s v="Beverages"/>
    <s v="Coffee"/>
    <s v="Premium brewed coffee"/>
    <s v="Jamaican Coffee River Sm"/>
    <n v="2"/>
    <n v="2.4500000000000002"/>
  </r>
  <r>
    <n v="365"/>
    <x v="35414"/>
    <x v="6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846"/>
    <x v="12065"/>
    <x v="3"/>
    <x v="1"/>
    <x v="1"/>
    <n v="-7401013"/>
    <n v="4071329"/>
    <x v="14"/>
    <x v="0"/>
    <x v="0"/>
    <s v="Food"/>
    <s v="Bakery"/>
    <s v="Pastry"/>
    <s v="Croissant"/>
    <n v="1"/>
    <n v="3.5"/>
  </r>
  <r>
    <n v="390"/>
    <x v="35415"/>
    <x v="3"/>
    <x v="0"/>
    <x v="0"/>
    <n v="-73990338"/>
    <n v="40761887"/>
    <x v="4"/>
    <x v="1017"/>
    <x v="5"/>
    <s v="Beverages"/>
    <s v="Coffee"/>
    <s v="Organic brewed coffee"/>
    <s v="Brazilian Sm"/>
    <n v="2"/>
    <n v="2.2000000000000002"/>
  </r>
  <r>
    <n v="719"/>
    <x v="35416"/>
    <x v="0"/>
    <x v="1"/>
    <x v="1"/>
    <n v="-7401013"/>
    <n v="4071329"/>
    <x v="1"/>
    <x v="1265"/>
    <x v="5"/>
    <s v="Beverages"/>
    <s v="Coffee"/>
    <s v="Gourmet brewed coffee"/>
    <s v="Ethiopia Sm"/>
    <n v="2"/>
    <n v="2.2000000000000002"/>
  </r>
  <r>
    <n v="1497"/>
    <x v="35417"/>
    <x v="5"/>
    <x v="1"/>
    <x v="1"/>
    <n v="-7401013"/>
    <n v="4071329"/>
    <x v="5"/>
    <x v="984"/>
    <x v="1"/>
    <s v="Beverages"/>
    <s v="Tea"/>
    <s v="Brewed herbal tea"/>
    <s v="Peppermint Rg"/>
    <n v="1"/>
    <n v="2.5"/>
  </r>
  <r>
    <n v="1889"/>
    <x v="35418"/>
    <x v="2"/>
    <x v="2"/>
    <x v="2"/>
    <n v="-73924008"/>
    <n v="40761196"/>
    <x v="1"/>
    <x v="0"/>
    <x v="0"/>
    <s v="Beverages"/>
    <s v="Coffee"/>
    <s v="Gourmet brewed coffee"/>
    <s v="Ethiopia Sm"/>
    <n v="1"/>
    <n v="2.2000000000000002"/>
  </r>
  <r>
    <n v="111"/>
    <x v="31912"/>
    <x v="4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693"/>
    <x v="35419"/>
    <x v="1"/>
    <x v="1"/>
    <x v="1"/>
    <n v="-7401013"/>
    <n v="4071329"/>
    <x v="1"/>
    <x v="1572"/>
    <x v="2"/>
    <s v="Beverages"/>
    <s v="Coffee"/>
    <s v="Drip coffee"/>
    <s v="Our Old Time Diner Blend Sm"/>
    <n v="1"/>
    <n v="2"/>
  </r>
  <r>
    <n v="163"/>
    <x v="21833"/>
    <x v="4"/>
    <x v="2"/>
    <x v="2"/>
    <n v="-73924008"/>
    <n v="40761196"/>
    <x v="20"/>
    <x v="0"/>
    <x v="0"/>
    <s v="Whole Bean/Teas"/>
    <s v="Loose Tea"/>
    <s v="Chai tea"/>
    <s v="Morning Sunrise Chai"/>
    <n v="1"/>
    <n v="9.5"/>
  </r>
  <r>
    <n v="333"/>
    <x v="35420"/>
    <x v="3"/>
    <x v="2"/>
    <x v="2"/>
    <n v="-73924008"/>
    <n v="40761196"/>
    <x v="10"/>
    <x v="0"/>
    <x v="0"/>
    <s v="Beverages"/>
    <s v="Coffee"/>
    <s v="Barista Espresso"/>
    <s v="Latte"/>
    <n v="2"/>
    <n v="3.75"/>
  </r>
  <r>
    <n v="251"/>
    <x v="35421"/>
    <x v="2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808"/>
    <x v="35422"/>
    <x v="3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473"/>
    <x v="35423"/>
    <x v="6"/>
    <x v="0"/>
    <x v="0"/>
    <n v="-73990338"/>
    <n v="40761887"/>
    <x v="11"/>
    <x v="266"/>
    <x v="5"/>
    <s v="Beverages"/>
    <s v="Tea"/>
    <s v="Brewed Black tea"/>
    <s v="Earl Grey Lg"/>
    <n v="2"/>
    <n v="3"/>
  </r>
  <r>
    <n v="2085"/>
    <x v="35424"/>
    <x v="2"/>
    <x v="2"/>
    <x v="2"/>
    <n v="-73924008"/>
    <n v="40761196"/>
    <x v="10"/>
    <x v="1359"/>
    <x v="4"/>
    <s v="Beverages"/>
    <s v="Coffee"/>
    <s v="Premium brewed coffee"/>
    <s v="Jamaican Coffee River Lg"/>
    <n v="1"/>
    <n v="3.75"/>
  </r>
  <r>
    <n v="1369"/>
    <x v="30949"/>
    <x v="5"/>
    <x v="0"/>
    <x v="0"/>
    <n v="-73990338"/>
    <n v="40761887"/>
    <x v="16"/>
    <x v="575"/>
    <x v="5"/>
    <s v="Beverages"/>
    <s v="Coffee"/>
    <s v="Barista Espresso"/>
    <s v="Cappuccino"/>
    <n v="2"/>
    <n v="3.75"/>
  </r>
  <r>
    <n v="2689"/>
    <x v="35425"/>
    <x v="2"/>
    <x v="2"/>
    <x v="2"/>
    <n v="-73924008"/>
    <n v="40761196"/>
    <x v="10"/>
    <x v="0"/>
    <x v="0"/>
    <s v="Beverages"/>
    <s v="Tea"/>
    <s v="Brewed Black tea"/>
    <s v="Earl Grey Lg"/>
    <n v="2"/>
    <n v="3"/>
  </r>
  <r>
    <n v="20"/>
    <x v="35426"/>
    <x v="2"/>
    <x v="1"/>
    <x v="1"/>
    <n v="-7401013"/>
    <n v="4071329"/>
    <x v="2"/>
    <x v="722"/>
    <x v="5"/>
    <s v="Beverages"/>
    <s v="Drinking Chocolate"/>
    <s v="Hot chocolate"/>
    <s v="Dark chocolate Rg"/>
    <n v="1"/>
    <n v="3.5"/>
  </r>
  <r>
    <n v="14"/>
    <x v="17341"/>
    <x v="3"/>
    <x v="2"/>
    <x v="2"/>
    <n v="-73924008"/>
    <n v="40761196"/>
    <x v="7"/>
    <x v="0"/>
    <x v="0"/>
    <s v="Merchandise"/>
    <s v="Branded"/>
    <s v="Housewares"/>
    <s v="I Need My Bean! Diner mug"/>
    <n v="1"/>
    <n v="12"/>
  </r>
  <r>
    <n v="333"/>
    <x v="35427"/>
    <x v="5"/>
    <x v="2"/>
    <x v="2"/>
    <n v="-73924008"/>
    <n v="40761196"/>
    <x v="6"/>
    <x v="1040"/>
    <x v="2"/>
    <s v="Beverages"/>
    <s v="Coffee"/>
    <s v="Gourmet brewed coffee"/>
    <s v="Ethiopia Rg"/>
    <n v="1"/>
    <n v="3"/>
  </r>
  <r>
    <n v="2336"/>
    <x v="35428"/>
    <x v="0"/>
    <x v="0"/>
    <x v="0"/>
    <n v="-73990338"/>
    <n v="40761887"/>
    <x v="4"/>
    <x v="1165"/>
    <x v="3"/>
    <s v="Beverages"/>
    <s v="Tea"/>
    <s v="Brewed Chai tea"/>
    <s v="Traditional Blend Chai Rg"/>
    <n v="2"/>
    <n v="2.5"/>
  </r>
  <r>
    <n v="295"/>
    <x v="35429"/>
    <x v="0"/>
    <x v="1"/>
    <x v="1"/>
    <n v="-7401013"/>
    <n v="4071329"/>
    <x v="3"/>
    <x v="204"/>
    <x v="3"/>
    <s v="Food"/>
    <s v="Bakery"/>
    <s v="Scone"/>
    <s v="Oatmeal Scone"/>
    <n v="1"/>
    <n v="3"/>
  </r>
  <r>
    <n v="568"/>
    <x v="35430"/>
    <x v="5"/>
    <x v="0"/>
    <x v="0"/>
    <n v="-73990338"/>
    <n v="40761887"/>
    <x v="11"/>
    <x v="658"/>
    <x v="4"/>
    <s v="Beverages"/>
    <s v="Coffee"/>
    <s v="Gourmet brewed coffee"/>
    <s v="Ethiopia Rg"/>
    <n v="1"/>
    <n v="3"/>
  </r>
  <r>
    <n v="1118"/>
    <x v="35431"/>
    <x v="2"/>
    <x v="1"/>
    <x v="1"/>
    <n v="-7401013"/>
    <n v="4071329"/>
    <x v="2"/>
    <x v="0"/>
    <x v="0"/>
    <s v="Beverages"/>
    <s v="Coffee"/>
    <s v="Gourmet brewed coffee"/>
    <s v="Columbian Medium Roast Lg"/>
    <n v="3"/>
    <n v="3"/>
  </r>
  <r>
    <n v="60"/>
    <x v="28565"/>
    <x v="4"/>
    <x v="0"/>
    <x v="0"/>
    <n v="-73990338"/>
    <n v="40761887"/>
    <x v="0"/>
    <x v="765"/>
    <x v="3"/>
    <s v="Whole Bean/Teas"/>
    <s v="Coffee beans"/>
    <s v="Gourmet Beans"/>
    <s v="Ethiopia"/>
    <n v="1"/>
    <n v="21"/>
  </r>
  <r>
    <n v="100"/>
    <x v="18255"/>
    <x v="1"/>
    <x v="1"/>
    <x v="1"/>
    <n v="-7401013"/>
    <n v="4071329"/>
    <x v="1"/>
    <x v="675"/>
    <x v="1"/>
    <s v="Beverages"/>
    <s v="Drinking Chocolate"/>
    <s v="Hot chocolate"/>
    <s v="Sustainably Grown Organic Lg"/>
    <n v="2"/>
    <n v="4.75"/>
  </r>
  <r>
    <n v="403"/>
    <x v="35432"/>
    <x v="3"/>
    <x v="0"/>
    <x v="0"/>
    <n v="-73990338"/>
    <n v="40761887"/>
    <x v="0"/>
    <x v="893"/>
    <x v="4"/>
    <s v="Beverages"/>
    <s v="Coffee"/>
    <s v="Gourmet brewed coffee"/>
    <s v="Columbian Medium Roast Sm"/>
    <n v="1"/>
    <n v="2"/>
  </r>
  <r>
    <n v="116"/>
    <x v="35433"/>
    <x v="3"/>
    <x v="2"/>
    <x v="2"/>
    <n v="-73924008"/>
    <n v="40761196"/>
    <x v="10"/>
    <x v="442"/>
    <x v="5"/>
    <s v="Beverages"/>
    <s v="Coffee"/>
    <s v="Gourmet brewed coffee"/>
    <s v="Ethiopia Rg"/>
    <n v="2"/>
    <n v="3"/>
  </r>
  <r>
    <n v="552"/>
    <x v="35434"/>
    <x v="6"/>
    <x v="1"/>
    <x v="1"/>
    <n v="-7401013"/>
    <n v="4071329"/>
    <x v="2"/>
    <x v="0"/>
    <x v="0"/>
    <s v="Beverages"/>
    <s v="Coffee"/>
    <s v="Gourmet brewed coffee"/>
    <s v="Ethiopia Rg"/>
    <n v="1"/>
    <n v="3"/>
  </r>
  <r>
    <n v="2057"/>
    <x v="35435"/>
    <x v="1"/>
    <x v="2"/>
    <x v="2"/>
    <n v="-73924008"/>
    <n v="40761196"/>
    <x v="10"/>
    <x v="0"/>
    <x v="0"/>
    <s v="Beverages"/>
    <s v="Tea"/>
    <s v="Brewed herbal tea"/>
    <s v="Peppermint Lg"/>
    <n v="2"/>
    <n v="3"/>
  </r>
  <r>
    <n v="990"/>
    <x v="1657"/>
    <x v="0"/>
    <x v="2"/>
    <x v="2"/>
    <n v="-73924008"/>
    <n v="40761196"/>
    <x v="19"/>
    <x v="0"/>
    <x v="0"/>
    <s v="Add-ons"/>
    <s v="Flavours"/>
    <s v="Regular syrup"/>
    <s v="Carmel syrup"/>
    <n v="1"/>
    <n v="0.8"/>
  </r>
  <r>
    <n v="1224"/>
    <x v="35436"/>
    <x v="2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801"/>
    <x v="5396"/>
    <x v="3"/>
    <x v="1"/>
    <x v="1"/>
    <n v="-7401013"/>
    <n v="4071329"/>
    <x v="1"/>
    <x v="0"/>
    <x v="0"/>
    <s v="Add-ons"/>
    <s v="Flavours"/>
    <s v="Regular syrup"/>
    <s v="Carmel syrup"/>
    <n v="1"/>
    <n v="0.8"/>
  </r>
  <r>
    <n v="292"/>
    <x v="35437"/>
    <x v="1"/>
    <x v="0"/>
    <x v="0"/>
    <n v="-73990338"/>
    <n v="40761887"/>
    <x v="16"/>
    <x v="0"/>
    <x v="0"/>
    <s v="Beverages"/>
    <s v="Coffee"/>
    <s v="Barista Espresso"/>
    <s v="Latte Rg"/>
    <n v="1"/>
    <n v="4.25"/>
  </r>
  <r>
    <n v="1442"/>
    <x v="35438"/>
    <x v="3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75"/>
    <x v="35439"/>
    <x v="0"/>
    <x v="2"/>
    <x v="2"/>
    <n v="-73924008"/>
    <n v="40761196"/>
    <x v="7"/>
    <x v="0"/>
    <x v="0"/>
    <s v="Beverages"/>
    <s v="Coffee"/>
    <s v="Premium brewed coffee"/>
    <s v="Jamaican Coffee River Rg"/>
    <n v="1"/>
    <n v="3.1"/>
  </r>
  <r>
    <n v="1851"/>
    <x v="31945"/>
    <x v="2"/>
    <x v="1"/>
    <x v="1"/>
    <n v="-7401013"/>
    <n v="4071329"/>
    <x v="5"/>
    <x v="1112"/>
    <x v="3"/>
    <s v="Add-ons"/>
    <s v="Flavours"/>
    <s v="Regular syrup"/>
    <s v="Carmel syrup"/>
    <n v="2"/>
    <n v="0.8"/>
  </r>
  <r>
    <n v="1639"/>
    <x v="12985"/>
    <x v="3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1289"/>
    <x v="16665"/>
    <x v="6"/>
    <x v="1"/>
    <x v="1"/>
    <n v="-7401013"/>
    <n v="4071329"/>
    <x v="3"/>
    <x v="261"/>
    <x v="3"/>
    <s v="Food"/>
    <s v="Bakery"/>
    <s v="Pastry"/>
    <s v="Almond Croissant"/>
    <n v="1"/>
    <n v="3.75"/>
  </r>
  <r>
    <n v="329"/>
    <x v="6807"/>
    <x v="5"/>
    <x v="2"/>
    <x v="2"/>
    <n v="-73924008"/>
    <n v="40761196"/>
    <x v="8"/>
    <x v="0"/>
    <x v="0"/>
    <s v="Add-ons"/>
    <s v="Flavours"/>
    <s v="Sugar free syrup"/>
    <s v="Sugar Free Vanilla syrup"/>
    <n v="2"/>
    <n v="0.8"/>
  </r>
  <r>
    <n v="1718"/>
    <x v="23392"/>
    <x v="6"/>
    <x v="2"/>
    <x v="2"/>
    <n v="-73924008"/>
    <n v="40761196"/>
    <x v="8"/>
    <x v="246"/>
    <x v="5"/>
    <s v="Beverages"/>
    <s v="Tea"/>
    <s v="Brewed herbal tea"/>
    <s v="Peppermint Rg"/>
    <n v="1"/>
    <n v="2.5"/>
  </r>
  <r>
    <n v="1464"/>
    <x v="35440"/>
    <x v="0"/>
    <x v="2"/>
    <x v="2"/>
    <n v="-73924008"/>
    <n v="40761196"/>
    <x v="8"/>
    <x v="0"/>
    <x v="0"/>
    <s v="Beverages"/>
    <s v="Coffee"/>
    <s v="Drip coffee"/>
    <s v="Our Old Time Diner Blend Rg"/>
    <n v="2"/>
    <n v="2.5"/>
  </r>
  <r>
    <n v="4"/>
    <x v="32809"/>
    <x v="4"/>
    <x v="2"/>
    <x v="2"/>
    <n v="-73924008"/>
    <n v="40761196"/>
    <x v="6"/>
    <x v="814"/>
    <x v="2"/>
    <s v="Beverages"/>
    <s v="Coffee"/>
    <s v="Barista Espresso"/>
    <s v="Cappuccino Lg"/>
    <n v="1"/>
    <n v="4.25"/>
  </r>
  <r>
    <n v="1245"/>
    <x v="35441"/>
    <x v="5"/>
    <x v="2"/>
    <x v="2"/>
    <n v="-73924008"/>
    <n v="40761196"/>
    <x v="8"/>
    <x v="943"/>
    <x v="4"/>
    <s v="Beverages"/>
    <s v="Coffee"/>
    <s v="Gourmet brewed coffee"/>
    <s v="Ethiopia Lg"/>
    <n v="1"/>
    <n v="3.5"/>
  </r>
  <r>
    <n v="160"/>
    <x v="35442"/>
    <x v="1"/>
    <x v="1"/>
    <x v="1"/>
    <n v="-7401013"/>
    <n v="4071329"/>
    <x v="1"/>
    <x v="0"/>
    <x v="0"/>
    <s v="Food"/>
    <s v="Bakery"/>
    <s v="Scone"/>
    <s v="Jumbo Savory Scone"/>
    <n v="1"/>
    <n v="3.75"/>
  </r>
  <r>
    <n v="390"/>
    <x v="13405"/>
    <x v="4"/>
    <x v="0"/>
    <x v="0"/>
    <n v="-73990338"/>
    <n v="40761887"/>
    <x v="11"/>
    <x v="197"/>
    <x v="4"/>
    <s v="Beverages"/>
    <s v="Coffee"/>
    <s v="Gourmet brewed coffee"/>
    <s v="Ethiopia Rg"/>
    <n v="1"/>
    <n v="3"/>
  </r>
  <r>
    <n v="75"/>
    <x v="35443"/>
    <x v="4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1527"/>
    <x v="35444"/>
    <x v="2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39"/>
    <x v="29783"/>
    <x v="5"/>
    <x v="0"/>
    <x v="0"/>
    <n v="-73990338"/>
    <n v="40761887"/>
    <x v="15"/>
    <x v="161"/>
    <x v="2"/>
    <s v="Beverages"/>
    <s v="Coffee"/>
    <s v="Barista Espresso"/>
    <s v="Cappuccino"/>
    <n v="2"/>
    <n v="3.75"/>
  </r>
  <r>
    <n v="445"/>
    <x v="31966"/>
    <x v="6"/>
    <x v="0"/>
    <x v="0"/>
    <n v="-73990338"/>
    <n v="40761887"/>
    <x v="4"/>
    <x v="6"/>
    <x v="3"/>
    <s v="Beverages"/>
    <s v="Tea"/>
    <s v="Brewed herbal tea"/>
    <s v="Lemon Grass Rg"/>
    <n v="1"/>
    <n v="2.5"/>
  </r>
  <r>
    <n v="122"/>
    <x v="16858"/>
    <x v="1"/>
    <x v="2"/>
    <x v="2"/>
    <n v="-73924008"/>
    <n v="40761196"/>
    <x v="6"/>
    <x v="1264"/>
    <x v="4"/>
    <s v="Food"/>
    <s v="Bakery"/>
    <s v="Scone"/>
    <s v="Scottish Cream Scone "/>
    <n v="1"/>
    <n v="4.5"/>
  </r>
  <r>
    <n v="2035"/>
    <x v="35445"/>
    <x v="6"/>
    <x v="1"/>
    <x v="1"/>
    <n v="-7401013"/>
    <n v="4071329"/>
    <x v="13"/>
    <x v="280"/>
    <x v="1"/>
    <s v="Beverages"/>
    <s v="Tea"/>
    <s v="Brewed Green tea"/>
    <s v="Serenity Green Tea Rg"/>
    <n v="2"/>
    <n v="2.5"/>
  </r>
  <r>
    <n v="1306"/>
    <x v="11367"/>
    <x v="0"/>
    <x v="0"/>
    <x v="0"/>
    <n v="-73990338"/>
    <n v="40761887"/>
    <x v="4"/>
    <x v="0"/>
    <x v="0"/>
    <s v="Add-ons"/>
    <s v="Flavours"/>
    <s v="Regular syrup"/>
    <s v="Hazelnut syrup"/>
    <n v="2"/>
    <n v="0.8"/>
  </r>
  <r>
    <n v="706"/>
    <x v="35446"/>
    <x v="6"/>
    <x v="0"/>
    <x v="0"/>
    <n v="-73990338"/>
    <n v="40761887"/>
    <x v="15"/>
    <x v="37"/>
    <x v="2"/>
    <s v="Beverages"/>
    <s v="Drinking Chocolate"/>
    <s v="Hot chocolate"/>
    <s v="Sustainably Grown Organic Rg"/>
    <n v="1"/>
    <n v="3.75"/>
  </r>
  <r>
    <n v="1393"/>
    <x v="25741"/>
    <x v="6"/>
    <x v="1"/>
    <x v="1"/>
    <n v="-7401013"/>
    <n v="4071329"/>
    <x v="2"/>
    <x v="587"/>
    <x v="3"/>
    <s v="Food"/>
    <s v="Bakery"/>
    <s v="Pastry"/>
    <s v="Chocolate Croissant"/>
    <n v="1"/>
    <n v="3.75"/>
  </r>
  <r>
    <n v="754"/>
    <x v="35447"/>
    <x v="5"/>
    <x v="0"/>
    <x v="0"/>
    <n v="-73990338"/>
    <n v="40761887"/>
    <x v="0"/>
    <x v="459"/>
    <x v="2"/>
    <s v="Beverages"/>
    <s v="Coffee"/>
    <s v="Organic brewed coffee"/>
    <s v="Brazilian Lg"/>
    <n v="1"/>
    <n v="3.5"/>
  </r>
  <r>
    <n v="188"/>
    <x v="35448"/>
    <x v="4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2078"/>
    <x v="35449"/>
    <x v="0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572"/>
    <x v="35450"/>
    <x v="2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93"/>
    <x v="35451"/>
    <x v="0"/>
    <x v="2"/>
    <x v="2"/>
    <n v="-73924008"/>
    <n v="40761196"/>
    <x v="10"/>
    <x v="1474"/>
    <x v="4"/>
    <s v="Beverages"/>
    <s v="Tea"/>
    <s v="Brewed Chai tea"/>
    <s v="Spicy Eye Opener Chai Rg"/>
    <n v="2"/>
    <n v="2.5499999999999998"/>
  </r>
  <r>
    <n v="1843"/>
    <x v="35452"/>
    <x v="2"/>
    <x v="0"/>
    <x v="0"/>
    <n v="-73990338"/>
    <n v="40761887"/>
    <x v="4"/>
    <x v="869"/>
    <x v="2"/>
    <s v="Beverages"/>
    <s v="Coffee"/>
    <s v="Drip coffee"/>
    <s v="Our Old Time Diner Blend Lg"/>
    <n v="1"/>
    <n v="3"/>
  </r>
  <r>
    <n v="95"/>
    <x v="35453"/>
    <x v="1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2061"/>
    <x v="19963"/>
    <x v="0"/>
    <x v="1"/>
    <x v="1"/>
    <n v="-7401013"/>
    <n v="4071329"/>
    <x v="2"/>
    <x v="1544"/>
    <x v="4"/>
    <s v="Food"/>
    <s v="Bakery"/>
    <s v="Pastry"/>
    <s v="Chocolate Croissant"/>
    <n v="1"/>
    <n v="3.75"/>
  </r>
  <r>
    <n v="314"/>
    <x v="6736"/>
    <x v="4"/>
    <x v="1"/>
    <x v="1"/>
    <n v="-7401013"/>
    <n v="4071329"/>
    <x v="3"/>
    <x v="0"/>
    <x v="0"/>
    <s v="Beverages"/>
    <s v="Coffee"/>
    <s v="Barista Espresso"/>
    <s v="Ouro Brasileiro shot"/>
    <n v="1"/>
    <n v="2.1"/>
  </r>
  <r>
    <n v="1790"/>
    <x v="4565"/>
    <x v="3"/>
    <x v="0"/>
    <x v="0"/>
    <n v="-73990338"/>
    <n v="40761887"/>
    <x v="12"/>
    <x v="0"/>
    <x v="0"/>
    <s v="Beverages"/>
    <s v="Coffee"/>
    <s v="Barista Espresso"/>
    <s v="Espresso shot"/>
    <n v="1"/>
    <n v="3"/>
  </r>
  <r>
    <n v="482"/>
    <x v="35454"/>
    <x v="2"/>
    <x v="0"/>
    <x v="0"/>
    <n v="-73990338"/>
    <n v="40761887"/>
    <x v="0"/>
    <x v="705"/>
    <x v="2"/>
    <s v="Beverages"/>
    <s v="Tea"/>
    <s v="Brewed Chai tea"/>
    <s v="Spicy Eye Opener Chai Lg"/>
    <n v="2"/>
    <n v="3.1"/>
  </r>
  <r>
    <n v="531"/>
    <x v="6251"/>
    <x v="4"/>
    <x v="1"/>
    <x v="1"/>
    <n v="-7401013"/>
    <n v="4071329"/>
    <x v="5"/>
    <x v="653"/>
    <x v="2"/>
    <s v="Food"/>
    <s v="Bakery"/>
    <s v="Pastry"/>
    <s v="Croissant"/>
    <n v="1"/>
    <n v="3.5"/>
  </r>
  <r>
    <n v="1904"/>
    <x v="35455"/>
    <x v="6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323"/>
    <x v="35456"/>
    <x v="0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38"/>
    <x v="15779"/>
    <x v="6"/>
    <x v="1"/>
    <x v="1"/>
    <n v="-7401013"/>
    <n v="4071329"/>
    <x v="14"/>
    <x v="1180"/>
    <x v="3"/>
    <s v="Add-ons"/>
    <s v="Flavours"/>
    <s v="Regular syrup"/>
    <s v="Hazelnut syrup"/>
    <n v="2"/>
    <n v="0.8"/>
  </r>
  <r>
    <n v="320"/>
    <x v="35457"/>
    <x v="5"/>
    <x v="0"/>
    <x v="0"/>
    <n v="-73990338"/>
    <n v="40761887"/>
    <x v="0"/>
    <x v="553"/>
    <x v="1"/>
    <s v="Beverages"/>
    <s v="Tea"/>
    <s v="Brewed herbal tea"/>
    <s v="Peppermint Rg"/>
    <n v="1"/>
    <n v="2.5"/>
  </r>
  <r>
    <n v="342"/>
    <x v="35458"/>
    <x v="4"/>
    <x v="0"/>
    <x v="0"/>
    <n v="-73990338"/>
    <n v="40761887"/>
    <x v="11"/>
    <x v="143"/>
    <x v="5"/>
    <s v="Beverages"/>
    <s v="Coffee"/>
    <s v="Drip coffee"/>
    <s v="Our Old Time Diner Blend Rg"/>
    <n v="2"/>
    <n v="2.5"/>
  </r>
  <r>
    <n v="1510"/>
    <x v="19642"/>
    <x v="2"/>
    <x v="2"/>
    <x v="2"/>
    <n v="-73924008"/>
    <n v="40761196"/>
    <x v="8"/>
    <x v="0"/>
    <x v="0"/>
    <s v="Food"/>
    <s v="Bakery"/>
    <s v="Pastry"/>
    <s v="Almond Croissant"/>
    <n v="1"/>
    <n v="3.75"/>
  </r>
  <r>
    <n v="314"/>
    <x v="35459"/>
    <x v="4"/>
    <x v="2"/>
    <x v="2"/>
    <n v="-73924008"/>
    <n v="40761196"/>
    <x v="22"/>
    <x v="0"/>
    <x v="0"/>
    <s v="Beverages"/>
    <s v="Tea"/>
    <s v="Brewed Chai tea"/>
    <s v="Traditional Blend Chai Rg"/>
    <n v="1"/>
    <n v="2.5"/>
  </r>
  <r>
    <n v="315"/>
    <x v="35460"/>
    <x v="0"/>
    <x v="2"/>
    <x v="2"/>
    <n v="-73924008"/>
    <n v="40761196"/>
    <x v="6"/>
    <x v="1080"/>
    <x v="2"/>
    <s v="Beverages"/>
    <s v="Tea"/>
    <s v="Brewed herbal tea"/>
    <s v="Lemon Grass Rg"/>
    <n v="2"/>
    <n v="2.5"/>
  </r>
  <r>
    <n v="293"/>
    <x v="20564"/>
    <x v="2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53"/>
    <x v="35461"/>
    <x v="6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64"/>
    <x v="20789"/>
    <x v="4"/>
    <x v="2"/>
    <x v="2"/>
    <n v="-73924008"/>
    <n v="40761196"/>
    <x v="20"/>
    <x v="5"/>
    <x v="2"/>
    <s v="Add-ons"/>
    <s v="Flavours"/>
    <s v="Regular syrup"/>
    <s v="Chocolate syrup"/>
    <n v="2"/>
    <n v="0.8"/>
  </r>
  <r>
    <n v="1436"/>
    <x v="35462"/>
    <x v="5"/>
    <x v="1"/>
    <x v="1"/>
    <n v="-7401013"/>
    <n v="4071329"/>
    <x v="13"/>
    <x v="0"/>
    <x v="0"/>
    <s v="Food"/>
    <s v="Bakery"/>
    <s v="Scone"/>
    <s v="Cranberry Scone"/>
    <n v="1"/>
    <n v="3.25"/>
  </r>
  <r>
    <n v="1789"/>
    <x v="35463"/>
    <x v="0"/>
    <x v="2"/>
    <x v="2"/>
    <n v="-73924008"/>
    <n v="40761196"/>
    <x v="8"/>
    <x v="0"/>
    <x v="0"/>
    <s v="Beverages"/>
    <s v="Coffee"/>
    <s v="Drip coffee"/>
    <s v="Our Old Time Diner Blend Rg"/>
    <n v="2"/>
    <n v="2.5"/>
  </r>
  <r>
    <n v="54"/>
    <x v="34993"/>
    <x v="4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1764"/>
    <x v="8264"/>
    <x v="3"/>
    <x v="1"/>
    <x v="1"/>
    <n v="-7401013"/>
    <n v="4071329"/>
    <x v="5"/>
    <x v="0"/>
    <x v="0"/>
    <s v="Food"/>
    <s v="Bakery"/>
    <s v="Scone"/>
    <s v="Oatmeal Scone"/>
    <n v="1"/>
    <n v="3"/>
  </r>
  <r>
    <n v="305"/>
    <x v="30091"/>
    <x v="0"/>
    <x v="2"/>
    <x v="2"/>
    <n v="-73924008"/>
    <n v="40761196"/>
    <x v="6"/>
    <x v="0"/>
    <x v="0"/>
    <s v="Beverages"/>
    <s v="Coffee"/>
    <s v="Barista Espresso"/>
    <s v="Cappuccino"/>
    <n v="2"/>
    <n v="3.75"/>
  </r>
  <r>
    <n v="1840"/>
    <x v="35464"/>
    <x v="2"/>
    <x v="2"/>
    <x v="2"/>
    <n v="-73924008"/>
    <n v="40761196"/>
    <x v="1"/>
    <x v="523"/>
    <x v="3"/>
    <s v="Beverages"/>
    <s v="Coffee"/>
    <s v="Barista Espresso"/>
    <s v="Latte"/>
    <n v="2"/>
    <n v="3.75"/>
  </r>
  <r>
    <n v="1778"/>
    <x v="35465"/>
    <x v="0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1801"/>
    <x v="35466"/>
    <x v="0"/>
    <x v="1"/>
    <x v="1"/>
    <n v="-7401013"/>
    <n v="4071329"/>
    <x v="13"/>
    <x v="0"/>
    <x v="0"/>
    <s v="Beverages"/>
    <s v="Drinking Chocolate"/>
    <s v="Hot chocolate"/>
    <s v="Sustainably Grown Organic Lg"/>
    <n v="1"/>
    <n v="4.75"/>
  </r>
  <r>
    <n v="252"/>
    <x v="31418"/>
    <x v="6"/>
    <x v="0"/>
    <x v="0"/>
    <n v="-73990338"/>
    <n v="40761887"/>
    <x v="4"/>
    <x v="801"/>
    <x v="2"/>
    <s v="Food"/>
    <s v="Bakery"/>
    <s v="Scone"/>
    <s v="Scottish Cream Scone "/>
    <n v="1"/>
    <n v="4.5"/>
  </r>
  <r>
    <n v="93"/>
    <x v="20803"/>
    <x v="4"/>
    <x v="1"/>
    <x v="1"/>
    <n v="-7401013"/>
    <n v="4071329"/>
    <x v="2"/>
    <x v="199"/>
    <x v="5"/>
    <s v="Beverages"/>
    <s v="Tea"/>
    <s v="Brewed Chai tea"/>
    <s v="Morning Sunrise Chai Rg"/>
    <n v="2"/>
    <n v="2.5"/>
  </r>
  <r>
    <n v="1852"/>
    <x v="27761"/>
    <x v="2"/>
    <x v="1"/>
    <x v="1"/>
    <n v="-7401013"/>
    <n v="4071329"/>
    <x v="13"/>
    <x v="0"/>
    <x v="0"/>
    <s v="Add-ons"/>
    <s v="Flavours"/>
    <s v="Regular syrup"/>
    <s v="Chocolate syrup"/>
    <n v="2"/>
    <n v="0.8"/>
  </r>
  <r>
    <n v="643"/>
    <x v="35467"/>
    <x v="3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1761"/>
    <x v="34255"/>
    <x v="2"/>
    <x v="0"/>
    <x v="0"/>
    <n v="-73990338"/>
    <n v="40761887"/>
    <x v="12"/>
    <x v="0"/>
    <x v="0"/>
    <s v="Whole Bean/Teas"/>
    <s v="Loose Tea"/>
    <s v="Black tea"/>
    <s v="Earl Grey"/>
    <n v="1"/>
    <n v="8.9499999999999993"/>
  </r>
  <r>
    <n v="31"/>
    <x v="35468"/>
    <x v="4"/>
    <x v="0"/>
    <x v="0"/>
    <n v="-73990338"/>
    <n v="40761887"/>
    <x v="16"/>
    <x v="0"/>
    <x v="0"/>
    <s v="Beverages"/>
    <s v="Tea"/>
    <s v="Brewed Black tea"/>
    <s v="Earl Grey Rg"/>
    <n v="2"/>
    <n v="2.5"/>
  </r>
  <r>
    <n v="1180"/>
    <x v="5580"/>
    <x v="2"/>
    <x v="2"/>
    <x v="2"/>
    <n v="-73924008"/>
    <n v="40761196"/>
    <x v="10"/>
    <x v="1123"/>
    <x v="1"/>
    <s v="Beverages"/>
    <s v="Coffee"/>
    <s v="Premium brewed coffee"/>
    <s v="Jamaican Coffee River Lg"/>
    <n v="1"/>
    <n v="3.75"/>
  </r>
  <r>
    <n v="414"/>
    <x v="35469"/>
    <x v="0"/>
    <x v="0"/>
    <x v="0"/>
    <n v="-73990338"/>
    <n v="40761887"/>
    <x v="12"/>
    <x v="0"/>
    <x v="0"/>
    <s v="Beverages"/>
    <s v="Tea"/>
    <s v="Brewed herbal tea"/>
    <s v="Peppermint Rg"/>
    <n v="2"/>
    <n v="2.5"/>
  </r>
  <r>
    <n v="44"/>
    <x v="30934"/>
    <x v="4"/>
    <x v="0"/>
    <x v="0"/>
    <n v="-73990338"/>
    <n v="40761887"/>
    <x v="4"/>
    <x v="167"/>
    <x v="3"/>
    <s v="Beverages"/>
    <s v="Coffee"/>
    <s v="Drip coffee"/>
    <s v="Our Old Time Diner Blend Lg"/>
    <n v="2"/>
    <n v="3"/>
  </r>
  <r>
    <n v="2435"/>
    <x v="35470"/>
    <x v="0"/>
    <x v="2"/>
    <x v="2"/>
    <n v="-73924008"/>
    <n v="40761196"/>
    <x v="6"/>
    <x v="0"/>
    <x v="0"/>
    <s v="Beverages"/>
    <s v="Coffee"/>
    <s v="Barista Espresso"/>
    <s v="Latte Rg"/>
    <n v="2"/>
    <n v="4.25"/>
  </r>
  <r>
    <n v="821"/>
    <x v="24367"/>
    <x v="1"/>
    <x v="0"/>
    <x v="0"/>
    <n v="-73990338"/>
    <n v="40761887"/>
    <x v="12"/>
    <x v="187"/>
    <x v="5"/>
    <s v="Beverages"/>
    <s v="Tea"/>
    <s v="Brewed Black tea"/>
    <s v="Earl Grey Rg"/>
    <n v="1"/>
    <n v="2.5"/>
  </r>
  <r>
    <n v="501"/>
    <x v="11725"/>
    <x v="2"/>
    <x v="1"/>
    <x v="1"/>
    <n v="-7401013"/>
    <n v="4071329"/>
    <x v="2"/>
    <x v="0"/>
    <x v="0"/>
    <s v="Whole Bean/Teas"/>
    <s v="Packaged Chocolate"/>
    <s v="Organic Chocolate"/>
    <s v="Sustainably Grown Organic"/>
    <n v="1"/>
    <n v="7.6"/>
  </r>
  <r>
    <n v="1470"/>
    <x v="35471"/>
    <x v="5"/>
    <x v="2"/>
    <x v="2"/>
    <n v="-73924008"/>
    <n v="40761196"/>
    <x v="19"/>
    <x v="1314"/>
    <x v="1"/>
    <s v="Beverages"/>
    <s v="Tea"/>
    <s v="Brewed herbal tea"/>
    <s v="Peppermint Lg"/>
    <n v="1"/>
    <n v="3"/>
  </r>
  <r>
    <n v="318"/>
    <x v="35472"/>
    <x v="3"/>
    <x v="1"/>
    <x v="1"/>
    <n v="-7401013"/>
    <n v="4071329"/>
    <x v="3"/>
    <x v="0"/>
    <x v="0"/>
    <s v="Beverages"/>
    <s v="Tea"/>
    <s v="Brewed herbal tea"/>
    <s v="Peppermint Lg"/>
    <n v="1"/>
    <n v="3"/>
  </r>
  <r>
    <n v="1016"/>
    <x v="35473"/>
    <x v="5"/>
    <x v="0"/>
    <x v="0"/>
    <n v="-73990338"/>
    <n v="40761887"/>
    <x v="15"/>
    <x v="0"/>
    <x v="0"/>
    <s v="Beverages"/>
    <s v="Coffee"/>
    <s v="Premium brewed coffee"/>
    <s v="Jamaican Coffee River Lg"/>
    <n v="1"/>
    <n v="3.75"/>
  </r>
  <r>
    <n v="2002"/>
    <x v="35474"/>
    <x v="2"/>
    <x v="0"/>
    <x v="0"/>
    <n v="-73990338"/>
    <n v="40761887"/>
    <x v="12"/>
    <x v="1525"/>
    <x v="5"/>
    <s v="Beverages"/>
    <s v="Coffee"/>
    <s v="Gourmet brewed coffee"/>
    <s v="Columbian Medium Roast Rg"/>
    <n v="2"/>
    <n v="2.5"/>
  </r>
  <r>
    <n v="215"/>
    <x v="35475"/>
    <x v="6"/>
    <x v="0"/>
    <x v="0"/>
    <n v="-73990338"/>
    <n v="40761887"/>
    <x v="4"/>
    <x v="0"/>
    <x v="0"/>
    <s v="Beverages"/>
    <s v="Coffee"/>
    <s v="Barista Espresso"/>
    <s v="Espresso shot"/>
    <n v="2"/>
    <n v="3"/>
  </r>
  <r>
    <n v="892"/>
    <x v="35476"/>
    <x v="6"/>
    <x v="0"/>
    <x v="0"/>
    <n v="-73990338"/>
    <n v="40761887"/>
    <x v="15"/>
    <x v="0"/>
    <x v="0"/>
    <s v="Beverages"/>
    <s v="Coffee"/>
    <s v="Gourmet brewed coffee"/>
    <s v="Columbian Medium Roast Lg"/>
    <n v="2"/>
    <n v="3"/>
  </r>
  <r>
    <n v="277"/>
    <x v="3068"/>
    <x v="3"/>
    <x v="2"/>
    <x v="2"/>
    <n v="-73924008"/>
    <n v="40761196"/>
    <x v="1"/>
    <x v="917"/>
    <x v="2"/>
    <s v="Food"/>
    <s v="Bakery"/>
    <s v="Pastry"/>
    <s v="Almond Croissant"/>
    <n v="1"/>
    <n v="3.75"/>
  </r>
  <r>
    <n v="629"/>
    <x v="35477"/>
    <x v="5"/>
    <x v="1"/>
    <x v="1"/>
    <n v="-7401013"/>
    <n v="4071329"/>
    <x v="1"/>
    <x v="699"/>
    <x v="5"/>
    <s v="Beverages"/>
    <s v="Tea"/>
    <s v="Brewed Black tea"/>
    <s v="Earl Grey Lg"/>
    <n v="2"/>
    <n v="3"/>
  </r>
  <r>
    <n v="1296"/>
    <x v="35478"/>
    <x v="2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215"/>
    <x v="35479"/>
    <x v="2"/>
    <x v="2"/>
    <x v="2"/>
    <n v="-73924008"/>
    <n v="40761196"/>
    <x v="22"/>
    <x v="1365"/>
    <x v="1"/>
    <s v="Beverages"/>
    <s v="Drinking Chocolate"/>
    <s v="Hot chocolate"/>
    <s v="Sustainably Grown Organic Rg"/>
    <n v="1"/>
    <n v="3.75"/>
  </r>
  <r>
    <n v="148"/>
    <x v="7758"/>
    <x v="4"/>
    <x v="0"/>
    <x v="0"/>
    <n v="-73990338"/>
    <n v="40761887"/>
    <x v="4"/>
    <x v="365"/>
    <x v="3"/>
    <s v="Add-ons"/>
    <s v="Flavours"/>
    <s v="Regular syrup"/>
    <s v="Chocolate syrup"/>
    <n v="2"/>
    <n v="0.8"/>
  </r>
  <r>
    <n v="2206"/>
    <x v="14223"/>
    <x v="5"/>
    <x v="0"/>
    <x v="0"/>
    <n v="-73990338"/>
    <n v="40761887"/>
    <x v="0"/>
    <x v="406"/>
    <x v="2"/>
    <s v="Beverages"/>
    <s v="Drinking Chocolate"/>
    <s v="Hot chocolate"/>
    <s v="Dark chocolate Lg"/>
    <n v="1"/>
    <n v="4.5"/>
  </r>
  <r>
    <n v="420"/>
    <x v="35480"/>
    <x v="2"/>
    <x v="1"/>
    <x v="1"/>
    <n v="-7401013"/>
    <n v="4071329"/>
    <x v="3"/>
    <x v="1170"/>
    <x v="5"/>
    <s v="Beverages"/>
    <s v="Tea"/>
    <s v="Brewed herbal tea"/>
    <s v="Peppermint Lg"/>
    <n v="1"/>
    <n v="3"/>
  </r>
  <r>
    <n v="379"/>
    <x v="35481"/>
    <x v="3"/>
    <x v="1"/>
    <x v="1"/>
    <n v="-7401013"/>
    <n v="4071329"/>
    <x v="2"/>
    <x v="636"/>
    <x v="2"/>
    <s v="Beverages"/>
    <s v="Coffee"/>
    <s v="Organic brewed coffee"/>
    <s v="Brazilian Lg"/>
    <n v="1"/>
    <n v="3.5"/>
  </r>
  <r>
    <n v="2035"/>
    <x v="24080"/>
    <x v="4"/>
    <x v="2"/>
    <x v="2"/>
    <n v="-73924008"/>
    <n v="40761196"/>
    <x v="19"/>
    <x v="0"/>
    <x v="0"/>
    <s v="Food"/>
    <s v="Bakery"/>
    <s v="Pastry"/>
    <s v="Almond Croissant"/>
    <n v="1"/>
    <n v="3.75"/>
  </r>
  <r>
    <n v="559"/>
    <x v="14043"/>
    <x v="0"/>
    <x v="2"/>
    <x v="2"/>
    <n v="-73924008"/>
    <n v="40761196"/>
    <x v="19"/>
    <x v="1541"/>
    <x v="5"/>
    <s v="Beverages"/>
    <s v="Tea"/>
    <s v="Brewed Black tea"/>
    <s v="Earl Grey Lg"/>
    <n v="1"/>
    <n v="3"/>
  </r>
  <r>
    <n v="269"/>
    <x v="35482"/>
    <x v="0"/>
    <x v="1"/>
    <x v="1"/>
    <n v="-7401013"/>
    <n v="4071329"/>
    <x v="3"/>
    <x v="420"/>
    <x v="4"/>
    <s v="Beverages"/>
    <s v="Tea"/>
    <s v="Brewed herbal tea"/>
    <s v="Lemon Grass Rg"/>
    <n v="2"/>
    <n v="2.5"/>
  </r>
  <r>
    <n v="184"/>
    <x v="35483"/>
    <x v="0"/>
    <x v="2"/>
    <x v="2"/>
    <n v="-73924008"/>
    <n v="40761196"/>
    <x v="10"/>
    <x v="0"/>
    <x v="0"/>
    <s v="Beverages"/>
    <s v="Tea"/>
    <s v="Brewed herbal tea"/>
    <s v="Lemon Grass Lg"/>
    <n v="2"/>
    <n v="3"/>
  </r>
  <r>
    <n v="1983"/>
    <x v="35484"/>
    <x v="0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232"/>
    <x v="9961"/>
    <x v="5"/>
    <x v="1"/>
    <x v="1"/>
    <n v="-7401013"/>
    <n v="4071329"/>
    <x v="1"/>
    <x v="254"/>
    <x v="4"/>
    <s v="Add-ons"/>
    <s v="Flavours"/>
    <s v="Sugar free syrup"/>
    <s v="Sugar Free Vanilla syrup"/>
    <n v="1"/>
    <n v="0.8"/>
  </r>
  <r>
    <n v="1974"/>
    <x v="25705"/>
    <x v="2"/>
    <x v="2"/>
    <x v="2"/>
    <n v="-73924008"/>
    <n v="40761196"/>
    <x v="8"/>
    <x v="129"/>
    <x v="4"/>
    <s v="Beverages"/>
    <s v="Coffee"/>
    <s v="Gourmet brewed coffee"/>
    <s v="Columbian Medium Roast Lg"/>
    <n v="2"/>
    <n v="3"/>
  </r>
  <r>
    <n v="52"/>
    <x v="35485"/>
    <x v="6"/>
    <x v="2"/>
    <x v="2"/>
    <n v="-73924008"/>
    <n v="40761196"/>
    <x v="15"/>
    <x v="552"/>
    <x v="2"/>
    <s v="Beverages"/>
    <s v="Coffee"/>
    <s v="Gourmet brewed coffee"/>
    <s v="Columbian Medium Roast Rg"/>
    <n v="1"/>
    <n v="2.5"/>
  </r>
  <r>
    <n v="343"/>
    <x v="34305"/>
    <x v="0"/>
    <x v="0"/>
    <x v="0"/>
    <n v="-73990338"/>
    <n v="40761887"/>
    <x v="12"/>
    <x v="1412"/>
    <x v="3"/>
    <s v="Whole Bean/Teas"/>
    <s v="Loose Tea"/>
    <s v="Green tea"/>
    <s v="Serenity Green Tea"/>
    <n v="1"/>
    <n v="9.25"/>
  </r>
  <r>
    <n v="319"/>
    <x v="26426"/>
    <x v="1"/>
    <x v="1"/>
    <x v="1"/>
    <n v="-7401013"/>
    <n v="4071329"/>
    <x v="3"/>
    <x v="897"/>
    <x v="5"/>
    <s v="Food"/>
    <s v="Bakery"/>
    <s v="Pastry"/>
    <s v="Chocolate Croissant"/>
    <n v="1"/>
    <n v="3.75"/>
  </r>
  <r>
    <n v="460"/>
    <x v="35486"/>
    <x v="2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76"/>
    <x v="21268"/>
    <x v="0"/>
    <x v="1"/>
    <x v="1"/>
    <n v="-7401013"/>
    <n v="4071329"/>
    <x v="1"/>
    <x v="689"/>
    <x v="3"/>
    <s v="Beverages"/>
    <s v="Tea"/>
    <s v="Brewed Chai tea"/>
    <s v="Traditional Blend Chai Lg"/>
    <n v="2"/>
    <n v="3"/>
  </r>
  <r>
    <n v="1261"/>
    <x v="35487"/>
    <x v="2"/>
    <x v="2"/>
    <x v="2"/>
    <n v="-73924008"/>
    <n v="40761196"/>
    <x v="1"/>
    <x v="1026"/>
    <x v="1"/>
    <s v="Beverages"/>
    <s v="Tea"/>
    <s v="Brewed Black tea"/>
    <s v="English Breakfast Lg"/>
    <n v="1"/>
    <n v="3"/>
  </r>
  <r>
    <n v="630"/>
    <x v="35488"/>
    <x v="6"/>
    <x v="0"/>
    <x v="0"/>
    <n v="-73990338"/>
    <n v="40761887"/>
    <x v="16"/>
    <x v="611"/>
    <x v="2"/>
    <s v="Beverages"/>
    <s v="Coffee"/>
    <s v="Gourmet brewed coffee"/>
    <s v="Ethiopia Lg"/>
    <n v="1"/>
    <n v="3.5"/>
  </r>
  <r>
    <n v="1463"/>
    <x v="35489"/>
    <x v="0"/>
    <x v="1"/>
    <x v="1"/>
    <n v="-7401013"/>
    <n v="4071329"/>
    <x v="13"/>
    <x v="1246"/>
    <x v="2"/>
    <s v="Beverages"/>
    <s v="Tea"/>
    <s v="Brewed Black tea"/>
    <s v="English Breakfast Rg"/>
    <n v="1"/>
    <n v="2.5"/>
  </r>
  <r>
    <n v="2749"/>
    <x v="35490"/>
    <x v="6"/>
    <x v="2"/>
    <x v="2"/>
    <n v="-73924008"/>
    <n v="40761196"/>
    <x v="6"/>
    <x v="0"/>
    <x v="0"/>
    <s v="Beverages"/>
    <s v="Tea"/>
    <s v="Brewed herbal tea"/>
    <s v="Lemon Grass Lg"/>
    <n v="1"/>
    <n v="3"/>
  </r>
  <r>
    <n v="1550"/>
    <x v="35491"/>
    <x v="0"/>
    <x v="1"/>
    <x v="1"/>
    <n v="-7401013"/>
    <n v="4071329"/>
    <x v="2"/>
    <x v="746"/>
    <x v="4"/>
    <s v="Beverages"/>
    <s v="Tea"/>
    <s v="Brewed Chai tea"/>
    <s v="Traditional Blend Chai Rg"/>
    <n v="1"/>
    <n v="2.5"/>
  </r>
  <r>
    <n v="1100"/>
    <x v="30772"/>
    <x v="5"/>
    <x v="1"/>
    <x v="1"/>
    <n v="-7401013"/>
    <n v="4071329"/>
    <x v="3"/>
    <x v="1270"/>
    <x v="4"/>
    <s v="Food"/>
    <s v="Bakery"/>
    <s v="Pastry"/>
    <s v="Almond Croissant"/>
    <n v="1"/>
    <n v="3.75"/>
  </r>
  <r>
    <n v="1209"/>
    <x v="33761"/>
    <x v="5"/>
    <x v="2"/>
    <x v="2"/>
    <n v="-73924008"/>
    <n v="40761196"/>
    <x v="6"/>
    <x v="0"/>
    <x v="0"/>
    <s v="Food"/>
    <s v="Bakery"/>
    <s v="Scone"/>
    <s v="Jumbo Savory Scone"/>
    <n v="1"/>
    <n v="3.75"/>
  </r>
  <r>
    <n v="908"/>
    <x v="34971"/>
    <x v="1"/>
    <x v="0"/>
    <x v="0"/>
    <n v="-73990338"/>
    <n v="40761887"/>
    <x v="12"/>
    <x v="0"/>
    <x v="0"/>
    <s v="Add-ons"/>
    <s v="Flavours"/>
    <s v="Regular syrup"/>
    <s v="Hazelnut syrup"/>
    <n v="2"/>
    <n v="0.8"/>
  </r>
  <r>
    <n v="1838"/>
    <x v="34503"/>
    <x v="2"/>
    <x v="2"/>
    <x v="2"/>
    <n v="-73924008"/>
    <n v="40761196"/>
    <x v="1"/>
    <x v="0"/>
    <x v="0"/>
    <s v="Add-ons"/>
    <s v="Flavours"/>
    <s v="Regular syrup"/>
    <s v="Carmel syrup"/>
    <n v="2"/>
    <n v="0.8"/>
  </r>
  <r>
    <n v="183"/>
    <x v="29904"/>
    <x v="0"/>
    <x v="0"/>
    <x v="0"/>
    <n v="-73990338"/>
    <n v="40761887"/>
    <x v="11"/>
    <x v="0"/>
    <x v="0"/>
    <s v="Food"/>
    <s v="Bakery"/>
    <s v="Scone"/>
    <s v="Scottish Cream Scone "/>
    <n v="1"/>
    <n v="4.5"/>
  </r>
  <r>
    <n v="828"/>
    <x v="35492"/>
    <x v="2"/>
    <x v="2"/>
    <x v="2"/>
    <n v="-73924008"/>
    <n v="40761196"/>
    <x v="1"/>
    <x v="671"/>
    <x v="4"/>
    <s v="Beverages"/>
    <s v="Tea"/>
    <s v="Brewed Chai tea"/>
    <s v="Traditional Blend Chai Rg"/>
    <n v="1"/>
    <n v="2.5"/>
  </r>
  <r>
    <n v="1003"/>
    <x v="35198"/>
    <x v="2"/>
    <x v="1"/>
    <x v="1"/>
    <n v="-7401013"/>
    <n v="4071329"/>
    <x v="1"/>
    <x v="617"/>
    <x v="1"/>
    <s v="Beverages"/>
    <s v="Tea"/>
    <s v="Brewed Green tea"/>
    <s v="Serenity Green Tea Lg"/>
    <n v="2"/>
    <n v="3"/>
  </r>
  <r>
    <n v="703"/>
    <x v="26360"/>
    <x v="2"/>
    <x v="2"/>
    <x v="2"/>
    <n v="-73924008"/>
    <n v="40761196"/>
    <x v="10"/>
    <x v="0"/>
    <x v="0"/>
    <s v="Whole Bean/Teas"/>
    <s v="Coffee beans"/>
    <s v="Gourmet Beans"/>
    <s v="Ethiopia"/>
    <n v="1"/>
    <n v="21"/>
  </r>
  <r>
    <n v="559"/>
    <x v="35493"/>
    <x v="2"/>
    <x v="2"/>
    <x v="2"/>
    <n v="-73924008"/>
    <n v="40761196"/>
    <x v="6"/>
    <x v="0"/>
    <x v="0"/>
    <s v="Food"/>
    <s v="Bakery"/>
    <s v="Biscotti"/>
    <s v="Hazelnut Biscotti"/>
    <n v="1"/>
    <n v="3.25"/>
  </r>
  <r>
    <n v="319"/>
    <x v="8341"/>
    <x v="5"/>
    <x v="0"/>
    <x v="0"/>
    <n v="-73990338"/>
    <n v="40761887"/>
    <x v="16"/>
    <x v="608"/>
    <x v="1"/>
    <s v="Beverages"/>
    <s v="Coffee"/>
    <s v="Premium brewed coffee"/>
    <s v="Jamaican Coffee River Rg"/>
    <n v="1"/>
    <n v="3.1"/>
  </r>
  <r>
    <n v="541"/>
    <x v="35494"/>
    <x v="6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2135"/>
    <x v="25797"/>
    <x v="4"/>
    <x v="1"/>
    <x v="1"/>
    <n v="-7401013"/>
    <n v="4071329"/>
    <x v="2"/>
    <x v="1415"/>
    <x v="3"/>
    <s v="Food"/>
    <s v="Bakery"/>
    <s v="Pastry"/>
    <s v="Croissant"/>
    <n v="1"/>
    <n v="3.5"/>
  </r>
  <r>
    <n v="1467"/>
    <x v="35495"/>
    <x v="3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182"/>
    <x v="35496"/>
    <x v="4"/>
    <x v="2"/>
    <x v="2"/>
    <n v="-73924008"/>
    <n v="40761196"/>
    <x v="1"/>
    <x v="0"/>
    <x v="0"/>
    <s v="Beverages"/>
    <s v="Drinking Chocolate"/>
    <s v="Hot chocolate"/>
    <s v="Sustainably Grown Organic Rg"/>
    <n v="1"/>
    <n v="3.75"/>
  </r>
  <r>
    <n v="1601"/>
    <x v="35497"/>
    <x v="6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51"/>
    <x v="33043"/>
    <x v="1"/>
    <x v="1"/>
    <x v="1"/>
    <n v="-7401013"/>
    <n v="4071329"/>
    <x v="13"/>
    <x v="0"/>
    <x v="0"/>
    <s v="Food"/>
    <s v="Bakery"/>
    <s v="Scone"/>
    <s v="Cranberry Scone"/>
    <n v="1"/>
    <n v="3.25"/>
  </r>
  <r>
    <n v="2214"/>
    <x v="35498"/>
    <x v="5"/>
    <x v="2"/>
    <x v="2"/>
    <n v="-73924008"/>
    <n v="40761196"/>
    <x v="8"/>
    <x v="814"/>
    <x v="2"/>
    <s v="Beverages"/>
    <s v="Tea"/>
    <s v="Brewed Black tea"/>
    <s v="English Breakfast Rg"/>
    <n v="1"/>
    <n v="2.5"/>
  </r>
  <r>
    <n v="699"/>
    <x v="35499"/>
    <x v="2"/>
    <x v="0"/>
    <x v="0"/>
    <n v="-73990338"/>
    <n v="40761887"/>
    <x v="0"/>
    <x v="383"/>
    <x v="4"/>
    <s v="Beverages"/>
    <s v="Coffee"/>
    <s v="Barista Espresso"/>
    <s v="Cappuccino"/>
    <n v="2"/>
    <n v="3.75"/>
  </r>
  <r>
    <n v="1328"/>
    <x v="35500"/>
    <x v="0"/>
    <x v="1"/>
    <x v="1"/>
    <n v="-7401013"/>
    <n v="4071329"/>
    <x v="5"/>
    <x v="332"/>
    <x v="2"/>
    <s v="Beverages"/>
    <s v="Tea"/>
    <s v="Brewed herbal tea"/>
    <s v="Lemon Grass Rg"/>
    <n v="3"/>
    <n v="2.5"/>
  </r>
  <r>
    <n v="3414"/>
    <x v="25763"/>
    <x v="0"/>
    <x v="2"/>
    <x v="2"/>
    <n v="-73924008"/>
    <n v="40761196"/>
    <x v="10"/>
    <x v="0"/>
    <x v="0"/>
    <s v="Food"/>
    <s v="Bakery"/>
    <s v="Pastry"/>
    <s v="Almond Croissant"/>
    <n v="1"/>
    <n v="3.75"/>
  </r>
  <r>
    <n v="415"/>
    <x v="35501"/>
    <x v="3"/>
    <x v="0"/>
    <x v="0"/>
    <n v="-73990338"/>
    <n v="40761887"/>
    <x v="0"/>
    <x v="1001"/>
    <x v="3"/>
    <s v="Beverages"/>
    <s v="Drinking Chocolate"/>
    <s v="Hot chocolate"/>
    <s v="Sustainably Grown Organic Lg"/>
    <n v="2"/>
    <n v="4.75"/>
  </r>
  <r>
    <n v="368"/>
    <x v="35502"/>
    <x v="6"/>
    <x v="1"/>
    <x v="1"/>
    <n v="-7401013"/>
    <n v="4071329"/>
    <x v="13"/>
    <x v="1444"/>
    <x v="5"/>
    <s v="Beverages"/>
    <s v="Tea"/>
    <s v="Brewed Chai tea"/>
    <s v="Traditional Blend Chai Lg"/>
    <n v="2"/>
    <n v="3"/>
  </r>
  <r>
    <n v="2206"/>
    <x v="35503"/>
    <x v="0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1526"/>
    <x v="35504"/>
    <x v="6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140"/>
    <x v="35505"/>
    <x v="5"/>
    <x v="1"/>
    <x v="1"/>
    <n v="-7401013"/>
    <n v="4071329"/>
    <x v="14"/>
    <x v="48"/>
    <x v="1"/>
    <s v="Beverages"/>
    <s v="Coffee"/>
    <s v="Drip coffee"/>
    <s v="Our Old Time Diner Blend Sm"/>
    <n v="1"/>
    <n v="2"/>
  </r>
  <r>
    <n v="297"/>
    <x v="35506"/>
    <x v="2"/>
    <x v="2"/>
    <x v="2"/>
    <n v="-73924008"/>
    <n v="40761196"/>
    <x v="9"/>
    <x v="0"/>
    <x v="0"/>
    <s v="Beverages"/>
    <s v="Coffee"/>
    <s v="Gourmet brewed coffee"/>
    <s v="Columbian Medium Roast Sm"/>
    <n v="1"/>
    <n v="2"/>
  </r>
  <r>
    <n v="106"/>
    <x v="35507"/>
    <x v="4"/>
    <x v="0"/>
    <x v="0"/>
    <n v="-73990338"/>
    <n v="40761887"/>
    <x v="4"/>
    <x v="0"/>
    <x v="0"/>
    <s v="Beverages"/>
    <s v="Tea"/>
    <s v="Brewed Black tea"/>
    <s v="Earl Grey Lg"/>
    <n v="2"/>
    <n v="3"/>
  </r>
  <r>
    <n v="283"/>
    <x v="35508"/>
    <x v="5"/>
    <x v="0"/>
    <x v="0"/>
    <n v="-73990338"/>
    <n v="40761887"/>
    <x v="11"/>
    <x v="0"/>
    <x v="0"/>
    <s v="Beverages"/>
    <s v="Tea"/>
    <s v="Brewed herbal tea"/>
    <s v="Lemon Grass Lg"/>
    <n v="1"/>
    <n v="3"/>
  </r>
  <r>
    <n v="2204"/>
    <x v="35509"/>
    <x v="4"/>
    <x v="1"/>
    <x v="1"/>
    <n v="-7401013"/>
    <n v="4071329"/>
    <x v="2"/>
    <x v="309"/>
    <x v="4"/>
    <s v="Beverages"/>
    <s v="Tea"/>
    <s v="Brewed Chai tea"/>
    <s v="Traditional Blend Chai Rg"/>
    <n v="1"/>
    <n v="2.5"/>
  </r>
  <r>
    <n v="263"/>
    <x v="20712"/>
    <x v="0"/>
    <x v="1"/>
    <x v="1"/>
    <n v="-7401013"/>
    <n v="4071329"/>
    <x v="14"/>
    <x v="59"/>
    <x v="1"/>
    <s v="Food"/>
    <s v="Bakery"/>
    <s v="Pastry"/>
    <s v="Chocolate Croissant"/>
    <n v="1"/>
    <n v="3.75"/>
  </r>
  <r>
    <n v="917"/>
    <x v="35510"/>
    <x v="4"/>
    <x v="0"/>
    <x v="0"/>
    <n v="-73990338"/>
    <n v="40761887"/>
    <x v="12"/>
    <x v="62"/>
    <x v="3"/>
    <s v="Whole Bean/Teas"/>
    <s v="Coffee beans"/>
    <s v="Premium Beans"/>
    <s v="Civet Cat"/>
    <n v="1"/>
    <n v="45"/>
  </r>
  <r>
    <n v="503"/>
    <x v="35511"/>
    <x v="0"/>
    <x v="0"/>
    <x v="0"/>
    <n v="-73990338"/>
    <n v="40761887"/>
    <x v="0"/>
    <x v="80"/>
    <x v="2"/>
    <s v="Beverages"/>
    <s v="Tea"/>
    <s v="Brewed Green tea"/>
    <s v="Serenity Green Tea Rg"/>
    <n v="2"/>
    <n v="2.5"/>
  </r>
  <r>
    <n v="1423"/>
    <x v="35512"/>
    <x v="3"/>
    <x v="2"/>
    <x v="2"/>
    <n v="-73924008"/>
    <n v="40761196"/>
    <x v="8"/>
    <x v="619"/>
    <x v="1"/>
    <s v="Beverages"/>
    <s v="Drinking Chocolate"/>
    <s v="Hot chocolate"/>
    <s v="Sustainably Grown Organic Rg"/>
    <n v="1"/>
    <n v="3.75"/>
  </r>
  <r>
    <n v="214"/>
    <x v="10706"/>
    <x v="3"/>
    <x v="1"/>
    <x v="1"/>
    <n v="-7401013"/>
    <n v="4071329"/>
    <x v="2"/>
    <x v="0"/>
    <x v="0"/>
    <s v="Beverages"/>
    <s v="Tea"/>
    <s v="Brewed herbal tea"/>
    <s v="Lemon Grass Lg"/>
    <n v="1"/>
    <n v="3"/>
  </r>
  <r>
    <n v="302"/>
    <x v="35513"/>
    <x v="0"/>
    <x v="0"/>
    <x v="0"/>
    <n v="-73990338"/>
    <n v="40761887"/>
    <x v="18"/>
    <x v="860"/>
    <x v="1"/>
    <s v="Beverages"/>
    <s v="Tea"/>
    <s v="Brewed Chai tea"/>
    <s v="Morning Sunrise Chai Lg"/>
    <n v="2"/>
    <n v="4"/>
  </r>
  <r>
    <n v="172"/>
    <x v="32165"/>
    <x v="0"/>
    <x v="0"/>
    <x v="0"/>
    <n v="-73990338"/>
    <n v="40761887"/>
    <x v="11"/>
    <x v="43"/>
    <x v="4"/>
    <s v="Beverages"/>
    <s v="Coffee"/>
    <s v="Premium brewed coffee"/>
    <s v="Jamaican Coffee River Sm"/>
    <n v="2"/>
    <n v="2.4500000000000002"/>
  </r>
  <r>
    <n v="1115"/>
    <x v="35514"/>
    <x v="6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60"/>
    <x v="35515"/>
    <x v="2"/>
    <x v="1"/>
    <x v="1"/>
    <n v="-7401013"/>
    <n v="4071329"/>
    <x v="3"/>
    <x v="613"/>
    <x v="1"/>
    <s v="Food"/>
    <s v="Bakery"/>
    <s v="Scone"/>
    <s v="Jumbo Savory Scone"/>
    <n v="1"/>
    <n v="3.75"/>
  </r>
  <r>
    <n v="1087"/>
    <x v="35516"/>
    <x v="3"/>
    <x v="1"/>
    <x v="1"/>
    <n v="-7401013"/>
    <n v="4071329"/>
    <x v="14"/>
    <x v="583"/>
    <x v="2"/>
    <s v="Beverages"/>
    <s v="Drinking Chocolate"/>
    <s v="Hot chocolate"/>
    <s v="Dark chocolate Lg"/>
    <n v="1"/>
    <n v="4.5"/>
  </r>
  <r>
    <n v="233"/>
    <x v="27981"/>
    <x v="1"/>
    <x v="1"/>
    <x v="1"/>
    <n v="-7401013"/>
    <n v="4071329"/>
    <x v="2"/>
    <x v="1551"/>
    <x v="4"/>
    <s v="Food"/>
    <s v="Bakery"/>
    <s v="Biscotti"/>
    <s v="Hazelnut Biscotti"/>
    <n v="1"/>
    <n v="3.25"/>
  </r>
  <r>
    <n v="900"/>
    <x v="5707"/>
    <x v="4"/>
    <x v="1"/>
    <x v="1"/>
    <n v="-7401013"/>
    <n v="4071329"/>
    <x v="3"/>
    <x v="593"/>
    <x v="1"/>
    <s v="Food"/>
    <s v="Bakery"/>
    <s v="Scone"/>
    <s v="Ginger Scone"/>
    <n v="1"/>
    <n v="3.25"/>
  </r>
  <r>
    <n v="250"/>
    <x v="35517"/>
    <x v="4"/>
    <x v="2"/>
    <x v="2"/>
    <n v="-73924008"/>
    <n v="40761196"/>
    <x v="6"/>
    <x v="782"/>
    <x v="2"/>
    <s v="Beverages"/>
    <s v="Drinking Chocolate"/>
    <s v="Hot chocolate"/>
    <s v="Dark chocolate Rg"/>
    <n v="1"/>
    <n v="3.5"/>
  </r>
  <r>
    <n v="1829"/>
    <x v="35518"/>
    <x v="6"/>
    <x v="1"/>
    <x v="1"/>
    <n v="-7401013"/>
    <n v="4071329"/>
    <x v="2"/>
    <x v="1212"/>
    <x v="1"/>
    <s v="Beverages"/>
    <s v="Coffee"/>
    <s v="Gourmet brewed coffee"/>
    <s v="Ethiopia Lg"/>
    <n v="1"/>
    <n v="3.5"/>
  </r>
  <r>
    <n v="507"/>
    <x v="35519"/>
    <x v="5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22"/>
    <x v="35520"/>
    <x v="2"/>
    <x v="2"/>
    <x v="2"/>
    <n v="-73924008"/>
    <n v="40761196"/>
    <x v="15"/>
    <x v="0"/>
    <x v="0"/>
    <s v="Beverages"/>
    <s v="Coffee"/>
    <s v="Barista Espresso"/>
    <s v="Latte"/>
    <n v="1"/>
    <n v="3.75"/>
  </r>
  <r>
    <n v="552"/>
    <x v="1494"/>
    <x v="4"/>
    <x v="1"/>
    <x v="1"/>
    <n v="-7401013"/>
    <n v="4071329"/>
    <x v="13"/>
    <x v="587"/>
    <x v="3"/>
    <s v="Beverages"/>
    <s v="Coffee"/>
    <s v="Premium brewed coffee"/>
    <s v="Jamaican Coffee River Sm"/>
    <n v="1"/>
    <n v="2.4500000000000002"/>
  </r>
  <r>
    <n v="17"/>
    <x v="6408"/>
    <x v="2"/>
    <x v="2"/>
    <x v="2"/>
    <n v="-73924008"/>
    <n v="40761196"/>
    <x v="9"/>
    <x v="222"/>
    <x v="4"/>
    <s v="Beverages"/>
    <s v="Coffee"/>
    <s v="Drip coffee"/>
    <s v="Our Old Time Diner Blend Lg"/>
    <n v="1"/>
    <n v="3"/>
  </r>
  <r>
    <n v="135"/>
    <x v="20638"/>
    <x v="3"/>
    <x v="0"/>
    <x v="0"/>
    <n v="-73990338"/>
    <n v="40761887"/>
    <x v="11"/>
    <x v="490"/>
    <x v="3"/>
    <s v="Whole Bean/Teas"/>
    <s v="Packaged Chocolate"/>
    <s v="Drinking Chocolate"/>
    <s v="Dark chocolate"/>
    <n v="1"/>
    <n v="6.4"/>
  </r>
  <r>
    <n v="408"/>
    <x v="35521"/>
    <x v="3"/>
    <x v="1"/>
    <x v="1"/>
    <n v="-7401013"/>
    <n v="4071329"/>
    <x v="13"/>
    <x v="0"/>
    <x v="0"/>
    <s v="Beverages"/>
    <s v="Coffee"/>
    <s v="Barista Espresso"/>
    <s v="Espresso shot"/>
    <n v="2"/>
    <n v="3"/>
  </r>
  <r>
    <n v="274"/>
    <x v="29868"/>
    <x v="2"/>
    <x v="2"/>
    <x v="2"/>
    <n v="-73924008"/>
    <n v="40761196"/>
    <x v="24"/>
    <x v="298"/>
    <x v="1"/>
    <s v="Beverages"/>
    <s v="Coffee"/>
    <s v="Premium brewed coffee"/>
    <s v="Jamaican Coffee River Lg"/>
    <n v="2"/>
    <n v="3.75"/>
  </r>
  <r>
    <n v="858"/>
    <x v="35522"/>
    <x v="3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1732"/>
    <x v="35523"/>
    <x v="3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535"/>
    <x v="35524"/>
    <x v="0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2302"/>
    <x v="35525"/>
    <x v="0"/>
    <x v="0"/>
    <x v="0"/>
    <n v="-73990338"/>
    <n v="40761887"/>
    <x v="0"/>
    <x v="271"/>
    <x v="2"/>
    <s v="Beverages"/>
    <s v="Tea"/>
    <s v="Brewed Chai tea"/>
    <s v="Morning Sunrise Chai Rg"/>
    <n v="1"/>
    <n v="2.5"/>
  </r>
  <r>
    <n v="248"/>
    <x v="35526"/>
    <x v="3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1607"/>
    <x v="35527"/>
    <x v="2"/>
    <x v="0"/>
    <x v="0"/>
    <n v="-73990338"/>
    <n v="40761887"/>
    <x v="0"/>
    <x v="443"/>
    <x v="2"/>
    <s v="Beverages"/>
    <s v="Coffee"/>
    <s v="Gourmet brewed coffee"/>
    <s v="Columbian Medium Roast Lg"/>
    <n v="2"/>
    <n v="3"/>
  </r>
  <r>
    <n v="248"/>
    <x v="14933"/>
    <x v="0"/>
    <x v="2"/>
    <x v="2"/>
    <n v="-73924008"/>
    <n v="40761196"/>
    <x v="7"/>
    <x v="0"/>
    <x v="0"/>
    <s v="Food"/>
    <s v="Bakery"/>
    <s v="Scone"/>
    <s v="Oatmeal Scone"/>
    <n v="1"/>
    <n v="3"/>
  </r>
  <r>
    <n v="114"/>
    <x v="1901"/>
    <x v="5"/>
    <x v="1"/>
    <x v="1"/>
    <n v="-7401013"/>
    <n v="4071329"/>
    <x v="2"/>
    <x v="683"/>
    <x v="4"/>
    <s v="Food"/>
    <s v="Bakery"/>
    <s v="Pastry"/>
    <s v="Croissant"/>
    <n v="1"/>
    <n v="3.5"/>
  </r>
  <r>
    <n v="704"/>
    <x v="35528"/>
    <x v="3"/>
    <x v="2"/>
    <x v="2"/>
    <n v="-73924008"/>
    <n v="40761196"/>
    <x v="19"/>
    <x v="0"/>
    <x v="0"/>
    <s v="Beverages"/>
    <s v="Coffee"/>
    <s v="Barista Espresso"/>
    <s v="Espresso shot"/>
    <n v="2"/>
    <n v="3"/>
  </r>
  <r>
    <n v="462"/>
    <x v="35529"/>
    <x v="2"/>
    <x v="1"/>
    <x v="1"/>
    <n v="-7401013"/>
    <n v="4071329"/>
    <x v="2"/>
    <x v="1301"/>
    <x v="3"/>
    <s v="Beverages"/>
    <s v="Tea"/>
    <s v="Brewed Chai tea"/>
    <s v="Morning Sunrise Chai Rg"/>
    <n v="2"/>
    <n v="2.5"/>
  </r>
  <r>
    <n v="352"/>
    <x v="1342"/>
    <x v="5"/>
    <x v="1"/>
    <x v="1"/>
    <n v="-7401013"/>
    <n v="4071329"/>
    <x v="5"/>
    <x v="533"/>
    <x v="1"/>
    <s v="Food"/>
    <s v="Bakery"/>
    <s v="Biscotti"/>
    <s v="Hazelnut Biscotti"/>
    <n v="1"/>
    <n v="3.25"/>
  </r>
  <r>
    <n v="333"/>
    <x v="35530"/>
    <x v="3"/>
    <x v="0"/>
    <x v="0"/>
    <n v="-73990338"/>
    <n v="40761887"/>
    <x v="0"/>
    <x v="172"/>
    <x v="5"/>
    <s v="Beverages"/>
    <s v="Coffee"/>
    <s v="Drip coffee"/>
    <s v="Our Old Time Diner Blend Rg"/>
    <n v="2"/>
    <n v="2.5"/>
  </r>
  <r>
    <n v="2146"/>
    <x v="35531"/>
    <x v="5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354"/>
    <x v="31492"/>
    <x v="2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330"/>
    <x v="2765"/>
    <x v="2"/>
    <x v="1"/>
    <x v="1"/>
    <n v="-7401013"/>
    <n v="4071329"/>
    <x v="2"/>
    <x v="698"/>
    <x v="2"/>
    <s v="Beverages"/>
    <s v="Coffee"/>
    <s v="Drip coffee"/>
    <s v="Our Old Time Diner Blend Lg"/>
    <n v="2"/>
    <n v="3"/>
  </r>
  <r>
    <n v="460"/>
    <x v="35532"/>
    <x v="1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2219"/>
    <x v="35533"/>
    <x v="2"/>
    <x v="2"/>
    <x v="2"/>
    <n v="-73924008"/>
    <n v="40761196"/>
    <x v="1"/>
    <x v="275"/>
    <x v="1"/>
    <s v="Beverages"/>
    <s v="Tea"/>
    <s v="Brewed Chai tea"/>
    <s v="Morning Sunrise Chai Rg"/>
    <n v="1"/>
    <n v="2.5"/>
  </r>
  <r>
    <n v="2354"/>
    <x v="35534"/>
    <x v="1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51"/>
    <x v="17889"/>
    <x v="5"/>
    <x v="2"/>
    <x v="2"/>
    <n v="-73924008"/>
    <n v="40761196"/>
    <x v="17"/>
    <x v="0"/>
    <x v="0"/>
    <s v="Beverages"/>
    <s v="Coffee"/>
    <s v="Barista Espresso"/>
    <s v="Cappuccino"/>
    <n v="2"/>
    <n v="3.75"/>
  </r>
  <r>
    <n v="144"/>
    <x v="35535"/>
    <x v="6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479"/>
    <x v="17334"/>
    <x v="3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694"/>
    <x v="1181"/>
    <x v="2"/>
    <x v="1"/>
    <x v="1"/>
    <n v="-7401013"/>
    <n v="4071329"/>
    <x v="3"/>
    <x v="487"/>
    <x v="5"/>
    <s v="Beverages"/>
    <s v="Tea"/>
    <s v="Brewed herbal tea"/>
    <s v="Peppermint Lg"/>
    <n v="2"/>
    <n v="3"/>
  </r>
  <r>
    <n v="1947"/>
    <x v="27976"/>
    <x v="2"/>
    <x v="2"/>
    <x v="2"/>
    <n v="-73924008"/>
    <n v="40761196"/>
    <x v="1"/>
    <x v="1222"/>
    <x v="1"/>
    <s v="Beverages"/>
    <s v="Tea"/>
    <s v="Brewed Chai tea"/>
    <s v="Spicy Eye Opener Chai Lg"/>
    <n v="1"/>
    <n v="3.1"/>
  </r>
  <r>
    <n v="40"/>
    <x v="35536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437"/>
    <x v="22889"/>
    <x v="4"/>
    <x v="0"/>
    <x v="0"/>
    <n v="-73990338"/>
    <n v="40761887"/>
    <x v="12"/>
    <x v="919"/>
    <x v="4"/>
    <s v="Food"/>
    <s v="Bakery"/>
    <s v="Scone"/>
    <s v="Scottish Cream Scone "/>
    <n v="1"/>
    <n v="4.5"/>
  </r>
  <r>
    <n v="300"/>
    <x v="21762"/>
    <x v="2"/>
    <x v="2"/>
    <x v="2"/>
    <n v="-73924008"/>
    <n v="40761196"/>
    <x v="15"/>
    <x v="0"/>
    <x v="0"/>
    <s v="Beverages"/>
    <s v="Coffee"/>
    <s v="Drip coffee"/>
    <s v="Our Old Time Diner Blend Sm"/>
    <n v="1"/>
    <n v="2"/>
  </r>
  <r>
    <n v="1445"/>
    <x v="35537"/>
    <x v="0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682"/>
    <x v="8848"/>
    <x v="1"/>
    <x v="0"/>
    <x v="0"/>
    <n v="-73990338"/>
    <n v="40761887"/>
    <x v="4"/>
    <x v="0"/>
    <x v="0"/>
    <s v="Beverages"/>
    <s v="Coffee"/>
    <s v="Barista Espresso"/>
    <s v="Latte"/>
    <n v="1"/>
    <n v="3.75"/>
  </r>
  <r>
    <n v="2190"/>
    <x v="35538"/>
    <x v="0"/>
    <x v="0"/>
    <x v="0"/>
    <n v="-73990338"/>
    <n v="40761887"/>
    <x v="12"/>
    <x v="699"/>
    <x v="2"/>
    <s v="Beverages"/>
    <s v="Coffee"/>
    <s v="Gourmet brewed coffee"/>
    <s v="Columbian Medium Roast Sm"/>
    <n v="2"/>
    <n v="2"/>
  </r>
  <r>
    <n v="523"/>
    <x v="8979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535"/>
    <x v="35539"/>
    <x v="2"/>
    <x v="1"/>
    <x v="1"/>
    <n v="-7401013"/>
    <n v="4071329"/>
    <x v="1"/>
    <x v="344"/>
    <x v="5"/>
    <s v="Beverages"/>
    <s v="Coffee"/>
    <s v="Gourmet brewed coffee"/>
    <s v="Ethiopia Lg"/>
    <n v="2"/>
    <n v="3.5"/>
  </r>
  <r>
    <n v="355"/>
    <x v="16072"/>
    <x v="6"/>
    <x v="2"/>
    <x v="2"/>
    <n v="-73924008"/>
    <n v="40761196"/>
    <x v="15"/>
    <x v="660"/>
    <x v="2"/>
    <s v="Beverages"/>
    <s v="Coffee"/>
    <s v="Drip coffee"/>
    <s v="Our Old Time Diner Blend Rg"/>
    <n v="1"/>
    <n v="2.5"/>
  </r>
  <r>
    <n v="523"/>
    <x v="35540"/>
    <x v="0"/>
    <x v="0"/>
    <x v="0"/>
    <n v="-73990338"/>
    <n v="40761887"/>
    <x v="4"/>
    <x v="1"/>
    <x v="3"/>
    <s v="Beverages"/>
    <s v="Tea"/>
    <s v="Brewed herbal tea"/>
    <s v="Lemon Grass Rg"/>
    <n v="2"/>
    <n v="2.5"/>
  </r>
  <r>
    <n v="263"/>
    <x v="35541"/>
    <x v="0"/>
    <x v="0"/>
    <x v="0"/>
    <n v="-73990338"/>
    <n v="40761887"/>
    <x v="16"/>
    <x v="336"/>
    <x v="2"/>
    <s v="Beverages"/>
    <s v="Coffee"/>
    <s v="Barista Espresso"/>
    <s v="Espresso shot"/>
    <n v="2"/>
    <n v="3"/>
  </r>
  <r>
    <n v="1576"/>
    <x v="5088"/>
    <x v="5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836"/>
    <x v="35542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879"/>
    <x v="35543"/>
    <x v="0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725"/>
    <x v="35544"/>
    <x v="3"/>
    <x v="0"/>
    <x v="0"/>
    <n v="-73990338"/>
    <n v="40761887"/>
    <x v="0"/>
    <x v="199"/>
    <x v="5"/>
    <s v="Beverages"/>
    <s v="Drinking Chocolate"/>
    <s v="Hot chocolate"/>
    <s v="Dark chocolate Lg"/>
    <n v="1"/>
    <n v="4.5"/>
  </r>
  <r>
    <n v="1422"/>
    <x v="28509"/>
    <x v="3"/>
    <x v="1"/>
    <x v="1"/>
    <n v="-7401013"/>
    <n v="4071329"/>
    <x v="5"/>
    <x v="0"/>
    <x v="0"/>
    <s v="Beverages"/>
    <s v="Coffee"/>
    <s v="Barista Espresso"/>
    <s v="Cappuccino"/>
    <n v="1"/>
    <n v="3.75"/>
  </r>
  <r>
    <n v="1627"/>
    <x v="35545"/>
    <x v="5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551"/>
    <x v="10156"/>
    <x v="2"/>
    <x v="0"/>
    <x v="0"/>
    <n v="-73990338"/>
    <n v="40761887"/>
    <x v="4"/>
    <x v="965"/>
    <x v="2"/>
    <s v="Beverages"/>
    <s v="Coffee"/>
    <s v="Organic brewed coffee"/>
    <s v="Brazilian Lg"/>
    <n v="1"/>
    <n v="3.5"/>
  </r>
  <r>
    <n v="655"/>
    <x v="35546"/>
    <x v="3"/>
    <x v="2"/>
    <x v="2"/>
    <n v="-73924008"/>
    <n v="40761196"/>
    <x v="10"/>
    <x v="0"/>
    <x v="0"/>
    <s v="Beverages"/>
    <s v="Tea"/>
    <s v="Brewed herbal tea"/>
    <s v="Peppermint Rg"/>
    <n v="1"/>
    <n v="2.5"/>
  </r>
  <r>
    <n v="497"/>
    <x v="35547"/>
    <x v="2"/>
    <x v="0"/>
    <x v="0"/>
    <n v="-73990338"/>
    <n v="40761887"/>
    <x v="15"/>
    <x v="371"/>
    <x v="3"/>
    <s v="Beverages"/>
    <s v="Coffee"/>
    <s v="Organic brewed coffee"/>
    <s v="Brazilian Lg"/>
    <n v="2"/>
    <n v="3.5"/>
  </r>
  <r>
    <n v="220"/>
    <x v="21890"/>
    <x v="1"/>
    <x v="1"/>
    <x v="1"/>
    <n v="-7401013"/>
    <n v="4071329"/>
    <x v="3"/>
    <x v="0"/>
    <x v="0"/>
    <s v="Food"/>
    <s v="Bakery"/>
    <s v="Pastry"/>
    <s v="Chocolate Croissant"/>
    <n v="1"/>
    <n v="3.75"/>
  </r>
  <r>
    <n v="46"/>
    <x v="35548"/>
    <x v="2"/>
    <x v="0"/>
    <x v="0"/>
    <n v="-73990338"/>
    <n v="40761887"/>
    <x v="18"/>
    <x v="0"/>
    <x v="0"/>
    <s v="Add-ons"/>
    <s v="Flavours"/>
    <s v="Regular syrup"/>
    <s v="Hazelnut syrup"/>
    <n v="2"/>
    <n v="0.8"/>
  </r>
  <r>
    <n v="167"/>
    <x v="3409"/>
    <x v="6"/>
    <x v="2"/>
    <x v="2"/>
    <n v="-73924008"/>
    <n v="40761196"/>
    <x v="10"/>
    <x v="0"/>
    <x v="0"/>
    <s v="Food"/>
    <s v="Bakery"/>
    <s v="Pastry"/>
    <s v="Croissant"/>
    <n v="1"/>
    <n v="3.5"/>
  </r>
  <r>
    <n v="1259"/>
    <x v="35549"/>
    <x v="6"/>
    <x v="1"/>
    <x v="1"/>
    <n v="-7401013"/>
    <n v="4071329"/>
    <x v="1"/>
    <x v="437"/>
    <x v="3"/>
    <s v="Beverages"/>
    <s v="Tea"/>
    <s v="Brewed Chai tea"/>
    <s v="Spicy Eye Opener Chai Rg"/>
    <n v="2"/>
    <n v="2.5499999999999998"/>
  </r>
  <r>
    <n v="317"/>
    <x v="26418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100"/>
    <x v="35550"/>
    <x v="1"/>
    <x v="2"/>
    <x v="2"/>
    <n v="-73924008"/>
    <n v="40761196"/>
    <x v="19"/>
    <x v="947"/>
    <x v="2"/>
    <s v="Beverages"/>
    <s v="Tea"/>
    <s v="Brewed Black tea"/>
    <s v="Earl Grey Rg"/>
    <n v="1"/>
    <n v="2.5"/>
  </r>
  <r>
    <n v="67"/>
    <x v="35551"/>
    <x v="3"/>
    <x v="2"/>
    <x v="2"/>
    <n v="-73924008"/>
    <n v="40761196"/>
    <x v="6"/>
    <x v="1085"/>
    <x v="5"/>
    <s v="Beverages"/>
    <s v="Coffee"/>
    <s v="Drip coffee"/>
    <s v="Our Old Time Diner Blend Sm"/>
    <n v="1"/>
    <n v="2"/>
  </r>
  <r>
    <n v="3233"/>
    <x v="35552"/>
    <x v="3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416"/>
    <x v="30878"/>
    <x v="2"/>
    <x v="0"/>
    <x v="0"/>
    <n v="-73990338"/>
    <n v="40761887"/>
    <x v="11"/>
    <x v="0"/>
    <x v="0"/>
    <s v="Food"/>
    <s v="Bakery"/>
    <s v="Scone"/>
    <s v="Cranberry Scone"/>
    <n v="1"/>
    <n v="3.25"/>
  </r>
  <r>
    <n v="198"/>
    <x v="35553"/>
    <x v="1"/>
    <x v="0"/>
    <x v="0"/>
    <n v="-73990338"/>
    <n v="40761887"/>
    <x v="1"/>
    <x v="0"/>
    <x v="0"/>
    <s v="Beverages"/>
    <s v="Coffee"/>
    <s v="Premium brewed coffee"/>
    <s v="Jamaican Coffee River Sm"/>
    <n v="2"/>
    <n v="2.4500000000000002"/>
  </r>
  <r>
    <n v="148"/>
    <x v="3005"/>
    <x v="2"/>
    <x v="2"/>
    <x v="2"/>
    <n v="-73924008"/>
    <n v="40761196"/>
    <x v="9"/>
    <x v="904"/>
    <x v="2"/>
    <s v="Beverages"/>
    <s v="Coffee"/>
    <s v="Barista Espresso"/>
    <s v="Latte"/>
    <n v="1"/>
    <n v="3.75"/>
  </r>
  <r>
    <n v="2331"/>
    <x v="35554"/>
    <x v="3"/>
    <x v="0"/>
    <x v="0"/>
    <n v="-73990338"/>
    <n v="40761887"/>
    <x v="0"/>
    <x v="161"/>
    <x v="4"/>
    <s v="Beverages"/>
    <s v="Drinking Chocolate"/>
    <s v="Hot chocolate"/>
    <s v="Sustainably Grown Organic Rg"/>
    <n v="1"/>
    <n v="3.75"/>
  </r>
  <r>
    <n v="235"/>
    <x v="35555"/>
    <x v="2"/>
    <x v="1"/>
    <x v="1"/>
    <n v="-7401013"/>
    <n v="4071329"/>
    <x v="23"/>
    <x v="0"/>
    <x v="0"/>
    <s v="Beverages"/>
    <s v="Tea"/>
    <s v="Brewed Black tea"/>
    <s v="Earl Grey Rg"/>
    <n v="2"/>
    <n v="2.5"/>
  </r>
  <r>
    <n v="245"/>
    <x v="35556"/>
    <x v="4"/>
    <x v="1"/>
    <x v="1"/>
    <n v="-7401013"/>
    <n v="4071329"/>
    <x v="1"/>
    <x v="0"/>
    <x v="0"/>
    <s v="Beverages"/>
    <s v="Coffee"/>
    <s v="Organic brewed coffee"/>
    <s v="Brazilian Rg"/>
    <n v="3"/>
    <n v="3"/>
  </r>
  <r>
    <n v="2014"/>
    <x v="6289"/>
    <x v="0"/>
    <x v="1"/>
    <x v="1"/>
    <n v="-7401013"/>
    <n v="4071329"/>
    <x v="3"/>
    <x v="1301"/>
    <x v="3"/>
    <s v="Food"/>
    <s v="Bakery"/>
    <s v="Biscotti"/>
    <s v="Chocolate Chip Biscotti"/>
    <n v="1"/>
    <n v="3.5"/>
  </r>
  <r>
    <n v="1634"/>
    <x v="35557"/>
    <x v="6"/>
    <x v="2"/>
    <x v="2"/>
    <n v="-73924008"/>
    <n v="40761196"/>
    <x v="19"/>
    <x v="0"/>
    <x v="0"/>
    <s v="Beverages"/>
    <s v="Coffee"/>
    <s v="Barista Espresso"/>
    <s v="Latte"/>
    <n v="1"/>
    <n v="3.75"/>
  </r>
  <r>
    <n v="303"/>
    <x v="35558"/>
    <x v="0"/>
    <x v="1"/>
    <x v="1"/>
    <n v="-7401013"/>
    <n v="4071329"/>
    <x v="13"/>
    <x v="332"/>
    <x v="2"/>
    <s v="Beverages"/>
    <s v="Coffee"/>
    <s v="Organic brewed coffee"/>
    <s v="Brazilian Lg"/>
    <n v="2"/>
    <n v="3.5"/>
  </r>
  <r>
    <n v="1587"/>
    <x v="35559"/>
    <x v="5"/>
    <x v="0"/>
    <x v="0"/>
    <n v="-73990338"/>
    <n v="40761887"/>
    <x v="16"/>
    <x v="109"/>
    <x v="5"/>
    <s v="Beverages"/>
    <s v="Tea"/>
    <s v="Brewed Chai tea"/>
    <s v="Morning Sunrise Chai Lg"/>
    <n v="2"/>
    <n v="4"/>
  </r>
  <r>
    <n v="1715"/>
    <x v="31408"/>
    <x v="2"/>
    <x v="0"/>
    <x v="0"/>
    <n v="-73990338"/>
    <n v="40761887"/>
    <x v="12"/>
    <x v="153"/>
    <x v="4"/>
    <s v="Beverages"/>
    <s v="Coffee"/>
    <s v="Barista Espresso"/>
    <s v="Ouro Brasileiro shot"/>
    <n v="2"/>
    <n v="3"/>
  </r>
  <r>
    <n v="164"/>
    <x v="35560"/>
    <x v="1"/>
    <x v="2"/>
    <x v="2"/>
    <n v="-73924008"/>
    <n v="40761196"/>
    <x v="7"/>
    <x v="1069"/>
    <x v="1"/>
    <s v="Beverages"/>
    <s v="Tea"/>
    <s v="Brewed herbal tea"/>
    <s v="Lemon Grass Rg"/>
    <n v="2"/>
    <n v="2.5"/>
  </r>
  <r>
    <n v="374"/>
    <x v="28424"/>
    <x v="6"/>
    <x v="2"/>
    <x v="2"/>
    <n v="-73924008"/>
    <n v="40761196"/>
    <x v="20"/>
    <x v="442"/>
    <x v="5"/>
    <s v="Whole Bean/Teas"/>
    <s v="Loose Tea"/>
    <s v="Chai tea"/>
    <s v="Morning Sunrise Chai"/>
    <n v="1"/>
    <n v="9.5"/>
  </r>
  <r>
    <n v="1949"/>
    <x v="35561"/>
    <x v="3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428"/>
    <x v="35562"/>
    <x v="2"/>
    <x v="1"/>
    <x v="1"/>
    <n v="-7401013"/>
    <n v="4071329"/>
    <x v="3"/>
    <x v="908"/>
    <x v="2"/>
    <s v="Beverages"/>
    <s v="Tea"/>
    <s v="Brewed Chai tea"/>
    <s v="Morning Sunrise Chai Rg"/>
    <n v="1"/>
    <n v="2.5"/>
  </r>
  <r>
    <n v="2764"/>
    <x v="35563"/>
    <x v="5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207"/>
    <x v="11237"/>
    <x v="5"/>
    <x v="2"/>
    <x v="2"/>
    <n v="-73924008"/>
    <n v="40761196"/>
    <x v="19"/>
    <x v="0"/>
    <x v="0"/>
    <s v="Food"/>
    <s v="Bakery"/>
    <s v="Scone"/>
    <s v="Oatmeal Scone"/>
    <n v="1"/>
    <n v="3"/>
  </r>
  <r>
    <n v="1378"/>
    <x v="35564"/>
    <x v="6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48"/>
    <x v="35565"/>
    <x v="4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2222"/>
    <x v="35566"/>
    <x v="2"/>
    <x v="0"/>
    <x v="0"/>
    <n v="-73990338"/>
    <n v="40761887"/>
    <x v="0"/>
    <x v="0"/>
    <x v="0"/>
    <s v="Beverages"/>
    <s v="Coffee"/>
    <s v="Barista Espresso"/>
    <s v="Latte Rg"/>
    <n v="1"/>
    <n v="4.25"/>
  </r>
  <r>
    <n v="416"/>
    <x v="6129"/>
    <x v="4"/>
    <x v="1"/>
    <x v="1"/>
    <n v="-7401013"/>
    <n v="4071329"/>
    <x v="9"/>
    <x v="0"/>
    <x v="0"/>
    <s v="Beverages"/>
    <s v="Coffee"/>
    <s v="Premium brewed coffee"/>
    <s v="Jamaican Coffee River Lg"/>
    <n v="2"/>
    <n v="3.75"/>
  </r>
  <r>
    <n v="1693"/>
    <x v="35567"/>
    <x v="0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870"/>
    <x v="8023"/>
    <x v="1"/>
    <x v="0"/>
    <x v="0"/>
    <n v="-73990338"/>
    <n v="40761887"/>
    <x v="18"/>
    <x v="149"/>
    <x v="2"/>
    <s v="Whole Bean/Teas"/>
    <s v="Coffee beans"/>
    <s v="Organic Beans"/>
    <s v="Organic Decaf Blend"/>
    <n v="1"/>
    <n v="22.5"/>
  </r>
  <r>
    <n v="2500"/>
    <x v="35568"/>
    <x v="5"/>
    <x v="2"/>
    <x v="2"/>
    <n v="-73924008"/>
    <n v="40761196"/>
    <x v="8"/>
    <x v="1545"/>
    <x v="2"/>
    <s v="Beverages"/>
    <s v="Coffee"/>
    <s v="Premium brewed coffee"/>
    <s v="Jamaican Coffee River Rg"/>
    <n v="2"/>
    <n v="3.1"/>
  </r>
  <r>
    <n v="587"/>
    <x v="344"/>
    <x v="6"/>
    <x v="0"/>
    <x v="0"/>
    <n v="-73990338"/>
    <n v="40761887"/>
    <x v="11"/>
    <x v="163"/>
    <x v="4"/>
    <s v="Food"/>
    <s v="Bakery"/>
    <s v="Pastry"/>
    <s v="Chocolate Croissant"/>
    <n v="1"/>
    <n v="3.75"/>
  </r>
  <r>
    <n v="4046"/>
    <x v="35569"/>
    <x v="2"/>
    <x v="2"/>
    <x v="2"/>
    <n v="-73924008"/>
    <n v="40761196"/>
    <x v="10"/>
    <x v="0"/>
    <x v="0"/>
    <s v="Beverages"/>
    <s v="Tea"/>
    <s v="Brewed herbal tea"/>
    <s v="Lemon Grass Rg"/>
    <n v="1"/>
    <n v="2.5"/>
  </r>
  <r>
    <n v="719"/>
    <x v="35570"/>
    <x v="2"/>
    <x v="2"/>
    <x v="2"/>
    <n v="-73924008"/>
    <n v="40761196"/>
    <x v="10"/>
    <x v="1410"/>
    <x v="1"/>
    <s v="Beverages"/>
    <s v="Tea"/>
    <s v="Brewed Black tea"/>
    <s v="Earl Grey Lg"/>
    <n v="1"/>
    <n v="3"/>
  </r>
  <r>
    <n v="357"/>
    <x v="35571"/>
    <x v="4"/>
    <x v="2"/>
    <x v="2"/>
    <n v="-73924008"/>
    <n v="40761196"/>
    <x v="22"/>
    <x v="0"/>
    <x v="0"/>
    <s v="Beverages"/>
    <s v="Tea"/>
    <s v="Brewed Chai tea"/>
    <s v="Morning Sunrise Chai Lg"/>
    <n v="1"/>
    <n v="4"/>
  </r>
  <r>
    <n v="949"/>
    <x v="35572"/>
    <x v="3"/>
    <x v="2"/>
    <x v="2"/>
    <n v="-73924008"/>
    <n v="40761196"/>
    <x v="6"/>
    <x v="1141"/>
    <x v="3"/>
    <s v="Beverages"/>
    <s v="Coffee"/>
    <s v="Gourmet brewed coffee"/>
    <s v="Columbian Medium Roast Sm"/>
    <n v="2"/>
    <n v="2"/>
  </r>
  <r>
    <n v="197"/>
    <x v="2806"/>
    <x v="1"/>
    <x v="2"/>
    <x v="2"/>
    <n v="-73924008"/>
    <n v="40761196"/>
    <x v="6"/>
    <x v="868"/>
    <x v="4"/>
    <s v="Add-ons"/>
    <s v="Flavours"/>
    <s v="Regular syrup"/>
    <s v="Chocolate syrup"/>
    <n v="2"/>
    <n v="0.8"/>
  </r>
  <r>
    <n v="253"/>
    <x v="7256"/>
    <x v="3"/>
    <x v="0"/>
    <x v="0"/>
    <n v="-73990338"/>
    <n v="40761887"/>
    <x v="18"/>
    <x v="681"/>
    <x v="5"/>
    <s v="Food"/>
    <s v="Bakery"/>
    <s v="Biscotti"/>
    <s v="Hazelnut Biscotti"/>
    <n v="1"/>
    <n v="3.25"/>
  </r>
  <r>
    <n v="218"/>
    <x v="326"/>
    <x v="0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394"/>
    <x v="35573"/>
    <x v="5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6"/>
    <x v="35574"/>
    <x v="4"/>
    <x v="0"/>
    <x v="0"/>
    <n v="-73990338"/>
    <n v="40761887"/>
    <x v="16"/>
    <x v="378"/>
    <x v="3"/>
    <s v="Beverages"/>
    <s v="Coffee"/>
    <s v="Organic brewed coffee"/>
    <s v="Brazilian Sm"/>
    <n v="2"/>
    <n v="2.2000000000000002"/>
  </r>
  <r>
    <n v="2072"/>
    <x v="8891"/>
    <x v="0"/>
    <x v="1"/>
    <x v="1"/>
    <n v="-7401013"/>
    <n v="4071329"/>
    <x v="13"/>
    <x v="0"/>
    <x v="0"/>
    <s v="Food"/>
    <s v="Bakery"/>
    <s v="Scone"/>
    <s v="Scottish Cream Scone "/>
    <n v="1"/>
    <n v="4.5"/>
  </r>
  <r>
    <n v="629"/>
    <x v="35575"/>
    <x v="5"/>
    <x v="2"/>
    <x v="2"/>
    <n v="-73924008"/>
    <n v="40761196"/>
    <x v="19"/>
    <x v="243"/>
    <x v="1"/>
    <s v="Beverages"/>
    <s v="Tea"/>
    <s v="Brewed Chai tea"/>
    <s v="Spicy Eye Opener Chai Rg"/>
    <n v="2"/>
    <n v="2.5499999999999998"/>
  </r>
  <r>
    <n v="251"/>
    <x v="34093"/>
    <x v="2"/>
    <x v="0"/>
    <x v="0"/>
    <n v="-73990338"/>
    <n v="40761887"/>
    <x v="4"/>
    <x v="0"/>
    <x v="0"/>
    <s v="Food"/>
    <s v="Bakery"/>
    <s v="Scone"/>
    <s v="Ginger Scone"/>
    <n v="1"/>
    <n v="3.25"/>
  </r>
  <r>
    <n v="125"/>
    <x v="35576"/>
    <x v="4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45"/>
    <x v="24941"/>
    <x v="5"/>
    <x v="1"/>
    <x v="1"/>
    <n v="-7401013"/>
    <n v="4071329"/>
    <x v="2"/>
    <x v="437"/>
    <x v="4"/>
    <s v="Food"/>
    <s v="Bakery"/>
    <s v="Pastry"/>
    <s v="Almond Croissant"/>
    <n v="1"/>
    <n v="3.75"/>
  </r>
  <r>
    <n v="824"/>
    <x v="35577"/>
    <x v="6"/>
    <x v="1"/>
    <x v="1"/>
    <n v="-7401013"/>
    <n v="4071329"/>
    <x v="3"/>
    <x v="413"/>
    <x v="5"/>
    <s v="Beverages"/>
    <s v="Coffee"/>
    <s v="Barista Espresso"/>
    <s v="Latte Rg"/>
    <n v="1"/>
    <n v="4.25"/>
  </r>
  <r>
    <n v="179"/>
    <x v="16071"/>
    <x v="4"/>
    <x v="2"/>
    <x v="2"/>
    <n v="-73924008"/>
    <n v="40761196"/>
    <x v="8"/>
    <x v="1088"/>
    <x v="2"/>
    <s v="Beverages"/>
    <s v="Tea"/>
    <s v="Brewed Chai tea"/>
    <s v="Traditional Blend Chai Lg"/>
    <n v="2"/>
    <n v="3"/>
  </r>
  <r>
    <n v="303"/>
    <x v="30076"/>
    <x v="1"/>
    <x v="1"/>
    <x v="1"/>
    <n v="-7401013"/>
    <n v="4071329"/>
    <x v="19"/>
    <x v="0"/>
    <x v="0"/>
    <s v="Beverages"/>
    <s v="Coffee"/>
    <s v="Premium brewed coffee"/>
    <s v="Jamaican Coffee River Rg"/>
    <n v="2"/>
    <n v="3.1"/>
  </r>
  <r>
    <n v="173"/>
    <x v="35578"/>
    <x v="0"/>
    <x v="0"/>
    <x v="0"/>
    <n v="-73990338"/>
    <n v="40761887"/>
    <x v="4"/>
    <x v="344"/>
    <x v="3"/>
    <s v="Beverages"/>
    <s v="Coffee"/>
    <s v="Barista Espresso"/>
    <s v="Cappuccino"/>
    <n v="2"/>
    <n v="3.75"/>
  </r>
  <r>
    <n v="319"/>
    <x v="8889"/>
    <x v="5"/>
    <x v="2"/>
    <x v="2"/>
    <n v="-73924008"/>
    <n v="40761196"/>
    <x v="19"/>
    <x v="0"/>
    <x v="0"/>
    <s v="Food"/>
    <s v="Bakery"/>
    <s v="Biscotti"/>
    <s v="Ginger Biscotti"/>
    <n v="1"/>
    <n v="3.5"/>
  </r>
  <r>
    <n v="1442"/>
    <x v="35579"/>
    <x v="6"/>
    <x v="1"/>
    <x v="1"/>
    <n v="-7401013"/>
    <n v="4071329"/>
    <x v="1"/>
    <x v="1436"/>
    <x v="3"/>
    <s v="Beverages"/>
    <s v="Tea"/>
    <s v="Brewed Chai tea"/>
    <s v="Spicy Eye Opener Chai Rg"/>
    <n v="2"/>
    <n v="2.5499999999999998"/>
  </r>
  <r>
    <n v="279"/>
    <x v="3598"/>
    <x v="6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15"/>
    <x v="32455"/>
    <x v="4"/>
    <x v="1"/>
    <x v="1"/>
    <n v="-7401013"/>
    <n v="4071329"/>
    <x v="1"/>
    <x v="0"/>
    <x v="0"/>
    <s v="Beverages"/>
    <s v="Coffee"/>
    <s v="Barista Espresso"/>
    <s v="Ouro Brasileiro shot"/>
    <n v="1"/>
    <n v="2.1"/>
  </r>
  <r>
    <n v="586"/>
    <x v="35580"/>
    <x v="4"/>
    <x v="1"/>
    <x v="1"/>
    <n v="-7401013"/>
    <n v="4071329"/>
    <x v="2"/>
    <x v="167"/>
    <x v="5"/>
    <s v="Beverages"/>
    <s v="Coffee"/>
    <s v="Barista Espresso"/>
    <s v="Latte"/>
    <n v="1"/>
    <n v="3.75"/>
  </r>
  <r>
    <n v="869"/>
    <x v="35581"/>
    <x v="2"/>
    <x v="2"/>
    <x v="2"/>
    <n v="-73924008"/>
    <n v="40761196"/>
    <x v="8"/>
    <x v="243"/>
    <x v="1"/>
    <s v="Beverages"/>
    <s v="Coffee"/>
    <s v="Premium brewed coffee"/>
    <s v="Jamaican Coffee River Lg"/>
    <n v="2"/>
    <n v="3.75"/>
  </r>
  <r>
    <n v="2478"/>
    <x v="35582"/>
    <x v="3"/>
    <x v="1"/>
    <x v="1"/>
    <n v="-7401013"/>
    <n v="4071329"/>
    <x v="1"/>
    <x v="1101"/>
    <x v="5"/>
    <s v="Beverages"/>
    <s v="Coffee"/>
    <s v="Gourmet brewed coffee"/>
    <s v="Ethiopia Sm"/>
    <n v="2"/>
    <n v="2.2000000000000002"/>
  </r>
  <r>
    <n v="793"/>
    <x v="35583"/>
    <x v="6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190"/>
    <x v="35584"/>
    <x v="3"/>
    <x v="1"/>
    <x v="1"/>
    <n v="-7401013"/>
    <n v="4071329"/>
    <x v="1"/>
    <x v="250"/>
    <x v="3"/>
    <s v="Beverages"/>
    <s v="Coffee"/>
    <s v="Premium brewed coffee"/>
    <s v="Jamaican Coffee River Lg"/>
    <n v="1"/>
    <n v="3.75"/>
  </r>
  <r>
    <n v="1585"/>
    <x v="9592"/>
    <x v="6"/>
    <x v="2"/>
    <x v="2"/>
    <n v="-73924008"/>
    <n v="40761196"/>
    <x v="1"/>
    <x v="0"/>
    <x v="0"/>
    <s v="Beverages"/>
    <s v="Tea"/>
    <s v="Brewed herbal tea"/>
    <s v="Peppermint Lg"/>
    <n v="2"/>
    <n v="3"/>
  </r>
  <r>
    <n v="373"/>
    <x v="10364"/>
    <x v="4"/>
    <x v="1"/>
    <x v="1"/>
    <n v="-7401013"/>
    <n v="4071329"/>
    <x v="13"/>
    <x v="0"/>
    <x v="0"/>
    <s v="Food"/>
    <s v="Bakery"/>
    <s v="Pastry"/>
    <s v="Chocolate Croissant"/>
    <n v="1"/>
    <n v="3.75"/>
  </r>
  <r>
    <n v="22"/>
    <x v="35585"/>
    <x v="6"/>
    <x v="2"/>
    <x v="2"/>
    <n v="-73924008"/>
    <n v="40761196"/>
    <x v="10"/>
    <x v="107"/>
    <x v="2"/>
    <s v="Beverages"/>
    <s v="Coffee"/>
    <s v="Premium brewed coffee"/>
    <s v="Jamaican Coffee River Sm"/>
    <n v="1"/>
    <n v="2.4500000000000002"/>
  </r>
  <r>
    <n v="173"/>
    <x v="35586"/>
    <x v="5"/>
    <x v="1"/>
    <x v="1"/>
    <n v="-7401013"/>
    <n v="4071329"/>
    <x v="14"/>
    <x v="0"/>
    <x v="0"/>
    <s v="Beverages"/>
    <s v="Coffee"/>
    <s v="Gourmet brewed coffee"/>
    <s v="Ethiopia Lg"/>
    <n v="1"/>
    <n v="3.5"/>
  </r>
  <r>
    <n v="474"/>
    <x v="35587"/>
    <x v="2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736"/>
    <x v="35588"/>
    <x v="5"/>
    <x v="0"/>
    <x v="0"/>
    <n v="-73990338"/>
    <n v="40761887"/>
    <x v="11"/>
    <x v="0"/>
    <x v="0"/>
    <s v="Food"/>
    <s v="Bakery"/>
    <s v="Scone"/>
    <s v="Cranberry Scone"/>
    <n v="1"/>
    <n v="3.25"/>
  </r>
  <r>
    <n v="1261"/>
    <x v="10697"/>
    <x v="0"/>
    <x v="0"/>
    <x v="0"/>
    <n v="-73990338"/>
    <n v="40761887"/>
    <x v="16"/>
    <x v="191"/>
    <x v="2"/>
    <s v="Food"/>
    <s v="Bakery"/>
    <s v="Biscotti"/>
    <s v="Ginger Biscotti"/>
    <n v="1"/>
    <n v="3.5"/>
  </r>
  <r>
    <n v="245"/>
    <x v="35589"/>
    <x v="6"/>
    <x v="2"/>
    <x v="2"/>
    <n v="-73924008"/>
    <n v="40761196"/>
    <x v="20"/>
    <x v="1590"/>
    <x v="2"/>
    <s v="Beverages"/>
    <s v="Coffee"/>
    <s v="Premium brewed coffee"/>
    <s v="Jamaican Coffee River Lg"/>
    <n v="1"/>
    <n v="3.75"/>
  </r>
  <r>
    <n v="2412"/>
    <x v="35590"/>
    <x v="3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1293"/>
    <x v="35591"/>
    <x v="5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92"/>
    <x v="26374"/>
    <x v="6"/>
    <x v="2"/>
    <x v="2"/>
    <n v="-73924008"/>
    <n v="40761196"/>
    <x v="8"/>
    <x v="778"/>
    <x v="4"/>
    <s v="Beverages"/>
    <s v="Tea"/>
    <s v="Brewed Black tea"/>
    <s v="Earl Grey Lg"/>
    <n v="1"/>
    <n v="3"/>
  </r>
  <r>
    <n v="155"/>
    <x v="35592"/>
    <x v="1"/>
    <x v="1"/>
    <x v="1"/>
    <n v="-7401013"/>
    <n v="4071329"/>
    <x v="1"/>
    <x v="0"/>
    <x v="0"/>
    <s v="Beverages"/>
    <s v="Coffee"/>
    <s v="Organic brewed coffee"/>
    <s v="Brazilian Rg"/>
    <n v="1"/>
    <n v="3"/>
  </r>
  <r>
    <n v="99"/>
    <x v="20206"/>
    <x v="1"/>
    <x v="1"/>
    <x v="1"/>
    <n v="-7401013"/>
    <n v="4071329"/>
    <x v="2"/>
    <x v="391"/>
    <x v="3"/>
    <s v="Beverages"/>
    <s v="Coffee"/>
    <s v="Barista Espresso"/>
    <s v="Ouro Brasileiro shot"/>
    <n v="2"/>
    <n v="2.1"/>
  </r>
  <r>
    <n v="3806"/>
    <x v="1538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181"/>
    <x v="35593"/>
    <x v="4"/>
    <x v="2"/>
    <x v="2"/>
    <n v="-73924008"/>
    <n v="40761196"/>
    <x v="8"/>
    <x v="1563"/>
    <x v="3"/>
    <s v="Food"/>
    <s v="Bakery"/>
    <s v="Biscotti"/>
    <s v="Ginger Biscotti"/>
    <n v="1"/>
    <n v="3.5"/>
  </r>
  <r>
    <n v="162"/>
    <x v="35594"/>
    <x v="2"/>
    <x v="2"/>
    <x v="2"/>
    <n v="-73924008"/>
    <n v="40761196"/>
    <x v="8"/>
    <x v="1426"/>
    <x v="4"/>
    <s v="Beverages"/>
    <s v="Tea"/>
    <s v="Brewed Chai tea"/>
    <s v="Morning Sunrise Chai Lg"/>
    <n v="1"/>
    <n v="4"/>
  </r>
  <r>
    <n v="577"/>
    <x v="32597"/>
    <x v="0"/>
    <x v="2"/>
    <x v="2"/>
    <n v="-73924008"/>
    <n v="40761196"/>
    <x v="1"/>
    <x v="947"/>
    <x v="2"/>
    <s v="Beverages"/>
    <s v="Coffee"/>
    <s v="Organic brewed coffee"/>
    <s v="Brazilian Lg"/>
    <n v="1"/>
    <n v="3.5"/>
  </r>
  <r>
    <n v="126"/>
    <x v="35595"/>
    <x v="4"/>
    <x v="1"/>
    <x v="1"/>
    <n v="-7401013"/>
    <n v="4071329"/>
    <x v="2"/>
    <x v="0"/>
    <x v="0"/>
    <s v="Beverages"/>
    <s v="Tea"/>
    <s v="Brewed Chai tea"/>
    <s v="Spicy Eye Opener Chai Lg"/>
    <n v="3"/>
    <n v="3.1"/>
  </r>
  <r>
    <n v="263"/>
    <x v="31896"/>
    <x v="6"/>
    <x v="2"/>
    <x v="2"/>
    <n v="-73924008"/>
    <n v="40761196"/>
    <x v="15"/>
    <x v="0"/>
    <x v="0"/>
    <s v="Beverages"/>
    <s v="Tea"/>
    <s v="Brewed Chai tea"/>
    <s v="Spicy Eye Opener Chai Lg"/>
    <n v="1"/>
    <n v="3.1"/>
  </r>
  <r>
    <n v="715"/>
    <x v="35596"/>
    <x v="1"/>
    <x v="0"/>
    <x v="0"/>
    <n v="-73990338"/>
    <n v="40761887"/>
    <x v="12"/>
    <x v="802"/>
    <x v="3"/>
    <s v="Beverages"/>
    <s v="Drinking Chocolate"/>
    <s v="Hot chocolate"/>
    <s v="Sustainably Grown Organic Lg"/>
    <n v="2"/>
    <n v="4.75"/>
  </r>
  <r>
    <n v="935"/>
    <x v="35597"/>
    <x v="5"/>
    <x v="2"/>
    <x v="2"/>
    <n v="-73924008"/>
    <n v="40761196"/>
    <x v="10"/>
    <x v="52"/>
    <x v="4"/>
    <s v="Beverages"/>
    <s v="Tea"/>
    <s v="Brewed Green tea"/>
    <s v="Serenity Green Tea Rg"/>
    <n v="1"/>
    <n v="2.5"/>
  </r>
  <r>
    <n v="405"/>
    <x v="6643"/>
    <x v="2"/>
    <x v="2"/>
    <x v="2"/>
    <n v="-73924008"/>
    <n v="40761196"/>
    <x v="24"/>
    <x v="0"/>
    <x v="0"/>
    <s v="Whole Bean/Teas"/>
    <s v="Loose Tea"/>
    <s v="Herbal tea"/>
    <s v="Peppermint"/>
    <n v="1"/>
    <n v="8.9499999999999993"/>
  </r>
  <r>
    <n v="197"/>
    <x v="35598"/>
    <x v="1"/>
    <x v="2"/>
    <x v="2"/>
    <n v="-73924008"/>
    <n v="40761196"/>
    <x v="10"/>
    <x v="623"/>
    <x v="2"/>
    <s v="Beverages"/>
    <s v="Coffee"/>
    <s v="Barista Espresso"/>
    <s v="Cappuccino"/>
    <n v="1"/>
    <n v="3.75"/>
  </r>
  <r>
    <n v="1454"/>
    <x v="35599"/>
    <x v="6"/>
    <x v="1"/>
    <x v="1"/>
    <n v="-7401013"/>
    <n v="4071329"/>
    <x v="13"/>
    <x v="0"/>
    <x v="0"/>
    <s v="Beverages"/>
    <s v="Coffee"/>
    <s v="Drip coffee"/>
    <s v="Our Old Time Diner Blend Rg"/>
    <n v="2"/>
    <n v="2.5"/>
  </r>
  <r>
    <n v="781"/>
    <x v="35600"/>
    <x v="0"/>
    <x v="1"/>
    <x v="1"/>
    <n v="-7401013"/>
    <n v="4071329"/>
    <x v="14"/>
    <x v="0"/>
    <x v="0"/>
    <s v="Food"/>
    <s v="Bakery"/>
    <s v="Pastry"/>
    <s v="Chocolate Croissant"/>
    <n v="1"/>
    <n v="3.75"/>
  </r>
  <r>
    <n v="295"/>
    <x v="35429"/>
    <x v="0"/>
    <x v="1"/>
    <x v="1"/>
    <n v="-7401013"/>
    <n v="4071329"/>
    <x v="3"/>
    <x v="204"/>
    <x v="3"/>
    <s v="Beverages"/>
    <s v="Tea"/>
    <s v="Brewed Chai tea"/>
    <s v="Traditional Blend Chai Lg"/>
    <n v="1"/>
    <n v="3"/>
  </r>
  <r>
    <n v="306"/>
    <x v="35601"/>
    <x v="4"/>
    <x v="1"/>
    <x v="1"/>
    <n v="-7401013"/>
    <n v="4071329"/>
    <x v="5"/>
    <x v="0"/>
    <x v="0"/>
    <s v="Beverages"/>
    <s v="Coffee"/>
    <s v="Drip coffee"/>
    <s v="Our Old Time Diner Blend Sm"/>
    <n v="2"/>
    <n v="2"/>
  </r>
  <r>
    <n v="1266"/>
    <x v="2504"/>
    <x v="0"/>
    <x v="2"/>
    <x v="2"/>
    <n v="-73924008"/>
    <n v="40761196"/>
    <x v="8"/>
    <x v="813"/>
    <x v="5"/>
    <s v="Beverages"/>
    <s v="Coffee"/>
    <s v="Barista Espresso"/>
    <s v="Cappuccino Lg"/>
    <n v="1"/>
    <n v="4.25"/>
  </r>
  <r>
    <n v="1113"/>
    <x v="28435"/>
    <x v="3"/>
    <x v="1"/>
    <x v="1"/>
    <n v="-7401013"/>
    <n v="4071329"/>
    <x v="2"/>
    <x v="62"/>
    <x v="4"/>
    <s v="Food"/>
    <s v="Bakery"/>
    <s v="Pastry"/>
    <s v="Chocolate Croissant"/>
    <n v="1"/>
    <n v="3.75"/>
  </r>
  <r>
    <n v="262"/>
    <x v="35602"/>
    <x v="0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260"/>
    <x v="30039"/>
    <x v="4"/>
    <x v="2"/>
    <x v="2"/>
    <n v="-73924008"/>
    <n v="40761196"/>
    <x v="8"/>
    <x v="0"/>
    <x v="0"/>
    <s v="Beverages"/>
    <s v="Tea"/>
    <s v="Brewed herbal tea"/>
    <s v="Peppermint Rg"/>
    <n v="1"/>
    <n v="2.5"/>
  </r>
  <r>
    <n v="9"/>
    <x v="35603"/>
    <x v="4"/>
    <x v="0"/>
    <x v="0"/>
    <n v="-73990338"/>
    <n v="40761887"/>
    <x v="0"/>
    <x v="1092"/>
    <x v="4"/>
    <s v="Beverages"/>
    <s v="Drinking Chocolate"/>
    <s v="Hot chocolate"/>
    <s v="Sustainably Grown Organic Rg"/>
    <n v="1"/>
    <n v="3.75"/>
  </r>
  <r>
    <n v="152"/>
    <x v="20147"/>
    <x v="5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252"/>
    <x v="13725"/>
    <x v="0"/>
    <x v="1"/>
    <x v="1"/>
    <n v="-7401013"/>
    <n v="4071329"/>
    <x v="3"/>
    <x v="1092"/>
    <x v="4"/>
    <s v="Food"/>
    <s v="Bakery"/>
    <s v="Pastry"/>
    <s v="Croissant"/>
    <n v="1"/>
    <n v="3.5"/>
  </r>
  <r>
    <n v="279"/>
    <x v="35604"/>
    <x v="3"/>
    <x v="2"/>
    <x v="2"/>
    <n v="-73924008"/>
    <n v="40761196"/>
    <x v="8"/>
    <x v="0"/>
    <x v="0"/>
    <s v="Food"/>
    <s v="Bakery"/>
    <s v="Scone"/>
    <s v="Scottish Cream Scone "/>
    <n v="1"/>
    <n v="4.5"/>
  </r>
  <r>
    <n v="1776"/>
    <x v="15970"/>
    <x v="5"/>
    <x v="1"/>
    <x v="1"/>
    <n v="-7401013"/>
    <n v="4071329"/>
    <x v="13"/>
    <x v="276"/>
    <x v="3"/>
    <s v="Food"/>
    <s v="Bakery"/>
    <s v="Scone"/>
    <s v="Cranberry Scone"/>
    <n v="1"/>
    <n v="3.25"/>
  </r>
  <r>
    <n v="2097"/>
    <x v="35605"/>
    <x v="6"/>
    <x v="2"/>
    <x v="2"/>
    <n v="-73924008"/>
    <n v="40761196"/>
    <x v="1"/>
    <x v="524"/>
    <x v="2"/>
    <s v="Beverages"/>
    <s v="Tea"/>
    <s v="Brewed Black tea"/>
    <s v="Earl Grey Lg"/>
    <n v="2"/>
    <n v="3"/>
  </r>
  <r>
    <n v="2928"/>
    <x v="35606"/>
    <x v="5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33"/>
    <x v="35607"/>
    <x v="2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343"/>
    <x v="35608"/>
    <x v="6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1333"/>
    <x v="4697"/>
    <x v="2"/>
    <x v="0"/>
    <x v="0"/>
    <n v="-73990338"/>
    <n v="40761887"/>
    <x v="16"/>
    <x v="745"/>
    <x v="4"/>
    <s v="Beverages"/>
    <s v="Coffee"/>
    <s v="Gourmet brewed coffee"/>
    <s v="Columbian Medium Roast Sm"/>
    <n v="2"/>
    <n v="2"/>
  </r>
  <r>
    <n v="71"/>
    <x v="35609"/>
    <x v="3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686"/>
    <x v="35610"/>
    <x v="4"/>
    <x v="1"/>
    <x v="1"/>
    <n v="-7401013"/>
    <n v="4071329"/>
    <x v="9"/>
    <x v="766"/>
    <x v="4"/>
    <s v="Beverages"/>
    <s v="Tea"/>
    <s v="Brewed Black tea"/>
    <s v="English Breakfast Lg"/>
    <n v="2"/>
    <n v="3"/>
  </r>
  <r>
    <n v="1317"/>
    <x v="35611"/>
    <x v="6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430"/>
    <x v="35612"/>
    <x v="0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51"/>
    <x v="17333"/>
    <x v="4"/>
    <x v="0"/>
    <x v="0"/>
    <n v="-73990338"/>
    <n v="40761887"/>
    <x v="16"/>
    <x v="0"/>
    <x v="0"/>
    <s v="Beverages"/>
    <s v="Coffee"/>
    <s v="Barista Espresso"/>
    <s v="Cappuccino"/>
    <n v="1"/>
    <n v="3.75"/>
  </r>
  <r>
    <n v="2446"/>
    <x v="9288"/>
    <x v="0"/>
    <x v="0"/>
    <x v="0"/>
    <n v="-73990338"/>
    <n v="40761887"/>
    <x v="12"/>
    <x v="0"/>
    <x v="0"/>
    <s v="Beverages"/>
    <s v="Tea"/>
    <s v="Brewed herbal tea"/>
    <s v="Lemon Grass Rg"/>
    <n v="2"/>
    <n v="2.5"/>
  </r>
  <r>
    <n v="282"/>
    <x v="35613"/>
    <x v="1"/>
    <x v="2"/>
    <x v="2"/>
    <n v="-73924008"/>
    <n v="40761196"/>
    <x v="8"/>
    <x v="1365"/>
    <x v="1"/>
    <s v="Beverages"/>
    <s v="Tea"/>
    <s v="Brewed herbal tea"/>
    <s v="Peppermint Rg"/>
    <n v="1"/>
    <n v="2.5"/>
  </r>
  <r>
    <n v="276"/>
    <x v="24846"/>
    <x v="5"/>
    <x v="1"/>
    <x v="1"/>
    <n v="-7401013"/>
    <n v="4071329"/>
    <x v="14"/>
    <x v="132"/>
    <x v="3"/>
    <s v="Beverages"/>
    <s v="Tea"/>
    <s v="Brewed Chai tea"/>
    <s v="Spicy Eye Opener Chai Lg"/>
    <n v="2"/>
    <n v="3.1"/>
  </r>
  <r>
    <n v="2757"/>
    <x v="35614"/>
    <x v="2"/>
    <x v="0"/>
    <x v="0"/>
    <n v="-73990338"/>
    <n v="40761887"/>
    <x v="0"/>
    <x v="705"/>
    <x v="2"/>
    <s v="Beverages"/>
    <s v="Coffee"/>
    <s v="Gourmet brewed coffee"/>
    <s v="Columbian Medium Roast Lg"/>
    <n v="2"/>
    <n v="3"/>
  </r>
  <r>
    <n v="79"/>
    <x v="35615"/>
    <x v="4"/>
    <x v="2"/>
    <x v="2"/>
    <n v="-73924008"/>
    <n v="40761196"/>
    <x v="1"/>
    <x v="736"/>
    <x v="2"/>
    <s v="Beverages"/>
    <s v="Tea"/>
    <s v="Brewed Chai tea"/>
    <s v="Morning Sunrise Chai Lg"/>
    <n v="2"/>
    <n v="4"/>
  </r>
  <r>
    <n v="603"/>
    <x v="35616"/>
    <x v="2"/>
    <x v="2"/>
    <x v="2"/>
    <n v="-73924008"/>
    <n v="40761196"/>
    <x v="6"/>
    <x v="0"/>
    <x v="0"/>
    <s v="Beverages"/>
    <s v="Tea"/>
    <s v="Brewed Black tea"/>
    <s v="Earl Grey Lg"/>
    <n v="1"/>
    <n v="3"/>
  </r>
  <r>
    <n v="625"/>
    <x v="35617"/>
    <x v="3"/>
    <x v="1"/>
    <x v="1"/>
    <n v="-7401013"/>
    <n v="4071329"/>
    <x v="2"/>
    <x v="0"/>
    <x v="0"/>
    <s v="Add-ons"/>
    <s v="Flavours"/>
    <s v="Regular syrup"/>
    <s v="Carmel syrup"/>
    <n v="2"/>
    <n v="0.8"/>
  </r>
  <r>
    <n v="428"/>
    <x v="35618"/>
    <x v="5"/>
    <x v="0"/>
    <x v="0"/>
    <n v="-73990338"/>
    <n v="40761887"/>
    <x v="12"/>
    <x v="186"/>
    <x v="1"/>
    <s v="Beverages"/>
    <s v="Coffee"/>
    <s v="Barista Espresso"/>
    <s v="Cappuccino"/>
    <n v="2"/>
    <n v="3.75"/>
  </r>
  <r>
    <n v="70"/>
    <x v="35619"/>
    <x v="1"/>
    <x v="1"/>
    <x v="1"/>
    <n v="-7401013"/>
    <n v="4071329"/>
    <x v="13"/>
    <x v="615"/>
    <x v="1"/>
    <s v="Beverages"/>
    <s v="Coffee"/>
    <s v="Gourmet brewed coffee"/>
    <s v="Columbian Medium Roast Rg"/>
    <n v="1"/>
    <n v="2.5"/>
  </r>
  <r>
    <n v="937"/>
    <x v="35620"/>
    <x v="2"/>
    <x v="2"/>
    <x v="2"/>
    <n v="-73924008"/>
    <n v="40761196"/>
    <x v="19"/>
    <x v="1187"/>
    <x v="1"/>
    <s v="Beverages"/>
    <s v="Coffee"/>
    <s v="Barista Espresso"/>
    <s v="Cappuccino"/>
    <n v="1"/>
    <n v="3.75"/>
  </r>
  <r>
    <n v="346"/>
    <x v="20648"/>
    <x v="4"/>
    <x v="0"/>
    <x v="0"/>
    <n v="-73990338"/>
    <n v="40761887"/>
    <x v="16"/>
    <x v="0"/>
    <x v="0"/>
    <s v="Food"/>
    <s v="Bakery"/>
    <s v="Scone"/>
    <s v="Jumbo Savory Scone"/>
    <n v="1"/>
    <n v="3.75"/>
  </r>
  <r>
    <n v="211"/>
    <x v="9418"/>
    <x v="4"/>
    <x v="1"/>
    <x v="1"/>
    <n v="-7401013"/>
    <n v="4071329"/>
    <x v="3"/>
    <x v="0"/>
    <x v="0"/>
    <s v="Beverages"/>
    <s v="Tea"/>
    <s v="Brewed Chai tea"/>
    <s v="Spicy Eye Opener Chai Rg"/>
    <n v="1"/>
    <n v="2.5499999999999998"/>
  </r>
  <r>
    <n v="970"/>
    <x v="35621"/>
    <x v="2"/>
    <x v="1"/>
    <x v="1"/>
    <n v="-7401013"/>
    <n v="4071329"/>
    <x v="14"/>
    <x v="232"/>
    <x v="3"/>
    <s v="Beverages"/>
    <s v="Tea"/>
    <s v="Brewed Chai tea"/>
    <s v="Traditional Blend Chai Lg"/>
    <n v="2"/>
    <n v="3"/>
  </r>
  <r>
    <n v="260"/>
    <x v="35622"/>
    <x v="4"/>
    <x v="1"/>
    <x v="1"/>
    <n v="-7401013"/>
    <n v="4071329"/>
    <x v="3"/>
    <x v="613"/>
    <x v="1"/>
    <s v="Beverages"/>
    <s v="Coffee"/>
    <s v="Drip coffee"/>
    <s v="Our Old Time Diner Blend Rg"/>
    <n v="1"/>
    <n v="2.5"/>
  </r>
  <r>
    <n v="1013"/>
    <x v="8874"/>
    <x v="3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250"/>
    <x v="35623"/>
    <x v="1"/>
    <x v="2"/>
    <x v="2"/>
    <n v="-73924008"/>
    <n v="40761196"/>
    <x v="8"/>
    <x v="1390"/>
    <x v="4"/>
    <s v="Beverages"/>
    <s v="Coffee"/>
    <s v="Drip coffee"/>
    <s v="Our Old Time Diner Blend Sm"/>
    <n v="1"/>
    <n v="2"/>
  </r>
  <r>
    <n v="178"/>
    <x v="35624"/>
    <x v="1"/>
    <x v="1"/>
    <x v="1"/>
    <n v="-7401013"/>
    <n v="4071329"/>
    <x v="19"/>
    <x v="0"/>
    <x v="0"/>
    <s v="Beverages"/>
    <s v="Coffee"/>
    <s v="Premium brewed coffee"/>
    <s v="Jamaican Coffee River Lg"/>
    <n v="1"/>
    <n v="3.75"/>
  </r>
  <r>
    <n v="444"/>
    <x v="1017"/>
    <x v="5"/>
    <x v="1"/>
    <x v="1"/>
    <n v="-7401013"/>
    <n v="4071329"/>
    <x v="1"/>
    <x v="0"/>
    <x v="0"/>
    <s v="Add-ons"/>
    <s v="Flavours"/>
    <s v="Regular syrup"/>
    <s v="Chocolate syrup"/>
    <n v="2"/>
    <n v="0.8"/>
  </r>
  <r>
    <n v="519"/>
    <x v="15448"/>
    <x v="5"/>
    <x v="0"/>
    <x v="0"/>
    <n v="-73990338"/>
    <n v="40761887"/>
    <x v="4"/>
    <x v="989"/>
    <x v="4"/>
    <s v="Food"/>
    <s v="Bakery"/>
    <s v="Scone"/>
    <s v="Cranberry Scone"/>
    <n v="1"/>
    <n v="3.25"/>
  </r>
  <r>
    <n v="2615"/>
    <x v="35625"/>
    <x v="2"/>
    <x v="0"/>
    <x v="0"/>
    <n v="-73990338"/>
    <n v="40761887"/>
    <x v="16"/>
    <x v="440"/>
    <x v="4"/>
    <s v="Beverages"/>
    <s v="Tea"/>
    <s v="Brewed Chai tea"/>
    <s v="Morning Sunrise Chai Rg"/>
    <n v="1"/>
    <n v="2.5"/>
  </r>
  <r>
    <n v="774"/>
    <x v="419"/>
    <x v="2"/>
    <x v="2"/>
    <x v="2"/>
    <n v="-73924008"/>
    <n v="40761196"/>
    <x v="6"/>
    <x v="0"/>
    <x v="0"/>
    <s v="Food"/>
    <s v="Bakery"/>
    <s v="Scone"/>
    <s v="Cranberry Scone"/>
    <n v="1"/>
    <n v="3.25"/>
  </r>
  <r>
    <n v="387"/>
    <x v="35626"/>
    <x v="5"/>
    <x v="1"/>
    <x v="1"/>
    <n v="-7401013"/>
    <n v="4071329"/>
    <x v="14"/>
    <x v="0"/>
    <x v="0"/>
    <s v="Beverages"/>
    <s v="Tea"/>
    <s v="Brewed herbal tea"/>
    <s v="Lemon Grass Lg"/>
    <n v="3"/>
    <n v="3"/>
  </r>
  <r>
    <n v="98"/>
    <x v="4205"/>
    <x v="4"/>
    <x v="2"/>
    <x v="2"/>
    <n v="-73924008"/>
    <n v="40761196"/>
    <x v="6"/>
    <x v="0"/>
    <x v="0"/>
    <s v="Beverages"/>
    <s v="Tea"/>
    <s v="Brewed Black tea"/>
    <s v="Earl Grey Rg"/>
    <n v="1"/>
    <n v="2.5"/>
  </r>
  <r>
    <n v="1151"/>
    <x v="955"/>
    <x v="0"/>
    <x v="0"/>
    <x v="0"/>
    <n v="-73990338"/>
    <n v="40761887"/>
    <x v="0"/>
    <x v="685"/>
    <x v="3"/>
    <s v="Beverages"/>
    <s v="Coffee"/>
    <s v="Drip coffee"/>
    <s v="Our Old Time Diner Blend Sm"/>
    <n v="2"/>
    <n v="2"/>
  </r>
  <r>
    <n v="191"/>
    <x v="7803"/>
    <x v="5"/>
    <x v="1"/>
    <x v="1"/>
    <n v="-7401013"/>
    <n v="4071329"/>
    <x v="1"/>
    <x v="1131"/>
    <x v="2"/>
    <s v="Add-ons"/>
    <s v="Flavours"/>
    <s v="Regular syrup"/>
    <s v="Hazelnut syrup"/>
    <n v="2"/>
    <n v="0.8"/>
  </r>
  <r>
    <n v="1914"/>
    <x v="27584"/>
    <x v="5"/>
    <x v="1"/>
    <x v="1"/>
    <n v="-7401013"/>
    <n v="4071329"/>
    <x v="13"/>
    <x v="0"/>
    <x v="0"/>
    <s v="Beverages"/>
    <s v="Coffee"/>
    <s v="Barista Espresso"/>
    <s v="Cappuccino Lg"/>
    <n v="3"/>
    <n v="4.25"/>
  </r>
  <r>
    <n v="344"/>
    <x v="35627"/>
    <x v="3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1832"/>
    <x v="23297"/>
    <x v="2"/>
    <x v="2"/>
    <x v="2"/>
    <n v="-73924008"/>
    <n v="40761196"/>
    <x v="8"/>
    <x v="0"/>
    <x v="0"/>
    <s v="Whole Bean/Teas"/>
    <s v="Coffee beans"/>
    <s v="Premium Beans"/>
    <s v="Civet Cat"/>
    <n v="1"/>
    <n v="45"/>
  </r>
  <r>
    <n v="924"/>
    <x v="16083"/>
    <x v="4"/>
    <x v="0"/>
    <x v="0"/>
    <n v="-73990338"/>
    <n v="40761887"/>
    <x v="0"/>
    <x v="458"/>
    <x v="5"/>
    <s v="Beverages"/>
    <s v="Tea"/>
    <s v="Brewed Green tea"/>
    <s v="Serenity Green Tea Lg"/>
    <n v="2"/>
    <n v="3"/>
  </r>
  <r>
    <n v="2"/>
    <x v="35628"/>
    <x v="4"/>
    <x v="0"/>
    <x v="0"/>
    <n v="-73990338"/>
    <n v="40761887"/>
    <x v="0"/>
    <x v="0"/>
    <x v="0"/>
    <s v="Beverages"/>
    <s v="Tea"/>
    <s v="Brewed Black tea"/>
    <s v="Earl Grey Rg"/>
    <n v="2"/>
    <n v="2.5"/>
  </r>
  <r>
    <n v="603"/>
    <x v="35629"/>
    <x v="6"/>
    <x v="0"/>
    <x v="0"/>
    <n v="-73990338"/>
    <n v="40761887"/>
    <x v="0"/>
    <x v="27"/>
    <x v="1"/>
    <s v="Beverages"/>
    <s v="Coffee"/>
    <s v="Barista Espresso"/>
    <s v="Ouro Brasileiro shot"/>
    <n v="1"/>
    <n v="3"/>
  </r>
  <r>
    <n v="1919"/>
    <x v="35630"/>
    <x v="4"/>
    <x v="0"/>
    <x v="0"/>
    <n v="-73990338"/>
    <n v="40761887"/>
    <x v="0"/>
    <x v="476"/>
    <x v="5"/>
    <s v="Beverages"/>
    <s v="Coffee"/>
    <s v="Barista Espresso"/>
    <s v="Cappuccino"/>
    <n v="2"/>
    <n v="3.75"/>
  </r>
  <r>
    <n v="1845"/>
    <x v="35631"/>
    <x v="3"/>
    <x v="1"/>
    <x v="1"/>
    <n v="-7401013"/>
    <n v="4071329"/>
    <x v="5"/>
    <x v="0"/>
    <x v="0"/>
    <s v="Beverages"/>
    <s v="Tea"/>
    <s v="Brewed herbal tea"/>
    <s v="Peppermint Lg"/>
    <n v="3"/>
    <n v="3"/>
  </r>
  <r>
    <n v="296"/>
    <x v="35632"/>
    <x v="6"/>
    <x v="1"/>
    <x v="1"/>
    <n v="-7401013"/>
    <n v="4071329"/>
    <x v="2"/>
    <x v="0"/>
    <x v="0"/>
    <s v="Beverages"/>
    <s v="Coffee"/>
    <s v="Barista Espresso"/>
    <s v="Latte"/>
    <n v="2"/>
    <n v="3.75"/>
  </r>
  <r>
    <n v="508"/>
    <x v="35633"/>
    <x v="4"/>
    <x v="0"/>
    <x v="0"/>
    <n v="-73990338"/>
    <n v="40761887"/>
    <x v="16"/>
    <x v="0"/>
    <x v="0"/>
    <s v="Beverages"/>
    <s v="Coffee"/>
    <s v="Organic brewed coffee"/>
    <s v="Brazilian Rg"/>
    <n v="2"/>
    <n v="3"/>
  </r>
  <r>
    <n v="2412"/>
    <x v="35634"/>
    <x v="6"/>
    <x v="1"/>
    <x v="1"/>
    <n v="-7401013"/>
    <n v="4071329"/>
    <x v="2"/>
    <x v="310"/>
    <x v="5"/>
    <s v="Beverages"/>
    <s v="Tea"/>
    <s v="Brewed Chai tea"/>
    <s v="Spicy Eye Opener Chai Rg"/>
    <n v="1"/>
    <n v="2.5499999999999998"/>
  </r>
  <r>
    <n v="2255"/>
    <x v="35635"/>
    <x v="5"/>
    <x v="2"/>
    <x v="2"/>
    <n v="-73924008"/>
    <n v="40761196"/>
    <x v="1"/>
    <x v="1619"/>
    <x v="1"/>
    <s v="Beverages"/>
    <s v="Tea"/>
    <s v="Brewed Chai tea"/>
    <s v="Spicy Eye Opener Chai Rg"/>
    <n v="2"/>
    <n v="2.5499999999999998"/>
  </r>
  <r>
    <n v="323"/>
    <x v="19054"/>
    <x v="2"/>
    <x v="1"/>
    <x v="1"/>
    <n v="-7401013"/>
    <n v="4071329"/>
    <x v="5"/>
    <x v="0"/>
    <x v="0"/>
    <s v="Beverages"/>
    <s v="Coffee"/>
    <s v="Barista Espresso"/>
    <s v="Cappuccino Lg"/>
    <n v="2"/>
    <n v="4.25"/>
  </r>
  <r>
    <n v="379"/>
    <x v="28590"/>
    <x v="6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31"/>
    <x v="35636"/>
    <x v="1"/>
    <x v="1"/>
    <x v="1"/>
    <n v="-7401013"/>
    <n v="4071329"/>
    <x v="3"/>
    <x v="0"/>
    <x v="0"/>
    <s v="Beverages"/>
    <s v="Coffee"/>
    <s v="Organic brewed coffee"/>
    <s v="Brazilian Lg"/>
    <n v="1"/>
    <n v="3.5"/>
  </r>
  <r>
    <n v="36"/>
    <x v="35637"/>
    <x v="3"/>
    <x v="2"/>
    <x v="2"/>
    <n v="-73924008"/>
    <n v="40761196"/>
    <x v="17"/>
    <x v="0"/>
    <x v="0"/>
    <s v="Beverages"/>
    <s v="Coffee"/>
    <s v="Gourmet brewed coffee"/>
    <s v="Ethiopia Rg"/>
    <n v="1"/>
    <n v="3"/>
  </r>
  <r>
    <n v="766"/>
    <x v="7722"/>
    <x v="4"/>
    <x v="0"/>
    <x v="0"/>
    <n v="-73990338"/>
    <n v="40761887"/>
    <x v="18"/>
    <x v="635"/>
    <x v="1"/>
    <s v="Beverages"/>
    <s v="Coffee"/>
    <s v="Barista Espresso"/>
    <s v="Latte Rg"/>
    <n v="1"/>
    <n v="4.25"/>
  </r>
  <r>
    <n v="879"/>
    <x v="30176"/>
    <x v="3"/>
    <x v="2"/>
    <x v="2"/>
    <n v="-73924008"/>
    <n v="40761196"/>
    <x v="8"/>
    <x v="1321"/>
    <x v="1"/>
    <s v="Food"/>
    <s v="Bakery"/>
    <s v="Biscotti"/>
    <s v="Hazelnut Biscotti"/>
    <n v="1"/>
    <n v="3.25"/>
  </r>
  <r>
    <n v="218"/>
    <x v="35638"/>
    <x v="1"/>
    <x v="2"/>
    <x v="2"/>
    <n v="-73924008"/>
    <n v="40761196"/>
    <x v="17"/>
    <x v="0"/>
    <x v="0"/>
    <s v="Beverages"/>
    <s v="Tea"/>
    <s v="Brewed Chai tea"/>
    <s v="Spicy Eye Opener Chai Rg"/>
    <n v="2"/>
    <n v="2.5499999999999998"/>
  </r>
  <r>
    <n v="192"/>
    <x v="35639"/>
    <x v="6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846"/>
    <x v="12252"/>
    <x v="6"/>
    <x v="2"/>
    <x v="2"/>
    <n v="-73924008"/>
    <n v="40761196"/>
    <x v="8"/>
    <x v="0"/>
    <x v="0"/>
    <s v="Food"/>
    <s v="Bakery"/>
    <s v="Biscotti"/>
    <s v="Ginger Biscotti"/>
    <n v="1"/>
    <n v="3.5"/>
  </r>
  <r>
    <n v="98"/>
    <x v="35640"/>
    <x v="0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488"/>
    <x v="30136"/>
    <x v="5"/>
    <x v="0"/>
    <x v="0"/>
    <n v="-73990338"/>
    <n v="40761887"/>
    <x v="11"/>
    <x v="0"/>
    <x v="0"/>
    <s v="Food"/>
    <s v="Bakery"/>
    <s v="Scone"/>
    <s v="Ginger Scone"/>
    <n v="1"/>
    <n v="3.25"/>
  </r>
  <r>
    <n v="60"/>
    <x v="1263"/>
    <x v="3"/>
    <x v="0"/>
    <x v="0"/>
    <n v="-73990338"/>
    <n v="40761887"/>
    <x v="11"/>
    <x v="282"/>
    <x v="5"/>
    <s v="Food"/>
    <s v="Bakery"/>
    <s v="Biscotti"/>
    <s v="Hazelnut Biscotti"/>
    <n v="1"/>
    <n v="3.25"/>
  </r>
  <r>
    <n v="21"/>
    <x v="34352"/>
    <x v="3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666"/>
    <x v="35641"/>
    <x v="0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341"/>
    <x v="35642"/>
    <x v="0"/>
    <x v="2"/>
    <x v="2"/>
    <n v="-73924008"/>
    <n v="40761196"/>
    <x v="6"/>
    <x v="1085"/>
    <x v="5"/>
    <s v="Beverages"/>
    <s v="Tea"/>
    <s v="Brewed herbal tea"/>
    <s v="Lemon Grass Rg"/>
    <n v="1"/>
    <n v="2.5"/>
  </r>
  <r>
    <n v="1373"/>
    <x v="7666"/>
    <x v="4"/>
    <x v="1"/>
    <x v="1"/>
    <n v="-7401013"/>
    <n v="4071329"/>
    <x v="1"/>
    <x v="572"/>
    <x v="3"/>
    <s v="Food"/>
    <s v="Bakery"/>
    <s v="Scone"/>
    <s v="Scottish Cream Scone "/>
    <n v="1"/>
    <n v="4.5"/>
  </r>
  <r>
    <n v="410"/>
    <x v="35643"/>
    <x v="3"/>
    <x v="1"/>
    <x v="1"/>
    <n v="-7401013"/>
    <n v="4071329"/>
    <x v="3"/>
    <x v="139"/>
    <x v="1"/>
    <s v="Beverages"/>
    <s v="Tea"/>
    <s v="Brewed Chai tea"/>
    <s v="Morning Sunrise Chai Rg"/>
    <n v="1"/>
    <n v="2.5"/>
  </r>
  <r>
    <n v="696"/>
    <x v="35644"/>
    <x v="6"/>
    <x v="1"/>
    <x v="1"/>
    <n v="-7401013"/>
    <n v="4071329"/>
    <x v="3"/>
    <x v="482"/>
    <x v="1"/>
    <s v="Beverages"/>
    <s v="Tea"/>
    <s v="Brewed Green tea"/>
    <s v="Serenity Green Tea Lg"/>
    <n v="1"/>
    <n v="3"/>
  </r>
  <r>
    <n v="605"/>
    <x v="7096"/>
    <x v="0"/>
    <x v="2"/>
    <x v="2"/>
    <n v="-73924008"/>
    <n v="40761196"/>
    <x v="6"/>
    <x v="0"/>
    <x v="0"/>
    <s v="Add-ons"/>
    <s v="Flavours"/>
    <s v="Regular syrup"/>
    <s v="Chocolate syrup"/>
    <n v="2"/>
    <n v="0.8"/>
  </r>
  <r>
    <n v="1879"/>
    <x v="35645"/>
    <x v="3"/>
    <x v="1"/>
    <x v="1"/>
    <n v="-7401013"/>
    <n v="4071329"/>
    <x v="1"/>
    <x v="835"/>
    <x v="5"/>
    <s v="Beverages"/>
    <s v="Tea"/>
    <s v="Brewed Chai tea"/>
    <s v="Morning Sunrise Chai Rg"/>
    <n v="2"/>
    <n v="2.5"/>
  </r>
  <r>
    <n v="2309"/>
    <x v="35646"/>
    <x v="6"/>
    <x v="1"/>
    <x v="1"/>
    <n v="-7401013"/>
    <n v="4071329"/>
    <x v="3"/>
    <x v="1266"/>
    <x v="1"/>
    <s v="Beverages"/>
    <s v="Coffee"/>
    <s v="Barista Espresso"/>
    <s v="Espresso shot"/>
    <n v="1"/>
    <n v="3"/>
  </r>
  <r>
    <n v="352"/>
    <x v="35647"/>
    <x v="6"/>
    <x v="1"/>
    <x v="1"/>
    <n v="-7401013"/>
    <n v="4071329"/>
    <x v="13"/>
    <x v="251"/>
    <x v="5"/>
    <s v="Beverages"/>
    <s v="Tea"/>
    <s v="Brewed Chai tea"/>
    <s v="Spicy Eye Opener Chai Lg"/>
    <n v="2"/>
    <n v="3.1"/>
  </r>
  <r>
    <n v="161"/>
    <x v="35262"/>
    <x v="4"/>
    <x v="1"/>
    <x v="1"/>
    <n v="-7401013"/>
    <n v="4071329"/>
    <x v="3"/>
    <x v="0"/>
    <x v="0"/>
    <s v="Beverages"/>
    <s v="Coffee"/>
    <s v="Organic brewed coffee"/>
    <s v="Brazilian Sm"/>
    <n v="3"/>
    <n v="2.2000000000000002"/>
  </r>
  <r>
    <n v="366"/>
    <x v="35648"/>
    <x v="2"/>
    <x v="0"/>
    <x v="0"/>
    <n v="-73990338"/>
    <n v="40761887"/>
    <x v="16"/>
    <x v="0"/>
    <x v="0"/>
    <s v="Beverages"/>
    <s v="Coffee"/>
    <s v="Barista Espresso"/>
    <s v="Espresso shot"/>
    <n v="1"/>
    <n v="3"/>
  </r>
  <r>
    <n v="401"/>
    <x v="35649"/>
    <x v="1"/>
    <x v="0"/>
    <x v="0"/>
    <n v="-73990338"/>
    <n v="40761887"/>
    <x v="21"/>
    <x v="0"/>
    <x v="0"/>
    <s v="Beverages"/>
    <s v="Tea"/>
    <s v="Brewed Chai tea"/>
    <s v="Traditional Blend Chai Rg"/>
    <n v="1"/>
    <n v="2.5"/>
  </r>
  <r>
    <n v="428"/>
    <x v="35618"/>
    <x v="5"/>
    <x v="0"/>
    <x v="0"/>
    <n v="-73990338"/>
    <n v="40761887"/>
    <x v="12"/>
    <x v="186"/>
    <x v="1"/>
    <s v="Add-ons"/>
    <s v="Flavours"/>
    <s v="Sugar free syrup"/>
    <s v="Sugar Free Vanilla syrup"/>
    <n v="2"/>
    <n v="0.8"/>
  </r>
  <r>
    <n v="1824"/>
    <x v="7089"/>
    <x v="5"/>
    <x v="1"/>
    <x v="1"/>
    <n v="-7401013"/>
    <n v="4071329"/>
    <x v="13"/>
    <x v="1301"/>
    <x v="3"/>
    <s v="Beverages"/>
    <s v="Coffee"/>
    <s v="Barista Espresso"/>
    <s v="Ouro Brasileiro shot"/>
    <n v="3"/>
    <n v="2.1"/>
  </r>
  <r>
    <n v="1276"/>
    <x v="35650"/>
    <x v="0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2564"/>
    <x v="6449"/>
    <x v="2"/>
    <x v="2"/>
    <x v="2"/>
    <n v="-73924008"/>
    <n v="40761196"/>
    <x v="6"/>
    <x v="756"/>
    <x v="3"/>
    <s v="Food"/>
    <s v="Bakery"/>
    <s v="Biscotti"/>
    <s v="Ginger Biscotti"/>
    <n v="1"/>
    <n v="3.5"/>
  </r>
  <r>
    <n v="3643"/>
    <x v="35397"/>
    <x v="0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223"/>
    <x v="35651"/>
    <x v="6"/>
    <x v="0"/>
    <x v="0"/>
    <n v="-73990338"/>
    <n v="40761887"/>
    <x v="15"/>
    <x v="838"/>
    <x v="5"/>
    <s v="Food"/>
    <s v="Bakery"/>
    <s v="Biscotti"/>
    <s v="Chocolate Chip Biscotti"/>
    <n v="1"/>
    <n v="3.5"/>
  </r>
  <r>
    <n v="1378"/>
    <x v="35652"/>
    <x v="6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110"/>
    <x v="35653"/>
    <x v="5"/>
    <x v="0"/>
    <x v="0"/>
    <n v="-73990338"/>
    <n v="40761887"/>
    <x v="15"/>
    <x v="0"/>
    <x v="0"/>
    <s v="Food"/>
    <s v="Bakery"/>
    <s v="Scone"/>
    <s v="Jumbo Savory Scone"/>
    <n v="1"/>
    <n v="3.75"/>
  </r>
  <r>
    <n v="1184"/>
    <x v="35654"/>
    <x v="6"/>
    <x v="2"/>
    <x v="2"/>
    <n v="-73924008"/>
    <n v="40761196"/>
    <x v="8"/>
    <x v="961"/>
    <x v="1"/>
    <s v="Beverages"/>
    <s v="Drinking Chocolate"/>
    <s v="Hot chocolate"/>
    <s v="Dark chocolate Lg"/>
    <n v="2"/>
    <n v="4.5"/>
  </r>
  <r>
    <n v="251"/>
    <x v="29276"/>
    <x v="1"/>
    <x v="2"/>
    <x v="2"/>
    <n v="-73924008"/>
    <n v="40761196"/>
    <x v="6"/>
    <x v="1172"/>
    <x v="4"/>
    <s v="Beverages"/>
    <s v="Coffee"/>
    <s v="Organic brewed coffee"/>
    <s v="Brazilian Sm"/>
    <n v="1"/>
    <n v="2.2000000000000002"/>
  </r>
  <r>
    <n v="190"/>
    <x v="35655"/>
    <x v="1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1729"/>
    <x v="13563"/>
    <x v="0"/>
    <x v="1"/>
    <x v="1"/>
    <n v="-7401013"/>
    <n v="4071329"/>
    <x v="2"/>
    <x v="916"/>
    <x v="4"/>
    <s v="Beverages"/>
    <s v="Tea"/>
    <s v="Brewed Chai tea"/>
    <s v="Traditional Blend Chai Rg"/>
    <n v="1"/>
    <n v="2.5"/>
  </r>
  <r>
    <n v="122"/>
    <x v="35656"/>
    <x v="2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52"/>
    <x v="35657"/>
    <x v="2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1127"/>
    <x v="25991"/>
    <x v="0"/>
    <x v="2"/>
    <x v="2"/>
    <n v="-73924008"/>
    <n v="40761196"/>
    <x v="1"/>
    <x v="235"/>
    <x v="2"/>
    <s v="Food"/>
    <s v="Bakery"/>
    <s v="Pastry"/>
    <s v="Croissant"/>
    <n v="1"/>
    <n v="3.5"/>
  </r>
  <r>
    <n v="175"/>
    <x v="28784"/>
    <x v="5"/>
    <x v="1"/>
    <x v="1"/>
    <n v="-7401013"/>
    <n v="4071329"/>
    <x v="2"/>
    <x v="586"/>
    <x v="5"/>
    <s v="Food"/>
    <s v="Bakery"/>
    <s v="Biscotti"/>
    <s v="Ginger Biscotti"/>
    <n v="1"/>
    <n v="3.5"/>
  </r>
  <r>
    <n v="281"/>
    <x v="35658"/>
    <x v="2"/>
    <x v="2"/>
    <x v="2"/>
    <n v="-73924008"/>
    <n v="40761196"/>
    <x v="22"/>
    <x v="489"/>
    <x v="4"/>
    <s v="Beverages"/>
    <s v="Drinking Chocolate"/>
    <s v="Hot chocolate"/>
    <s v="Sustainably Grown Organic Rg"/>
    <n v="1"/>
    <n v="3.75"/>
  </r>
  <r>
    <n v="857"/>
    <x v="898"/>
    <x v="1"/>
    <x v="0"/>
    <x v="0"/>
    <n v="-73990338"/>
    <n v="40761887"/>
    <x v="12"/>
    <x v="100"/>
    <x v="1"/>
    <s v="Add-ons"/>
    <s v="Flavours"/>
    <s v="Sugar free syrup"/>
    <s v="Sugar Free Vanilla syrup"/>
    <n v="1"/>
    <n v="0.8"/>
  </r>
  <r>
    <n v="1655"/>
    <x v="31529"/>
    <x v="3"/>
    <x v="1"/>
    <x v="1"/>
    <n v="-7401013"/>
    <n v="4071329"/>
    <x v="13"/>
    <x v="276"/>
    <x v="3"/>
    <s v="Add-ons"/>
    <s v="Flavours"/>
    <s v="Regular syrup"/>
    <s v="Chocolate syrup"/>
    <n v="1"/>
    <n v="0.8"/>
  </r>
  <r>
    <n v="425"/>
    <x v="35659"/>
    <x v="2"/>
    <x v="1"/>
    <x v="1"/>
    <n v="-7401013"/>
    <n v="4071329"/>
    <x v="3"/>
    <x v="1057"/>
    <x v="1"/>
    <s v="Beverages"/>
    <s v="Coffee"/>
    <s v="Organic brewed coffee"/>
    <s v="Brazilian Rg"/>
    <n v="1"/>
    <n v="3"/>
  </r>
  <r>
    <n v="450"/>
    <x v="16399"/>
    <x v="1"/>
    <x v="1"/>
    <x v="1"/>
    <n v="-7401013"/>
    <n v="4071329"/>
    <x v="1"/>
    <x v="0"/>
    <x v="0"/>
    <s v="Food"/>
    <s v="Bakery"/>
    <s v="Biscotti"/>
    <s v="Ginger Biscotti"/>
    <n v="1"/>
    <n v="3.5"/>
  </r>
  <r>
    <n v="489"/>
    <x v="35660"/>
    <x v="4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1820"/>
    <x v="35661"/>
    <x v="2"/>
    <x v="0"/>
    <x v="0"/>
    <n v="-73990338"/>
    <n v="40761887"/>
    <x v="16"/>
    <x v="450"/>
    <x v="4"/>
    <s v="Beverages"/>
    <s v="Tea"/>
    <s v="Brewed herbal tea"/>
    <s v="Peppermint Rg"/>
    <n v="1"/>
    <n v="2.5"/>
  </r>
  <r>
    <n v="10"/>
    <x v="35662"/>
    <x v="4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325"/>
    <x v="32506"/>
    <x v="4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2287"/>
    <x v="35663"/>
    <x v="2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76"/>
    <x v="35664"/>
    <x v="2"/>
    <x v="2"/>
    <x v="2"/>
    <n v="-73924008"/>
    <n v="40761196"/>
    <x v="15"/>
    <x v="0"/>
    <x v="0"/>
    <s v="Beverages"/>
    <s v="Coffee"/>
    <s v="Barista Espresso"/>
    <s v="Espresso shot"/>
    <n v="1"/>
    <n v="3"/>
  </r>
  <r>
    <n v="1582"/>
    <x v="35665"/>
    <x v="3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044"/>
    <x v="35666"/>
    <x v="2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522"/>
    <x v="10768"/>
    <x v="0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423"/>
    <x v="35667"/>
    <x v="1"/>
    <x v="1"/>
    <x v="1"/>
    <n v="-7401013"/>
    <n v="4071329"/>
    <x v="3"/>
    <x v="333"/>
    <x v="1"/>
    <s v="Beverages"/>
    <s v="Coffee"/>
    <s v="Barista Espresso"/>
    <s v="Latte Rg"/>
    <n v="1"/>
    <n v="4.25"/>
  </r>
  <r>
    <n v="489"/>
    <x v="35668"/>
    <x v="0"/>
    <x v="2"/>
    <x v="2"/>
    <n v="-73924008"/>
    <n v="40761196"/>
    <x v="6"/>
    <x v="1380"/>
    <x v="2"/>
    <s v="Beverages"/>
    <s v="Tea"/>
    <s v="Brewed Chai tea"/>
    <s v="Spicy Eye Opener Chai Lg"/>
    <n v="1"/>
    <n v="3.1"/>
  </r>
  <r>
    <n v="2768"/>
    <x v="35669"/>
    <x v="4"/>
    <x v="0"/>
    <x v="0"/>
    <n v="-73990338"/>
    <n v="40761887"/>
    <x v="4"/>
    <x v="765"/>
    <x v="3"/>
    <s v="Beverages"/>
    <s v="Coffee"/>
    <s v="Gourmet brewed coffee"/>
    <s v="Columbian Medium Roast Rg"/>
    <n v="2"/>
    <n v="2.5"/>
  </r>
  <r>
    <n v="20"/>
    <x v="6988"/>
    <x v="1"/>
    <x v="0"/>
    <x v="0"/>
    <n v="-73990338"/>
    <n v="40761887"/>
    <x v="4"/>
    <x v="0"/>
    <x v="0"/>
    <s v="Beverages"/>
    <s v="Coffee"/>
    <s v="Barista Espresso"/>
    <s v="Latte"/>
    <n v="2"/>
    <n v="3.75"/>
  </r>
  <r>
    <n v="445"/>
    <x v="35670"/>
    <x v="3"/>
    <x v="0"/>
    <x v="0"/>
    <n v="-73990338"/>
    <n v="40761887"/>
    <x v="12"/>
    <x v="1398"/>
    <x v="3"/>
    <s v="Beverages"/>
    <s v="Tea"/>
    <s v="Brewed Chai tea"/>
    <s v="Traditional Blend Chai Lg"/>
    <n v="1"/>
    <n v="3"/>
  </r>
  <r>
    <n v="475"/>
    <x v="35671"/>
    <x v="6"/>
    <x v="1"/>
    <x v="1"/>
    <n v="-7401013"/>
    <n v="4071329"/>
    <x v="3"/>
    <x v="743"/>
    <x v="4"/>
    <s v="Beverages"/>
    <s v="Tea"/>
    <s v="Brewed Black tea"/>
    <s v="Earl Grey Lg"/>
    <n v="2"/>
    <n v="3"/>
  </r>
  <r>
    <n v="2026"/>
    <x v="15015"/>
    <x v="3"/>
    <x v="0"/>
    <x v="0"/>
    <n v="-73990338"/>
    <n v="40761887"/>
    <x v="0"/>
    <x v="1585"/>
    <x v="2"/>
    <s v="Beverages"/>
    <s v="Coffee"/>
    <s v="Barista Espresso"/>
    <s v="Cappuccino Lg"/>
    <n v="2"/>
    <n v="4.25"/>
  </r>
  <r>
    <n v="266"/>
    <x v="35672"/>
    <x v="0"/>
    <x v="1"/>
    <x v="1"/>
    <n v="-7401013"/>
    <n v="4071329"/>
    <x v="1"/>
    <x v="0"/>
    <x v="0"/>
    <s v="Beverages"/>
    <s v="Coffee"/>
    <s v="Barista Espresso"/>
    <s v="Ouro Brasileiro shot"/>
    <n v="1"/>
    <n v="3"/>
  </r>
  <r>
    <n v="55"/>
    <x v="35673"/>
    <x v="2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838"/>
    <x v="17125"/>
    <x v="3"/>
    <x v="1"/>
    <x v="1"/>
    <n v="-7401013"/>
    <n v="4071329"/>
    <x v="2"/>
    <x v="0"/>
    <x v="0"/>
    <s v="Food"/>
    <s v="Bakery"/>
    <s v="Pastry"/>
    <s v="Chocolate Croissant"/>
    <n v="1"/>
    <n v="3.75"/>
  </r>
  <r>
    <n v="64"/>
    <x v="12180"/>
    <x v="1"/>
    <x v="2"/>
    <x v="2"/>
    <n v="-73924008"/>
    <n v="40761196"/>
    <x v="6"/>
    <x v="275"/>
    <x v="1"/>
    <s v="Food"/>
    <s v="Bakery"/>
    <s v="Pastry"/>
    <s v="Almond Croissant"/>
    <n v="1"/>
    <n v="3.75"/>
  </r>
  <r>
    <n v="317"/>
    <x v="12936"/>
    <x v="6"/>
    <x v="1"/>
    <x v="1"/>
    <n v="-7401013"/>
    <n v="4071329"/>
    <x v="1"/>
    <x v="1110"/>
    <x v="3"/>
    <s v="Food"/>
    <s v="Bakery"/>
    <s v="Biscotti"/>
    <s v="Chocolate Chip Biscotti"/>
    <n v="1"/>
    <n v="3.5"/>
  </r>
  <r>
    <n v="1468"/>
    <x v="35674"/>
    <x v="6"/>
    <x v="0"/>
    <x v="0"/>
    <n v="-73990338"/>
    <n v="40761887"/>
    <x v="4"/>
    <x v="608"/>
    <x v="1"/>
    <s v="Beverages"/>
    <s v="Drinking Chocolate"/>
    <s v="Hot chocolate"/>
    <s v="Dark chocolate Lg"/>
    <n v="2"/>
    <n v="4.5"/>
  </r>
  <r>
    <n v="1730"/>
    <x v="35675"/>
    <x v="6"/>
    <x v="1"/>
    <x v="1"/>
    <n v="-7401013"/>
    <n v="4071329"/>
    <x v="5"/>
    <x v="0"/>
    <x v="0"/>
    <s v="Beverages"/>
    <s v="Coffee"/>
    <s v="Gourmet brewed coffee"/>
    <s v="Ethiopia Rg"/>
    <n v="3"/>
    <n v="3"/>
  </r>
  <r>
    <n v="329"/>
    <x v="35676"/>
    <x v="5"/>
    <x v="0"/>
    <x v="0"/>
    <n v="-73990338"/>
    <n v="40761887"/>
    <x v="12"/>
    <x v="304"/>
    <x v="3"/>
    <s v="Beverages"/>
    <s v="Coffee"/>
    <s v="Organic brewed coffee"/>
    <s v="Brazilian Rg"/>
    <n v="2"/>
    <n v="3"/>
  </r>
  <r>
    <n v="3567"/>
    <x v="9762"/>
    <x v="4"/>
    <x v="2"/>
    <x v="2"/>
    <n v="-73924008"/>
    <n v="40761196"/>
    <x v="6"/>
    <x v="0"/>
    <x v="0"/>
    <s v="Food"/>
    <s v="Bakery"/>
    <s v="Scone"/>
    <s v="Ginger Scone"/>
    <n v="1"/>
    <n v="3.25"/>
  </r>
  <r>
    <n v="2448"/>
    <x v="35677"/>
    <x v="0"/>
    <x v="1"/>
    <x v="1"/>
    <n v="-7401013"/>
    <n v="4071329"/>
    <x v="1"/>
    <x v="1093"/>
    <x v="2"/>
    <s v="Beverages"/>
    <s v="Tea"/>
    <s v="Brewed Green tea"/>
    <s v="Serenity Green Tea Lg"/>
    <n v="2"/>
    <n v="3"/>
  </r>
  <r>
    <n v="608"/>
    <x v="35678"/>
    <x v="2"/>
    <x v="2"/>
    <x v="2"/>
    <n v="-73924008"/>
    <n v="40761196"/>
    <x v="6"/>
    <x v="1328"/>
    <x v="4"/>
    <s v="Beverages"/>
    <s v="Tea"/>
    <s v="Brewed herbal tea"/>
    <s v="Lemon Grass Lg"/>
    <n v="1"/>
    <n v="3"/>
  </r>
  <r>
    <n v="116"/>
    <x v="35679"/>
    <x v="2"/>
    <x v="1"/>
    <x v="1"/>
    <n v="-7401013"/>
    <n v="4071329"/>
    <x v="1"/>
    <x v="501"/>
    <x v="3"/>
    <s v="Beverages"/>
    <s v="Coffee"/>
    <s v="Barista Espresso"/>
    <s v="Latte"/>
    <n v="1"/>
    <n v="3.75"/>
  </r>
  <r>
    <n v="708"/>
    <x v="35680"/>
    <x v="4"/>
    <x v="2"/>
    <x v="2"/>
    <n v="-73924008"/>
    <n v="40761196"/>
    <x v="19"/>
    <x v="462"/>
    <x v="4"/>
    <s v="Beverages"/>
    <s v="Coffee"/>
    <s v="Barista Espresso"/>
    <s v="Latte"/>
    <n v="1"/>
    <n v="3.75"/>
  </r>
  <r>
    <n v="2237"/>
    <x v="35681"/>
    <x v="0"/>
    <x v="2"/>
    <x v="2"/>
    <n v="-73924008"/>
    <n v="40761196"/>
    <x v="8"/>
    <x v="983"/>
    <x v="1"/>
    <s v="Beverages"/>
    <s v="Coffee"/>
    <s v="Premium brewed coffee"/>
    <s v="Jamaican Coffee River Sm"/>
    <n v="1"/>
    <n v="2.4500000000000002"/>
  </r>
  <r>
    <n v="412"/>
    <x v="15926"/>
    <x v="3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1418"/>
    <x v="35682"/>
    <x v="6"/>
    <x v="2"/>
    <x v="2"/>
    <n v="-73924008"/>
    <n v="40761196"/>
    <x v="1"/>
    <x v="231"/>
    <x v="1"/>
    <s v="Beverages"/>
    <s v="Tea"/>
    <s v="Brewed herbal tea"/>
    <s v="Lemon Grass Lg"/>
    <n v="2"/>
    <n v="3"/>
  </r>
  <r>
    <n v="1649"/>
    <x v="35683"/>
    <x v="5"/>
    <x v="0"/>
    <x v="0"/>
    <n v="-73990338"/>
    <n v="40761887"/>
    <x v="16"/>
    <x v="6"/>
    <x v="3"/>
    <s v="Beverages"/>
    <s v="Tea"/>
    <s v="Brewed Green tea"/>
    <s v="Serenity Green Tea Lg"/>
    <n v="1"/>
    <n v="3"/>
  </r>
  <r>
    <n v="1727"/>
    <x v="35684"/>
    <x v="2"/>
    <x v="2"/>
    <x v="2"/>
    <n v="-73924008"/>
    <n v="40761196"/>
    <x v="1"/>
    <x v="0"/>
    <x v="0"/>
    <s v="Beverages"/>
    <s v="Tea"/>
    <s v="Brewed Black tea"/>
    <s v="Earl Grey Lg"/>
    <n v="2"/>
    <n v="3"/>
  </r>
  <r>
    <n v="2410"/>
    <x v="35685"/>
    <x v="0"/>
    <x v="2"/>
    <x v="2"/>
    <n v="-73924008"/>
    <n v="40761196"/>
    <x v="8"/>
    <x v="1143"/>
    <x v="3"/>
    <s v="Beverages"/>
    <s v="Coffee"/>
    <s v="Organic brewed coffee"/>
    <s v="Brazilian Lg"/>
    <n v="2"/>
    <n v="3.5"/>
  </r>
  <r>
    <n v="44"/>
    <x v="35686"/>
    <x v="5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164"/>
    <x v="21775"/>
    <x v="5"/>
    <x v="1"/>
    <x v="1"/>
    <n v="-7401013"/>
    <n v="4071329"/>
    <x v="1"/>
    <x v="0"/>
    <x v="0"/>
    <s v="Beverages"/>
    <s v="Coffee"/>
    <s v="Barista Espresso"/>
    <s v="Latte"/>
    <n v="2"/>
    <n v="3.75"/>
  </r>
  <r>
    <n v="325"/>
    <x v="32816"/>
    <x v="5"/>
    <x v="0"/>
    <x v="0"/>
    <n v="-73990338"/>
    <n v="40761887"/>
    <x v="0"/>
    <x v="0"/>
    <x v="0"/>
    <s v="Food"/>
    <s v="Bakery"/>
    <s v="Pastry"/>
    <s v="Chocolate Croissant"/>
    <n v="1"/>
    <n v="3.75"/>
  </r>
  <r>
    <n v="1590"/>
    <x v="34460"/>
    <x v="1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314"/>
    <x v="35687"/>
    <x v="5"/>
    <x v="0"/>
    <x v="0"/>
    <n v="-73990338"/>
    <n v="40761887"/>
    <x v="11"/>
    <x v="0"/>
    <x v="0"/>
    <s v="Food"/>
    <s v="Bakery"/>
    <s v="Biscotti"/>
    <s v="Hazelnut Biscotti"/>
    <n v="1"/>
    <n v="3.25"/>
  </r>
  <r>
    <n v="56"/>
    <x v="11606"/>
    <x v="4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73"/>
    <x v="27721"/>
    <x v="0"/>
    <x v="2"/>
    <x v="2"/>
    <n v="-73924008"/>
    <n v="40761196"/>
    <x v="10"/>
    <x v="0"/>
    <x v="0"/>
    <s v="Beverages"/>
    <s v="Tea"/>
    <s v="Brewed Black tea"/>
    <s v="Earl Grey Lg"/>
    <n v="2"/>
    <n v="3"/>
  </r>
  <r>
    <n v="15"/>
    <x v="35688"/>
    <x v="2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290"/>
    <x v="35689"/>
    <x v="0"/>
    <x v="2"/>
    <x v="2"/>
    <n v="-73924008"/>
    <n v="40761196"/>
    <x v="19"/>
    <x v="107"/>
    <x v="2"/>
    <s v="Beverages"/>
    <s v="Tea"/>
    <s v="Brewed Chai tea"/>
    <s v="Traditional Blend Chai Rg"/>
    <n v="1"/>
    <n v="2.5"/>
  </r>
  <r>
    <n v="3683"/>
    <x v="35690"/>
    <x v="1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427"/>
    <x v="3484"/>
    <x v="6"/>
    <x v="1"/>
    <x v="1"/>
    <n v="-7401013"/>
    <n v="4071329"/>
    <x v="13"/>
    <x v="975"/>
    <x v="3"/>
    <s v="Add-ons"/>
    <s v="Flavours"/>
    <s v="Sugar free syrup"/>
    <s v="Sugar Free Vanilla syrup"/>
    <n v="1"/>
    <n v="0.8"/>
  </r>
  <r>
    <n v="1100"/>
    <x v="8684"/>
    <x v="2"/>
    <x v="2"/>
    <x v="2"/>
    <n v="-73924008"/>
    <n v="40761196"/>
    <x v="6"/>
    <x v="1200"/>
    <x v="4"/>
    <s v="Beverages"/>
    <s v="Tea"/>
    <s v="Brewed Black tea"/>
    <s v="English Breakfast Rg"/>
    <n v="1"/>
    <n v="2.5"/>
  </r>
  <r>
    <n v="1073"/>
    <x v="35691"/>
    <x v="2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397"/>
    <x v="35692"/>
    <x v="2"/>
    <x v="1"/>
    <x v="1"/>
    <n v="-7401013"/>
    <n v="4071329"/>
    <x v="13"/>
    <x v="280"/>
    <x v="1"/>
    <s v="Beverages"/>
    <s v="Coffee"/>
    <s v="Barista Espresso"/>
    <s v="Latte Rg"/>
    <n v="1"/>
    <n v="4.25"/>
  </r>
  <r>
    <n v="215"/>
    <x v="35693"/>
    <x v="6"/>
    <x v="1"/>
    <x v="1"/>
    <n v="-7401013"/>
    <n v="4071329"/>
    <x v="5"/>
    <x v="1274"/>
    <x v="3"/>
    <s v="Beverages"/>
    <s v="Coffee"/>
    <s v="Barista Espresso"/>
    <s v="Latte Rg"/>
    <n v="2"/>
    <n v="4.25"/>
  </r>
  <r>
    <n v="1201"/>
    <x v="9155"/>
    <x v="0"/>
    <x v="2"/>
    <x v="2"/>
    <n v="-73924008"/>
    <n v="40761196"/>
    <x v="6"/>
    <x v="11"/>
    <x v="2"/>
    <s v="Food"/>
    <s v="Bakery"/>
    <s v="Biscotti"/>
    <s v="Ginger Biscotti"/>
    <n v="1"/>
    <n v="3.5"/>
  </r>
  <r>
    <n v="116"/>
    <x v="14771"/>
    <x v="1"/>
    <x v="0"/>
    <x v="0"/>
    <n v="-73990338"/>
    <n v="40761887"/>
    <x v="4"/>
    <x v="0"/>
    <x v="0"/>
    <s v="Whole Bean/Teas"/>
    <s v="Coffee beans"/>
    <s v="Organic Beans"/>
    <s v="Organic Decaf Blend"/>
    <n v="1"/>
    <n v="22.5"/>
  </r>
  <r>
    <n v="199"/>
    <x v="13401"/>
    <x v="2"/>
    <x v="0"/>
    <x v="0"/>
    <n v="-73990338"/>
    <n v="40761887"/>
    <x v="18"/>
    <x v="1000"/>
    <x v="2"/>
    <s v="Beverages"/>
    <s v="Coffee"/>
    <s v="Organic brewed coffee"/>
    <s v="Brazilian Rg"/>
    <n v="2"/>
    <n v="3"/>
  </r>
  <r>
    <n v="91"/>
    <x v="18970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59"/>
    <x v="35694"/>
    <x v="4"/>
    <x v="1"/>
    <x v="1"/>
    <n v="-7401013"/>
    <n v="4071329"/>
    <x v="1"/>
    <x v="249"/>
    <x v="5"/>
    <s v="Beverages"/>
    <s v="Coffee"/>
    <s v="Gourmet brewed coffee"/>
    <s v="Ethiopia Rg"/>
    <n v="1"/>
    <n v="3"/>
  </r>
  <r>
    <n v="147"/>
    <x v="34223"/>
    <x v="2"/>
    <x v="1"/>
    <x v="1"/>
    <n v="-7401013"/>
    <n v="4071329"/>
    <x v="2"/>
    <x v="800"/>
    <x v="1"/>
    <s v="Add-ons"/>
    <s v="Flavours"/>
    <s v="Regular syrup"/>
    <s v="Hazelnut syrup"/>
    <n v="2"/>
    <n v="0.8"/>
  </r>
  <r>
    <n v="1585"/>
    <x v="35695"/>
    <x v="5"/>
    <x v="1"/>
    <x v="1"/>
    <n v="-7401013"/>
    <n v="4071329"/>
    <x v="3"/>
    <x v="638"/>
    <x v="1"/>
    <s v="Beverages"/>
    <s v="Tea"/>
    <s v="Brewed Chai tea"/>
    <s v="Traditional Blend Chai Lg"/>
    <n v="1"/>
    <n v="3"/>
  </r>
  <r>
    <n v="158"/>
    <x v="13564"/>
    <x v="4"/>
    <x v="2"/>
    <x v="2"/>
    <n v="-73924008"/>
    <n v="40761196"/>
    <x v="20"/>
    <x v="821"/>
    <x v="2"/>
    <s v="Food"/>
    <s v="Bakery"/>
    <s v="Biscotti"/>
    <s v="Chocolate Chip Biscotti"/>
    <n v="1"/>
    <n v="3.5"/>
  </r>
  <r>
    <n v="3754"/>
    <x v="35696"/>
    <x v="3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81"/>
    <x v="35697"/>
    <x v="1"/>
    <x v="1"/>
    <x v="1"/>
    <n v="-7401013"/>
    <n v="4071329"/>
    <x v="13"/>
    <x v="1638"/>
    <x v="4"/>
    <s v="Beverages"/>
    <s v="Tea"/>
    <s v="Brewed herbal tea"/>
    <s v="Lemon Grass Rg"/>
    <n v="1"/>
    <n v="2.5"/>
  </r>
  <r>
    <n v="592"/>
    <x v="35698"/>
    <x v="6"/>
    <x v="1"/>
    <x v="1"/>
    <n v="-7401013"/>
    <n v="4071329"/>
    <x v="3"/>
    <x v="992"/>
    <x v="4"/>
    <s v="Beverages"/>
    <s v="Drinking Chocolate"/>
    <s v="Hot chocolate"/>
    <s v="Dark chocolate Lg"/>
    <n v="1"/>
    <n v="4.5"/>
  </r>
  <r>
    <n v="108"/>
    <x v="35699"/>
    <x v="3"/>
    <x v="2"/>
    <x v="2"/>
    <n v="-73924008"/>
    <n v="40761196"/>
    <x v="17"/>
    <x v="0"/>
    <x v="0"/>
    <s v="Beverages"/>
    <s v="Coffee"/>
    <s v="Drip coffee"/>
    <s v="Our Old Time Diner Blend Sm"/>
    <n v="2"/>
    <n v="2"/>
  </r>
  <r>
    <n v="651"/>
    <x v="35700"/>
    <x v="3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291"/>
    <x v="11930"/>
    <x v="3"/>
    <x v="2"/>
    <x v="2"/>
    <n v="-73924008"/>
    <n v="40761196"/>
    <x v="6"/>
    <x v="0"/>
    <x v="0"/>
    <s v="Food"/>
    <s v="Bakery"/>
    <s v="Biscotti"/>
    <s v="Hazelnut Biscotti"/>
    <n v="1"/>
    <n v="3.25"/>
  </r>
  <r>
    <n v="225"/>
    <x v="35701"/>
    <x v="1"/>
    <x v="2"/>
    <x v="2"/>
    <n v="-73924008"/>
    <n v="40761196"/>
    <x v="8"/>
    <x v="1563"/>
    <x v="3"/>
    <s v="Beverages"/>
    <s v="Tea"/>
    <s v="Brewed herbal tea"/>
    <s v="Lemon Grass Lg"/>
    <n v="1"/>
    <n v="3"/>
  </r>
  <r>
    <n v="630"/>
    <x v="35702"/>
    <x v="0"/>
    <x v="0"/>
    <x v="0"/>
    <n v="-73990338"/>
    <n v="40761887"/>
    <x v="4"/>
    <x v="921"/>
    <x v="2"/>
    <s v="Beverages"/>
    <s v="Coffee"/>
    <s v="Drip coffee"/>
    <s v="Our Old Time Diner Blend Sm"/>
    <n v="2"/>
    <n v="2"/>
  </r>
  <r>
    <n v="2244"/>
    <x v="35703"/>
    <x v="3"/>
    <x v="2"/>
    <x v="2"/>
    <n v="-73924008"/>
    <n v="40761196"/>
    <x v="1"/>
    <x v="896"/>
    <x v="2"/>
    <s v="Beverages"/>
    <s v="Drinking Chocolate"/>
    <s v="Hot chocolate"/>
    <s v="Dark chocolate Rg"/>
    <n v="1"/>
    <n v="3.5"/>
  </r>
  <r>
    <n v="2588"/>
    <x v="35704"/>
    <x v="2"/>
    <x v="2"/>
    <x v="2"/>
    <n v="-73924008"/>
    <n v="40761196"/>
    <x v="10"/>
    <x v="0"/>
    <x v="0"/>
    <s v="Beverages"/>
    <s v="Tea"/>
    <s v="Brewed Black tea"/>
    <s v="Earl Grey Rg"/>
    <n v="1"/>
    <n v="2.5"/>
  </r>
  <r>
    <n v="981"/>
    <x v="35705"/>
    <x v="0"/>
    <x v="0"/>
    <x v="0"/>
    <n v="-73990338"/>
    <n v="40761887"/>
    <x v="4"/>
    <x v="1106"/>
    <x v="4"/>
    <s v="Beverages"/>
    <s v="Coffee"/>
    <s v="Drip coffee"/>
    <s v="Our Old Time Diner Blend Rg"/>
    <n v="1"/>
    <n v="2.5"/>
  </r>
  <r>
    <n v="1838"/>
    <x v="28635"/>
    <x v="0"/>
    <x v="0"/>
    <x v="0"/>
    <n v="-73990338"/>
    <n v="40761887"/>
    <x v="0"/>
    <x v="1294"/>
    <x v="2"/>
    <s v="Beverages"/>
    <s v="Drinking Chocolate"/>
    <s v="Hot chocolate"/>
    <s v="Sustainably Grown Organic Rg"/>
    <n v="1"/>
    <n v="3.75"/>
  </r>
  <r>
    <n v="113"/>
    <x v="35706"/>
    <x v="5"/>
    <x v="1"/>
    <x v="1"/>
    <n v="-7401013"/>
    <n v="4071329"/>
    <x v="2"/>
    <x v="437"/>
    <x v="3"/>
    <s v="Beverages"/>
    <s v="Tea"/>
    <s v="Brewed Black tea"/>
    <s v="English Breakfast Rg"/>
    <n v="1"/>
    <n v="2.5"/>
  </r>
  <r>
    <n v="352"/>
    <x v="35707"/>
    <x v="6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379"/>
    <x v="35708"/>
    <x v="5"/>
    <x v="2"/>
    <x v="2"/>
    <n v="-73924008"/>
    <n v="40761196"/>
    <x v="6"/>
    <x v="255"/>
    <x v="4"/>
    <s v="Beverages"/>
    <s v="Coffee"/>
    <s v="Drip coffee"/>
    <s v="Our Old Time Diner Blend Lg"/>
    <n v="2"/>
    <n v="3"/>
  </r>
  <r>
    <n v="231"/>
    <x v="31014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414"/>
    <x v="28715"/>
    <x v="0"/>
    <x v="0"/>
    <x v="0"/>
    <n v="-73990338"/>
    <n v="40761887"/>
    <x v="15"/>
    <x v="0"/>
    <x v="0"/>
    <s v="Food"/>
    <s v="Bakery"/>
    <s v="Scone"/>
    <s v="Scottish Cream Scone "/>
    <n v="1"/>
    <n v="4.5"/>
  </r>
  <r>
    <n v="1494"/>
    <x v="27610"/>
    <x v="3"/>
    <x v="1"/>
    <x v="1"/>
    <n v="-7401013"/>
    <n v="4071329"/>
    <x v="5"/>
    <x v="0"/>
    <x v="0"/>
    <s v="Add-ons"/>
    <s v="Flavours"/>
    <s v="Regular syrup"/>
    <s v="Carmel syrup"/>
    <n v="2"/>
    <n v="0.8"/>
  </r>
  <r>
    <n v="297"/>
    <x v="10795"/>
    <x v="4"/>
    <x v="0"/>
    <x v="0"/>
    <n v="-73990338"/>
    <n v="40761887"/>
    <x v="0"/>
    <x v="0"/>
    <x v="0"/>
    <s v="Food"/>
    <s v="Bakery"/>
    <s v="Scone"/>
    <s v="Oatmeal Scone"/>
    <n v="1"/>
    <n v="3"/>
  </r>
  <r>
    <n v="343"/>
    <x v="35709"/>
    <x v="3"/>
    <x v="0"/>
    <x v="0"/>
    <n v="-73990338"/>
    <n v="40761887"/>
    <x v="0"/>
    <x v="494"/>
    <x v="2"/>
    <s v="Beverages"/>
    <s v="Drinking Chocolate"/>
    <s v="Hot chocolate"/>
    <s v="Dark chocolate Lg"/>
    <n v="1"/>
    <n v="4.5"/>
  </r>
  <r>
    <n v="52"/>
    <x v="35710"/>
    <x v="3"/>
    <x v="1"/>
    <x v="1"/>
    <n v="-7401013"/>
    <n v="4071329"/>
    <x v="14"/>
    <x v="1023"/>
    <x v="4"/>
    <s v="Beverages"/>
    <s v="Coffee"/>
    <s v="Organic brewed coffee"/>
    <s v="Brazilian Lg"/>
    <n v="1"/>
    <n v="3.5"/>
  </r>
  <r>
    <n v="77"/>
    <x v="35711"/>
    <x v="1"/>
    <x v="2"/>
    <x v="2"/>
    <n v="-73924008"/>
    <n v="40761196"/>
    <x v="19"/>
    <x v="1336"/>
    <x v="4"/>
    <s v="Beverages"/>
    <s v="Tea"/>
    <s v="Brewed Chai tea"/>
    <s v="Traditional Blend Chai Lg"/>
    <n v="1"/>
    <n v="3"/>
  </r>
  <r>
    <n v="527"/>
    <x v="35712"/>
    <x v="0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13"/>
    <x v="35713"/>
    <x v="1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1623"/>
    <x v="35714"/>
    <x v="6"/>
    <x v="0"/>
    <x v="0"/>
    <n v="-73990338"/>
    <n v="40761887"/>
    <x v="0"/>
    <x v="0"/>
    <x v="0"/>
    <s v="Food"/>
    <s v="Bakery"/>
    <s v="Scone"/>
    <s v="Cranberry Scone"/>
    <n v="1"/>
    <n v="3.25"/>
  </r>
  <r>
    <n v="3792"/>
    <x v="35715"/>
    <x v="2"/>
    <x v="2"/>
    <x v="2"/>
    <n v="-73924008"/>
    <n v="40761196"/>
    <x v="6"/>
    <x v="524"/>
    <x v="2"/>
    <s v="Beverages"/>
    <s v="Coffee"/>
    <s v="Drip coffee"/>
    <s v="Our Old Time Diner Blend Sm"/>
    <n v="2"/>
    <n v="2"/>
  </r>
  <r>
    <n v="2880"/>
    <x v="10506"/>
    <x v="4"/>
    <x v="2"/>
    <x v="2"/>
    <n v="-73924008"/>
    <n v="40761196"/>
    <x v="10"/>
    <x v="101"/>
    <x v="1"/>
    <s v="Beverages"/>
    <s v="Coffee"/>
    <s v="Drip coffee"/>
    <s v="Our Old Time Diner Blend Sm"/>
    <n v="2"/>
    <n v="2"/>
  </r>
  <r>
    <n v="1584"/>
    <x v="35716"/>
    <x v="5"/>
    <x v="0"/>
    <x v="0"/>
    <n v="-73990338"/>
    <n v="40761887"/>
    <x v="12"/>
    <x v="678"/>
    <x v="4"/>
    <s v="Beverages"/>
    <s v="Coffee"/>
    <s v="Gourmet brewed coffee"/>
    <s v="Ethiopia Rg"/>
    <n v="2"/>
    <n v="3"/>
  </r>
  <r>
    <n v="101"/>
    <x v="8739"/>
    <x v="1"/>
    <x v="2"/>
    <x v="2"/>
    <n v="-73924008"/>
    <n v="40761196"/>
    <x v="6"/>
    <x v="933"/>
    <x v="2"/>
    <s v="Add-ons"/>
    <s v="Flavours"/>
    <s v="Sugar free syrup"/>
    <s v="Sugar Free Vanilla syrup"/>
    <n v="1"/>
    <n v="0.8"/>
  </r>
  <r>
    <n v="486"/>
    <x v="35717"/>
    <x v="2"/>
    <x v="1"/>
    <x v="1"/>
    <n v="-7401013"/>
    <n v="4071329"/>
    <x v="2"/>
    <x v="1312"/>
    <x v="1"/>
    <s v="Beverages"/>
    <s v="Coffee"/>
    <s v="Gourmet brewed coffee"/>
    <s v="Ethiopia Lg"/>
    <n v="1"/>
    <n v="3.5"/>
  </r>
  <r>
    <n v="27"/>
    <x v="35718"/>
    <x v="5"/>
    <x v="0"/>
    <x v="0"/>
    <n v="-73990338"/>
    <n v="40761887"/>
    <x v="11"/>
    <x v="1230"/>
    <x v="4"/>
    <s v="Beverages"/>
    <s v="Drinking Chocolate"/>
    <s v="Hot chocolate"/>
    <s v="Dark chocolate Lg"/>
    <n v="1"/>
    <n v="4.5"/>
  </r>
  <r>
    <n v="65"/>
    <x v="28084"/>
    <x v="4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48"/>
    <x v="27925"/>
    <x v="3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435"/>
    <x v="35719"/>
    <x v="2"/>
    <x v="1"/>
    <x v="1"/>
    <n v="-7401013"/>
    <n v="4071329"/>
    <x v="13"/>
    <x v="1324"/>
    <x v="1"/>
    <s v="Beverages"/>
    <s v="Tea"/>
    <s v="Brewed Chai tea"/>
    <s v="Morning Sunrise Chai Rg"/>
    <n v="2"/>
    <n v="2.5"/>
  </r>
  <r>
    <n v="269"/>
    <x v="25590"/>
    <x v="4"/>
    <x v="2"/>
    <x v="2"/>
    <n v="-73924008"/>
    <n v="40761196"/>
    <x v="1"/>
    <x v="1517"/>
    <x v="2"/>
    <s v="Food"/>
    <s v="Bakery"/>
    <s v="Biscotti"/>
    <s v="Hazelnut Biscotti"/>
    <n v="1"/>
    <n v="3.25"/>
  </r>
  <r>
    <n v="330"/>
    <x v="35720"/>
    <x v="6"/>
    <x v="1"/>
    <x v="1"/>
    <n v="-7401013"/>
    <n v="4071329"/>
    <x v="13"/>
    <x v="1425"/>
    <x v="5"/>
    <s v="Beverages"/>
    <s v="Coffee"/>
    <s v="Gourmet brewed coffee"/>
    <s v="Columbian Medium Roast Lg"/>
    <n v="1"/>
    <n v="3"/>
  </r>
  <r>
    <n v="1935"/>
    <x v="16222"/>
    <x v="2"/>
    <x v="2"/>
    <x v="2"/>
    <n v="-73924008"/>
    <n v="40761196"/>
    <x v="6"/>
    <x v="647"/>
    <x v="5"/>
    <s v="Beverages"/>
    <s v="Tea"/>
    <s v="Brewed herbal tea"/>
    <s v="Peppermint Lg"/>
    <n v="1"/>
    <n v="3"/>
  </r>
  <r>
    <n v="316"/>
    <x v="30444"/>
    <x v="5"/>
    <x v="1"/>
    <x v="1"/>
    <n v="-7401013"/>
    <n v="4071329"/>
    <x v="13"/>
    <x v="724"/>
    <x v="1"/>
    <s v="Beverages"/>
    <s v="Drinking Chocolate"/>
    <s v="Hot chocolate"/>
    <s v="Dark chocolate Rg"/>
    <n v="1"/>
    <n v="3.5"/>
  </r>
  <r>
    <n v="39"/>
    <x v="35721"/>
    <x v="6"/>
    <x v="1"/>
    <x v="1"/>
    <n v="-7401013"/>
    <n v="4071329"/>
    <x v="2"/>
    <x v="0"/>
    <x v="0"/>
    <s v="Beverages"/>
    <s v="Coffee"/>
    <s v="Drip coffee"/>
    <s v="Our Old Time Diner Blend Rg"/>
    <n v="2"/>
    <n v="2.5"/>
  </r>
  <r>
    <n v="2062"/>
    <x v="35722"/>
    <x v="2"/>
    <x v="0"/>
    <x v="0"/>
    <n v="-73990338"/>
    <n v="40761887"/>
    <x v="4"/>
    <x v="108"/>
    <x v="5"/>
    <s v="Beverages"/>
    <s v="Tea"/>
    <s v="Brewed herbal tea"/>
    <s v="Peppermint Lg"/>
    <n v="1"/>
    <n v="3"/>
  </r>
  <r>
    <n v="3812"/>
    <x v="35723"/>
    <x v="5"/>
    <x v="2"/>
    <x v="2"/>
    <n v="-73924008"/>
    <n v="40761196"/>
    <x v="10"/>
    <x v="426"/>
    <x v="1"/>
    <s v="Beverages"/>
    <s v="Coffee"/>
    <s v="Gourmet brewed coffee"/>
    <s v="Columbian Medium Roast Sm"/>
    <n v="1"/>
    <n v="2"/>
  </r>
  <r>
    <n v="240"/>
    <x v="35724"/>
    <x v="1"/>
    <x v="2"/>
    <x v="2"/>
    <n v="-73924008"/>
    <n v="40761196"/>
    <x v="10"/>
    <x v="1431"/>
    <x v="5"/>
    <s v="Beverages"/>
    <s v="Tea"/>
    <s v="Brewed Green tea"/>
    <s v="Serenity Green Tea Lg"/>
    <n v="2"/>
    <n v="3"/>
  </r>
  <r>
    <n v="692"/>
    <x v="34075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395"/>
    <x v="35725"/>
    <x v="2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1276"/>
    <x v="15695"/>
    <x v="3"/>
    <x v="1"/>
    <x v="1"/>
    <n v="-7401013"/>
    <n v="4071329"/>
    <x v="1"/>
    <x v="1101"/>
    <x v="5"/>
    <s v="Food"/>
    <s v="Bakery"/>
    <s v="Scone"/>
    <s v="Cranberry Scone"/>
    <n v="1"/>
    <n v="3.25"/>
  </r>
  <r>
    <n v="972"/>
    <x v="26625"/>
    <x v="3"/>
    <x v="1"/>
    <x v="1"/>
    <n v="-7401013"/>
    <n v="4071329"/>
    <x v="14"/>
    <x v="0"/>
    <x v="0"/>
    <s v="Whole Bean/Teas"/>
    <s v="Coffee beans"/>
    <s v="House blend Beans"/>
    <s v="Our Old Time Diner Blend"/>
    <n v="1"/>
    <n v="18"/>
  </r>
  <r>
    <n v="1066"/>
    <x v="35726"/>
    <x v="6"/>
    <x v="2"/>
    <x v="2"/>
    <n v="-73924008"/>
    <n v="40761196"/>
    <x v="1"/>
    <x v="1226"/>
    <x v="1"/>
    <s v="Beverages"/>
    <s v="Coffee"/>
    <s v="Premium brewed coffee"/>
    <s v="Jamaican Coffee River Sm"/>
    <n v="2"/>
    <n v="2.4500000000000002"/>
  </r>
  <r>
    <n v="100"/>
    <x v="35727"/>
    <x v="4"/>
    <x v="0"/>
    <x v="0"/>
    <n v="-73990338"/>
    <n v="40761887"/>
    <x v="16"/>
    <x v="188"/>
    <x v="5"/>
    <s v="Beverages"/>
    <s v="Tea"/>
    <s v="Brewed Black tea"/>
    <s v="English Breakfast Rg"/>
    <n v="1"/>
    <n v="2.5"/>
  </r>
  <r>
    <n v="180"/>
    <x v="35728"/>
    <x v="4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128"/>
    <x v="35729"/>
    <x v="1"/>
    <x v="2"/>
    <x v="2"/>
    <n v="-73924008"/>
    <n v="40761196"/>
    <x v="6"/>
    <x v="792"/>
    <x v="2"/>
    <s v="Beverages"/>
    <s v="Coffee"/>
    <s v="Gourmet brewed coffee"/>
    <s v="Columbian Medium Roast Sm"/>
    <n v="1"/>
    <n v="2"/>
  </r>
  <r>
    <n v="1119"/>
    <x v="35730"/>
    <x v="2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926"/>
    <x v="19373"/>
    <x v="5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1029"/>
    <x v="28790"/>
    <x v="2"/>
    <x v="1"/>
    <x v="1"/>
    <n v="-7401013"/>
    <n v="4071329"/>
    <x v="14"/>
    <x v="0"/>
    <x v="0"/>
    <s v="Whole Bean/Teas"/>
    <s v="Packaged Chocolate"/>
    <s v="Organic Chocolate"/>
    <s v="Sustainably Grown Organic"/>
    <n v="1"/>
    <n v="7.6"/>
  </r>
  <r>
    <n v="2938"/>
    <x v="16035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45"/>
    <x v="3311"/>
    <x v="4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1972"/>
    <x v="21456"/>
    <x v="6"/>
    <x v="1"/>
    <x v="1"/>
    <n v="-7401013"/>
    <n v="4071329"/>
    <x v="5"/>
    <x v="0"/>
    <x v="0"/>
    <s v="Beverages"/>
    <s v="Coffee"/>
    <s v="Organic brewed coffee"/>
    <s v="Brazilian Rg"/>
    <n v="1"/>
    <n v="3"/>
  </r>
  <r>
    <n v="361"/>
    <x v="35731"/>
    <x v="1"/>
    <x v="2"/>
    <x v="2"/>
    <n v="-73924008"/>
    <n v="40761196"/>
    <x v="10"/>
    <x v="1127"/>
    <x v="3"/>
    <s v="Beverages"/>
    <s v="Coffee"/>
    <s v="Organic brewed coffee"/>
    <s v="Brazilian Lg"/>
    <n v="1"/>
    <n v="3.5"/>
  </r>
  <r>
    <n v="965"/>
    <x v="35732"/>
    <x v="5"/>
    <x v="0"/>
    <x v="0"/>
    <n v="-73990338"/>
    <n v="40761887"/>
    <x v="0"/>
    <x v="537"/>
    <x v="5"/>
    <s v="Beverages"/>
    <s v="Coffee"/>
    <s v="Premium brewed coffee"/>
    <s v="Jamaican Coffee River Sm"/>
    <n v="2"/>
    <n v="2.4500000000000002"/>
  </r>
  <r>
    <n v="110"/>
    <x v="35733"/>
    <x v="4"/>
    <x v="2"/>
    <x v="2"/>
    <n v="-73924008"/>
    <n v="40761196"/>
    <x v="8"/>
    <x v="9"/>
    <x v="2"/>
    <s v="Beverages"/>
    <s v="Tea"/>
    <s v="Brewed Black tea"/>
    <s v="English Breakfast Lg"/>
    <n v="1"/>
    <n v="3"/>
  </r>
  <r>
    <n v="1176"/>
    <x v="34814"/>
    <x v="6"/>
    <x v="1"/>
    <x v="1"/>
    <n v="-7401013"/>
    <n v="4071329"/>
    <x v="1"/>
    <x v="0"/>
    <x v="0"/>
    <s v="Whole Bean/Teas"/>
    <s v="Coffee beans"/>
    <s v="Gourmet Beans"/>
    <s v="Columbian Medium Roast"/>
    <n v="1"/>
    <n v="15"/>
  </r>
  <r>
    <n v="3000"/>
    <x v="35734"/>
    <x v="4"/>
    <x v="2"/>
    <x v="2"/>
    <n v="-73924008"/>
    <n v="40761196"/>
    <x v="6"/>
    <x v="0"/>
    <x v="0"/>
    <s v="Beverages"/>
    <s v="Tea"/>
    <s v="Brewed herbal tea"/>
    <s v="Lemon Grass Lg"/>
    <n v="1"/>
    <n v="3"/>
  </r>
  <r>
    <n v="1998"/>
    <x v="1256"/>
    <x v="6"/>
    <x v="1"/>
    <x v="1"/>
    <n v="-7401013"/>
    <n v="4071329"/>
    <x v="5"/>
    <x v="514"/>
    <x v="3"/>
    <s v="Beverages"/>
    <s v="Coffee"/>
    <s v="Premium brewed coffee"/>
    <s v="Jamaican Coffee River Lg"/>
    <n v="2"/>
    <n v="3.75"/>
  </r>
  <r>
    <n v="308"/>
    <x v="4763"/>
    <x v="0"/>
    <x v="2"/>
    <x v="2"/>
    <n v="-73924008"/>
    <n v="40761196"/>
    <x v="8"/>
    <x v="1156"/>
    <x v="2"/>
    <s v="Food"/>
    <s v="Bakery"/>
    <s v="Pastry"/>
    <s v="Croissant"/>
    <n v="1"/>
    <n v="3.5"/>
  </r>
  <r>
    <n v="2462"/>
    <x v="35735"/>
    <x v="3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137"/>
    <x v="32316"/>
    <x v="4"/>
    <x v="1"/>
    <x v="1"/>
    <n v="-7401013"/>
    <n v="4071329"/>
    <x v="3"/>
    <x v="0"/>
    <x v="0"/>
    <s v="Beverages"/>
    <s v="Coffee"/>
    <s v="Premium brewed coffee"/>
    <s v="Jamaican Coffee River Rg"/>
    <n v="1"/>
    <n v="3.1"/>
  </r>
  <r>
    <n v="366"/>
    <x v="35736"/>
    <x v="2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294"/>
    <x v="35737"/>
    <x v="4"/>
    <x v="1"/>
    <x v="1"/>
    <n v="-7401013"/>
    <n v="4071329"/>
    <x v="1"/>
    <x v="313"/>
    <x v="5"/>
    <s v="Beverages"/>
    <s v="Tea"/>
    <s v="Brewed Black tea"/>
    <s v="English Breakfast Rg"/>
    <n v="2"/>
    <n v="2.5"/>
  </r>
  <r>
    <n v="154"/>
    <x v="29764"/>
    <x v="5"/>
    <x v="0"/>
    <x v="0"/>
    <n v="-73990338"/>
    <n v="40761887"/>
    <x v="4"/>
    <x v="476"/>
    <x v="5"/>
    <s v="Whole Bean/Teas"/>
    <s v="Loose Tea"/>
    <s v="Chai tea"/>
    <s v="Morning Sunrise Chai"/>
    <n v="1"/>
    <n v="9.5"/>
  </r>
  <r>
    <n v="394"/>
    <x v="35738"/>
    <x v="0"/>
    <x v="1"/>
    <x v="1"/>
    <n v="-7401013"/>
    <n v="4071329"/>
    <x v="13"/>
    <x v="488"/>
    <x v="5"/>
    <s v="Beverages"/>
    <s v="Coffee"/>
    <s v="Premium brewed coffee"/>
    <s v="Jamaican Coffee River Lg"/>
    <n v="1"/>
    <n v="3.75"/>
  </r>
  <r>
    <n v="947"/>
    <x v="35739"/>
    <x v="3"/>
    <x v="0"/>
    <x v="0"/>
    <n v="-73990338"/>
    <n v="40761887"/>
    <x v="11"/>
    <x v="197"/>
    <x v="2"/>
    <s v="Food"/>
    <s v="Bakery"/>
    <s v="Scone"/>
    <s v="Scottish Cream Scone "/>
    <n v="1"/>
    <n v="4.5"/>
  </r>
  <r>
    <n v="280"/>
    <x v="31773"/>
    <x v="4"/>
    <x v="0"/>
    <x v="0"/>
    <n v="-73990338"/>
    <n v="40761887"/>
    <x v="16"/>
    <x v="0"/>
    <x v="0"/>
    <s v="Add-ons"/>
    <s v="Flavours"/>
    <s v="Regular syrup"/>
    <s v="Chocolate syrup"/>
    <n v="2"/>
    <n v="0.8"/>
  </r>
  <r>
    <n v="1805"/>
    <x v="317"/>
    <x v="0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84"/>
    <x v="6473"/>
    <x v="4"/>
    <x v="0"/>
    <x v="0"/>
    <n v="-73990338"/>
    <n v="40761887"/>
    <x v="4"/>
    <x v="682"/>
    <x v="3"/>
    <s v="Beverages"/>
    <s v="Coffee"/>
    <s v="Barista Espresso"/>
    <s v="Ouro Brasileiro shot"/>
    <n v="1"/>
    <n v="3"/>
  </r>
  <r>
    <n v="204"/>
    <x v="35740"/>
    <x v="0"/>
    <x v="1"/>
    <x v="1"/>
    <n v="-7401013"/>
    <n v="4071329"/>
    <x v="14"/>
    <x v="1112"/>
    <x v="1"/>
    <s v="Food"/>
    <s v="Bakery"/>
    <s v="Pastry"/>
    <s v="Chocolate Croissant"/>
    <n v="1"/>
    <n v="3.75"/>
  </r>
  <r>
    <n v="1937"/>
    <x v="35741"/>
    <x v="5"/>
    <x v="0"/>
    <x v="0"/>
    <n v="-73990338"/>
    <n v="40761887"/>
    <x v="0"/>
    <x v="979"/>
    <x v="2"/>
    <s v="Beverages"/>
    <s v="Tea"/>
    <s v="Brewed Green tea"/>
    <s v="Serenity Green Tea Lg"/>
    <n v="2"/>
    <n v="3"/>
  </r>
  <r>
    <n v="54"/>
    <x v="35742"/>
    <x v="1"/>
    <x v="0"/>
    <x v="0"/>
    <n v="-73990338"/>
    <n v="40761887"/>
    <x v="16"/>
    <x v="448"/>
    <x v="4"/>
    <s v="Beverages"/>
    <s v="Tea"/>
    <s v="Brewed Chai tea"/>
    <s v="Spicy Eye Opener Chai Rg"/>
    <n v="2"/>
    <n v="2.5499999999999998"/>
  </r>
  <r>
    <n v="343"/>
    <x v="18944"/>
    <x v="4"/>
    <x v="2"/>
    <x v="2"/>
    <n v="-73924008"/>
    <n v="40761196"/>
    <x v="22"/>
    <x v="1433"/>
    <x v="4"/>
    <s v="Beverages"/>
    <s v="Tea"/>
    <s v="Brewed Black tea"/>
    <s v="English Breakfast Lg"/>
    <n v="1"/>
    <n v="3"/>
  </r>
  <r>
    <n v="149"/>
    <x v="35743"/>
    <x v="5"/>
    <x v="2"/>
    <x v="2"/>
    <n v="-73924008"/>
    <n v="40761196"/>
    <x v="1"/>
    <x v="356"/>
    <x v="2"/>
    <s v="Beverages"/>
    <s v="Coffee"/>
    <s v="Drip coffee"/>
    <s v="Our Old Time Diner Blend Rg"/>
    <n v="2"/>
    <n v="2.5"/>
  </r>
  <r>
    <n v="3355"/>
    <x v="35744"/>
    <x v="2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2243"/>
    <x v="35745"/>
    <x v="5"/>
    <x v="0"/>
    <x v="0"/>
    <n v="-73990338"/>
    <n v="40761887"/>
    <x v="12"/>
    <x v="1248"/>
    <x v="1"/>
    <s v="Beverages"/>
    <s v="Coffee"/>
    <s v="Barista Espresso"/>
    <s v="Cappuccino"/>
    <n v="1"/>
    <n v="3.75"/>
  </r>
  <r>
    <n v="1539"/>
    <x v="35746"/>
    <x v="2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882"/>
    <x v="35747"/>
    <x v="3"/>
    <x v="0"/>
    <x v="0"/>
    <n v="-73990338"/>
    <n v="40761887"/>
    <x v="15"/>
    <x v="0"/>
    <x v="0"/>
    <s v="Food"/>
    <s v="Bakery"/>
    <s v="Pastry"/>
    <s v="Chocolate Croissant"/>
    <n v="1"/>
    <n v="3.75"/>
  </r>
  <r>
    <n v="884"/>
    <x v="35748"/>
    <x v="3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961"/>
    <x v="7896"/>
    <x v="5"/>
    <x v="2"/>
    <x v="2"/>
    <n v="-73924008"/>
    <n v="40761196"/>
    <x v="6"/>
    <x v="1071"/>
    <x v="3"/>
    <s v="Beverages"/>
    <s v="Tea"/>
    <s v="Brewed herbal tea"/>
    <s v="Peppermint Lg"/>
    <n v="1"/>
    <n v="3"/>
  </r>
  <r>
    <n v="1356"/>
    <x v="4206"/>
    <x v="3"/>
    <x v="0"/>
    <x v="0"/>
    <n v="-73990338"/>
    <n v="40761887"/>
    <x v="11"/>
    <x v="0"/>
    <x v="0"/>
    <s v="Beverages"/>
    <s v="Coffee"/>
    <s v="Barista Espresso"/>
    <s v="Ouro Brasileiro shot"/>
    <n v="2"/>
    <n v="2.1"/>
  </r>
  <r>
    <n v="109"/>
    <x v="35749"/>
    <x v="6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47"/>
    <x v="35750"/>
    <x v="5"/>
    <x v="0"/>
    <x v="0"/>
    <n v="-73990338"/>
    <n v="40761887"/>
    <x v="4"/>
    <x v="226"/>
    <x v="4"/>
    <s v="Beverages"/>
    <s v="Tea"/>
    <s v="Brewed herbal tea"/>
    <s v="Lemon Grass Lg"/>
    <n v="2"/>
    <n v="3"/>
  </r>
  <r>
    <n v="287"/>
    <x v="18324"/>
    <x v="6"/>
    <x v="1"/>
    <x v="1"/>
    <n v="-7401013"/>
    <n v="4071329"/>
    <x v="3"/>
    <x v="538"/>
    <x v="3"/>
    <s v="Beverages"/>
    <s v="Tea"/>
    <s v="Brewed herbal tea"/>
    <s v="Peppermint Rg"/>
    <n v="1"/>
    <n v="2.5"/>
  </r>
  <r>
    <n v="3553"/>
    <x v="20968"/>
    <x v="4"/>
    <x v="2"/>
    <x v="2"/>
    <n v="-73924008"/>
    <n v="40761196"/>
    <x v="19"/>
    <x v="0"/>
    <x v="0"/>
    <s v="Food"/>
    <s v="Bakery"/>
    <s v="Scone"/>
    <s v="Oatmeal Scone"/>
    <n v="1"/>
    <n v="3"/>
  </r>
  <r>
    <n v="929"/>
    <x v="35751"/>
    <x v="5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134"/>
    <x v="17668"/>
    <x v="3"/>
    <x v="0"/>
    <x v="0"/>
    <n v="-73990338"/>
    <n v="40761887"/>
    <x v="12"/>
    <x v="333"/>
    <x v="2"/>
    <s v="Beverages"/>
    <s v="Coffee"/>
    <s v="Barista Espresso"/>
    <s v="Espresso shot"/>
    <n v="2"/>
    <n v="3"/>
  </r>
  <r>
    <n v="249"/>
    <x v="35752"/>
    <x v="2"/>
    <x v="1"/>
    <x v="1"/>
    <n v="-7401013"/>
    <n v="4071329"/>
    <x v="3"/>
    <x v="1024"/>
    <x v="3"/>
    <s v="Beverages"/>
    <s v="Coffee"/>
    <s v="Organic brewed coffee"/>
    <s v="Brazilian Lg"/>
    <n v="2"/>
    <n v="3.5"/>
  </r>
  <r>
    <n v="1417"/>
    <x v="28869"/>
    <x v="2"/>
    <x v="1"/>
    <x v="1"/>
    <n v="-7401013"/>
    <n v="4071329"/>
    <x v="13"/>
    <x v="1136"/>
    <x v="1"/>
    <s v="Food"/>
    <s v="Bakery"/>
    <s v="Pastry"/>
    <s v="Chocolate Croissant"/>
    <n v="1"/>
    <n v="3.75"/>
  </r>
  <r>
    <n v="1736"/>
    <x v="14136"/>
    <x v="6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1489"/>
    <x v="35753"/>
    <x v="4"/>
    <x v="2"/>
    <x v="2"/>
    <n v="-73924008"/>
    <n v="40761196"/>
    <x v="6"/>
    <x v="26"/>
    <x v="2"/>
    <s v="Beverages"/>
    <s v="Coffee"/>
    <s v="Barista Espresso"/>
    <s v="Espresso shot"/>
    <n v="2"/>
    <n v="3"/>
  </r>
  <r>
    <n v="1907"/>
    <x v="6521"/>
    <x v="5"/>
    <x v="2"/>
    <x v="2"/>
    <n v="-73924008"/>
    <n v="40761196"/>
    <x v="6"/>
    <x v="0"/>
    <x v="0"/>
    <s v="Food"/>
    <s v="Bakery"/>
    <s v="Biscotti"/>
    <s v="Chocolate Chip Biscotti"/>
    <n v="1"/>
    <n v="3.5"/>
  </r>
  <r>
    <n v="303"/>
    <x v="26810"/>
    <x v="1"/>
    <x v="2"/>
    <x v="2"/>
    <n v="-73924008"/>
    <n v="40761196"/>
    <x v="17"/>
    <x v="485"/>
    <x v="4"/>
    <s v="Add-ons"/>
    <s v="Flavours"/>
    <s v="Regular syrup"/>
    <s v="Hazelnut syrup"/>
    <n v="1"/>
    <n v="0.8"/>
  </r>
  <r>
    <n v="91"/>
    <x v="645"/>
    <x v="4"/>
    <x v="2"/>
    <x v="2"/>
    <n v="-73924008"/>
    <n v="40761196"/>
    <x v="1"/>
    <x v="293"/>
    <x v="5"/>
    <s v="Beverages"/>
    <s v="Tea"/>
    <s v="Brewed Chai tea"/>
    <s v="Spicy Eye Opener Chai Lg"/>
    <n v="1"/>
    <n v="3.1"/>
  </r>
  <r>
    <n v="83"/>
    <x v="14991"/>
    <x v="4"/>
    <x v="0"/>
    <x v="0"/>
    <n v="-73990338"/>
    <n v="40761887"/>
    <x v="16"/>
    <x v="0"/>
    <x v="0"/>
    <s v="Food"/>
    <s v="Bakery"/>
    <s v="Scone"/>
    <s v="Cranberry Scone"/>
    <n v="1"/>
    <n v="3.25"/>
  </r>
  <r>
    <n v="190"/>
    <x v="20094"/>
    <x v="0"/>
    <x v="2"/>
    <x v="2"/>
    <n v="-73924008"/>
    <n v="40761196"/>
    <x v="7"/>
    <x v="0"/>
    <x v="0"/>
    <s v="Beverages"/>
    <s v="Coffee"/>
    <s v="Organic brewed coffee"/>
    <s v="Brazilian Sm"/>
    <n v="2"/>
    <n v="2.2000000000000002"/>
  </r>
  <r>
    <n v="307"/>
    <x v="35754"/>
    <x v="0"/>
    <x v="2"/>
    <x v="2"/>
    <n v="-73924008"/>
    <n v="40761196"/>
    <x v="8"/>
    <x v="0"/>
    <x v="0"/>
    <s v="Beverages"/>
    <s v="Tea"/>
    <s v="Brewed Chai tea"/>
    <s v="Morning Sunrise Chai Rg"/>
    <n v="2"/>
    <n v="2.5"/>
  </r>
  <r>
    <n v="1058"/>
    <x v="35755"/>
    <x v="5"/>
    <x v="0"/>
    <x v="0"/>
    <n v="-73990338"/>
    <n v="40761887"/>
    <x v="15"/>
    <x v="0"/>
    <x v="0"/>
    <s v="Beverages"/>
    <s v="Tea"/>
    <s v="Brewed herbal tea"/>
    <s v="Lemon Grass Rg"/>
    <n v="1"/>
    <n v="2.5"/>
  </r>
  <r>
    <n v="225"/>
    <x v="35756"/>
    <x v="3"/>
    <x v="2"/>
    <x v="2"/>
    <n v="-73924008"/>
    <n v="40761196"/>
    <x v="17"/>
    <x v="165"/>
    <x v="1"/>
    <s v="Beverages"/>
    <s v="Coffee"/>
    <s v="Gourmet brewed coffee"/>
    <s v="Ethiopia Lg"/>
    <n v="1"/>
    <n v="3.5"/>
  </r>
  <r>
    <n v="113"/>
    <x v="23184"/>
    <x v="4"/>
    <x v="1"/>
    <x v="1"/>
    <n v="-7401013"/>
    <n v="4071329"/>
    <x v="3"/>
    <x v="769"/>
    <x v="4"/>
    <s v="Food"/>
    <s v="Bakery"/>
    <s v="Scone"/>
    <s v="Cranberry Scone"/>
    <n v="1"/>
    <n v="3.25"/>
  </r>
  <r>
    <n v="351"/>
    <x v="35757"/>
    <x v="1"/>
    <x v="1"/>
    <x v="1"/>
    <n v="-7401013"/>
    <n v="4071329"/>
    <x v="3"/>
    <x v="280"/>
    <x v="1"/>
    <s v="Add-ons"/>
    <s v="Flavours"/>
    <s v="Regular syrup"/>
    <s v="Hazelnut syrup"/>
    <n v="2"/>
    <n v="0.8"/>
  </r>
  <r>
    <n v="245"/>
    <x v="7911"/>
    <x v="1"/>
    <x v="1"/>
    <x v="1"/>
    <n v="-7401013"/>
    <n v="4071329"/>
    <x v="5"/>
    <x v="0"/>
    <x v="0"/>
    <s v="Beverages"/>
    <s v="Tea"/>
    <s v="Brewed Black tea"/>
    <s v="Earl Grey Rg"/>
    <n v="2"/>
    <n v="2.5"/>
  </r>
  <r>
    <n v="2009"/>
    <x v="35758"/>
    <x v="3"/>
    <x v="2"/>
    <x v="2"/>
    <n v="-73924008"/>
    <n v="40761196"/>
    <x v="19"/>
    <x v="0"/>
    <x v="0"/>
    <s v="Beverages"/>
    <s v="Tea"/>
    <s v="Brewed herbal tea"/>
    <s v="Peppermint Rg"/>
    <n v="1"/>
    <n v="2.5"/>
  </r>
  <r>
    <n v="107"/>
    <x v="19449"/>
    <x v="4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422"/>
    <x v="35759"/>
    <x v="2"/>
    <x v="2"/>
    <x v="2"/>
    <n v="-73924008"/>
    <n v="40761196"/>
    <x v="8"/>
    <x v="1188"/>
    <x v="5"/>
    <s v="Beverages"/>
    <s v="Coffee"/>
    <s v="Organic brewed coffee"/>
    <s v="Brazilian Rg"/>
    <n v="1"/>
    <n v="3"/>
  </r>
  <r>
    <n v="1268"/>
    <x v="32360"/>
    <x v="6"/>
    <x v="2"/>
    <x v="2"/>
    <n v="-73924008"/>
    <n v="40761196"/>
    <x v="8"/>
    <x v="821"/>
    <x v="2"/>
    <s v="Beverages"/>
    <s v="Coffee"/>
    <s v="Organic brewed coffee"/>
    <s v="Brazilian Sm"/>
    <n v="1"/>
    <n v="2.2000000000000002"/>
  </r>
  <r>
    <n v="1035"/>
    <x v="35760"/>
    <x v="3"/>
    <x v="0"/>
    <x v="0"/>
    <n v="-73990338"/>
    <n v="40761887"/>
    <x v="15"/>
    <x v="187"/>
    <x v="5"/>
    <s v="Food"/>
    <s v="Bakery"/>
    <s v="Scone"/>
    <s v="Ginger Scone"/>
    <n v="1"/>
    <n v="3.25"/>
  </r>
  <r>
    <n v="203"/>
    <x v="35761"/>
    <x v="6"/>
    <x v="1"/>
    <x v="1"/>
    <n v="-7401013"/>
    <n v="4071329"/>
    <x v="14"/>
    <x v="0"/>
    <x v="0"/>
    <s v="Food"/>
    <s v="Bakery"/>
    <s v="Pastry"/>
    <s v="Chocolate Croissant"/>
    <n v="1"/>
    <n v="3.75"/>
  </r>
  <r>
    <n v="1315"/>
    <x v="35762"/>
    <x v="2"/>
    <x v="1"/>
    <x v="1"/>
    <n v="-7401013"/>
    <n v="4071329"/>
    <x v="13"/>
    <x v="177"/>
    <x v="4"/>
    <s v="Beverages"/>
    <s v="Tea"/>
    <s v="Brewed herbal tea"/>
    <s v="Peppermint Rg"/>
    <n v="2"/>
    <n v="2.5"/>
  </r>
  <r>
    <n v="2495"/>
    <x v="35763"/>
    <x v="2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401"/>
    <x v="35764"/>
    <x v="6"/>
    <x v="1"/>
    <x v="1"/>
    <n v="-7401013"/>
    <n v="4071329"/>
    <x v="13"/>
    <x v="1627"/>
    <x v="2"/>
    <s v="Beverages"/>
    <s v="Tea"/>
    <s v="Brewed Chai tea"/>
    <s v="Traditional Blend Chai Rg"/>
    <n v="1"/>
    <n v="2.5"/>
  </r>
  <r>
    <n v="270"/>
    <x v="22950"/>
    <x v="1"/>
    <x v="1"/>
    <x v="1"/>
    <n v="-7401013"/>
    <n v="4071329"/>
    <x v="1"/>
    <x v="1209"/>
    <x v="1"/>
    <s v="Beverages"/>
    <s v="Coffee"/>
    <s v="Barista Espresso"/>
    <s v="Cappuccino Lg"/>
    <n v="2"/>
    <n v="4.25"/>
  </r>
  <r>
    <n v="98"/>
    <x v="4205"/>
    <x v="4"/>
    <x v="2"/>
    <x v="2"/>
    <n v="-73924008"/>
    <n v="40761196"/>
    <x v="6"/>
    <x v="0"/>
    <x v="0"/>
    <s v="Whole Bean/Teas"/>
    <s v="Coffee beans"/>
    <s v="House blend Beans"/>
    <s v="Our Old Time Diner Blend"/>
    <n v="1"/>
    <n v="18"/>
  </r>
  <r>
    <n v="466"/>
    <x v="7168"/>
    <x v="4"/>
    <x v="1"/>
    <x v="1"/>
    <n v="-7401013"/>
    <n v="4071329"/>
    <x v="13"/>
    <x v="0"/>
    <x v="0"/>
    <s v="Food"/>
    <s v="Bakery"/>
    <s v="Biscotti"/>
    <s v="Ginger Biscotti"/>
    <n v="1"/>
    <n v="3.5"/>
  </r>
  <r>
    <n v="508"/>
    <x v="35765"/>
    <x v="3"/>
    <x v="2"/>
    <x v="2"/>
    <n v="-73924008"/>
    <n v="40761196"/>
    <x v="10"/>
    <x v="1392"/>
    <x v="4"/>
    <s v="Beverages"/>
    <s v="Tea"/>
    <s v="Brewed Black tea"/>
    <s v="English Breakfast Lg"/>
    <n v="2"/>
    <n v="3"/>
  </r>
  <r>
    <n v="15"/>
    <x v="35766"/>
    <x v="0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145"/>
    <x v="35767"/>
    <x v="6"/>
    <x v="0"/>
    <x v="0"/>
    <n v="-73990338"/>
    <n v="40761887"/>
    <x v="16"/>
    <x v="1229"/>
    <x v="3"/>
    <s v="Beverages"/>
    <s v="Coffee"/>
    <s v="Gourmet brewed coffee"/>
    <s v="Ethiopia Rg"/>
    <n v="1"/>
    <n v="3"/>
  </r>
  <r>
    <n v="1934"/>
    <x v="27702"/>
    <x v="1"/>
    <x v="2"/>
    <x v="2"/>
    <n v="-73924008"/>
    <n v="40761196"/>
    <x v="6"/>
    <x v="1498"/>
    <x v="1"/>
    <s v="Beverages"/>
    <s v="Drinking Chocolate"/>
    <s v="Hot chocolate"/>
    <s v="Dark chocolate Rg"/>
    <n v="1"/>
    <n v="3.5"/>
  </r>
  <r>
    <n v="2399"/>
    <x v="35768"/>
    <x v="0"/>
    <x v="0"/>
    <x v="0"/>
    <n v="-73990338"/>
    <n v="40761887"/>
    <x v="16"/>
    <x v="353"/>
    <x v="3"/>
    <s v="Beverages"/>
    <s v="Coffee"/>
    <s v="Premium brewed coffee"/>
    <s v="Jamaican Coffee River Sm"/>
    <n v="1"/>
    <n v="2.4500000000000002"/>
  </r>
  <r>
    <n v="738"/>
    <x v="35769"/>
    <x v="5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347"/>
    <x v="35770"/>
    <x v="3"/>
    <x v="2"/>
    <x v="2"/>
    <n v="-73924008"/>
    <n v="40761196"/>
    <x v="6"/>
    <x v="0"/>
    <x v="0"/>
    <s v="Beverages"/>
    <s v="Tea"/>
    <s v="Brewed herbal tea"/>
    <s v="Lemon Grass Lg"/>
    <n v="2"/>
    <n v="3"/>
  </r>
  <r>
    <n v="1301"/>
    <x v="5604"/>
    <x v="3"/>
    <x v="2"/>
    <x v="2"/>
    <n v="-73924008"/>
    <n v="40761196"/>
    <x v="8"/>
    <x v="0"/>
    <x v="0"/>
    <s v="Add-ons"/>
    <s v="Flavours"/>
    <s v="Regular syrup"/>
    <s v="Chocolate syrup"/>
    <n v="1"/>
    <n v="0.8"/>
  </r>
  <r>
    <n v="207"/>
    <x v="31367"/>
    <x v="2"/>
    <x v="1"/>
    <x v="1"/>
    <n v="-7401013"/>
    <n v="4071329"/>
    <x v="2"/>
    <x v="0"/>
    <x v="0"/>
    <s v="Food"/>
    <s v="Bakery"/>
    <s v="Pastry"/>
    <s v="Chocolate Croissant"/>
    <n v="1"/>
    <n v="3.75"/>
  </r>
  <r>
    <n v="3937"/>
    <x v="10347"/>
    <x v="6"/>
    <x v="2"/>
    <x v="2"/>
    <n v="-73924008"/>
    <n v="40761196"/>
    <x v="6"/>
    <x v="0"/>
    <x v="0"/>
    <s v="Food"/>
    <s v="Bakery"/>
    <s v="Pastry"/>
    <s v="Chocolate Croissant"/>
    <n v="1"/>
    <n v="3.75"/>
  </r>
  <r>
    <n v="3382"/>
    <x v="31440"/>
    <x v="5"/>
    <x v="2"/>
    <x v="2"/>
    <n v="-73924008"/>
    <n v="40761196"/>
    <x v="19"/>
    <x v="0"/>
    <x v="0"/>
    <s v="Beverages"/>
    <s v="Tea"/>
    <s v="Brewed herbal tea"/>
    <s v="Peppermint Lg"/>
    <n v="1"/>
    <n v="3"/>
  </r>
  <r>
    <n v="2004"/>
    <x v="35771"/>
    <x v="0"/>
    <x v="2"/>
    <x v="2"/>
    <n v="-73924008"/>
    <n v="40761196"/>
    <x v="19"/>
    <x v="1166"/>
    <x v="1"/>
    <s v="Beverages"/>
    <s v="Coffee"/>
    <s v="Gourmet brewed coffee"/>
    <s v="Ethiopia Sm"/>
    <n v="2"/>
    <n v="2.2000000000000002"/>
  </r>
  <r>
    <n v="3583"/>
    <x v="35772"/>
    <x v="3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272"/>
    <x v="24373"/>
    <x v="6"/>
    <x v="1"/>
    <x v="1"/>
    <n v="-7401013"/>
    <n v="4071329"/>
    <x v="23"/>
    <x v="837"/>
    <x v="2"/>
    <s v="Beverages"/>
    <s v="Coffee"/>
    <s v="Barista Espresso"/>
    <s v="Latte Rg"/>
    <n v="2"/>
    <n v="4.25"/>
  </r>
  <r>
    <n v="80"/>
    <x v="16363"/>
    <x v="0"/>
    <x v="0"/>
    <x v="0"/>
    <n v="-73990338"/>
    <n v="40761887"/>
    <x v="18"/>
    <x v="0"/>
    <x v="0"/>
    <s v="Add-ons"/>
    <s v="Flavours"/>
    <s v="Regular syrup"/>
    <s v="Hazelnut syrup"/>
    <n v="1"/>
    <n v="0.8"/>
  </r>
  <r>
    <n v="137"/>
    <x v="2424"/>
    <x v="2"/>
    <x v="2"/>
    <x v="2"/>
    <n v="-73924008"/>
    <n v="40761196"/>
    <x v="19"/>
    <x v="0"/>
    <x v="0"/>
    <s v="Whole Bean/Teas"/>
    <s v="Packaged Chocolate"/>
    <s v="Drinking Chocolate"/>
    <s v="Chili Mayan"/>
    <n v="1"/>
    <n v="13.33"/>
  </r>
  <r>
    <n v="1009"/>
    <x v="35773"/>
    <x v="1"/>
    <x v="2"/>
    <x v="2"/>
    <n v="-73924008"/>
    <n v="40761196"/>
    <x v="6"/>
    <x v="1255"/>
    <x v="2"/>
    <s v="Beverages"/>
    <s v="Coffee"/>
    <s v="Gourmet brewed coffee"/>
    <s v="Ethiopia Sm"/>
    <n v="1"/>
    <n v="2.2000000000000002"/>
  </r>
  <r>
    <n v="534"/>
    <x v="8549"/>
    <x v="3"/>
    <x v="1"/>
    <x v="1"/>
    <n v="-7401013"/>
    <n v="4071329"/>
    <x v="1"/>
    <x v="0"/>
    <x v="0"/>
    <s v="Food"/>
    <s v="Bakery"/>
    <s v="Biscotti"/>
    <s v="Ginger Biscotti"/>
    <n v="1"/>
    <n v="3.5"/>
  </r>
  <r>
    <n v="1749"/>
    <x v="35774"/>
    <x v="4"/>
    <x v="2"/>
    <x v="2"/>
    <n v="-73924008"/>
    <n v="40761196"/>
    <x v="19"/>
    <x v="0"/>
    <x v="0"/>
    <s v="Beverages"/>
    <s v="Tea"/>
    <s v="Brewed herbal tea"/>
    <s v="Peppermint Lg"/>
    <n v="2"/>
    <n v="3"/>
  </r>
  <r>
    <n v="392"/>
    <x v="35775"/>
    <x v="3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965"/>
    <x v="35776"/>
    <x v="0"/>
    <x v="1"/>
    <x v="1"/>
    <n v="-7401013"/>
    <n v="4071329"/>
    <x v="1"/>
    <x v="1209"/>
    <x v="3"/>
    <s v="Beverages"/>
    <s v="Coffee"/>
    <s v="Gourmet brewed coffee"/>
    <s v="Ethiopia Rg"/>
    <n v="1"/>
    <n v="3"/>
  </r>
  <r>
    <n v="297"/>
    <x v="35777"/>
    <x v="3"/>
    <x v="2"/>
    <x v="2"/>
    <n v="-73924008"/>
    <n v="40761196"/>
    <x v="6"/>
    <x v="1556"/>
    <x v="4"/>
    <s v="Beverages"/>
    <s v="Coffee"/>
    <s v="Gourmet brewed coffee"/>
    <s v="Ethiopia Rg"/>
    <n v="1"/>
    <n v="3"/>
  </r>
  <r>
    <n v="358"/>
    <x v="35778"/>
    <x v="6"/>
    <x v="1"/>
    <x v="1"/>
    <n v="-7401013"/>
    <n v="4071329"/>
    <x v="2"/>
    <x v="1551"/>
    <x v="4"/>
    <s v="Beverages"/>
    <s v="Drinking Chocolate"/>
    <s v="Hot chocolate"/>
    <s v="Sustainably Grown Organic Rg"/>
    <n v="2"/>
    <n v="3.75"/>
  </r>
  <r>
    <n v="533"/>
    <x v="28726"/>
    <x v="1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2023"/>
    <x v="26895"/>
    <x v="2"/>
    <x v="0"/>
    <x v="0"/>
    <n v="-73990338"/>
    <n v="40761887"/>
    <x v="12"/>
    <x v="838"/>
    <x v="3"/>
    <s v="Whole Bean/Teas"/>
    <s v="Loose Tea"/>
    <s v="Chai tea"/>
    <s v="Traditional Blend Chai"/>
    <n v="1"/>
    <n v="8.9499999999999993"/>
  </r>
  <r>
    <n v="1431"/>
    <x v="13614"/>
    <x v="5"/>
    <x v="0"/>
    <x v="0"/>
    <n v="-73990338"/>
    <n v="40761887"/>
    <x v="16"/>
    <x v="232"/>
    <x v="3"/>
    <s v="Food"/>
    <s v="Bakery"/>
    <s v="Biscotti"/>
    <s v="Hazelnut Biscotti"/>
    <n v="1"/>
    <n v="3.25"/>
  </r>
  <r>
    <n v="1637"/>
    <x v="35779"/>
    <x v="2"/>
    <x v="0"/>
    <x v="0"/>
    <n v="-73990338"/>
    <n v="40761887"/>
    <x v="12"/>
    <x v="0"/>
    <x v="0"/>
    <s v="Beverages"/>
    <s v="Coffee"/>
    <s v="Barista Espresso"/>
    <s v="Latte Rg"/>
    <n v="1"/>
    <n v="4.25"/>
  </r>
  <r>
    <n v="3838"/>
    <x v="35780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1577"/>
    <x v="35781"/>
    <x v="6"/>
    <x v="2"/>
    <x v="2"/>
    <n v="-73924008"/>
    <n v="40761196"/>
    <x v="1"/>
    <x v="1211"/>
    <x v="2"/>
    <s v="Beverages"/>
    <s v="Coffee"/>
    <s v="Premium brewed coffee"/>
    <s v="Jamaican Coffee River Lg"/>
    <n v="2"/>
    <n v="3.75"/>
  </r>
  <r>
    <n v="1574"/>
    <x v="23740"/>
    <x v="4"/>
    <x v="0"/>
    <x v="0"/>
    <n v="-73990338"/>
    <n v="40761887"/>
    <x v="0"/>
    <x v="156"/>
    <x v="5"/>
    <s v="Food"/>
    <s v="Bakery"/>
    <s v="Scone"/>
    <s v="Scottish Cream Scone "/>
    <n v="1"/>
    <n v="4.5"/>
  </r>
  <r>
    <n v="1357"/>
    <x v="35122"/>
    <x v="0"/>
    <x v="0"/>
    <x v="0"/>
    <n v="-73990338"/>
    <n v="40761887"/>
    <x v="0"/>
    <x v="1430"/>
    <x v="4"/>
    <s v="Beverages"/>
    <s v="Tea"/>
    <s v="Brewed Chai tea"/>
    <s v="Traditional Blend Chai Rg"/>
    <n v="1"/>
    <n v="2.5"/>
  </r>
  <r>
    <n v="2200"/>
    <x v="35782"/>
    <x v="3"/>
    <x v="0"/>
    <x v="0"/>
    <n v="-73990338"/>
    <n v="40761887"/>
    <x v="12"/>
    <x v="0"/>
    <x v="0"/>
    <s v="Beverages"/>
    <s v="Coffee"/>
    <s v="Barista Espresso"/>
    <s v="Latte"/>
    <n v="2"/>
    <n v="3.75"/>
  </r>
  <r>
    <n v="219"/>
    <x v="35783"/>
    <x v="4"/>
    <x v="1"/>
    <x v="1"/>
    <n v="-7401013"/>
    <n v="4071329"/>
    <x v="3"/>
    <x v="212"/>
    <x v="3"/>
    <s v="Beverages"/>
    <s v="Coffee"/>
    <s v="Gourmet brewed coffee"/>
    <s v="Columbian Medium Roast Sm"/>
    <n v="1"/>
    <n v="2"/>
  </r>
  <r>
    <n v="1298"/>
    <x v="829"/>
    <x v="6"/>
    <x v="0"/>
    <x v="0"/>
    <n v="-73990338"/>
    <n v="40761887"/>
    <x v="11"/>
    <x v="0"/>
    <x v="0"/>
    <s v="Beverages"/>
    <s v="Coffee"/>
    <s v="Barista Espresso"/>
    <s v="Espresso shot"/>
    <n v="1"/>
    <n v="3"/>
  </r>
  <r>
    <n v="410"/>
    <x v="9213"/>
    <x v="3"/>
    <x v="0"/>
    <x v="0"/>
    <n v="-73990338"/>
    <n v="40761887"/>
    <x v="0"/>
    <x v="70"/>
    <x v="1"/>
    <s v="Add-ons"/>
    <s v="Flavours"/>
    <s v="Regular syrup"/>
    <s v="Carmel syrup"/>
    <n v="1"/>
    <n v="0.8"/>
  </r>
  <r>
    <n v="2596"/>
    <x v="35784"/>
    <x v="1"/>
    <x v="2"/>
    <x v="2"/>
    <n v="-73924008"/>
    <n v="40761196"/>
    <x v="19"/>
    <x v="1231"/>
    <x v="2"/>
    <s v="Beverages"/>
    <s v="Coffee"/>
    <s v="Gourmet brewed coffee"/>
    <s v="Ethiopia Rg"/>
    <n v="2"/>
    <n v="3"/>
  </r>
  <r>
    <n v="11"/>
    <x v="24289"/>
    <x v="1"/>
    <x v="1"/>
    <x v="1"/>
    <n v="-7401013"/>
    <n v="4071329"/>
    <x v="19"/>
    <x v="106"/>
    <x v="1"/>
    <s v="Add-ons"/>
    <s v="Flavours"/>
    <s v="Regular syrup"/>
    <s v="Chocolate syrup"/>
    <n v="2"/>
    <n v="0.8"/>
  </r>
  <r>
    <n v="154"/>
    <x v="28889"/>
    <x v="1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781"/>
    <x v="35600"/>
    <x v="0"/>
    <x v="1"/>
    <x v="1"/>
    <n v="-7401013"/>
    <n v="4071329"/>
    <x v="14"/>
    <x v="0"/>
    <x v="0"/>
    <s v="Beverages"/>
    <s v="Coffee"/>
    <s v="Drip coffee"/>
    <s v="Our Old Time Diner Blend Rg"/>
    <n v="1"/>
    <n v="2.5"/>
  </r>
  <r>
    <n v="203"/>
    <x v="35785"/>
    <x v="1"/>
    <x v="2"/>
    <x v="2"/>
    <n v="-73924008"/>
    <n v="40761196"/>
    <x v="7"/>
    <x v="713"/>
    <x v="2"/>
    <s v="Food"/>
    <s v="Bakery"/>
    <s v="Pastry"/>
    <s v="Chocolate Croissant"/>
    <n v="1"/>
    <n v="3.75"/>
  </r>
  <r>
    <n v="1517"/>
    <x v="35786"/>
    <x v="2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225"/>
    <x v="21838"/>
    <x v="0"/>
    <x v="0"/>
    <x v="0"/>
    <n v="-73990338"/>
    <n v="40761887"/>
    <x v="4"/>
    <x v="0"/>
    <x v="0"/>
    <s v="Food"/>
    <s v="Bakery"/>
    <s v="Scone"/>
    <s v="Jumbo Savory Scone"/>
    <n v="1"/>
    <n v="3.75"/>
  </r>
  <r>
    <n v="277"/>
    <x v="17665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1588"/>
    <x v="35787"/>
    <x v="0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382"/>
    <x v="35788"/>
    <x v="0"/>
    <x v="2"/>
    <x v="2"/>
    <n v="-73924008"/>
    <n v="40761196"/>
    <x v="1"/>
    <x v="1387"/>
    <x v="4"/>
    <s v="Beverages"/>
    <s v="Coffee"/>
    <s v="Barista Espresso"/>
    <s v="Espresso shot"/>
    <n v="1"/>
    <n v="3"/>
  </r>
  <r>
    <n v="619"/>
    <x v="20542"/>
    <x v="6"/>
    <x v="2"/>
    <x v="2"/>
    <n v="-73924008"/>
    <n v="40761196"/>
    <x v="10"/>
    <x v="0"/>
    <x v="0"/>
    <s v="Beverages"/>
    <s v="Coffee"/>
    <s v="Barista Espresso"/>
    <s v="Latte"/>
    <n v="1"/>
    <n v="3.75"/>
  </r>
  <r>
    <n v="540"/>
    <x v="15231"/>
    <x v="4"/>
    <x v="1"/>
    <x v="1"/>
    <n v="-7401013"/>
    <n v="4071329"/>
    <x v="13"/>
    <x v="0"/>
    <x v="0"/>
    <s v="Beverages"/>
    <s v="Coffee"/>
    <s v="Organic brewed coffee"/>
    <s v="Brazilian Sm"/>
    <n v="3"/>
    <n v="2.2000000000000002"/>
  </r>
  <r>
    <n v="91"/>
    <x v="29600"/>
    <x v="2"/>
    <x v="1"/>
    <x v="1"/>
    <n v="-7401013"/>
    <n v="4071329"/>
    <x v="2"/>
    <x v="394"/>
    <x v="4"/>
    <s v="Beverages"/>
    <s v="Coffee"/>
    <s v="Barista Espresso"/>
    <s v="Latte Rg"/>
    <n v="1"/>
    <n v="4.25"/>
  </r>
  <r>
    <n v="185"/>
    <x v="35789"/>
    <x v="3"/>
    <x v="2"/>
    <x v="2"/>
    <n v="-73924008"/>
    <n v="40761196"/>
    <x v="8"/>
    <x v="1247"/>
    <x v="4"/>
    <s v="Beverages"/>
    <s v="Coffee"/>
    <s v="Barista Espresso"/>
    <s v="Latte Rg"/>
    <n v="2"/>
    <n v="4.25"/>
  </r>
  <r>
    <n v="2131"/>
    <x v="35790"/>
    <x v="3"/>
    <x v="1"/>
    <x v="1"/>
    <n v="-7401013"/>
    <n v="4071329"/>
    <x v="3"/>
    <x v="1194"/>
    <x v="4"/>
    <s v="Beverages"/>
    <s v="Tea"/>
    <s v="Brewed Chai tea"/>
    <s v="Spicy Eye Opener Chai Lg"/>
    <n v="2"/>
    <n v="3.1"/>
  </r>
  <r>
    <n v="388"/>
    <x v="35791"/>
    <x v="1"/>
    <x v="2"/>
    <x v="2"/>
    <n v="-73924008"/>
    <n v="40761196"/>
    <x v="10"/>
    <x v="1032"/>
    <x v="3"/>
    <s v="Beverages"/>
    <s v="Tea"/>
    <s v="Brewed Chai tea"/>
    <s v="Spicy Eye Opener Chai Lg"/>
    <n v="1"/>
    <n v="3.1"/>
  </r>
  <r>
    <n v="644"/>
    <x v="35792"/>
    <x v="1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77"/>
    <x v="35793"/>
    <x v="0"/>
    <x v="2"/>
    <x v="2"/>
    <n v="-73924008"/>
    <n v="40761196"/>
    <x v="7"/>
    <x v="791"/>
    <x v="2"/>
    <s v="Beverages"/>
    <s v="Tea"/>
    <s v="Brewed herbal tea"/>
    <s v="Lemon Grass Lg"/>
    <n v="2"/>
    <n v="3"/>
  </r>
  <r>
    <n v="129"/>
    <x v="35794"/>
    <x v="1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2276"/>
    <x v="35795"/>
    <x v="5"/>
    <x v="2"/>
    <x v="2"/>
    <n v="-73924008"/>
    <n v="40761196"/>
    <x v="1"/>
    <x v="1482"/>
    <x v="4"/>
    <s v="Beverages"/>
    <s v="Tea"/>
    <s v="Brewed Chai tea"/>
    <s v="Morning Sunrise Chai Rg"/>
    <n v="2"/>
    <n v="2.5"/>
  </r>
  <r>
    <n v="1035"/>
    <x v="35760"/>
    <x v="3"/>
    <x v="0"/>
    <x v="0"/>
    <n v="-73990338"/>
    <n v="40761887"/>
    <x v="15"/>
    <x v="187"/>
    <x v="5"/>
    <s v="Beverages"/>
    <s v="Coffee"/>
    <s v="Barista Espresso"/>
    <s v="Ouro Brasileiro shot"/>
    <n v="1"/>
    <n v="2.1"/>
  </r>
  <r>
    <n v="551"/>
    <x v="35796"/>
    <x v="1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3"/>
    <x v="11275"/>
    <x v="3"/>
    <x v="0"/>
    <x v="0"/>
    <n v="-73990338"/>
    <n v="40761887"/>
    <x v="15"/>
    <x v="1289"/>
    <x v="4"/>
    <s v="Beverages"/>
    <s v="Coffee"/>
    <s v="Barista Espresso"/>
    <s v="Cappuccino"/>
    <n v="1"/>
    <n v="3.75"/>
  </r>
  <r>
    <n v="802"/>
    <x v="35797"/>
    <x v="1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242"/>
    <x v="35798"/>
    <x v="2"/>
    <x v="1"/>
    <x v="1"/>
    <n v="-7401013"/>
    <n v="4071329"/>
    <x v="14"/>
    <x v="0"/>
    <x v="0"/>
    <s v="Beverages"/>
    <s v="Drinking Chocolate"/>
    <s v="Hot chocolate"/>
    <s v="Sustainably Grown Organic Lg"/>
    <n v="2"/>
    <n v="4.75"/>
  </r>
  <r>
    <n v="262"/>
    <x v="35799"/>
    <x v="2"/>
    <x v="2"/>
    <x v="2"/>
    <n v="-73924008"/>
    <n v="40761196"/>
    <x v="1"/>
    <x v="298"/>
    <x v="1"/>
    <s v="Beverages"/>
    <s v="Drinking Chocolate"/>
    <s v="Hot chocolate"/>
    <s v="Dark chocolate Rg"/>
    <n v="1"/>
    <n v="3.5"/>
  </r>
  <r>
    <n v="823"/>
    <x v="1050"/>
    <x v="6"/>
    <x v="1"/>
    <x v="1"/>
    <n v="-7401013"/>
    <n v="4071329"/>
    <x v="2"/>
    <x v="280"/>
    <x v="1"/>
    <s v="Beverages"/>
    <s v="Tea"/>
    <s v="Brewed Black tea"/>
    <s v="English Breakfast Rg"/>
    <n v="2"/>
    <n v="2.5"/>
  </r>
  <r>
    <n v="1573"/>
    <x v="35800"/>
    <x v="6"/>
    <x v="1"/>
    <x v="1"/>
    <n v="-7401013"/>
    <n v="4071329"/>
    <x v="1"/>
    <x v="229"/>
    <x v="5"/>
    <s v="Beverages"/>
    <s v="Coffee"/>
    <s v="Barista Espresso"/>
    <s v="Ouro Brasileiro shot"/>
    <n v="2"/>
    <n v="3"/>
  </r>
  <r>
    <n v="437"/>
    <x v="33756"/>
    <x v="1"/>
    <x v="0"/>
    <x v="0"/>
    <n v="-73990338"/>
    <n v="40761887"/>
    <x v="16"/>
    <x v="897"/>
    <x v="3"/>
    <s v="Beverages"/>
    <s v="Coffee"/>
    <s v="Barista Espresso"/>
    <s v="Ouro Brasileiro shot"/>
    <n v="1"/>
    <n v="2.1"/>
  </r>
  <r>
    <n v="563"/>
    <x v="11069"/>
    <x v="6"/>
    <x v="2"/>
    <x v="2"/>
    <n v="-73924008"/>
    <n v="40761196"/>
    <x v="6"/>
    <x v="343"/>
    <x v="5"/>
    <s v="Food"/>
    <s v="Bakery"/>
    <s v="Biscotti"/>
    <s v="Ginger Biscotti"/>
    <n v="1"/>
    <n v="3.5"/>
  </r>
  <r>
    <n v="322"/>
    <x v="35801"/>
    <x v="5"/>
    <x v="2"/>
    <x v="2"/>
    <n v="-73924008"/>
    <n v="40761196"/>
    <x v="6"/>
    <x v="0"/>
    <x v="0"/>
    <s v="Beverages"/>
    <s v="Tea"/>
    <s v="Brewed Black tea"/>
    <s v="Earl Grey Rg"/>
    <n v="1"/>
    <n v="2.5"/>
  </r>
  <r>
    <n v="1352"/>
    <x v="35802"/>
    <x v="0"/>
    <x v="1"/>
    <x v="1"/>
    <n v="-7401013"/>
    <n v="4071329"/>
    <x v="2"/>
    <x v="739"/>
    <x v="2"/>
    <s v="Beverages"/>
    <s v="Coffee"/>
    <s v="Barista Espresso"/>
    <s v="Latte"/>
    <n v="2"/>
    <n v="3.75"/>
  </r>
  <r>
    <n v="178"/>
    <x v="14380"/>
    <x v="5"/>
    <x v="1"/>
    <x v="1"/>
    <n v="-7401013"/>
    <n v="4071329"/>
    <x v="1"/>
    <x v="0"/>
    <x v="0"/>
    <s v="Food"/>
    <s v="Bakery"/>
    <s v="Pastry"/>
    <s v="Croissant"/>
    <n v="1"/>
    <n v="3.5"/>
  </r>
  <r>
    <n v="343"/>
    <x v="35803"/>
    <x v="3"/>
    <x v="2"/>
    <x v="2"/>
    <n v="-73924008"/>
    <n v="40761196"/>
    <x v="6"/>
    <x v="1614"/>
    <x v="1"/>
    <s v="Beverages"/>
    <s v="Coffee"/>
    <s v="Gourmet brewed coffee"/>
    <s v="Columbian Medium Roast Sm"/>
    <n v="2"/>
    <n v="2"/>
  </r>
  <r>
    <n v="246"/>
    <x v="35804"/>
    <x v="4"/>
    <x v="0"/>
    <x v="0"/>
    <n v="-73990338"/>
    <n v="40761887"/>
    <x v="16"/>
    <x v="0"/>
    <x v="0"/>
    <s v="Beverages"/>
    <s v="Tea"/>
    <s v="Brewed herbal tea"/>
    <s v="Lemon Grass Rg"/>
    <n v="1"/>
    <n v="2.5"/>
  </r>
  <r>
    <n v="7"/>
    <x v="2107"/>
    <x v="1"/>
    <x v="1"/>
    <x v="1"/>
    <n v="-7401013"/>
    <n v="4071329"/>
    <x v="19"/>
    <x v="0"/>
    <x v="0"/>
    <s v="Beverages"/>
    <s v="Coffee"/>
    <s v="Barista Espresso"/>
    <s v="Latte Rg"/>
    <n v="2"/>
    <n v="4.25"/>
  </r>
  <r>
    <n v="2682"/>
    <x v="35805"/>
    <x v="3"/>
    <x v="0"/>
    <x v="0"/>
    <n v="-73990338"/>
    <n v="40761887"/>
    <x v="4"/>
    <x v="365"/>
    <x v="3"/>
    <s v="Beverages"/>
    <s v="Coffee"/>
    <s v="Barista Espresso"/>
    <s v="Espresso shot"/>
    <n v="1"/>
    <n v="3"/>
  </r>
  <r>
    <n v="51"/>
    <x v="35806"/>
    <x v="0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469"/>
    <x v="23859"/>
    <x v="4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498"/>
    <x v="7815"/>
    <x v="5"/>
    <x v="2"/>
    <x v="2"/>
    <n v="-73924008"/>
    <n v="40761196"/>
    <x v="19"/>
    <x v="0"/>
    <x v="0"/>
    <s v="Add-ons"/>
    <s v="Flavours"/>
    <s v="Regular syrup"/>
    <s v="Carmel syrup"/>
    <n v="1"/>
    <n v="0.8"/>
  </r>
  <r>
    <n v="94"/>
    <x v="35807"/>
    <x v="0"/>
    <x v="2"/>
    <x v="2"/>
    <n v="-73924008"/>
    <n v="40761196"/>
    <x v="10"/>
    <x v="601"/>
    <x v="5"/>
    <s v="Beverages"/>
    <s v="Tea"/>
    <s v="Brewed Chai tea"/>
    <s v="Traditional Blend Chai Rg"/>
    <n v="1"/>
    <n v="2.5"/>
  </r>
  <r>
    <n v="268"/>
    <x v="21232"/>
    <x v="0"/>
    <x v="1"/>
    <x v="1"/>
    <n v="-7401013"/>
    <n v="4071329"/>
    <x v="14"/>
    <x v="0"/>
    <x v="0"/>
    <s v="Whole Bean/Teas"/>
    <s v="Coffee beans"/>
    <s v="Premium Beans"/>
    <s v="Civet Cat"/>
    <n v="1"/>
    <n v="45"/>
  </r>
  <r>
    <n v="492"/>
    <x v="10423"/>
    <x v="6"/>
    <x v="1"/>
    <x v="1"/>
    <n v="-7401013"/>
    <n v="4071329"/>
    <x v="1"/>
    <x v="1485"/>
    <x v="1"/>
    <s v="Food"/>
    <s v="Bakery"/>
    <s v="Pastry"/>
    <s v="Almond Croissant"/>
    <n v="1"/>
    <n v="3.75"/>
  </r>
  <r>
    <n v="1206"/>
    <x v="35808"/>
    <x v="0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91"/>
    <x v="35809"/>
    <x v="4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327"/>
    <x v="6755"/>
    <x v="3"/>
    <x v="2"/>
    <x v="2"/>
    <n v="-73924008"/>
    <n v="40761196"/>
    <x v="6"/>
    <x v="849"/>
    <x v="4"/>
    <s v="Food"/>
    <s v="Bakery"/>
    <s v="Pastry"/>
    <s v="Chocolate Croissant"/>
    <n v="1"/>
    <n v="3.75"/>
  </r>
  <r>
    <n v="696"/>
    <x v="35810"/>
    <x v="2"/>
    <x v="1"/>
    <x v="1"/>
    <n v="-7401013"/>
    <n v="4071329"/>
    <x v="3"/>
    <x v="421"/>
    <x v="3"/>
    <s v="Beverages"/>
    <s v="Coffee"/>
    <s v="Barista Espresso"/>
    <s v="Cappuccino Lg"/>
    <n v="2"/>
    <n v="4.25"/>
  </r>
  <r>
    <n v="371"/>
    <x v="35811"/>
    <x v="2"/>
    <x v="2"/>
    <x v="2"/>
    <n v="-73924008"/>
    <n v="40761196"/>
    <x v="20"/>
    <x v="0"/>
    <x v="0"/>
    <s v="Beverages"/>
    <s v="Coffee"/>
    <s v="Premium brewed coffee"/>
    <s v="Jamaican Coffee River Rg"/>
    <n v="2"/>
    <n v="3.1"/>
  </r>
  <r>
    <n v="308"/>
    <x v="11640"/>
    <x v="1"/>
    <x v="0"/>
    <x v="0"/>
    <n v="-73990338"/>
    <n v="40761887"/>
    <x v="4"/>
    <x v="0"/>
    <x v="0"/>
    <s v="Beverages"/>
    <s v="Tea"/>
    <s v="Brewed herbal tea"/>
    <s v="Peppermint Lg"/>
    <n v="2"/>
    <n v="3"/>
  </r>
  <r>
    <n v="866"/>
    <x v="35812"/>
    <x v="0"/>
    <x v="1"/>
    <x v="1"/>
    <n v="-7401013"/>
    <n v="4071329"/>
    <x v="2"/>
    <x v="0"/>
    <x v="0"/>
    <s v="Beverages"/>
    <s v="Drinking Chocolate"/>
    <s v="Hot chocolate"/>
    <s v="Dark chocolate Rg"/>
    <n v="3"/>
    <n v="3.5"/>
  </r>
  <r>
    <n v="301"/>
    <x v="35813"/>
    <x v="5"/>
    <x v="0"/>
    <x v="0"/>
    <n v="-73990338"/>
    <n v="40761887"/>
    <x v="0"/>
    <x v="1129"/>
    <x v="5"/>
    <s v="Beverages"/>
    <s v="Tea"/>
    <s v="Brewed Black tea"/>
    <s v="English Breakfast Rg"/>
    <n v="1"/>
    <n v="2.5"/>
  </r>
  <r>
    <n v="189"/>
    <x v="21468"/>
    <x v="1"/>
    <x v="1"/>
    <x v="1"/>
    <n v="-7401013"/>
    <n v="4071329"/>
    <x v="2"/>
    <x v="0"/>
    <x v="0"/>
    <s v="Whole Bean/Teas"/>
    <s v="Loose Tea"/>
    <s v="Herbal tea"/>
    <s v="Lemon Grass"/>
    <n v="1"/>
    <n v="8.9499999999999993"/>
  </r>
  <r>
    <n v="1043"/>
    <x v="35814"/>
    <x v="5"/>
    <x v="0"/>
    <x v="0"/>
    <n v="-73990338"/>
    <n v="40761887"/>
    <x v="15"/>
    <x v="869"/>
    <x v="2"/>
    <s v="Beverages"/>
    <s v="Coffee"/>
    <s v="Drip coffee"/>
    <s v="Our Old Time Diner Blend Rg"/>
    <n v="1"/>
    <n v="2.5"/>
  </r>
  <r>
    <n v="1624"/>
    <x v="35815"/>
    <x v="4"/>
    <x v="2"/>
    <x v="2"/>
    <n v="-73924008"/>
    <n v="40761196"/>
    <x v="19"/>
    <x v="1397"/>
    <x v="2"/>
    <s v="Beverages"/>
    <s v="Tea"/>
    <s v="Brewed Green tea"/>
    <s v="Serenity Green Tea Lg"/>
    <n v="1"/>
    <n v="3"/>
  </r>
  <r>
    <n v="346"/>
    <x v="35816"/>
    <x v="4"/>
    <x v="0"/>
    <x v="0"/>
    <n v="-73990338"/>
    <n v="40761887"/>
    <x v="11"/>
    <x v="892"/>
    <x v="3"/>
    <s v="Beverages"/>
    <s v="Coffee"/>
    <s v="Organic brewed coffee"/>
    <s v="Brazilian Rg"/>
    <n v="2"/>
    <n v="3"/>
  </r>
  <r>
    <n v="313"/>
    <x v="35817"/>
    <x v="1"/>
    <x v="1"/>
    <x v="1"/>
    <n v="-7401013"/>
    <n v="4071329"/>
    <x v="5"/>
    <x v="0"/>
    <x v="0"/>
    <s v="Beverages"/>
    <s v="Tea"/>
    <s v="Brewed Green tea"/>
    <s v="Serenity Green Tea Lg"/>
    <n v="2"/>
    <n v="3"/>
  </r>
  <r>
    <n v="143"/>
    <x v="28690"/>
    <x v="2"/>
    <x v="1"/>
    <x v="1"/>
    <n v="-7401013"/>
    <n v="4071329"/>
    <x v="23"/>
    <x v="0"/>
    <x v="0"/>
    <s v="Food"/>
    <s v="Bakery"/>
    <s v="Biscotti"/>
    <s v="Hazelnut Biscotti"/>
    <n v="1"/>
    <n v="3.25"/>
  </r>
  <r>
    <n v="173"/>
    <x v="35578"/>
    <x v="0"/>
    <x v="0"/>
    <x v="0"/>
    <n v="-73990338"/>
    <n v="40761887"/>
    <x v="4"/>
    <x v="344"/>
    <x v="3"/>
    <s v="Add-ons"/>
    <s v="Flavours"/>
    <s v="Sugar free syrup"/>
    <s v="Sugar Free Vanilla syrup"/>
    <n v="2"/>
    <n v="0.8"/>
  </r>
  <r>
    <n v="956"/>
    <x v="35818"/>
    <x v="6"/>
    <x v="2"/>
    <x v="2"/>
    <n v="-73924008"/>
    <n v="40761196"/>
    <x v="8"/>
    <x v="319"/>
    <x v="4"/>
    <s v="Beverages"/>
    <s v="Tea"/>
    <s v="Brewed Chai tea"/>
    <s v="Spicy Eye Opener Chai Lg"/>
    <n v="1"/>
    <n v="3.1"/>
  </r>
  <r>
    <n v="1462"/>
    <x v="35819"/>
    <x v="4"/>
    <x v="0"/>
    <x v="0"/>
    <n v="-73990338"/>
    <n v="40761887"/>
    <x v="4"/>
    <x v="1117"/>
    <x v="1"/>
    <s v="Beverages"/>
    <s v="Tea"/>
    <s v="Brewed herbal tea"/>
    <s v="Peppermint Rg"/>
    <n v="2"/>
    <n v="2.5"/>
  </r>
  <r>
    <n v="1190"/>
    <x v="35820"/>
    <x v="6"/>
    <x v="1"/>
    <x v="1"/>
    <n v="-7401013"/>
    <n v="4071329"/>
    <x v="1"/>
    <x v="915"/>
    <x v="1"/>
    <s v="Beverages"/>
    <s v="Coffee"/>
    <s v="Organic brewed coffee"/>
    <s v="Brazilian Rg"/>
    <n v="1"/>
    <n v="3"/>
  </r>
  <r>
    <n v="677"/>
    <x v="35821"/>
    <x v="6"/>
    <x v="2"/>
    <x v="2"/>
    <n v="-73924008"/>
    <n v="40761196"/>
    <x v="19"/>
    <x v="0"/>
    <x v="0"/>
    <s v="Beverages"/>
    <s v="Tea"/>
    <s v="Brewed Black tea"/>
    <s v="Earl Grey Rg"/>
    <n v="2"/>
    <n v="2.5"/>
  </r>
  <r>
    <n v="2422"/>
    <x v="35822"/>
    <x v="0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981"/>
    <x v="21012"/>
    <x v="6"/>
    <x v="2"/>
    <x v="2"/>
    <n v="-73924008"/>
    <n v="40761196"/>
    <x v="10"/>
    <x v="0"/>
    <x v="0"/>
    <s v="Add-ons"/>
    <s v="Flavours"/>
    <s v="Regular syrup"/>
    <s v="Carmel syrup"/>
    <n v="1"/>
    <n v="0.8"/>
  </r>
  <r>
    <n v="1504"/>
    <x v="25030"/>
    <x v="6"/>
    <x v="2"/>
    <x v="2"/>
    <n v="-73924008"/>
    <n v="40761196"/>
    <x v="1"/>
    <x v="1336"/>
    <x v="4"/>
    <s v="Beverages"/>
    <s v="Coffee"/>
    <s v="Organic brewed coffee"/>
    <s v="Brazilian Sm"/>
    <n v="2"/>
    <n v="2.2000000000000002"/>
  </r>
  <r>
    <n v="1157"/>
    <x v="35823"/>
    <x v="6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625"/>
    <x v="35824"/>
    <x v="2"/>
    <x v="1"/>
    <x v="1"/>
    <n v="-7401013"/>
    <n v="4071329"/>
    <x v="13"/>
    <x v="0"/>
    <x v="0"/>
    <s v="Beverages"/>
    <s v="Tea"/>
    <s v="Brewed Green tea"/>
    <s v="Serenity Green Tea Lg"/>
    <n v="1"/>
    <n v="3"/>
  </r>
  <r>
    <n v="238"/>
    <x v="12844"/>
    <x v="4"/>
    <x v="2"/>
    <x v="2"/>
    <n v="-73924008"/>
    <n v="40761196"/>
    <x v="20"/>
    <x v="1077"/>
    <x v="2"/>
    <s v="Beverages"/>
    <s v="Tea"/>
    <s v="Brewed herbal tea"/>
    <s v="Peppermint Lg"/>
    <n v="1"/>
    <n v="3"/>
  </r>
  <r>
    <n v="37"/>
    <x v="8819"/>
    <x v="5"/>
    <x v="1"/>
    <x v="1"/>
    <n v="-7401013"/>
    <n v="4071329"/>
    <x v="14"/>
    <x v="46"/>
    <x v="1"/>
    <s v="Beverages"/>
    <s v="Coffee"/>
    <s v="Barista Espresso"/>
    <s v="Cappuccino Lg"/>
    <n v="2"/>
    <n v="4.25"/>
  </r>
  <r>
    <n v="323"/>
    <x v="18949"/>
    <x v="4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156"/>
    <x v="26055"/>
    <x v="2"/>
    <x v="0"/>
    <x v="0"/>
    <n v="-73990338"/>
    <n v="40761887"/>
    <x v="4"/>
    <x v="0"/>
    <x v="0"/>
    <s v="Food"/>
    <s v="Bakery"/>
    <s v="Scone"/>
    <s v="Scottish Cream Scone "/>
    <n v="1"/>
    <n v="4.5"/>
  </r>
  <r>
    <n v="236"/>
    <x v="35825"/>
    <x v="1"/>
    <x v="1"/>
    <x v="1"/>
    <n v="-7401013"/>
    <n v="4071329"/>
    <x v="5"/>
    <x v="185"/>
    <x v="5"/>
    <s v="Beverages"/>
    <s v="Drinking Chocolate"/>
    <s v="Hot chocolate"/>
    <s v="Sustainably Grown Organic Lg"/>
    <n v="1"/>
    <n v="4.75"/>
  </r>
  <r>
    <n v="1581"/>
    <x v="35826"/>
    <x v="5"/>
    <x v="1"/>
    <x v="1"/>
    <n v="-7401013"/>
    <n v="4071329"/>
    <x v="13"/>
    <x v="0"/>
    <x v="0"/>
    <s v="Beverages"/>
    <s v="Tea"/>
    <s v="Brewed herbal tea"/>
    <s v="Peppermint Lg"/>
    <n v="1"/>
    <n v="3"/>
  </r>
  <r>
    <n v="133"/>
    <x v="35827"/>
    <x v="1"/>
    <x v="1"/>
    <x v="1"/>
    <n v="-7401013"/>
    <n v="4071329"/>
    <x v="19"/>
    <x v="297"/>
    <x v="4"/>
    <s v="Beverages"/>
    <s v="Coffee"/>
    <s v="Organic brewed coffee"/>
    <s v="Brazilian Rg"/>
    <n v="2"/>
    <n v="3"/>
  </r>
  <r>
    <n v="1811"/>
    <x v="35828"/>
    <x v="5"/>
    <x v="2"/>
    <x v="2"/>
    <n v="-73924008"/>
    <n v="40761196"/>
    <x v="8"/>
    <x v="273"/>
    <x v="4"/>
    <s v="Beverages"/>
    <s v="Drinking Chocolate"/>
    <s v="Hot chocolate"/>
    <s v="Sustainably Grown Organic Lg"/>
    <n v="2"/>
    <n v="4.75"/>
  </r>
  <r>
    <n v="989"/>
    <x v="35829"/>
    <x v="6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354"/>
    <x v="35830"/>
    <x v="0"/>
    <x v="1"/>
    <x v="1"/>
    <n v="-7401013"/>
    <n v="4071329"/>
    <x v="5"/>
    <x v="818"/>
    <x v="1"/>
    <s v="Beverages"/>
    <s v="Coffee"/>
    <s v="Drip coffee"/>
    <s v="Our Old Time Diner Blend Sm"/>
    <n v="1"/>
    <n v="2"/>
  </r>
  <r>
    <n v="204"/>
    <x v="35831"/>
    <x v="3"/>
    <x v="1"/>
    <x v="1"/>
    <n v="-7401013"/>
    <n v="4071329"/>
    <x v="2"/>
    <x v="1242"/>
    <x v="1"/>
    <s v="Food"/>
    <s v="Bakery"/>
    <s v="Pastry"/>
    <s v="Chocolate Croissant"/>
    <n v="1"/>
    <n v="3.75"/>
  </r>
  <r>
    <n v="236"/>
    <x v="4119"/>
    <x v="4"/>
    <x v="2"/>
    <x v="2"/>
    <n v="-73924008"/>
    <n v="40761196"/>
    <x v="20"/>
    <x v="0"/>
    <x v="0"/>
    <s v="Beverages"/>
    <s v="Coffee"/>
    <s v="Barista Espresso"/>
    <s v="Latte Rg"/>
    <n v="1"/>
    <n v="4.25"/>
  </r>
  <r>
    <n v="1180"/>
    <x v="35832"/>
    <x v="6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1875"/>
    <x v="35833"/>
    <x v="6"/>
    <x v="2"/>
    <x v="2"/>
    <n v="-73924008"/>
    <n v="40761196"/>
    <x v="19"/>
    <x v="0"/>
    <x v="0"/>
    <s v="Beverages"/>
    <s v="Coffee"/>
    <s v="Barista Espresso"/>
    <s v="Espresso shot"/>
    <n v="1"/>
    <n v="3"/>
  </r>
  <r>
    <n v="177"/>
    <x v="18619"/>
    <x v="1"/>
    <x v="1"/>
    <x v="1"/>
    <n v="-7401013"/>
    <n v="4071329"/>
    <x v="5"/>
    <x v="299"/>
    <x v="5"/>
    <s v="Food"/>
    <s v="Bakery"/>
    <s v="Scone"/>
    <s v="Ginger Scone"/>
    <n v="1"/>
    <n v="3.25"/>
  </r>
  <r>
    <n v="452"/>
    <x v="3079"/>
    <x v="3"/>
    <x v="0"/>
    <x v="0"/>
    <n v="-73990338"/>
    <n v="40761887"/>
    <x v="0"/>
    <x v="197"/>
    <x v="2"/>
    <s v="Whole Bean/Teas"/>
    <s v="Packaged Chocolate"/>
    <s v="Drinking Chocolate"/>
    <s v="Dark chocolate"/>
    <n v="1"/>
    <n v="6.4"/>
  </r>
  <r>
    <n v="317"/>
    <x v="35834"/>
    <x v="2"/>
    <x v="1"/>
    <x v="1"/>
    <n v="-7401013"/>
    <n v="4071329"/>
    <x v="3"/>
    <x v="0"/>
    <x v="0"/>
    <s v="Beverages"/>
    <s v="Tea"/>
    <s v="Brewed Chai tea"/>
    <s v="Morning Sunrise Chai Lg"/>
    <n v="2"/>
    <n v="4"/>
  </r>
  <r>
    <n v="811"/>
    <x v="28608"/>
    <x v="2"/>
    <x v="2"/>
    <x v="2"/>
    <n v="-73924008"/>
    <n v="40761196"/>
    <x v="10"/>
    <x v="1381"/>
    <x v="4"/>
    <s v="Beverages"/>
    <s v="Tea"/>
    <s v="Brewed Chai tea"/>
    <s v="Traditional Blend Chai Lg"/>
    <n v="2"/>
    <n v="3"/>
  </r>
  <r>
    <n v="407"/>
    <x v="35835"/>
    <x v="0"/>
    <x v="2"/>
    <x v="2"/>
    <n v="-73924008"/>
    <n v="40761196"/>
    <x v="1"/>
    <x v="1276"/>
    <x v="5"/>
    <s v="Beverages"/>
    <s v="Coffee"/>
    <s v="Gourmet brewed coffee"/>
    <s v="Ethiopia Lg"/>
    <n v="1"/>
    <n v="3.5"/>
  </r>
  <r>
    <n v="3794"/>
    <x v="16732"/>
    <x v="3"/>
    <x v="2"/>
    <x v="2"/>
    <n v="-73924008"/>
    <n v="40761196"/>
    <x v="6"/>
    <x v="0"/>
    <x v="0"/>
    <s v="Food"/>
    <s v="Bakery"/>
    <s v="Scone"/>
    <s v="Jumbo Savory Scone"/>
    <n v="1"/>
    <n v="3.75"/>
  </r>
  <r>
    <n v="431"/>
    <x v="35836"/>
    <x v="6"/>
    <x v="0"/>
    <x v="0"/>
    <n v="-73990338"/>
    <n v="40761887"/>
    <x v="4"/>
    <x v="0"/>
    <x v="0"/>
    <s v="Beverages"/>
    <s v="Tea"/>
    <s v="Brewed herbal tea"/>
    <s v="Peppermint Lg"/>
    <n v="1"/>
    <n v="3"/>
  </r>
  <r>
    <n v="71"/>
    <x v="11095"/>
    <x v="0"/>
    <x v="2"/>
    <x v="2"/>
    <n v="-73924008"/>
    <n v="40761196"/>
    <x v="7"/>
    <x v="671"/>
    <x v="4"/>
    <s v="Food"/>
    <s v="Bakery"/>
    <s v="Pastry"/>
    <s v="Chocolate Croissant"/>
    <n v="1"/>
    <n v="3.75"/>
  </r>
  <r>
    <n v="457"/>
    <x v="35837"/>
    <x v="6"/>
    <x v="0"/>
    <x v="0"/>
    <n v="-73990338"/>
    <n v="40761887"/>
    <x v="16"/>
    <x v="127"/>
    <x v="2"/>
    <s v="Beverages"/>
    <s v="Coffee"/>
    <s v="Premium brewed coffee"/>
    <s v="Jamaican Coffee River Sm"/>
    <n v="2"/>
    <n v="2.4500000000000002"/>
  </r>
  <r>
    <n v="360"/>
    <x v="35838"/>
    <x v="6"/>
    <x v="1"/>
    <x v="1"/>
    <n v="-7401013"/>
    <n v="4071329"/>
    <x v="3"/>
    <x v="616"/>
    <x v="1"/>
    <s v="Beverages"/>
    <s v="Coffee"/>
    <s v="Premium brewed coffee"/>
    <s v="Jamaican Coffee River Rg"/>
    <n v="1"/>
    <n v="3.1"/>
  </r>
  <r>
    <n v="38"/>
    <x v="23041"/>
    <x v="4"/>
    <x v="1"/>
    <x v="1"/>
    <n v="-7401013"/>
    <n v="4071329"/>
    <x v="1"/>
    <x v="437"/>
    <x v="4"/>
    <s v="Add-ons"/>
    <s v="Flavours"/>
    <s v="Regular syrup"/>
    <s v="Carmel syrup"/>
    <n v="2"/>
    <n v="0.8"/>
  </r>
  <r>
    <n v="456"/>
    <x v="35839"/>
    <x v="5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211"/>
    <x v="9188"/>
    <x v="1"/>
    <x v="1"/>
    <x v="1"/>
    <n v="-7401013"/>
    <n v="4071329"/>
    <x v="1"/>
    <x v="36"/>
    <x v="5"/>
    <s v="Beverages"/>
    <s v="Coffee"/>
    <s v="Barista Espresso"/>
    <s v="Espresso shot"/>
    <n v="2"/>
    <n v="3"/>
  </r>
  <r>
    <n v="1958"/>
    <x v="695"/>
    <x v="6"/>
    <x v="0"/>
    <x v="0"/>
    <n v="-73990338"/>
    <n v="40761887"/>
    <x v="0"/>
    <x v="146"/>
    <x v="1"/>
    <s v="Beverages"/>
    <s v="Tea"/>
    <s v="Brewed Chai tea"/>
    <s v="Traditional Blend Chai Rg"/>
    <n v="1"/>
    <n v="2.5"/>
  </r>
  <r>
    <n v="238"/>
    <x v="35840"/>
    <x v="2"/>
    <x v="2"/>
    <x v="2"/>
    <n v="-73924008"/>
    <n v="40761196"/>
    <x v="8"/>
    <x v="1392"/>
    <x v="4"/>
    <s v="Beverages"/>
    <s v="Coffee"/>
    <s v="Barista Espresso"/>
    <s v="Cappuccino Lg"/>
    <n v="1"/>
    <n v="4.25"/>
  </r>
  <r>
    <n v="328"/>
    <x v="35841"/>
    <x v="6"/>
    <x v="1"/>
    <x v="1"/>
    <n v="-7401013"/>
    <n v="4071329"/>
    <x v="3"/>
    <x v="0"/>
    <x v="0"/>
    <s v="Beverages"/>
    <s v="Coffee"/>
    <s v="Gourmet brewed coffee"/>
    <s v="Ethiopia Sm"/>
    <n v="1"/>
    <n v="2.2000000000000002"/>
  </r>
  <r>
    <n v="124"/>
    <x v="35842"/>
    <x v="0"/>
    <x v="2"/>
    <x v="2"/>
    <n v="-73924008"/>
    <n v="40761196"/>
    <x v="7"/>
    <x v="0"/>
    <x v="0"/>
    <s v="Beverages"/>
    <s v="Drinking Chocolate"/>
    <s v="Hot chocolate"/>
    <s v="Dark chocolate Lg"/>
    <n v="2"/>
    <n v="4.5"/>
  </r>
  <r>
    <n v="2107"/>
    <x v="35843"/>
    <x v="0"/>
    <x v="0"/>
    <x v="0"/>
    <n v="-73990338"/>
    <n v="40761887"/>
    <x v="0"/>
    <x v="832"/>
    <x v="5"/>
    <s v="Beverages"/>
    <s v="Tea"/>
    <s v="Brewed Green tea"/>
    <s v="Serenity Green Tea Lg"/>
    <n v="1"/>
    <n v="3"/>
  </r>
  <r>
    <n v="286"/>
    <x v="35844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392"/>
    <x v="33142"/>
    <x v="6"/>
    <x v="1"/>
    <x v="1"/>
    <n v="-7401013"/>
    <n v="4071329"/>
    <x v="2"/>
    <x v="0"/>
    <x v="0"/>
    <s v="Food"/>
    <s v="Bakery"/>
    <s v="Pastry"/>
    <s v="Chocolate Croissant"/>
    <n v="1"/>
    <n v="3.75"/>
  </r>
  <r>
    <n v="979"/>
    <x v="35845"/>
    <x v="6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388"/>
    <x v="35846"/>
    <x v="2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4"/>
    <x v="35847"/>
    <x v="1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834"/>
    <x v="10956"/>
    <x v="0"/>
    <x v="1"/>
    <x v="1"/>
    <n v="-7401013"/>
    <n v="4071329"/>
    <x v="13"/>
    <x v="490"/>
    <x v="4"/>
    <s v="Add-ons"/>
    <s v="Flavours"/>
    <s v="Regular syrup"/>
    <s v="Carmel syrup"/>
    <n v="1"/>
    <n v="0.8"/>
  </r>
  <r>
    <n v="151"/>
    <x v="28720"/>
    <x v="0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137"/>
    <x v="35848"/>
    <x v="2"/>
    <x v="1"/>
    <x v="1"/>
    <n v="-7401013"/>
    <n v="4071329"/>
    <x v="1"/>
    <x v="0"/>
    <x v="0"/>
    <s v="Beverages"/>
    <s v="Coffee"/>
    <s v="Drip coffee"/>
    <s v="Our Old Time Diner Blend Lg"/>
    <n v="2"/>
    <n v="3"/>
  </r>
  <r>
    <n v="1318"/>
    <x v="35849"/>
    <x v="0"/>
    <x v="2"/>
    <x v="2"/>
    <n v="-73924008"/>
    <n v="40761196"/>
    <x v="8"/>
    <x v="0"/>
    <x v="0"/>
    <s v="Beverages"/>
    <s v="Coffee"/>
    <s v="Drip coffee"/>
    <s v="Our Old Time Diner Blend Rg"/>
    <n v="2"/>
    <n v="2.5"/>
  </r>
  <r>
    <n v="35"/>
    <x v="35850"/>
    <x v="0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373"/>
    <x v="31322"/>
    <x v="6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1923"/>
    <x v="17251"/>
    <x v="0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439"/>
    <x v="16965"/>
    <x v="4"/>
    <x v="1"/>
    <x v="1"/>
    <n v="-7401013"/>
    <n v="4071329"/>
    <x v="2"/>
    <x v="0"/>
    <x v="0"/>
    <s v="Food"/>
    <s v="Bakery"/>
    <s v="Biscotti"/>
    <s v="Hazelnut Biscotti"/>
    <n v="1"/>
    <n v="3.25"/>
  </r>
  <r>
    <n v="43"/>
    <x v="8531"/>
    <x v="4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424"/>
    <x v="35851"/>
    <x v="6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940"/>
    <x v="35852"/>
    <x v="4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344"/>
    <x v="35853"/>
    <x v="4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594"/>
    <x v="35854"/>
    <x v="1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2073"/>
    <x v="35855"/>
    <x v="2"/>
    <x v="2"/>
    <x v="2"/>
    <n v="-73924008"/>
    <n v="40761196"/>
    <x v="19"/>
    <x v="339"/>
    <x v="2"/>
    <s v="Beverages"/>
    <s v="Tea"/>
    <s v="Brewed herbal tea"/>
    <s v="Peppermint Rg"/>
    <n v="1"/>
    <n v="2.5"/>
  </r>
  <r>
    <n v="211"/>
    <x v="35856"/>
    <x v="1"/>
    <x v="2"/>
    <x v="2"/>
    <n v="-73924008"/>
    <n v="40761196"/>
    <x v="7"/>
    <x v="0"/>
    <x v="0"/>
    <s v="Beverages"/>
    <s v="Coffee"/>
    <s v="Drip coffee"/>
    <s v="Our Old Time Diner Blend Lg"/>
    <n v="1"/>
    <n v="3"/>
  </r>
  <r>
    <n v="69"/>
    <x v="35857"/>
    <x v="2"/>
    <x v="0"/>
    <x v="0"/>
    <n v="-73990338"/>
    <n v="40761887"/>
    <x v="16"/>
    <x v="802"/>
    <x v="3"/>
    <s v="Beverages"/>
    <s v="Tea"/>
    <s v="Brewed Chai tea"/>
    <s v="Spicy Eye Opener Chai Rg"/>
    <n v="2"/>
    <n v="2.5499999999999998"/>
  </r>
  <r>
    <n v="77"/>
    <x v="28319"/>
    <x v="5"/>
    <x v="1"/>
    <x v="1"/>
    <n v="-7401013"/>
    <n v="4071329"/>
    <x v="2"/>
    <x v="980"/>
    <x v="5"/>
    <s v="Whole Bean/Teas"/>
    <s v="Loose Tea"/>
    <s v="Chai tea"/>
    <s v="Spicy Eye Opener Chai"/>
    <n v="1"/>
    <n v="10.95"/>
  </r>
  <r>
    <n v="3619"/>
    <x v="35858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2719"/>
    <x v="35859"/>
    <x v="1"/>
    <x v="2"/>
    <x v="2"/>
    <n v="-73924008"/>
    <n v="40761196"/>
    <x v="6"/>
    <x v="1351"/>
    <x v="3"/>
    <s v="Beverages"/>
    <s v="Coffee"/>
    <s v="Gourmet brewed coffee"/>
    <s v="Ethiopia Lg"/>
    <n v="2"/>
    <n v="3.5"/>
  </r>
  <r>
    <n v="24"/>
    <x v="4476"/>
    <x v="6"/>
    <x v="2"/>
    <x v="2"/>
    <n v="-73924008"/>
    <n v="40761196"/>
    <x v="22"/>
    <x v="0"/>
    <x v="0"/>
    <s v="Add-ons"/>
    <s v="Flavours"/>
    <s v="Regular syrup"/>
    <s v="Carmel syrup"/>
    <n v="2"/>
    <n v="0.8"/>
  </r>
  <r>
    <n v="378"/>
    <x v="35860"/>
    <x v="0"/>
    <x v="1"/>
    <x v="1"/>
    <n v="-7401013"/>
    <n v="4071329"/>
    <x v="5"/>
    <x v="54"/>
    <x v="1"/>
    <s v="Beverages"/>
    <s v="Tea"/>
    <s v="Brewed herbal tea"/>
    <s v="Peppermint Lg"/>
    <n v="1"/>
    <n v="3"/>
  </r>
  <r>
    <n v="965"/>
    <x v="35861"/>
    <x v="0"/>
    <x v="2"/>
    <x v="2"/>
    <n v="-73924008"/>
    <n v="40761196"/>
    <x v="1"/>
    <x v="1389"/>
    <x v="2"/>
    <s v="Beverages"/>
    <s v="Tea"/>
    <s v="Brewed Green tea"/>
    <s v="Serenity Green Tea Lg"/>
    <n v="1"/>
    <n v="3"/>
  </r>
  <r>
    <n v="83"/>
    <x v="35862"/>
    <x v="2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205"/>
    <x v="35863"/>
    <x v="6"/>
    <x v="2"/>
    <x v="2"/>
    <n v="-73924008"/>
    <n v="40761196"/>
    <x v="6"/>
    <x v="0"/>
    <x v="0"/>
    <s v="Food"/>
    <s v="Bakery"/>
    <s v="Pastry"/>
    <s v="Chocolate Croissant"/>
    <n v="1"/>
    <n v="3.75"/>
  </r>
  <r>
    <n v="431"/>
    <x v="35864"/>
    <x v="4"/>
    <x v="0"/>
    <x v="0"/>
    <n v="-73990338"/>
    <n v="40761887"/>
    <x v="12"/>
    <x v="113"/>
    <x v="3"/>
    <s v="Beverages"/>
    <s v="Tea"/>
    <s v="Brewed herbal tea"/>
    <s v="Lemon Grass Lg"/>
    <n v="1"/>
    <n v="3"/>
  </r>
  <r>
    <n v="152"/>
    <x v="29206"/>
    <x v="1"/>
    <x v="1"/>
    <x v="1"/>
    <n v="-7401013"/>
    <n v="4071329"/>
    <x v="3"/>
    <x v="0"/>
    <x v="0"/>
    <s v="Food"/>
    <s v="Bakery"/>
    <s v="Scone"/>
    <s v="Jumbo Savory Scone"/>
    <n v="1"/>
    <n v="3.75"/>
  </r>
  <r>
    <n v="1906"/>
    <x v="32230"/>
    <x v="2"/>
    <x v="1"/>
    <x v="1"/>
    <n v="-7401013"/>
    <n v="4071329"/>
    <x v="5"/>
    <x v="0"/>
    <x v="0"/>
    <s v="Food"/>
    <s v="Bakery"/>
    <s v="Pastry"/>
    <s v="Almond Croissant"/>
    <n v="1"/>
    <n v="3.75"/>
  </r>
  <r>
    <n v="1725"/>
    <x v="35865"/>
    <x v="6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685"/>
    <x v="35866"/>
    <x v="5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644"/>
    <x v="35867"/>
    <x v="3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333"/>
    <x v="35868"/>
    <x v="0"/>
    <x v="2"/>
    <x v="2"/>
    <n v="-73924008"/>
    <n v="40761196"/>
    <x v="6"/>
    <x v="0"/>
    <x v="0"/>
    <s v="Beverages"/>
    <s v="Tea"/>
    <s v="Brewed Black tea"/>
    <s v="Earl Grey Rg"/>
    <n v="1"/>
    <n v="2.5"/>
  </r>
  <r>
    <n v="387"/>
    <x v="30908"/>
    <x v="4"/>
    <x v="1"/>
    <x v="1"/>
    <n v="-7401013"/>
    <n v="4071329"/>
    <x v="13"/>
    <x v="0"/>
    <x v="0"/>
    <s v="Food"/>
    <s v="Bakery"/>
    <s v="Biscotti"/>
    <s v="Chocolate Chip Biscotti"/>
    <n v="1"/>
    <n v="3.5"/>
  </r>
  <r>
    <n v="970"/>
    <x v="35869"/>
    <x v="6"/>
    <x v="0"/>
    <x v="0"/>
    <n v="-73990338"/>
    <n v="40761887"/>
    <x v="16"/>
    <x v="681"/>
    <x v="5"/>
    <s v="Beverages"/>
    <s v="Tea"/>
    <s v="Brewed Chai tea"/>
    <s v="Morning Sunrise Chai Rg"/>
    <n v="1"/>
    <n v="2.5"/>
  </r>
  <r>
    <n v="584"/>
    <x v="35870"/>
    <x v="0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698"/>
    <x v="35871"/>
    <x v="1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512"/>
    <x v="19157"/>
    <x v="2"/>
    <x v="1"/>
    <x v="1"/>
    <n v="-7401013"/>
    <n v="4071329"/>
    <x v="13"/>
    <x v="0"/>
    <x v="0"/>
    <s v="Food"/>
    <s v="Bakery"/>
    <s v="Biscotti"/>
    <s v="Ginger Biscotti"/>
    <n v="1"/>
    <n v="3.5"/>
  </r>
  <r>
    <n v="653"/>
    <x v="1201"/>
    <x v="2"/>
    <x v="1"/>
    <x v="1"/>
    <n v="-7401013"/>
    <n v="4071329"/>
    <x v="1"/>
    <x v="492"/>
    <x v="3"/>
    <s v="Food"/>
    <s v="Bakery"/>
    <s v="Biscotti"/>
    <s v="Chocolate Chip Biscotti"/>
    <n v="1"/>
    <n v="3.5"/>
  </r>
  <r>
    <n v="218"/>
    <x v="35872"/>
    <x v="3"/>
    <x v="0"/>
    <x v="0"/>
    <n v="-73990338"/>
    <n v="40761887"/>
    <x v="18"/>
    <x v="46"/>
    <x v="2"/>
    <s v="Beverages"/>
    <s v="Tea"/>
    <s v="Brewed Black tea"/>
    <s v="English Breakfast Lg"/>
    <n v="2"/>
    <n v="3"/>
  </r>
  <r>
    <n v="198"/>
    <x v="2441"/>
    <x v="2"/>
    <x v="0"/>
    <x v="0"/>
    <n v="-73990338"/>
    <n v="40761887"/>
    <x v="11"/>
    <x v="349"/>
    <x v="3"/>
    <s v="Beverages"/>
    <s v="Coffee"/>
    <s v="Organic brewed coffee"/>
    <s v="Brazilian Rg"/>
    <n v="1"/>
    <n v="3"/>
  </r>
  <r>
    <n v="407"/>
    <x v="35873"/>
    <x v="6"/>
    <x v="0"/>
    <x v="0"/>
    <n v="-73990338"/>
    <n v="40761887"/>
    <x v="11"/>
    <x v="300"/>
    <x v="5"/>
    <s v="Beverages"/>
    <s v="Drinking Chocolate"/>
    <s v="Hot chocolate"/>
    <s v="Dark chocolate Lg"/>
    <n v="1"/>
    <n v="4.5"/>
  </r>
  <r>
    <n v="1440"/>
    <x v="35874"/>
    <x v="6"/>
    <x v="0"/>
    <x v="0"/>
    <n v="-73990338"/>
    <n v="40761887"/>
    <x v="11"/>
    <x v="0"/>
    <x v="0"/>
    <s v="Beverages"/>
    <s v="Coffee"/>
    <s v="Barista Espresso"/>
    <s v="Espresso shot"/>
    <n v="1"/>
    <n v="3"/>
  </r>
  <r>
    <n v="125"/>
    <x v="35875"/>
    <x v="1"/>
    <x v="0"/>
    <x v="0"/>
    <n v="-73990338"/>
    <n v="40761887"/>
    <x v="1"/>
    <x v="0"/>
    <x v="0"/>
    <s v="Beverages"/>
    <s v="Coffee"/>
    <s v="Premium brewed coffee"/>
    <s v="Jamaican Coffee River Sm"/>
    <n v="2"/>
    <n v="2.4500000000000002"/>
  </r>
  <r>
    <n v="174"/>
    <x v="23263"/>
    <x v="4"/>
    <x v="1"/>
    <x v="1"/>
    <n v="-7401013"/>
    <n v="4071329"/>
    <x v="1"/>
    <x v="0"/>
    <x v="0"/>
    <s v="Beverages"/>
    <s v="Tea"/>
    <s v="Brewed Chai tea"/>
    <s v="Traditional Blend Chai Rg"/>
    <n v="3"/>
    <n v="2.5"/>
  </r>
  <r>
    <n v="5"/>
    <x v="33062"/>
    <x v="2"/>
    <x v="0"/>
    <x v="0"/>
    <n v="-73990338"/>
    <n v="40761887"/>
    <x v="4"/>
    <x v="0"/>
    <x v="0"/>
    <s v="Food"/>
    <s v="Bakery"/>
    <s v="Scone"/>
    <s v="Ginger Scone"/>
    <n v="2"/>
    <n v="3.25"/>
  </r>
  <r>
    <n v="44"/>
    <x v="15012"/>
    <x v="0"/>
    <x v="1"/>
    <x v="1"/>
    <n v="-7401013"/>
    <n v="4071329"/>
    <x v="3"/>
    <x v="0"/>
    <x v="0"/>
    <s v="Beverages"/>
    <s v="Tea"/>
    <s v="Brewed Chai tea"/>
    <s v="Spicy Eye Opener Chai Rg"/>
    <n v="2"/>
    <n v="2.5499999999999998"/>
  </r>
  <r>
    <n v="1770"/>
    <x v="35876"/>
    <x v="3"/>
    <x v="2"/>
    <x v="2"/>
    <n v="-73924008"/>
    <n v="40761196"/>
    <x v="1"/>
    <x v="1380"/>
    <x v="2"/>
    <s v="Beverages"/>
    <s v="Coffee"/>
    <s v="Gourmet brewed coffee"/>
    <s v="Ethiopia Rg"/>
    <n v="1"/>
    <n v="3"/>
  </r>
  <r>
    <n v="1682"/>
    <x v="15637"/>
    <x v="5"/>
    <x v="1"/>
    <x v="1"/>
    <n v="-7401013"/>
    <n v="4071329"/>
    <x v="1"/>
    <x v="185"/>
    <x v="5"/>
    <s v="Beverages"/>
    <s v="Tea"/>
    <s v="Brewed Green tea"/>
    <s v="Serenity Green Tea Lg"/>
    <n v="2"/>
    <n v="3"/>
  </r>
  <r>
    <n v="432"/>
    <x v="23509"/>
    <x v="1"/>
    <x v="2"/>
    <x v="2"/>
    <n v="-73924008"/>
    <n v="40761196"/>
    <x v="19"/>
    <x v="206"/>
    <x v="1"/>
    <s v="Food"/>
    <s v="Bakery"/>
    <s v="Scone"/>
    <s v="Ginger Scone"/>
    <n v="1"/>
    <n v="3.25"/>
  </r>
  <r>
    <n v="3055"/>
    <x v="14498"/>
    <x v="6"/>
    <x v="2"/>
    <x v="2"/>
    <n v="-73924008"/>
    <n v="40761196"/>
    <x v="19"/>
    <x v="0"/>
    <x v="0"/>
    <s v="Food"/>
    <s v="Bakery"/>
    <s v="Biscotti"/>
    <s v="Ginger Biscotti"/>
    <n v="1"/>
    <n v="3.5"/>
  </r>
  <r>
    <n v="996"/>
    <x v="20326"/>
    <x v="4"/>
    <x v="0"/>
    <x v="0"/>
    <n v="-73990338"/>
    <n v="40761887"/>
    <x v="0"/>
    <x v="290"/>
    <x v="2"/>
    <s v="Beverages"/>
    <s v="Coffee"/>
    <s v="Barista Espresso"/>
    <s v="Ouro Brasileiro shot"/>
    <n v="1"/>
    <n v="3"/>
  </r>
  <r>
    <n v="174"/>
    <x v="9986"/>
    <x v="4"/>
    <x v="2"/>
    <x v="2"/>
    <n v="-73924008"/>
    <n v="40761196"/>
    <x v="6"/>
    <x v="731"/>
    <x v="3"/>
    <s v="Beverages"/>
    <s v="Drinking Chocolate"/>
    <s v="Hot chocolate"/>
    <s v="Dark chocolate Lg"/>
    <n v="1"/>
    <n v="4.5"/>
  </r>
  <r>
    <n v="1780"/>
    <x v="35877"/>
    <x v="5"/>
    <x v="2"/>
    <x v="2"/>
    <n v="-73924008"/>
    <n v="40761196"/>
    <x v="8"/>
    <x v="462"/>
    <x v="4"/>
    <s v="Beverages"/>
    <s v="Tea"/>
    <s v="Brewed Chai tea"/>
    <s v="Spicy Eye Opener Chai Lg"/>
    <n v="2"/>
    <n v="3.1"/>
  </r>
  <r>
    <n v="46"/>
    <x v="35548"/>
    <x v="2"/>
    <x v="0"/>
    <x v="0"/>
    <n v="-73990338"/>
    <n v="40761887"/>
    <x v="18"/>
    <x v="0"/>
    <x v="0"/>
    <s v="Beverages"/>
    <s v="Coffee"/>
    <s v="Barista Espresso"/>
    <s v="Latte"/>
    <n v="2"/>
    <n v="3.75"/>
  </r>
  <r>
    <n v="326"/>
    <x v="20940"/>
    <x v="3"/>
    <x v="1"/>
    <x v="1"/>
    <n v="-7401013"/>
    <n v="4071329"/>
    <x v="3"/>
    <x v="161"/>
    <x v="5"/>
    <s v="Food"/>
    <s v="Bakery"/>
    <s v="Scone"/>
    <s v="Jumbo Savory Scone"/>
    <n v="1"/>
    <n v="3.75"/>
  </r>
  <r>
    <n v="1084"/>
    <x v="35878"/>
    <x v="5"/>
    <x v="2"/>
    <x v="2"/>
    <n v="-73924008"/>
    <n v="40761196"/>
    <x v="8"/>
    <x v="597"/>
    <x v="5"/>
    <s v="Beverages"/>
    <s v="Coffee"/>
    <s v="Gourmet brewed coffee"/>
    <s v="Ethiopia Rg"/>
    <n v="1"/>
    <n v="3"/>
  </r>
  <r>
    <n v="183"/>
    <x v="35879"/>
    <x v="1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3176"/>
    <x v="913"/>
    <x v="5"/>
    <x v="2"/>
    <x v="2"/>
    <n v="-73924008"/>
    <n v="40761196"/>
    <x v="6"/>
    <x v="393"/>
    <x v="2"/>
    <s v="Beverages"/>
    <s v="Tea"/>
    <s v="Brewed Black tea"/>
    <s v="Earl Grey Lg"/>
    <n v="1"/>
    <n v="3"/>
  </r>
  <r>
    <n v="296"/>
    <x v="24719"/>
    <x v="6"/>
    <x v="0"/>
    <x v="0"/>
    <n v="-73990338"/>
    <n v="40761887"/>
    <x v="11"/>
    <x v="423"/>
    <x v="1"/>
    <s v="Beverages"/>
    <s v="Tea"/>
    <s v="Brewed herbal tea"/>
    <s v="Peppermint Rg"/>
    <n v="1"/>
    <n v="2.5"/>
  </r>
  <r>
    <n v="390"/>
    <x v="35880"/>
    <x v="2"/>
    <x v="2"/>
    <x v="2"/>
    <n v="-73924008"/>
    <n v="40761196"/>
    <x v="10"/>
    <x v="0"/>
    <x v="0"/>
    <s v="Beverages"/>
    <s v="Coffee"/>
    <s v="Barista Espresso"/>
    <s v="Latte"/>
    <n v="1"/>
    <n v="3.75"/>
  </r>
  <r>
    <n v="1599"/>
    <x v="17463"/>
    <x v="2"/>
    <x v="2"/>
    <x v="2"/>
    <n v="-73924008"/>
    <n v="40761196"/>
    <x v="1"/>
    <x v="891"/>
    <x v="2"/>
    <s v="Food"/>
    <s v="Bakery"/>
    <s v="Scone"/>
    <s v="Scottish Cream Scone "/>
    <n v="1"/>
    <n v="4.5"/>
  </r>
  <r>
    <n v="1341"/>
    <x v="35881"/>
    <x v="1"/>
    <x v="2"/>
    <x v="2"/>
    <n v="-73924008"/>
    <n v="40761196"/>
    <x v="6"/>
    <x v="0"/>
    <x v="0"/>
    <s v="Beverages"/>
    <s v="Tea"/>
    <s v="Brewed herbal tea"/>
    <s v="Lemon Grass Lg"/>
    <n v="1"/>
    <n v="3"/>
  </r>
  <r>
    <n v="2983"/>
    <x v="35882"/>
    <x v="0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949"/>
    <x v="35883"/>
    <x v="0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183"/>
    <x v="35884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3190"/>
    <x v="35885"/>
    <x v="5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74"/>
    <x v="12175"/>
    <x v="1"/>
    <x v="1"/>
    <x v="1"/>
    <n v="-7401013"/>
    <n v="4071329"/>
    <x v="1"/>
    <x v="714"/>
    <x v="1"/>
    <s v="Beverages"/>
    <s v="Tea"/>
    <s v="Brewed Chai tea"/>
    <s v="Traditional Blend Chai Rg"/>
    <n v="1"/>
    <n v="2.5"/>
  </r>
  <r>
    <n v="1031"/>
    <x v="35886"/>
    <x v="3"/>
    <x v="2"/>
    <x v="2"/>
    <n v="-73924008"/>
    <n v="40761196"/>
    <x v="8"/>
    <x v="217"/>
    <x v="1"/>
    <s v="Beverages"/>
    <s v="Tea"/>
    <s v="Brewed herbal tea"/>
    <s v="Peppermint Lg"/>
    <n v="2"/>
    <n v="3"/>
  </r>
  <r>
    <n v="123"/>
    <x v="35887"/>
    <x v="4"/>
    <x v="2"/>
    <x v="2"/>
    <n v="-73924008"/>
    <n v="40761196"/>
    <x v="6"/>
    <x v="340"/>
    <x v="1"/>
    <s v="Beverages"/>
    <s v="Tea"/>
    <s v="Brewed Chai tea"/>
    <s v="Spicy Eye Opener Chai Lg"/>
    <n v="1"/>
    <n v="3.1"/>
  </r>
  <r>
    <n v="299"/>
    <x v="35888"/>
    <x v="1"/>
    <x v="2"/>
    <x v="2"/>
    <n v="-73924008"/>
    <n v="40761196"/>
    <x v="6"/>
    <x v="1552"/>
    <x v="4"/>
    <s v="Beverages"/>
    <s v="Tea"/>
    <s v="Brewed Black tea"/>
    <s v="English Breakfast Rg"/>
    <n v="1"/>
    <n v="2.5"/>
  </r>
  <r>
    <n v="114"/>
    <x v="35889"/>
    <x v="1"/>
    <x v="2"/>
    <x v="2"/>
    <n v="-73924008"/>
    <n v="40761196"/>
    <x v="6"/>
    <x v="207"/>
    <x v="4"/>
    <s v="Beverages"/>
    <s v="Coffee"/>
    <s v="Barista Espresso"/>
    <s v="Latte Rg"/>
    <n v="1"/>
    <n v="4.25"/>
  </r>
  <r>
    <n v="616"/>
    <x v="35890"/>
    <x v="6"/>
    <x v="0"/>
    <x v="0"/>
    <n v="-73990338"/>
    <n v="40761887"/>
    <x v="4"/>
    <x v="0"/>
    <x v="0"/>
    <s v="Beverages"/>
    <s v="Tea"/>
    <s v="Brewed Black tea"/>
    <s v="Earl Grey Rg"/>
    <n v="2"/>
    <n v="2.5"/>
  </r>
  <r>
    <n v="281"/>
    <x v="35891"/>
    <x v="4"/>
    <x v="1"/>
    <x v="1"/>
    <n v="-7401013"/>
    <n v="4071329"/>
    <x v="9"/>
    <x v="951"/>
    <x v="3"/>
    <s v="Beverages"/>
    <s v="Coffee"/>
    <s v="Organic brewed coffee"/>
    <s v="Brazilian Lg"/>
    <n v="1"/>
    <n v="3.5"/>
  </r>
  <r>
    <n v="1194"/>
    <x v="35892"/>
    <x v="3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1171"/>
    <x v="35893"/>
    <x v="5"/>
    <x v="0"/>
    <x v="0"/>
    <n v="-73990338"/>
    <n v="40761887"/>
    <x v="4"/>
    <x v="491"/>
    <x v="2"/>
    <s v="Beverages"/>
    <s v="Tea"/>
    <s v="Brewed Black tea"/>
    <s v="English Breakfast Rg"/>
    <n v="1"/>
    <n v="2.5"/>
  </r>
  <r>
    <n v="47"/>
    <x v="35894"/>
    <x v="6"/>
    <x v="2"/>
    <x v="2"/>
    <n v="-73924008"/>
    <n v="40761196"/>
    <x v="24"/>
    <x v="0"/>
    <x v="0"/>
    <s v="Beverages"/>
    <s v="Tea"/>
    <s v="Brewed Chai tea"/>
    <s v="Spicy Eye Opener Chai Lg"/>
    <n v="1"/>
    <n v="3.1"/>
  </r>
  <r>
    <n v="2019"/>
    <x v="35895"/>
    <x v="2"/>
    <x v="2"/>
    <x v="2"/>
    <n v="-73924008"/>
    <n v="40761196"/>
    <x v="6"/>
    <x v="890"/>
    <x v="2"/>
    <s v="Beverages"/>
    <s v="Coffee"/>
    <s v="Drip coffee"/>
    <s v="Our Old Time Diner Blend Sm"/>
    <n v="2"/>
    <n v="2"/>
  </r>
  <r>
    <n v="45"/>
    <x v="35896"/>
    <x v="0"/>
    <x v="1"/>
    <x v="1"/>
    <n v="-7401013"/>
    <n v="4071329"/>
    <x v="1"/>
    <x v="0"/>
    <x v="0"/>
    <s v="Beverages"/>
    <s v="Coffee"/>
    <s v="Gourmet brewed coffee"/>
    <s v="Ethiopia Rg"/>
    <n v="3"/>
    <n v="3"/>
  </r>
  <r>
    <n v="195"/>
    <x v="35897"/>
    <x v="1"/>
    <x v="2"/>
    <x v="2"/>
    <n v="-73924008"/>
    <n v="40761196"/>
    <x v="19"/>
    <x v="597"/>
    <x v="5"/>
    <s v="Beverages"/>
    <s v="Coffee"/>
    <s v="Organic brewed coffee"/>
    <s v="Brazilian Rg"/>
    <n v="1"/>
    <n v="3"/>
  </r>
  <r>
    <n v="562"/>
    <x v="35898"/>
    <x v="2"/>
    <x v="1"/>
    <x v="1"/>
    <n v="-7401013"/>
    <n v="4071329"/>
    <x v="3"/>
    <x v="238"/>
    <x v="5"/>
    <s v="Beverages"/>
    <s v="Tea"/>
    <s v="Brewed Chai tea"/>
    <s v="Spicy Eye Opener Chai Rg"/>
    <n v="1"/>
    <n v="2.5499999999999998"/>
  </r>
  <r>
    <n v="573"/>
    <x v="35899"/>
    <x v="1"/>
    <x v="1"/>
    <x v="1"/>
    <n v="-7401013"/>
    <n v="4071329"/>
    <x v="3"/>
    <x v="143"/>
    <x v="4"/>
    <s v="Beverages"/>
    <s v="Tea"/>
    <s v="Brewed Green tea"/>
    <s v="Serenity Green Tea Lg"/>
    <n v="2"/>
    <n v="3"/>
  </r>
  <r>
    <n v="888"/>
    <x v="35900"/>
    <x v="4"/>
    <x v="1"/>
    <x v="1"/>
    <n v="-7401013"/>
    <n v="4071329"/>
    <x v="3"/>
    <x v="102"/>
    <x v="4"/>
    <s v="Beverages"/>
    <s v="Tea"/>
    <s v="Brewed herbal tea"/>
    <s v="Lemon Grass Rg"/>
    <n v="2"/>
    <n v="2.5"/>
  </r>
  <r>
    <n v="1568"/>
    <x v="35901"/>
    <x v="6"/>
    <x v="1"/>
    <x v="1"/>
    <n v="-7401013"/>
    <n v="4071329"/>
    <x v="1"/>
    <x v="915"/>
    <x v="1"/>
    <s v="Beverages"/>
    <s v="Coffee"/>
    <s v="Barista Espresso"/>
    <s v="Cappuccino Lg"/>
    <n v="1"/>
    <n v="4.25"/>
  </r>
  <r>
    <n v="52"/>
    <x v="3405"/>
    <x v="4"/>
    <x v="1"/>
    <x v="1"/>
    <n v="-7401013"/>
    <n v="4071329"/>
    <x v="1"/>
    <x v="564"/>
    <x v="1"/>
    <s v="Beverages"/>
    <s v="Coffee"/>
    <s v="Premium brewed coffee"/>
    <s v="Jamaican Coffee River Lg"/>
    <n v="2"/>
    <n v="3.75"/>
  </r>
  <r>
    <n v="690"/>
    <x v="35902"/>
    <x v="5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542"/>
    <x v="5857"/>
    <x v="3"/>
    <x v="2"/>
    <x v="2"/>
    <n v="-73924008"/>
    <n v="40761196"/>
    <x v="8"/>
    <x v="241"/>
    <x v="3"/>
    <s v="Food"/>
    <s v="Bakery"/>
    <s v="Scone"/>
    <s v="Jumbo Savory Scone"/>
    <n v="1"/>
    <n v="3.75"/>
  </r>
  <r>
    <n v="274"/>
    <x v="32473"/>
    <x v="6"/>
    <x v="1"/>
    <x v="1"/>
    <n v="-7401013"/>
    <n v="4071329"/>
    <x v="1"/>
    <x v="0"/>
    <x v="0"/>
    <s v="Add-ons"/>
    <s v="Flavours"/>
    <s v="Regular syrup"/>
    <s v="Chocolate syrup"/>
    <n v="1"/>
    <n v="0.8"/>
  </r>
  <r>
    <n v="2145"/>
    <x v="35903"/>
    <x v="6"/>
    <x v="2"/>
    <x v="2"/>
    <n v="-73924008"/>
    <n v="40761196"/>
    <x v="1"/>
    <x v="1578"/>
    <x v="1"/>
    <s v="Beverages"/>
    <s v="Tea"/>
    <s v="Brewed Black tea"/>
    <s v="Earl Grey Rg"/>
    <n v="1"/>
    <n v="2.5"/>
  </r>
  <r>
    <n v="77"/>
    <x v="35904"/>
    <x v="5"/>
    <x v="0"/>
    <x v="0"/>
    <n v="-73990338"/>
    <n v="40761887"/>
    <x v="0"/>
    <x v="200"/>
    <x v="3"/>
    <s v="Beverages"/>
    <s v="Tea"/>
    <s v="Brewed Chai tea"/>
    <s v="Morning Sunrise Chai Rg"/>
    <n v="2"/>
    <n v="2.5"/>
  </r>
  <r>
    <n v="2204"/>
    <x v="35905"/>
    <x v="2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54"/>
    <x v="350"/>
    <x v="4"/>
    <x v="1"/>
    <x v="1"/>
    <n v="-7401013"/>
    <n v="4071329"/>
    <x v="2"/>
    <x v="0"/>
    <x v="0"/>
    <s v="Beverages"/>
    <s v="Coffee"/>
    <s v="Barista Espresso"/>
    <s v="Espresso shot"/>
    <n v="2"/>
    <n v="3"/>
  </r>
  <r>
    <n v="2069"/>
    <x v="14531"/>
    <x v="4"/>
    <x v="0"/>
    <x v="0"/>
    <n v="-73990338"/>
    <n v="40761887"/>
    <x v="16"/>
    <x v="271"/>
    <x v="2"/>
    <s v="Food"/>
    <s v="Bakery"/>
    <s v="Scone"/>
    <s v="Cranberry Scone"/>
    <n v="1"/>
    <n v="3.25"/>
  </r>
  <r>
    <n v="1535"/>
    <x v="35906"/>
    <x v="4"/>
    <x v="1"/>
    <x v="1"/>
    <n v="-7401013"/>
    <n v="4071329"/>
    <x v="3"/>
    <x v="304"/>
    <x v="4"/>
    <s v="Beverages"/>
    <s v="Drinking Chocolate"/>
    <s v="Hot chocolate"/>
    <s v="Dark chocolate Lg"/>
    <n v="1"/>
    <n v="4.5"/>
  </r>
  <r>
    <n v="181"/>
    <x v="35907"/>
    <x v="1"/>
    <x v="2"/>
    <x v="2"/>
    <n v="-73924008"/>
    <n v="40761196"/>
    <x v="7"/>
    <x v="846"/>
    <x v="1"/>
    <s v="Beverages"/>
    <s v="Tea"/>
    <s v="Brewed Green tea"/>
    <s v="Serenity Green Tea Rg"/>
    <n v="1"/>
    <n v="2.5"/>
  </r>
  <r>
    <n v="646"/>
    <x v="17896"/>
    <x v="0"/>
    <x v="2"/>
    <x v="2"/>
    <n v="-73924008"/>
    <n v="40761196"/>
    <x v="6"/>
    <x v="0"/>
    <x v="0"/>
    <s v="Food"/>
    <s v="Bakery"/>
    <s v="Pastry"/>
    <s v="Almond Croissant"/>
    <n v="1"/>
    <n v="3.75"/>
  </r>
  <r>
    <n v="265"/>
    <x v="35908"/>
    <x v="5"/>
    <x v="0"/>
    <x v="0"/>
    <n v="-73990338"/>
    <n v="40761887"/>
    <x v="11"/>
    <x v="205"/>
    <x v="3"/>
    <s v="Beverages"/>
    <s v="Tea"/>
    <s v="Brewed Black tea"/>
    <s v="English Breakfast Lg"/>
    <n v="1"/>
    <n v="3"/>
  </r>
  <r>
    <n v="1632"/>
    <x v="5169"/>
    <x v="0"/>
    <x v="2"/>
    <x v="2"/>
    <n v="-73924008"/>
    <n v="40761196"/>
    <x v="10"/>
    <x v="0"/>
    <x v="0"/>
    <s v="Food"/>
    <s v="Bakery"/>
    <s v="Pastry"/>
    <s v="Croissant"/>
    <n v="1"/>
    <n v="3.5"/>
  </r>
  <r>
    <n v="426"/>
    <x v="28778"/>
    <x v="2"/>
    <x v="2"/>
    <x v="2"/>
    <n v="-73924008"/>
    <n v="40761196"/>
    <x v="10"/>
    <x v="1088"/>
    <x v="2"/>
    <s v="Food"/>
    <s v="Bakery"/>
    <s v="Biscotti"/>
    <s v="Ginger Biscotti"/>
    <n v="1"/>
    <n v="3.5"/>
  </r>
  <r>
    <n v="1180"/>
    <x v="35909"/>
    <x v="5"/>
    <x v="0"/>
    <x v="0"/>
    <n v="-73990338"/>
    <n v="40761887"/>
    <x v="4"/>
    <x v="897"/>
    <x v="3"/>
    <s v="Beverages"/>
    <s v="Drinking Chocolate"/>
    <s v="Hot chocolate"/>
    <s v="Sustainably Grown Organic Lg"/>
    <n v="1"/>
    <n v="4.75"/>
  </r>
  <r>
    <n v="461"/>
    <x v="34490"/>
    <x v="5"/>
    <x v="0"/>
    <x v="0"/>
    <n v="-73990338"/>
    <n v="40761887"/>
    <x v="0"/>
    <x v="0"/>
    <x v="0"/>
    <s v="Food"/>
    <s v="Bakery"/>
    <s v="Biscotti"/>
    <s v="Ginger Biscotti"/>
    <n v="1"/>
    <n v="3.5"/>
  </r>
  <r>
    <n v="963"/>
    <x v="35910"/>
    <x v="0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6"/>
    <x v="35911"/>
    <x v="4"/>
    <x v="2"/>
    <x v="2"/>
    <n v="-73924008"/>
    <n v="40761196"/>
    <x v="1"/>
    <x v="0"/>
    <x v="0"/>
    <s v="Beverages"/>
    <s v="Drinking Chocolate"/>
    <s v="Hot chocolate"/>
    <s v="Dark chocolate Rg"/>
    <n v="1"/>
    <n v="3.5"/>
  </r>
  <r>
    <n v="286"/>
    <x v="16854"/>
    <x v="1"/>
    <x v="1"/>
    <x v="1"/>
    <n v="-7401013"/>
    <n v="4071329"/>
    <x v="19"/>
    <x v="0"/>
    <x v="0"/>
    <s v="Food"/>
    <s v="Bakery"/>
    <s v="Pastry"/>
    <s v="Chocolate Croissant"/>
    <n v="1"/>
    <n v="3.75"/>
  </r>
  <r>
    <n v="1843"/>
    <x v="8958"/>
    <x v="3"/>
    <x v="2"/>
    <x v="2"/>
    <n v="-73924008"/>
    <n v="40761196"/>
    <x v="8"/>
    <x v="0"/>
    <x v="0"/>
    <s v="Food"/>
    <s v="Bakery"/>
    <s v="Pastry"/>
    <s v="Chocolate Croissant"/>
    <n v="1"/>
    <n v="3.75"/>
  </r>
  <r>
    <n v="441"/>
    <x v="35912"/>
    <x v="3"/>
    <x v="1"/>
    <x v="1"/>
    <n v="-7401013"/>
    <n v="4071329"/>
    <x v="1"/>
    <x v="0"/>
    <x v="0"/>
    <s v="Beverages"/>
    <s v="Tea"/>
    <s v="Brewed Black tea"/>
    <s v="English Breakfast Lg"/>
    <n v="1"/>
    <n v="3"/>
  </r>
  <r>
    <n v="1758"/>
    <x v="35913"/>
    <x v="1"/>
    <x v="2"/>
    <x v="2"/>
    <n v="-73924008"/>
    <n v="40761196"/>
    <x v="6"/>
    <x v="0"/>
    <x v="0"/>
    <s v="Beverages"/>
    <s v="Coffee"/>
    <s v="Barista Espresso"/>
    <s v="Latte"/>
    <n v="2"/>
    <n v="3.75"/>
  </r>
  <r>
    <n v="1117"/>
    <x v="35914"/>
    <x v="2"/>
    <x v="2"/>
    <x v="2"/>
    <n v="-73924008"/>
    <n v="40761196"/>
    <x v="1"/>
    <x v="1365"/>
    <x v="1"/>
    <s v="Beverages"/>
    <s v="Drinking Chocolate"/>
    <s v="Hot chocolate"/>
    <s v="Dark chocolate Rg"/>
    <n v="1"/>
    <n v="3.5"/>
  </r>
  <r>
    <n v="332"/>
    <x v="4346"/>
    <x v="5"/>
    <x v="0"/>
    <x v="0"/>
    <n v="-73990338"/>
    <n v="40761887"/>
    <x v="11"/>
    <x v="0"/>
    <x v="0"/>
    <s v="Food"/>
    <s v="Bakery"/>
    <s v="Pastry"/>
    <s v="Almond Croissant"/>
    <n v="1"/>
    <n v="3.75"/>
  </r>
  <r>
    <n v="314"/>
    <x v="15435"/>
    <x v="0"/>
    <x v="2"/>
    <x v="2"/>
    <n v="-73924008"/>
    <n v="40761196"/>
    <x v="6"/>
    <x v="411"/>
    <x v="4"/>
    <s v="Beverages"/>
    <s v="Drinking Chocolate"/>
    <s v="Hot chocolate"/>
    <s v="Sustainably Grown Organic Rg"/>
    <n v="2"/>
    <n v="3.75"/>
  </r>
  <r>
    <n v="294"/>
    <x v="35915"/>
    <x v="1"/>
    <x v="1"/>
    <x v="1"/>
    <n v="-7401013"/>
    <n v="4071329"/>
    <x v="9"/>
    <x v="0"/>
    <x v="0"/>
    <s v="Beverages"/>
    <s v="Drinking Chocolate"/>
    <s v="Hot chocolate"/>
    <s v="Sustainably Grown Organic Rg"/>
    <n v="1"/>
    <n v="3.75"/>
  </r>
  <r>
    <n v="110"/>
    <x v="1448"/>
    <x v="3"/>
    <x v="0"/>
    <x v="0"/>
    <n v="-73990338"/>
    <n v="40761887"/>
    <x v="18"/>
    <x v="239"/>
    <x v="3"/>
    <s v="Food"/>
    <s v="Bakery"/>
    <s v="Scone"/>
    <s v="Jumbo Savory Scone"/>
    <n v="1"/>
    <n v="3.75"/>
  </r>
  <r>
    <n v="218"/>
    <x v="32674"/>
    <x v="4"/>
    <x v="0"/>
    <x v="0"/>
    <n v="-73990338"/>
    <n v="40761887"/>
    <x v="16"/>
    <x v="0"/>
    <x v="0"/>
    <s v="Add-ons"/>
    <s v="Flavours"/>
    <s v="Regular syrup"/>
    <s v="Hazelnut syrup"/>
    <n v="1"/>
    <n v="0.8"/>
  </r>
  <r>
    <n v="682"/>
    <x v="16992"/>
    <x v="5"/>
    <x v="0"/>
    <x v="0"/>
    <n v="-73990338"/>
    <n v="40761887"/>
    <x v="4"/>
    <x v="10"/>
    <x v="5"/>
    <s v="Beverages"/>
    <s v="Coffee"/>
    <s v="Barista Espresso"/>
    <s v="Cappuccino"/>
    <n v="1"/>
    <n v="3.75"/>
  </r>
  <r>
    <n v="2450"/>
    <x v="35916"/>
    <x v="0"/>
    <x v="0"/>
    <x v="0"/>
    <n v="-73990338"/>
    <n v="40761887"/>
    <x v="16"/>
    <x v="15"/>
    <x v="5"/>
    <s v="Beverages"/>
    <s v="Tea"/>
    <s v="Brewed Chai tea"/>
    <s v="Traditional Blend Chai Rg"/>
    <n v="2"/>
    <n v="2.5"/>
  </r>
  <r>
    <n v="287"/>
    <x v="35917"/>
    <x v="0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327"/>
    <x v="28617"/>
    <x v="2"/>
    <x v="0"/>
    <x v="0"/>
    <n v="-73990338"/>
    <n v="40761887"/>
    <x v="11"/>
    <x v="0"/>
    <x v="0"/>
    <s v="Beverages"/>
    <s v="Coffee"/>
    <s v="Barista Espresso"/>
    <s v="Espresso shot"/>
    <n v="2"/>
    <n v="3"/>
  </r>
  <r>
    <n v="137"/>
    <x v="153"/>
    <x v="0"/>
    <x v="0"/>
    <x v="0"/>
    <n v="-73990338"/>
    <n v="40761887"/>
    <x v="4"/>
    <x v="0"/>
    <x v="0"/>
    <s v="Food"/>
    <s v="Bakery"/>
    <s v="Pastry"/>
    <s v="Croissant"/>
    <n v="1"/>
    <n v="3.5"/>
  </r>
  <r>
    <n v="3402"/>
    <x v="35918"/>
    <x v="3"/>
    <x v="2"/>
    <x v="2"/>
    <n v="-73924008"/>
    <n v="40761196"/>
    <x v="10"/>
    <x v="1020"/>
    <x v="4"/>
    <s v="Beverages"/>
    <s v="Coffee"/>
    <s v="Gourmet brewed coffee"/>
    <s v="Ethiopia Sm"/>
    <n v="1"/>
    <n v="2.2000000000000002"/>
  </r>
  <r>
    <n v="359"/>
    <x v="27039"/>
    <x v="4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430"/>
    <x v="30406"/>
    <x v="5"/>
    <x v="0"/>
    <x v="0"/>
    <n v="-73990338"/>
    <n v="40761887"/>
    <x v="0"/>
    <x v="0"/>
    <x v="0"/>
    <s v="Whole Bean/Teas"/>
    <s v="Coffee beans"/>
    <s v="House blend Beans"/>
    <s v="Our Old Time Diner Blend"/>
    <n v="1"/>
    <n v="18"/>
  </r>
  <r>
    <n v="1253"/>
    <x v="35919"/>
    <x v="2"/>
    <x v="2"/>
    <x v="2"/>
    <n v="-73924008"/>
    <n v="40761196"/>
    <x v="8"/>
    <x v="0"/>
    <x v="0"/>
    <s v="Beverages"/>
    <s v="Tea"/>
    <s v="Brewed herbal tea"/>
    <s v="Lemon Grass Rg"/>
    <n v="2"/>
    <n v="2.5"/>
  </r>
  <r>
    <n v="1962"/>
    <x v="35920"/>
    <x v="5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1409"/>
    <x v="16432"/>
    <x v="6"/>
    <x v="2"/>
    <x v="2"/>
    <n v="-73924008"/>
    <n v="40761196"/>
    <x v="1"/>
    <x v="1428"/>
    <x v="3"/>
    <s v="Beverages"/>
    <s v="Tea"/>
    <s v="Brewed herbal tea"/>
    <s v="Peppermint Rg"/>
    <n v="1"/>
    <n v="2.5"/>
  </r>
  <r>
    <n v="56"/>
    <x v="18007"/>
    <x v="5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258"/>
    <x v="10551"/>
    <x v="2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2842"/>
    <x v="35921"/>
    <x v="6"/>
    <x v="2"/>
    <x v="2"/>
    <n v="-73924008"/>
    <n v="40761196"/>
    <x v="19"/>
    <x v="0"/>
    <x v="0"/>
    <s v="Beverages"/>
    <s v="Tea"/>
    <s v="Brewed herbal tea"/>
    <s v="Lemon Grass Lg"/>
    <n v="1"/>
    <n v="3"/>
  </r>
  <r>
    <n v="264"/>
    <x v="19184"/>
    <x v="1"/>
    <x v="2"/>
    <x v="2"/>
    <n v="-73924008"/>
    <n v="40761196"/>
    <x v="17"/>
    <x v="0"/>
    <x v="0"/>
    <s v="Merchandise"/>
    <s v="Branded"/>
    <s v="Clothing"/>
    <s v="I Need My Bean! T-shirt"/>
    <n v="1"/>
    <n v="28"/>
  </r>
  <r>
    <n v="779"/>
    <x v="35922"/>
    <x v="3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1881"/>
    <x v="35923"/>
    <x v="3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316"/>
    <x v="24679"/>
    <x v="3"/>
    <x v="2"/>
    <x v="2"/>
    <n v="-73924008"/>
    <n v="40761196"/>
    <x v="6"/>
    <x v="521"/>
    <x v="1"/>
    <s v="Beverages"/>
    <s v="Coffee"/>
    <s v="Gourmet brewed coffee"/>
    <s v="Ethiopia Lg"/>
    <n v="2"/>
    <n v="3.5"/>
  </r>
  <r>
    <n v="3166"/>
    <x v="35924"/>
    <x v="4"/>
    <x v="2"/>
    <x v="2"/>
    <n v="-73924008"/>
    <n v="40761196"/>
    <x v="10"/>
    <x v="0"/>
    <x v="0"/>
    <s v="Beverages"/>
    <s v="Tea"/>
    <s v="Brewed herbal tea"/>
    <s v="Peppermint Rg"/>
    <n v="1"/>
    <n v="2.5"/>
  </r>
  <r>
    <n v="1355"/>
    <x v="35925"/>
    <x v="2"/>
    <x v="1"/>
    <x v="1"/>
    <n v="-7401013"/>
    <n v="4071329"/>
    <x v="5"/>
    <x v="0"/>
    <x v="0"/>
    <s v="Beverages"/>
    <s v="Tea"/>
    <s v="Brewed Chai tea"/>
    <s v="Spicy Eye Opener Chai Lg"/>
    <n v="2"/>
    <n v="3.1"/>
  </r>
  <r>
    <n v="1107"/>
    <x v="35926"/>
    <x v="3"/>
    <x v="2"/>
    <x v="2"/>
    <n v="-73924008"/>
    <n v="40761196"/>
    <x v="10"/>
    <x v="0"/>
    <x v="0"/>
    <s v="Beverages"/>
    <s v="Tea"/>
    <s v="Brewed herbal tea"/>
    <s v="Lemon Grass Rg"/>
    <n v="1"/>
    <n v="2.5"/>
  </r>
  <r>
    <n v="1781"/>
    <x v="35927"/>
    <x v="3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138"/>
    <x v="35928"/>
    <x v="5"/>
    <x v="0"/>
    <x v="0"/>
    <n v="-73990338"/>
    <n v="40761887"/>
    <x v="0"/>
    <x v="902"/>
    <x v="5"/>
    <s v="Beverages"/>
    <s v="Tea"/>
    <s v="Brewed Black tea"/>
    <s v="English Breakfast Rg"/>
    <n v="1"/>
    <n v="2.5"/>
  </r>
  <r>
    <n v="962"/>
    <x v="22513"/>
    <x v="6"/>
    <x v="1"/>
    <x v="1"/>
    <n v="-7401013"/>
    <n v="4071329"/>
    <x v="1"/>
    <x v="0"/>
    <x v="0"/>
    <s v="Food"/>
    <s v="Bakery"/>
    <s v="Pastry"/>
    <s v="Croissant"/>
    <n v="1"/>
    <n v="3.5"/>
  </r>
  <r>
    <n v="103"/>
    <x v="34982"/>
    <x v="3"/>
    <x v="0"/>
    <x v="0"/>
    <n v="-73990338"/>
    <n v="40761887"/>
    <x v="15"/>
    <x v="0"/>
    <x v="0"/>
    <s v="Food"/>
    <s v="Bakery"/>
    <s v="Scone"/>
    <s v="Ginger Scone"/>
    <n v="1"/>
    <n v="3.25"/>
  </r>
  <r>
    <n v="241"/>
    <x v="35929"/>
    <x v="6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2249"/>
    <x v="35930"/>
    <x v="6"/>
    <x v="2"/>
    <x v="2"/>
    <n v="-73924008"/>
    <n v="40761196"/>
    <x v="10"/>
    <x v="0"/>
    <x v="0"/>
    <s v="Beverages"/>
    <s v="Coffee"/>
    <s v="Barista Espresso"/>
    <s v="Cappuccino"/>
    <n v="2"/>
    <n v="3.75"/>
  </r>
  <r>
    <n v="198"/>
    <x v="28477"/>
    <x v="3"/>
    <x v="0"/>
    <x v="0"/>
    <n v="-73990338"/>
    <n v="40761887"/>
    <x v="4"/>
    <x v="239"/>
    <x v="3"/>
    <s v="Merchandise"/>
    <s v="Branded"/>
    <s v="Housewares"/>
    <s v="I Need My Bean! Diner mug"/>
    <n v="1"/>
    <n v="12"/>
  </r>
  <r>
    <n v="3151"/>
    <x v="35350"/>
    <x v="1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200"/>
    <x v="18290"/>
    <x v="4"/>
    <x v="0"/>
    <x v="0"/>
    <n v="-73990338"/>
    <n v="40761887"/>
    <x v="16"/>
    <x v="0"/>
    <x v="0"/>
    <s v="Food"/>
    <s v="Bakery"/>
    <s v="Scone"/>
    <s v="Oatmeal Scone"/>
    <n v="1"/>
    <n v="3"/>
  </r>
  <r>
    <n v="437"/>
    <x v="35931"/>
    <x v="5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446"/>
    <x v="35932"/>
    <x v="2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172"/>
    <x v="27669"/>
    <x v="4"/>
    <x v="2"/>
    <x v="2"/>
    <n v="-73924008"/>
    <n v="40761196"/>
    <x v="6"/>
    <x v="0"/>
    <x v="0"/>
    <s v="Add-ons"/>
    <s v="Flavours"/>
    <s v="Regular syrup"/>
    <s v="Carmel syrup"/>
    <n v="2"/>
    <n v="0.8"/>
  </r>
  <r>
    <n v="388"/>
    <x v="24803"/>
    <x v="3"/>
    <x v="2"/>
    <x v="2"/>
    <n v="-73924008"/>
    <n v="40761196"/>
    <x v="8"/>
    <x v="0"/>
    <x v="0"/>
    <s v="Merchandise"/>
    <s v="Branded"/>
    <s v="Housewares"/>
    <s v="I Need My Bean! Diner mug"/>
    <n v="1"/>
    <n v="12"/>
  </r>
  <r>
    <n v="85"/>
    <x v="30093"/>
    <x v="6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397"/>
    <x v="35933"/>
    <x v="6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937"/>
    <x v="2788"/>
    <x v="6"/>
    <x v="0"/>
    <x v="0"/>
    <n v="-73990338"/>
    <n v="40761887"/>
    <x v="11"/>
    <x v="860"/>
    <x v="1"/>
    <s v="Food"/>
    <s v="Bakery"/>
    <s v="Scone"/>
    <s v="Ginger Scone"/>
    <n v="1"/>
    <n v="3.25"/>
  </r>
  <r>
    <n v="991"/>
    <x v="18264"/>
    <x v="0"/>
    <x v="1"/>
    <x v="1"/>
    <n v="-7401013"/>
    <n v="4071329"/>
    <x v="14"/>
    <x v="583"/>
    <x v="2"/>
    <s v="Add-ons"/>
    <s v="Flavours"/>
    <s v="Sugar free syrup"/>
    <s v="Sugar Free Vanilla syrup"/>
    <n v="2"/>
    <n v="0.8"/>
  </r>
  <r>
    <n v="124"/>
    <x v="35934"/>
    <x v="4"/>
    <x v="0"/>
    <x v="0"/>
    <n v="-73990338"/>
    <n v="40761887"/>
    <x v="16"/>
    <x v="0"/>
    <x v="0"/>
    <s v="Beverages"/>
    <s v="Coffee"/>
    <s v="Premium brewed coffee"/>
    <s v="Jamaican Coffee River Sm"/>
    <n v="1"/>
    <n v="2.4500000000000002"/>
  </r>
  <r>
    <n v="560"/>
    <x v="2010"/>
    <x v="2"/>
    <x v="1"/>
    <x v="1"/>
    <n v="-7401013"/>
    <n v="4071329"/>
    <x v="14"/>
    <x v="711"/>
    <x v="1"/>
    <s v="Food"/>
    <s v="Bakery"/>
    <s v="Scone"/>
    <s v="Ginger Scone"/>
    <n v="1"/>
    <n v="3.25"/>
  </r>
  <r>
    <n v="1971"/>
    <x v="35935"/>
    <x v="6"/>
    <x v="2"/>
    <x v="2"/>
    <n v="-73924008"/>
    <n v="40761196"/>
    <x v="1"/>
    <x v="582"/>
    <x v="2"/>
    <s v="Beverages"/>
    <s v="Tea"/>
    <s v="Brewed Black tea"/>
    <s v="Earl Grey Lg"/>
    <n v="1"/>
    <n v="3"/>
  </r>
  <r>
    <n v="1102"/>
    <x v="35936"/>
    <x v="0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328"/>
    <x v="35937"/>
    <x v="1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2396"/>
    <x v="35938"/>
    <x v="4"/>
    <x v="2"/>
    <x v="2"/>
    <n v="-73924008"/>
    <n v="40761196"/>
    <x v="19"/>
    <x v="44"/>
    <x v="2"/>
    <s v="Beverages"/>
    <s v="Drinking Chocolate"/>
    <s v="Hot chocolate"/>
    <s v="Dark chocolate Rg"/>
    <n v="2"/>
    <n v="3.5"/>
  </r>
  <r>
    <n v="1144"/>
    <x v="35939"/>
    <x v="0"/>
    <x v="0"/>
    <x v="0"/>
    <n v="-73990338"/>
    <n v="40761887"/>
    <x v="11"/>
    <x v="0"/>
    <x v="0"/>
    <s v="Beverages"/>
    <s v="Tea"/>
    <s v="Brewed herbal tea"/>
    <s v="Lemon Grass Rg"/>
    <n v="2"/>
    <n v="2.5"/>
  </r>
  <r>
    <n v="2772"/>
    <x v="35940"/>
    <x v="2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2013"/>
    <x v="35941"/>
    <x v="2"/>
    <x v="0"/>
    <x v="0"/>
    <n v="-73990338"/>
    <n v="40761887"/>
    <x v="4"/>
    <x v="268"/>
    <x v="1"/>
    <s v="Beverages"/>
    <s v="Coffee"/>
    <s v="Barista Espresso"/>
    <s v="Latte"/>
    <n v="2"/>
    <n v="3.75"/>
  </r>
  <r>
    <n v="27"/>
    <x v="9385"/>
    <x v="2"/>
    <x v="2"/>
    <x v="2"/>
    <n v="-73924008"/>
    <n v="40761196"/>
    <x v="9"/>
    <x v="656"/>
    <x v="3"/>
    <s v="Food"/>
    <s v="Bakery"/>
    <s v="Biscotti"/>
    <s v="Chocolate Chip Biscotti"/>
    <n v="2"/>
    <n v="3.5"/>
  </r>
  <r>
    <n v="1400"/>
    <x v="11926"/>
    <x v="5"/>
    <x v="1"/>
    <x v="1"/>
    <n v="-7401013"/>
    <n v="4071329"/>
    <x v="2"/>
    <x v="280"/>
    <x v="1"/>
    <s v="Beverages"/>
    <s v="Coffee"/>
    <s v="Drip coffee"/>
    <s v="Our Old Time Diner Blend Rg"/>
    <n v="1"/>
    <n v="2.5"/>
  </r>
  <r>
    <n v="1817"/>
    <x v="24331"/>
    <x v="2"/>
    <x v="1"/>
    <x v="1"/>
    <n v="-7401013"/>
    <n v="4071329"/>
    <x v="5"/>
    <x v="0"/>
    <x v="0"/>
    <s v="Food"/>
    <s v="Bakery"/>
    <s v="Biscotti"/>
    <s v="Chocolate Chip Biscotti"/>
    <n v="1"/>
    <n v="3.5"/>
  </r>
  <r>
    <n v="53"/>
    <x v="35942"/>
    <x v="4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1273"/>
    <x v="35943"/>
    <x v="4"/>
    <x v="1"/>
    <x v="1"/>
    <n v="-7401013"/>
    <n v="4071329"/>
    <x v="3"/>
    <x v="981"/>
    <x v="4"/>
    <s v="Beverages"/>
    <s v="Coffee"/>
    <s v="Organic brewed coffee"/>
    <s v="Brazilian Lg"/>
    <n v="1"/>
    <n v="3.5"/>
  </r>
  <r>
    <n v="193"/>
    <x v="35944"/>
    <x v="5"/>
    <x v="2"/>
    <x v="2"/>
    <n v="-73924008"/>
    <n v="40761196"/>
    <x v="10"/>
    <x v="648"/>
    <x v="1"/>
    <s v="Beverages"/>
    <s v="Coffee"/>
    <s v="Gourmet brewed coffee"/>
    <s v="Ethiopia Sm"/>
    <n v="2"/>
    <n v="2.2000000000000002"/>
  </r>
  <r>
    <n v="2107"/>
    <x v="23511"/>
    <x v="0"/>
    <x v="1"/>
    <x v="1"/>
    <n v="-7401013"/>
    <n v="4071329"/>
    <x v="13"/>
    <x v="0"/>
    <x v="0"/>
    <s v="Food"/>
    <s v="Bakery"/>
    <s v="Pastry"/>
    <s v="Chocolate Croissant"/>
    <n v="1"/>
    <n v="3.75"/>
  </r>
  <r>
    <n v="2315"/>
    <x v="35945"/>
    <x v="2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1083"/>
    <x v="35946"/>
    <x v="2"/>
    <x v="1"/>
    <x v="1"/>
    <n v="-7401013"/>
    <n v="4071329"/>
    <x v="1"/>
    <x v="800"/>
    <x v="1"/>
    <s v="Beverages"/>
    <s v="Coffee"/>
    <s v="Organic brewed coffee"/>
    <s v="Brazilian Rg"/>
    <n v="1"/>
    <n v="3"/>
  </r>
  <r>
    <n v="303"/>
    <x v="27853"/>
    <x v="3"/>
    <x v="2"/>
    <x v="2"/>
    <n v="-73924008"/>
    <n v="40761196"/>
    <x v="8"/>
    <x v="1518"/>
    <x v="1"/>
    <s v="Beverages"/>
    <s v="Coffee"/>
    <s v="Gourmet brewed coffee"/>
    <s v="Ethiopia Lg"/>
    <n v="1"/>
    <n v="3.5"/>
  </r>
  <r>
    <n v="226"/>
    <x v="35947"/>
    <x v="4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444"/>
    <x v="27263"/>
    <x v="2"/>
    <x v="0"/>
    <x v="0"/>
    <n v="-73990338"/>
    <n v="40761887"/>
    <x v="4"/>
    <x v="1261"/>
    <x v="2"/>
    <s v="Food"/>
    <s v="Bakery"/>
    <s v="Scone"/>
    <s v="Oatmeal Scone"/>
    <n v="1"/>
    <n v="3"/>
  </r>
  <r>
    <n v="944"/>
    <x v="23976"/>
    <x v="1"/>
    <x v="2"/>
    <x v="2"/>
    <n v="-73924008"/>
    <n v="40761196"/>
    <x v="10"/>
    <x v="360"/>
    <x v="5"/>
    <s v="Food"/>
    <s v="Bakery"/>
    <s v="Scone"/>
    <s v="Ginger Scone"/>
    <n v="1"/>
    <n v="3.25"/>
  </r>
  <r>
    <n v="3275"/>
    <x v="35948"/>
    <x v="0"/>
    <x v="2"/>
    <x v="2"/>
    <n v="-73924008"/>
    <n v="40761196"/>
    <x v="6"/>
    <x v="820"/>
    <x v="5"/>
    <s v="Beverages"/>
    <s v="Tea"/>
    <s v="Brewed Black tea"/>
    <s v="Earl Grey Lg"/>
    <n v="1"/>
    <n v="3"/>
  </r>
  <r>
    <n v="1443"/>
    <x v="35949"/>
    <x v="2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383"/>
    <x v="35950"/>
    <x v="6"/>
    <x v="0"/>
    <x v="0"/>
    <n v="-73990338"/>
    <n v="40761887"/>
    <x v="18"/>
    <x v="556"/>
    <x v="3"/>
    <s v="Beverages"/>
    <s v="Coffee"/>
    <s v="Barista Espresso"/>
    <s v="Ouro Brasileiro shot"/>
    <n v="2"/>
    <n v="3"/>
  </r>
  <r>
    <n v="592"/>
    <x v="35951"/>
    <x v="2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211"/>
    <x v="35952"/>
    <x v="2"/>
    <x v="1"/>
    <x v="1"/>
    <n v="-7401013"/>
    <n v="4071329"/>
    <x v="2"/>
    <x v="36"/>
    <x v="5"/>
    <s v="Beverages"/>
    <s v="Tea"/>
    <s v="Brewed Black tea"/>
    <s v="Earl Grey Lg"/>
    <n v="2"/>
    <n v="3"/>
  </r>
  <r>
    <n v="2700"/>
    <x v="35953"/>
    <x v="0"/>
    <x v="0"/>
    <x v="0"/>
    <n v="-73990338"/>
    <n v="40761887"/>
    <x v="16"/>
    <x v="770"/>
    <x v="4"/>
    <s v="Beverages"/>
    <s v="Coffee"/>
    <s v="Barista Espresso"/>
    <s v="Ouro Brasileiro shot"/>
    <n v="2"/>
    <n v="3"/>
  </r>
  <r>
    <n v="786"/>
    <x v="35024"/>
    <x v="6"/>
    <x v="1"/>
    <x v="1"/>
    <n v="-7401013"/>
    <n v="4071329"/>
    <x v="2"/>
    <x v="0"/>
    <x v="0"/>
    <s v="Beverages"/>
    <s v="Coffee"/>
    <s v="Barista Espresso"/>
    <s v="Cappuccino"/>
    <n v="1"/>
    <n v="3.75"/>
  </r>
  <r>
    <n v="2527"/>
    <x v="35954"/>
    <x v="2"/>
    <x v="2"/>
    <x v="2"/>
    <n v="-73924008"/>
    <n v="40761196"/>
    <x v="1"/>
    <x v="338"/>
    <x v="5"/>
    <s v="Beverages"/>
    <s v="Tea"/>
    <s v="Brewed herbal tea"/>
    <s v="Lemon Grass Lg"/>
    <n v="2"/>
    <n v="3"/>
  </r>
  <r>
    <n v="1034"/>
    <x v="20316"/>
    <x v="3"/>
    <x v="0"/>
    <x v="0"/>
    <n v="-73990338"/>
    <n v="40761887"/>
    <x v="4"/>
    <x v="0"/>
    <x v="0"/>
    <s v="Beverages"/>
    <s v="Tea"/>
    <s v="Brewed herbal tea"/>
    <s v="Lemon Grass Rg"/>
    <n v="1"/>
    <n v="2.5"/>
  </r>
  <r>
    <n v="1858"/>
    <x v="35955"/>
    <x v="3"/>
    <x v="1"/>
    <x v="1"/>
    <n v="-7401013"/>
    <n v="4071329"/>
    <x v="13"/>
    <x v="418"/>
    <x v="4"/>
    <s v="Beverages"/>
    <s v="Tea"/>
    <s v="Brewed herbal tea"/>
    <s v="Lemon Grass Lg"/>
    <n v="2"/>
    <n v="3"/>
  </r>
  <r>
    <n v="371"/>
    <x v="31953"/>
    <x v="2"/>
    <x v="1"/>
    <x v="1"/>
    <n v="-7401013"/>
    <n v="4071329"/>
    <x v="5"/>
    <x v="136"/>
    <x v="2"/>
    <s v="Add-ons"/>
    <s v="Flavours"/>
    <s v="Sugar free syrup"/>
    <s v="Sugar Free Vanilla syrup"/>
    <n v="3"/>
    <n v="0.8"/>
  </r>
  <r>
    <n v="483"/>
    <x v="35956"/>
    <x v="4"/>
    <x v="0"/>
    <x v="0"/>
    <n v="-73990338"/>
    <n v="40761887"/>
    <x v="11"/>
    <x v="0"/>
    <x v="0"/>
    <s v="Beverages"/>
    <s v="Tea"/>
    <s v="Brewed herbal tea"/>
    <s v="Peppermint Rg"/>
    <n v="2"/>
    <n v="2.5"/>
  </r>
  <r>
    <n v="347"/>
    <x v="35957"/>
    <x v="5"/>
    <x v="2"/>
    <x v="2"/>
    <n v="-73924008"/>
    <n v="40761196"/>
    <x v="8"/>
    <x v="0"/>
    <x v="0"/>
    <s v="Beverages"/>
    <s v="Tea"/>
    <s v="Brewed Chai tea"/>
    <s v="Morning Sunrise Chai Rg"/>
    <n v="2"/>
    <n v="2.5"/>
  </r>
  <r>
    <n v="512"/>
    <x v="31079"/>
    <x v="4"/>
    <x v="0"/>
    <x v="0"/>
    <n v="-73990338"/>
    <n v="40761887"/>
    <x v="18"/>
    <x v="0"/>
    <x v="0"/>
    <s v="Add-ons"/>
    <s v="Flavours"/>
    <s v="Regular syrup"/>
    <s v="Carmel syrup"/>
    <n v="1"/>
    <n v="0.8"/>
  </r>
  <r>
    <n v="1195"/>
    <x v="35958"/>
    <x v="5"/>
    <x v="1"/>
    <x v="1"/>
    <n v="-7401013"/>
    <n v="4071329"/>
    <x v="14"/>
    <x v="0"/>
    <x v="0"/>
    <s v="Beverages"/>
    <s v="Tea"/>
    <s v="Brewed Green tea"/>
    <s v="Serenity Green Tea Rg"/>
    <n v="3"/>
    <n v="2.5"/>
  </r>
  <r>
    <n v="36"/>
    <x v="35959"/>
    <x v="3"/>
    <x v="1"/>
    <x v="1"/>
    <n v="-7401013"/>
    <n v="4071329"/>
    <x v="14"/>
    <x v="538"/>
    <x v="3"/>
    <s v="Beverages"/>
    <s v="Coffee"/>
    <s v="Gourmet brewed coffee"/>
    <s v="Columbian Medium Roast Lg"/>
    <n v="1"/>
    <n v="3"/>
  </r>
  <r>
    <n v="742"/>
    <x v="22774"/>
    <x v="2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974"/>
    <x v="8004"/>
    <x v="2"/>
    <x v="2"/>
    <x v="2"/>
    <n v="-73924008"/>
    <n v="40761196"/>
    <x v="6"/>
    <x v="627"/>
    <x v="3"/>
    <s v="Beverages"/>
    <s v="Drinking Chocolate"/>
    <s v="Hot chocolate"/>
    <s v="Sustainably Grown Organic Lg"/>
    <n v="1"/>
    <n v="4.75"/>
  </r>
  <r>
    <n v="1240"/>
    <x v="35960"/>
    <x v="6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328"/>
    <x v="35961"/>
    <x v="6"/>
    <x v="2"/>
    <x v="2"/>
    <n v="-73924008"/>
    <n v="40761196"/>
    <x v="24"/>
    <x v="0"/>
    <x v="0"/>
    <s v="Beverages"/>
    <s v="Coffee"/>
    <s v="Premium brewed coffee"/>
    <s v="Jamaican Coffee River Sm"/>
    <n v="1"/>
    <n v="2.4500000000000002"/>
  </r>
  <r>
    <n v="816"/>
    <x v="35962"/>
    <x v="4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85"/>
    <x v="35963"/>
    <x v="3"/>
    <x v="1"/>
    <x v="1"/>
    <n v="-7401013"/>
    <n v="4071329"/>
    <x v="2"/>
    <x v="437"/>
    <x v="3"/>
    <s v="Beverages"/>
    <s v="Coffee"/>
    <s v="Drip coffee"/>
    <s v="Our Old Time Diner Blend Rg"/>
    <n v="1"/>
    <n v="2.5"/>
  </r>
  <r>
    <n v="940"/>
    <x v="11027"/>
    <x v="5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1167"/>
    <x v="35964"/>
    <x v="5"/>
    <x v="1"/>
    <x v="1"/>
    <n v="-7401013"/>
    <n v="4071329"/>
    <x v="1"/>
    <x v="419"/>
    <x v="2"/>
    <s v="Beverages"/>
    <s v="Drinking Chocolate"/>
    <s v="Hot chocolate"/>
    <s v="Dark chocolate Lg"/>
    <n v="3"/>
    <n v="4.5"/>
  </r>
  <r>
    <n v="193"/>
    <x v="35965"/>
    <x v="4"/>
    <x v="1"/>
    <x v="1"/>
    <n v="-7401013"/>
    <n v="4071329"/>
    <x v="3"/>
    <x v="0"/>
    <x v="0"/>
    <s v="Beverages"/>
    <s v="Tea"/>
    <s v="Brewed Black tea"/>
    <s v="Earl Grey Rg"/>
    <n v="1"/>
    <n v="2.5"/>
  </r>
  <r>
    <n v="1882"/>
    <x v="35966"/>
    <x v="2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368"/>
    <x v="35967"/>
    <x v="2"/>
    <x v="0"/>
    <x v="0"/>
    <n v="-73990338"/>
    <n v="40761887"/>
    <x v="16"/>
    <x v="0"/>
    <x v="0"/>
    <s v="Beverages"/>
    <s v="Tea"/>
    <s v="Brewed herbal tea"/>
    <s v="Lemon Grass Rg"/>
    <n v="2"/>
    <n v="2.5"/>
  </r>
  <r>
    <n v="2411"/>
    <x v="13397"/>
    <x v="5"/>
    <x v="0"/>
    <x v="0"/>
    <n v="-73990338"/>
    <n v="40761887"/>
    <x v="4"/>
    <x v="135"/>
    <x v="4"/>
    <s v="Food"/>
    <s v="Bakery"/>
    <s v="Pastry"/>
    <s v="Croissant"/>
    <n v="1"/>
    <n v="3.5"/>
  </r>
  <r>
    <n v="220"/>
    <x v="35968"/>
    <x v="6"/>
    <x v="1"/>
    <x v="1"/>
    <n v="-7401013"/>
    <n v="4071329"/>
    <x v="14"/>
    <x v="805"/>
    <x v="1"/>
    <s v="Beverages"/>
    <s v="Coffee"/>
    <s v="Drip coffee"/>
    <s v="Our Old Time Diner Blend Sm"/>
    <n v="2"/>
    <n v="2"/>
  </r>
  <r>
    <n v="1948"/>
    <x v="35969"/>
    <x v="2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474"/>
    <x v="21846"/>
    <x v="4"/>
    <x v="1"/>
    <x v="1"/>
    <n v="-7401013"/>
    <n v="4071329"/>
    <x v="9"/>
    <x v="0"/>
    <x v="0"/>
    <s v="Beverages"/>
    <s v="Coffee"/>
    <s v="Gourmet brewed coffee"/>
    <s v="Columbian Medium Roast Rg"/>
    <n v="2"/>
    <n v="2.5"/>
  </r>
  <r>
    <n v="1912"/>
    <x v="35970"/>
    <x v="5"/>
    <x v="2"/>
    <x v="2"/>
    <n v="-73924008"/>
    <n v="40761196"/>
    <x v="1"/>
    <x v="0"/>
    <x v="0"/>
    <s v="Beverages"/>
    <s v="Tea"/>
    <s v="Brewed Green tea"/>
    <s v="Serenity Green Tea Rg"/>
    <n v="2"/>
    <n v="2.5"/>
  </r>
  <r>
    <n v="4174"/>
    <x v="35971"/>
    <x v="2"/>
    <x v="2"/>
    <x v="2"/>
    <n v="-73924008"/>
    <n v="40761196"/>
    <x v="6"/>
    <x v="508"/>
    <x v="3"/>
    <s v="Beverages"/>
    <s v="Coffee"/>
    <s v="Drip coffee"/>
    <s v="Our Old Time Diner Blend Lg"/>
    <n v="1"/>
    <n v="3"/>
  </r>
  <r>
    <n v="2155"/>
    <x v="35972"/>
    <x v="2"/>
    <x v="0"/>
    <x v="0"/>
    <n v="-73990338"/>
    <n v="40761887"/>
    <x v="0"/>
    <x v="751"/>
    <x v="3"/>
    <s v="Beverages"/>
    <s v="Tea"/>
    <s v="Brewed Black tea"/>
    <s v="Earl Grey Rg"/>
    <n v="1"/>
    <n v="2.5"/>
  </r>
  <r>
    <n v="365"/>
    <x v="24296"/>
    <x v="3"/>
    <x v="2"/>
    <x v="2"/>
    <n v="-73924008"/>
    <n v="40761196"/>
    <x v="8"/>
    <x v="0"/>
    <x v="0"/>
    <s v="Add-ons"/>
    <s v="Flavours"/>
    <s v="Sugar free syrup"/>
    <s v="Sugar Free Vanilla syrup"/>
    <n v="2"/>
    <n v="0.8"/>
  </r>
  <r>
    <n v="2226"/>
    <x v="35973"/>
    <x v="3"/>
    <x v="2"/>
    <x v="2"/>
    <n v="-73924008"/>
    <n v="40761196"/>
    <x v="1"/>
    <x v="508"/>
    <x v="3"/>
    <s v="Beverages"/>
    <s v="Coffee"/>
    <s v="Premium brewed coffee"/>
    <s v="Jamaican Coffee River Sm"/>
    <n v="1"/>
    <n v="2.4500000000000002"/>
  </r>
  <r>
    <n v="1411"/>
    <x v="35974"/>
    <x v="5"/>
    <x v="2"/>
    <x v="2"/>
    <n v="-73924008"/>
    <n v="40761196"/>
    <x v="1"/>
    <x v="1251"/>
    <x v="4"/>
    <s v="Beverages"/>
    <s v="Tea"/>
    <s v="Brewed herbal tea"/>
    <s v="Peppermint Lg"/>
    <n v="2"/>
    <n v="3"/>
  </r>
  <r>
    <n v="131"/>
    <x v="3900"/>
    <x v="2"/>
    <x v="1"/>
    <x v="1"/>
    <n v="-7401013"/>
    <n v="4071329"/>
    <x v="2"/>
    <x v="568"/>
    <x v="2"/>
    <s v="Food"/>
    <s v="Bakery"/>
    <s v="Pastry"/>
    <s v="Croissant"/>
    <n v="1"/>
    <n v="3.5"/>
  </r>
  <r>
    <n v="158"/>
    <x v="35975"/>
    <x v="0"/>
    <x v="1"/>
    <x v="1"/>
    <n v="-7401013"/>
    <n v="4071329"/>
    <x v="2"/>
    <x v="0"/>
    <x v="0"/>
    <s v="Beverages"/>
    <s v="Tea"/>
    <s v="Brewed Black tea"/>
    <s v="Earl Grey Rg"/>
    <n v="1"/>
    <n v="2.5"/>
  </r>
  <r>
    <n v="1482"/>
    <x v="34293"/>
    <x v="0"/>
    <x v="2"/>
    <x v="2"/>
    <n v="-73924008"/>
    <n v="40761196"/>
    <x v="1"/>
    <x v="1310"/>
    <x v="4"/>
    <s v="Beverages"/>
    <s v="Coffee"/>
    <s v="Organic brewed coffee"/>
    <s v="Brazilian Sm"/>
    <n v="2"/>
    <n v="2.2000000000000002"/>
  </r>
  <r>
    <n v="1374"/>
    <x v="20894"/>
    <x v="0"/>
    <x v="1"/>
    <x v="1"/>
    <n v="-7401013"/>
    <n v="4071329"/>
    <x v="3"/>
    <x v="798"/>
    <x v="5"/>
    <s v="Beverages"/>
    <s v="Tea"/>
    <s v="Brewed Green tea"/>
    <s v="Serenity Green Tea Rg"/>
    <n v="1"/>
    <n v="2.5"/>
  </r>
  <r>
    <n v="3"/>
    <x v="16201"/>
    <x v="2"/>
    <x v="1"/>
    <x v="1"/>
    <n v="-7401013"/>
    <n v="4071329"/>
    <x v="2"/>
    <x v="614"/>
    <x v="4"/>
    <s v="Food"/>
    <s v="Bakery"/>
    <s v="Scone"/>
    <s v="Ginger Scone"/>
    <n v="1"/>
    <n v="3.25"/>
  </r>
  <r>
    <n v="214"/>
    <x v="35976"/>
    <x v="6"/>
    <x v="2"/>
    <x v="2"/>
    <n v="-73924008"/>
    <n v="40761196"/>
    <x v="9"/>
    <x v="0"/>
    <x v="0"/>
    <s v="Beverages"/>
    <s v="Coffee"/>
    <s v="Gourmet brewed coffee"/>
    <s v="Columbian Medium Roast Sm"/>
    <n v="2"/>
    <n v="2"/>
  </r>
  <r>
    <n v="403"/>
    <x v="35432"/>
    <x v="3"/>
    <x v="0"/>
    <x v="0"/>
    <n v="-73990338"/>
    <n v="40761887"/>
    <x v="0"/>
    <x v="893"/>
    <x v="4"/>
    <s v="Food"/>
    <s v="Bakery"/>
    <s v="Scone"/>
    <s v="Scottish Cream Scone "/>
    <n v="1"/>
    <n v="4.5"/>
  </r>
  <r>
    <n v="990"/>
    <x v="1188"/>
    <x v="6"/>
    <x v="1"/>
    <x v="1"/>
    <n v="-7401013"/>
    <n v="4071329"/>
    <x v="14"/>
    <x v="0"/>
    <x v="0"/>
    <s v="Food"/>
    <s v="Bakery"/>
    <s v="Scone"/>
    <s v="Oatmeal Scone"/>
    <n v="1"/>
    <n v="3"/>
  </r>
  <r>
    <n v="480"/>
    <x v="35977"/>
    <x v="2"/>
    <x v="2"/>
    <x v="2"/>
    <n v="-73924008"/>
    <n v="40761196"/>
    <x v="19"/>
    <x v="370"/>
    <x v="1"/>
    <s v="Beverages"/>
    <s v="Tea"/>
    <s v="Brewed herbal tea"/>
    <s v="Lemon Grass Rg"/>
    <n v="1"/>
    <n v="2.5"/>
  </r>
  <r>
    <n v="2819"/>
    <x v="35978"/>
    <x v="5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818"/>
    <x v="35979"/>
    <x v="2"/>
    <x v="1"/>
    <x v="1"/>
    <n v="-7401013"/>
    <n v="4071329"/>
    <x v="14"/>
    <x v="0"/>
    <x v="0"/>
    <s v="Beverages"/>
    <s v="Drinking Chocolate"/>
    <s v="Hot chocolate"/>
    <s v="Sustainably Grown Organic Lg"/>
    <n v="2"/>
    <n v="4.75"/>
  </r>
  <r>
    <n v="1678"/>
    <x v="35980"/>
    <x v="3"/>
    <x v="1"/>
    <x v="1"/>
    <n v="-7401013"/>
    <n v="4071329"/>
    <x v="3"/>
    <x v="974"/>
    <x v="2"/>
    <s v="Beverages"/>
    <s v="Coffee"/>
    <s v="Premium brewed coffee"/>
    <s v="Jamaican Coffee River Lg"/>
    <n v="2"/>
    <n v="3.75"/>
  </r>
  <r>
    <n v="824"/>
    <x v="18888"/>
    <x v="3"/>
    <x v="2"/>
    <x v="2"/>
    <n v="-73924008"/>
    <n v="40761196"/>
    <x v="1"/>
    <x v="1563"/>
    <x v="3"/>
    <s v="Food"/>
    <s v="Bakery"/>
    <s v="Biscotti"/>
    <s v="Hazelnut Biscotti"/>
    <n v="1"/>
    <n v="3.25"/>
  </r>
  <r>
    <n v="1864"/>
    <x v="35981"/>
    <x v="2"/>
    <x v="2"/>
    <x v="2"/>
    <n v="-73924008"/>
    <n v="40761196"/>
    <x v="10"/>
    <x v="1139"/>
    <x v="4"/>
    <s v="Beverages"/>
    <s v="Coffee"/>
    <s v="Gourmet brewed coffee"/>
    <s v="Columbian Medium Roast Rg"/>
    <n v="2"/>
    <n v="2.5"/>
  </r>
  <r>
    <n v="331"/>
    <x v="28492"/>
    <x v="5"/>
    <x v="2"/>
    <x v="2"/>
    <n v="-73924008"/>
    <n v="40761196"/>
    <x v="6"/>
    <x v="0"/>
    <x v="0"/>
    <s v="Add-ons"/>
    <s v="Flavours"/>
    <s v="Regular syrup"/>
    <s v="Chocolate syrup"/>
    <n v="1"/>
    <n v="0.8"/>
  </r>
  <r>
    <n v="28"/>
    <x v="35982"/>
    <x v="1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467"/>
    <x v="35983"/>
    <x v="3"/>
    <x v="1"/>
    <x v="1"/>
    <n v="-7401013"/>
    <n v="4071329"/>
    <x v="1"/>
    <x v="1117"/>
    <x v="2"/>
    <s v="Beverages"/>
    <s v="Tea"/>
    <s v="Brewed herbal tea"/>
    <s v="Peppermint Rg"/>
    <n v="2"/>
    <n v="2.5"/>
  </r>
  <r>
    <n v="387"/>
    <x v="17294"/>
    <x v="4"/>
    <x v="0"/>
    <x v="0"/>
    <n v="-73990338"/>
    <n v="40761887"/>
    <x v="11"/>
    <x v="82"/>
    <x v="4"/>
    <s v="Food"/>
    <s v="Bakery"/>
    <s v="Pastry"/>
    <s v="Almond Croissant"/>
    <n v="1"/>
    <n v="3.75"/>
  </r>
  <r>
    <n v="323"/>
    <x v="35984"/>
    <x v="2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414"/>
    <x v="35985"/>
    <x v="4"/>
    <x v="0"/>
    <x v="0"/>
    <n v="-73990338"/>
    <n v="40761887"/>
    <x v="0"/>
    <x v="191"/>
    <x v="2"/>
    <s v="Beverages"/>
    <s v="Coffee"/>
    <s v="Barista Espresso"/>
    <s v="Cappuccino Lg"/>
    <n v="1"/>
    <n v="4.25"/>
  </r>
  <r>
    <n v="538"/>
    <x v="17841"/>
    <x v="4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510"/>
    <x v="18634"/>
    <x v="1"/>
    <x v="1"/>
    <x v="1"/>
    <n v="-7401013"/>
    <n v="4071329"/>
    <x v="9"/>
    <x v="0"/>
    <x v="0"/>
    <s v="Food"/>
    <s v="Bakery"/>
    <s v="Scone"/>
    <s v="Scottish Cream Scone "/>
    <n v="1"/>
    <n v="4.5"/>
  </r>
  <r>
    <n v="820"/>
    <x v="35986"/>
    <x v="0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72"/>
    <x v="35987"/>
    <x v="0"/>
    <x v="1"/>
    <x v="1"/>
    <n v="-7401013"/>
    <n v="4071329"/>
    <x v="1"/>
    <x v="0"/>
    <x v="0"/>
    <s v="Beverages"/>
    <s v="Coffee"/>
    <s v="Barista Espresso"/>
    <s v="Cappuccino"/>
    <n v="2"/>
    <n v="3.75"/>
  </r>
  <r>
    <n v="471"/>
    <x v="25290"/>
    <x v="0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39"/>
    <x v="35988"/>
    <x v="1"/>
    <x v="1"/>
    <x v="1"/>
    <n v="-7401013"/>
    <n v="4071329"/>
    <x v="1"/>
    <x v="1485"/>
    <x v="1"/>
    <s v="Beverages"/>
    <s v="Tea"/>
    <s v="Brewed Chai tea"/>
    <s v="Spicy Eye Opener Chai Lg"/>
    <n v="1"/>
    <n v="3.1"/>
  </r>
  <r>
    <n v="124"/>
    <x v="13925"/>
    <x v="1"/>
    <x v="1"/>
    <x v="1"/>
    <n v="-7401013"/>
    <n v="4071329"/>
    <x v="5"/>
    <x v="0"/>
    <x v="0"/>
    <s v="Food"/>
    <s v="Bakery"/>
    <s v="Scone"/>
    <s v="Oatmeal Scone"/>
    <n v="1"/>
    <n v="3"/>
  </r>
  <r>
    <n v="983"/>
    <x v="35989"/>
    <x v="2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324"/>
    <x v="35990"/>
    <x v="3"/>
    <x v="2"/>
    <x v="2"/>
    <n v="-73924008"/>
    <n v="40761196"/>
    <x v="8"/>
    <x v="734"/>
    <x v="5"/>
    <s v="Beverages"/>
    <s v="Coffee"/>
    <s v="Organic brewed coffee"/>
    <s v="Brazilian Sm"/>
    <n v="2"/>
    <n v="2.2000000000000002"/>
  </r>
  <r>
    <n v="332"/>
    <x v="35991"/>
    <x v="4"/>
    <x v="2"/>
    <x v="2"/>
    <n v="-73924008"/>
    <n v="40761196"/>
    <x v="1"/>
    <x v="1537"/>
    <x v="2"/>
    <s v="Beverages"/>
    <s v="Tea"/>
    <s v="Brewed herbal tea"/>
    <s v="Lemon Grass Rg"/>
    <n v="1"/>
    <n v="2.5"/>
  </r>
  <r>
    <n v="250"/>
    <x v="35992"/>
    <x v="3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652"/>
    <x v="11179"/>
    <x v="1"/>
    <x v="0"/>
    <x v="0"/>
    <n v="-73990338"/>
    <n v="40761887"/>
    <x v="16"/>
    <x v="0"/>
    <x v="0"/>
    <s v="Food"/>
    <s v="Bakery"/>
    <s v="Scone"/>
    <s v="Scottish Cream Scone "/>
    <n v="1"/>
    <n v="4.5"/>
  </r>
  <r>
    <n v="82"/>
    <x v="35993"/>
    <x v="3"/>
    <x v="2"/>
    <x v="2"/>
    <n v="-73924008"/>
    <n v="40761196"/>
    <x v="6"/>
    <x v="0"/>
    <x v="0"/>
    <s v="Beverages"/>
    <s v="Tea"/>
    <s v="Brewed herbal tea"/>
    <s v="Lemon Grass Lg"/>
    <n v="1"/>
    <n v="3"/>
  </r>
  <r>
    <n v="43"/>
    <x v="35994"/>
    <x v="1"/>
    <x v="2"/>
    <x v="2"/>
    <n v="-73924008"/>
    <n v="40761196"/>
    <x v="6"/>
    <x v="1228"/>
    <x v="3"/>
    <s v="Beverages"/>
    <s v="Coffee"/>
    <s v="Barista Espresso"/>
    <s v="Cappuccino Lg"/>
    <n v="1"/>
    <n v="4.25"/>
  </r>
  <r>
    <n v="763"/>
    <x v="35995"/>
    <x v="3"/>
    <x v="2"/>
    <x v="2"/>
    <n v="-73924008"/>
    <n v="40761196"/>
    <x v="8"/>
    <x v="1100"/>
    <x v="1"/>
    <s v="Beverages"/>
    <s v="Coffee"/>
    <s v="Organic brewed coffee"/>
    <s v="Brazilian Lg"/>
    <n v="1"/>
    <n v="3.5"/>
  </r>
  <r>
    <n v="1606"/>
    <x v="35996"/>
    <x v="2"/>
    <x v="0"/>
    <x v="0"/>
    <n v="-73990338"/>
    <n v="40761887"/>
    <x v="12"/>
    <x v="1096"/>
    <x v="5"/>
    <s v="Beverages"/>
    <s v="Tea"/>
    <s v="Brewed herbal tea"/>
    <s v="Peppermint Lg"/>
    <n v="1"/>
    <n v="3"/>
  </r>
  <r>
    <n v="443"/>
    <x v="35997"/>
    <x v="2"/>
    <x v="1"/>
    <x v="1"/>
    <n v="-7401013"/>
    <n v="4071329"/>
    <x v="2"/>
    <x v="1301"/>
    <x v="3"/>
    <s v="Beverages"/>
    <s v="Coffee"/>
    <s v="Barista Espresso"/>
    <s v="Ouro Brasileiro shot"/>
    <n v="2"/>
    <n v="3"/>
  </r>
  <r>
    <n v="295"/>
    <x v="946"/>
    <x v="3"/>
    <x v="1"/>
    <x v="1"/>
    <n v="-7401013"/>
    <n v="4071329"/>
    <x v="13"/>
    <x v="0"/>
    <x v="0"/>
    <s v="Food"/>
    <s v="Bakery"/>
    <s v="Pastry"/>
    <s v="Chocolate Croissant"/>
    <n v="1"/>
    <n v="3.75"/>
  </r>
  <r>
    <n v="2649"/>
    <x v="35998"/>
    <x v="0"/>
    <x v="0"/>
    <x v="0"/>
    <n v="-73990338"/>
    <n v="40761887"/>
    <x v="0"/>
    <x v="784"/>
    <x v="1"/>
    <s v="Beverages"/>
    <s v="Tea"/>
    <s v="Brewed Chai tea"/>
    <s v="Morning Sunrise Chai Rg"/>
    <n v="1"/>
    <n v="2.5"/>
  </r>
  <r>
    <n v="44"/>
    <x v="35999"/>
    <x v="3"/>
    <x v="2"/>
    <x v="2"/>
    <n v="-73924008"/>
    <n v="40761196"/>
    <x v="7"/>
    <x v="1555"/>
    <x v="1"/>
    <s v="Beverages"/>
    <s v="Tea"/>
    <s v="Brewed Green tea"/>
    <s v="Serenity Green Tea Rg"/>
    <n v="1"/>
    <n v="2.5"/>
  </r>
  <r>
    <n v="380"/>
    <x v="36000"/>
    <x v="1"/>
    <x v="0"/>
    <x v="0"/>
    <n v="-73990338"/>
    <n v="40761887"/>
    <x v="16"/>
    <x v="0"/>
    <x v="0"/>
    <s v="Beverages"/>
    <s v="Tea"/>
    <s v="Brewed Black tea"/>
    <s v="Earl Grey Rg"/>
    <n v="2"/>
    <n v="2.5"/>
  </r>
  <r>
    <n v="2263"/>
    <x v="36001"/>
    <x v="5"/>
    <x v="1"/>
    <x v="1"/>
    <n v="-7401013"/>
    <n v="4071329"/>
    <x v="2"/>
    <x v="1018"/>
    <x v="5"/>
    <s v="Beverages"/>
    <s v="Coffee"/>
    <s v="Gourmet brewed coffee"/>
    <s v="Ethiopia Rg"/>
    <n v="1"/>
    <n v="3"/>
  </r>
  <r>
    <n v="249"/>
    <x v="36002"/>
    <x v="4"/>
    <x v="2"/>
    <x v="2"/>
    <n v="-73924008"/>
    <n v="40761196"/>
    <x v="1"/>
    <x v="0"/>
    <x v="0"/>
    <s v="Beverages"/>
    <s v="Tea"/>
    <s v="Brewed Chai tea"/>
    <s v="Traditional Blend Chai Lg"/>
    <n v="1"/>
    <n v="3"/>
  </r>
  <r>
    <n v="85"/>
    <x v="36003"/>
    <x v="4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303"/>
    <x v="26810"/>
    <x v="1"/>
    <x v="2"/>
    <x v="2"/>
    <n v="-73924008"/>
    <n v="40761196"/>
    <x v="17"/>
    <x v="485"/>
    <x v="4"/>
    <s v="Beverages"/>
    <s v="Coffee"/>
    <s v="Barista Espresso"/>
    <s v="Cappuccino"/>
    <n v="1"/>
    <n v="3.75"/>
  </r>
  <r>
    <n v="467"/>
    <x v="33077"/>
    <x v="1"/>
    <x v="0"/>
    <x v="0"/>
    <n v="-73990338"/>
    <n v="40761887"/>
    <x v="11"/>
    <x v="678"/>
    <x v="4"/>
    <s v="Beverages"/>
    <s v="Coffee"/>
    <s v="Premium brewed coffee"/>
    <s v="Jamaican Coffee River Sm"/>
    <n v="2"/>
    <n v="2.4500000000000002"/>
  </r>
  <r>
    <n v="1127"/>
    <x v="36004"/>
    <x v="5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869"/>
    <x v="23801"/>
    <x v="4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141"/>
    <x v="36005"/>
    <x v="2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2639"/>
    <x v="36006"/>
    <x v="4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636"/>
    <x v="36007"/>
    <x v="5"/>
    <x v="0"/>
    <x v="0"/>
    <n v="-73990338"/>
    <n v="40761887"/>
    <x v="0"/>
    <x v="1442"/>
    <x v="2"/>
    <s v="Food"/>
    <s v="Bakery"/>
    <s v="Biscotti"/>
    <s v="Hazelnut Biscotti"/>
    <n v="1"/>
    <n v="3.25"/>
  </r>
  <r>
    <n v="78"/>
    <x v="18742"/>
    <x v="1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1680"/>
    <x v="21966"/>
    <x v="3"/>
    <x v="2"/>
    <x v="2"/>
    <n v="-73924008"/>
    <n v="40761196"/>
    <x v="1"/>
    <x v="0"/>
    <x v="0"/>
    <s v="Add-ons"/>
    <s v="Flavours"/>
    <s v="Regular syrup"/>
    <s v="Carmel syrup"/>
    <n v="1"/>
    <n v="0.8"/>
  </r>
  <r>
    <n v="2217"/>
    <x v="6281"/>
    <x v="3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393"/>
    <x v="175"/>
    <x v="0"/>
    <x v="1"/>
    <x v="1"/>
    <n v="-7401013"/>
    <n v="4071329"/>
    <x v="14"/>
    <x v="0"/>
    <x v="0"/>
    <s v="Food"/>
    <s v="Bakery"/>
    <s v="Pastry"/>
    <s v="Chocolate Croissant"/>
    <n v="1"/>
    <n v="3.75"/>
  </r>
  <r>
    <n v="255"/>
    <x v="36008"/>
    <x v="4"/>
    <x v="2"/>
    <x v="2"/>
    <n v="-73924008"/>
    <n v="40761196"/>
    <x v="8"/>
    <x v="1602"/>
    <x v="3"/>
    <s v="Beverages"/>
    <s v="Tea"/>
    <s v="Brewed Black tea"/>
    <s v="English Breakfast Rg"/>
    <n v="1"/>
    <n v="2.5"/>
  </r>
  <r>
    <n v="117"/>
    <x v="36009"/>
    <x v="0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310"/>
    <x v="33468"/>
    <x v="1"/>
    <x v="0"/>
    <x v="0"/>
    <n v="-73990338"/>
    <n v="40761887"/>
    <x v="0"/>
    <x v="0"/>
    <x v="0"/>
    <s v="Food"/>
    <s v="Bakery"/>
    <s v="Scone"/>
    <s v="Cranberry Scone"/>
    <n v="1"/>
    <n v="3.25"/>
  </r>
  <r>
    <n v="516"/>
    <x v="22490"/>
    <x v="3"/>
    <x v="1"/>
    <x v="1"/>
    <n v="-7401013"/>
    <n v="4071329"/>
    <x v="2"/>
    <x v="0"/>
    <x v="0"/>
    <s v="Food"/>
    <s v="Bakery"/>
    <s v="Pastry"/>
    <s v="Croissant"/>
    <n v="1"/>
    <n v="3.5"/>
  </r>
  <r>
    <n v="1239"/>
    <x v="36010"/>
    <x v="3"/>
    <x v="2"/>
    <x v="2"/>
    <n v="-73924008"/>
    <n v="40761196"/>
    <x v="1"/>
    <x v="1008"/>
    <x v="2"/>
    <s v="Beverages"/>
    <s v="Coffee"/>
    <s v="Gourmet brewed coffee"/>
    <s v="Columbian Medium Roast Rg"/>
    <n v="1"/>
    <n v="2.5"/>
  </r>
  <r>
    <n v="4131"/>
    <x v="890"/>
    <x v="6"/>
    <x v="2"/>
    <x v="2"/>
    <n v="-73924008"/>
    <n v="40761196"/>
    <x v="6"/>
    <x v="0"/>
    <x v="0"/>
    <s v="Food"/>
    <s v="Bakery"/>
    <s v="Scone"/>
    <s v="Ginger Scone"/>
    <n v="1"/>
    <n v="3.25"/>
  </r>
  <r>
    <n v="575"/>
    <x v="36011"/>
    <x v="2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896"/>
    <x v="36012"/>
    <x v="6"/>
    <x v="0"/>
    <x v="0"/>
    <n v="-73990338"/>
    <n v="40761887"/>
    <x v="15"/>
    <x v="0"/>
    <x v="0"/>
    <s v="Beverages"/>
    <s v="Coffee"/>
    <s v="Gourmet brewed coffee"/>
    <s v="Columbian Medium Roast Sm"/>
    <n v="2"/>
    <n v="2"/>
  </r>
  <r>
    <n v="126"/>
    <x v="36013"/>
    <x v="1"/>
    <x v="2"/>
    <x v="2"/>
    <n v="-73924008"/>
    <n v="40761196"/>
    <x v="19"/>
    <x v="728"/>
    <x v="1"/>
    <s v="Beverages"/>
    <s v="Coffee"/>
    <s v="Premium brewed coffee"/>
    <s v="Jamaican Coffee River Lg"/>
    <n v="2"/>
    <n v="3.75"/>
  </r>
  <r>
    <n v="360"/>
    <x v="28538"/>
    <x v="5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2076"/>
    <x v="36014"/>
    <x v="5"/>
    <x v="2"/>
    <x v="2"/>
    <n v="-73924008"/>
    <n v="40761196"/>
    <x v="10"/>
    <x v="0"/>
    <x v="0"/>
    <s v="Beverages"/>
    <s v="Tea"/>
    <s v="Brewed herbal tea"/>
    <s v="Lemon Grass Lg"/>
    <n v="2"/>
    <n v="3"/>
  </r>
  <r>
    <n v="2095"/>
    <x v="22225"/>
    <x v="2"/>
    <x v="1"/>
    <x v="1"/>
    <n v="-7401013"/>
    <n v="4071329"/>
    <x v="2"/>
    <x v="1493"/>
    <x v="4"/>
    <s v="Food"/>
    <s v="Bakery"/>
    <s v="Scone"/>
    <s v="Jumbo Savory Scone"/>
    <n v="1"/>
    <n v="3.75"/>
  </r>
  <r>
    <n v="308"/>
    <x v="28331"/>
    <x v="3"/>
    <x v="0"/>
    <x v="0"/>
    <n v="-73990338"/>
    <n v="40761887"/>
    <x v="0"/>
    <x v="573"/>
    <x v="4"/>
    <s v="Food"/>
    <s v="Bakery"/>
    <s v="Scone"/>
    <s v="Cranberry Scone"/>
    <n v="1"/>
    <n v="3.25"/>
  </r>
  <r>
    <n v="30"/>
    <x v="15390"/>
    <x v="5"/>
    <x v="0"/>
    <x v="0"/>
    <n v="-73990338"/>
    <n v="40761887"/>
    <x v="4"/>
    <x v="0"/>
    <x v="0"/>
    <s v="Food"/>
    <s v="Bakery"/>
    <s v="Scone"/>
    <s v="Scottish Cream Scone "/>
    <n v="1"/>
    <n v="4.5"/>
  </r>
  <r>
    <n v="48"/>
    <x v="36015"/>
    <x v="1"/>
    <x v="2"/>
    <x v="2"/>
    <n v="-73924008"/>
    <n v="40761196"/>
    <x v="10"/>
    <x v="1277"/>
    <x v="4"/>
    <s v="Beverages"/>
    <s v="Tea"/>
    <s v="Brewed Black tea"/>
    <s v="English Breakfast Lg"/>
    <n v="2"/>
    <n v="3"/>
  </r>
  <r>
    <n v="1397"/>
    <x v="23445"/>
    <x v="5"/>
    <x v="0"/>
    <x v="0"/>
    <n v="-73990338"/>
    <n v="40761887"/>
    <x v="16"/>
    <x v="836"/>
    <x v="3"/>
    <s v="Beverages"/>
    <s v="Tea"/>
    <s v="Brewed Black tea"/>
    <s v="English Breakfast Rg"/>
    <n v="1"/>
    <n v="2.5"/>
  </r>
  <r>
    <n v="371"/>
    <x v="29907"/>
    <x v="5"/>
    <x v="0"/>
    <x v="0"/>
    <n v="-73990338"/>
    <n v="40761887"/>
    <x v="12"/>
    <x v="0"/>
    <x v="0"/>
    <s v="Beverages"/>
    <s v="Coffee"/>
    <s v="Barista Espresso"/>
    <s v="Cappuccino"/>
    <n v="1"/>
    <n v="3.75"/>
  </r>
  <r>
    <n v="339"/>
    <x v="36016"/>
    <x v="4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264"/>
    <x v="36017"/>
    <x v="4"/>
    <x v="0"/>
    <x v="0"/>
    <n v="-73990338"/>
    <n v="40761887"/>
    <x v="0"/>
    <x v="0"/>
    <x v="0"/>
    <s v="Beverages"/>
    <s v="Tea"/>
    <s v="Brewed Black tea"/>
    <s v="Earl Grey Lg"/>
    <n v="2"/>
    <n v="3"/>
  </r>
  <r>
    <n v="139"/>
    <x v="16326"/>
    <x v="1"/>
    <x v="1"/>
    <x v="1"/>
    <n v="-7401013"/>
    <n v="4071329"/>
    <x v="5"/>
    <x v="600"/>
    <x v="4"/>
    <s v="Food"/>
    <s v="Bakery"/>
    <s v="Scone"/>
    <s v="Jumbo Savory Scone"/>
    <n v="1"/>
    <n v="3.75"/>
  </r>
  <r>
    <n v="2060"/>
    <x v="36018"/>
    <x v="4"/>
    <x v="1"/>
    <x v="1"/>
    <n v="-7401013"/>
    <n v="4071329"/>
    <x v="3"/>
    <x v="1112"/>
    <x v="1"/>
    <s v="Beverages"/>
    <s v="Tea"/>
    <s v="Brewed Chai tea"/>
    <s v="Traditional Blend Chai Lg"/>
    <n v="1"/>
    <n v="3"/>
  </r>
  <r>
    <n v="1162"/>
    <x v="36019"/>
    <x v="6"/>
    <x v="0"/>
    <x v="0"/>
    <n v="-73990338"/>
    <n v="40761887"/>
    <x v="0"/>
    <x v="282"/>
    <x v="5"/>
    <s v="Beverages"/>
    <s v="Tea"/>
    <s v="Brewed Green tea"/>
    <s v="Serenity Green Tea Lg"/>
    <n v="1"/>
    <n v="3"/>
  </r>
  <r>
    <n v="2022"/>
    <x v="27784"/>
    <x v="5"/>
    <x v="2"/>
    <x v="2"/>
    <n v="-73924008"/>
    <n v="40761196"/>
    <x v="8"/>
    <x v="1281"/>
    <x v="3"/>
    <s v="Beverages"/>
    <s v="Tea"/>
    <s v="Brewed Green tea"/>
    <s v="Serenity Green Tea Lg"/>
    <n v="1"/>
    <n v="3"/>
  </r>
  <r>
    <n v="380"/>
    <x v="36020"/>
    <x v="6"/>
    <x v="1"/>
    <x v="1"/>
    <n v="-7401013"/>
    <n v="4071329"/>
    <x v="3"/>
    <x v="0"/>
    <x v="0"/>
    <s v="Beverages"/>
    <s v="Coffee"/>
    <s v="Barista Espresso"/>
    <s v="Latte"/>
    <n v="1"/>
    <n v="3.75"/>
  </r>
  <r>
    <n v="593"/>
    <x v="31276"/>
    <x v="6"/>
    <x v="1"/>
    <x v="1"/>
    <n v="-7401013"/>
    <n v="4071329"/>
    <x v="2"/>
    <x v="0"/>
    <x v="0"/>
    <s v="Food"/>
    <s v="Bakery"/>
    <s v="Scone"/>
    <s v="Jumbo Savory Scone"/>
    <n v="1"/>
    <n v="3.75"/>
  </r>
  <r>
    <n v="3489"/>
    <x v="29463"/>
    <x v="3"/>
    <x v="2"/>
    <x v="2"/>
    <n v="-73924008"/>
    <n v="40761196"/>
    <x v="19"/>
    <x v="1012"/>
    <x v="4"/>
    <s v="Beverages"/>
    <s v="Drinking Chocolate"/>
    <s v="Hot chocolate"/>
    <s v="Sustainably Grown Organic Rg"/>
    <n v="2"/>
    <n v="3.75"/>
  </r>
  <r>
    <n v="97"/>
    <x v="12291"/>
    <x v="3"/>
    <x v="0"/>
    <x v="0"/>
    <n v="-73990338"/>
    <n v="40761887"/>
    <x v="4"/>
    <x v="79"/>
    <x v="3"/>
    <s v="Add-ons"/>
    <s v="Flavours"/>
    <s v="Regular syrup"/>
    <s v="Hazelnut syrup"/>
    <n v="1"/>
    <n v="0.8"/>
  </r>
  <r>
    <n v="3467"/>
    <x v="36021"/>
    <x v="2"/>
    <x v="2"/>
    <x v="2"/>
    <n v="-73924008"/>
    <n v="40761196"/>
    <x v="6"/>
    <x v="995"/>
    <x v="1"/>
    <s v="Beverages"/>
    <s v="Tea"/>
    <s v="Brewed Black tea"/>
    <s v="English Breakfast Lg"/>
    <n v="1"/>
    <n v="3"/>
  </r>
  <r>
    <n v="1743"/>
    <x v="36022"/>
    <x v="5"/>
    <x v="2"/>
    <x v="2"/>
    <n v="-73924008"/>
    <n v="40761196"/>
    <x v="1"/>
    <x v="293"/>
    <x v="5"/>
    <s v="Beverages"/>
    <s v="Tea"/>
    <s v="Brewed herbal tea"/>
    <s v="Lemon Grass Lg"/>
    <n v="1"/>
    <n v="3"/>
  </r>
  <r>
    <n v="767"/>
    <x v="23306"/>
    <x v="5"/>
    <x v="0"/>
    <x v="0"/>
    <n v="-73990338"/>
    <n v="40761887"/>
    <x v="4"/>
    <x v="0"/>
    <x v="0"/>
    <s v="Food"/>
    <s v="Bakery"/>
    <s v="Pastry"/>
    <s v="Croissant"/>
    <n v="1"/>
    <n v="3.5"/>
  </r>
  <r>
    <n v="126"/>
    <x v="36023"/>
    <x v="1"/>
    <x v="2"/>
    <x v="2"/>
    <n v="-73924008"/>
    <n v="40761196"/>
    <x v="10"/>
    <x v="1506"/>
    <x v="1"/>
    <s v="Beverages"/>
    <s v="Tea"/>
    <s v="Brewed Chai tea"/>
    <s v="Traditional Blend Chai Lg"/>
    <n v="1"/>
    <n v="3"/>
  </r>
  <r>
    <n v="2051"/>
    <x v="36024"/>
    <x v="4"/>
    <x v="1"/>
    <x v="1"/>
    <n v="-7401013"/>
    <n v="4071329"/>
    <x v="3"/>
    <x v="1"/>
    <x v="1"/>
    <s v="Beverages"/>
    <s v="Coffee"/>
    <s v="Gourmet brewed coffee"/>
    <s v="Ethiopia Sm"/>
    <n v="1"/>
    <n v="2.2000000000000002"/>
  </r>
  <r>
    <n v="3119"/>
    <x v="3958"/>
    <x v="4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506"/>
    <x v="36025"/>
    <x v="5"/>
    <x v="2"/>
    <x v="2"/>
    <n v="-73924008"/>
    <n v="40761196"/>
    <x v="1"/>
    <x v="455"/>
    <x v="3"/>
    <s v="Beverages"/>
    <s v="Coffee"/>
    <s v="Gourmet brewed coffee"/>
    <s v="Ethiopia Lg"/>
    <n v="2"/>
    <n v="3.5"/>
  </r>
  <r>
    <n v="126"/>
    <x v="6910"/>
    <x v="4"/>
    <x v="2"/>
    <x v="2"/>
    <n v="-73924008"/>
    <n v="40761196"/>
    <x v="20"/>
    <x v="0"/>
    <x v="0"/>
    <s v="Beverages"/>
    <s v="Coffee"/>
    <s v="Premium brewed coffee"/>
    <s v="Jamaican Coffee River Lg"/>
    <n v="1"/>
    <n v="3.75"/>
  </r>
  <r>
    <n v="4041"/>
    <x v="36026"/>
    <x v="5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286"/>
    <x v="25161"/>
    <x v="2"/>
    <x v="0"/>
    <x v="0"/>
    <n v="-73990338"/>
    <n v="40761887"/>
    <x v="12"/>
    <x v="0"/>
    <x v="0"/>
    <s v="Whole Bean/Teas"/>
    <s v="Loose Tea"/>
    <s v="Chai tea"/>
    <s v="Morning Sunrise Chai"/>
    <n v="1"/>
    <n v="9.5"/>
  </r>
  <r>
    <n v="3"/>
    <x v="36027"/>
    <x v="0"/>
    <x v="1"/>
    <x v="1"/>
    <n v="-7401013"/>
    <n v="4071329"/>
    <x v="14"/>
    <x v="0"/>
    <x v="0"/>
    <s v="Beverages"/>
    <s v="Tea"/>
    <s v="Brewed herbal tea"/>
    <s v="Peppermint Lg"/>
    <n v="2"/>
    <n v="3"/>
  </r>
  <r>
    <n v="1921"/>
    <x v="36028"/>
    <x v="0"/>
    <x v="1"/>
    <x v="1"/>
    <n v="-7401013"/>
    <n v="4071329"/>
    <x v="1"/>
    <x v="1155"/>
    <x v="1"/>
    <s v="Beverages"/>
    <s v="Tea"/>
    <s v="Brewed herbal tea"/>
    <s v="Lemon Grass Lg"/>
    <n v="2"/>
    <n v="3"/>
  </r>
  <r>
    <n v="396"/>
    <x v="36029"/>
    <x v="2"/>
    <x v="1"/>
    <x v="1"/>
    <n v="-7401013"/>
    <n v="4071329"/>
    <x v="3"/>
    <x v="0"/>
    <x v="0"/>
    <s v="Beverages"/>
    <s v="Drinking Chocolate"/>
    <s v="Hot chocolate"/>
    <s v="Sustainably Grown Organic Lg"/>
    <n v="2"/>
    <n v="4.75"/>
  </r>
  <r>
    <n v="1845"/>
    <x v="36030"/>
    <x v="2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1192"/>
    <x v="36031"/>
    <x v="0"/>
    <x v="2"/>
    <x v="2"/>
    <n v="-73924008"/>
    <n v="40761196"/>
    <x v="8"/>
    <x v="269"/>
    <x v="4"/>
    <s v="Beverages"/>
    <s v="Coffee"/>
    <s v="Organic brewed coffee"/>
    <s v="Brazilian Lg"/>
    <n v="2"/>
    <n v="3.5"/>
  </r>
  <r>
    <n v="200"/>
    <x v="36032"/>
    <x v="5"/>
    <x v="1"/>
    <x v="1"/>
    <n v="-7401013"/>
    <n v="4071329"/>
    <x v="2"/>
    <x v="477"/>
    <x v="2"/>
    <s v="Beverages"/>
    <s v="Coffee"/>
    <s v="Organic brewed coffee"/>
    <s v="Brazilian Lg"/>
    <n v="2"/>
    <n v="3.5"/>
  </r>
  <r>
    <n v="49"/>
    <x v="949"/>
    <x v="2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306"/>
    <x v="36033"/>
    <x v="1"/>
    <x v="0"/>
    <x v="0"/>
    <n v="-73990338"/>
    <n v="40761887"/>
    <x v="21"/>
    <x v="0"/>
    <x v="0"/>
    <s v="Beverages"/>
    <s v="Coffee"/>
    <s v="Organic brewed coffee"/>
    <s v="Brazilian Lg"/>
    <n v="1"/>
    <n v="3.5"/>
  </r>
  <r>
    <n v="150"/>
    <x v="32588"/>
    <x v="1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215"/>
    <x v="35475"/>
    <x v="6"/>
    <x v="0"/>
    <x v="0"/>
    <n v="-73990338"/>
    <n v="40761887"/>
    <x v="4"/>
    <x v="0"/>
    <x v="0"/>
    <s v="Add-ons"/>
    <s v="Flavours"/>
    <s v="Regular syrup"/>
    <s v="Hazelnut syrup"/>
    <n v="1"/>
    <n v="0.8"/>
  </r>
  <r>
    <n v="2135"/>
    <x v="36034"/>
    <x v="0"/>
    <x v="0"/>
    <x v="0"/>
    <n v="-73990338"/>
    <n v="40761887"/>
    <x v="12"/>
    <x v="0"/>
    <x v="0"/>
    <s v="Beverages"/>
    <s v="Tea"/>
    <s v="Brewed herbal tea"/>
    <s v="Peppermint Rg"/>
    <n v="2"/>
    <n v="2.5"/>
  </r>
  <r>
    <n v="172"/>
    <x v="144"/>
    <x v="1"/>
    <x v="0"/>
    <x v="0"/>
    <n v="-73990338"/>
    <n v="40761887"/>
    <x v="0"/>
    <x v="0"/>
    <x v="0"/>
    <s v="Beverages"/>
    <s v="Coffee"/>
    <s v="Barista Espresso"/>
    <s v="Cappuccino"/>
    <n v="1"/>
    <n v="3.75"/>
  </r>
  <r>
    <n v="449"/>
    <x v="36035"/>
    <x v="2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288"/>
    <x v="28221"/>
    <x v="5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45"/>
    <x v="36036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812"/>
    <x v="36037"/>
    <x v="6"/>
    <x v="0"/>
    <x v="0"/>
    <n v="-73990338"/>
    <n v="40761887"/>
    <x v="4"/>
    <x v="71"/>
    <x v="2"/>
    <s v="Beverages"/>
    <s v="Coffee"/>
    <s v="Barista Espresso"/>
    <s v="Cappuccino Lg"/>
    <n v="1"/>
    <n v="4.25"/>
  </r>
  <r>
    <n v="2050"/>
    <x v="36038"/>
    <x v="3"/>
    <x v="0"/>
    <x v="0"/>
    <n v="-73990338"/>
    <n v="40761887"/>
    <x v="0"/>
    <x v="516"/>
    <x v="1"/>
    <s v="Beverages"/>
    <s v="Drinking Chocolate"/>
    <s v="Hot chocolate"/>
    <s v="Dark chocolate Lg"/>
    <n v="2"/>
    <n v="4.5"/>
  </r>
  <r>
    <n v="55"/>
    <x v="30509"/>
    <x v="0"/>
    <x v="2"/>
    <x v="2"/>
    <n v="-73924008"/>
    <n v="40761196"/>
    <x v="10"/>
    <x v="0"/>
    <x v="0"/>
    <s v="Add-ons"/>
    <s v="Flavours"/>
    <s v="Regular syrup"/>
    <s v="Carmel syrup"/>
    <n v="1"/>
    <n v="0.8"/>
  </r>
  <r>
    <n v="1423"/>
    <x v="36039"/>
    <x v="2"/>
    <x v="1"/>
    <x v="1"/>
    <n v="-7401013"/>
    <n v="4071329"/>
    <x v="5"/>
    <x v="0"/>
    <x v="0"/>
    <s v="Beverages"/>
    <s v="Tea"/>
    <s v="Brewed Green tea"/>
    <s v="Serenity Green Tea Rg"/>
    <n v="2"/>
    <n v="2.5"/>
  </r>
  <r>
    <n v="829"/>
    <x v="13659"/>
    <x v="2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279"/>
    <x v="36040"/>
    <x v="1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274"/>
    <x v="190"/>
    <x v="4"/>
    <x v="1"/>
    <x v="1"/>
    <n v="-7401013"/>
    <n v="4071329"/>
    <x v="2"/>
    <x v="0"/>
    <x v="0"/>
    <s v="Beverages"/>
    <s v="Coffee"/>
    <s v="Barista Espresso"/>
    <s v="Cappuccino"/>
    <n v="3"/>
    <n v="3.75"/>
  </r>
  <r>
    <n v="269"/>
    <x v="18561"/>
    <x v="4"/>
    <x v="1"/>
    <x v="1"/>
    <n v="-7401013"/>
    <n v="4071329"/>
    <x v="5"/>
    <x v="0"/>
    <x v="0"/>
    <s v="Beverages"/>
    <s v="Coffee"/>
    <s v="Barista Espresso"/>
    <s v="Latte Rg"/>
    <n v="2"/>
    <n v="4.25"/>
  </r>
  <r>
    <n v="2004"/>
    <x v="36041"/>
    <x v="6"/>
    <x v="0"/>
    <x v="0"/>
    <n v="-73990338"/>
    <n v="40761887"/>
    <x v="4"/>
    <x v="1539"/>
    <x v="2"/>
    <s v="Beverages"/>
    <s v="Drinking Chocolate"/>
    <s v="Hot chocolate"/>
    <s v="Dark chocolate Lg"/>
    <n v="2"/>
    <n v="4.5"/>
  </r>
  <r>
    <n v="1973"/>
    <x v="36042"/>
    <x v="2"/>
    <x v="0"/>
    <x v="0"/>
    <n v="-73990338"/>
    <n v="40761887"/>
    <x v="0"/>
    <x v="749"/>
    <x v="5"/>
    <s v="Beverages"/>
    <s v="Tea"/>
    <s v="Brewed Black tea"/>
    <s v="Earl Grey Rg"/>
    <n v="2"/>
    <n v="2.5"/>
  </r>
  <r>
    <n v="1316"/>
    <x v="17061"/>
    <x v="0"/>
    <x v="1"/>
    <x v="1"/>
    <n v="-7401013"/>
    <n v="4071329"/>
    <x v="5"/>
    <x v="600"/>
    <x v="4"/>
    <s v="Beverages"/>
    <s v="Tea"/>
    <s v="Brewed Chai tea"/>
    <s v="Spicy Eye Opener Chai Rg"/>
    <n v="2"/>
    <n v="2.5499999999999998"/>
  </r>
  <r>
    <n v="1126"/>
    <x v="36043"/>
    <x v="6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135"/>
    <x v="36044"/>
    <x v="2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2003"/>
    <x v="20934"/>
    <x v="3"/>
    <x v="1"/>
    <x v="1"/>
    <n v="-7401013"/>
    <n v="4071329"/>
    <x v="13"/>
    <x v="0"/>
    <x v="0"/>
    <s v="Food"/>
    <s v="Bakery"/>
    <s v="Scone"/>
    <s v="Cranberry Scone"/>
    <n v="1"/>
    <n v="3.25"/>
  </r>
  <r>
    <n v="274"/>
    <x v="36045"/>
    <x v="2"/>
    <x v="0"/>
    <x v="0"/>
    <n v="-73990338"/>
    <n v="40761887"/>
    <x v="18"/>
    <x v="0"/>
    <x v="0"/>
    <s v="Beverages"/>
    <s v="Tea"/>
    <s v="Brewed Chai tea"/>
    <s v="Morning Sunrise Chai Lg"/>
    <n v="1"/>
    <n v="4"/>
  </r>
  <r>
    <n v="255"/>
    <x v="7559"/>
    <x v="5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308"/>
    <x v="36046"/>
    <x v="4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519"/>
    <x v="36047"/>
    <x v="5"/>
    <x v="2"/>
    <x v="2"/>
    <n v="-73924008"/>
    <n v="40761196"/>
    <x v="8"/>
    <x v="1366"/>
    <x v="5"/>
    <s v="Beverages"/>
    <s v="Drinking Chocolate"/>
    <s v="Hot chocolate"/>
    <s v="Dark chocolate Rg"/>
    <n v="1"/>
    <n v="3.5"/>
  </r>
  <r>
    <n v="523"/>
    <x v="36048"/>
    <x v="6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3652"/>
    <x v="36049"/>
    <x v="1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2515"/>
    <x v="30653"/>
    <x v="0"/>
    <x v="2"/>
    <x v="2"/>
    <n v="-73924008"/>
    <n v="40761196"/>
    <x v="1"/>
    <x v="1296"/>
    <x v="4"/>
    <s v="Food"/>
    <s v="Bakery"/>
    <s v="Biscotti"/>
    <s v="Hazelnut Biscotti"/>
    <n v="1"/>
    <n v="3.25"/>
  </r>
  <r>
    <n v="253"/>
    <x v="36050"/>
    <x v="6"/>
    <x v="2"/>
    <x v="2"/>
    <n v="-73924008"/>
    <n v="40761196"/>
    <x v="6"/>
    <x v="1351"/>
    <x v="3"/>
    <s v="Beverages"/>
    <s v="Coffee"/>
    <s v="Premium brewed coffee"/>
    <s v="Jamaican Coffee River Rg"/>
    <n v="2"/>
    <n v="3.1"/>
  </r>
  <r>
    <n v="27"/>
    <x v="36051"/>
    <x v="4"/>
    <x v="2"/>
    <x v="2"/>
    <n v="-73924008"/>
    <n v="40761196"/>
    <x v="19"/>
    <x v="1367"/>
    <x v="4"/>
    <s v="Beverages"/>
    <s v="Drinking Chocolate"/>
    <s v="Hot chocolate"/>
    <s v="Dark chocolate Rg"/>
    <n v="1"/>
    <n v="3.5"/>
  </r>
  <r>
    <n v="497"/>
    <x v="30909"/>
    <x v="4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977"/>
    <x v="19938"/>
    <x v="0"/>
    <x v="2"/>
    <x v="2"/>
    <n v="-73924008"/>
    <n v="40761196"/>
    <x v="10"/>
    <x v="0"/>
    <x v="0"/>
    <s v="Whole Bean/Teas"/>
    <s v="Loose Tea"/>
    <s v="Black tea"/>
    <s v="Earl Grey"/>
    <n v="1"/>
    <n v="8.9499999999999993"/>
  </r>
  <r>
    <n v="989"/>
    <x v="36052"/>
    <x v="6"/>
    <x v="2"/>
    <x v="2"/>
    <n v="-73924008"/>
    <n v="40761196"/>
    <x v="6"/>
    <x v="782"/>
    <x v="2"/>
    <s v="Beverages"/>
    <s v="Coffee"/>
    <s v="Gourmet brewed coffee"/>
    <s v="Ethiopia Sm"/>
    <n v="1"/>
    <n v="2.2000000000000002"/>
  </r>
  <r>
    <n v="1457"/>
    <x v="36053"/>
    <x v="3"/>
    <x v="0"/>
    <x v="0"/>
    <n v="-73990338"/>
    <n v="40761887"/>
    <x v="12"/>
    <x v="0"/>
    <x v="0"/>
    <s v="Beverages"/>
    <s v="Tea"/>
    <s v="Brewed herbal tea"/>
    <s v="Lemon Grass Rg"/>
    <n v="2"/>
    <n v="2.5"/>
  </r>
  <r>
    <n v="230"/>
    <x v="36054"/>
    <x v="4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1021"/>
    <x v="36055"/>
    <x v="2"/>
    <x v="2"/>
    <x v="2"/>
    <n v="-73924008"/>
    <n v="40761196"/>
    <x v="19"/>
    <x v="0"/>
    <x v="0"/>
    <s v="Beverages"/>
    <s v="Tea"/>
    <s v="Brewed herbal tea"/>
    <s v="Lemon Grass Rg"/>
    <n v="2"/>
    <n v="2.5"/>
  </r>
  <r>
    <n v="2074"/>
    <x v="6212"/>
    <x v="3"/>
    <x v="1"/>
    <x v="1"/>
    <n v="-7401013"/>
    <n v="4071329"/>
    <x v="13"/>
    <x v="0"/>
    <x v="0"/>
    <s v="Add-ons"/>
    <s v="Flavours"/>
    <s v="Sugar free syrup"/>
    <s v="Sugar Free Vanilla syrup"/>
    <n v="1"/>
    <n v="0.8"/>
  </r>
  <r>
    <n v="164"/>
    <x v="36056"/>
    <x v="0"/>
    <x v="2"/>
    <x v="2"/>
    <n v="-73924008"/>
    <n v="40761196"/>
    <x v="19"/>
    <x v="858"/>
    <x v="4"/>
    <s v="Beverages"/>
    <s v="Tea"/>
    <s v="Brewed Chai tea"/>
    <s v="Spicy Eye Opener Chai Lg"/>
    <n v="1"/>
    <n v="3.1"/>
  </r>
  <r>
    <n v="2538"/>
    <x v="36057"/>
    <x v="5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70"/>
    <x v="17527"/>
    <x v="2"/>
    <x v="2"/>
    <x v="2"/>
    <n v="-73924008"/>
    <n v="40761196"/>
    <x v="15"/>
    <x v="206"/>
    <x v="1"/>
    <s v="Add-ons"/>
    <s v="Flavours"/>
    <s v="Sugar free syrup"/>
    <s v="Sugar Free Vanilla syrup"/>
    <n v="1"/>
    <n v="0.8"/>
  </r>
  <r>
    <n v="228"/>
    <x v="34161"/>
    <x v="1"/>
    <x v="1"/>
    <x v="1"/>
    <n v="-7401013"/>
    <n v="4071329"/>
    <x v="3"/>
    <x v="1162"/>
    <x v="1"/>
    <s v="Food"/>
    <s v="Bakery"/>
    <s v="Scone"/>
    <s v="Jumbo Savory Scone"/>
    <n v="1"/>
    <n v="3.75"/>
  </r>
  <r>
    <n v="930"/>
    <x v="36058"/>
    <x v="0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51"/>
    <x v="36059"/>
    <x v="4"/>
    <x v="2"/>
    <x v="2"/>
    <n v="-73924008"/>
    <n v="40761196"/>
    <x v="19"/>
    <x v="0"/>
    <x v="0"/>
    <s v="Beverages"/>
    <s v="Tea"/>
    <s v="Brewed Black tea"/>
    <s v="Earl Grey Rg"/>
    <n v="1"/>
    <n v="2.5"/>
  </r>
  <r>
    <n v="451"/>
    <x v="4883"/>
    <x v="1"/>
    <x v="0"/>
    <x v="0"/>
    <n v="-73990338"/>
    <n v="40761887"/>
    <x v="0"/>
    <x v="0"/>
    <x v="0"/>
    <s v="Merchandise"/>
    <s v="Branded"/>
    <s v="Housewares"/>
    <s v="I Need My Bean! Latte cup"/>
    <n v="1"/>
    <n v="14"/>
  </r>
  <r>
    <n v="64"/>
    <x v="27604"/>
    <x v="5"/>
    <x v="1"/>
    <x v="1"/>
    <n v="-7401013"/>
    <n v="4071329"/>
    <x v="1"/>
    <x v="0"/>
    <x v="0"/>
    <s v="Whole Bean/Teas"/>
    <s v="Coffee beans"/>
    <s v="Premium Beans"/>
    <s v="Jamacian Coffee River"/>
    <n v="1"/>
    <n v="19.75"/>
  </r>
  <r>
    <n v="607"/>
    <x v="36060"/>
    <x v="6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195"/>
    <x v="36061"/>
    <x v="0"/>
    <x v="2"/>
    <x v="2"/>
    <n v="-73924008"/>
    <n v="40761196"/>
    <x v="6"/>
    <x v="0"/>
    <x v="0"/>
    <s v="Beverages"/>
    <s v="Tea"/>
    <s v="Brewed herbal tea"/>
    <s v="Peppermint Rg"/>
    <n v="1"/>
    <n v="2.5"/>
  </r>
  <r>
    <n v="65"/>
    <x v="1988"/>
    <x v="2"/>
    <x v="1"/>
    <x v="1"/>
    <n v="-7401013"/>
    <n v="4071329"/>
    <x v="2"/>
    <x v="99"/>
    <x v="4"/>
    <s v="Beverages"/>
    <s v="Coffee"/>
    <s v="Barista Espresso"/>
    <s v="Latte"/>
    <n v="1"/>
    <n v="3.75"/>
  </r>
  <r>
    <n v="175"/>
    <x v="15680"/>
    <x v="0"/>
    <x v="1"/>
    <x v="1"/>
    <n v="-7401013"/>
    <n v="4071329"/>
    <x v="3"/>
    <x v="1467"/>
    <x v="3"/>
    <s v="Add-ons"/>
    <s v="Flavours"/>
    <s v="Sugar free syrup"/>
    <s v="Sugar Free Vanilla syrup"/>
    <n v="2"/>
    <n v="0.8"/>
  </r>
  <r>
    <n v="376"/>
    <x v="32510"/>
    <x v="5"/>
    <x v="1"/>
    <x v="1"/>
    <n v="-7401013"/>
    <n v="4071329"/>
    <x v="13"/>
    <x v="357"/>
    <x v="1"/>
    <s v="Add-ons"/>
    <s v="Flavours"/>
    <s v="Regular syrup"/>
    <s v="Chocolate syrup"/>
    <n v="1"/>
    <n v="0.8"/>
  </r>
  <r>
    <n v="1682"/>
    <x v="4103"/>
    <x v="4"/>
    <x v="0"/>
    <x v="0"/>
    <n v="-73990338"/>
    <n v="40761887"/>
    <x v="0"/>
    <x v="327"/>
    <x v="4"/>
    <s v="Beverages"/>
    <s v="Coffee"/>
    <s v="Barista Espresso"/>
    <s v="Ouro Brasileiro shot"/>
    <n v="1"/>
    <n v="3"/>
  </r>
  <r>
    <n v="144"/>
    <x v="36062"/>
    <x v="3"/>
    <x v="0"/>
    <x v="0"/>
    <n v="-73990338"/>
    <n v="40761887"/>
    <x v="11"/>
    <x v="560"/>
    <x v="1"/>
    <s v="Beverages"/>
    <s v="Drinking Chocolate"/>
    <s v="Hot chocolate"/>
    <s v="Sustainably Grown Organic Lg"/>
    <n v="1"/>
    <n v="4.75"/>
  </r>
  <r>
    <n v="1285"/>
    <x v="36063"/>
    <x v="0"/>
    <x v="0"/>
    <x v="0"/>
    <n v="-73990338"/>
    <n v="40761887"/>
    <x v="15"/>
    <x v="332"/>
    <x v="1"/>
    <s v="Beverages"/>
    <s v="Drinking Chocolate"/>
    <s v="Hot chocolate"/>
    <s v="Sustainably Grown Organic Rg"/>
    <n v="2"/>
    <n v="3.75"/>
  </r>
  <r>
    <n v="720"/>
    <x v="36064"/>
    <x v="5"/>
    <x v="2"/>
    <x v="2"/>
    <n v="-73924008"/>
    <n v="40761196"/>
    <x v="1"/>
    <x v="343"/>
    <x v="5"/>
    <s v="Beverages"/>
    <s v="Tea"/>
    <s v="Brewed Black tea"/>
    <s v="Earl Grey Rg"/>
    <n v="2"/>
    <n v="2.5"/>
  </r>
  <r>
    <n v="2253"/>
    <x v="36065"/>
    <x v="0"/>
    <x v="1"/>
    <x v="1"/>
    <n v="-7401013"/>
    <n v="4071329"/>
    <x v="2"/>
    <x v="237"/>
    <x v="2"/>
    <s v="Beverages"/>
    <s v="Coffee"/>
    <s v="Premium brewed coffee"/>
    <s v="Jamaican Coffee River Sm"/>
    <n v="1"/>
    <n v="2.4500000000000002"/>
  </r>
  <r>
    <n v="2095"/>
    <x v="36066"/>
    <x v="0"/>
    <x v="1"/>
    <x v="1"/>
    <n v="-7401013"/>
    <n v="4071329"/>
    <x v="13"/>
    <x v="625"/>
    <x v="3"/>
    <s v="Beverages"/>
    <s v="Coffee"/>
    <s v="Premium brewed coffee"/>
    <s v="Jamaican Coffee River Sm"/>
    <n v="2"/>
    <n v="2.4500000000000002"/>
  </r>
  <r>
    <n v="4036"/>
    <x v="36067"/>
    <x v="3"/>
    <x v="2"/>
    <x v="2"/>
    <n v="-73924008"/>
    <n v="40761196"/>
    <x v="10"/>
    <x v="335"/>
    <x v="5"/>
    <s v="Beverages"/>
    <s v="Coffee"/>
    <s v="Gourmet brewed coffee"/>
    <s v="Ethiopia Sm"/>
    <n v="1"/>
    <n v="2.2000000000000002"/>
  </r>
  <r>
    <n v="8"/>
    <x v="27939"/>
    <x v="0"/>
    <x v="2"/>
    <x v="2"/>
    <n v="-73924008"/>
    <n v="40761196"/>
    <x v="7"/>
    <x v="741"/>
    <x v="1"/>
    <s v="Beverages"/>
    <s v="Coffee"/>
    <s v="Organic brewed coffee"/>
    <s v="Brazilian Sm"/>
    <n v="1"/>
    <n v="2.2000000000000002"/>
  </r>
  <r>
    <n v="2226"/>
    <x v="36068"/>
    <x v="5"/>
    <x v="0"/>
    <x v="0"/>
    <n v="-73990338"/>
    <n v="40761887"/>
    <x v="0"/>
    <x v="667"/>
    <x v="3"/>
    <s v="Beverages"/>
    <s v="Tea"/>
    <s v="Brewed herbal tea"/>
    <s v="Lemon Grass Lg"/>
    <n v="1"/>
    <n v="3"/>
  </r>
  <r>
    <n v="411"/>
    <x v="36069"/>
    <x v="3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395"/>
    <x v="36070"/>
    <x v="3"/>
    <x v="1"/>
    <x v="1"/>
    <n v="-7401013"/>
    <n v="4071329"/>
    <x v="3"/>
    <x v="725"/>
    <x v="3"/>
    <s v="Beverages"/>
    <s v="Coffee"/>
    <s v="Barista Espresso"/>
    <s v="Latte"/>
    <n v="2"/>
    <n v="3.75"/>
  </r>
  <r>
    <n v="1107"/>
    <x v="10577"/>
    <x v="0"/>
    <x v="0"/>
    <x v="0"/>
    <n v="-73990338"/>
    <n v="40761887"/>
    <x v="15"/>
    <x v="347"/>
    <x v="4"/>
    <s v="Beverages"/>
    <s v="Coffee"/>
    <s v="Drip coffee"/>
    <s v="Our Old Time Diner Blend Rg"/>
    <n v="2"/>
    <n v="2.5"/>
  </r>
  <r>
    <n v="54"/>
    <x v="18608"/>
    <x v="0"/>
    <x v="1"/>
    <x v="1"/>
    <n v="-7401013"/>
    <n v="4071329"/>
    <x v="2"/>
    <x v="0"/>
    <x v="0"/>
    <s v="Beverages"/>
    <s v="Coffee"/>
    <s v="Barista Espresso"/>
    <s v="Latte"/>
    <n v="1"/>
    <n v="3.75"/>
  </r>
  <r>
    <n v="433"/>
    <x v="26592"/>
    <x v="5"/>
    <x v="1"/>
    <x v="1"/>
    <n v="-7401013"/>
    <n v="4071329"/>
    <x v="5"/>
    <x v="0"/>
    <x v="0"/>
    <s v="Food"/>
    <s v="Bakery"/>
    <s v="Pastry"/>
    <s v="Almond Croissant"/>
    <n v="1"/>
    <n v="3.75"/>
  </r>
  <r>
    <n v="561"/>
    <x v="11934"/>
    <x v="3"/>
    <x v="2"/>
    <x v="2"/>
    <n v="-73924008"/>
    <n v="40761196"/>
    <x v="6"/>
    <x v="0"/>
    <x v="0"/>
    <s v="Whole Bean/Teas"/>
    <s v="Loose Tea"/>
    <s v="Herbal tea"/>
    <s v="Lemon Grass"/>
    <n v="1"/>
    <n v="8.9499999999999993"/>
  </r>
  <r>
    <n v="284"/>
    <x v="36071"/>
    <x v="4"/>
    <x v="2"/>
    <x v="2"/>
    <n v="-73924008"/>
    <n v="40761196"/>
    <x v="8"/>
    <x v="0"/>
    <x v="0"/>
    <s v="Food"/>
    <s v="Bakery"/>
    <s v="Scone"/>
    <s v="Ginger Scone"/>
    <n v="1"/>
    <n v="3.25"/>
  </r>
  <r>
    <n v="45"/>
    <x v="23360"/>
    <x v="4"/>
    <x v="0"/>
    <x v="0"/>
    <n v="-73990338"/>
    <n v="40761887"/>
    <x v="4"/>
    <x v="0"/>
    <x v="0"/>
    <s v="Merchandise"/>
    <s v="Branded"/>
    <s v="Clothing"/>
    <s v="I Need My Bean! T-shirt"/>
    <n v="1"/>
    <n v="28"/>
  </r>
  <r>
    <n v="1881"/>
    <x v="8319"/>
    <x v="5"/>
    <x v="2"/>
    <x v="2"/>
    <n v="-73924008"/>
    <n v="40761196"/>
    <x v="1"/>
    <x v="1405"/>
    <x v="4"/>
    <s v="Add-ons"/>
    <s v="Flavours"/>
    <s v="Regular syrup"/>
    <s v="Hazelnut syrup"/>
    <n v="1"/>
    <n v="0.8"/>
  </r>
  <r>
    <n v="174"/>
    <x v="13700"/>
    <x v="0"/>
    <x v="2"/>
    <x v="2"/>
    <n v="-73924008"/>
    <n v="40761196"/>
    <x v="8"/>
    <x v="1051"/>
    <x v="2"/>
    <s v="Beverages"/>
    <s v="Tea"/>
    <s v="Brewed Black tea"/>
    <s v="English Breakfast Lg"/>
    <n v="1"/>
    <n v="3"/>
  </r>
  <r>
    <n v="402"/>
    <x v="36072"/>
    <x v="1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374"/>
    <x v="36073"/>
    <x v="2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52"/>
    <x v="36074"/>
    <x v="0"/>
    <x v="2"/>
    <x v="2"/>
    <n v="-73924008"/>
    <n v="40761196"/>
    <x v="17"/>
    <x v="0"/>
    <x v="0"/>
    <s v="Beverages"/>
    <s v="Tea"/>
    <s v="Brewed Black tea"/>
    <s v="Earl Grey Lg"/>
    <n v="1"/>
    <n v="3"/>
  </r>
  <r>
    <n v="305"/>
    <x v="5496"/>
    <x v="0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303"/>
    <x v="36075"/>
    <x v="1"/>
    <x v="0"/>
    <x v="0"/>
    <n v="-73990338"/>
    <n v="40761887"/>
    <x v="18"/>
    <x v="0"/>
    <x v="0"/>
    <s v="Beverages"/>
    <s v="Tea"/>
    <s v="Brewed Chai tea"/>
    <s v="Spicy Eye Opener Chai Rg"/>
    <n v="2"/>
    <n v="2.5499999999999998"/>
  </r>
  <r>
    <n v="1286"/>
    <x v="36076"/>
    <x v="0"/>
    <x v="1"/>
    <x v="1"/>
    <n v="-7401013"/>
    <n v="4071329"/>
    <x v="5"/>
    <x v="0"/>
    <x v="0"/>
    <s v="Beverages"/>
    <s v="Tea"/>
    <s v="Brewed herbal tea"/>
    <s v="Lemon Grass Lg"/>
    <n v="1"/>
    <n v="3"/>
  </r>
  <r>
    <n v="1098"/>
    <x v="36077"/>
    <x v="5"/>
    <x v="0"/>
    <x v="0"/>
    <n v="-73990338"/>
    <n v="40761887"/>
    <x v="4"/>
    <x v="681"/>
    <x v="5"/>
    <s v="Beverages"/>
    <s v="Tea"/>
    <s v="Brewed Chai tea"/>
    <s v="Spicy Eye Opener Chai Lg"/>
    <n v="1"/>
    <n v="3.1"/>
  </r>
  <r>
    <n v="630"/>
    <x v="36078"/>
    <x v="5"/>
    <x v="0"/>
    <x v="0"/>
    <n v="-73990338"/>
    <n v="40761887"/>
    <x v="11"/>
    <x v="0"/>
    <x v="0"/>
    <s v="Beverages"/>
    <s v="Coffee"/>
    <s v="Barista Espresso"/>
    <s v="Cappuccino Lg"/>
    <n v="2"/>
    <n v="4.25"/>
  </r>
  <r>
    <n v="1007"/>
    <x v="36079"/>
    <x v="0"/>
    <x v="2"/>
    <x v="2"/>
    <n v="-73924008"/>
    <n v="40761196"/>
    <x v="6"/>
    <x v="964"/>
    <x v="2"/>
    <s v="Beverages"/>
    <s v="Tea"/>
    <s v="Brewed herbal tea"/>
    <s v="Peppermint Rg"/>
    <n v="1"/>
    <n v="2.5"/>
  </r>
  <r>
    <n v="907"/>
    <x v="36080"/>
    <x v="0"/>
    <x v="1"/>
    <x v="1"/>
    <n v="-7401013"/>
    <n v="4071329"/>
    <x v="2"/>
    <x v="1194"/>
    <x v="4"/>
    <s v="Beverages"/>
    <s v="Tea"/>
    <s v="Brewed Black tea"/>
    <s v="Earl Grey Rg"/>
    <n v="2"/>
    <n v="2.5"/>
  </r>
  <r>
    <n v="122"/>
    <x v="2648"/>
    <x v="1"/>
    <x v="1"/>
    <x v="1"/>
    <n v="-7401013"/>
    <n v="4071329"/>
    <x v="5"/>
    <x v="807"/>
    <x v="4"/>
    <s v="Beverages"/>
    <s v="Coffee"/>
    <s v="Organic brewed coffee"/>
    <s v="Brazilian Sm"/>
    <n v="2"/>
    <n v="2.2000000000000002"/>
  </r>
  <r>
    <n v="1491"/>
    <x v="36081"/>
    <x v="6"/>
    <x v="1"/>
    <x v="1"/>
    <n v="-7401013"/>
    <n v="4071329"/>
    <x v="5"/>
    <x v="0"/>
    <x v="0"/>
    <s v="Beverages"/>
    <s v="Tea"/>
    <s v="Brewed herbal tea"/>
    <s v="Peppermint Rg"/>
    <n v="1"/>
    <n v="2.5"/>
  </r>
  <r>
    <n v="1309"/>
    <x v="21454"/>
    <x v="6"/>
    <x v="2"/>
    <x v="2"/>
    <n v="-73924008"/>
    <n v="40761196"/>
    <x v="1"/>
    <x v="0"/>
    <x v="0"/>
    <s v="Food"/>
    <s v="Bakery"/>
    <s v="Biscotti"/>
    <s v="Ginger Biscotti"/>
    <n v="1"/>
    <n v="3.5"/>
  </r>
  <r>
    <n v="620"/>
    <x v="25133"/>
    <x v="6"/>
    <x v="1"/>
    <x v="1"/>
    <n v="-7401013"/>
    <n v="4071329"/>
    <x v="14"/>
    <x v="0"/>
    <x v="0"/>
    <s v="Food"/>
    <s v="Bakery"/>
    <s v="Scone"/>
    <s v="Oatmeal Scone"/>
    <n v="1"/>
    <n v="3"/>
  </r>
  <r>
    <n v="791"/>
    <x v="36082"/>
    <x v="6"/>
    <x v="0"/>
    <x v="0"/>
    <n v="-73990338"/>
    <n v="40761887"/>
    <x v="0"/>
    <x v="692"/>
    <x v="3"/>
    <s v="Beverages"/>
    <s v="Drinking Chocolate"/>
    <s v="Hot chocolate"/>
    <s v="Sustainably Grown Organic Rg"/>
    <n v="2"/>
    <n v="3.75"/>
  </r>
  <r>
    <n v="261"/>
    <x v="36083"/>
    <x v="4"/>
    <x v="1"/>
    <x v="1"/>
    <n v="-7401013"/>
    <n v="4071329"/>
    <x v="13"/>
    <x v="873"/>
    <x v="1"/>
    <s v="Beverages"/>
    <s v="Tea"/>
    <s v="Brewed Chai tea"/>
    <s v="Morning Sunrise Chai Lg"/>
    <n v="2"/>
    <n v="4"/>
  </r>
  <r>
    <n v="2162"/>
    <x v="29977"/>
    <x v="5"/>
    <x v="0"/>
    <x v="0"/>
    <n v="-73990338"/>
    <n v="40761887"/>
    <x v="12"/>
    <x v="0"/>
    <x v="0"/>
    <s v="Beverages"/>
    <s v="Coffee"/>
    <s v="Barista Espresso"/>
    <s v="Latte Rg"/>
    <n v="2"/>
    <n v="4.25"/>
  </r>
  <r>
    <n v="1257"/>
    <x v="36084"/>
    <x v="5"/>
    <x v="1"/>
    <x v="1"/>
    <n v="-7401013"/>
    <n v="4071329"/>
    <x v="14"/>
    <x v="951"/>
    <x v="3"/>
    <s v="Beverages"/>
    <s v="Tea"/>
    <s v="Brewed Chai tea"/>
    <s v="Spicy Eye Opener Chai Rg"/>
    <n v="1"/>
    <n v="2.5499999999999998"/>
  </r>
  <r>
    <n v="2605"/>
    <x v="36085"/>
    <x v="3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1050"/>
    <x v="11113"/>
    <x v="6"/>
    <x v="0"/>
    <x v="0"/>
    <n v="-73990338"/>
    <n v="40761887"/>
    <x v="15"/>
    <x v="0"/>
    <x v="0"/>
    <s v="Food"/>
    <s v="Bakery"/>
    <s v="Scone"/>
    <s v="Ginger Scone"/>
    <n v="1"/>
    <n v="3.25"/>
  </r>
  <r>
    <n v="126"/>
    <x v="34106"/>
    <x v="0"/>
    <x v="2"/>
    <x v="2"/>
    <n v="-73924008"/>
    <n v="40761196"/>
    <x v="7"/>
    <x v="0"/>
    <x v="0"/>
    <s v="Food"/>
    <s v="Bakery"/>
    <s v="Biscotti"/>
    <s v="Hazelnut Biscotti"/>
    <n v="1"/>
    <n v="3.25"/>
  </r>
  <r>
    <n v="350"/>
    <x v="36086"/>
    <x v="5"/>
    <x v="2"/>
    <x v="2"/>
    <n v="-73924008"/>
    <n v="40761196"/>
    <x v="19"/>
    <x v="0"/>
    <x v="0"/>
    <s v="Beverages"/>
    <s v="Tea"/>
    <s v="Brewed herbal tea"/>
    <s v="Lemon Grass Rg"/>
    <n v="2"/>
    <n v="2.5"/>
  </r>
  <r>
    <n v="709"/>
    <x v="7594"/>
    <x v="1"/>
    <x v="1"/>
    <x v="1"/>
    <n v="-7401013"/>
    <n v="4071329"/>
    <x v="5"/>
    <x v="0"/>
    <x v="0"/>
    <s v="Beverages"/>
    <s v="Tea"/>
    <s v="Brewed Black tea"/>
    <s v="Earl Grey Lg"/>
    <n v="2"/>
    <n v="3"/>
  </r>
  <r>
    <n v="1928"/>
    <x v="36087"/>
    <x v="3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1017"/>
    <x v="36088"/>
    <x v="0"/>
    <x v="0"/>
    <x v="0"/>
    <n v="-73990338"/>
    <n v="40761887"/>
    <x v="4"/>
    <x v="378"/>
    <x v="3"/>
    <s v="Beverages"/>
    <s v="Coffee"/>
    <s v="Gourmet brewed coffee"/>
    <s v="Ethiopia Lg"/>
    <n v="1"/>
    <n v="3.5"/>
  </r>
  <r>
    <n v="2427"/>
    <x v="27273"/>
    <x v="3"/>
    <x v="2"/>
    <x v="2"/>
    <n v="-73924008"/>
    <n v="40761196"/>
    <x v="1"/>
    <x v="35"/>
    <x v="4"/>
    <s v="Food"/>
    <s v="Bakery"/>
    <s v="Biscotti"/>
    <s v="Ginger Biscotti"/>
    <n v="1"/>
    <n v="3.5"/>
  </r>
  <r>
    <n v="37"/>
    <x v="9250"/>
    <x v="6"/>
    <x v="0"/>
    <x v="0"/>
    <n v="-73990338"/>
    <n v="40761887"/>
    <x v="18"/>
    <x v="1168"/>
    <x v="2"/>
    <s v="Beverages"/>
    <s v="Coffee"/>
    <s v="Barista Espresso"/>
    <s v="Espresso shot"/>
    <n v="2"/>
    <n v="3"/>
  </r>
  <r>
    <n v="98"/>
    <x v="25782"/>
    <x v="0"/>
    <x v="0"/>
    <x v="0"/>
    <n v="-73990338"/>
    <n v="40761887"/>
    <x v="0"/>
    <x v="615"/>
    <x v="2"/>
    <s v="Beverages"/>
    <s v="Drinking Chocolate"/>
    <s v="Hot chocolate"/>
    <s v="Dark chocolate Lg"/>
    <n v="2"/>
    <n v="4.5"/>
  </r>
  <r>
    <n v="3947"/>
    <x v="36089"/>
    <x v="2"/>
    <x v="2"/>
    <x v="2"/>
    <n v="-73924008"/>
    <n v="40761196"/>
    <x v="19"/>
    <x v="1064"/>
    <x v="2"/>
    <s v="Beverages"/>
    <s v="Tea"/>
    <s v="Brewed Chai tea"/>
    <s v="Traditional Blend Chai Rg"/>
    <n v="1"/>
    <n v="2.5"/>
  </r>
  <r>
    <n v="460"/>
    <x v="8347"/>
    <x v="1"/>
    <x v="0"/>
    <x v="0"/>
    <n v="-73990338"/>
    <n v="40761887"/>
    <x v="4"/>
    <x v="0"/>
    <x v="0"/>
    <s v="Add-ons"/>
    <s v="Flavours"/>
    <s v="Regular syrup"/>
    <s v="Chocolate syrup"/>
    <n v="2"/>
    <n v="0.8"/>
  </r>
  <r>
    <n v="781"/>
    <x v="35084"/>
    <x v="4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271"/>
    <x v="36090"/>
    <x v="4"/>
    <x v="1"/>
    <x v="1"/>
    <n v="-7401013"/>
    <n v="4071329"/>
    <x v="9"/>
    <x v="626"/>
    <x v="1"/>
    <s v="Beverages"/>
    <s v="Tea"/>
    <s v="Brewed Green tea"/>
    <s v="Serenity Green Tea Rg"/>
    <n v="2"/>
    <n v="2.5"/>
  </r>
  <r>
    <n v="493"/>
    <x v="36091"/>
    <x v="4"/>
    <x v="0"/>
    <x v="0"/>
    <n v="-73990338"/>
    <n v="40761887"/>
    <x v="18"/>
    <x v="469"/>
    <x v="1"/>
    <s v="Beverages"/>
    <s v="Tea"/>
    <s v="Brewed Chai tea"/>
    <s v="Morning Sunrise Chai Rg"/>
    <n v="2"/>
    <n v="2.5"/>
  </r>
  <r>
    <n v="168"/>
    <x v="8545"/>
    <x v="6"/>
    <x v="2"/>
    <x v="2"/>
    <n v="-73924008"/>
    <n v="40761196"/>
    <x v="9"/>
    <x v="0"/>
    <x v="0"/>
    <s v="Beverages"/>
    <s v="Coffee"/>
    <s v="Premium brewed coffee"/>
    <s v="Jamaican Coffee River Rg"/>
    <n v="1"/>
    <n v="3.1"/>
  </r>
  <r>
    <n v="33"/>
    <x v="27947"/>
    <x v="3"/>
    <x v="1"/>
    <x v="1"/>
    <n v="-7401013"/>
    <n v="4071329"/>
    <x v="14"/>
    <x v="746"/>
    <x v="2"/>
    <s v="Food"/>
    <s v="Bakery"/>
    <s v="Scone"/>
    <s v="Cranberry Scone"/>
    <n v="1"/>
    <n v="3.25"/>
  </r>
  <r>
    <n v="196"/>
    <x v="36092"/>
    <x v="5"/>
    <x v="1"/>
    <x v="1"/>
    <n v="-7401013"/>
    <n v="4071329"/>
    <x v="1"/>
    <x v="244"/>
    <x v="5"/>
    <s v="Beverages"/>
    <s v="Tea"/>
    <s v="Brewed Black tea"/>
    <s v="Earl Grey Lg"/>
    <n v="2"/>
    <n v="3"/>
  </r>
  <r>
    <n v="1434"/>
    <x v="36093"/>
    <x v="0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90"/>
    <x v="13554"/>
    <x v="4"/>
    <x v="0"/>
    <x v="0"/>
    <n v="-73990338"/>
    <n v="40761887"/>
    <x v="4"/>
    <x v="0"/>
    <x v="0"/>
    <s v="Add-ons"/>
    <s v="Flavours"/>
    <s v="Regular syrup"/>
    <s v="Chocolate syrup"/>
    <n v="1"/>
    <n v="0.8"/>
  </r>
  <r>
    <n v="1961"/>
    <x v="36094"/>
    <x v="2"/>
    <x v="2"/>
    <x v="2"/>
    <n v="-73924008"/>
    <n v="40761196"/>
    <x v="19"/>
    <x v="1326"/>
    <x v="4"/>
    <s v="Beverages"/>
    <s v="Coffee"/>
    <s v="Barista Espresso"/>
    <s v="Cappuccino"/>
    <n v="2"/>
    <n v="3.75"/>
  </r>
  <r>
    <n v="711"/>
    <x v="36095"/>
    <x v="2"/>
    <x v="0"/>
    <x v="0"/>
    <n v="-73990338"/>
    <n v="40761887"/>
    <x v="0"/>
    <x v="1471"/>
    <x v="3"/>
    <s v="Beverages"/>
    <s v="Coffee"/>
    <s v="Drip coffee"/>
    <s v="Our Old Time Diner Blend Rg"/>
    <n v="2"/>
    <n v="2.5"/>
  </r>
  <r>
    <n v="159"/>
    <x v="16588"/>
    <x v="5"/>
    <x v="0"/>
    <x v="0"/>
    <n v="-73990338"/>
    <n v="40761887"/>
    <x v="4"/>
    <x v="117"/>
    <x v="5"/>
    <s v="Food"/>
    <s v="Bakery"/>
    <s v="Biscotti"/>
    <s v="Chocolate Chip Biscotti"/>
    <n v="1"/>
    <n v="3.5"/>
  </r>
  <r>
    <n v="1454"/>
    <x v="36096"/>
    <x v="3"/>
    <x v="1"/>
    <x v="1"/>
    <n v="-7401013"/>
    <n v="4071329"/>
    <x v="1"/>
    <x v="1425"/>
    <x v="5"/>
    <s v="Beverages"/>
    <s v="Coffee"/>
    <s v="Organic brewed coffee"/>
    <s v="Brazilian Sm"/>
    <n v="1"/>
    <n v="2.2000000000000002"/>
  </r>
  <r>
    <n v="327"/>
    <x v="32627"/>
    <x v="4"/>
    <x v="0"/>
    <x v="0"/>
    <n v="-73990338"/>
    <n v="40761887"/>
    <x v="18"/>
    <x v="919"/>
    <x v="4"/>
    <s v="Beverages"/>
    <s v="Coffee"/>
    <s v="Gourmet brewed coffee"/>
    <s v="Columbian Medium Roast Rg"/>
    <n v="2"/>
    <n v="2.5"/>
  </r>
  <r>
    <n v="897"/>
    <x v="36097"/>
    <x v="2"/>
    <x v="1"/>
    <x v="1"/>
    <n v="-7401013"/>
    <n v="4071329"/>
    <x v="3"/>
    <x v="261"/>
    <x v="3"/>
    <s v="Beverages"/>
    <s v="Tea"/>
    <s v="Brewed Green tea"/>
    <s v="Serenity Green Tea Lg"/>
    <n v="2"/>
    <n v="3"/>
  </r>
  <r>
    <n v="134"/>
    <x v="36098"/>
    <x v="0"/>
    <x v="2"/>
    <x v="2"/>
    <n v="-73924008"/>
    <n v="40761196"/>
    <x v="17"/>
    <x v="0"/>
    <x v="0"/>
    <s v="Whole Bean/Teas"/>
    <s v="Coffee beans"/>
    <s v="Premium Beans"/>
    <s v="Jamacian Coffee River"/>
    <n v="1"/>
    <n v="19.75"/>
  </r>
  <r>
    <n v="236"/>
    <x v="4090"/>
    <x v="0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222"/>
    <x v="36099"/>
    <x v="1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98"/>
    <x v="36100"/>
    <x v="2"/>
    <x v="1"/>
    <x v="1"/>
    <n v="-7401013"/>
    <n v="4071329"/>
    <x v="2"/>
    <x v="785"/>
    <x v="5"/>
    <s v="Beverages"/>
    <s v="Coffee"/>
    <s v="Barista Espresso"/>
    <s v="Espresso shot"/>
    <n v="1"/>
    <n v="3"/>
  </r>
  <r>
    <n v="1681"/>
    <x v="36101"/>
    <x v="6"/>
    <x v="1"/>
    <x v="1"/>
    <n v="-7401013"/>
    <n v="4071329"/>
    <x v="5"/>
    <x v="1099"/>
    <x v="4"/>
    <s v="Beverages"/>
    <s v="Coffee"/>
    <s v="Gourmet brewed coffee"/>
    <s v="Ethiopia Rg"/>
    <n v="3"/>
    <n v="3"/>
  </r>
  <r>
    <n v="239"/>
    <x v="6862"/>
    <x v="1"/>
    <x v="0"/>
    <x v="0"/>
    <n v="-73990338"/>
    <n v="40761887"/>
    <x v="16"/>
    <x v="0"/>
    <x v="0"/>
    <s v="Beverages"/>
    <s v="Coffee"/>
    <s v="Barista Espresso"/>
    <s v="Ouro Brasileiro shot"/>
    <n v="1"/>
    <n v="3"/>
  </r>
  <r>
    <n v="2506"/>
    <x v="36102"/>
    <x v="2"/>
    <x v="2"/>
    <x v="2"/>
    <n v="-73924008"/>
    <n v="40761196"/>
    <x v="10"/>
    <x v="1420"/>
    <x v="4"/>
    <s v="Beverages"/>
    <s v="Coffee"/>
    <s v="Barista Espresso"/>
    <s v="Latte Rg"/>
    <n v="2"/>
    <n v="4.25"/>
  </r>
  <r>
    <n v="316"/>
    <x v="36103"/>
    <x v="2"/>
    <x v="1"/>
    <x v="1"/>
    <n v="-7401013"/>
    <n v="4071329"/>
    <x v="3"/>
    <x v="1601"/>
    <x v="1"/>
    <s v="Beverages"/>
    <s v="Coffee"/>
    <s v="Barista Espresso"/>
    <s v="Latte"/>
    <n v="2"/>
    <n v="3.75"/>
  </r>
  <r>
    <n v="582"/>
    <x v="6172"/>
    <x v="1"/>
    <x v="1"/>
    <x v="1"/>
    <n v="-7401013"/>
    <n v="4071329"/>
    <x v="9"/>
    <x v="833"/>
    <x v="1"/>
    <s v="Beverages"/>
    <s v="Coffee"/>
    <s v="Premium brewed coffee"/>
    <s v="Jamaican Coffee River Rg"/>
    <n v="3"/>
    <n v="3.1"/>
  </r>
  <r>
    <n v="466"/>
    <x v="36104"/>
    <x v="4"/>
    <x v="0"/>
    <x v="0"/>
    <n v="-73990338"/>
    <n v="40761887"/>
    <x v="18"/>
    <x v="0"/>
    <x v="0"/>
    <s v="Beverages"/>
    <s v="Tea"/>
    <s v="Brewed Black tea"/>
    <s v="English Breakfast Rg"/>
    <n v="1"/>
    <n v="2.5"/>
  </r>
  <r>
    <n v="947"/>
    <x v="36105"/>
    <x v="1"/>
    <x v="2"/>
    <x v="2"/>
    <n v="-73924008"/>
    <n v="40761196"/>
    <x v="6"/>
    <x v="1031"/>
    <x v="1"/>
    <s v="Beverages"/>
    <s v="Coffee"/>
    <s v="Gourmet brewed coffee"/>
    <s v="Columbian Medium Roast Rg"/>
    <n v="1"/>
    <n v="2.5"/>
  </r>
  <r>
    <n v="35"/>
    <x v="36106"/>
    <x v="2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59"/>
    <x v="6941"/>
    <x v="2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3989"/>
    <x v="11927"/>
    <x v="6"/>
    <x v="2"/>
    <x v="2"/>
    <n v="-73924008"/>
    <n v="40761196"/>
    <x v="19"/>
    <x v="943"/>
    <x v="4"/>
    <s v="Beverages"/>
    <s v="Coffee"/>
    <s v="Gourmet brewed coffee"/>
    <s v="Ethiopia Lg"/>
    <n v="2"/>
    <n v="3.5"/>
  </r>
  <r>
    <n v="685"/>
    <x v="36107"/>
    <x v="3"/>
    <x v="2"/>
    <x v="2"/>
    <n v="-73924008"/>
    <n v="40761196"/>
    <x v="8"/>
    <x v="693"/>
    <x v="4"/>
    <s v="Beverages"/>
    <s v="Tea"/>
    <s v="Brewed Chai tea"/>
    <s v="Morning Sunrise Chai Rg"/>
    <n v="2"/>
    <n v="2.5"/>
  </r>
  <r>
    <n v="419"/>
    <x v="36108"/>
    <x v="4"/>
    <x v="0"/>
    <x v="0"/>
    <n v="-73990338"/>
    <n v="40761887"/>
    <x v="16"/>
    <x v="903"/>
    <x v="5"/>
    <s v="Beverages"/>
    <s v="Tea"/>
    <s v="Brewed Chai tea"/>
    <s v="Traditional Blend Chai Rg"/>
    <n v="2"/>
    <n v="2.5"/>
  </r>
  <r>
    <n v="1540"/>
    <x v="8115"/>
    <x v="5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644"/>
    <x v="36109"/>
    <x v="1"/>
    <x v="0"/>
    <x v="0"/>
    <n v="-73990338"/>
    <n v="40761887"/>
    <x v="4"/>
    <x v="0"/>
    <x v="0"/>
    <s v="Beverages"/>
    <s v="Tea"/>
    <s v="Brewed herbal tea"/>
    <s v="Lemon Grass Rg"/>
    <n v="1"/>
    <n v="2.5"/>
  </r>
  <r>
    <n v="369"/>
    <x v="36110"/>
    <x v="3"/>
    <x v="1"/>
    <x v="1"/>
    <n v="-7401013"/>
    <n v="4071329"/>
    <x v="3"/>
    <x v="0"/>
    <x v="0"/>
    <s v="Beverages"/>
    <s v="Coffee"/>
    <s v="Premium brewed coffee"/>
    <s v="Jamaican Coffee River Sm"/>
    <n v="1"/>
    <n v="2.4500000000000002"/>
  </r>
  <r>
    <n v="314"/>
    <x v="36111"/>
    <x v="5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350"/>
    <x v="36112"/>
    <x v="4"/>
    <x v="0"/>
    <x v="0"/>
    <n v="-73990338"/>
    <n v="40761887"/>
    <x v="12"/>
    <x v="611"/>
    <x v="1"/>
    <s v="Beverages"/>
    <s v="Tea"/>
    <s v="Brewed herbal tea"/>
    <s v="Lemon Grass Lg"/>
    <n v="2"/>
    <n v="3"/>
  </r>
  <r>
    <n v="365"/>
    <x v="29915"/>
    <x v="0"/>
    <x v="0"/>
    <x v="0"/>
    <n v="-73990338"/>
    <n v="40761887"/>
    <x v="12"/>
    <x v="0"/>
    <x v="0"/>
    <s v="Food"/>
    <s v="Bakery"/>
    <s v="Pastry"/>
    <s v="Chocolate Croissant"/>
    <n v="1"/>
    <n v="3.75"/>
  </r>
  <r>
    <n v="724"/>
    <x v="36113"/>
    <x v="6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916"/>
    <x v="36114"/>
    <x v="2"/>
    <x v="0"/>
    <x v="0"/>
    <n v="-73990338"/>
    <n v="40761887"/>
    <x v="4"/>
    <x v="730"/>
    <x v="2"/>
    <s v="Beverages"/>
    <s v="Coffee"/>
    <s v="Drip coffee"/>
    <s v="Our Old Time Diner Blend Rg"/>
    <n v="2"/>
    <n v="2.5"/>
  </r>
  <r>
    <n v="1615"/>
    <x v="36115"/>
    <x v="3"/>
    <x v="2"/>
    <x v="2"/>
    <n v="-73924008"/>
    <n v="40761196"/>
    <x v="1"/>
    <x v="0"/>
    <x v="0"/>
    <s v="Beverages"/>
    <s v="Tea"/>
    <s v="Brewed herbal tea"/>
    <s v="Lemon Grass Rg"/>
    <n v="2"/>
    <n v="2.5"/>
  </r>
  <r>
    <n v="125"/>
    <x v="36116"/>
    <x v="2"/>
    <x v="2"/>
    <x v="2"/>
    <n v="-73924008"/>
    <n v="40761196"/>
    <x v="24"/>
    <x v="0"/>
    <x v="0"/>
    <s v="Beverages"/>
    <s v="Coffee"/>
    <s v="Barista Espresso"/>
    <s v="Cappuccino Lg"/>
    <n v="2"/>
    <n v="4.25"/>
  </r>
  <r>
    <n v="810"/>
    <x v="34501"/>
    <x v="0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496"/>
    <x v="12740"/>
    <x v="4"/>
    <x v="0"/>
    <x v="0"/>
    <n v="-73990338"/>
    <n v="40761887"/>
    <x v="12"/>
    <x v="0"/>
    <x v="0"/>
    <s v="Add-ons"/>
    <s v="Flavours"/>
    <s v="Regular syrup"/>
    <s v="Hazelnut syrup"/>
    <n v="2"/>
    <n v="0.8"/>
  </r>
  <r>
    <n v="945"/>
    <x v="36117"/>
    <x v="6"/>
    <x v="1"/>
    <x v="1"/>
    <n v="-7401013"/>
    <n v="4071329"/>
    <x v="2"/>
    <x v="992"/>
    <x v="4"/>
    <s v="Beverages"/>
    <s v="Tea"/>
    <s v="Brewed Black tea"/>
    <s v="English Breakfast Lg"/>
    <n v="2"/>
    <n v="3"/>
  </r>
  <r>
    <n v="22"/>
    <x v="8324"/>
    <x v="4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538"/>
    <x v="6301"/>
    <x v="6"/>
    <x v="2"/>
    <x v="2"/>
    <n v="-73924008"/>
    <n v="40761196"/>
    <x v="6"/>
    <x v="1298"/>
    <x v="4"/>
    <s v="Add-ons"/>
    <s v="Flavours"/>
    <s v="Regular syrup"/>
    <s v="Hazelnut syrup"/>
    <n v="2"/>
    <n v="0.8"/>
  </r>
  <r>
    <n v="87"/>
    <x v="36118"/>
    <x v="4"/>
    <x v="0"/>
    <x v="0"/>
    <n v="-73990338"/>
    <n v="40761887"/>
    <x v="0"/>
    <x v="265"/>
    <x v="1"/>
    <s v="Beverages"/>
    <s v="Tea"/>
    <s v="Brewed herbal tea"/>
    <s v="Lemon Grass Rg"/>
    <n v="1"/>
    <n v="2.5"/>
  </r>
  <r>
    <n v="230"/>
    <x v="19395"/>
    <x v="4"/>
    <x v="1"/>
    <x v="1"/>
    <n v="-7401013"/>
    <n v="4071329"/>
    <x v="2"/>
    <x v="0"/>
    <x v="0"/>
    <s v="Beverages"/>
    <s v="Coffee"/>
    <s v="Organic brewed coffee"/>
    <s v="Brazilian Sm"/>
    <n v="2"/>
    <n v="2.2000000000000002"/>
  </r>
  <r>
    <n v="491"/>
    <x v="36119"/>
    <x v="1"/>
    <x v="0"/>
    <x v="0"/>
    <n v="-73990338"/>
    <n v="40761887"/>
    <x v="4"/>
    <x v="195"/>
    <x v="4"/>
    <s v="Beverages"/>
    <s v="Coffee"/>
    <s v="Gourmet brewed coffee"/>
    <s v="Ethiopia Lg"/>
    <n v="2"/>
    <n v="3.5"/>
  </r>
  <r>
    <n v="294"/>
    <x v="5240"/>
    <x v="2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92"/>
    <x v="36120"/>
    <x v="5"/>
    <x v="0"/>
    <x v="0"/>
    <n v="-73990338"/>
    <n v="40761887"/>
    <x v="4"/>
    <x v="0"/>
    <x v="0"/>
    <s v="Beverages"/>
    <s v="Tea"/>
    <s v="Brewed herbal tea"/>
    <s v="Peppermint Rg"/>
    <n v="2"/>
    <n v="2.5"/>
  </r>
  <r>
    <n v="1990"/>
    <x v="36121"/>
    <x v="0"/>
    <x v="0"/>
    <x v="0"/>
    <n v="-73990338"/>
    <n v="40761887"/>
    <x v="12"/>
    <x v="286"/>
    <x v="1"/>
    <s v="Beverages"/>
    <s v="Coffee"/>
    <s v="Gourmet brewed coffee"/>
    <s v="Ethiopia Lg"/>
    <n v="1"/>
    <n v="3.5"/>
  </r>
  <r>
    <n v="975"/>
    <x v="28308"/>
    <x v="0"/>
    <x v="1"/>
    <x v="1"/>
    <n v="-7401013"/>
    <n v="4071329"/>
    <x v="2"/>
    <x v="613"/>
    <x v="1"/>
    <s v="Food"/>
    <s v="Bakery"/>
    <s v="Scone"/>
    <s v="Jumbo Savory Scone"/>
    <n v="1"/>
    <n v="3.75"/>
  </r>
  <r>
    <n v="398"/>
    <x v="36122"/>
    <x v="2"/>
    <x v="1"/>
    <x v="1"/>
    <n v="-7401013"/>
    <n v="4071329"/>
    <x v="13"/>
    <x v="1442"/>
    <x v="5"/>
    <s v="Beverages"/>
    <s v="Tea"/>
    <s v="Brewed Black tea"/>
    <s v="Earl Grey Lg"/>
    <n v="1"/>
    <n v="3"/>
  </r>
  <r>
    <n v="434"/>
    <x v="36123"/>
    <x v="1"/>
    <x v="0"/>
    <x v="0"/>
    <n v="-73990338"/>
    <n v="40761887"/>
    <x v="12"/>
    <x v="0"/>
    <x v="0"/>
    <s v="Beverages"/>
    <s v="Tea"/>
    <s v="Brewed Black tea"/>
    <s v="Earl Grey Rg"/>
    <n v="1"/>
    <n v="2.5"/>
  </r>
  <r>
    <n v="383"/>
    <x v="6899"/>
    <x v="4"/>
    <x v="2"/>
    <x v="2"/>
    <n v="-73924008"/>
    <n v="40761196"/>
    <x v="8"/>
    <x v="0"/>
    <x v="0"/>
    <s v="Food"/>
    <s v="Bakery"/>
    <s v="Scone"/>
    <s v="Cranberry Scone"/>
    <n v="1"/>
    <n v="3.25"/>
  </r>
  <r>
    <n v="909"/>
    <x v="36124"/>
    <x v="3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208"/>
    <x v="36125"/>
    <x v="3"/>
    <x v="2"/>
    <x v="2"/>
    <n v="-73924008"/>
    <n v="40761196"/>
    <x v="19"/>
    <x v="0"/>
    <x v="0"/>
    <s v="Food"/>
    <s v="Bakery"/>
    <s v="Pastry"/>
    <s v="Chocolate Croissant"/>
    <n v="1"/>
    <n v="3.75"/>
  </r>
  <r>
    <n v="272"/>
    <x v="36126"/>
    <x v="3"/>
    <x v="2"/>
    <x v="2"/>
    <n v="-73924008"/>
    <n v="40761196"/>
    <x v="6"/>
    <x v="1393"/>
    <x v="2"/>
    <s v="Beverages"/>
    <s v="Tea"/>
    <s v="Brewed herbal tea"/>
    <s v="Peppermint Lg"/>
    <n v="2"/>
    <n v="3"/>
  </r>
  <r>
    <n v="241"/>
    <x v="16058"/>
    <x v="3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10"/>
    <x v="23139"/>
    <x v="5"/>
    <x v="0"/>
    <x v="0"/>
    <n v="-73990338"/>
    <n v="40761887"/>
    <x v="15"/>
    <x v="0"/>
    <x v="0"/>
    <s v="Add-ons"/>
    <s v="Flavours"/>
    <s v="Regular syrup"/>
    <s v="Chocolate syrup"/>
    <n v="1"/>
    <n v="0.8"/>
  </r>
  <r>
    <n v="2793"/>
    <x v="36127"/>
    <x v="4"/>
    <x v="0"/>
    <x v="0"/>
    <n v="-73990338"/>
    <n v="40761887"/>
    <x v="4"/>
    <x v="999"/>
    <x v="3"/>
    <s v="Beverages"/>
    <s v="Coffee"/>
    <s v="Drip coffee"/>
    <s v="Our Old Time Diner Blend Sm"/>
    <n v="1"/>
    <n v="2"/>
  </r>
  <r>
    <n v="909"/>
    <x v="36128"/>
    <x v="3"/>
    <x v="0"/>
    <x v="0"/>
    <n v="-73990338"/>
    <n v="40761887"/>
    <x v="16"/>
    <x v="186"/>
    <x v="1"/>
    <s v="Beverages"/>
    <s v="Coffee"/>
    <s v="Premium brewed coffee"/>
    <s v="Jamaican Coffee River Lg"/>
    <n v="1"/>
    <n v="3.75"/>
  </r>
  <r>
    <n v="176"/>
    <x v="36129"/>
    <x v="0"/>
    <x v="2"/>
    <x v="2"/>
    <n v="-73924008"/>
    <n v="40761196"/>
    <x v="7"/>
    <x v="0"/>
    <x v="0"/>
    <s v="Beverages"/>
    <s v="Tea"/>
    <s v="Brewed herbal tea"/>
    <s v="Peppermint Lg"/>
    <n v="2"/>
    <n v="3"/>
  </r>
  <r>
    <n v="200"/>
    <x v="36130"/>
    <x v="6"/>
    <x v="0"/>
    <x v="0"/>
    <n v="-73990338"/>
    <n v="40761887"/>
    <x v="4"/>
    <x v="498"/>
    <x v="4"/>
    <s v="Beverages"/>
    <s v="Coffee"/>
    <s v="Barista Espresso"/>
    <s v="Cappuccino"/>
    <n v="1"/>
    <n v="3.75"/>
  </r>
  <r>
    <n v="208"/>
    <x v="36131"/>
    <x v="2"/>
    <x v="1"/>
    <x v="1"/>
    <n v="-7401013"/>
    <n v="4071329"/>
    <x v="3"/>
    <x v="276"/>
    <x v="3"/>
    <s v="Beverages"/>
    <s v="Tea"/>
    <s v="Brewed Green tea"/>
    <s v="Serenity Green Tea Rg"/>
    <n v="2"/>
    <n v="2.5"/>
  </r>
  <r>
    <n v="1789"/>
    <x v="36132"/>
    <x v="2"/>
    <x v="1"/>
    <x v="1"/>
    <n v="-7401013"/>
    <n v="4071329"/>
    <x v="1"/>
    <x v="1443"/>
    <x v="4"/>
    <s v="Beverages"/>
    <s v="Coffee"/>
    <s v="Organic brewed coffee"/>
    <s v="Brazilian Lg"/>
    <n v="1"/>
    <n v="3.5"/>
  </r>
  <r>
    <n v="3739"/>
    <x v="36133"/>
    <x v="6"/>
    <x v="2"/>
    <x v="2"/>
    <n v="-73924008"/>
    <n v="40761196"/>
    <x v="6"/>
    <x v="0"/>
    <x v="0"/>
    <s v="Beverages"/>
    <s v="Tea"/>
    <s v="Brewed herbal tea"/>
    <s v="Peppermint Lg"/>
    <n v="2"/>
    <n v="3"/>
  </r>
  <r>
    <n v="493"/>
    <x v="36134"/>
    <x v="0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90"/>
    <x v="36135"/>
    <x v="4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327"/>
    <x v="36136"/>
    <x v="1"/>
    <x v="1"/>
    <x v="1"/>
    <n v="-7401013"/>
    <n v="4071329"/>
    <x v="9"/>
    <x v="0"/>
    <x v="0"/>
    <s v="Food"/>
    <s v="Bakery"/>
    <s v="Scone"/>
    <s v="Oatmeal Scone"/>
    <n v="1"/>
    <n v="3"/>
  </r>
  <r>
    <n v="274"/>
    <x v="8922"/>
    <x v="3"/>
    <x v="0"/>
    <x v="0"/>
    <n v="-73990338"/>
    <n v="40761887"/>
    <x v="18"/>
    <x v="751"/>
    <x v="3"/>
    <s v="Add-ons"/>
    <s v="Flavours"/>
    <s v="Sugar free syrup"/>
    <s v="Sugar Free Vanilla syrup"/>
    <n v="2"/>
    <n v="0.8"/>
  </r>
  <r>
    <n v="2617"/>
    <x v="36137"/>
    <x v="5"/>
    <x v="2"/>
    <x v="2"/>
    <n v="-73924008"/>
    <n v="40761196"/>
    <x v="19"/>
    <x v="963"/>
    <x v="2"/>
    <s v="Beverages"/>
    <s v="Coffee"/>
    <s v="Barista Espresso"/>
    <s v="Latte"/>
    <n v="1"/>
    <n v="3.75"/>
  </r>
  <r>
    <n v="141"/>
    <x v="36138"/>
    <x v="1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5"/>
    <x v="28976"/>
    <x v="3"/>
    <x v="0"/>
    <x v="0"/>
    <n v="-73990338"/>
    <n v="40761887"/>
    <x v="18"/>
    <x v="146"/>
    <x v="1"/>
    <s v="Beverages"/>
    <s v="Coffee"/>
    <s v="Gourmet brewed coffee"/>
    <s v="Columbian Medium Roast Rg"/>
    <n v="1"/>
    <n v="2.5"/>
  </r>
  <r>
    <n v="236"/>
    <x v="36139"/>
    <x v="4"/>
    <x v="2"/>
    <x v="2"/>
    <n v="-73924008"/>
    <n v="40761196"/>
    <x v="19"/>
    <x v="1477"/>
    <x v="1"/>
    <s v="Beverages"/>
    <s v="Tea"/>
    <s v="Brewed herbal tea"/>
    <s v="Lemon Grass Rg"/>
    <n v="2"/>
    <n v="2.5"/>
  </r>
  <r>
    <n v="1012"/>
    <x v="15619"/>
    <x v="2"/>
    <x v="1"/>
    <x v="1"/>
    <n v="-7401013"/>
    <n v="4071329"/>
    <x v="2"/>
    <x v="97"/>
    <x v="1"/>
    <s v="Beverages"/>
    <s v="Coffee"/>
    <s v="Organic brewed coffee"/>
    <s v="Brazilian Lg"/>
    <n v="1"/>
    <n v="3.5"/>
  </r>
  <r>
    <n v="186"/>
    <x v="7337"/>
    <x v="1"/>
    <x v="2"/>
    <x v="2"/>
    <n v="-73924008"/>
    <n v="40761196"/>
    <x v="6"/>
    <x v="1357"/>
    <x v="4"/>
    <s v="Beverages"/>
    <s v="Coffee"/>
    <s v="Gourmet brewed coffee"/>
    <s v="Ethiopia Sm"/>
    <n v="2"/>
    <n v="2.2000000000000002"/>
  </r>
  <r>
    <n v="403"/>
    <x v="34852"/>
    <x v="0"/>
    <x v="0"/>
    <x v="0"/>
    <n v="-73990338"/>
    <n v="40761887"/>
    <x v="0"/>
    <x v="138"/>
    <x v="2"/>
    <s v="Add-ons"/>
    <s v="Flavours"/>
    <s v="Regular syrup"/>
    <s v="Carmel syrup"/>
    <n v="2"/>
    <n v="0.8"/>
  </r>
  <r>
    <n v="1921"/>
    <x v="36140"/>
    <x v="3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451"/>
    <x v="29345"/>
    <x v="2"/>
    <x v="2"/>
    <x v="2"/>
    <n v="-73924008"/>
    <n v="40761196"/>
    <x v="15"/>
    <x v="0"/>
    <x v="0"/>
    <s v="Food"/>
    <s v="Bakery"/>
    <s v="Biscotti"/>
    <s v="Chocolate Chip Biscotti"/>
    <n v="2"/>
    <n v="3.5"/>
  </r>
  <r>
    <n v="861"/>
    <x v="6985"/>
    <x v="0"/>
    <x v="1"/>
    <x v="1"/>
    <n v="-7401013"/>
    <n v="4071329"/>
    <x v="2"/>
    <x v="1344"/>
    <x v="1"/>
    <s v="Food"/>
    <s v="Bakery"/>
    <s v="Scone"/>
    <s v="Oatmeal Scone"/>
    <n v="1"/>
    <n v="3"/>
  </r>
  <r>
    <n v="988"/>
    <x v="14132"/>
    <x v="3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431"/>
    <x v="36141"/>
    <x v="1"/>
    <x v="0"/>
    <x v="0"/>
    <n v="-73990338"/>
    <n v="40761887"/>
    <x v="21"/>
    <x v="110"/>
    <x v="1"/>
    <s v="Beverages"/>
    <s v="Tea"/>
    <s v="Brewed Green tea"/>
    <s v="Serenity Green Tea Rg"/>
    <n v="2"/>
    <n v="2.5"/>
  </r>
  <r>
    <n v="28"/>
    <x v="36142"/>
    <x v="4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84"/>
    <x v="36143"/>
    <x v="0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655"/>
    <x v="20612"/>
    <x v="2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255"/>
    <x v="1479"/>
    <x v="3"/>
    <x v="1"/>
    <x v="1"/>
    <n v="-7401013"/>
    <n v="4071329"/>
    <x v="3"/>
    <x v="746"/>
    <x v="2"/>
    <s v="Beverages"/>
    <s v="Drinking Chocolate"/>
    <s v="Hot chocolate"/>
    <s v="Dark chocolate Lg"/>
    <n v="1"/>
    <n v="4.5"/>
  </r>
  <r>
    <n v="397"/>
    <x v="36144"/>
    <x v="5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58"/>
    <x v="33697"/>
    <x v="2"/>
    <x v="1"/>
    <x v="1"/>
    <n v="-7401013"/>
    <n v="4071329"/>
    <x v="3"/>
    <x v="662"/>
    <x v="5"/>
    <s v="Beverages"/>
    <s v="Coffee"/>
    <s v="Barista Espresso"/>
    <s v="Espresso shot"/>
    <n v="1"/>
    <n v="3"/>
  </r>
  <r>
    <n v="127"/>
    <x v="36145"/>
    <x v="4"/>
    <x v="2"/>
    <x v="2"/>
    <n v="-73924008"/>
    <n v="40761196"/>
    <x v="10"/>
    <x v="1587"/>
    <x v="1"/>
    <s v="Beverages"/>
    <s v="Tea"/>
    <s v="Brewed Chai tea"/>
    <s v="Traditional Blend Chai Lg"/>
    <n v="2"/>
    <n v="3"/>
  </r>
  <r>
    <n v="96"/>
    <x v="36146"/>
    <x v="5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105"/>
    <x v="36147"/>
    <x v="6"/>
    <x v="2"/>
    <x v="2"/>
    <n v="-73924008"/>
    <n v="40761196"/>
    <x v="6"/>
    <x v="1475"/>
    <x v="1"/>
    <s v="Beverages"/>
    <s v="Coffee"/>
    <s v="Barista Espresso"/>
    <s v="Cappuccino"/>
    <n v="2"/>
    <n v="3.75"/>
  </r>
  <r>
    <n v="111"/>
    <x v="34686"/>
    <x v="1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38"/>
    <x v="23821"/>
    <x v="1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47"/>
    <x v="36148"/>
    <x v="1"/>
    <x v="1"/>
    <x v="1"/>
    <n v="-7401013"/>
    <n v="4071329"/>
    <x v="2"/>
    <x v="722"/>
    <x v="5"/>
    <s v="Beverages"/>
    <s v="Tea"/>
    <s v="Brewed Chai tea"/>
    <s v="Spicy Eye Opener Chai Rg"/>
    <n v="2"/>
    <n v="2.5499999999999998"/>
  </r>
  <r>
    <n v="334"/>
    <x v="36149"/>
    <x v="1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2240"/>
    <x v="36150"/>
    <x v="0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20"/>
    <x v="36151"/>
    <x v="2"/>
    <x v="2"/>
    <x v="2"/>
    <n v="-73924008"/>
    <n v="40761196"/>
    <x v="20"/>
    <x v="1169"/>
    <x v="4"/>
    <s v="Beverages"/>
    <s v="Tea"/>
    <s v="Brewed Chai tea"/>
    <s v="Traditional Blend Chai Rg"/>
    <n v="1"/>
    <n v="2.5"/>
  </r>
  <r>
    <n v="157"/>
    <x v="19575"/>
    <x v="6"/>
    <x v="2"/>
    <x v="2"/>
    <n v="-73924008"/>
    <n v="40761196"/>
    <x v="20"/>
    <x v="0"/>
    <x v="0"/>
    <s v="Beverages"/>
    <s v="Coffee"/>
    <s v="Drip coffee"/>
    <s v="Our Old Time Diner Blend Sm"/>
    <n v="1"/>
    <n v="2"/>
  </r>
  <r>
    <n v="513"/>
    <x v="36152"/>
    <x v="2"/>
    <x v="2"/>
    <x v="2"/>
    <n v="-73924008"/>
    <n v="40761196"/>
    <x v="8"/>
    <x v="569"/>
    <x v="4"/>
    <s v="Beverages"/>
    <s v="Drinking Chocolate"/>
    <s v="Hot chocolate"/>
    <s v="Dark chocolate Lg"/>
    <n v="1"/>
    <n v="4.5"/>
  </r>
  <r>
    <n v="471"/>
    <x v="24436"/>
    <x v="3"/>
    <x v="1"/>
    <x v="1"/>
    <n v="-7401013"/>
    <n v="4071329"/>
    <x v="1"/>
    <x v="0"/>
    <x v="0"/>
    <s v="Beverages"/>
    <s v="Coffee"/>
    <s v="Gourmet brewed coffee"/>
    <s v="Ethiopia Rg"/>
    <n v="2"/>
    <n v="3"/>
  </r>
  <r>
    <n v="84"/>
    <x v="36153"/>
    <x v="1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25"/>
    <x v="36154"/>
    <x v="3"/>
    <x v="1"/>
    <x v="1"/>
    <n v="-7401013"/>
    <n v="4071329"/>
    <x v="3"/>
    <x v="1106"/>
    <x v="1"/>
    <s v="Beverages"/>
    <s v="Drinking Chocolate"/>
    <s v="Hot chocolate"/>
    <s v="Sustainably Grown Organic Lg"/>
    <n v="1"/>
    <n v="4.75"/>
  </r>
  <r>
    <n v="315"/>
    <x v="36155"/>
    <x v="1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559"/>
    <x v="35493"/>
    <x v="2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3"/>
    <x v="16201"/>
    <x v="2"/>
    <x v="1"/>
    <x v="1"/>
    <n v="-7401013"/>
    <n v="4071329"/>
    <x v="2"/>
    <x v="614"/>
    <x v="4"/>
    <s v="Beverages"/>
    <s v="Coffee"/>
    <s v="Barista Espresso"/>
    <s v="Cappuccino Lg"/>
    <n v="1"/>
    <n v="4.25"/>
  </r>
  <r>
    <n v="145"/>
    <x v="36156"/>
    <x v="4"/>
    <x v="1"/>
    <x v="1"/>
    <n v="-7401013"/>
    <n v="4071329"/>
    <x v="3"/>
    <x v="153"/>
    <x v="1"/>
    <s v="Beverages"/>
    <s v="Tea"/>
    <s v="Brewed Chai tea"/>
    <s v="Traditional Blend Chai Lg"/>
    <n v="3"/>
    <n v="3"/>
  </r>
  <r>
    <n v="1010"/>
    <x v="32839"/>
    <x v="5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219"/>
    <x v="36157"/>
    <x v="5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2066"/>
    <x v="17793"/>
    <x v="2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22"/>
    <x v="36158"/>
    <x v="2"/>
    <x v="1"/>
    <x v="1"/>
    <n v="-7401013"/>
    <n v="4071329"/>
    <x v="14"/>
    <x v="161"/>
    <x v="5"/>
    <s v="Beverages"/>
    <s v="Tea"/>
    <s v="Brewed Chai tea"/>
    <s v="Traditional Blend Chai Lg"/>
    <n v="3"/>
    <n v="3"/>
  </r>
  <r>
    <n v="1547"/>
    <x v="20249"/>
    <x v="0"/>
    <x v="1"/>
    <x v="1"/>
    <n v="-7401013"/>
    <n v="4071329"/>
    <x v="5"/>
    <x v="0"/>
    <x v="0"/>
    <s v="Beverages"/>
    <s v="Coffee"/>
    <s v="Drip coffee"/>
    <s v="Our Old Time Diner Blend Sm"/>
    <n v="2"/>
    <n v="2"/>
  </r>
  <r>
    <n v="1165"/>
    <x v="36159"/>
    <x v="5"/>
    <x v="1"/>
    <x v="1"/>
    <n v="-7401013"/>
    <n v="4071329"/>
    <x v="2"/>
    <x v="818"/>
    <x v="3"/>
    <s v="Beverages"/>
    <s v="Tea"/>
    <s v="Brewed herbal tea"/>
    <s v="Peppermint Lg"/>
    <n v="1"/>
    <n v="3"/>
  </r>
  <r>
    <n v="17"/>
    <x v="36160"/>
    <x v="1"/>
    <x v="1"/>
    <x v="1"/>
    <n v="-7401013"/>
    <n v="4071329"/>
    <x v="1"/>
    <x v="0"/>
    <x v="0"/>
    <s v="Food"/>
    <s v="Bakery"/>
    <s v="Pastry"/>
    <s v="Chocolate Croissant"/>
    <n v="1"/>
    <n v="3.75"/>
  </r>
  <r>
    <n v="1143"/>
    <x v="36161"/>
    <x v="3"/>
    <x v="2"/>
    <x v="2"/>
    <n v="-73924008"/>
    <n v="40761196"/>
    <x v="1"/>
    <x v="1139"/>
    <x v="4"/>
    <s v="Beverages"/>
    <s v="Tea"/>
    <s v="Brewed Chai tea"/>
    <s v="Spicy Eye Opener Chai Rg"/>
    <n v="2"/>
    <n v="2.5499999999999998"/>
  </r>
  <r>
    <n v="98"/>
    <x v="7597"/>
    <x v="0"/>
    <x v="2"/>
    <x v="2"/>
    <n v="-73924008"/>
    <n v="40761196"/>
    <x v="1"/>
    <x v="178"/>
    <x v="1"/>
    <s v="Beverages"/>
    <s v="Tea"/>
    <s v="Brewed Black tea"/>
    <s v="Earl Grey Lg"/>
    <n v="1"/>
    <n v="3"/>
  </r>
  <r>
    <n v="464"/>
    <x v="36162"/>
    <x v="1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365"/>
    <x v="15425"/>
    <x v="2"/>
    <x v="1"/>
    <x v="1"/>
    <n v="-7401013"/>
    <n v="4071329"/>
    <x v="1"/>
    <x v="951"/>
    <x v="5"/>
    <s v="Food"/>
    <s v="Bakery"/>
    <s v="Pastry"/>
    <s v="Croissant"/>
    <n v="1"/>
    <n v="3.5"/>
  </r>
  <r>
    <n v="96"/>
    <x v="36163"/>
    <x v="3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294"/>
    <x v="36164"/>
    <x v="2"/>
    <x v="2"/>
    <x v="2"/>
    <n v="-73924008"/>
    <n v="40761196"/>
    <x v="20"/>
    <x v="91"/>
    <x v="1"/>
    <s v="Beverages"/>
    <s v="Tea"/>
    <s v="Brewed Black tea"/>
    <s v="Earl Grey Rg"/>
    <n v="1"/>
    <n v="2.5"/>
  </r>
  <r>
    <n v="340"/>
    <x v="36165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908"/>
    <x v="36166"/>
    <x v="0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213"/>
    <x v="36167"/>
    <x v="1"/>
    <x v="0"/>
    <x v="0"/>
    <n v="-73990338"/>
    <n v="40761887"/>
    <x v="1"/>
    <x v="0"/>
    <x v="0"/>
    <s v="Beverages"/>
    <s v="Tea"/>
    <s v="Brewed Chai tea"/>
    <s v="Morning Sunrise Chai Rg"/>
    <n v="1"/>
    <n v="2.5"/>
  </r>
  <r>
    <n v="415"/>
    <x v="36168"/>
    <x v="5"/>
    <x v="1"/>
    <x v="1"/>
    <n v="-7401013"/>
    <n v="4071329"/>
    <x v="5"/>
    <x v="0"/>
    <x v="0"/>
    <s v="Food"/>
    <s v="Bakery"/>
    <s v="Scone"/>
    <s v="Jumbo Savory Scone"/>
    <n v="1"/>
    <n v="3.75"/>
  </r>
  <r>
    <n v="133"/>
    <x v="17025"/>
    <x v="5"/>
    <x v="1"/>
    <x v="1"/>
    <n v="-7401013"/>
    <n v="4071329"/>
    <x v="2"/>
    <x v="1236"/>
    <x v="2"/>
    <s v="Beverages"/>
    <s v="Tea"/>
    <s v="Brewed Chai tea"/>
    <s v="Traditional Blend Chai Lg"/>
    <n v="1"/>
    <n v="3"/>
  </r>
  <r>
    <n v="2204"/>
    <x v="36169"/>
    <x v="0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1568"/>
    <x v="30139"/>
    <x v="5"/>
    <x v="0"/>
    <x v="0"/>
    <n v="-73990338"/>
    <n v="40761887"/>
    <x v="0"/>
    <x v="0"/>
    <x v="0"/>
    <s v="Add-ons"/>
    <s v="Flavours"/>
    <s v="Regular syrup"/>
    <s v="Chocolate syrup"/>
    <n v="2"/>
    <n v="0.8"/>
  </r>
  <r>
    <n v="306"/>
    <x v="2561"/>
    <x v="3"/>
    <x v="1"/>
    <x v="1"/>
    <n v="-7401013"/>
    <n v="4071329"/>
    <x v="5"/>
    <x v="642"/>
    <x v="2"/>
    <s v="Beverages"/>
    <s v="Coffee"/>
    <s v="Barista Espresso"/>
    <s v="Cappuccino"/>
    <n v="2"/>
    <n v="3.75"/>
  </r>
  <r>
    <n v="206"/>
    <x v="36170"/>
    <x v="3"/>
    <x v="0"/>
    <x v="0"/>
    <n v="-73990338"/>
    <n v="40761887"/>
    <x v="11"/>
    <x v="1092"/>
    <x v="4"/>
    <s v="Food"/>
    <s v="Bakery"/>
    <s v="Pastry"/>
    <s v="Chocolate Croissant"/>
    <n v="1"/>
    <n v="3.75"/>
  </r>
  <r>
    <n v="401"/>
    <x v="28621"/>
    <x v="4"/>
    <x v="2"/>
    <x v="2"/>
    <n v="-73924008"/>
    <n v="40761196"/>
    <x v="8"/>
    <x v="0"/>
    <x v="0"/>
    <s v="Food"/>
    <s v="Bakery"/>
    <s v="Scone"/>
    <s v="Scottish Cream Scone "/>
    <n v="1"/>
    <n v="4.5"/>
  </r>
  <r>
    <n v="65"/>
    <x v="10580"/>
    <x v="5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345"/>
    <x v="6037"/>
    <x v="3"/>
    <x v="1"/>
    <x v="1"/>
    <n v="-7401013"/>
    <n v="4071329"/>
    <x v="3"/>
    <x v="0"/>
    <x v="0"/>
    <s v="Beverages"/>
    <s v="Coffee"/>
    <s v="Barista Espresso"/>
    <s v="Espresso shot"/>
    <n v="1"/>
    <n v="3"/>
  </r>
  <r>
    <n v="655"/>
    <x v="36171"/>
    <x v="0"/>
    <x v="0"/>
    <x v="0"/>
    <n v="-73990338"/>
    <n v="40761887"/>
    <x v="11"/>
    <x v="0"/>
    <x v="0"/>
    <s v="Beverages"/>
    <s v="Tea"/>
    <s v="Brewed herbal tea"/>
    <s v="Peppermint Lg"/>
    <n v="2"/>
    <n v="3"/>
  </r>
  <r>
    <n v="1785"/>
    <x v="33435"/>
    <x v="3"/>
    <x v="0"/>
    <x v="0"/>
    <n v="-73990338"/>
    <n v="40761887"/>
    <x v="16"/>
    <x v="100"/>
    <x v="1"/>
    <s v="Beverages"/>
    <s v="Coffee"/>
    <s v="Barista Espresso"/>
    <s v="Cappuccino Lg"/>
    <n v="1"/>
    <n v="4.25"/>
  </r>
  <r>
    <n v="2436"/>
    <x v="36172"/>
    <x v="0"/>
    <x v="0"/>
    <x v="0"/>
    <n v="-73990338"/>
    <n v="40761887"/>
    <x v="0"/>
    <x v="27"/>
    <x v="1"/>
    <s v="Beverages"/>
    <s v="Coffee"/>
    <s v="Gourmet brewed coffee"/>
    <s v="Columbian Medium Roast Sm"/>
    <n v="2"/>
    <n v="2"/>
  </r>
  <r>
    <n v="1794"/>
    <x v="36173"/>
    <x v="6"/>
    <x v="2"/>
    <x v="2"/>
    <n v="-73924008"/>
    <n v="40761196"/>
    <x v="8"/>
    <x v="1219"/>
    <x v="4"/>
    <s v="Beverages"/>
    <s v="Coffee"/>
    <s v="Gourmet brewed coffee"/>
    <s v="Columbian Medium Roast Lg"/>
    <n v="1"/>
    <n v="3"/>
  </r>
  <r>
    <n v="1076"/>
    <x v="14369"/>
    <x v="4"/>
    <x v="1"/>
    <x v="1"/>
    <n v="-7401013"/>
    <n v="4071329"/>
    <x v="3"/>
    <x v="244"/>
    <x v="5"/>
    <s v="Food"/>
    <s v="Bakery"/>
    <s v="Scone"/>
    <s v="Jumbo Savory Scone"/>
    <n v="1"/>
    <n v="3.75"/>
  </r>
  <r>
    <n v="471"/>
    <x v="16566"/>
    <x v="1"/>
    <x v="0"/>
    <x v="0"/>
    <n v="-73990338"/>
    <n v="40761887"/>
    <x v="4"/>
    <x v="0"/>
    <x v="0"/>
    <s v="Beverages"/>
    <s v="Coffee"/>
    <s v="Barista Espresso"/>
    <s v="Latte"/>
    <n v="2"/>
    <n v="3.75"/>
  </r>
  <r>
    <n v="271"/>
    <x v="36174"/>
    <x v="5"/>
    <x v="0"/>
    <x v="0"/>
    <n v="-73990338"/>
    <n v="40761887"/>
    <x v="15"/>
    <x v="0"/>
    <x v="0"/>
    <s v="Food"/>
    <s v="Bakery"/>
    <s v="Scone"/>
    <s v="Cranberry Scone"/>
    <n v="1"/>
    <n v="3.25"/>
  </r>
  <r>
    <n v="2524"/>
    <x v="29144"/>
    <x v="3"/>
    <x v="1"/>
    <x v="1"/>
    <n v="-7401013"/>
    <n v="4071329"/>
    <x v="2"/>
    <x v="31"/>
    <x v="1"/>
    <s v="Beverages"/>
    <s v="Coffee"/>
    <s v="Gourmet brewed coffee"/>
    <s v="Columbian Medium Roast Rg"/>
    <n v="2"/>
    <n v="2.5"/>
  </r>
  <r>
    <n v="318"/>
    <x v="31261"/>
    <x v="1"/>
    <x v="1"/>
    <x v="1"/>
    <n v="-7401013"/>
    <n v="4071329"/>
    <x v="9"/>
    <x v="0"/>
    <x v="0"/>
    <s v="Beverages"/>
    <s v="Coffee"/>
    <s v="Barista Espresso"/>
    <s v="Ouro Brasileiro shot"/>
    <n v="2"/>
    <n v="3"/>
  </r>
  <r>
    <n v="210"/>
    <x v="36175"/>
    <x v="5"/>
    <x v="1"/>
    <x v="1"/>
    <n v="-7401013"/>
    <n v="4071329"/>
    <x v="2"/>
    <x v="1635"/>
    <x v="1"/>
    <s v="Food"/>
    <s v="Bakery"/>
    <s v="Pastry"/>
    <s v="Chocolate Croissant"/>
    <n v="1"/>
    <n v="3.75"/>
  </r>
  <r>
    <n v="305"/>
    <x v="36176"/>
    <x v="1"/>
    <x v="2"/>
    <x v="2"/>
    <n v="-73924008"/>
    <n v="40761196"/>
    <x v="8"/>
    <x v="948"/>
    <x v="1"/>
    <s v="Beverages"/>
    <s v="Drinking Chocolate"/>
    <s v="Hot chocolate"/>
    <s v="Sustainably Grown Organic Lg"/>
    <n v="1"/>
    <n v="4.75"/>
  </r>
  <r>
    <n v="1020"/>
    <x v="35760"/>
    <x v="3"/>
    <x v="2"/>
    <x v="2"/>
    <n v="-73924008"/>
    <n v="40761196"/>
    <x v="6"/>
    <x v="0"/>
    <x v="0"/>
    <s v="Beverages"/>
    <s v="Tea"/>
    <s v="Brewed herbal tea"/>
    <s v="Lemon Grass Lg"/>
    <n v="1"/>
    <n v="3"/>
  </r>
  <r>
    <n v="547"/>
    <x v="36177"/>
    <x v="0"/>
    <x v="2"/>
    <x v="2"/>
    <n v="-73924008"/>
    <n v="40761196"/>
    <x v="19"/>
    <x v="17"/>
    <x v="1"/>
    <s v="Beverages"/>
    <s v="Coffee"/>
    <s v="Organic brewed coffee"/>
    <s v="Brazilian Lg"/>
    <n v="1"/>
    <n v="3.5"/>
  </r>
  <r>
    <n v="340"/>
    <x v="36178"/>
    <x v="4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03"/>
    <x v="27407"/>
    <x v="2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145"/>
    <x v="1418"/>
    <x v="2"/>
    <x v="2"/>
    <x v="2"/>
    <n v="-73924008"/>
    <n v="40761196"/>
    <x v="20"/>
    <x v="558"/>
    <x v="2"/>
    <s v="Food"/>
    <s v="Bakery"/>
    <s v="Scone"/>
    <s v="Jumbo Savory Scone"/>
    <n v="2"/>
    <n v="3.75"/>
  </r>
  <r>
    <n v="160"/>
    <x v="10854"/>
    <x v="2"/>
    <x v="1"/>
    <x v="1"/>
    <n v="-7401013"/>
    <n v="4071329"/>
    <x v="14"/>
    <x v="859"/>
    <x v="2"/>
    <s v="Beverages"/>
    <s v="Tea"/>
    <s v="Brewed Black tea"/>
    <s v="Earl Grey Rg"/>
    <n v="2"/>
    <n v="2.5"/>
  </r>
  <r>
    <n v="400"/>
    <x v="36179"/>
    <x v="0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366"/>
    <x v="26482"/>
    <x v="1"/>
    <x v="1"/>
    <x v="1"/>
    <n v="-7401013"/>
    <n v="4071329"/>
    <x v="5"/>
    <x v="0"/>
    <x v="0"/>
    <s v="Food"/>
    <s v="Bakery"/>
    <s v="Scone"/>
    <s v="Oatmeal Scone"/>
    <n v="1"/>
    <n v="3"/>
  </r>
  <r>
    <n v="809"/>
    <x v="23062"/>
    <x v="6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316"/>
    <x v="26396"/>
    <x v="1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267"/>
    <x v="7369"/>
    <x v="1"/>
    <x v="2"/>
    <x v="2"/>
    <n v="-73924008"/>
    <n v="40761196"/>
    <x v="17"/>
    <x v="1359"/>
    <x v="4"/>
    <s v="Add-ons"/>
    <s v="Flavours"/>
    <s v="Sugar free syrup"/>
    <s v="Sugar Free Vanilla syrup"/>
    <n v="2"/>
    <n v="0.8"/>
  </r>
  <r>
    <n v="376"/>
    <x v="36180"/>
    <x v="6"/>
    <x v="2"/>
    <x v="2"/>
    <n v="-73924008"/>
    <n v="40761196"/>
    <x v="9"/>
    <x v="0"/>
    <x v="0"/>
    <s v="Beverages"/>
    <s v="Drinking Chocolate"/>
    <s v="Hot chocolate"/>
    <s v="Sustainably Grown Organic Rg"/>
    <n v="1"/>
    <n v="3.75"/>
  </r>
  <r>
    <n v="1469"/>
    <x v="36181"/>
    <x v="3"/>
    <x v="0"/>
    <x v="0"/>
    <n v="-73990338"/>
    <n v="40761887"/>
    <x v="12"/>
    <x v="469"/>
    <x v="1"/>
    <s v="Whole Bean/Teas"/>
    <s v="Loose Tea"/>
    <s v="Herbal tea"/>
    <s v="Lemon Grass"/>
    <n v="1"/>
    <n v="8.9499999999999993"/>
  </r>
  <r>
    <n v="2766"/>
    <x v="36182"/>
    <x v="5"/>
    <x v="2"/>
    <x v="2"/>
    <n v="-73924008"/>
    <n v="40761196"/>
    <x v="19"/>
    <x v="1408"/>
    <x v="1"/>
    <s v="Beverages"/>
    <s v="Tea"/>
    <s v="Brewed herbal tea"/>
    <s v="Peppermint Lg"/>
    <n v="1"/>
    <n v="3"/>
  </r>
  <r>
    <n v="225"/>
    <x v="26233"/>
    <x v="1"/>
    <x v="2"/>
    <x v="2"/>
    <n v="-73924008"/>
    <n v="40761196"/>
    <x v="19"/>
    <x v="25"/>
    <x v="4"/>
    <s v="Food"/>
    <s v="Bakery"/>
    <s v="Scone"/>
    <s v="Scottish Cream Scone "/>
    <n v="1"/>
    <n v="4.5"/>
  </r>
  <r>
    <n v="41"/>
    <x v="27176"/>
    <x v="0"/>
    <x v="2"/>
    <x v="2"/>
    <n v="-73924008"/>
    <n v="40761196"/>
    <x v="17"/>
    <x v="0"/>
    <x v="0"/>
    <s v="Beverages"/>
    <s v="Coffee"/>
    <s v="Barista Espresso"/>
    <s v="Cappuccino Lg"/>
    <n v="2"/>
    <n v="4.25"/>
  </r>
  <r>
    <n v="133"/>
    <x v="8362"/>
    <x v="1"/>
    <x v="0"/>
    <x v="0"/>
    <n v="-73990338"/>
    <n v="40761887"/>
    <x v="16"/>
    <x v="149"/>
    <x v="2"/>
    <s v="Beverages"/>
    <s v="Coffee"/>
    <s v="Organic brewed coffee"/>
    <s v="Brazilian Lg"/>
    <n v="1"/>
    <n v="3.5"/>
  </r>
  <r>
    <n v="67"/>
    <x v="36183"/>
    <x v="5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678"/>
    <x v="36184"/>
    <x v="4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1696"/>
    <x v="23412"/>
    <x v="3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411"/>
    <x v="31183"/>
    <x v="2"/>
    <x v="1"/>
    <x v="1"/>
    <n v="-7401013"/>
    <n v="4071329"/>
    <x v="1"/>
    <x v="0"/>
    <x v="0"/>
    <s v="Add-ons"/>
    <s v="Flavours"/>
    <s v="Regular syrup"/>
    <s v="Chocolate syrup"/>
    <n v="1"/>
    <n v="0.8"/>
  </r>
  <r>
    <n v="300"/>
    <x v="17923"/>
    <x v="1"/>
    <x v="0"/>
    <x v="0"/>
    <n v="-73990338"/>
    <n v="40761887"/>
    <x v="18"/>
    <x v="0"/>
    <x v="0"/>
    <s v="Food"/>
    <s v="Bakery"/>
    <s v="Scone"/>
    <s v="Oatmeal Scone"/>
    <n v="1"/>
    <n v="3"/>
  </r>
  <r>
    <n v="540"/>
    <x v="4675"/>
    <x v="2"/>
    <x v="2"/>
    <x v="2"/>
    <n v="-73924008"/>
    <n v="40761196"/>
    <x v="10"/>
    <x v="467"/>
    <x v="4"/>
    <s v="Whole Bean/Teas"/>
    <s v="Packaged Chocolate"/>
    <s v="Organic Chocolate"/>
    <s v="Sustainably Grown Organic"/>
    <n v="1"/>
    <n v="7.6"/>
  </r>
  <r>
    <n v="399"/>
    <x v="36185"/>
    <x v="1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527"/>
    <x v="20007"/>
    <x v="1"/>
    <x v="0"/>
    <x v="0"/>
    <n v="-73990338"/>
    <n v="40761887"/>
    <x v="4"/>
    <x v="0"/>
    <x v="0"/>
    <s v="Beverages"/>
    <s v="Tea"/>
    <s v="Brewed herbal tea"/>
    <s v="Lemon Grass Lg"/>
    <n v="1"/>
    <n v="3"/>
  </r>
  <r>
    <n v="3940"/>
    <x v="10974"/>
    <x v="1"/>
    <x v="2"/>
    <x v="2"/>
    <n v="-73924008"/>
    <n v="40761196"/>
    <x v="19"/>
    <x v="0"/>
    <x v="0"/>
    <s v="Food"/>
    <s v="Bakery"/>
    <s v="Pastry"/>
    <s v="Chocolate Croissant"/>
    <n v="1"/>
    <n v="3.75"/>
  </r>
  <r>
    <n v="53"/>
    <x v="528"/>
    <x v="5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242"/>
    <x v="12121"/>
    <x v="1"/>
    <x v="2"/>
    <x v="2"/>
    <n v="-73924008"/>
    <n v="40761196"/>
    <x v="17"/>
    <x v="0"/>
    <x v="0"/>
    <s v="Beverages"/>
    <s v="Coffee"/>
    <s v="Barista Espresso"/>
    <s v="Espresso shot"/>
    <n v="1"/>
    <n v="3"/>
  </r>
  <r>
    <n v="1695"/>
    <x v="36186"/>
    <x v="2"/>
    <x v="2"/>
    <x v="2"/>
    <n v="-73924008"/>
    <n v="40761196"/>
    <x v="1"/>
    <x v="207"/>
    <x v="4"/>
    <s v="Beverages"/>
    <s v="Coffee"/>
    <s v="Premium brewed coffee"/>
    <s v="Jamaican Coffee River Rg"/>
    <n v="2"/>
    <n v="3.1"/>
  </r>
  <r>
    <n v="742"/>
    <x v="32006"/>
    <x v="6"/>
    <x v="1"/>
    <x v="1"/>
    <n v="-7401013"/>
    <n v="4071329"/>
    <x v="1"/>
    <x v="0"/>
    <x v="0"/>
    <s v="Whole Bean/Teas"/>
    <s v="Coffee beans"/>
    <s v="Premium Beans"/>
    <s v="Jamacian Coffee River"/>
    <n v="1"/>
    <n v="19.75"/>
  </r>
  <r>
    <n v="42"/>
    <x v="36187"/>
    <x v="2"/>
    <x v="0"/>
    <x v="0"/>
    <n v="-73990338"/>
    <n v="40761887"/>
    <x v="4"/>
    <x v="378"/>
    <x v="2"/>
    <s v="Beverages"/>
    <s v="Tea"/>
    <s v="Brewed Green tea"/>
    <s v="Serenity Green Tea Rg"/>
    <n v="2"/>
    <n v="2.5"/>
  </r>
  <r>
    <n v="35"/>
    <x v="29038"/>
    <x v="1"/>
    <x v="2"/>
    <x v="2"/>
    <n v="-73924008"/>
    <n v="40761196"/>
    <x v="10"/>
    <x v="0"/>
    <x v="0"/>
    <s v="Beverages"/>
    <s v="Coffee"/>
    <s v="Barista Espresso"/>
    <s v="Espresso shot"/>
    <n v="1"/>
    <n v="3"/>
  </r>
  <r>
    <n v="263"/>
    <x v="36188"/>
    <x v="0"/>
    <x v="0"/>
    <x v="0"/>
    <n v="-73990338"/>
    <n v="40761887"/>
    <x v="18"/>
    <x v="766"/>
    <x v="1"/>
    <s v="Beverages"/>
    <s v="Coffee"/>
    <s v="Organic brewed coffee"/>
    <s v="Brazilian Rg"/>
    <n v="1"/>
    <n v="3"/>
  </r>
  <r>
    <n v="914"/>
    <x v="36189"/>
    <x v="6"/>
    <x v="2"/>
    <x v="2"/>
    <n v="-73924008"/>
    <n v="40761196"/>
    <x v="19"/>
    <x v="0"/>
    <x v="0"/>
    <s v="Beverages"/>
    <s v="Tea"/>
    <s v="Brewed Black tea"/>
    <s v="Earl Grey Lg"/>
    <n v="2"/>
    <n v="3"/>
  </r>
  <r>
    <n v="358"/>
    <x v="36190"/>
    <x v="4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60"/>
    <x v="36191"/>
    <x v="5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33"/>
    <x v="36192"/>
    <x v="2"/>
    <x v="0"/>
    <x v="0"/>
    <n v="-73990338"/>
    <n v="40761887"/>
    <x v="11"/>
    <x v="177"/>
    <x v="4"/>
    <s v="Beverages"/>
    <s v="Coffee"/>
    <s v="Gourmet brewed coffee"/>
    <s v="Ethiopia Lg"/>
    <n v="2"/>
    <n v="3.5"/>
  </r>
  <r>
    <n v="843"/>
    <x v="36193"/>
    <x v="5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1182"/>
    <x v="29570"/>
    <x v="0"/>
    <x v="1"/>
    <x v="1"/>
    <n v="-7401013"/>
    <n v="4071329"/>
    <x v="14"/>
    <x v="0"/>
    <x v="0"/>
    <s v="Add-ons"/>
    <s v="Flavours"/>
    <s v="Regular syrup"/>
    <s v="Hazelnut syrup"/>
    <n v="2"/>
    <n v="0.8"/>
  </r>
  <r>
    <n v="120"/>
    <x v="24028"/>
    <x v="5"/>
    <x v="0"/>
    <x v="0"/>
    <n v="-73990338"/>
    <n v="40761887"/>
    <x v="4"/>
    <x v="156"/>
    <x v="5"/>
    <s v="Beverages"/>
    <s v="Coffee"/>
    <s v="Barista Espresso"/>
    <s v="Ouro Brasileiro shot"/>
    <n v="1"/>
    <n v="2.1"/>
  </r>
  <r>
    <n v="1234"/>
    <x v="36194"/>
    <x v="0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595"/>
    <x v="21470"/>
    <x v="3"/>
    <x v="0"/>
    <x v="0"/>
    <n v="-73990338"/>
    <n v="40761887"/>
    <x v="11"/>
    <x v="225"/>
    <x v="1"/>
    <s v="Beverages"/>
    <s v="Tea"/>
    <s v="Brewed Chai tea"/>
    <s v="Morning Sunrise Chai Rg"/>
    <n v="2"/>
    <n v="2.5"/>
  </r>
  <r>
    <n v="1736"/>
    <x v="12251"/>
    <x v="3"/>
    <x v="0"/>
    <x v="0"/>
    <n v="-73990338"/>
    <n v="40761887"/>
    <x v="12"/>
    <x v="0"/>
    <x v="0"/>
    <s v="Beverages"/>
    <s v="Coffee"/>
    <s v="Barista Espresso"/>
    <s v="Espresso shot"/>
    <n v="2"/>
    <n v="3"/>
  </r>
  <r>
    <n v="167"/>
    <x v="8018"/>
    <x v="4"/>
    <x v="2"/>
    <x v="2"/>
    <n v="-73924008"/>
    <n v="40761196"/>
    <x v="6"/>
    <x v="0"/>
    <x v="0"/>
    <s v="Whole Bean/Teas"/>
    <s v="Coffee beans"/>
    <s v="Espresso Beans"/>
    <s v="Primo Espresso Roast"/>
    <n v="1"/>
    <n v="20.45"/>
  </r>
  <r>
    <n v="1850"/>
    <x v="36195"/>
    <x v="3"/>
    <x v="0"/>
    <x v="0"/>
    <n v="-73990338"/>
    <n v="40761887"/>
    <x v="16"/>
    <x v="248"/>
    <x v="1"/>
    <s v="Beverages"/>
    <s v="Coffee"/>
    <s v="Drip coffee"/>
    <s v="Our Old Time Diner Blend Lg"/>
    <n v="1"/>
    <n v="3"/>
  </r>
  <r>
    <n v="680"/>
    <x v="36196"/>
    <x v="3"/>
    <x v="1"/>
    <x v="1"/>
    <n v="-7401013"/>
    <n v="4071329"/>
    <x v="1"/>
    <x v="459"/>
    <x v="2"/>
    <s v="Beverages"/>
    <s v="Drinking Chocolate"/>
    <s v="Hot chocolate"/>
    <s v="Sustainably Grown Organic Lg"/>
    <n v="1"/>
    <n v="4.75"/>
  </r>
  <r>
    <n v="135"/>
    <x v="1404"/>
    <x v="0"/>
    <x v="2"/>
    <x v="2"/>
    <n v="-73924008"/>
    <n v="40761196"/>
    <x v="17"/>
    <x v="557"/>
    <x v="5"/>
    <s v="Beverages"/>
    <s v="Coffee"/>
    <s v="Organic brewed coffee"/>
    <s v="Brazilian Lg"/>
    <n v="1"/>
    <n v="3.5"/>
  </r>
  <r>
    <n v="281"/>
    <x v="36197"/>
    <x v="6"/>
    <x v="2"/>
    <x v="2"/>
    <n v="-73924008"/>
    <n v="40761196"/>
    <x v="15"/>
    <x v="412"/>
    <x v="4"/>
    <s v="Beverages"/>
    <s v="Tea"/>
    <s v="Brewed herbal tea"/>
    <s v="Peppermint Lg"/>
    <n v="2"/>
    <n v="3"/>
  </r>
  <r>
    <n v="242"/>
    <x v="36198"/>
    <x v="2"/>
    <x v="2"/>
    <x v="2"/>
    <n v="-73924008"/>
    <n v="40761196"/>
    <x v="22"/>
    <x v="0"/>
    <x v="0"/>
    <s v="Beverages"/>
    <s v="Tea"/>
    <s v="Brewed Chai tea"/>
    <s v="Spicy Eye Opener Chai Rg"/>
    <n v="1"/>
    <n v="2.5499999999999998"/>
  </r>
  <r>
    <n v="58"/>
    <x v="12711"/>
    <x v="3"/>
    <x v="0"/>
    <x v="0"/>
    <n v="-73990338"/>
    <n v="40761887"/>
    <x v="15"/>
    <x v="1215"/>
    <x v="3"/>
    <s v="Food"/>
    <s v="Bakery"/>
    <s v="Biscotti"/>
    <s v="Hazelnut Biscotti"/>
    <n v="1"/>
    <n v="3.25"/>
  </r>
  <r>
    <n v="1164"/>
    <x v="23523"/>
    <x v="4"/>
    <x v="1"/>
    <x v="1"/>
    <n v="-7401013"/>
    <n v="4071329"/>
    <x v="3"/>
    <x v="621"/>
    <x v="1"/>
    <s v="Beverages"/>
    <s v="Coffee"/>
    <s v="Gourmet brewed coffee"/>
    <s v="Columbian Medium Roast Lg"/>
    <n v="1"/>
    <n v="3"/>
  </r>
  <r>
    <n v="41"/>
    <x v="22199"/>
    <x v="5"/>
    <x v="2"/>
    <x v="2"/>
    <n v="-73924008"/>
    <n v="40761196"/>
    <x v="10"/>
    <x v="0"/>
    <x v="0"/>
    <s v="Food"/>
    <s v="Bakery"/>
    <s v="Pastry"/>
    <s v="Chocolate Croissant"/>
    <n v="1"/>
    <n v="3.75"/>
  </r>
  <r>
    <n v="1548"/>
    <x v="18982"/>
    <x v="3"/>
    <x v="2"/>
    <x v="2"/>
    <n v="-73924008"/>
    <n v="40761196"/>
    <x v="8"/>
    <x v="467"/>
    <x v="4"/>
    <s v="Beverages"/>
    <s v="Drinking Chocolate"/>
    <s v="Hot chocolate"/>
    <s v="Dark chocolate Lg"/>
    <n v="2"/>
    <n v="4.5"/>
  </r>
  <r>
    <n v="1868"/>
    <x v="32477"/>
    <x v="2"/>
    <x v="2"/>
    <x v="2"/>
    <n v="-73924008"/>
    <n v="40761196"/>
    <x v="1"/>
    <x v="0"/>
    <x v="0"/>
    <s v="Food"/>
    <s v="Bakery"/>
    <s v="Pastry"/>
    <s v="Croissant"/>
    <n v="1"/>
    <n v="3.5"/>
  </r>
  <r>
    <n v="2717"/>
    <x v="36199"/>
    <x v="2"/>
    <x v="2"/>
    <x v="2"/>
    <n v="-73924008"/>
    <n v="40761196"/>
    <x v="6"/>
    <x v="0"/>
    <x v="0"/>
    <s v="Beverages"/>
    <s v="Tea"/>
    <s v="Brewed herbal tea"/>
    <s v="Peppermint Lg"/>
    <n v="1"/>
    <n v="3"/>
  </r>
  <r>
    <n v="2794"/>
    <x v="36200"/>
    <x v="2"/>
    <x v="0"/>
    <x v="0"/>
    <n v="-73990338"/>
    <n v="40761887"/>
    <x v="4"/>
    <x v="1086"/>
    <x v="4"/>
    <s v="Beverages"/>
    <s v="Coffee"/>
    <s v="Gourmet brewed coffee"/>
    <s v="Columbian Medium Roast Lg"/>
    <n v="2"/>
    <n v="3"/>
  </r>
  <r>
    <n v="1187"/>
    <x v="36201"/>
    <x v="0"/>
    <x v="0"/>
    <x v="0"/>
    <n v="-73990338"/>
    <n v="40761887"/>
    <x v="4"/>
    <x v="71"/>
    <x v="2"/>
    <s v="Beverages"/>
    <s v="Tea"/>
    <s v="Brewed Green tea"/>
    <s v="Serenity Green Tea Lg"/>
    <n v="2"/>
    <n v="3"/>
  </r>
  <r>
    <n v="2759"/>
    <x v="29723"/>
    <x v="5"/>
    <x v="0"/>
    <x v="0"/>
    <n v="-73990338"/>
    <n v="40761887"/>
    <x v="4"/>
    <x v="720"/>
    <x v="1"/>
    <s v="Beverages"/>
    <s v="Tea"/>
    <s v="Brewed herbal tea"/>
    <s v="Peppermint Rg"/>
    <n v="2"/>
    <n v="2.5"/>
  </r>
  <r>
    <n v="2198"/>
    <x v="36202"/>
    <x v="0"/>
    <x v="2"/>
    <x v="2"/>
    <n v="-73924008"/>
    <n v="40761196"/>
    <x v="6"/>
    <x v="1287"/>
    <x v="5"/>
    <s v="Beverages"/>
    <s v="Coffee"/>
    <s v="Barista Espresso"/>
    <s v="Cappuccino Lg"/>
    <n v="2"/>
    <n v="4.25"/>
  </r>
  <r>
    <n v="1583"/>
    <x v="36203"/>
    <x v="0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2097"/>
    <x v="27394"/>
    <x v="5"/>
    <x v="1"/>
    <x v="1"/>
    <n v="-7401013"/>
    <n v="4071329"/>
    <x v="3"/>
    <x v="139"/>
    <x v="1"/>
    <s v="Beverages"/>
    <s v="Tea"/>
    <s v="Brewed Chai tea"/>
    <s v="Morning Sunrise Chai Lg"/>
    <n v="2"/>
    <n v="4"/>
  </r>
  <r>
    <n v="998"/>
    <x v="2751"/>
    <x v="5"/>
    <x v="1"/>
    <x v="1"/>
    <n v="-7401013"/>
    <n v="4071329"/>
    <x v="14"/>
    <x v="284"/>
    <x v="1"/>
    <s v="Add-ons"/>
    <s v="Flavours"/>
    <s v="Regular syrup"/>
    <s v="Carmel syrup"/>
    <n v="1"/>
    <n v="0.8"/>
  </r>
  <r>
    <n v="1123"/>
    <x v="36204"/>
    <x v="5"/>
    <x v="1"/>
    <x v="1"/>
    <n v="-7401013"/>
    <n v="4071329"/>
    <x v="3"/>
    <x v="1274"/>
    <x v="3"/>
    <s v="Beverages"/>
    <s v="Coffee"/>
    <s v="Barista Espresso"/>
    <s v="Ouro Brasileiro shot"/>
    <n v="1"/>
    <n v="3"/>
  </r>
  <r>
    <n v="354"/>
    <x v="36205"/>
    <x v="6"/>
    <x v="2"/>
    <x v="2"/>
    <n v="-73924008"/>
    <n v="40761196"/>
    <x v="24"/>
    <x v="0"/>
    <x v="0"/>
    <s v="Beverages"/>
    <s v="Tea"/>
    <s v="Brewed Chai tea"/>
    <s v="Spicy Eye Opener Chai Rg"/>
    <n v="2"/>
    <n v="2.5499999999999998"/>
  </r>
  <r>
    <n v="2007"/>
    <x v="13777"/>
    <x v="6"/>
    <x v="1"/>
    <x v="1"/>
    <n v="-7401013"/>
    <n v="4071329"/>
    <x v="13"/>
    <x v="0"/>
    <x v="0"/>
    <s v="Food"/>
    <s v="Bakery"/>
    <s v="Biscotti"/>
    <s v="Ginger Biscotti"/>
    <n v="1"/>
    <n v="3.5"/>
  </r>
  <r>
    <n v="2355"/>
    <x v="36206"/>
    <x v="3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400"/>
    <x v="36207"/>
    <x v="1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2735"/>
    <x v="36208"/>
    <x v="2"/>
    <x v="0"/>
    <x v="0"/>
    <n v="-73990338"/>
    <n v="40761887"/>
    <x v="4"/>
    <x v="519"/>
    <x v="3"/>
    <s v="Beverages"/>
    <s v="Coffee"/>
    <s v="Gourmet brewed coffee"/>
    <s v="Ethiopia Rg"/>
    <n v="2"/>
    <n v="3"/>
  </r>
  <r>
    <n v="202"/>
    <x v="3983"/>
    <x v="1"/>
    <x v="0"/>
    <x v="0"/>
    <n v="-73990338"/>
    <n v="40761887"/>
    <x v="11"/>
    <x v="0"/>
    <x v="0"/>
    <s v="Whole Bean/Teas"/>
    <s v="Coffee beans"/>
    <s v="House blend Beans"/>
    <s v="Our Old Time Diner Blend"/>
    <n v="1"/>
    <n v="18"/>
  </r>
  <r>
    <n v="133"/>
    <x v="36209"/>
    <x v="6"/>
    <x v="2"/>
    <x v="2"/>
    <n v="-73924008"/>
    <n v="40761196"/>
    <x v="22"/>
    <x v="1404"/>
    <x v="4"/>
    <s v="Beverages"/>
    <s v="Coffee"/>
    <s v="Organic brewed coffee"/>
    <s v="Brazilian Rg"/>
    <n v="2"/>
    <n v="3"/>
  </r>
  <r>
    <n v="585"/>
    <x v="36210"/>
    <x v="3"/>
    <x v="0"/>
    <x v="0"/>
    <n v="-73990338"/>
    <n v="40761887"/>
    <x v="15"/>
    <x v="847"/>
    <x v="2"/>
    <s v="Beverages"/>
    <s v="Coffee"/>
    <s v="Organic brewed coffee"/>
    <s v="Brazilian Rg"/>
    <n v="2"/>
    <n v="3"/>
  </r>
  <r>
    <n v="1033"/>
    <x v="36211"/>
    <x v="0"/>
    <x v="1"/>
    <x v="1"/>
    <n v="-7401013"/>
    <n v="4071329"/>
    <x v="2"/>
    <x v="0"/>
    <x v="0"/>
    <s v="Beverages"/>
    <s v="Tea"/>
    <s v="Brewed Chai tea"/>
    <s v="Spicy Eye Opener Chai Rg"/>
    <n v="3"/>
    <n v="2.5499999999999998"/>
  </r>
  <r>
    <n v="14"/>
    <x v="36212"/>
    <x v="5"/>
    <x v="1"/>
    <x v="1"/>
    <n v="-7401013"/>
    <n v="4071329"/>
    <x v="1"/>
    <x v="1611"/>
    <x v="5"/>
    <s v="Beverages"/>
    <s v="Tea"/>
    <s v="Brewed Black tea"/>
    <s v="Earl Grey Lg"/>
    <n v="2"/>
    <n v="3"/>
  </r>
  <r>
    <n v="1573"/>
    <x v="36213"/>
    <x v="6"/>
    <x v="2"/>
    <x v="2"/>
    <n v="-73924008"/>
    <n v="40761196"/>
    <x v="1"/>
    <x v="0"/>
    <x v="0"/>
    <s v="Beverages"/>
    <s v="Tea"/>
    <s v="Brewed herbal tea"/>
    <s v="Lemon Grass Lg"/>
    <n v="2"/>
    <n v="3"/>
  </r>
  <r>
    <n v="1542"/>
    <x v="26237"/>
    <x v="3"/>
    <x v="1"/>
    <x v="1"/>
    <n v="-7401013"/>
    <n v="4071329"/>
    <x v="5"/>
    <x v="0"/>
    <x v="0"/>
    <s v="Food"/>
    <s v="Bakery"/>
    <s v="Biscotti"/>
    <s v="Hazelnut Biscotti"/>
    <n v="1"/>
    <n v="3.25"/>
  </r>
  <r>
    <n v="1068"/>
    <x v="36214"/>
    <x v="0"/>
    <x v="2"/>
    <x v="2"/>
    <n v="-73924008"/>
    <n v="40761196"/>
    <x v="19"/>
    <x v="1016"/>
    <x v="2"/>
    <s v="Beverages"/>
    <s v="Coffee"/>
    <s v="Gourmet brewed coffee"/>
    <s v="Columbian Medium Roast Rg"/>
    <n v="1"/>
    <n v="2.5"/>
  </r>
  <r>
    <n v="760"/>
    <x v="6431"/>
    <x v="5"/>
    <x v="2"/>
    <x v="2"/>
    <n v="-73924008"/>
    <n v="40761196"/>
    <x v="8"/>
    <x v="910"/>
    <x v="1"/>
    <s v="Beverages"/>
    <s v="Coffee"/>
    <s v="Gourmet brewed coffee"/>
    <s v="Ethiopia Rg"/>
    <n v="2"/>
    <n v="3"/>
  </r>
  <r>
    <n v="374"/>
    <x v="36215"/>
    <x v="6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117"/>
    <x v="36216"/>
    <x v="6"/>
    <x v="2"/>
    <x v="2"/>
    <n v="-73924008"/>
    <n v="40761196"/>
    <x v="20"/>
    <x v="0"/>
    <x v="0"/>
    <s v="Beverages"/>
    <s v="Coffee"/>
    <s v="Barista Espresso"/>
    <s v="Cappuccino"/>
    <n v="2"/>
    <n v="3.75"/>
  </r>
  <r>
    <n v="1324"/>
    <x v="36217"/>
    <x v="2"/>
    <x v="1"/>
    <x v="1"/>
    <n v="-7401013"/>
    <n v="4071329"/>
    <x v="13"/>
    <x v="1115"/>
    <x v="4"/>
    <s v="Beverages"/>
    <s v="Drinking Chocolate"/>
    <s v="Hot chocolate"/>
    <s v="Sustainably Grown Organic Rg"/>
    <n v="1"/>
    <n v="3.75"/>
  </r>
  <r>
    <n v="257"/>
    <x v="36218"/>
    <x v="1"/>
    <x v="2"/>
    <x v="2"/>
    <n v="-73924008"/>
    <n v="40761196"/>
    <x v="19"/>
    <x v="1141"/>
    <x v="3"/>
    <s v="Beverages"/>
    <s v="Tea"/>
    <s v="Brewed herbal tea"/>
    <s v="Lemon Grass Lg"/>
    <n v="1"/>
    <n v="3"/>
  </r>
  <r>
    <n v="360"/>
    <x v="36219"/>
    <x v="6"/>
    <x v="2"/>
    <x v="2"/>
    <n v="-73924008"/>
    <n v="40761196"/>
    <x v="9"/>
    <x v="0"/>
    <x v="0"/>
    <s v="Beverages"/>
    <s v="Tea"/>
    <s v="Brewed herbal tea"/>
    <s v="Lemon Grass Rg"/>
    <n v="2"/>
    <n v="2.5"/>
  </r>
  <r>
    <n v="1217"/>
    <x v="5124"/>
    <x v="2"/>
    <x v="1"/>
    <x v="1"/>
    <n v="-7401013"/>
    <n v="4071329"/>
    <x v="3"/>
    <x v="1194"/>
    <x v="1"/>
    <s v="Beverages"/>
    <s v="Coffee"/>
    <s v="Premium brewed coffee"/>
    <s v="Jamaican Coffee River Sm"/>
    <n v="2"/>
    <n v="2.4500000000000002"/>
  </r>
  <r>
    <n v="263"/>
    <x v="36220"/>
    <x v="3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76"/>
    <x v="36221"/>
    <x v="6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2040"/>
    <x v="36222"/>
    <x v="4"/>
    <x v="0"/>
    <x v="0"/>
    <n v="-73990338"/>
    <n v="40761887"/>
    <x v="16"/>
    <x v="678"/>
    <x v="4"/>
    <s v="Beverages"/>
    <s v="Coffee"/>
    <s v="Gourmet brewed coffee"/>
    <s v="Ethiopia Lg"/>
    <n v="1"/>
    <n v="3.5"/>
  </r>
  <r>
    <n v="1771"/>
    <x v="36223"/>
    <x v="2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2549"/>
    <x v="36224"/>
    <x v="1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536"/>
    <x v="36225"/>
    <x v="5"/>
    <x v="1"/>
    <x v="1"/>
    <n v="-7401013"/>
    <n v="4071329"/>
    <x v="2"/>
    <x v="1454"/>
    <x v="1"/>
    <s v="Beverages"/>
    <s v="Coffee"/>
    <s v="Organic brewed coffee"/>
    <s v="Brazilian Sm"/>
    <n v="2"/>
    <n v="2.2000000000000002"/>
  </r>
  <r>
    <n v="1308"/>
    <x v="21827"/>
    <x v="2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320"/>
    <x v="36226"/>
    <x v="2"/>
    <x v="2"/>
    <x v="2"/>
    <n v="-73924008"/>
    <n v="40761196"/>
    <x v="19"/>
    <x v="0"/>
    <x v="0"/>
    <s v="Beverages"/>
    <s v="Tea"/>
    <s v="Brewed herbal tea"/>
    <s v="Peppermint Lg"/>
    <n v="2"/>
    <n v="3"/>
  </r>
  <r>
    <n v="644"/>
    <x v="34943"/>
    <x v="2"/>
    <x v="0"/>
    <x v="0"/>
    <n v="-73990338"/>
    <n v="40761887"/>
    <x v="15"/>
    <x v="1094"/>
    <x v="3"/>
    <s v="Food"/>
    <s v="Bakery"/>
    <s v="Scone"/>
    <s v="Oatmeal Scone"/>
    <n v="1"/>
    <n v="3"/>
  </r>
  <r>
    <n v="2443"/>
    <x v="36227"/>
    <x v="0"/>
    <x v="2"/>
    <x v="2"/>
    <n v="-73924008"/>
    <n v="40761196"/>
    <x v="8"/>
    <x v="1262"/>
    <x v="5"/>
    <s v="Beverages"/>
    <s v="Coffee"/>
    <s v="Gourmet brewed coffee"/>
    <s v="Ethiopia Rg"/>
    <n v="1"/>
    <n v="3"/>
  </r>
  <r>
    <n v="1317"/>
    <x v="36228"/>
    <x v="5"/>
    <x v="1"/>
    <x v="1"/>
    <n v="-7401013"/>
    <n v="4071329"/>
    <x v="3"/>
    <x v="121"/>
    <x v="1"/>
    <s v="Beverages"/>
    <s v="Tea"/>
    <s v="Brewed herbal tea"/>
    <s v="Lemon Grass Lg"/>
    <n v="2"/>
    <n v="3"/>
  </r>
  <r>
    <n v="452"/>
    <x v="36229"/>
    <x v="2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199"/>
    <x v="36230"/>
    <x v="0"/>
    <x v="2"/>
    <x v="2"/>
    <n v="-73924008"/>
    <n v="40761196"/>
    <x v="17"/>
    <x v="307"/>
    <x v="3"/>
    <s v="Beverages"/>
    <s v="Tea"/>
    <s v="Brewed Chai tea"/>
    <s v="Spicy Eye Opener Chai Lg"/>
    <n v="1"/>
    <n v="3.1"/>
  </r>
  <r>
    <n v="872"/>
    <x v="36231"/>
    <x v="2"/>
    <x v="2"/>
    <x v="2"/>
    <n v="-73924008"/>
    <n v="40761196"/>
    <x v="19"/>
    <x v="1157"/>
    <x v="1"/>
    <s v="Beverages"/>
    <s v="Drinking Chocolate"/>
    <s v="Hot chocolate"/>
    <s v="Dark chocolate Lg"/>
    <n v="1"/>
    <n v="4.5"/>
  </r>
  <r>
    <n v="160"/>
    <x v="35442"/>
    <x v="1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365"/>
    <x v="22588"/>
    <x v="3"/>
    <x v="1"/>
    <x v="1"/>
    <n v="-7401013"/>
    <n v="4071329"/>
    <x v="2"/>
    <x v="842"/>
    <x v="1"/>
    <s v="Food"/>
    <s v="Bakery"/>
    <s v="Biscotti"/>
    <s v="Chocolate Chip Biscotti"/>
    <n v="1"/>
    <n v="3.5"/>
  </r>
  <r>
    <n v="1723"/>
    <x v="36232"/>
    <x v="3"/>
    <x v="2"/>
    <x v="2"/>
    <n v="-73924008"/>
    <n v="40761196"/>
    <x v="8"/>
    <x v="1083"/>
    <x v="5"/>
    <s v="Beverages"/>
    <s v="Tea"/>
    <s v="Brewed Chai tea"/>
    <s v="Spicy Eye Opener Chai Lg"/>
    <n v="1"/>
    <n v="3.1"/>
  </r>
  <r>
    <n v="343"/>
    <x v="36233"/>
    <x v="2"/>
    <x v="2"/>
    <x v="2"/>
    <n v="-73924008"/>
    <n v="40761196"/>
    <x v="6"/>
    <x v="0"/>
    <x v="0"/>
    <s v="Beverages"/>
    <s v="Tea"/>
    <s v="Brewed herbal tea"/>
    <s v="Lemon Grass Rg"/>
    <n v="2"/>
    <n v="2.5"/>
  </r>
  <r>
    <n v="447"/>
    <x v="13950"/>
    <x v="2"/>
    <x v="0"/>
    <x v="0"/>
    <n v="-73990338"/>
    <n v="40761887"/>
    <x v="16"/>
    <x v="541"/>
    <x v="4"/>
    <s v="Food"/>
    <s v="Bakery"/>
    <s v="Scone"/>
    <s v="Ginger Scone"/>
    <n v="1"/>
    <n v="3.25"/>
  </r>
  <r>
    <n v="2245"/>
    <x v="36234"/>
    <x v="5"/>
    <x v="1"/>
    <x v="1"/>
    <n v="-7401013"/>
    <n v="4071329"/>
    <x v="2"/>
    <x v="1463"/>
    <x v="1"/>
    <s v="Beverages"/>
    <s v="Tea"/>
    <s v="Brewed Black tea"/>
    <s v="Earl Grey Rg"/>
    <n v="1"/>
    <n v="2.5"/>
  </r>
  <r>
    <n v="141"/>
    <x v="36005"/>
    <x v="2"/>
    <x v="0"/>
    <x v="0"/>
    <n v="-73990338"/>
    <n v="40761887"/>
    <x v="18"/>
    <x v="0"/>
    <x v="0"/>
    <s v="Food"/>
    <s v="Bakery"/>
    <s v="Pastry"/>
    <s v="Almond Croissant"/>
    <n v="1"/>
    <n v="3.75"/>
  </r>
  <r>
    <n v="315"/>
    <x v="6481"/>
    <x v="3"/>
    <x v="1"/>
    <x v="1"/>
    <n v="-7401013"/>
    <n v="4071329"/>
    <x v="1"/>
    <x v="0"/>
    <x v="0"/>
    <s v="Food"/>
    <s v="Bakery"/>
    <s v="Pastry"/>
    <s v="Almond Croissant"/>
    <n v="1"/>
    <n v="3.75"/>
  </r>
  <r>
    <n v="1921"/>
    <x v="36140"/>
    <x v="3"/>
    <x v="1"/>
    <x v="1"/>
    <n v="-7401013"/>
    <n v="4071329"/>
    <x v="5"/>
    <x v="0"/>
    <x v="0"/>
    <s v="Beverages"/>
    <s v="Coffee"/>
    <s v="Barista Espresso"/>
    <s v="Cappuccino"/>
    <n v="3"/>
    <n v="3.75"/>
  </r>
  <r>
    <n v="227"/>
    <x v="36235"/>
    <x v="3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1186"/>
    <x v="36236"/>
    <x v="5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456"/>
    <x v="36237"/>
    <x v="4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117"/>
    <x v="28792"/>
    <x v="5"/>
    <x v="2"/>
    <x v="2"/>
    <n v="-73924008"/>
    <n v="40761196"/>
    <x v="19"/>
    <x v="0"/>
    <x v="0"/>
    <s v="Add-ons"/>
    <s v="Flavours"/>
    <s v="Regular syrup"/>
    <s v="Chocolate syrup"/>
    <n v="2"/>
    <n v="0.8"/>
  </r>
  <r>
    <n v="573"/>
    <x v="36238"/>
    <x v="4"/>
    <x v="0"/>
    <x v="0"/>
    <n v="-73990338"/>
    <n v="40761887"/>
    <x v="0"/>
    <x v="940"/>
    <x v="4"/>
    <s v="Beverages"/>
    <s v="Tea"/>
    <s v="Brewed Black tea"/>
    <s v="Earl Grey Rg"/>
    <n v="1"/>
    <n v="2.5"/>
  </r>
  <r>
    <n v="149"/>
    <x v="30738"/>
    <x v="4"/>
    <x v="2"/>
    <x v="2"/>
    <n v="-73924008"/>
    <n v="40761196"/>
    <x v="1"/>
    <x v="126"/>
    <x v="4"/>
    <s v="Beverages"/>
    <s v="Tea"/>
    <s v="Brewed Black tea"/>
    <s v="Earl Grey Rg"/>
    <n v="1"/>
    <n v="2.5"/>
  </r>
  <r>
    <n v="1038"/>
    <x v="36239"/>
    <x v="3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39"/>
    <x v="36240"/>
    <x v="1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2407"/>
    <x v="33116"/>
    <x v="5"/>
    <x v="0"/>
    <x v="0"/>
    <n v="-73990338"/>
    <n v="40761887"/>
    <x v="0"/>
    <x v="449"/>
    <x v="3"/>
    <s v="Food"/>
    <s v="Bakery"/>
    <s v="Pastry"/>
    <s v="Croissant"/>
    <n v="1"/>
    <n v="3.5"/>
  </r>
  <r>
    <n v="843"/>
    <x v="22520"/>
    <x v="5"/>
    <x v="2"/>
    <x v="2"/>
    <n v="-73924008"/>
    <n v="40761196"/>
    <x v="8"/>
    <x v="1612"/>
    <x v="2"/>
    <s v="Food"/>
    <s v="Bakery"/>
    <s v="Biscotti"/>
    <s v="Ginger Biscotti"/>
    <n v="1"/>
    <n v="3.5"/>
  </r>
  <r>
    <n v="203"/>
    <x v="36241"/>
    <x v="3"/>
    <x v="2"/>
    <x v="2"/>
    <n v="-73924008"/>
    <n v="40761196"/>
    <x v="19"/>
    <x v="0"/>
    <x v="0"/>
    <s v="Food"/>
    <s v="Bakery"/>
    <s v="Pastry"/>
    <s v="Chocolate Croissant"/>
    <n v="1"/>
    <n v="3.75"/>
  </r>
  <r>
    <n v="1288"/>
    <x v="5510"/>
    <x v="3"/>
    <x v="2"/>
    <x v="2"/>
    <n v="-73924008"/>
    <n v="40761196"/>
    <x v="8"/>
    <x v="0"/>
    <x v="0"/>
    <s v="Beverages"/>
    <s v="Tea"/>
    <s v="Brewed Chai tea"/>
    <s v="Traditional Blend Chai Rg"/>
    <n v="1"/>
    <n v="2.5"/>
  </r>
  <r>
    <n v="308"/>
    <x v="36242"/>
    <x v="3"/>
    <x v="1"/>
    <x v="1"/>
    <n v="-7401013"/>
    <n v="4071329"/>
    <x v="3"/>
    <x v="0"/>
    <x v="0"/>
    <s v="Beverages"/>
    <s v="Drinking Chocolate"/>
    <s v="Hot chocolate"/>
    <s v="Sustainably Grown Organic Rg"/>
    <n v="2"/>
    <n v="3.75"/>
  </r>
  <r>
    <n v="132"/>
    <x v="24241"/>
    <x v="4"/>
    <x v="1"/>
    <x v="1"/>
    <n v="-7401013"/>
    <n v="4071329"/>
    <x v="2"/>
    <x v="605"/>
    <x v="2"/>
    <s v="Add-ons"/>
    <s v="Flavours"/>
    <s v="Regular syrup"/>
    <s v="Hazelnut syrup"/>
    <n v="1"/>
    <n v="0.8"/>
  </r>
  <r>
    <n v="1926"/>
    <x v="36243"/>
    <x v="6"/>
    <x v="1"/>
    <x v="1"/>
    <n v="-7401013"/>
    <n v="4071329"/>
    <x v="2"/>
    <x v="716"/>
    <x v="4"/>
    <s v="Beverages"/>
    <s v="Coffee"/>
    <s v="Barista Espresso"/>
    <s v="Latte"/>
    <n v="2"/>
    <n v="3.75"/>
  </r>
  <r>
    <n v="1637"/>
    <x v="13759"/>
    <x v="5"/>
    <x v="2"/>
    <x v="2"/>
    <n v="-73924008"/>
    <n v="40761196"/>
    <x v="8"/>
    <x v="152"/>
    <x v="2"/>
    <s v="Food"/>
    <s v="Bakery"/>
    <s v="Biscotti"/>
    <s v="Hazelnut Biscotti"/>
    <n v="1"/>
    <n v="3.25"/>
  </r>
  <r>
    <n v="1309"/>
    <x v="36244"/>
    <x v="0"/>
    <x v="1"/>
    <x v="1"/>
    <n v="-7401013"/>
    <n v="4071329"/>
    <x v="13"/>
    <x v="828"/>
    <x v="3"/>
    <s v="Beverages"/>
    <s v="Drinking Chocolate"/>
    <s v="Hot chocolate"/>
    <s v="Dark chocolate Rg"/>
    <n v="2"/>
    <n v="3.5"/>
  </r>
  <r>
    <n v="1591"/>
    <x v="36245"/>
    <x v="2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95"/>
    <x v="1579"/>
    <x v="2"/>
    <x v="0"/>
    <x v="0"/>
    <n v="-73990338"/>
    <n v="40761887"/>
    <x v="15"/>
    <x v="0"/>
    <x v="0"/>
    <s v="Add-ons"/>
    <s v="Flavours"/>
    <s v="Sugar free syrup"/>
    <s v="Sugar Free Vanilla syrup"/>
    <n v="2"/>
    <n v="0.8"/>
  </r>
  <r>
    <n v="1612"/>
    <x v="36246"/>
    <x v="0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598"/>
    <x v="36247"/>
    <x v="0"/>
    <x v="2"/>
    <x v="2"/>
    <n v="-73924008"/>
    <n v="40761196"/>
    <x v="10"/>
    <x v="1602"/>
    <x v="3"/>
    <s v="Beverages"/>
    <s v="Coffee"/>
    <s v="Barista Espresso"/>
    <s v="Latte"/>
    <n v="2"/>
    <n v="3.75"/>
  </r>
  <r>
    <n v="97"/>
    <x v="36248"/>
    <x v="4"/>
    <x v="2"/>
    <x v="2"/>
    <n v="-73924008"/>
    <n v="40761196"/>
    <x v="10"/>
    <x v="0"/>
    <x v="0"/>
    <s v="Beverages"/>
    <s v="Coffee"/>
    <s v="Barista Espresso"/>
    <s v="Espresso shot"/>
    <n v="2"/>
    <n v="3"/>
  </r>
  <r>
    <n v="375"/>
    <x v="22858"/>
    <x v="5"/>
    <x v="1"/>
    <x v="1"/>
    <n v="-7401013"/>
    <n v="4071329"/>
    <x v="5"/>
    <x v="0"/>
    <x v="0"/>
    <s v="Add-ons"/>
    <s v="Flavours"/>
    <s v="Regular syrup"/>
    <s v="Chocolate syrup"/>
    <n v="1"/>
    <n v="0.8"/>
  </r>
  <r>
    <n v="637"/>
    <x v="36249"/>
    <x v="3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563"/>
    <x v="36250"/>
    <x v="2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1516"/>
    <x v="36251"/>
    <x v="6"/>
    <x v="0"/>
    <x v="0"/>
    <n v="-73990338"/>
    <n v="40761887"/>
    <x v="4"/>
    <x v="132"/>
    <x v="4"/>
    <s v="Beverages"/>
    <s v="Coffee"/>
    <s v="Barista Espresso"/>
    <s v="Ouro Brasileiro shot"/>
    <n v="2"/>
    <n v="3"/>
  </r>
  <r>
    <n v="371"/>
    <x v="36252"/>
    <x v="4"/>
    <x v="1"/>
    <x v="1"/>
    <n v="-7401013"/>
    <n v="4071329"/>
    <x v="5"/>
    <x v="0"/>
    <x v="0"/>
    <s v="Beverages"/>
    <s v="Tea"/>
    <s v="Brewed Black tea"/>
    <s v="Earl Grey Rg"/>
    <n v="1"/>
    <n v="2.5"/>
  </r>
  <r>
    <n v="3938"/>
    <x v="36253"/>
    <x v="2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79"/>
    <x v="36254"/>
    <x v="4"/>
    <x v="1"/>
    <x v="1"/>
    <n v="-7401013"/>
    <n v="4071329"/>
    <x v="2"/>
    <x v="0"/>
    <x v="0"/>
    <s v="Beverages"/>
    <s v="Tea"/>
    <s v="Brewed herbal tea"/>
    <s v="Peppermint Lg"/>
    <n v="1"/>
    <n v="3"/>
  </r>
  <r>
    <n v="733"/>
    <x v="36255"/>
    <x v="6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355"/>
    <x v="36256"/>
    <x v="6"/>
    <x v="0"/>
    <x v="0"/>
    <n v="-73990338"/>
    <n v="40761887"/>
    <x v="12"/>
    <x v="0"/>
    <x v="0"/>
    <s v="Beverages"/>
    <s v="Tea"/>
    <s v="Brewed herbal tea"/>
    <s v="Lemon Grass Lg"/>
    <n v="1"/>
    <n v="3"/>
  </r>
  <r>
    <n v="200"/>
    <x v="36257"/>
    <x v="1"/>
    <x v="2"/>
    <x v="2"/>
    <n v="-73924008"/>
    <n v="40761196"/>
    <x v="10"/>
    <x v="1046"/>
    <x v="4"/>
    <s v="Beverages"/>
    <s v="Coffee"/>
    <s v="Barista Espresso"/>
    <s v="Latte Rg"/>
    <n v="2"/>
    <n v="4.25"/>
  </r>
  <r>
    <n v="1833"/>
    <x v="36258"/>
    <x v="6"/>
    <x v="0"/>
    <x v="0"/>
    <n v="-73990338"/>
    <n v="40761887"/>
    <x v="0"/>
    <x v="802"/>
    <x v="3"/>
    <s v="Beverages"/>
    <s v="Coffee"/>
    <s v="Gourmet brewed coffee"/>
    <s v="Ethiopia Lg"/>
    <n v="2"/>
    <n v="3.5"/>
  </r>
  <r>
    <n v="328"/>
    <x v="11651"/>
    <x v="0"/>
    <x v="1"/>
    <x v="1"/>
    <n v="-7401013"/>
    <n v="4071329"/>
    <x v="1"/>
    <x v="1521"/>
    <x v="3"/>
    <s v="Beverages"/>
    <s v="Tea"/>
    <s v="Brewed Green tea"/>
    <s v="Serenity Green Tea Rg"/>
    <n v="2"/>
    <n v="2.5"/>
  </r>
  <r>
    <n v="1856"/>
    <x v="36259"/>
    <x v="5"/>
    <x v="1"/>
    <x v="1"/>
    <n v="-7401013"/>
    <n v="4071329"/>
    <x v="5"/>
    <x v="109"/>
    <x v="4"/>
    <s v="Beverages"/>
    <s v="Coffee"/>
    <s v="Organic brewed coffee"/>
    <s v="Brazilian Sm"/>
    <n v="2"/>
    <n v="2.2000000000000002"/>
  </r>
  <r>
    <n v="372"/>
    <x v="35341"/>
    <x v="1"/>
    <x v="0"/>
    <x v="0"/>
    <n v="-73990338"/>
    <n v="40761887"/>
    <x v="12"/>
    <x v="0"/>
    <x v="0"/>
    <s v="Whole Bean/Teas"/>
    <s v="Coffee beans"/>
    <s v="Gourmet Beans"/>
    <s v="Ethiopia"/>
    <n v="1"/>
    <n v="21"/>
  </r>
  <r>
    <n v="116"/>
    <x v="36260"/>
    <x v="1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378"/>
    <x v="36261"/>
    <x v="4"/>
    <x v="0"/>
    <x v="0"/>
    <n v="-73990338"/>
    <n v="40761887"/>
    <x v="18"/>
    <x v="0"/>
    <x v="0"/>
    <s v="Beverages"/>
    <s v="Tea"/>
    <s v="Brewed Chai tea"/>
    <s v="Traditional Blend Chai Lg"/>
    <n v="1"/>
    <n v="3"/>
  </r>
  <r>
    <n v="291"/>
    <x v="36262"/>
    <x v="2"/>
    <x v="2"/>
    <x v="2"/>
    <n v="-73924008"/>
    <n v="40761196"/>
    <x v="20"/>
    <x v="1026"/>
    <x v="1"/>
    <s v="Beverages"/>
    <s v="Coffee"/>
    <s v="Barista Espresso"/>
    <s v="Cappuccino"/>
    <n v="1"/>
    <n v="3.75"/>
  </r>
  <r>
    <n v="311"/>
    <x v="506"/>
    <x v="4"/>
    <x v="1"/>
    <x v="1"/>
    <n v="-7401013"/>
    <n v="4071329"/>
    <x v="5"/>
    <x v="236"/>
    <x v="2"/>
    <s v="Beverages"/>
    <s v="Coffee"/>
    <s v="Barista Espresso"/>
    <s v="Espresso shot"/>
    <n v="2"/>
    <n v="3"/>
  </r>
  <r>
    <n v="696"/>
    <x v="36263"/>
    <x v="6"/>
    <x v="0"/>
    <x v="0"/>
    <n v="-73990338"/>
    <n v="40761887"/>
    <x v="16"/>
    <x v="260"/>
    <x v="2"/>
    <s v="Beverages"/>
    <s v="Coffee"/>
    <s v="Gourmet brewed coffee"/>
    <s v="Columbian Medium Roast Sm"/>
    <n v="2"/>
    <n v="2"/>
  </r>
  <r>
    <n v="1041"/>
    <x v="36264"/>
    <x v="0"/>
    <x v="2"/>
    <x v="2"/>
    <n v="-73924008"/>
    <n v="40761196"/>
    <x v="1"/>
    <x v="906"/>
    <x v="4"/>
    <s v="Beverages"/>
    <s v="Coffee"/>
    <s v="Premium brewed coffee"/>
    <s v="Jamaican Coffee River Sm"/>
    <n v="1"/>
    <n v="2.4500000000000002"/>
  </r>
  <r>
    <n v="46"/>
    <x v="36265"/>
    <x v="5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2564"/>
    <x v="36266"/>
    <x v="6"/>
    <x v="0"/>
    <x v="0"/>
    <n v="-73990338"/>
    <n v="40761887"/>
    <x v="4"/>
    <x v="1086"/>
    <x v="4"/>
    <s v="Beverages"/>
    <s v="Tea"/>
    <s v="Brewed Black tea"/>
    <s v="Earl Grey Lg"/>
    <n v="2"/>
    <n v="3"/>
  </r>
  <r>
    <n v="187"/>
    <x v="31393"/>
    <x v="2"/>
    <x v="0"/>
    <x v="0"/>
    <n v="-73990338"/>
    <n v="40761887"/>
    <x v="18"/>
    <x v="0"/>
    <x v="0"/>
    <s v="Beverages"/>
    <s v="Coffee"/>
    <s v="Barista Espresso"/>
    <s v="Latte"/>
    <n v="1"/>
    <n v="3.75"/>
  </r>
  <r>
    <n v="488"/>
    <x v="2890"/>
    <x v="4"/>
    <x v="0"/>
    <x v="0"/>
    <n v="-73990338"/>
    <n v="40761887"/>
    <x v="12"/>
    <x v="0"/>
    <x v="0"/>
    <s v="Add-ons"/>
    <s v="Flavours"/>
    <s v="Regular syrup"/>
    <s v="Chocolate syrup"/>
    <n v="2"/>
    <n v="0.8"/>
  </r>
  <r>
    <n v="2124"/>
    <x v="14246"/>
    <x v="6"/>
    <x v="2"/>
    <x v="2"/>
    <n v="-73924008"/>
    <n v="40761196"/>
    <x v="1"/>
    <x v="141"/>
    <x v="2"/>
    <s v="Food"/>
    <s v="Bakery"/>
    <s v="Scone"/>
    <s v="Ginger Scone"/>
    <n v="1"/>
    <n v="3.25"/>
  </r>
  <r>
    <n v="220"/>
    <x v="36267"/>
    <x v="4"/>
    <x v="1"/>
    <x v="1"/>
    <n v="-7401013"/>
    <n v="4071329"/>
    <x v="3"/>
    <x v="0"/>
    <x v="0"/>
    <s v="Beverages"/>
    <s v="Drinking Chocolate"/>
    <s v="Hot chocolate"/>
    <s v="Sustainably Grown Organic Rg"/>
    <n v="3"/>
    <n v="3.75"/>
  </r>
  <r>
    <n v="619"/>
    <x v="36268"/>
    <x v="1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949"/>
    <x v="36269"/>
    <x v="3"/>
    <x v="2"/>
    <x v="2"/>
    <n v="-73924008"/>
    <n v="40761196"/>
    <x v="1"/>
    <x v="0"/>
    <x v="0"/>
    <s v="Beverages"/>
    <s v="Tea"/>
    <s v="Brewed herbal tea"/>
    <s v="Lemon Grass Lg"/>
    <n v="1"/>
    <n v="3"/>
  </r>
  <r>
    <n v="457"/>
    <x v="36270"/>
    <x v="1"/>
    <x v="1"/>
    <x v="1"/>
    <n v="-7401013"/>
    <n v="4071329"/>
    <x v="1"/>
    <x v="613"/>
    <x v="1"/>
    <s v="Beverages"/>
    <s v="Coffee"/>
    <s v="Organic brewed coffee"/>
    <s v="Brazilian Rg"/>
    <n v="1"/>
    <n v="3"/>
  </r>
  <r>
    <n v="765"/>
    <x v="14544"/>
    <x v="5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1928"/>
    <x v="6248"/>
    <x v="6"/>
    <x v="1"/>
    <x v="1"/>
    <n v="-7401013"/>
    <n v="4071329"/>
    <x v="2"/>
    <x v="547"/>
    <x v="2"/>
    <s v="Beverages"/>
    <s v="Tea"/>
    <s v="Brewed Black tea"/>
    <s v="English Breakfast Rg"/>
    <n v="1"/>
    <n v="2.5"/>
  </r>
  <r>
    <n v="620"/>
    <x v="36271"/>
    <x v="4"/>
    <x v="0"/>
    <x v="0"/>
    <n v="-73990338"/>
    <n v="40761887"/>
    <x v="11"/>
    <x v="0"/>
    <x v="0"/>
    <s v="Beverages"/>
    <s v="Tea"/>
    <s v="Brewed herbal tea"/>
    <s v="Peppermint Rg"/>
    <n v="2"/>
    <n v="2.5"/>
  </r>
  <r>
    <n v="74"/>
    <x v="20622"/>
    <x v="4"/>
    <x v="0"/>
    <x v="0"/>
    <n v="-73990338"/>
    <n v="40761887"/>
    <x v="4"/>
    <x v="0"/>
    <x v="0"/>
    <s v="Food"/>
    <s v="Bakery"/>
    <s v="Scone"/>
    <s v="Jumbo Savory Scone"/>
    <n v="1"/>
    <n v="3.75"/>
  </r>
  <r>
    <n v="10"/>
    <x v="36272"/>
    <x v="0"/>
    <x v="0"/>
    <x v="0"/>
    <n v="-73990338"/>
    <n v="40761887"/>
    <x v="0"/>
    <x v="476"/>
    <x v="5"/>
    <s v="Beverages"/>
    <s v="Coffee"/>
    <s v="Premium brewed coffee"/>
    <s v="Jamaican Coffee River Rg"/>
    <n v="2"/>
    <n v="3.1"/>
  </r>
  <r>
    <n v="1359"/>
    <x v="34415"/>
    <x v="0"/>
    <x v="1"/>
    <x v="1"/>
    <n v="-7401013"/>
    <n v="4071329"/>
    <x v="13"/>
    <x v="373"/>
    <x v="5"/>
    <s v="Add-ons"/>
    <s v="Flavours"/>
    <s v="Regular syrup"/>
    <s v="Carmel syrup"/>
    <n v="1"/>
    <n v="0.8"/>
  </r>
  <r>
    <n v="2289"/>
    <x v="36273"/>
    <x v="6"/>
    <x v="0"/>
    <x v="0"/>
    <n v="-73990338"/>
    <n v="40761887"/>
    <x v="16"/>
    <x v="230"/>
    <x v="2"/>
    <s v="Beverages"/>
    <s v="Tea"/>
    <s v="Brewed herbal tea"/>
    <s v="Lemon Grass Rg"/>
    <n v="1"/>
    <n v="2.5"/>
  </r>
  <r>
    <n v="995"/>
    <x v="36274"/>
    <x v="6"/>
    <x v="0"/>
    <x v="0"/>
    <n v="-73990338"/>
    <n v="40761887"/>
    <x v="16"/>
    <x v="989"/>
    <x v="4"/>
    <s v="Beverages"/>
    <s v="Coffee"/>
    <s v="Barista Espresso"/>
    <s v="Espresso shot"/>
    <n v="1"/>
    <n v="3"/>
  </r>
  <r>
    <n v="186"/>
    <x v="36275"/>
    <x v="1"/>
    <x v="1"/>
    <x v="1"/>
    <n v="-7401013"/>
    <n v="4071329"/>
    <x v="5"/>
    <x v="1444"/>
    <x v="5"/>
    <s v="Beverages"/>
    <s v="Tea"/>
    <s v="Brewed Chai tea"/>
    <s v="Spicy Eye Opener Chai Rg"/>
    <n v="2"/>
    <n v="2.5499999999999998"/>
  </r>
  <r>
    <n v="1822"/>
    <x v="4609"/>
    <x v="2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416"/>
    <x v="36276"/>
    <x v="4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149"/>
    <x v="2180"/>
    <x v="1"/>
    <x v="1"/>
    <x v="1"/>
    <n v="-7401013"/>
    <n v="4071329"/>
    <x v="2"/>
    <x v="0"/>
    <x v="0"/>
    <s v="Beverages"/>
    <s v="Coffee"/>
    <s v="Barista Espresso"/>
    <s v="Espresso shot"/>
    <n v="1"/>
    <n v="3"/>
  </r>
  <r>
    <n v="313"/>
    <x v="36277"/>
    <x v="5"/>
    <x v="0"/>
    <x v="0"/>
    <n v="-73990338"/>
    <n v="40761887"/>
    <x v="12"/>
    <x v="108"/>
    <x v="5"/>
    <s v="Beverages"/>
    <s v="Coffee"/>
    <s v="Organic brewed coffee"/>
    <s v="Brazilian Lg"/>
    <n v="2"/>
    <n v="3.5"/>
  </r>
  <r>
    <n v="967"/>
    <x v="36278"/>
    <x v="5"/>
    <x v="0"/>
    <x v="0"/>
    <n v="-73990338"/>
    <n v="40761887"/>
    <x v="4"/>
    <x v="127"/>
    <x v="2"/>
    <s v="Beverages"/>
    <s v="Drinking Chocolate"/>
    <s v="Hot chocolate"/>
    <s v="Dark chocolate Rg"/>
    <n v="1"/>
    <n v="3.5"/>
  </r>
  <r>
    <n v="961"/>
    <x v="36279"/>
    <x v="5"/>
    <x v="1"/>
    <x v="1"/>
    <n v="-7401013"/>
    <n v="4071329"/>
    <x v="1"/>
    <x v="0"/>
    <x v="0"/>
    <s v="Beverages"/>
    <s v="Tea"/>
    <s v="Brewed Black tea"/>
    <s v="Earl Grey Lg"/>
    <n v="3"/>
    <n v="3"/>
  </r>
  <r>
    <n v="217"/>
    <x v="29850"/>
    <x v="2"/>
    <x v="0"/>
    <x v="0"/>
    <n v="-73990338"/>
    <n v="40761887"/>
    <x v="4"/>
    <x v="752"/>
    <x v="1"/>
    <s v="Food"/>
    <s v="Bakery"/>
    <s v="Pastry"/>
    <s v="Chocolate Croissant"/>
    <n v="1"/>
    <n v="3.75"/>
  </r>
  <r>
    <n v="1789"/>
    <x v="30730"/>
    <x v="3"/>
    <x v="1"/>
    <x v="1"/>
    <n v="-7401013"/>
    <n v="4071329"/>
    <x v="13"/>
    <x v="421"/>
    <x v="3"/>
    <s v="Add-ons"/>
    <s v="Flavours"/>
    <s v="Regular syrup"/>
    <s v="Carmel syrup"/>
    <n v="1"/>
    <n v="0.8"/>
  </r>
  <r>
    <n v="1399"/>
    <x v="36280"/>
    <x v="2"/>
    <x v="0"/>
    <x v="0"/>
    <n v="-73990338"/>
    <n v="40761887"/>
    <x v="16"/>
    <x v="1181"/>
    <x v="2"/>
    <s v="Beverages"/>
    <s v="Tea"/>
    <s v="Brewed Chai tea"/>
    <s v="Spicy Eye Opener Chai Rg"/>
    <n v="1"/>
    <n v="2.5499999999999998"/>
  </r>
  <r>
    <n v="105"/>
    <x v="5141"/>
    <x v="5"/>
    <x v="0"/>
    <x v="0"/>
    <n v="-73990338"/>
    <n v="40761887"/>
    <x v="15"/>
    <x v="852"/>
    <x v="4"/>
    <s v="Food"/>
    <s v="Bakery"/>
    <s v="Scone"/>
    <s v="Scottish Cream Scone "/>
    <n v="1"/>
    <n v="4.5"/>
  </r>
  <r>
    <n v="142"/>
    <x v="12887"/>
    <x v="0"/>
    <x v="0"/>
    <x v="0"/>
    <n v="-73990338"/>
    <n v="40761887"/>
    <x v="15"/>
    <x v="0"/>
    <x v="0"/>
    <s v="Food"/>
    <s v="Bakery"/>
    <s v="Scone"/>
    <s v="Ginger Scone"/>
    <n v="1"/>
    <n v="3.25"/>
  </r>
  <r>
    <n v="1970"/>
    <x v="36281"/>
    <x v="0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761"/>
    <x v="36282"/>
    <x v="5"/>
    <x v="0"/>
    <x v="0"/>
    <n v="-73990338"/>
    <n v="40761887"/>
    <x v="0"/>
    <x v="0"/>
    <x v="0"/>
    <s v="Beverages"/>
    <s v="Coffee"/>
    <s v="Barista Espresso"/>
    <s v="Latte"/>
    <n v="2"/>
    <n v="3.75"/>
  </r>
  <r>
    <n v="18"/>
    <x v="36283"/>
    <x v="1"/>
    <x v="0"/>
    <x v="0"/>
    <n v="-73990338"/>
    <n v="40761887"/>
    <x v="0"/>
    <x v="0"/>
    <x v="0"/>
    <s v="Beverages"/>
    <s v="Coffee"/>
    <s v="Barista Espresso"/>
    <s v="Cappuccino"/>
    <n v="1"/>
    <n v="3.75"/>
  </r>
  <r>
    <n v="97"/>
    <x v="17549"/>
    <x v="1"/>
    <x v="2"/>
    <x v="2"/>
    <n v="-73924008"/>
    <n v="40761196"/>
    <x v="10"/>
    <x v="1451"/>
    <x v="4"/>
    <s v="Beverages"/>
    <s v="Tea"/>
    <s v="Brewed Black tea"/>
    <s v="Earl Grey Lg"/>
    <n v="1"/>
    <n v="3"/>
  </r>
  <r>
    <n v="382"/>
    <x v="36284"/>
    <x v="4"/>
    <x v="0"/>
    <x v="0"/>
    <n v="-73990338"/>
    <n v="40761887"/>
    <x v="0"/>
    <x v="20"/>
    <x v="1"/>
    <s v="Beverages"/>
    <s v="Coffee"/>
    <s v="Gourmet brewed coffee"/>
    <s v="Columbian Medium Roast Lg"/>
    <n v="1"/>
    <n v="3"/>
  </r>
  <r>
    <n v="147"/>
    <x v="36285"/>
    <x v="2"/>
    <x v="0"/>
    <x v="0"/>
    <n v="-73990338"/>
    <n v="40761887"/>
    <x v="12"/>
    <x v="0"/>
    <x v="0"/>
    <s v="Beverages"/>
    <s v="Coffee"/>
    <s v="Barista Espresso"/>
    <s v="Cappuccino"/>
    <n v="2"/>
    <n v="3.75"/>
  </r>
  <r>
    <n v="148"/>
    <x v="36286"/>
    <x v="0"/>
    <x v="1"/>
    <x v="1"/>
    <n v="-7401013"/>
    <n v="4071329"/>
    <x v="14"/>
    <x v="58"/>
    <x v="4"/>
    <s v="Beverages"/>
    <s v="Tea"/>
    <s v="Brewed herbal tea"/>
    <s v="Lemon Grass Lg"/>
    <n v="3"/>
    <n v="3"/>
  </r>
  <r>
    <n v="1720"/>
    <x v="36287"/>
    <x v="6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42"/>
    <x v="36288"/>
    <x v="5"/>
    <x v="1"/>
    <x v="1"/>
    <n v="-7401013"/>
    <n v="4071329"/>
    <x v="2"/>
    <x v="2"/>
    <x v="2"/>
    <s v="Beverages"/>
    <s v="Coffee"/>
    <s v="Organic brewed coffee"/>
    <s v="Brazilian Lg"/>
    <n v="2"/>
    <n v="3.5"/>
  </r>
  <r>
    <n v="167"/>
    <x v="36289"/>
    <x v="5"/>
    <x v="0"/>
    <x v="0"/>
    <n v="-73990338"/>
    <n v="40761887"/>
    <x v="11"/>
    <x v="0"/>
    <x v="0"/>
    <s v="Beverages"/>
    <s v="Tea"/>
    <s v="Brewed Black tea"/>
    <s v="Earl Grey Lg"/>
    <n v="2"/>
    <n v="3"/>
  </r>
  <r>
    <n v="1920"/>
    <x v="17090"/>
    <x v="2"/>
    <x v="2"/>
    <x v="2"/>
    <n v="-73924008"/>
    <n v="40761196"/>
    <x v="8"/>
    <x v="0"/>
    <x v="0"/>
    <s v="Merchandise"/>
    <s v="Branded"/>
    <s v="Housewares"/>
    <s v="I Need My Bean! Latte cup"/>
    <n v="1"/>
    <n v="14"/>
  </r>
  <r>
    <n v="2250"/>
    <x v="36290"/>
    <x v="2"/>
    <x v="2"/>
    <x v="2"/>
    <n v="-73924008"/>
    <n v="40761196"/>
    <x v="6"/>
    <x v="404"/>
    <x v="2"/>
    <s v="Beverages"/>
    <s v="Coffee"/>
    <s v="Organic brewed coffee"/>
    <s v="Brazilian Rg"/>
    <n v="2"/>
    <n v="3"/>
  </r>
  <r>
    <n v="439"/>
    <x v="36291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388"/>
    <x v="11230"/>
    <x v="3"/>
    <x v="2"/>
    <x v="2"/>
    <n v="-73924008"/>
    <n v="40761196"/>
    <x v="19"/>
    <x v="0"/>
    <x v="0"/>
    <s v="Beverages"/>
    <s v="Coffee"/>
    <s v="Barista Espresso"/>
    <s v="Latte"/>
    <n v="2"/>
    <n v="3.75"/>
  </r>
  <r>
    <n v="279"/>
    <x v="23787"/>
    <x v="4"/>
    <x v="2"/>
    <x v="2"/>
    <n v="-73924008"/>
    <n v="40761196"/>
    <x v="8"/>
    <x v="0"/>
    <x v="0"/>
    <s v="Food"/>
    <s v="Bakery"/>
    <s v="Scone"/>
    <s v="Jumbo Savory Scone"/>
    <n v="1"/>
    <n v="3.75"/>
  </r>
  <r>
    <n v="289"/>
    <x v="20861"/>
    <x v="1"/>
    <x v="1"/>
    <x v="1"/>
    <n v="-7401013"/>
    <n v="4071329"/>
    <x v="3"/>
    <x v="0"/>
    <x v="0"/>
    <s v="Beverages"/>
    <s v="Tea"/>
    <s v="Brewed Black tea"/>
    <s v="Earl Grey Lg"/>
    <n v="1"/>
    <n v="3"/>
  </r>
  <r>
    <n v="1641"/>
    <x v="1095"/>
    <x v="3"/>
    <x v="1"/>
    <x v="1"/>
    <n v="-7401013"/>
    <n v="4071329"/>
    <x v="2"/>
    <x v="51"/>
    <x v="1"/>
    <s v="Food"/>
    <s v="Bakery"/>
    <s v="Scone"/>
    <s v="Jumbo Savory Scone"/>
    <n v="1"/>
    <n v="3.75"/>
  </r>
  <r>
    <n v="293"/>
    <x v="17217"/>
    <x v="4"/>
    <x v="1"/>
    <x v="1"/>
    <n v="-7401013"/>
    <n v="4071329"/>
    <x v="9"/>
    <x v="1601"/>
    <x v="1"/>
    <s v="Beverages"/>
    <s v="Coffee"/>
    <s v="Organic brewed coffee"/>
    <s v="Brazilian Rg"/>
    <n v="1"/>
    <n v="3"/>
  </r>
  <r>
    <n v="286"/>
    <x v="36292"/>
    <x v="4"/>
    <x v="2"/>
    <x v="2"/>
    <n v="-73924008"/>
    <n v="40761196"/>
    <x v="8"/>
    <x v="1210"/>
    <x v="4"/>
    <s v="Beverages"/>
    <s v="Tea"/>
    <s v="Brewed Black tea"/>
    <s v="Earl Grey Lg"/>
    <n v="1"/>
    <n v="3"/>
  </r>
  <r>
    <n v="188"/>
    <x v="12006"/>
    <x v="6"/>
    <x v="2"/>
    <x v="2"/>
    <n v="-73924008"/>
    <n v="40761196"/>
    <x v="20"/>
    <x v="0"/>
    <x v="0"/>
    <s v="Food"/>
    <s v="Bakery"/>
    <s v="Pastry"/>
    <s v="Chocolate Croissant"/>
    <n v="1"/>
    <n v="3.75"/>
  </r>
  <r>
    <n v="1501"/>
    <x v="14291"/>
    <x v="3"/>
    <x v="0"/>
    <x v="0"/>
    <n v="-73990338"/>
    <n v="40761887"/>
    <x v="0"/>
    <x v="0"/>
    <x v="0"/>
    <s v="Beverages"/>
    <s v="Coffee"/>
    <s v="Barista Espresso"/>
    <s v="Latte"/>
    <n v="2"/>
    <n v="3.75"/>
  </r>
  <r>
    <n v="1874"/>
    <x v="36293"/>
    <x v="0"/>
    <x v="1"/>
    <x v="1"/>
    <n v="-7401013"/>
    <n v="4071329"/>
    <x v="2"/>
    <x v="873"/>
    <x v="1"/>
    <s v="Beverages"/>
    <s v="Coffee"/>
    <s v="Organic brewed coffee"/>
    <s v="Brazilian Rg"/>
    <n v="2"/>
    <n v="3"/>
  </r>
  <r>
    <n v="2049"/>
    <x v="36294"/>
    <x v="0"/>
    <x v="0"/>
    <x v="0"/>
    <n v="-73990338"/>
    <n v="40761887"/>
    <x v="4"/>
    <x v="965"/>
    <x v="2"/>
    <s v="Beverages"/>
    <s v="Tea"/>
    <s v="Brewed Green tea"/>
    <s v="Serenity Green Tea Lg"/>
    <n v="1"/>
    <n v="3"/>
  </r>
  <r>
    <n v="1986"/>
    <x v="36295"/>
    <x v="5"/>
    <x v="0"/>
    <x v="0"/>
    <n v="-73990338"/>
    <n v="40761887"/>
    <x v="4"/>
    <x v="1378"/>
    <x v="1"/>
    <s v="Beverages"/>
    <s v="Coffee"/>
    <s v="Gourmet brewed coffee"/>
    <s v="Ethiopia Lg"/>
    <n v="1"/>
    <n v="3.5"/>
  </r>
  <r>
    <n v="13"/>
    <x v="36296"/>
    <x v="4"/>
    <x v="1"/>
    <x v="1"/>
    <n v="-7401013"/>
    <n v="4071329"/>
    <x v="1"/>
    <x v="260"/>
    <x v="4"/>
    <s v="Beverages"/>
    <s v="Coffee"/>
    <s v="Barista Espresso"/>
    <s v="Cappuccino"/>
    <n v="2"/>
    <n v="3.75"/>
  </r>
  <r>
    <n v="66"/>
    <x v="27065"/>
    <x v="4"/>
    <x v="0"/>
    <x v="0"/>
    <n v="-73990338"/>
    <n v="40761887"/>
    <x v="4"/>
    <x v="347"/>
    <x v="4"/>
    <s v="Beverages"/>
    <s v="Coffee"/>
    <s v="Barista Espresso"/>
    <s v="Cappuccino Lg"/>
    <n v="1"/>
    <n v="4.25"/>
  </r>
  <r>
    <n v="1549"/>
    <x v="36297"/>
    <x v="6"/>
    <x v="2"/>
    <x v="2"/>
    <n v="-73924008"/>
    <n v="40761196"/>
    <x v="8"/>
    <x v="83"/>
    <x v="1"/>
    <s v="Beverages"/>
    <s v="Tea"/>
    <s v="Brewed Chai tea"/>
    <s v="Traditional Blend Chai Lg"/>
    <n v="2"/>
    <n v="3"/>
  </r>
  <r>
    <n v="29"/>
    <x v="36298"/>
    <x v="0"/>
    <x v="1"/>
    <x v="1"/>
    <n v="-7401013"/>
    <n v="4071329"/>
    <x v="2"/>
    <x v="0"/>
    <x v="0"/>
    <s v="Beverages"/>
    <s v="Tea"/>
    <s v="Brewed herbal tea"/>
    <s v="Lemon Grass Rg"/>
    <n v="2"/>
    <n v="2.5"/>
  </r>
  <r>
    <n v="140"/>
    <x v="36299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654"/>
    <x v="1483"/>
    <x v="5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220"/>
    <x v="7839"/>
    <x v="6"/>
    <x v="0"/>
    <x v="0"/>
    <n v="-73990338"/>
    <n v="40761887"/>
    <x v="0"/>
    <x v="252"/>
    <x v="4"/>
    <s v="Food"/>
    <s v="Bakery"/>
    <s v="Scone"/>
    <s v="Ginger Scone"/>
    <n v="1"/>
    <n v="3.25"/>
  </r>
  <r>
    <n v="1293"/>
    <x v="36300"/>
    <x v="0"/>
    <x v="0"/>
    <x v="0"/>
    <n v="-73990338"/>
    <n v="40761887"/>
    <x v="0"/>
    <x v="957"/>
    <x v="1"/>
    <s v="Beverages"/>
    <s v="Drinking Chocolate"/>
    <s v="Hot chocolate"/>
    <s v="Dark chocolate Rg"/>
    <n v="2"/>
    <n v="3.5"/>
  </r>
  <r>
    <n v="174"/>
    <x v="36301"/>
    <x v="2"/>
    <x v="0"/>
    <x v="0"/>
    <n v="-73990338"/>
    <n v="40761887"/>
    <x v="18"/>
    <x v="498"/>
    <x v="4"/>
    <s v="Beverages"/>
    <s v="Coffee"/>
    <s v="Gourmet brewed coffee"/>
    <s v="Columbian Medium Roast Lg"/>
    <n v="1"/>
    <n v="3"/>
  </r>
  <r>
    <n v="1535"/>
    <x v="36302"/>
    <x v="4"/>
    <x v="0"/>
    <x v="0"/>
    <n v="-73990338"/>
    <n v="40761887"/>
    <x v="0"/>
    <x v="801"/>
    <x v="2"/>
    <s v="Beverages"/>
    <s v="Tea"/>
    <s v="Brewed Chai tea"/>
    <s v="Traditional Blend Chai Rg"/>
    <n v="2"/>
    <n v="2.5"/>
  </r>
  <r>
    <n v="270"/>
    <x v="4442"/>
    <x v="3"/>
    <x v="0"/>
    <x v="0"/>
    <n v="-73990338"/>
    <n v="40761887"/>
    <x v="4"/>
    <x v="0"/>
    <x v="0"/>
    <s v="Beverages"/>
    <s v="Tea"/>
    <s v="Brewed Black tea"/>
    <s v="Earl Grey Rg"/>
    <n v="1"/>
    <n v="2.5"/>
  </r>
  <r>
    <n v="757"/>
    <x v="31430"/>
    <x v="0"/>
    <x v="0"/>
    <x v="0"/>
    <n v="-73990338"/>
    <n v="40761887"/>
    <x v="15"/>
    <x v="0"/>
    <x v="0"/>
    <s v="Whole Bean/Teas"/>
    <s v="Coffee beans"/>
    <s v="House blend Beans"/>
    <s v="Our Old Time Diner Blend"/>
    <n v="1"/>
    <n v="18"/>
  </r>
  <r>
    <n v="145"/>
    <x v="8636"/>
    <x v="4"/>
    <x v="2"/>
    <x v="2"/>
    <n v="-73924008"/>
    <n v="40761196"/>
    <x v="1"/>
    <x v="1423"/>
    <x v="4"/>
    <s v="Beverages"/>
    <s v="Coffee"/>
    <s v="Organic brewed coffee"/>
    <s v="Brazilian Rg"/>
    <n v="1"/>
    <n v="3"/>
  </r>
  <r>
    <n v="1785"/>
    <x v="36303"/>
    <x v="3"/>
    <x v="2"/>
    <x v="2"/>
    <n v="-73924008"/>
    <n v="40761196"/>
    <x v="1"/>
    <x v="1226"/>
    <x v="1"/>
    <s v="Beverages"/>
    <s v="Coffee"/>
    <s v="Gourmet brewed coffee"/>
    <s v="Columbian Medium Roast Rg"/>
    <n v="2"/>
    <n v="2.5"/>
  </r>
  <r>
    <n v="1556"/>
    <x v="36304"/>
    <x v="6"/>
    <x v="2"/>
    <x v="2"/>
    <n v="-73924008"/>
    <n v="40761196"/>
    <x v="1"/>
    <x v="0"/>
    <x v="0"/>
    <s v="Beverages"/>
    <s v="Coffee"/>
    <s v="Gourmet brewed coffee"/>
    <s v="Ethiopia Lg"/>
    <n v="2"/>
    <n v="3.5"/>
  </r>
  <r>
    <n v="2408"/>
    <x v="36305"/>
    <x v="5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899"/>
    <x v="8225"/>
    <x v="4"/>
    <x v="0"/>
    <x v="0"/>
    <n v="-73990338"/>
    <n v="40761887"/>
    <x v="4"/>
    <x v="316"/>
    <x v="5"/>
    <s v="Food"/>
    <s v="Bakery"/>
    <s v="Pastry"/>
    <s v="Almond Croissant"/>
    <n v="1"/>
    <n v="3.75"/>
  </r>
  <r>
    <n v="222"/>
    <x v="36306"/>
    <x v="6"/>
    <x v="2"/>
    <x v="2"/>
    <n v="-73924008"/>
    <n v="40761196"/>
    <x v="1"/>
    <x v="1626"/>
    <x v="3"/>
    <s v="Beverages"/>
    <s v="Tea"/>
    <s v="Brewed Green tea"/>
    <s v="Serenity Green Tea Rg"/>
    <n v="2"/>
    <n v="2.5"/>
  </r>
  <r>
    <n v="369"/>
    <x v="36307"/>
    <x v="5"/>
    <x v="0"/>
    <x v="0"/>
    <n v="-73990338"/>
    <n v="40761887"/>
    <x v="0"/>
    <x v="811"/>
    <x v="4"/>
    <s v="Beverages"/>
    <s v="Tea"/>
    <s v="Brewed Chai tea"/>
    <s v="Traditional Blend Chai Rg"/>
    <n v="1"/>
    <n v="2.5"/>
  </r>
  <r>
    <n v="701"/>
    <x v="21359"/>
    <x v="2"/>
    <x v="0"/>
    <x v="0"/>
    <n v="-73990338"/>
    <n v="40761887"/>
    <x v="4"/>
    <x v="70"/>
    <x v="1"/>
    <s v="Food"/>
    <s v="Bakery"/>
    <s v="Scone"/>
    <s v="Scottish Cream Scone "/>
    <n v="1"/>
    <n v="4.5"/>
  </r>
  <r>
    <n v="164"/>
    <x v="36308"/>
    <x v="2"/>
    <x v="1"/>
    <x v="1"/>
    <n v="-7401013"/>
    <n v="4071329"/>
    <x v="14"/>
    <x v="574"/>
    <x v="1"/>
    <s v="Beverages"/>
    <s v="Tea"/>
    <s v="Brewed Green tea"/>
    <s v="Serenity Green Tea Lg"/>
    <n v="2"/>
    <n v="3"/>
  </r>
  <r>
    <n v="1923"/>
    <x v="36309"/>
    <x v="6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1474"/>
    <x v="36310"/>
    <x v="6"/>
    <x v="1"/>
    <x v="1"/>
    <n v="-7401013"/>
    <n v="4071329"/>
    <x v="5"/>
    <x v="0"/>
    <x v="0"/>
    <s v="Beverages"/>
    <s v="Coffee"/>
    <s v="Barista Espresso"/>
    <s v="Cappuccino Lg"/>
    <n v="3"/>
    <n v="4.25"/>
  </r>
  <r>
    <n v="521"/>
    <x v="36311"/>
    <x v="2"/>
    <x v="2"/>
    <x v="2"/>
    <n v="-73924008"/>
    <n v="40761196"/>
    <x v="6"/>
    <x v="0"/>
    <x v="0"/>
    <s v="Beverages"/>
    <s v="Coffee"/>
    <s v="Barista Espresso"/>
    <s v="Latte"/>
    <n v="2"/>
    <n v="3.75"/>
  </r>
  <r>
    <n v="863"/>
    <x v="36312"/>
    <x v="2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221"/>
    <x v="27697"/>
    <x v="4"/>
    <x v="2"/>
    <x v="2"/>
    <n v="-73924008"/>
    <n v="40761196"/>
    <x v="1"/>
    <x v="228"/>
    <x v="3"/>
    <s v="Food"/>
    <s v="Bakery"/>
    <s v="Scone"/>
    <s v="Oatmeal Scone"/>
    <n v="1"/>
    <n v="3"/>
  </r>
  <r>
    <n v="1547"/>
    <x v="36313"/>
    <x v="5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82"/>
    <x v="36314"/>
    <x v="3"/>
    <x v="0"/>
    <x v="0"/>
    <n v="-73990338"/>
    <n v="40761887"/>
    <x v="4"/>
    <x v="806"/>
    <x v="2"/>
    <s v="Add-ons"/>
    <s v="Flavours"/>
    <s v="Regular syrup"/>
    <s v="Carmel syrup"/>
    <n v="2"/>
    <n v="0.8"/>
  </r>
  <r>
    <n v="367"/>
    <x v="36315"/>
    <x v="5"/>
    <x v="2"/>
    <x v="2"/>
    <n v="-73924008"/>
    <n v="40761196"/>
    <x v="6"/>
    <x v="0"/>
    <x v="0"/>
    <s v="Beverages"/>
    <s v="Tea"/>
    <s v="Brewed Black tea"/>
    <s v="Earl Grey Rg"/>
    <n v="2"/>
    <n v="2.5"/>
  </r>
  <r>
    <n v="133"/>
    <x v="27340"/>
    <x v="4"/>
    <x v="1"/>
    <x v="1"/>
    <n v="-7401013"/>
    <n v="4071329"/>
    <x v="3"/>
    <x v="8"/>
    <x v="2"/>
    <s v="Beverages"/>
    <s v="Coffee"/>
    <s v="Barista Espresso"/>
    <s v="Ouro Brasileiro shot"/>
    <n v="1"/>
    <n v="2.1"/>
  </r>
  <r>
    <n v="642"/>
    <x v="36316"/>
    <x v="3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1335"/>
    <x v="36317"/>
    <x v="3"/>
    <x v="0"/>
    <x v="0"/>
    <n v="-73990338"/>
    <n v="40761887"/>
    <x v="4"/>
    <x v="262"/>
    <x v="2"/>
    <s v="Beverages"/>
    <s v="Coffee"/>
    <s v="Barista Espresso"/>
    <s v="Cappuccino Lg"/>
    <n v="2"/>
    <n v="4.25"/>
  </r>
  <r>
    <n v="1331"/>
    <x v="36318"/>
    <x v="6"/>
    <x v="0"/>
    <x v="0"/>
    <n v="-73990338"/>
    <n v="40761887"/>
    <x v="16"/>
    <x v="946"/>
    <x v="1"/>
    <s v="Beverages"/>
    <s v="Coffee"/>
    <s v="Premium brewed coffee"/>
    <s v="Jamaican Coffee River Lg"/>
    <n v="1"/>
    <n v="3.75"/>
  </r>
  <r>
    <n v="1526"/>
    <x v="36319"/>
    <x v="5"/>
    <x v="1"/>
    <x v="1"/>
    <n v="-7401013"/>
    <n v="4071329"/>
    <x v="3"/>
    <x v="119"/>
    <x v="5"/>
    <s v="Beverages"/>
    <s v="Drinking Chocolate"/>
    <s v="Hot chocolate"/>
    <s v="Sustainably Grown Organic Rg"/>
    <n v="2"/>
    <n v="3.75"/>
  </r>
  <r>
    <n v="191"/>
    <x v="36320"/>
    <x v="4"/>
    <x v="0"/>
    <x v="0"/>
    <n v="-73990338"/>
    <n v="40761887"/>
    <x v="0"/>
    <x v="0"/>
    <x v="0"/>
    <s v="Add-ons"/>
    <s v="Flavours"/>
    <s v="Regular syrup"/>
    <s v="Chocolate syrup"/>
    <n v="1"/>
    <n v="0.8"/>
  </r>
  <r>
    <n v="829"/>
    <x v="31113"/>
    <x v="0"/>
    <x v="1"/>
    <x v="1"/>
    <n v="-7401013"/>
    <n v="4071329"/>
    <x v="2"/>
    <x v="0"/>
    <x v="0"/>
    <s v="Food"/>
    <s v="Bakery"/>
    <s v="Scone"/>
    <s v="Cranberry Scone"/>
    <n v="1"/>
    <n v="3.25"/>
  </r>
  <r>
    <n v="438"/>
    <x v="36321"/>
    <x v="0"/>
    <x v="1"/>
    <x v="1"/>
    <n v="-7401013"/>
    <n v="4071329"/>
    <x v="14"/>
    <x v="610"/>
    <x v="1"/>
    <s v="Beverages"/>
    <s v="Tea"/>
    <s v="Brewed herbal tea"/>
    <s v="Peppermint Rg"/>
    <n v="2"/>
    <n v="2.5"/>
  </r>
  <r>
    <n v="1563"/>
    <x v="36322"/>
    <x v="2"/>
    <x v="0"/>
    <x v="0"/>
    <n v="-73990338"/>
    <n v="40761887"/>
    <x v="0"/>
    <x v="113"/>
    <x v="3"/>
    <s v="Beverages"/>
    <s v="Drinking Chocolate"/>
    <s v="Hot chocolate"/>
    <s v="Sustainably Grown Organic Lg"/>
    <n v="2"/>
    <n v="4.75"/>
  </r>
  <r>
    <n v="2261"/>
    <x v="9139"/>
    <x v="3"/>
    <x v="1"/>
    <x v="1"/>
    <n v="-7401013"/>
    <n v="4071329"/>
    <x v="2"/>
    <x v="51"/>
    <x v="1"/>
    <s v="Food"/>
    <s v="Bakery"/>
    <s v="Pastry"/>
    <s v="Chocolate Croissant"/>
    <n v="1"/>
    <n v="3.75"/>
  </r>
  <r>
    <n v="2232"/>
    <x v="15620"/>
    <x v="3"/>
    <x v="1"/>
    <x v="1"/>
    <n v="-7401013"/>
    <n v="4071329"/>
    <x v="2"/>
    <x v="1530"/>
    <x v="2"/>
    <s v="Food"/>
    <s v="Bakery"/>
    <s v="Scone"/>
    <s v="Ginger Scone"/>
    <n v="1"/>
    <n v="3.25"/>
  </r>
  <r>
    <n v="1150"/>
    <x v="28149"/>
    <x v="5"/>
    <x v="1"/>
    <x v="1"/>
    <n v="-7401013"/>
    <n v="4071329"/>
    <x v="1"/>
    <x v="0"/>
    <x v="0"/>
    <s v="Food"/>
    <s v="Bakery"/>
    <s v="Scone"/>
    <s v="Cranberry Scone"/>
    <n v="1"/>
    <n v="3.25"/>
  </r>
  <r>
    <n v="1508"/>
    <x v="31327"/>
    <x v="0"/>
    <x v="2"/>
    <x v="2"/>
    <n v="-73924008"/>
    <n v="40761196"/>
    <x v="1"/>
    <x v="0"/>
    <x v="0"/>
    <s v="Beverages"/>
    <s v="Coffee"/>
    <s v="Gourmet brewed coffee"/>
    <s v="Columbian Medium Roast Sm"/>
    <n v="1"/>
    <n v="2"/>
  </r>
  <r>
    <n v="381"/>
    <x v="36323"/>
    <x v="3"/>
    <x v="1"/>
    <x v="1"/>
    <n v="-7401013"/>
    <n v="4071329"/>
    <x v="13"/>
    <x v="1268"/>
    <x v="4"/>
    <s v="Beverages"/>
    <s v="Coffee"/>
    <s v="Organic brewed coffee"/>
    <s v="Brazilian Rg"/>
    <n v="1"/>
    <n v="3"/>
  </r>
  <r>
    <n v="2224"/>
    <x v="18683"/>
    <x v="2"/>
    <x v="0"/>
    <x v="0"/>
    <n v="-73990338"/>
    <n v="40761887"/>
    <x v="12"/>
    <x v="0"/>
    <x v="0"/>
    <s v="Whole Bean/Teas"/>
    <s v="Loose Tea"/>
    <s v="Chai tea"/>
    <s v="Spicy Eye Opener Chai"/>
    <n v="1"/>
    <n v="10.95"/>
  </r>
  <r>
    <n v="2366"/>
    <x v="36324"/>
    <x v="4"/>
    <x v="2"/>
    <x v="2"/>
    <n v="-73924008"/>
    <n v="40761196"/>
    <x v="19"/>
    <x v="0"/>
    <x v="0"/>
    <s v="Beverages"/>
    <s v="Tea"/>
    <s v="Brewed herbal tea"/>
    <s v="Lemon Grass Lg"/>
    <n v="2"/>
    <n v="3"/>
  </r>
  <r>
    <n v="157"/>
    <x v="5203"/>
    <x v="5"/>
    <x v="2"/>
    <x v="2"/>
    <n v="-73924008"/>
    <n v="40761196"/>
    <x v="10"/>
    <x v="1200"/>
    <x v="4"/>
    <s v="Food"/>
    <s v="Bakery"/>
    <s v="Scone"/>
    <s v="Cranberry Scone"/>
    <n v="1"/>
    <n v="3.25"/>
  </r>
  <r>
    <n v="1800"/>
    <x v="36325"/>
    <x v="6"/>
    <x v="1"/>
    <x v="1"/>
    <n v="-7401013"/>
    <n v="4071329"/>
    <x v="3"/>
    <x v="1112"/>
    <x v="3"/>
    <s v="Beverages"/>
    <s v="Tea"/>
    <s v="Brewed herbal tea"/>
    <s v="Lemon Grass Rg"/>
    <n v="1"/>
    <n v="2.5"/>
  </r>
  <r>
    <n v="314"/>
    <x v="6736"/>
    <x v="4"/>
    <x v="1"/>
    <x v="1"/>
    <n v="-7401013"/>
    <n v="4071329"/>
    <x v="3"/>
    <x v="0"/>
    <x v="0"/>
    <s v="Whole Bean/Teas"/>
    <s v="Coffee beans"/>
    <s v="Organic Beans"/>
    <s v="Organic Decaf Blend"/>
    <n v="1"/>
    <n v="22.5"/>
  </r>
  <r>
    <n v="222"/>
    <x v="34366"/>
    <x v="6"/>
    <x v="2"/>
    <x v="2"/>
    <n v="-73924008"/>
    <n v="40761196"/>
    <x v="9"/>
    <x v="0"/>
    <x v="0"/>
    <s v="Beverages"/>
    <s v="Coffee"/>
    <s v="Barista Espresso"/>
    <s v="Latte"/>
    <n v="1"/>
    <n v="3.75"/>
  </r>
  <r>
    <n v="242"/>
    <x v="36326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77"/>
    <x v="36327"/>
    <x v="4"/>
    <x v="2"/>
    <x v="2"/>
    <n v="-73924008"/>
    <n v="40761196"/>
    <x v="1"/>
    <x v="0"/>
    <x v="0"/>
    <s v="Beverages"/>
    <s v="Tea"/>
    <s v="Brewed herbal tea"/>
    <s v="Peppermint Lg"/>
    <n v="1"/>
    <n v="3"/>
  </r>
  <r>
    <n v="328"/>
    <x v="36328"/>
    <x v="4"/>
    <x v="0"/>
    <x v="0"/>
    <n v="-73990338"/>
    <n v="40761887"/>
    <x v="18"/>
    <x v="1106"/>
    <x v="5"/>
    <s v="Beverages"/>
    <s v="Tea"/>
    <s v="Brewed Green tea"/>
    <s v="Serenity Green Tea Rg"/>
    <n v="2"/>
    <n v="2.5"/>
  </r>
  <r>
    <n v="938"/>
    <x v="17152"/>
    <x v="6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473"/>
    <x v="36329"/>
    <x v="5"/>
    <x v="1"/>
    <x v="1"/>
    <n v="-7401013"/>
    <n v="4071329"/>
    <x v="14"/>
    <x v="0"/>
    <x v="0"/>
    <s v="Beverages"/>
    <s v="Tea"/>
    <s v="Brewed herbal tea"/>
    <s v="Peppermint Rg"/>
    <n v="1"/>
    <n v="2.5"/>
  </r>
  <r>
    <n v="91"/>
    <x v="14965"/>
    <x v="4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674"/>
    <x v="36330"/>
    <x v="1"/>
    <x v="1"/>
    <x v="1"/>
    <n v="-7401013"/>
    <n v="4071329"/>
    <x v="5"/>
    <x v="0"/>
    <x v="0"/>
    <s v="Beverages"/>
    <s v="Coffee"/>
    <s v="Gourmet brewed coffee"/>
    <s v="Columbian Medium Roast Rg"/>
    <n v="3"/>
    <n v="2.5"/>
  </r>
  <r>
    <n v="316"/>
    <x v="34302"/>
    <x v="5"/>
    <x v="0"/>
    <x v="0"/>
    <n v="-73990338"/>
    <n v="40761887"/>
    <x v="16"/>
    <x v="516"/>
    <x v="1"/>
    <s v="Beverages"/>
    <s v="Tea"/>
    <s v="Brewed herbal tea"/>
    <s v="Lemon Grass Rg"/>
    <n v="1"/>
    <n v="2.5"/>
  </r>
  <r>
    <n v="1705"/>
    <x v="36331"/>
    <x v="3"/>
    <x v="2"/>
    <x v="2"/>
    <n v="-73924008"/>
    <n v="40761196"/>
    <x v="8"/>
    <x v="1012"/>
    <x v="4"/>
    <s v="Beverages"/>
    <s v="Coffee"/>
    <s v="Premium brewed coffee"/>
    <s v="Jamaican Coffee River Sm"/>
    <n v="2"/>
    <n v="2.4500000000000002"/>
  </r>
  <r>
    <n v="214"/>
    <x v="36332"/>
    <x v="1"/>
    <x v="0"/>
    <x v="0"/>
    <n v="-73990338"/>
    <n v="40761887"/>
    <x v="4"/>
    <x v="453"/>
    <x v="2"/>
    <s v="Beverages"/>
    <s v="Tea"/>
    <s v="Brewed Chai tea"/>
    <s v="Traditional Blend Chai Rg"/>
    <n v="2"/>
    <n v="2.5"/>
  </r>
  <r>
    <n v="1658"/>
    <x v="693"/>
    <x v="5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424"/>
    <x v="36333"/>
    <x v="6"/>
    <x v="1"/>
    <x v="1"/>
    <n v="-7401013"/>
    <n v="4071329"/>
    <x v="13"/>
    <x v="0"/>
    <x v="0"/>
    <s v="Beverages"/>
    <s v="Tea"/>
    <s v="Brewed herbal tea"/>
    <s v="Peppermint Lg"/>
    <n v="1"/>
    <n v="3"/>
  </r>
  <r>
    <n v="566"/>
    <x v="36334"/>
    <x v="4"/>
    <x v="1"/>
    <x v="1"/>
    <n v="-7401013"/>
    <n v="4071329"/>
    <x v="9"/>
    <x v="0"/>
    <x v="0"/>
    <s v="Beverages"/>
    <s v="Tea"/>
    <s v="Brewed herbal tea"/>
    <s v="Lemon Grass Rg"/>
    <n v="2"/>
    <n v="2.5"/>
  </r>
  <r>
    <n v="1233"/>
    <x v="36335"/>
    <x v="0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404"/>
    <x v="28705"/>
    <x v="4"/>
    <x v="1"/>
    <x v="1"/>
    <n v="-7401013"/>
    <n v="4071329"/>
    <x v="5"/>
    <x v="686"/>
    <x v="5"/>
    <s v="Food"/>
    <s v="Bakery"/>
    <s v="Biscotti"/>
    <s v="Hazelnut Biscotti"/>
    <n v="1"/>
    <n v="3.25"/>
  </r>
  <r>
    <n v="1115"/>
    <x v="36336"/>
    <x v="2"/>
    <x v="0"/>
    <x v="0"/>
    <n v="-73990338"/>
    <n v="40761887"/>
    <x v="11"/>
    <x v="0"/>
    <x v="0"/>
    <s v="Beverages"/>
    <s v="Tea"/>
    <s v="Brewed herbal tea"/>
    <s v="Peppermint Lg"/>
    <n v="2"/>
    <n v="3"/>
  </r>
  <r>
    <n v="5"/>
    <x v="14284"/>
    <x v="3"/>
    <x v="1"/>
    <x v="1"/>
    <n v="-7401013"/>
    <n v="4071329"/>
    <x v="2"/>
    <x v="738"/>
    <x v="3"/>
    <s v="Food"/>
    <s v="Bakery"/>
    <s v="Pastry"/>
    <s v="Chocolate Croissant"/>
    <n v="1"/>
    <n v="3.75"/>
  </r>
  <r>
    <n v="1899"/>
    <x v="36337"/>
    <x v="3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238"/>
    <x v="28823"/>
    <x v="4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1607"/>
    <x v="25554"/>
    <x v="0"/>
    <x v="1"/>
    <x v="1"/>
    <n v="-7401013"/>
    <n v="4071329"/>
    <x v="13"/>
    <x v="0"/>
    <x v="0"/>
    <s v="Beverages"/>
    <s v="Coffee"/>
    <s v="Barista Espresso"/>
    <s v="Espresso shot"/>
    <n v="1"/>
    <n v="3"/>
  </r>
  <r>
    <n v="1183"/>
    <x v="13791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817"/>
    <x v="36338"/>
    <x v="2"/>
    <x v="2"/>
    <x v="2"/>
    <n v="-73924008"/>
    <n v="40761196"/>
    <x v="6"/>
    <x v="1172"/>
    <x v="4"/>
    <s v="Beverages"/>
    <s v="Drinking Chocolate"/>
    <s v="Hot chocolate"/>
    <s v="Sustainably Grown Organic Lg"/>
    <n v="1"/>
    <n v="4.75"/>
  </r>
  <r>
    <n v="1845"/>
    <x v="8664"/>
    <x v="3"/>
    <x v="2"/>
    <x v="2"/>
    <n v="-73924008"/>
    <n v="40761196"/>
    <x v="8"/>
    <x v="0"/>
    <x v="0"/>
    <s v="Beverages"/>
    <s v="Coffee"/>
    <s v="Barista Espresso"/>
    <s v="Latte Rg"/>
    <n v="1"/>
    <n v="4.25"/>
  </r>
  <r>
    <n v="10"/>
    <x v="36339"/>
    <x v="5"/>
    <x v="1"/>
    <x v="1"/>
    <n v="-7401013"/>
    <n v="4071329"/>
    <x v="1"/>
    <x v="751"/>
    <x v="1"/>
    <s v="Beverages"/>
    <s v="Drinking Chocolate"/>
    <s v="Hot chocolate"/>
    <s v="Sustainably Grown Organic Rg"/>
    <n v="2"/>
    <n v="3.75"/>
  </r>
  <r>
    <n v="53"/>
    <x v="991"/>
    <x v="1"/>
    <x v="1"/>
    <x v="1"/>
    <n v="-7401013"/>
    <n v="4071329"/>
    <x v="3"/>
    <x v="0"/>
    <x v="0"/>
    <s v="Food"/>
    <s v="Bakery"/>
    <s v="Scone"/>
    <s v="Cranberry Scone"/>
    <n v="1"/>
    <n v="3.25"/>
  </r>
  <r>
    <n v="272"/>
    <x v="16905"/>
    <x v="6"/>
    <x v="0"/>
    <x v="0"/>
    <n v="-73990338"/>
    <n v="40761887"/>
    <x v="18"/>
    <x v="0"/>
    <x v="0"/>
    <s v="Food"/>
    <s v="Bakery"/>
    <s v="Biscotti"/>
    <s v="Chocolate Chip Biscotti"/>
    <n v="1"/>
    <n v="3.5"/>
  </r>
  <r>
    <n v="1629"/>
    <x v="36340"/>
    <x v="3"/>
    <x v="0"/>
    <x v="0"/>
    <n v="-73990338"/>
    <n v="40761887"/>
    <x v="0"/>
    <x v="98"/>
    <x v="3"/>
    <s v="Beverages"/>
    <s v="Coffee"/>
    <s v="Barista Espresso"/>
    <s v="Cappuccino"/>
    <n v="2"/>
    <n v="3.75"/>
  </r>
  <r>
    <n v="1375"/>
    <x v="27236"/>
    <x v="0"/>
    <x v="0"/>
    <x v="0"/>
    <n v="-73990338"/>
    <n v="40761887"/>
    <x v="11"/>
    <x v="290"/>
    <x v="3"/>
    <s v="Beverages"/>
    <s v="Coffee"/>
    <s v="Barista Espresso"/>
    <s v="Cappuccino"/>
    <n v="1"/>
    <n v="3.75"/>
  </r>
  <r>
    <n v="301"/>
    <x v="4872"/>
    <x v="1"/>
    <x v="1"/>
    <x v="1"/>
    <n v="-7401013"/>
    <n v="4071329"/>
    <x v="13"/>
    <x v="0"/>
    <x v="0"/>
    <s v="Add-ons"/>
    <s v="Flavours"/>
    <s v="Regular syrup"/>
    <s v="Hazelnut syrup"/>
    <n v="1"/>
    <n v="0.8"/>
  </r>
  <r>
    <n v="2133"/>
    <x v="10937"/>
    <x v="3"/>
    <x v="2"/>
    <x v="2"/>
    <n v="-73924008"/>
    <n v="40761196"/>
    <x v="8"/>
    <x v="1271"/>
    <x v="2"/>
    <s v="Food"/>
    <s v="Bakery"/>
    <s v="Scone"/>
    <s v="Oatmeal Scone"/>
    <n v="1"/>
    <n v="3"/>
  </r>
  <r>
    <n v="401"/>
    <x v="36341"/>
    <x v="5"/>
    <x v="1"/>
    <x v="1"/>
    <n v="-7401013"/>
    <n v="4071329"/>
    <x v="5"/>
    <x v="1635"/>
    <x v="1"/>
    <s v="Beverages"/>
    <s v="Coffee"/>
    <s v="Gourmet brewed coffee"/>
    <s v="Ethiopia Sm"/>
    <n v="2"/>
    <n v="2.2000000000000002"/>
  </r>
  <r>
    <n v="421"/>
    <x v="13953"/>
    <x v="4"/>
    <x v="0"/>
    <x v="0"/>
    <n v="-73990338"/>
    <n v="40761887"/>
    <x v="12"/>
    <x v="372"/>
    <x v="2"/>
    <s v="Beverages"/>
    <s v="Coffee"/>
    <s v="Gourmet brewed coffee"/>
    <s v="Ethiopia Rg"/>
    <n v="1"/>
    <n v="3"/>
  </r>
  <r>
    <n v="667"/>
    <x v="36342"/>
    <x v="1"/>
    <x v="1"/>
    <x v="1"/>
    <n v="-7401013"/>
    <n v="4071329"/>
    <x v="3"/>
    <x v="344"/>
    <x v="5"/>
    <s v="Beverages"/>
    <s v="Tea"/>
    <s v="Brewed Chai tea"/>
    <s v="Spicy Eye Opener Chai Lg"/>
    <n v="1"/>
    <n v="3.1"/>
  </r>
  <r>
    <n v="185"/>
    <x v="26997"/>
    <x v="2"/>
    <x v="1"/>
    <x v="1"/>
    <n v="-7401013"/>
    <n v="4071329"/>
    <x v="1"/>
    <x v="0"/>
    <x v="0"/>
    <s v="Food"/>
    <s v="Bakery"/>
    <s v="Scone"/>
    <s v="Oatmeal Scone"/>
    <n v="1"/>
    <n v="3"/>
  </r>
  <r>
    <n v="193"/>
    <x v="36343"/>
    <x v="4"/>
    <x v="0"/>
    <x v="0"/>
    <n v="-73990338"/>
    <n v="40761887"/>
    <x v="0"/>
    <x v="0"/>
    <x v="0"/>
    <s v="Beverages"/>
    <s v="Coffee"/>
    <s v="Barista Espresso"/>
    <s v="Latte"/>
    <n v="2"/>
    <n v="3.75"/>
  </r>
  <r>
    <n v="1493"/>
    <x v="5056"/>
    <x v="5"/>
    <x v="1"/>
    <x v="1"/>
    <n v="-7401013"/>
    <n v="4071329"/>
    <x v="5"/>
    <x v="205"/>
    <x v="5"/>
    <s v="Food"/>
    <s v="Bakery"/>
    <s v="Pastry"/>
    <s v="Chocolate Croissant"/>
    <n v="1"/>
    <n v="3.75"/>
  </r>
  <r>
    <n v="277"/>
    <x v="12688"/>
    <x v="4"/>
    <x v="2"/>
    <x v="2"/>
    <n v="-73924008"/>
    <n v="40761196"/>
    <x v="8"/>
    <x v="398"/>
    <x v="4"/>
    <s v="Food"/>
    <s v="Bakery"/>
    <s v="Scone"/>
    <s v="Ginger Scone"/>
    <n v="1"/>
    <n v="3.25"/>
  </r>
  <r>
    <n v="832"/>
    <x v="36344"/>
    <x v="5"/>
    <x v="1"/>
    <x v="1"/>
    <n v="-7401013"/>
    <n v="4071329"/>
    <x v="3"/>
    <x v="1009"/>
    <x v="1"/>
    <s v="Beverages"/>
    <s v="Tea"/>
    <s v="Brewed Green tea"/>
    <s v="Serenity Green Tea Lg"/>
    <n v="2"/>
    <n v="3"/>
  </r>
  <r>
    <n v="6"/>
    <x v="7551"/>
    <x v="5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920"/>
    <x v="25819"/>
    <x v="5"/>
    <x v="0"/>
    <x v="0"/>
    <n v="-73990338"/>
    <n v="40761887"/>
    <x v="4"/>
    <x v="43"/>
    <x v="4"/>
    <s v="Beverages"/>
    <s v="Coffee"/>
    <s v="Organic brewed coffee"/>
    <s v="Brazilian Sm"/>
    <n v="1"/>
    <n v="2.2000000000000002"/>
  </r>
  <r>
    <n v="1146"/>
    <x v="36345"/>
    <x v="0"/>
    <x v="0"/>
    <x v="0"/>
    <n v="-73990338"/>
    <n v="40761887"/>
    <x v="4"/>
    <x v="0"/>
    <x v="0"/>
    <s v="Food"/>
    <s v="Bakery"/>
    <s v="Scone"/>
    <s v="Ginger Scone"/>
    <n v="1"/>
    <n v="3.25"/>
  </r>
  <r>
    <n v="1147"/>
    <x v="36346"/>
    <x v="3"/>
    <x v="0"/>
    <x v="0"/>
    <n v="-73990338"/>
    <n v="40761887"/>
    <x v="4"/>
    <x v="784"/>
    <x v="1"/>
    <s v="Beverages"/>
    <s v="Tea"/>
    <s v="Brewed Chai tea"/>
    <s v="Spicy Eye Opener Chai Lg"/>
    <n v="1"/>
    <n v="3.1"/>
  </r>
  <r>
    <n v="129"/>
    <x v="36347"/>
    <x v="4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1077"/>
    <x v="36348"/>
    <x v="5"/>
    <x v="2"/>
    <x v="2"/>
    <n v="-73924008"/>
    <n v="40761196"/>
    <x v="19"/>
    <x v="0"/>
    <x v="0"/>
    <s v="Beverages"/>
    <s v="Tea"/>
    <s v="Brewed Black tea"/>
    <s v="Earl Grey Rg"/>
    <n v="2"/>
    <n v="2.5"/>
  </r>
  <r>
    <n v="1018"/>
    <x v="36349"/>
    <x v="3"/>
    <x v="0"/>
    <x v="0"/>
    <n v="-73990338"/>
    <n v="40761887"/>
    <x v="11"/>
    <x v="137"/>
    <x v="2"/>
    <s v="Beverages"/>
    <s v="Coffee"/>
    <s v="Barista Espresso"/>
    <s v="Latte Rg"/>
    <n v="1"/>
    <n v="4.25"/>
  </r>
  <r>
    <n v="256"/>
    <x v="36350"/>
    <x v="1"/>
    <x v="0"/>
    <x v="0"/>
    <n v="-73990338"/>
    <n v="40761887"/>
    <x v="4"/>
    <x v="0"/>
    <x v="0"/>
    <s v="Beverages"/>
    <s v="Coffee"/>
    <s v="Barista Espresso"/>
    <s v="Latte"/>
    <n v="1"/>
    <n v="3.75"/>
  </r>
  <r>
    <n v="1561"/>
    <x v="36351"/>
    <x v="6"/>
    <x v="0"/>
    <x v="0"/>
    <n v="-73990338"/>
    <n v="40761887"/>
    <x v="16"/>
    <x v="727"/>
    <x v="4"/>
    <s v="Beverages"/>
    <s v="Coffee"/>
    <s v="Premium brewed coffee"/>
    <s v="Jamaican Coffee River Lg"/>
    <n v="1"/>
    <n v="3.75"/>
  </r>
  <r>
    <n v="1122"/>
    <x v="36352"/>
    <x v="2"/>
    <x v="1"/>
    <x v="1"/>
    <n v="-7401013"/>
    <n v="4071329"/>
    <x v="1"/>
    <x v="154"/>
    <x v="3"/>
    <s v="Beverages"/>
    <s v="Coffee"/>
    <s v="Premium brewed coffee"/>
    <s v="Jamaican Coffee River Lg"/>
    <n v="1"/>
    <n v="3.75"/>
  </r>
  <r>
    <n v="513"/>
    <x v="21382"/>
    <x v="3"/>
    <x v="2"/>
    <x v="2"/>
    <n v="-73924008"/>
    <n v="40761196"/>
    <x v="19"/>
    <x v="1085"/>
    <x v="5"/>
    <s v="Beverages"/>
    <s v="Coffee"/>
    <s v="Barista Espresso"/>
    <s v="Latte"/>
    <n v="1"/>
    <n v="3.75"/>
  </r>
  <r>
    <n v="670"/>
    <x v="36353"/>
    <x v="3"/>
    <x v="0"/>
    <x v="0"/>
    <n v="-73990338"/>
    <n v="40761887"/>
    <x v="11"/>
    <x v="760"/>
    <x v="4"/>
    <s v="Beverages"/>
    <s v="Coffee"/>
    <s v="Barista Espresso"/>
    <s v="Cappuccino"/>
    <n v="1"/>
    <n v="3.75"/>
  </r>
  <r>
    <n v="1319"/>
    <x v="36354"/>
    <x v="3"/>
    <x v="0"/>
    <x v="0"/>
    <n v="-73990338"/>
    <n v="40761887"/>
    <x v="4"/>
    <x v="148"/>
    <x v="2"/>
    <s v="Beverages"/>
    <s v="Coffee"/>
    <s v="Drip coffee"/>
    <s v="Our Old Time Diner Blend Sm"/>
    <n v="1"/>
    <n v="2"/>
  </r>
  <r>
    <n v="169"/>
    <x v="17950"/>
    <x v="5"/>
    <x v="0"/>
    <x v="0"/>
    <n v="-73990338"/>
    <n v="40761887"/>
    <x v="11"/>
    <x v="739"/>
    <x v="4"/>
    <s v="Whole Bean/Teas"/>
    <s v="Coffee beans"/>
    <s v="Gourmet Beans"/>
    <s v="Ethiopia"/>
    <n v="1"/>
    <n v="21"/>
  </r>
  <r>
    <n v="116"/>
    <x v="19385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169"/>
    <x v="17878"/>
    <x v="4"/>
    <x v="2"/>
    <x v="2"/>
    <n v="-73924008"/>
    <n v="40761196"/>
    <x v="1"/>
    <x v="0"/>
    <x v="0"/>
    <s v="Add-ons"/>
    <s v="Flavours"/>
    <s v="Sugar free syrup"/>
    <s v="Sugar Free Vanilla syrup"/>
    <n v="1"/>
    <n v="0.8"/>
  </r>
  <r>
    <n v="100"/>
    <x v="36355"/>
    <x v="4"/>
    <x v="2"/>
    <x v="2"/>
    <n v="-73924008"/>
    <n v="40761196"/>
    <x v="19"/>
    <x v="756"/>
    <x v="3"/>
    <s v="Beverages"/>
    <s v="Tea"/>
    <s v="Brewed Black tea"/>
    <s v="English Breakfast Rg"/>
    <n v="2"/>
    <n v="2.5"/>
  </r>
  <r>
    <n v="343"/>
    <x v="36356"/>
    <x v="1"/>
    <x v="1"/>
    <x v="1"/>
    <n v="-7401013"/>
    <n v="4071329"/>
    <x v="2"/>
    <x v="202"/>
    <x v="4"/>
    <s v="Beverages"/>
    <s v="Tea"/>
    <s v="Brewed Chai tea"/>
    <s v="Morning Sunrise Chai Lg"/>
    <n v="3"/>
    <n v="4"/>
  </r>
  <r>
    <n v="100"/>
    <x v="36357"/>
    <x v="2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124"/>
    <x v="29968"/>
    <x v="6"/>
    <x v="1"/>
    <x v="1"/>
    <n v="-7401013"/>
    <n v="4071329"/>
    <x v="13"/>
    <x v="0"/>
    <x v="0"/>
    <s v="Whole Bean/Teas"/>
    <s v="Loose Tea"/>
    <s v="Black tea"/>
    <s v="English Breakfast"/>
    <n v="1"/>
    <n v="8.9499999999999993"/>
  </r>
  <r>
    <n v="43"/>
    <x v="36358"/>
    <x v="4"/>
    <x v="2"/>
    <x v="2"/>
    <n v="-73924008"/>
    <n v="40761196"/>
    <x v="10"/>
    <x v="462"/>
    <x v="4"/>
    <s v="Beverages"/>
    <s v="Coffee"/>
    <s v="Organic brewed coffee"/>
    <s v="Brazilian Rg"/>
    <n v="2"/>
    <n v="3"/>
  </r>
  <r>
    <n v="233"/>
    <x v="30744"/>
    <x v="4"/>
    <x v="2"/>
    <x v="2"/>
    <n v="-73924008"/>
    <n v="40761196"/>
    <x v="8"/>
    <x v="841"/>
    <x v="2"/>
    <s v="Food"/>
    <s v="Bakery"/>
    <s v="Biscotti"/>
    <s v="Ginger Biscotti"/>
    <n v="1"/>
    <n v="3.5"/>
  </r>
  <r>
    <n v="1124"/>
    <x v="332"/>
    <x v="5"/>
    <x v="2"/>
    <x v="2"/>
    <n v="-73924008"/>
    <n v="40761196"/>
    <x v="1"/>
    <x v="158"/>
    <x v="2"/>
    <s v="Beverages"/>
    <s v="Coffee"/>
    <s v="Gourmet brewed coffee"/>
    <s v="Ethiopia Rg"/>
    <n v="1"/>
    <n v="3"/>
  </r>
  <r>
    <n v="1892"/>
    <x v="33952"/>
    <x v="5"/>
    <x v="0"/>
    <x v="0"/>
    <n v="-73990338"/>
    <n v="40761887"/>
    <x v="12"/>
    <x v="0"/>
    <x v="0"/>
    <s v="Food"/>
    <s v="Bakery"/>
    <s v="Scone"/>
    <s v="Ginger Scone"/>
    <n v="1"/>
    <n v="3.25"/>
  </r>
  <r>
    <n v="52"/>
    <x v="27851"/>
    <x v="1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576"/>
    <x v="14624"/>
    <x v="4"/>
    <x v="0"/>
    <x v="0"/>
    <n v="-73990338"/>
    <n v="40761887"/>
    <x v="16"/>
    <x v="0"/>
    <x v="0"/>
    <s v="Food"/>
    <s v="Bakery"/>
    <s v="Scone"/>
    <s v="Jumbo Savory Scone"/>
    <n v="1"/>
    <n v="3.75"/>
  </r>
  <r>
    <n v="1425"/>
    <x v="36359"/>
    <x v="6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162"/>
    <x v="19233"/>
    <x v="6"/>
    <x v="2"/>
    <x v="2"/>
    <n v="-73924008"/>
    <n v="40761196"/>
    <x v="6"/>
    <x v="1540"/>
    <x v="1"/>
    <s v="Food"/>
    <s v="Bakery"/>
    <s v="Pastry"/>
    <s v="Croissant"/>
    <n v="1"/>
    <n v="3.5"/>
  </r>
  <r>
    <n v="317"/>
    <x v="36360"/>
    <x v="6"/>
    <x v="1"/>
    <x v="1"/>
    <n v="-7401013"/>
    <n v="4071329"/>
    <x v="3"/>
    <x v="221"/>
    <x v="3"/>
    <s v="Beverages"/>
    <s v="Coffee"/>
    <s v="Gourmet brewed coffee"/>
    <s v="Ethiopia Rg"/>
    <n v="1"/>
    <n v="3"/>
  </r>
  <r>
    <n v="668"/>
    <x v="36361"/>
    <x v="4"/>
    <x v="1"/>
    <x v="1"/>
    <n v="-7401013"/>
    <n v="4071329"/>
    <x v="5"/>
    <x v="221"/>
    <x v="2"/>
    <s v="Beverages"/>
    <s v="Tea"/>
    <s v="Brewed Chai tea"/>
    <s v="Morning Sunrise Chai Rg"/>
    <n v="3"/>
    <n v="2.5"/>
  </r>
  <r>
    <n v="1319"/>
    <x v="35001"/>
    <x v="6"/>
    <x v="2"/>
    <x v="2"/>
    <n v="-73924008"/>
    <n v="40761196"/>
    <x v="1"/>
    <x v="0"/>
    <x v="0"/>
    <s v="Beverages"/>
    <s v="Drinking Chocolate"/>
    <s v="Hot chocolate"/>
    <s v="Dark chocolate Lg"/>
    <n v="2"/>
    <n v="4.5"/>
  </r>
  <r>
    <n v="360"/>
    <x v="10779"/>
    <x v="3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150"/>
    <x v="36362"/>
    <x v="5"/>
    <x v="0"/>
    <x v="0"/>
    <n v="-73990338"/>
    <n v="40761887"/>
    <x v="4"/>
    <x v="0"/>
    <x v="0"/>
    <s v="Beverages"/>
    <s v="Coffee"/>
    <s v="Barista Espresso"/>
    <s v="Latte Rg"/>
    <n v="2"/>
    <n v="4.25"/>
  </r>
  <r>
    <n v="1542"/>
    <x v="36363"/>
    <x v="3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537"/>
    <x v="36364"/>
    <x v="5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16"/>
    <x v="17705"/>
    <x v="1"/>
    <x v="0"/>
    <x v="0"/>
    <n v="-73990338"/>
    <n v="40761887"/>
    <x v="4"/>
    <x v="80"/>
    <x v="2"/>
    <s v="Beverages"/>
    <s v="Coffee"/>
    <s v="Barista Espresso"/>
    <s v="Latte"/>
    <n v="2"/>
    <n v="3.75"/>
  </r>
  <r>
    <n v="2082"/>
    <x v="36365"/>
    <x v="5"/>
    <x v="2"/>
    <x v="2"/>
    <n v="-73924008"/>
    <n v="40761196"/>
    <x v="8"/>
    <x v="1584"/>
    <x v="5"/>
    <s v="Beverages"/>
    <s v="Coffee"/>
    <s v="Organic brewed coffee"/>
    <s v="Brazilian Lg"/>
    <n v="2"/>
    <n v="3.5"/>
  </r>
  <r>
    <n v="1138"/>
    <x v="34479"/>
    <x v="3"/>
    <x v="2"/>
    <x v="2"/>
    <n v="-73924008"/>
    <n v="40761196"/>
    <x v="8"/>
    <x v="1520"/>
    <x v="4"/>
    <s v="Beverages"/>
    <s v="Tea"/>
    <s v="Brewed Chai tea"/>
    <s v="Spicy Eye Opener Chai Rg"/>
    <n v="2"/>
    <n v="2.5499999999999998"/>
  </r>
  <r>
    <n v="2558"/>
    <x v="36366"/>
    <x v="2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33"/>
    <x v="36367"/>
    <x v="1"/>
    <x v="2"/>
    <x v="2"/>
    <n v="-73924008"/>
    <n v="40761196"/>
    <x v="19"/>
    <x v="901"/>
    <x v="4"/>
    <s v="Beverages"/>
    <s v="Coffee"/>
    <s v="Premium brewed coffee"/>
    <s v="Jamaican Coffee River Rg"/>
    <n v="1"/>
    <n v="3.1"/>
  </r>
  <r>
    <n v="1848"/>
    <x v="36368"/>
    <x v="0"/>
    <x v="1"/>
    <x v="1"/>
    <n v="-7401013"/>
    <n v="4071329"/>
    <x v="13"/>
    <x v="505"/>
    <x v="4"/>
    <s v="Beverages"/>
    <s v="Coffee"/>
    <s v="Gourmet brewed coffee"/>
    <s v="Ethiopia Sm"/>
    <n v="2"/>
    <n v="2.2000000000000002"/>
  </r>
  <r>
    <n v="2722"/>
    <x v="34325"/>
    <x v="2"/>
    <x v="2"/>
    <x v="2"/>
    <n v="-73924008"/>
    <n v="40761196"/>
    <x v="6"/>
    <x v="0"/>
    <x v="0"/>
    <s v="Food"/>
    <s v="Bakery"/>
    <s v="Scone"/>
    <s v="Jumbo Savory Scone"/>
    <n v="1"/>
    <n v="3.75"/>
  </r>
  <r>
    <n v="217"/>
    <x v="14030"/>
    <x v="5"/>
    <x v="1"/>
    <x v="1"/>
    <n v="-7401013"/>
    <n v="4071329"/>
    <x v="2"/>
    <x v="0"/>
    <x v="0"/>
    <s v="Add-ons"/>
    <s v="Flavours"/>
    <s v="Regular syrup"/>
    <s v="Hazelnut syrup"/>
    <n v="2"/>
    <n v="0.8"/>
  </r>
  <r>
    <n v="21"/>
    <x v="36369"/>
    <x v="1"/>
    <x v="2"/>
    <x v="2"/>
    <n v="-73924008"/>
    <n v="40761196"/>
    <x v="6"/>
    <x v="1235"/>
    <x v="2"/>
    <s v="Beverages"/>
    <s v="Tea"/>
    <s v="Brewed herbal tea"/>
    <s v="Lemon Grass Lg"/>
    <n v="1"/>
    <n v="3"/>
  </r>
  <r>
    <n v="741"/>
    <x v="568"/>
    <x v="2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9"/>
    <x v="6874"/>
    <x v="2"/>
    <x v="2"/>
    <x v="2"/>
    <n v="-73924008"/>
    <n v="40761196"/>
    <x v="9"/>
    <x v="956"/>
    <x v="2"/>
    <s v="Beverages"/>
    <s v="Coffee"/>
    <s v="Barista Espresso"/>
    <s v="Espresso shot"/>
    <n v="2"/>
    <n v="3"/>
  </r>
  <r>
    <n v="728"/>
    <x v="36370"/>
    <x v="3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226"/>
    <x v="28615"/>
    <x v="0"/>
    <x v="0"/>
    <x v="0"/>
    <n v="-73990338"/>
    <n v="40761887"/>
    <x v="4"/>
    <x v="0"/>
    <x v="0"/>
    <s v="Food"/>
    <s v="Bakery"/>
    <s v="Biscotti"/>
    <s v="Chocolate Chip Biscotti"/>
    <n v="1"/>
    <n v="3.5"/>
  </r>
  <r>
    <n v="1893"/>
    <x v="36371"/>
    <x v="6"/>
    <x v="2"/>
    <x v="2"/>
    <n v="-73924008"/>
    <n v="40761196"/>
    <x v="1"/>
    <x v="1343"/>
    <x v="1"/>
    <s v="Beverages"/>
    <s v="Coffee"/>
    <s v="Gourmet brewed coffee"/>
    <s v="Ethiopia Rg"/>
    <n v="2"/>
    <n v="3"/>
  </r>
  <r>
    <n v="42"/>
    <x v="36288"/>
    <x v="5"/>
    <x v="1"/>
    <x v="1"/>
    <n v="-7401013"/>
    <n v="4071329"/>
    <x v="2"/>
    <x v="2"/>
    <x v="2"/>
    <s v="Food"/>
    <s v="Bakery"/>
    <s v="Pastry"/>
    <s v="Chocolate Croissant"/>
    <n v="1"/>
    <n v="3.75"/>
  </r>
  <r>
    <n v="285"/>
    <x v="4801"/>
    <x v="4"/>
    <x v="1"/>
    <x v="1"/>
    <n v="-7401013"/>
    <n v="4071329"/>
    <x v="13"/>
    <x v="1161"/>
    <x v="1"/>
    <s v="Food"/>
    <s v="Bakery"/>
    <s v="Biscotti"/>
    <s v="Ginger Biscotti"/>
    <n v="1"/>
    <n v="3.5"/>
  </r>
  <r>
    <n v="15"/>
    <x v="36372"/>
    <x v="3"/>
    <x v="0"/>
    <x v="0"/>
    <n v="-73990338"/>
    <n v="40761887"/>
    <x v="18"/>
    <x v="0"/>
    <x v="0"/>
    <s v="Beverages"/>
    <s v="Coffee"/>
    <s v="Organic brewed coffee"/>
    <s v="Brazilian Rg"/>
    <n v="1"/>
    <n v="3"/>
  </r>
  <r>
    <n v="388"/>
    <x v="36373"/>
    <x v="5"/>
    <x v="0"/>
    <x v="0"/>
    <n v="-73990338"/>
    <n v="40761887"/>
    <x v="12"/>
    <x v="1256"/>
    <x v="3"/>
    <s v="Beverages"/>
    <s v="Coffee"/>
    <s v="Organic brewed coffee"/>
    <s v="Brazilian Sm"/>
    <n v="1"/>
    <n v="2.2000000000000002"/>
  </r>
  <r>
    <n v="1191"/>
    <x v="36374"/>
    <x v="5"/>
    <x v="1"/>
    <x v="1"/>
    <n v="-7401013"/>
    <n v="4071329"/>
    <x v="2"/>
    <x v="1183"/>
    <x v="5"/>
    <s v="Beverages"/>
    <s v="Tea"/>
    <s v="Brewed Black tea"/>
    <s v="English Breakfast Rg"/>
    <n v="2"/>
    <n v="2.5"/>
  </r>
  <r>
    <n v="1593"/>
    <x v="36375"/>
    <x v="6"/>
    <x v="0"/>
    <x v="0"/>
    <n v="-73990338"/>
    <n v="40761887"/>
    <x v="4"/>
    <x v="100"/>
    <x v="1"/>
    <s v="Beverages"/>
    <s v="Coffee"/>
    <s v="Premium brewed coffee"/>
    <s v="Jamaican Coffee River Rg"/>
    <n v="2"/>
    <n v="3.1"/>
  </r>
  <r>
    <n v="2593"/>
    <x v="36376"/>
    <x v="4"/>
    <x v="0"/>
    <x v="0"/>
    <n v="-73990338"/>
    <n v="40761887"/>
    <x v="0"/>
    <x v="1136"/>
    <x v="1"/>
    <s v="Beverages"/>
    <s v="Coffee"/>
    <s v="Drip coffee"/>
    <s v="Our Old Time Diner Blend Lg"/>
    <n v="1"/>
    <n v="3"/>
  </r>
  <r>
    <n v="416"/>
    <x v="36377"/>
    <x v="1"/>
    <x v="0"/>
    <x v="0"/>
    <n v="-73990338"/>
    <n v="40761887"/>
    <x v="16"/>
    <x v="0"/>
    <x v="0"/>
    <s v="Beverages"/>
    <s v="Coffee"/>
    <s v="Drip coffee"/>
    <s v="Our Old Time Diner Blend Sm"/>
    <n v="1"/>
    <n v="2"/>
  </r>
  <r>
    <n v="279"/>
    <x v="36378"/>
    <x v="4"/>
    <x v="1"/>
    <x v="1"/>
    <n v="-7401013"/>
    <n v="4071329"/>
    <x v="1"/>
    <x v="0"/>
    <x v="0"/>
    <s v="Beverages"/>
    <s v="Tea"/>
    <s v="Brewed Green tea"/>
    <s v="Serenity Green Tea Rg"/>
    <n v="3"/>
    <n v="2.5"/>
  </r>
  <r>
    <n v="437"/>
    <x v="10543"/>
    <x v="5"/>
    <x v="1"/>
    <x v="1"/>
    <n v="-7401013"/>
    <n v="4071329"/>
    <x v="2"/>
    <x v="0"/>
    <x v="0"/>
    <s v="Food"/>
    <s v="Bakery"/>
    <s v="Pastry"/>
    <s v="Almond Croissant"/>
    <n v="1"/>
    <n v="3.75"/>
  </r>
  <r>
    <n v="165"/>
    <x v="36379"/>
    <x v="4"/>
    <x v="1"/>
    <x v="1"/>
    <n v="-7401013"/>
    <n v="4071329"/>
    <x v="1"/>
    <x v="1038"/>
    <x v="4"/>
    <s v="Beverages"/>
    <s v="Coffee"/>
    <s v="Gourmet brewed coffee"/>
    <s v="Ethiopia Sm"/>
    <n v="2"/>
    <n v="2.2000000000000002"/>
  </r>
  <r>
    <n v="1707"/>
    <x v="36380"/>
    <x v="2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121"/>
    <x v="33714"/>
    <x v="0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272"/>
    <x v="36381"/>
    <x v="4"/>
    <x v="1"/>
    <x v="1"/>
    <n v="-7401013"/>
    <n v="4071329"/>
    <x v="2"/>
    <x v="1601"/>
    <x v="1"/>
    <s v="Beverages"/>
    <s v="Tea"/>
    <s v="Brewed Black tea"/>
    <s v="Earl Grey Rg"/>
    <n v="2"/>
    <n v="2.5"/>
  </r>
  <r>
    <n v="664"/>
    <x v="36382"/>
    <x v="3"/>
    <x v="1"/>
    <x v="1"/>
    <n v="-7401013"/>
    <n v="4071329"/>
    <x v="14"/>
    <x v="0"/>
    <x v="0"/>
    <s v="Beverages"/>
    <s v="Coffee"/>
    <s v="Drip coffee"/>
    <s v="Our Old Time Diner Blend Sm"/>
    <n v="1"/>
    <n v="2"/>
  </r>
  <r>
    <n v="2516"/>
    <x v="36383"/>
    <x v="2"/>
    <x v="1"/>
    <x v="1"/>
    <n v="-7401013"/>
    <n v="4071329"/>
    <x v="3"/>
    <x v="57"/>
    <x v="3"/>
    <s v="Beverages"/>
    <s v="Coffee"/>
    <s v="Barista Espresso"/>
    <s v="Espresso shot"/>
    <n v="2"/>
    <n v="3"/>
  </r>
  <r>
    <n v="2411"/>
    <x v="34358"/>
    <x v="6"/>
    <x v="2"/>
    <x v="2"/>
    <n v="-73924008"/>
    <n v="40761196"/>
    <x v="10"/>
    <x v="0"/>
    <x v="0"/>
    <s v="Food"/>
    <s v="Bakery"/>
    <s v="Pastry"/>
    <s v="Chocolate Croissant"/>
    <n v="1"/>
    <n v="3.75"/>
  </r>
  <r>
    <n v="348"/>
    <x v="1340"/>
    <x v="4"/>
    <x v="1"/>
    <x v="1"/>
    <n v="-7401013"/>
    <n v="4071329"/>
    <x v="2"/>
    <x v="0"/>
    <x v="0"/>
    <s v="Beverages"/>
    <s v="Coffee"/>
    <s v="Barista Espresso"/>
    <s v="Latte"/>
    <n v="1"/>
    <n v="3.75"/>
  </r>
  <r>
    <n v="2169"/>
    <x v="5948"/>
    <x v="5"/>
    <x v="1"/>
    <x v="1"/>
    <n v="-7401013"/>
    <n v="4071329"/>
    <x v="2"/>
    <x v="1170"/>
    <x v="5"/>
    <s v="Beverages"/>
    <s v="Tea"/>
    <s v="Brewed Black tea"/>
    <s v="English Breakfast Rg"/>
    <n v="2"/>
    <n v="2.5"/>
  </r>
  <r>
    <n v="106"/>
    <x v="36384"/>
    <x v="5"/>
    <x v="2"/>
    <x v="2"/>
    <n v="-73924008"/>
    <n v="40761196"/>
    <x v="6"/>
    <x v="0"/>
    <x v="0"/>
    <s v="Beverages"/>
    <s v="Coffee"/>
    <s v="Barista Espresso"/>
    <s v="Espresso shot"/>
    <n v="2"/>
    <n v="3"/>
  </r>
  <r>
    <n v="459"/>
    <x v="36385"/>
    <x v="2"/>
    <x v="1"/>
    <x v="1"/>
    <n v="-7401013"/>
    <n v="4071329"/>
    <x v="2"/>
    <x v="735"/>
    <x v="1"/>
    <s v="Beverages"/>
    <s v="Coffee"/>
    <s v="Barista Espresso"/>
    <s v="Latte Rg"/>
    <n v="2"/>
    <n v="4.25"/>
  </r>
  <r>
    <n v="1281"/>
    <x v="36386"/>
    <x v="6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170"/>
    <x v="36387"/>
    <x v="6"/>
    <x v="1"/>
    <x v="1"/>
    <n v="-7401013"/>
    <n v="4071329"/>
    <x v="23"/>
    <x v="0"/>
    <x v="0"/>
    <s v="Beverages"/>
    <s v="Coffee"/>
    <s v="Drip coffee"/>
    <s v="Our Old Time Diner Blend Rg"/>
    <n v="1"/>
    <n v="2.5"/>
  </r>
  <r>
    <n v="379"/>
    <x v="14758"/>
    <x v="0"/>
    <x v="0"/>
    <x v="0"/>
    <n v="-73990338"/>
    <n v="40761887"/>
    <x v="11"/>
    <x v="0"/>
    <x v="0"/>
    <s v="Beverages"/>
    <s v="Tea"/>
    <s v="Brewed herbal tea"/>
    <s v="Lemon Grass Rg"/>
    <n v="1"/>
    <n v="2.5"/>
  </r>
  <r>
    <n v="1778"/>
    <x v="40"/>
    <x v="5"/>
    <x v="1"/>
    <x v="1"/>
    <n v="-7401013"/>
    <n v="4071329"/>
    <x v="3"/>
    <x v="23"/>
    <x v="5"/>
    <s v="Beverages"/>
    <s v="Coffee"/>
    <s v="Barista Espresso"/>
    <s v="Espresso shot"/>
    <n v="2"/>
    <n v="3"/>
  </r>
  <r>
    <n v="317"/>
    <x v="28768"/>
    <x v="1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2266"/>
    <x v="36388"/>
    <x v="2"/>
    <x v="2"/>
    <x v="2"/>
    <n v="-73924008"/>
    <n v="40761196"/>
    <x v="8"/>
    <x v="895"/>
    <x v="1"/>
    <s v="Beverages"/>
    <s v="Coffee"/>
    <s v="Premium brewed coffee"/>
    <s v="Jamaican Coffee River Rg"/>
    <n v="1"/>
    <n v="3.1"/>
  </r>
  <r>
    <n v="3539"/>
    <x v="10294"/>
    <x v="1"/>
    <x v="2"/>
    <x v="2"/>
    <n v="-73924008"/>
    <n v="40761196"/>
    <x v="10"/>
    <x v="439"/>
    <x v="1"/>
    <s v="Beverages"/>
    <s v="Coffee"/>
    <s v="Barista Espresso"/>
    <s v="Latte Rg"/>
    <n v="2"/>
    <n v="4.25"/>
  </r>
  <r>
    <n v="178"/>
    <x v="33312"/>
    <x v="2"/>
    <x v="0"/>
    <x v="0"/>
    <n v="-73990338"/>
    <n v="40761887"/>
    <x v="16"/>
    <x v="234"/>
    <x v="2"/>
    <s v="Beverages"/>
    <s v="Tea"/>
    <s v="Brewed Black tea"/>
    <s v="Earl Grey Lg"/>
    <n v="2"/>
    <n v="3"/>
  </r>
  <r>
    <n v="1601"/>
    <x v="36389"/>
    <x v="0"/>
    <x v="2"/>
    <x v="2"/>
    <n v="-73924008"/>
    <n v="40761196"/>
    <x v="8"/>
    <x v="1552"/>
    <x v="4"/>
    <s v="Beverages"/>
    <s v="Coffee"/>
    <s v="Gourmet brewed coffee"/>
    <s v="Columbian Medium Roast Rg"/>
    <n v="2"/>
    <n v="2.5"/>
  </r>
  <r>
    <n v="791"/>
    <x v="2638"/>
    <x v="3"/>
    <x v="1"/>
    <x v="1"/>
    <n v="-7401013"/>
    <n v="4071329"/>
    <x v="2"/>
    <x v="0"/>
    <x v="0"/>
    <s v="Food"/>
    <s v="Bakery"/>
    <s v="Scone"/>
    <s v="Oatmeal Scone"/>
    <n v="1"/>
    <n v="3"/>
  </r>
  <r>
    <n v="1546"/>
    <x v="23235"/>
    <x v="0"/>
    <x v="1"/>
    <x v="1"/>
    <n v="-7401013"/>
    <n v="4071329"/>
    <x v="13"/>
    <x v="0"/>
    <x v="0"/>
    <s v="Food"/>
    <s v="Bakery"/>
    <s v="Scone"/>
    <s v="Ginger Scone"/>
    <n v="2"/>
    <n v="2.65"/>
  </r>
  <r>
    <n v="1685"/>
    <x v="15339"/>
    <x v="6"/>
    <x v="1"/>
    <x v="1"/>
    <n v="-7401013"/>
    <n v="4071329"/>
    <x v="2"/>
    <x v="103"/>
    <x v="5"/>
    <s v="Beverages"/>
    <s v="Coffee"/>
    <s v="Barista Espresso"/>
    <s v="Ouro Brasileiro shot"/>
    <n v="2"/>
    <n v="3"/>
  </r>
  <r>
    <n v="309"/>
    <x v="36390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334"/>
    <x v="36391"/>
    <x v="4"/>
    <x v="0"/>
    <x v="0"/>
    <n v="-73990338"/>
    <n v="40761887"/>
    <x v="16"/>
    <x v="0"/>
    <x v="0"/>
    <s v="Add-ons"/>
    <s v="Flavours"/>
    <s v="Regular syrup"/>
    <s v="Chocolate syrup"/>
    <n v="2"/>
    <n v="0.8"/>
  </r>
  <r>
    <n v="950"/>
    <x v="36392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2256"/>
    <x v="36393"/>
    <x v="5"/>
    <x v="0"/>
    <x v="0"/>
    <n v="-73990338"/>
    <n v="40761887"/>
    <x v="12"/>
    <x v="608"/>
    <x v="1"/>
    <s v="Beverages"/>
    <s v="Coffee"/>
    <s v="Organic brewed coffee"/>
    <s v="Brazilian Sm"/>
    <n v="1"/>
    <n v="2.2000000000000002"/>
  </r>
  <r>
    <n v="818"/>
    <x v="24759"/>
    <x v="0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1372"/>
    <x v="36394"/>
    <x v="5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1225"/>
    <x v="36395"/>
    <x v="0"/>
    <x v="1"/>
    <x v="1"/>
    <n v="-7401013"/>
    <n v="4071329"/>
    <x v="1"/>
    <x v="997"/>
    <x v="1"/>
    <s v="Beverages"/>
    <s v="Tea"/>
    <s v="Brewed Chai tea"/>
    <s v="Traditional Blend Chai Rg"/>
    <n v="1"/>
    <n v="2.5"/>
  </r>
  <r>
    <n v="141"/>
    <x v="36396"/>
    <x v="5"/>
    <x v="2"/>
    <x v="2"/>
    <n v="-73924008"/>
    <n v="40761196"/>
    <x v="6"/>
    <x v="1058"/>
    <x v="5"/>
    <s v="Beverages"/>
    <s v="Coffee"/>
    <s v="Gourmet brewed coffee"/>
    <s v="Columbian Medium Roast Rg"/>
    <n v="2"/>
    <n v="2.5"/>
  </r>
  <r>
    <n v="374"/>
    <x v="34163"/>
    <x v="4"/>
    <x v="1"/>
    <x v="1"/>
    <n v="-7401013"/>
    <n v="4071329"/>
    <x v="1"/>
    <x v="0"/>
    <x v="0"/>
    <s v="Beverages"/>
    <s v="Coffee"/>
    <s v="Barista Espresso"/>
    <s v="Cappuccino"/>
    <n v="1"/>
    <n v="3.75"/>
  </r>
  <r>
    <n v="440"/>
    <x v="29119"/>
    <x v="0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784"/>
    <x v="4187"/>
    <x v="5"/>
    <x v="2"/>
    <x v="2"/>
    <n v="-73924008"/>
    <n v="40761196"/>
    <x v="1"/>
    <x v="1095"/>
    <x v="1"/>
    <s v="Food"/>
    <s v="Bakery"/>
    <s v="Scone"/>
    <s v="Oatmeal Scone"/>
    <n v="1"/>
    <n v="3"/>
  </r>
  <r>
    <n v="109"/>
    <x v="36397"/>
    <x v="1"/>
    <x v="0"/>
    <x v="0"/>
    <n v="-73990338"/>
    <n v="40761887"/>
    <x v="16"/>
    <x v="0"/>
    <x v="0"/>
    <s v="Beverages"/>
    <s v="Tea"/>
    <s v="Brewed Chai tea"/>
    <s v="Spicy Eye Opener Chai Lg"/>
    <n v="2"/>
    <n v="3.1"/>
  </r>
  <r>
    <n v="278"/>
    <x v="24042"/>
    <x v="1"/>
    <x v="0"/>
    <x v="0"/>
    <n v="-73990338"/>
    <n v="40761887"/>
    <x v="11"/>
    <x v="837"/>
    <x v="2"/>
    <s v="Food"/>
    <s v="Bakery"/>
    <s v="Scone"/>
    <s v="Scottish Cream Scone "/>
    <n v="1"/>
    <n v="4.5"/>
  </r>
  <r>
    <n v="334"/>
    <x v="12197"/>
    <x v="3"/>
    <x v="1"/>
    <x v="1"/>
    <n v="-7401013"/>
    <n v="4071329"/>
    <x v="1"/>
    <x v="137"/>
    <x v="3"/>
    <s v="Food"/>
    <s v="Bakery"/>
    <s v="Pastry"/>
    <s v="Chocolate Croissant"/>
    <n v="1"/>
    <n v="3.75"/>
  </r>
  <r>
    <n v="53"/>
    <x v="36398"/>
    <x v="1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1306"/>
    <x v="21957"/>
    <x v="5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358"/>
    <x v="33965"/>
    <x v="2"/>
    <x v="2"/>
    <x v="2"/>
    <n v="-73924008"/>
    <n v="40761196"/>
    <x v="20"/>
    <x v="1120"/>
    <x v="4"/>
    <s v="Beverages"/>
    <s v="Coffee"/>
    <s v="Barista Espresso"/>
    <s v="Cappuccino Lg"/>
    <n v="2"/>
    <n v="4.25"/>
  </r>
  <r>
    <n v="397"/>
    <x v="35692"/>
    <x v="2"/>
    <x v="1"/>
    <x v="1"/>
    <n v="-7401013"/>
    <n v="4071329"/>
    <x v="13"/>
    <x v="280"/>
    <x v="1"/>
    <s v="Add-ons"/>
    <s v="Flavours"/>
    <s v="Sugar free syrup"/>
    <s v="Sugar Free Vanilla syrup"/>
    <n v="2"/>
    <n v="0.8"/>
  </r>
  <r>
    <n v="345"/>
    <x v="28832"/>
    <x v="4"/>
    <x v="2"/>
    <x v="2"/>
    <n v="-73924008"/>
    <n v="40761196"/>
    <x v="1"/>
    <x v="411"/>
    <x v="4"/>
    <s v="Food"/>
    <s v="Bakery"/>
    <s v="Pastry"/>
    <s v="Almond Croissant"/>
    <n v="1"/>
    <n v="3.75"/>
  </r>
  <r>
    <n v="10"/>
    <x v="36399"/>
    <x v="4"/>
    <x v="2"/>
    <x v="2"/>
    <n v="-73924008"/>
    <n v="40761196"/>
    <x v="1"/>
    <x v="500"/>
    <x v="2"/>
    <s v="Beverages"/>
    <s v="Coffee"/>
    <s v="Organic brewed coffee"/>
    <s v="Brazilian Lg"/>
    <n v="2"/>
    <n v="3.5"/>
  </r>
  <r>
    <n v="2111"/>
    <x v="36400"/>
    <x v="6"/>
    <x v="1"/>
    <x v="1"/>
    <n v="-7401013"/>
    <n v="4071329"/>
    <x v="13"/>
    <x v="0"/>
    <x v="0"/>
    <s v="Beverages"/>
    <s v="Coffee"/>
    <s v="Barista Espresso"/>
    <s v="Ouro Brasileiro shot"/>
    <n v="1"/>
    <n v="3"/>
  </r>
  <r>
    <n v="148"/>
    <x v="36401"/>
    <x v="3"/>
    <x v="2"/>
    <x v="2"/>
    <n v="-73924008"/>
    <n v="40761196"/>
    <x v="8"/>
    <x v="1037"/>
    <x v="4"/>
    <s v="Beverages"/>
    <s v="Tea"/>
    <s v="Brewed Chai tea"/>
    <s v="Morning Sunrise Chai Lg"/>
    <n v="2"/>
    <n v="4"/>
  </r>
  <r>
    <n v="1450"/>
    <x v="36402"/>
    <x v="3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208"/>
    <x v="36403"/>
    <x v="5"/>
    <x v="0"/>
    <x v="0"/>
    <n v="-73990338"/>
    <n v="40761887"/>
    <x v="15"/>
    <x v="537"/>
    <x v="5"/>
    <s v="Food"/>
    <s v="Bakery"/>
    <s v="Pastry"/>
    <s v="Chocolate Croissant"/>
    <n v="1"/>
    <n v="3.75"/>
  </r>
  <r>
    <n v="1348"/>
    <x v="36404"/>
    <x v="0"/>
    <x v="0"/>
    <x v="0"/>
    <n v="-73990338"/>
    <n v="40761887"/>
    <x v="0"/>
    <x v="40"/>
    <x v="2"/>
    <s v="Food"/>
    <s v="Bakery"/>
    <s v="Scone"/>
    <s v="Oatmeal Scone"/>
    <n v="1"/>
    <n v="3"/>
  </r>
  <r>
    <n v="1583"/>
    <x v="2242"/>
    <x v="3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354"/>
    <x v="1205"/>
    <x v="6"/>
    <x v="0"/>
    <x v="0"/>
    <n v="-73990338"/>
    <n v="40761887"/>
    <x v="11"/>
    <x v="0"/>
    <x v="0"/>
    <s v="Beverages"/>
    <s v="Coffee"/>
    <s v="Barista Espresso"/>
    <s v="Latte Rg"/>
    <n v="1"/>
    <n v="4.25"/>
  </r>
  <r>
    <n v="2167"/>
    <x v="36405"/>
    <x v="5"/>
    <x v="2"/>
    <x v="2"/>
    <n v="-73924008"/>
    <n v="40761196"/>
    <x v="1"/>
    <x v="1336"/>
    <x v="4"/>
    <s v="Beverages"/>
    <s v="Coffee"/>
    <s v="Gourmet brewed coffee"/>
    <s v="Ethiopia Sm"/>
    <n v="2"/>
    <n v="2.2000000000000002"/>
  </r>
  <r>
    <n v="888"/>
    <x v="5813"/>
    <x v="2"/>
    <x v="1"/>
    <x v="1"/>
    <n v="-7401013"/>
    <n v="4071329"/>
    <x v="2"/>
    <x v="0"/>
    <x v="0"/>
    <s v="Whole Bean/Teas"/>
    <s v="Coffee beans"/>
    <s v="Organic Beans"/>
    <s v="Brazilian - Organic"/>
    <n v="1"/>
    <n v="18"/>
  </r>
  <r>
    <n v="155"/>
    <x v="15824"/>
    <x v="3"/>
    <x v="1"/>
    <x v="1"/>
    <n v="-7401013"/>
    <n v="4071329"/>
    <x v="2"/>
    <x v="0"/>
    <x v="0"/>
    <s v="Food"/>
    <s v="Bakery"/>
    <s v="Scone"/>
    <s v="Jumbo Savory Scone"/>
    <n v="1"/>
    <n v="3.75"/>
  </r>
  <r>
    <n v="992"/>
    <x v="36406"/>
    <x v="3"/>
    <x v="0"/>
    <x v="0"/>
    <n v="-73990338"/>
    <n v="40761887"/>
    <x v="4"/>
    <x v="0"/>
    <x v="0"/>
    <s v="Food"/>
    <s v="Bakery"/>
    <s v="Pastry"/>
    <s v="Chocolate Croissant"/>
    <n v="1"/>
    <n v="3.75"/>
  </r>
  <r>
    <n v="1250"/>
    <x v="36407"/>
    <x v="2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24"/>
    <x v="36408"/>
    <x v="0"/>
    <x v="1"/>
    <x v="1"/>
    <n v="-7401013"/>
    <n v="4071329"/>
    <x v="2"/>
    <x v="553"/>
    <x v="1"/>
    <s v="Beverages"/>
    <s v="Coffee"/>
    <s v="Drip coffee"/>
    <s v="Our Old Time Diner Blend Rg"/>
    <n v="2"/>
    <n v="2.5"/>
  </r>
  <r>
    <n v="680"/>
    <x v="36196"/>
    <x v="3"/>
    <x v="1"/>
    <x v="1"/>
    <n v="-7401013"/>
    <n v="4071329"/>
    <x v="1"/>
    <x v="459"/>
    <x v="2"/>
    <s v="Food"/>
    <s v="Bakery"/>
    <s v="Biscotti"/>
    <s v="Ginger Biscotti"/>
    <n v="1"/>
    <n v="3.5"/>
  </r>
  <r>
    <n v="1118"/>
    <x v="35431"/>
    <x v="2"/>
    <x v="1"/>
    <x v="1"/>
    <n v="-7401013"/>
    <n v="4071329"/>
    <x v="2"/>
    <x v="0"/>
    <x v="0"/>
    <s v="Whole Bean/Teas"/>
    <s v="Coffee beans"/>
    <s v="Organic Beans"/>
    <s v="Organic Decaf Blend"/>
    <n v="1"/>
    <n v="22.5"/>
  </r>
  <r>
    <n v="332"/>
    <x v="10431"/>
    <x v="0"/>
    <x v="2"/>
    <x v="2"/>
    <n v="-73924008"/>
    <n v="40761196"/>
    <x v="8"/>
    <x v="609"/>
    <x v="2"/>
    <s v="Add-ons"/>
    <s v="Flavours"/>
    <s v="Regular syrup"/>
    <s v="Carmel syrup"/>
    <n v="1"/>
    <n v="0.8"/>
  </r>
  <r>
    <n v="261"/>
    <x v="36409"/>
    <x v="3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100"/>
    <x v="36410"/>
    <x v="5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185"/>
    <x v="31836"/>
    <x v="6"/>
    <x v="2"/>
    <x v="2"/>
    <n v="-73924008"/>
    <n v="40761196"/>
    <x v="6"/>
    <x v="150"/>
    <x v="2"/>
    <s v="Beverages"/>
    <s v="Coffee"/>
    <s v="Barista Espresso"/>
    <s v="Latte Rg"/>
    <n v="1"/>
    <n v="4.25"/>
  </r>
  <r>
    <n v="626"/>
    <x v="14341"/>
    <x v="1"/>
    <x v="1"/>
    <x v="1"/>
    <n v="-7401013"/>
    <n v="4071329"/>
    <x v="1"/>
    <x v="55"/>
    <x v="2"/>
    <s v="Food"/>
    <s v="Bakery"/>
    <s v="Biscotti"/>
    <s v="Ginger Biscotti"/>
    <n v="1"/>
    <n v="3.5"/>
  </r>
  <r>
    <n v="54"/>
    <x v="36411"/>
    <x v="4"/>
    <x v="2"/>
    <x v="2"/>
    <n v="-73924008"/>
    <n v="40761196"/>
    <x v="8"/>
    <x v="463"/>
    <x v="2"/>
    <s v="Beverages"/>
    <s v="Tea"/>
    <s v="Brewed Chai tea"/>
    <s v="Morning Sunrise Chai Rg"/>
    <n v="2"/>
    <n v="2.5"/>
  </r>
  <r>
    <n v="1333"/>
    <x v="22704"/>
    <x v="0"/>
    <x v="0"/>
    <x v="0"/>
    <n v="-73990338"/>
    <n v="40761887"/>
    <x v="15"/>
    <x v="1117"/>
    <x v="1"/>
    <s v="Food"/>
    <s v="Bakery"/>
    <s v="Scone"/>
    <s v="Cranberry Scone"/>
    <n v="1"/>
    <n v="3.25"/>
  </r>
  <r>
    <n v="253"/>
    <x v="36412"/>
    <x v="3"/>
    <x v="1"/>
    <x v="1"/>
    <n v="-7401013"/>
    <n v="4071329"/>
    <x v="3"/>
    <x v="1110"/>
    <x v="3"/>
    <s v="Beverages"/>
    <s v="Tea"/>
    <s v="Brewed Black tea"/>
    <s v="English Breakfast Lg"/>
    <n v="1"/>
    <n v="3"/>
  </r>
  <r>
    <n v="296"/>
    <x v="36413"/>
    <x v="1"/>
    <x v="2"/>
    <x v="2"/>
    <n v="-73924008"/>
    <n v="40761196"/>
    <x v="17"/>
    <x v="0"/>
    <x v="0"/>
    <s v="Beverages"/>
    <s v="Coffee"/>
    <s v="Organic brewed coffee"/>
    <s v="Brazilian Lg"/>
    <n v="1"/>
    <n v="3.5"/>
  </r>
  <r>
    <n v="2080"/>
    <x v="36414"/>
    <x v="2"/>
    <x v="0"/>
    <x v="0"/>
    <n v="-73990338"/>
    <n v="40761887"/>
    <x v="16"/>
    <x v="1086"/>
    <x v="4"/>
    <s v="Beverages"/>
    <s v="Drinking Chocolate"/>
    <s v="Hot chocolate"/>
    <s v="Sustainably Grown Organic Rg"/>
    <n v="1"/>
    <n v="3.75"/>
  </r>
  <r>
    <n v="2659"/>
    <x v="36415"/>
    <x v="2"/>
    <x v="2"/>
    <x v="2"/>
    <n v="-73924008"/>
    <n v="40761196"/>
    <x v="6"/>
    <x v="0"/>
    <x v="0"/>
    <s v="Beverages"/>
    <s v="Tea"/>
    <s v="Brewed Black tea"/>
    <s v="Earl Grey Lg"/>
    <n v="1"/>
    <n v="3"/>
  </r>
  <r>
    <n v="60"/>
    <x v="35515"/>
    <x v="2"/>
    <x v="1"/>
    <x v="1"/>
    <n v="-7401013"/>
    <n v="4071329"/>
    <x v="3"/>
    <x v="613"/>
    <x v="1"/>
    <s v="Beverages"/>
    <s v="Coffee"/>
    <s v="Premium brewed coffee"/>
    <s v="Jamaican Coffee River Sm"/>
    <n v="1"/>
    <n v="2.4500000000000002"/>
  </r>
  <r>
    <n v="423"/>
    <x v="35263"/>
    <x v="3"/>
    <x v="1"/>
    <x v="1"/>
    <n v="-7401013"/>
    <n v="4071329"/>
    <x v="1"/>
    <x v="0"/>
    <x v="0"/>
    <s v="Food"/>
    <s v="Bakery"/>
    <s v="Scone"/>
    <s v="Ginger Scone"/>
    <n v="1"/>
    <n v="3.25"/>
  </r>
  <r>
    <n v="2676"/>
    <x v="16033"/>
    <x v="4"/>
    <x v="2"/>
    <x v="2"/>
    <n v="-73924008"/>
    <n v="40761196"/>
    <x v="6"/>
    <x v="0"/>
    <x v="0"/>
    <s v="Food"/>
    <s v="Bakery"/>
    <s v="Biscotti"/>
    <s v="Hazelnut Biscotti"/>
    <n v="1"/>
    <n v="3.25"/>
  </r>
  <r>
    <n v="637"/>
    <x v="36416"/>
    <x v="1"/>
    <x v="0"/>
    <x v="0"/>
    <n v="-73990338"/>
    <n v="40761887"/>
    <x v="12"/>
    <x v="1496"/>
    <x v="1"/>
    <s v="Beverages"/>
    <s v="Tea"/>
    <s v="Brewed Black tea"/>
    <s v="Earl Grey Rg"/>
    <n v="1"/>
    <n v="2.5"/>
  </r>
  <r>
    <n v="248"/>
    <x v="33861"/>
    <x v="4"/>
    <x v="2"/>
    <x v="2"/>
    <n v="-73924008"/>
    <n v="40761196"/>
    <x v="8"/>
    <x v="0"/>
    <x v="0"/>
    <s v="Beverages"/>
    <s v="Coffee"/>
    <s v="Barista Espresso"/>
    <s v="Latte"/>
    <n v="1"/>
    <n v="3.75"/>
  </r>
  <r>
    <n v="1412"/>
    <x v="36417"/>
    <x v="5"/>
    <x v="0"/>
    <x v="0"/>
    <n v="-73990338"/>
    <n v="40761887"/>
    <x v="11"/>
    <x v="365"/>
    <x v="3"/>
    <s v="Beverages"/>
    <s v="Tea"/>
    <s v="Brewed Green tea"/>
    <s v="Serenity Green Tea Lg"/>
    <n v="2"/>
    <n v="3"/>
  </r>
  <r>
    <n v="45"/>
    <x v="36418"/>
    <x v="4"/>
    <x v="2"/>
    <x v="2"/>
    <n v="-73924008"/>
    <n v="40761196"/>
    <x v="20"/>
    <x v="1346"/>
    <x v="2"/>
    <s v="Beverages"/>
    <s v="Coffee"/>
    <s v="Drip coffee"/>
    <s v="Our Old Time Diner Blend Lg"/>
    <n v="1"/>
    <n v="3"/>
  </r>
  <r>
    <n v="289"/>
    <x v="36419"/>
    <x v="3"/>
    <x v="0"/>
    <x v="0"/>
    <n v="-73990338"/>
    <n v="40761887"/>
    <x v="12"/>
    <x v="138"/>
    <x v="2"/>
    <s v="Beverages"/>
    <s v="Tea"/>
    <s v="Brewed Chai tea"/>
    <s v="Traditional Blend Chai Lg"/>
    <n v="1"/>
    <n v="3"/>
  </r>
  <r>
    <n v="191"/>
    <x v="29637"/>
    <x v="2"/>
    <x v="2"/>
    <x v="2"/>
    <n v="-73924008"/>
    <n v="40761196"/>
    <x v="22"/>
    <x v="0"/>
    <x v="0"/>
    <s v="Beverages"/>
    <s v="Tea"/>
    <s v="Brewed herbal tea"/>
    <s v="Peppermint Lg"/>
    <n v="1"/>
    <n v="3"/>
  </r>
  <r>
    <n v="386"/>
    <x v="36420"/>
    <x v="5"/>
    <x v="2"/>
    <x v="2"/>
    <n v="-73924008"/>
    <n v="40761196"/>
    <x v="8"/>
    <x v="0"/>
    <x v="0"/>
    <s v="Beverages"/>
    <s v="Coffee"/>
    <s v="Gourmet brewed coffee"/>
    <s v="Columbian Medium Roast Sm"/>
    <n v="1"/>
    <n v="2"/>
  </r>
  <r>
    <n v="385"/>
    <x v="36421"/>
    <x v="5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481"/>
    <x v="14927"/>
    <x v="3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440"/>
    <x v="36422"/>
    <x v="4"/>
    <x v="0"/>
    <x v="0"/>
    <n v="-73990338"/>
    <n v="40761887"/>
    <x v="16"/>
    <x v="0"/>
    <x v="0"/>
    <s v="Beverages"/>
    <s v="Tea"/>
    <s v="Brewed herbal tea"/>
    <s v="Peppermint Lg"/>
    <n v="1"/>
    <n v="3"/>
  </r>
  <r>
    <n v="1938"/>
    <x v="36423"/>
    <x v="4"/>
    <x v="0"/>
    <x v="0"/>
    <n v="-73990338"/>
    <n v="40761887"/>
    <x v="16"/>
    <x v="637"/>
    <x v="5"/>
    <s v="Beverages"/>
    <s v="Coffee"/>
    <s v="Gourmet brewed coffee"/>
    <s v="Ethiopia Rg"/>
    <n v="2"/>
    <n v="3"/>
  </r>
  <r>
    <n v="338"/>
    <x v="27688"/>
    <x v="5"/>
    <x v="0"/>
    <x v="0"/>
    <n v="-73990338"/>
    <n v="40761887"/>
    <x v="0"/>
    <x v="611"/>
    <x v="1"/>
    <s v="Beverages"/>
    <s v="Coffee"/>
    <s v="Barista Espresso"/>
    <s v="Ouro Brasileiro shot"/>
    <n v="2"/>
    <n v="3"/>
  </r>
  <r>
    <n v="136"/>
    <x v="21916"/>
    <x v="5"/>
    <x v="0"/>
    <x v="0"/>
    <n v="-73990338"/>
    <n v="40761887"/>
    <x v="4"/>
    <x v="472"/>
    <x v="1"/>
    <s v="Beverages"/>
    <s v="Coffee"/>
    <s v="Drip coffee"/>
    <s v="Our Old Time Diner Blend Sm"/>
    <n v="2"/>
    <n v="2"/>
  </r>
  <r>
    <n v="102"/>
    <x v="389"/>
    <x v="1"/>
    <x v="1"/>
    <x v="1"/>
    <n v="-7401013"/>
    <n v="4071329"/>
    <x v="13"/>
    <x v="0"/>
    <x v="0"/>
    <s v="Beverages"/>
    <s v="Coffee"/>
    <s v="Drip coffee"/>
    <s v="Our Old Time Diner Blend Rg"/>
    <n v="2"/>
    <n v="2.5"/>
  </r>
  <r>
    <n v="359"/>
    <x v="29985"/>
    <x v="3"/>
    <x v="1"/>
    <x v="1"/>
    <n v="-7401013"/>
    <n v="4071329"/>
    <x v="5"/>
    <x v="607"/>
    <x v="1"/>
    <s v="Food"/>
    <s v="Bakery"/>
    <s v="Pastry"/>
    <s v="Almond Croissant"/>
    <n v="1"/>
    <n v="3.75"/>
  </r>
  <r>
    <n v="430"/>
    <x v="17498"/>
    <x v="1"/>
    <x v="0"/>
    <x v="0"/>
    <n v="-73990338"/>
    <n v="40761887"/>
    <x v="0"/>
    <x v="378"/>
    <x v="3"/>
    <s v="Beverages"/>
    <s v="Coffee"/>
    <s v="Drip coffee"/>
    <s v="Our Old Time Diner Blend Lg"/>
    <n v="2"/>
    <n v="3"/>
  </r>
  <r>
    <n v="2696"/>
    <x v="33315"/>
    <x v="1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3905"/>
    <x v="36424"/>
    <x v="3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399"/>
    <x v="20540"/>
    <x v="4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2106"/>
    <x v="36425"/>
    <x v="2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1173"/>
    <x v="36426"/>
    <x v="6"/>
    <x v="1"/>
    <x v="1"/>
    <n v="-7401013"/>
    <n v="4071329"/>
    <x v="3"/>
    <x v="876"/>
    <x v="5"/>
    <s v="Beverages"/>
    <s v="Coffee"/>
    <s v="Barista Espresso"/>
    <s v="Latte Rg"/>
    <n v="1"/>
    <n v="4.25"/>
  </r>
  <r>
    <n v="936"/>
    <x v="24146"/>
    <x v="0"/>
    <x v="2"/>
    <x v="2"/>
    <n v="-73924008"/>
    <n v="40761196"/>
    <x v="19"/>
    <x v="0"/>
    <x v="0"/>
    <s v="Beverages"/>
    <s v="Tea"/>
    <s v="Brewed herbal tea"/>
    <s v="Peppermint Lg"/>
    <n v="1"/>
    <n v="3"/>
  </r>
  <r>
    <n v="2332"/>
    <x v="18268"/>
    <x v="4"/>
    <x v="2"/>
    <x v="2"/>
    <n v="-73924008"/>
    <n v="40761196"/>
    <x v="6"/>
    <x v="0"/>
    <x v="0"/>
    <s v="Food"/>
    <s v="Bakery"/>
    <s v="Scone"/>
    <s v="Scottish Cream Scone "/>
    <n v="1"/>
    <n v="4.5"/>
  </r>
  <r>
    <n v="140"/>
    <x v="19169"/>
    <x v="5"/>
    <x v="0"/>
    <x v="0"/>
    <n v="-73990338"/>
    <n v="40761887"/>
    <x v="11"/>
    <x v="0"/>
    <x v="0"/>
    <s v="Beverages"/>
    <s v="Tea"/>
    <s v="Brewed Black tea"/>
    <s v="Earl Grey Lg"/>
    <n v="2"/>
    <n v="3"/>
  </r>
  <r>
    <n v="173"/>
    <x v="36427"/>
    <x v="1"/>
    <x v="2"/>
    <x v="2"/>
    <n v="-73924008"/>
    <n v="40761196"/>
    <x v="10"/>
    <x v="228"/>
    <x v="3"/>
    <s v="Beverages"/>
    <s v="Tea"/>
    <s v="Brewed Chai tea"/>
    <s v="Morning Sunrise Chai Lg"/>
    <n v="2"/>
    <n v="4"/>
  </r>
  <r>
    <n v="465"/>
    <x v="20580"/>
    <x v="4"/>
    <x v="1"/>
    <x v="1"/>
    <n v="-7401013"/>
    <n v="4071329"/>
    <x v="5"/>
    <x v="258"/>
    <x v="1"/>
    <s v="Food"/>
    <s v="Bakery"/>
    <s v="Scone"/>
    <s v="Scottish Cream Scone "/>
    <n v="1"/>
    <n v="4.5"/>
  </r>
  <r>
    <n v="238"/>
    <x v="9340"/>
    <x v="5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107"/>
    <x v="36428"/>
    <x v="4"/>
    <x v="2"/>
    <x v="2"/>
    <n v="-73924008"/>
    <n v="40761196"/>
    <x v="1"/>
    <x v="1577"/>
    <x v="1"/>
    <s v="Beverages"/>
    <s v="Coffee"/>
    <s v="Gourmet brewed coffee"/>
    <s v="Ethiopia Sm"/>
    <n v="1"/>
    <n v="2.2000000000000002"/>
  </r>
  <r>
    <n v="1830"/>
    <x v="24348"/>
    <x v="0"/>
    <x v="1"/>
    <x v="1"/>
    <n v="-7401013"/>
    <n v="4071329"/>
    <x v="5"/>
    <x v="0"/>
    <x v="0"/>
    <s v="Food"/>
    <s v="Bakery"/>
    <s v="Pastry"/>
    <s v="Chocolate Croissant"/>
    <n v="1"/>
    <n v="3.75"/>
  </r>
  <r>
    <n v="1605"/>
    <x v="36429"/>
    <x v="2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72"/>
    <x v="9260"/>
    <x v="2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325"/>
    <x v="36430"/>
    <x v="2"/>
    <x v="1"/>
    <x v="1"/>
    <n v="-7401013"/>
    <n v="4071329"/>
    <x v="1"/>
    <x v="117"/>
    <x v="2"/>
    <s v="Beverages"/>
    <s v="Tea"/>
    <s v="Brewed Black tea"/>
    <s v="Earl Grey Rg"/>
    <n v="1"/>
    <n v="2.5"/>
  </r>
  <r>
    <n v="692"/>
    <x v="34385"/>
    <x v="1"/>
    <x v="1"/>
    <x v="1"/>
    <n v="-7401013"/>
    <n v="4071329"/>
    <x v="5"/>
    <x v="0"/>
    <x v="0"/>
    <s v="Beverages"/>
    <s v="Tea"/>
    <s v="Brewed Chai tea"/>
    <s v="Spicy Eye Opener Chai Lg"/>
    <n v="3"/>
    <n v="3.1"/>
  </r>
  <r>
    <n v="44"/>
    <x v="21246"/>
    <x v="4"/>
    <x v="1"/>
    <x v="1"/>
    <n v="-7401013"/>
    <n v="4071329"/>
    <x v="3"/>
    <x v="0"/>
    <x v="0"/>
    <s v="Beverages"/>
    <s v="Coffee"/>
    <s v="Premium brewed coffee"/>
    <s v="Jamaican Coffee River Rg"/>
    <n v="2"/>
    <n v="3.1"/>
  </r>
  <r>
    <n v="242"/>
    <x v="36431"/>
    <x v="1"/>
    <x v="2"/>
    <x v="2"/>
    <n v="-73924008"/>
    <n v="40761196"/>
    <x v="6"/>
    <x v="68"/>
    <x v="1"/>
    <s v="Beverages"/>
    <s v="Coffee"/>
    <s v="Drip coffee"/>
    <s v="Our Old Time Diner Blend Lg"/>
    <n v="2"/>
    <n v="3"/>
  </r>
  <r>
    <n v="843"/>
    <x v="36432"/>
    <x v="6"/>
    <x v="1"/>
    <x v="1"/>
    <n v="-7401013"/>
    <n v="4071329"/>
    <x v="3"/>
    <x v="104"/>
    <x v="3"/>
    <s v="Beverages"/>
    <s v="Coffee"/>
    <s v="Drip coffee"/>
    <s v="Our Old Time Diner Blend Rg"/>
    <n v="1"/>
    <n v="2.5"/>
  </r>
  <r>
    <n v="583"/>
    <x v="12862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643"/>
    <x v="36433"/>
    <x v="6"/>
    <x v="2"/>
    <x v="2"/>
    <n v="-73924008"/>
    <n v="40761196"/>
    <x v="1"/>
    <x v="359"/>
    <x v="1"/>
    <s v="Beverages"/>
    <s v="Coffee"/>
    <s v="Premium brewed coffee"/>
    <s v="Jamaican Coffee River Rg"/>
    <n v="2"/>
    <n v="3.1"/>
  </r>
  <r>
    <n v="281"/>
    <x v="36434"/>
    <x v="5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2739"/>
    <x v="36435"/>
    <x v="2"/>
    <x v="2"/>
    <x v="2"/>
    <n v="-73924008"/>
    <n v="40761196"/>
    <x v="19"/>
    <x v="1616"/>
    <x v="4"/>
    <s v="Beverages"/>
    <s v="Coffee"/>
    <s v="Organic brewed coffee"/>
    <s v="Brazilian Lg"/>
    <n v="2"/>
    <n v="3.5"/>
  </r>
  <r>
    <n v="237"/>
    <x v="36436"/>
    <x v="6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151"/>
    <x v="36437"/>
    <x v="1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3960"/>
    <x v="36438"/>
    <x v="3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1602"/>
    <x v="23806"/>
    <x v="3"/>
    <x v="1"/>
    <x v="1"/>
    <n v="-7401013"/>
    <n v="4071329"/>
    <x v="13"/>
    <x v="0"/>
    <x v="0"/>
    <s v="Add-ons"/>
    <s v="Flavours"/>
    <s v="Regular syrup"/>
    <s v="Hazelnut syrup"/>
    <n v="2"/>
    <n v="0.8"/>
  </r>
  <r>
    <n v="329"/>
    <x v="36439"/>
    <x v="3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36"/>
    <x v="16184"/>
    <x v="5"/>
    <x v="0"/>
    <x v="0"/>
    <n v="-73990338"/>
    <n v="40761887"/>
    <x v="11"/>
    <x v="0"/>
    <x v="0"/>
    <s v="Add-ons"/>
    <s v="Flavours"/>
    <s v="Regular syrup"/>
    <s v="Carmel syrup"/>
    <n v="2"/>
    <n v="0.8"/>
  </r>
  <r>
    <n v="48"/>
    <x v="19557"/>
    <x v="6"/>
    <x v="0"/>
    <x v="0"/>
    <n v="-73990338"/>
    <n v="40761887"/>
    <x v="4"/>
    <x v="0"/>
    <x v="0"/>
    <s v="Food"/>
    <s v="Bakery"/>
    <s v="Pastry"/>
    <s v="Chocolate Croissant"/>
    <n v="1"/>
    <n v="3.75"/>
  </r>
  <r>
    <n v="523"/>
    <x v="36440"/>
    <x v="1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439"/>
    <x v="36441"/>
    <x v="4"/>
    <x v="1"/>
    <x v="1"/>
    <n v="-7401013"/>
    <n v="4071329"/>
    <x v="1"/>
    <x v="946"/>
    <x v="1"/>
    <s v="Beverages"/>
    <s v="Drinking Chocolate"/>
    <s v="Hot chocolate"/>
    <s v="Sustainably Grown Organic Lg"/>
    <n v="1"/>
    <n v="4.75"/>
  </r>
  <r>
    <n v="623"/>
    <x v="36442"/>
    <x v="0"/>
    <x v="2"/>
    <x v="2"/>
    <n v="-73924008"/>
    <n v="40761196"/>
    <x v="8"/>
    <x v="917"/>
    <x v="2"/>
    <s v="Beverages"/>
    <s v="Coffee"/>
    <s v="Drip coffee"/>
    <s v="Our Old Time Diner Blend Sm"/>
    <n v="2"/>
    <n v="2"/>
  </r>
  <r>
    <n v="2023"/>
    <x v="36443"/>
    <x v="5"/>
    <x v="1"/>
    <x v="1"/>
    <n v="-7401013"/>
    <n v="4071329"/>
    <x v="5"/>
    <x v="0"/>
    <x v="0"/>
    <s v="Beverages"/>
    <s v="Tea"/>
    <s v="Brewed Black tea"/>
    <s v="Earl Grey Lg"/>
    <n v="1"/>
    <n v="3"/>
  </r>
  <r>
    <n v="381"/>
    <x v="13288"/>
    <x v="4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1215"/>
    <x v="36444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34"/>
    <x v="36445"/>
    <x v="1"/>
    <x v="2"/>
    <x v="2"/>
    <n v="-73924008"/>
    <n v="40761196"/>
    <x v="10"/>
    <x v="133"/>
    <x v="4"/>
    <s v="Beverages"/>
    <s v="Tea"/>
    <s v="Brewed Black tea"/>
    <s v="English Breakfast Rg"/>
    <n v="2"/>
    <n v="2.5"/>
  </r>
  <r>
    <n v="423"/>
    <x v="36446"/>
    <x v="2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587"/>
    <x v="36447"/>
    <x v="2"/>
    <x v="0"/>
    <x v="0"/>
    <n v="-73990338"/>
    <n v="40761887"/>
    <x v="0"/>
    <x v="449"/>
    <x v="1"/>
    <s v="Beverages"/>
    <s v="Coffee"/>
    <s v="Drip coffee"/>
    <s v="Our Old Time Diner Blend Rg"/>
    <n v="1"/>
    <n v="2.5"/>
  </r>
  <r>
    <n v="207"/>
    <x v="36448"/>
    <x v="2"/>
    <x v="2"/>
    <x v="2"/>
    <n v="-73924008"/>
    <n v="40761196"/>
    <x v="19"/>
    <x v="0"/>
    <x v="0"/>
    <s v="Food"/>
    <s v="Bakery"/>
    <s v="Pastry"/>
    <s v="Chocolate Croissant"/>
    <n v="1"/>
    <n v="3.75"/>
  </r>
  <r>
    <n v="159"/>
    <x v="36449"/>
    <x v="6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619"/>
    <x v="36450"/>
    <x v="2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518"/>
    <x v="36451"/>
    <x v="2"/>
    <x v="0"/>
    <x v="0"/>
    <n v="-73990338"/>
    <n v="40761887"/>
    <x v="11"/>
    <x v="0"/>
    <x v="0"/>
    <s v="Beverages"/>
    <s v="Coffee"/>
    <s v="Barista Espresso"/>
    <s v="Latte"/>
    <n v="1"/>
    <n v="3.75"/>
  </r>
  <r>
    <n v="2317"/>
    <x v="36452"/>
    <x v="5"/>
    <x v="2"/>
    <x v="2"/>
    <n v="-73924008"/>
    <n v="40761196"/>
    <x v="8"/>
    <x v="1329"/>
    <x v="4"/>
    <s v="Beverages"/>
    <s v="Drinking Chocolate"/>
    <s v="Hot chocolate"/>
    <s v="Sustainably Grown Organic Rg"/>
    <n v="2"/>
    <n v="3.75"/>
  </r>
  <r>
    <n v="1265"/>
    <x v="36453"/>
    <x v="0"/>
    <x v="2"/>
    <x v="2"/>
    <n v="-73924008"/>
    <n v="40761196"/>
    <x v="10"/>
    <x v="293"/>
    <x v="5"/>
    <s v="Beverages"/>
    <s v="Drinking Chocolate"/>
    <s v="Hot chocolate"/>
    <s v="Sustainably Grown Organic Lg"/>
    <n v="1"/>
    <n v="4.75"/>
  </r>
  <r>
    <n v="1725"/>
    <x v="36454"/>
    <x v="1"/>
    <x v="2"/>
    <x v="2"/>
    <n v="-73924008"/>
    <n v="40761196"/>
    <x v="10"/>
    <x v="814"/>
    <x v="2"/>
    <s v="Beverages"/>
    <s v="Coffee"/>
    <s v="Drip coffee"/>
    <s v="Our Old Time Diner Blend Rg"/>
    <n v="1"/>
    <n v="2.5"/>
  </r>
  <r>
    <n v="2396"/>
    <x v="36455"/>
    <x v="5"/>
    <x v="0"/>
    <x v="0"/>
    <n v="-73990338"/>
    <n v="40761887"/>
    <x v="12"/>
    <x v="0"/>
    <x v="0"/>
    <s v="Beverages"/>
    <s v="Tea"/>
    <s v="Brewed herbal tea"/>
    <s v="Lemon Grass Rg"/>
    <n v="1"/>
    <n v="2.5"/>
  </r>
  <r>
    <n v="325"/>
    <x v="32816"/>
    <x v="5"/>
    <x v="0"/>
    <x v="0"/>
    <n v="-73990338"/>
    <n v="40761887"/>
    <x v="0"/>
    <x v="0"/>
    <x v="0"/>
    <s v="Beverages"/>
    <s v="Coffee"/>
    <s v="Barista Espresso"/>
    <s v="Cappuccino"/>
    <n v="1"/>
    <n v="3.75"/>
  </r>
  <r>
    <n v="2882"/>
    <x v="36456"/>
    <x v="5"/>
    <x v="2"/>
    <x v="2"/>
    <n v="-73924008"/>
    <n v="40761196"/>
    <x v="6"/>
    <x v="1528"/>
    <x v="1"/>
    <s v="Beverages"/>
    <s v="Tea"/>
    <s v="Brewed herbal tea"/>
    <s v="Lemon Grass Lg"/>
    <n v="2"/>
    <n v="3"/>
  </r>
  <r>
    <n v="461"/>
    <x v="36457"/>
    <x v="4"/>
    <x v="1"/>
    <x v="1"/>
    <n v="-7401013"/>
    <n v="4071329"/>
    <x v="5"/>
    <x v="0"/>
    <x v="0"/>
    <s v="Beverages"/>
    <s v="Tea"/>
    <s v="Brewed Black tea"/>
    <s v="Earl Grey Rg"/>
    <n v="1"/>
    <n v="2.5"/>
  </r>
  <r>
    <n v="300"/>
    <x v="36458"/>
    <x v="6"/>
    <x v="1"/>
    <x v="1"/>
    <n v="-7401013"/>
    <n v="4071329"/>
    <x v="2"/>
    <x v="0"/>
    <x v="0"/>
    <s v="Beverages"/>
    <s v="Coffee"/>
    <s v="Barista Espresso"/>
    <s v="Latte"/>
    <n v="1"/>
    <n v="3.75"/>
  </r>
  <r>
    <n v="3010"/>
    <x v="36459"/>
    <x v="3"/>
    <x v="2"/>
    <x v="2"/>
    <n v="-73924008"/>
    <n v="40761196"/>
    <x v="6"/>
    <x v="1487"/>
    <x v="1"/>
    <s v="Beverages"/>
    <s v="Coffee"/>
    <s v="Barista Espresso"/>
    <s v="Latte"/>
    <n v="1"/>
    <n v="3.75"/>
  </r>
  <r>
    <n v="325"/>
    <x v="36460"/>
    <x v="2"/>
    <x v="0"/>
    <x v="0"/>
    <n v="-73990338"/>
    <n v="40761887"/>
    <x v="0"/>
    <x v="0"/>
    <x v="0"/>
    <s v="Beverages"/>
    <s v="Tea"/>
    <s v="Brewed herbal tea"/>
    <s v="Lemon Grass Lg"/>
    <n v="2"/>
    <n v="3"/>
  </r>
  <r>
    <n v="11"/>
    <x v="309"/>
    <x v="5"/>
    <x v="1"/>
    <x v="1"/>
    <n v="-7401013"/>
    <n v="4071329"/>
    <x v="2"/>
    <x v="0"/>
    <x v="0"/>
    <s v="Food"/>
    <s v="Bakery"/>
    <s v="Biscotti"/>
    <s v="Hazelnut Biscotti"/>
    <n v="1"/>
    <n v="3.25"/>
  </r>
  <r>
    <n v="1866"/>
    <x v="36461"/>
    <x v="5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409"/>
    <x v="36462"/>
    <x v="0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793"/>
    <x v="32964"/>
    <x v="3"/>
    <x v="0"/>
    <x v="0"/>
    <n v="-73990338"/>
    <n v="40761887"/>
    <x v="15"/>
    <x v="215"/>
    <x v="2"/>
    <s v="Food"/>
    <s v="Bakery"/>
    <s v="Biscotti"/>
    <s v="Hazelnut Biscotti"/>
    <n v="1"/>
    <n v="3.25"/>
  </r>
  <r>
    <n v="2075"/>
    <x v="20989"/>
    <x v="5"/>
    <x v="2"/>
    <x v="2"/>
    <n v="-73924008"/>
    <n v="40761196"/>
    <x v="8"/>
    <x v="125"/>
    <x v="1"/>
    <s v="Beverages"/>
    <s v="Tea"/>
    <s v="Brewed Black tea"/>
    <s v="English Breakfast Rg"/>
    <n v="2"/>
    <n v="2.5"/>
  </r>
  <r>
    <n v="564"/>
    <x v="9104"/>
    <x v="3"/>
    <x v="1"/>
    <x v="1"/>
    <n v="-7401013"/>
    <n v="4071329"/>
    <x v="2"/>
    <x v="0"/>
    <x v="0"/>
    <s v="Beverages"/>
    <s v="Coffee"/>
    <s v="Barista Espresso"/>
    <s v="Cappuccino Lg"/>
    <n v="3"/>
    <n v="4.25"/>
  </r>
  <r>
    <n v="1828"/>
    <x v="36463"/>
    <x v="3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259"/>
    <x v="16469"/>
    <x v="2"/>
    <x v="2"/>
    <x v="2"/>
    <n v="-73924008"/>
    <n v="40761196"/>
    <x v="24"/>
    <x v="1477"/>
    <x v="1"/>
    <s v="Beverages"/>
    <s v="Tea"/>
    <s v="Brewed Black tea"/>
    <s v="English Breakfast Lg"/>
    <n v="1"/>
    <n v="3"/>
  </r>
  <r>
    <n v="202"/>
    <x v="36464"/>
    <x v="4"/>
    <x v="1"/>
    <x v="1"/>
    <n v="-7401013"/>
    <n v="4071329"/>
    <x v="2"/>
    <x v="0"/>
    <x v="0"/>
    <s v="Food"/>
    <s v="Bakery"/>
    <s v="Pastry"/>
    <s v="Chocolate Croissant"/>
    <n v="1"/>
    <n v="3.75"/>
  </r>
  <r>
    <n v="279"/>
    <x v="36465"/>
    <x v="5"/>
    <x v="1"/>
    <x v="1"/>
    <n v="-7401013"/>
    <n v="4071329"/>
    <x v="14"/>
    <x v="0"/>
    <x v="0"/>
    <s v="Beverages"/>
    <s v="Coffee"/>
    <s v="Premium brewed coffee"/>
    <s v="Jamaican Coffee River Rg"/>
    <n v="1"/>
    <n v="3.1"/>
  </r>
  <r>
    <n v="1299"/>
    <x v="36466"/>
    <x v="2"/>
    <x v="1"/>
    <x v="1"/>
    <n v="-7401013"/>
    <n v="4071329"/>
    <x v="13"/>
    <x v="1467"/>
    <x v="3"/>
    <s v="Beverages"/>
    <s v="Coffee"/>
    <s v="Organic brewed coffee"/>
    <s v="Brazilian Sm"/>
    <n v="2"/>
    <n v="2.2000000000000002"/>
  </r>
  <r>
    <n v="947"/>
    <x v="36467"/>
    <x v="5"/>
    <x v="1"/>
    <x v="1"/>
    <n v="-7401013"/>
    <n v="4071329"/>
    <x v="2"/>
    <x v="0"/>
    <x v="0"/>
    <s v="Beverages"/>
    <s v="Tea"/>
    <s v="Brewed Black tea"/>
    <s v="English Breakfast Lg"/>
    <n v="1"/>
    <n v="3"/>
  </r>
  <r>
    <n v="287"/>
    <x v="34470"/>
    <x v="4"/>
    <x v="1"/>
    <x v="1"/>
    <n v="-7401013"/>
    <n v="4071329"/>
    <x v="1"/>
    <x v="0"/>
    <x v="0"/>
    <s v="Food"/>
    <s v="Bakery"/>
    <s v="Pastry"/>
    <s v="Croissant"/>
    <n v="1"/>
    <n v="3.5"/>
  </r>
  <r>
    <n v="1101"/>
    <x v="22922"/>
    <x v="2"/>
    <x v="1"/>
    <x v="1"/>
    <n v="-7401013"/>
    <n v="4071329"/>
    <x v="2"/>
    <x v="458"/>
    <x v="2"/>
    <s v="Whole Bean/Teas"/>
    <s v="Coffee beans"/>
    <s v="Espresso Beans"/>
    <s v="Primo Espresso Roast"/>
    <n v="1"/>
    <n v="20.45"/>
  </r>
  <r>
    <n v="245"/>
    <x v="32991"/>
    <x v="6"/>
    <x v="1"/>
    <x v="1"/>
    <n v="-7401013"/>
    <n v="4071329"/>
    <x v="5"/>
    <x v="571"/>
    <x v="5"/>
    <s v="Beverages"/>
    <s v="Coffee"/>
    <s v="Barista Espresso"/>
    <s v="Latte"/>
    <n v="2"/>
    <n v="3.75"/>
  </r>
  <r>
    <n v="285"/>
    <x v="14778"/>
    <x v="6"/>
    <x v="2"/>
    <x v="2"/>
    <n v="-73924008"/>
    <n v="40761196"/>
    <x v="9"/>
    <x v="0"/>
    <x v="0"/>
    <s v="Beverages"/>
    <s v="Tea"/>
    <s v="Brewed Chai tea"/>
    <s v="Morning Sunrise Chai Rg"/>
    <n v="1"/>
    <n v="2.5"/>
  </r>
  <r>
    <n v="366"/>
    <x v="36468"/>
    <x v="2"/>
    <x v="2"/>
    <x v="2"/>
    <n v="-73924008"/>
    <n v="40761196"/>
    <x v="8"/>
    <x v="192"/>
    <x v="2"/>
    <s v="Beverages"/>
    <s v="Tea"/>
    <s v="Brewed Black tea"/>
    <s v="Earl Grey Lg"/>
    <n v="1"/>
    <n v="3"/>
  </r>
  <r>
    <n v="333"/>
    <x v="17219"/>
    <x v="1"/>
    <x v="0"/>
    <x v="0"/>
    <n v="-73990338"/>
    <n v="40761887"/>
    <x v="12"/>
    <x v="927"/>
    <x v="3"/>
    <s v="Food"/>
    <s v="Bakery"/>
    <s v="Scone"/>
    <s v="Oatmeal Scone"/>
    <n v="1"/>
    <n v="3"/>
  </r>
  <r>
    <n v="2613"/>
    <x v="36469"/>
    <x v="0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394"/>
    <x v="36470"/>
    <x v="2"/>
    <x v="0"/>
    <x v="0"/>
    <n v="-73990338"/>
    <n v="40761887"/>
    <x v="16"/>
    <x v="1248"/>
    <x v="1"/>
    <s v="Beverages"/>
    <s v="Coffee"/>
    <s v="Gourmet brewed coffee"/>
    <s v="Ethiopia Lg"/>
    <n v="1"/>
    <n v="3.5"/>
  </r>
  <r>
    <n v="13"/>
    <x v="36471"/>
    <x v="1"/>
    <x v="2"/>
    <x v="2"/>
    <n v="-73924008"/>
    <n v="40761196"/>
    <x v="6"/>
    <x v="386"/>
    <x v="2"/>
    <s v="Beverages"/>
    <s v="Tea"/>
    <s v="Brewed herbal tea"/>
    <s v="Lemon Grass Rg"/>
    <n v="2"/>
    <n v="2.5"/>
  </r>
  <r>
    <n v="385"/>
    <x v="21052"/>
    <x v="6"/>
    <x v="2"/>
    <x v="2"/>
    <n v="-73924008"/>
    <n v="40761196"/>
    <x v="9"/>
    <x v="0"/>
    <x v="0"/>
    <s v="Whole Bean/Teas"/>
    <s v="Loose Tea"/>
    <s v="Herbal tea"/>
    <s v="Peppermint"/>
    <n v="1"/>
    <n v="8.9499999999999993"/>
  </r>
  <r>
    <n v="399"/>
    <x v="2048"/>
    <x v="5"/>
    <x v="0"/>
    <x v="0"/>
    <n v="-73990338"/>
    <n v="40761887"/>
    <x v="11"/>
    <x v="600"/>
    <x v="1"/>
    <s v="Beverages"/>
    <s v="Tea"/>
    <s v="Brewed Chai tea"/>
    <s v="Morning Sunrise Chai Lg"/>
    <n v="2"/>
    <n v="4"/>
  </r>
  <r>
    <n v="685"/>
    <x v="36472"/>
    <x v="2"/>
    <x v="2"/>
    <x v="2"/>
    <n v="-73924008"/>
    <n v="40761196"/>
    <x v="6"/>
    <x v="715"/>
    <x v="3"/>
    <s v="Beverages"/>
    <s v="Coffee"/>
    <s v="Gourmet brewed coffee"/>
    <s v="Ethiopia Lg"/>
    <n v="2"/>
    <n v="3.5"/>
  </r>
  <r>
    <n v="1568"/>
    <x v="30139"/>
    <x v="5"/>
    <x v="0"/>
    <x v="0"/>
    <n v="-73990338"/>
    <n v="40761887"/>
    <x v="0"/>
    <x v="0"/>
    <x v="0"/>
    <s v="Food"/>
    <s v="Bakery"/>
    <s v="Scone"/>
    <s v="Cranberry Scone"/>
    <n v="1"/>
    <n v="3.25"/>
  </r>
  <r>
    <n v="2317"/>
    <x v="36473"/>
    <x v="5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85"/>
    <x v="36474"/>
    <x v="3"/>
    <x v="2"/>
    <x v="2"/>
    <n v="-73924008"/>
    <n v="40761196"/>
    <x v="1"/>
    <x v="1545"/>
    <x v="2"/>
    <s v="Beverages"/>
    <s v="Tea"/>
    <s v="Brewed Green tea"/>
    <s v="Serenity Green Tea Rg"/>
    <n v="1"/>
    <n v="2.5"/>
  </r>
  <r>
    <n v="366"/>
    <x v="36475"/>
    <x v="5"/>
    <x v="2"/>
    <x v="2"/>
    <n v="-73924008"/>
    <n v="40761196"/>
    <x v="8"/>
    <x v="0"/>
    <x v="0"/>
    <s v="Whole Bean/Teas"/>
    <s v="Loose Tea"/>
    <s v="Green tea"/>
    <s v="Serenity Green Tea"/>
    <n v="1"/>
    <n v="9.25"/>
  </r>
  <r>
    <n v="379"/>
    <x v="20552"/>
    <x v="0"/>
    <x v="0"/>
    <x v="0"/>
    <n v="-73990338"/>
    <n v="40761887"/>
    <x v="15"/>
    <x v="0"/>
    <x v="0"/>
    <s v="Food"/>
    <s v="Bakery"/>
    <s v="Scone"/>
    <s v="Oatmeal Scone"/>
    <n v="1"/>
    <n v="3"/>
  </r>
  <r>
    <n v="1869"/>
    <x v="36476"/>
    <x v="6"/>
    <x v="2"/>
    <x v="2"/>
    <n v="-73924008"/>
    <n v="40761196"/>
    <x v="1"/>
    <x v="0"/>
    <x v="0"/>
    <s v="Food"/>
    <s v="Bakery"/>
    <s v="Scone"/>
    <s v="Cranberry Scone"/>
    <n v="1"/>
    <n v="3.25"/>
  </r>
  <r>
    <n v="243"/>
    <x v="30445"/>
    <x v="4"/>
    <x v="1"/>
    <x v="1"/>
    <n v="-7401013"/>
    <n v="4071329"/>
    <x v="1"/>
    <x v="0"/>
    <x v="0"/>
    <s v="Beverages"/>
    <s v="Coffee"/>
    <s v="Premium brewed coffee"/>
    <s v="Jamaican Coffee River Rg"/>
    <n v="3"/>
    <n v="3.1"/>
  </r>
  <r>
    <n v="1717"/>
    <x v="36477"/>
    <x v="5"/>
    <x v="2"/>
    <x v="2"/>
    <n v="-73924008"/>
    <n v="40761196"/>
    <x v="10"/>
    <x v="707"/>
    <x v="4"/>
    <s v="Beverages"/>
    <s v="Drinking Chocolate"/>
    <s v="Hot chocolate"/>
    <s v="Sustainably Grown Organic Lg"/>
    <n v="2"/>
    <n v="4.75"/>
  </r>
  <r>
    <n v="243"/>
    <x v="20070"/>
    <x v="6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92"/>
    <x v="12897"/>
    <x v="0"/>
    <x v="1"/>
    <x v="1"/>
    <n v="-7401013"/>
    <n v="4071329"/>
    <x v="1"/>
    <x v="0"/>
    <x v="0"/>
    <s v="Beverages"/>
    <s v="Tea"/>
    <s v="Brewed Black tea"/>
    <s v="Earl Grey Lg"/>
    <n v="1"/>
    <n v="3"/>
  </r>
  <r>
    <n v="188"/>
    <x v="36478"/>
    <x v="1"/>
    <x v="1"/>
    <x v="1"/>
    <n v="-7401013"/>
    <n v="4071329"/>
    <x v="1"/>
    <x v="1401"/>
    <x v="5"/>
    <s v="Beverages"/>
    <s v="Coffee"/>
    <s v="Premium brewed coffee"/>
    <s v="Jamaican Coffee River Lg"/>
    <n v="1"/>
    <n v="3.75"/>
  </r>
  <r>
    <n v="1665"/>
    <x v="20873"/>
    <x v="0"/>
    <x v="1"/>
    <x v="1"/>
    <n v="-7401013"/>
    <n v="4071329"/>
    <x v="5"/>
    <x v="0"/>
    <x v="0"/>
    <s v="Food"/>
    <s v="Bakery"/>
    <s v="Biscotti"/>
    <s v="Hazelnut Biscotti"/>
    <n v="1"/>
    <n v="3.25"/>
  </r>
  <r>
    <n v="807"/>
    <x v="12087"/>
    <x v="6"/>
    <x v="1"/>
    <x v="1"/>
    <n v="-7401013"/>
    <n v="4071329"/>
    <x v="1"/>
    <x v="308"/>
    <x v="1"/>
    <s v="Food"/>
    <s v="Bakery"/>
    <s v="Biscotti"/>
    <s v="Ginger Biscotti"/>
    <n v="1"/>
    <n v="3.5"/>
  </r>
  <r>
    <n v="675"/>
    <x v="36479"/>
    <x v="0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368"/>
    <x v="3578"/>
    <x v="4"/>
    <x v="1"/>
    <x v="1"/>
    <n v="-7401013"/>
    <n v="4071329"/>
    <x v="9"/>
    <x v="0"/>
    <x v="0"/>
    <s v="Food"/>
    <s v="Bakery"/>
    <s v="Scone"/>
    <s v="Oatmeal Scone"/>
    <n v="1"/>
    <n v="3"/>
  </r>
  <r>
    <n v="1677"/>
    <x v="34458"/>
    <x v="5"/>
    <x v="1"/>
    <x v="1"/>
    <n v="-7401013"/>
    <n v="4071329"/>
    <x v="5"/>
    <x v="0"/>
    <x v="0"/>
    <s v="Merchandise"/>
    <s v="Branded"/>
    <s v="Clothing"/>
    <s v="I Need My Bean! T-shirt"/>
    <n v="1"/>
    <n v="28"/>
  </r>
  <r>
    <n v="162"/>
    <x v="10089"/>
    <x v="1"/>
    <x v="2"/>
    <x v="2"/>
    <n v="-73924008"/>
    <n v="40761196"/>
    <x v="6"/>
    <x v="1160"/>
    <x v="4"/>
    <s v="Beverages"/>
    <s v="Drinking Chocolate"/>
    <s v="Hot chocolate"/>
    <s v="Sustainably Grown Organic Rg"/>
    <n v="1"/>
    <n v="3.75"/>
  </r>
  <r>
    <n v="300"/>
    <x v="36480"/>
    <x v="4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249"/>
    <x v="36481"/>
    <x v="5"/>
    <x v="2"/>
    <x v="2"/>
    <n v="-73924008"/>
    <n v="40761196"/>
    <x v="6"/>
    <x v="1032"/>
    <x v="3"/>
    <s v="Beverages"/>
    <s v="Drinking Chocolate"/>
    <s v="Hot chocolate"/>
    <s v="Dark chocolate Rg"/>
    <n v="2"/>
    <n v="3.5"/>
  </r>
  <r>
    <n v="483"/>
    <x v="6075"/>
    <x v="2"/>
    <x v="1"/>
    <x v="1"/>
    <n v="-7401013"/>
    <n v="4071329"/>
    <x v="14"/>
    <x v="0"/>
    <x v="0"/>
    <s v="Beverages"/>
    <s v="Coffee"/>
    <s v="Barista Espresso"/>
    <s v="Latte"/>
    <n v="1"/>
    <n v="3.75"/>
  </r>
  <r>
    <n v="420"/>
    <x v="36482"/>
    <x v="1"/>
    <x v="0"/>
    <x v="0"/>
    <n v="-73990338"/>
    <n v="40761887"/>
    <x v="0"/>
    <x v="167"/>
    <x v="3"/>
    <s v="Beverages"/>
    <s v="Drinking Chocolate"/>
    <s v="Hot chocolate"/>
    <s v="Sustainably Grown Organic Lg"/>
    <n v="2"/>
    <n v="4.75"/>
  </r>
  <r>
    <n v="184"/>
    <x v="3771"/>
    <x v="2"/>
    <x v="2"/>
    <x v="2"/>
    <n v="-73924008"/>
    <n v="40761196"/>
    <x v="9"/>
    <x v="1278"/>
    <x v="3"/>
    <s v="Beverages"/>
    <s v="Coffee"/>
    <s v="Drip coffee"/>
    <s v="Our Old Time Diner Blend Sm"/>
    <n v="1"/>
    <n v="2"/>
  </r>
  <r>
    <n v="215"/>
    <x v="18031"/>
    <x v="4"/>
    <x v="2"/>
    <x v="2"/>
    <n v="-73924008"/>
    <n v="40761196"/>
    <x v="6"/>
    <x v="1139"/>
    <x v="4"/>
    <s v="Beverages"/>
    <s v="Coffee"/>
    <s v="Gourmet brewed coffee"/>
    <s v="Ethiopia Sm"/>
    <n v="2"/>
    <n v="2.2000000000000002"/>
  </r>
  <r>
    <n v="265"/>
    <x v="30731"/>
    <x v="1"/>
    <x v="0"/>
    <x v="0"/>
    <n v="-73990338"/>
    <n v="40761887"/>
    <x v="16"/>
    <x v="0"/>
    <x v="0"/>
    <s v="Beverages"/>
    <s v="Coffee"/>
    <s v="Barista Espresso"/>
    <s v="Latte Rg"/>
    <n v="2"/>
    <n v="4.25"/>
  </r>
  <r>
    <n v="2399"/>
    <x v="14964"/>
    <x v="2"/>
    <x v="2"/>
    <x v="2"/>
    <n v="-73924008"/>
    <n v="40761196"/>
    <x v="19"/>
    <x v="0"/>
    <x v="0"/>
    <s v="Beverages"/>
    <s v="Coffee"/>
    <s v="Barista Espresso"/>
    <s v="Cappuccino"/>
    <n v="2"/>
    <n v="3.75"/>
  </r>
  <r>
    <n v="514"/>
    <x v="36483"/>
    <x v="2"/>
    <x v="0"/>
    <x v="0"/>
    <n v="-73990338"/>
    <n v="40761887"/>
    <x v="16"/>
    <x v="332"/>
    <x v="1"/>
    <s v="Beverages"/>
    <s v="Tea"/>
    <s v="Brewed herbal tea"/>
    <s v="Peppermint Lg"/>
    <n v="1"/>
    <n v="3"/>
  </r>
  <r>
    <n v="1741"/>
    <x v="25477"/>
    <x v="2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325"/>
    <x v="23284"/>
    <x v="0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2060"/>
    <x v="36484"/>
    <x v="2"/>
    <x v="0"/>
    <x v="0"/>
    <n v="-73990338"/>
    <n v="40761887"/>
    <x v="0"/>
    <x v="1170"/>
    <x v="2"/>
    <s v="Beverages"/>
    <s v="Tea"/>
    <s v="Brewed Chai tea"/>
    <s v="Morning Sunrise Chai Lg"/>
    <n v="2"/>
    <n v="4"/>
  </r>
  <r>
    <n v="72"/>
    <x v="1892"/>
    <x v="3"/>
    <x v="0"/>
    <x v="0"/>
    <n v="-73990338"/>
    <n v="40761887"/>
    <x v="11"/>
    <x v="0"/>
    <x v="0"/>
    <s v="Food"/>
    <s v="Bakery"/>
    <s v="Pastry"/>
    <s v="Almond Croissant"/>
    <n v="1"/>
    <n v="3.75"/>
  </r>
  <r>
    <n v="1566"/>
    <x v="30911"/>
    <x v="0"/>
    <x v="2"/>
    <x v="2"/>
    <n v="-73924008"/>
    <n v="40761196"/>
    <x v="8"/>
    <x v="1148"/>
    <x v="5"/>
    <s v="Beverages"/>
    <s v="Tea"/>
    <s v="Brewed Green tea"/>
    <s v="Serenity Green Tea Rg"/>
    <n v="1"/>
    <n v="2.5"/>
  </r>
  <r>
    <n v="449"/>
    <x v="36485"/>
    <x v="6"/>
    <x v="0"/>
    <x v="0"/>
    <n v="-73990338"/>
    <n v="40761887"/>
    <x v="12"/>
    <x v="154"/>
    <x v="2"/>
    <s v="Beverages"/>
    <s v="Tea"/>
    <s v="Brewed Chai tea"/>
    <s v="Spicy Eye Opener Chai Rg"/>
    <n v="1"/>
    <n v="2.5499999999999998"/>
  </r>
  <r>
    <n v="80"/>
    <x v="36486"/>
    <x v="1"/>
    <x v="0"/>
    <x v="0"/>
    <n v="-73990338"/>
    <n v="40761887"/>
    <x v="1"/>
    <x v="0"/>
    <x v="0"/>
    <s v="Beverages"/>
    <s v="Tea"/>
    <s v="Brewed Chai tea"/>
    <s v="Morning Sunrise Chai Rg"/>
    <n v="1"/>
    <n v="2.5"/>
  </r>
  <r>
    <n v="354"/>
    <x v="36487"/>
    <x v="1"/>
    <x v="1"/>
    <x v="1"/>
    <n v="-7401013"/>
    <n v="4071329"/>
    <x v="19"/>
    <x v="0"/>
    <x v="0"/>
    <s v="Beverages"/>
    <s v="Tea"/>
    <s v="Brewed herbal tea"/>
    <s v="Peppermint Lg"/>
    <n v="2"/>
    <n v="3"/>
  </r>
  <r>
    <n v="42"/>
    <x v="29724"/>
    <x v="1"/>
    <x v="2"/>
    <x v="2"/>
    <n v="-73924008"/>
    <n v="40761196"/>
    <x v="6"/>
    <x v="0"/>
    <x v="0"/>
    <s v="Add-ons"/>
    <s v="Flavours"/>
    <s v="Regular syrup"/>
    <s v="Hazelnut syrup"/>
    <n v="2"/>
    <n v="0.8"/>
  </r>
  <r>
    <n v="173"/>
    <x v="36488"/>
    <x v="5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27"/>
    <x v="36489"/>
    <x v="4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902"/>
    <x v="32299"/>
    <x v="2"/>
    <x v="2"/>
    <x v="2"/>
    <n v="-73924008"/>
    <n v="40761196"/>
    <x v="8"/>
    <x v="1427"/>
    <x v="3"/>
    <s v="Beverages"/>
    <s v="Drinking Chocolate"/>
    <s v="Hot chocolate"/>
    <s v="Dark chocolate Rg"/>
    <n v="2"/>
    <n v="3.5"/>
  </r>
  <r>
    <n v="1186"/>
    <x v="36490"/>
    <x v="2"/>
    <x v="0"/>
    <x v="0"/>
    <n v="-73990338"/>
    <n v="40761887"/>
    <x v="11"/>
    <x v="0"/>
    <x v="0"/>
    <s v="Food"/>
    <s v="Bakery"/>
    <s v="Biscotti"/>
    <s v="Ginger Biscotti"/>
    <n v="1"/>
    <n v="3.5"/>
  </r>
  <r>
    <n v="57"/>
    <x v="36491"/>
    <x v="5"/>
    <x v="1"/>
    <x v="1"/>
    <n v="-7401013"/>
    <n v="4071329"/>
    <x v="14"/>
    <x v="0"/>
    <x v="0"/>
    <s v="Beverages"/>
    <s v="Coffee"/>
    <s v="Gourmet brewed coffee"/>
    <s v="Columbian Medium Roast Rg"/>
    <n v="2"/>
    <n v="2.5"/>
  </r>
  <r>
    <n v="104"/>
    <x v="36492"/>
    <x v="5"/>
    <x v="2"/>
    <x v="2"/>
    <n v="-73924008"/>
    <n v="40761196"/>
    <x v="10"/>
    <x v="780"/>
    <x v="4"/>
    <s v="Beverages"/>
    <s v="Coffee"/>
    <s v="Organic brewed coffee"/>
    <s v="Brazilian Sm"/>
    <n v="2"/>
    <n v="2.2000000000000002"/>
  </r>
  <r>
    <n v="612"/>
    <x v="36493"/>
    <x v="2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484"/>
    <x v="36494"/>
    <x v="6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2750"/>
    <x v="36495"/>
    <x v="3"/>
    <x v="0"/>
    <x v="0"/>
    <n v="-73990338"/>
    <n v="40761887"/>
    <x v="4"/>
    <x v="27"/>
    <x v="1"/>
    <s v="Beverages"/>
    <s v="Tea"/>
    <s v="Brewed Green tea"/>
    <s v="Serenity Green Tea Rg"/>
    <n v="1"/>
    <n v="2.5"/>
  </r>
  <r>
    <n v="360"/>
    <x v="36496"/>
    <x v="3"/>
    <x v="2"/>
    <x v="2"/>
    <n v="-73924008"/>
    <n v="40761196"/>
    <x v="6"/>
    <x v="1429"/>
    <x v="4"/>
    <s v="Beverages"/>
    <s v="Drinking Chocolate"/>
    <s v="Hot chocolate"/>
    <s v="Sustainably Grown Organic Lg"/>
    <n v="1"/>
    <n v="4.75"/>
  </r>
  <r>
    <n v="314"/>
    <x v="35687"/>
    <x v="5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335"/>
    <x v="32952"/>
    <x v="2"/>
    <x v="1"/>
    <x v="1"/>
    <n v="-7401013"/>
    <n v="4071329"/>
    <x v="2"/>
    <x v="201"/>
    <x v="4"/>
    <s v="Beverages"/>
    <s v="Tea"/>
    <s v="Brewed Black tea"/>
    <s v="English Breakfast Rg"/>
    <n v="1"/>
    <n v="2.5"/>
  </r>
  <r>
    <n v="184"/>
    <x v="36497"/>
    <x v="4"/>
    <x v="1"/>
    <x v="1"/>
    <n v="-7401013"/>
    <n v="4071329"/>
    <x v="1"/>
    <x v="0"/>
    <x v="0"/>
    <s v="Beverages"/>
    <s v="Tea"/>
    <s v="Brewed Black tea"/>
    <s v="Earl Grey Rg"/>
    <n v="1"/>
    <n v="2.5"/>
  </r>
  <r>
    <n v="156"/>
    <x v="36498"/>
    <x v="3"/>
    <x v="1"/>
    <x v="1"/>
    <n v="-7401013"/>
    <n v="4071329"/>
    <x v="3"/>
    <x v="541"/>
    <x v="1"/>
    <s v="Beverages"/>
    <s v="Tea"/>
    <s v="Brewed Black tea"/>
    <s v="Earl Grey Rg"/>
    <n v="1"/>
    <n v="2.5"/>
  </r>
  <r>
    <n v="663"/>
    <x v="36499"/>
    <x v="1"/>
    <x v="0"/>
    <x v="0"/>
    <n v="-73990338"/>
    <n v="40761887"/>
    <x v="4"/>
    <x v="290"/>
    <x v="3"/>
    <s v="Beverages"/>
    <s v="Tea"/>
    <s v="Brewed Chai tea"/>
    <s v="Morning Sunrise Chai Lg"/>
    <n v="2"/>
    <n v="4"/>
  </r>
  <r>
    <n v="413"/>
    <x v="36500"/>
    <x v="0"/>
    <x v="2"/>
    <x v="2"/>
    <n v="-73924008"/>
    <n v="40761196"/>
    <x v="6"/>
    <x v="599"/>
    <x v="2"/>
    <s v="Beverages"/>
    <s v="Tea"/>
    <s v="Brewed Black tea"/>
    <s v="Earl Grey Lg"/>
    <n v="1"/>
    <n v="3"/>
  </r>
  <r>
    <n v="198"/>
    <x v="36501"/>
    <x v="6"/>
    <x v="2"/>
    <x v="2"/>
    <n v="-73924008"/>
    <n v="40761196"/>
    <x v="22"/>
    <x v="1140"/>
    <x v="3"/>
    <s v="Beverages"/>
    <s v="Drinking Chocolate"/>
    <s v="Hot chocolate"/>
    <s v="Sustainably Grown Organic Rg"/>
    <n v="1"/>
    <n v="3.75"/>
  </r>
  <r>
    <n v="2198"/>
    <x v="18077"/>
    <x v="3"/>
    <x v="0"/>
    <x v="0"/>
    <n v="-73990338"/>
    <n v="40761887"/>
    <x v="0"/>
    <x v="113"/>
    <x v="4"/>
    <s v="Food"/>
    <s v="Bakery"/>
    <s v="Pastry"/>
    <s v="Almond Croissant"/>
    <n v="1"/>
    <n v="3.75"/>
  </r>
  <r>
    <n v="1831"/>
    <x v="33504"/>
    <x v="5"/>
    <x v="0"/>
    <x v="0"/>
    <n v="-73990338"/>
    <n v="40761887"/>
    <x v="0"/>
    <x v="0"/>
    <x v="0"/>
    <s v="Add-ons"/>
    <s v="Flavours"/>
    <s v="Regular syrup"/>
    <s v="Chocolate syrup"/>
    <n v="1"/>
    <n v="0.8"/>
  </r>
  <r>
    <n v="337"/>
    <x v="17677"/>
    <x v="4"/>
    <x v="1"/>
    <x v="1"/>
    <n v="-7401013"/>
    <n v="4071329"/>
    <x v="3"/>
    <x v="1530"/>
    <x v="2"/>
    <s v="Beverages"/>
    <s v="Coffee"/>
    <s v="Gourmet brewed coffee"/>
    <s v="Ethiopia Lg"/>
    <n v="2"/>
    <n v="3.5"/>
  </r>
  <r>
    <n v="1877"/>
    <x v="36502"/>
    <x v="2"/>
    <x v="0"/>
    <x v="0"/>
    <n v="-73990338"/>
    <n v="40761887"/>
    <x v="4"/>
    <x v="1168"/>
    <x v="2"/>
    <s v="Beverages"/>
    <s v="Tea"/>
    <s v="Brewed Chai tea"/>
    <s v="Traditional Blend Chai Lg"/>
    <n v="2"/>
    <n v="3"/>
  </r>
  <r>
    <n v="282"/>
    <x v="36503"/>
    <x v="3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417"/>
    <x v="36504"/>
    <x v="4"/>
    <x v="0"/>
    <x v="0"/>
    <n v="-73990338"/>
    <n v="40761887"/>
    <x v="0"/>
    <x v="0"/>
    <x v="0"/>
    <s v="Beverages"/>
    <s v="Tea"/>
    <s v="Brewed Black tea"/>
    <s v="Earl Grey Lg"/>
    <n v="1"/>
    <n v="3"/>
  </r>
  <r>
    <n v="74"/>
    <x v="22710"/>
    <x v="4"/>
    <x v="1"/>
    <x v="1"/>
    <n v="-7401013"/>
    <n v="4071329"/>
    <x v="1"/>
    <x v="0"/>
    <x v="0"/>
    <s v="Beverages"/>
    <s v="Tea"/>
    <s v="Brewed herbal tea"/>
    <s v="Lemon Grass Rg"/>
    <n v="2"/>
    <n v="2.5"/>
  </r>
  <r>
    <n v="152"/>
    <x v="36505"/>
    <x v="3"/>
    <x v="2"/>
    <x v="2"/>
    <n v="-73924008"/>
    <n v="40761196"/>
    <x v="8"/>
    <x v="438"/>
    <x v="2"/>
    <s v="Beverages"/>
    <s v="Tea"/>
    <s v="Brewed Chai tea"/>
    <s v="Morning Sunrise Chai Rg"/>
    <n v="1"/>
    <n v="2.5"/>
  </r>
  <r>
    <n v="737"/>
    <x v="36506"/>
    <x v="6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58"/>
    <x v="36507"/>
    <x v="5"/>
    <x v="0"/>
    <x v="0"/>
    <n v="-73990338"/>
    <n v="40761887"/>
    <x v="11"/>
    <x v="584"/>
    <x v="5"/>
    <s v="Beverages"/>
    <s v="Coffee"/>
    <s v="Drip coffee"/>
    <s v="Our Old Time Diner Blend Rg"/>
    <n v="2"/>
    <n v="2.5"/>
  </r>
  <r>
    <n v="138"/>
    <x v="22315"/>
    <x v="2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70"/>
    <x v="13789"/>
    <x v="1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688"/>
    <x v="36508"/>
    <x v="2"/>
    <x v="2"/>
    <x v="2"/>
    <n v="-73924008"/>
    <n v="40761196"/>
    <x v="6"/>
    <x v="0"/>
    <x v="0"/>
    <s v="Beverages"/>
    <s v="Tea"/>
    <s v="Brewed herbal tea"/>
    <s v="Lemon Grass Rg"/>
    <n v="2"/>
    <n v="2.5"/>
  </r>
  <r>
    <n v="307"/>
    <x v="13242"/>
    <x v="1"/>
    <x v="2"/>
    <x v="2"/>
    <n v="-73924008"/>
    <n v="40761196"/>
    <x v="17"/>
    <x v="0"/>
    <x v="0"/>
    <s v="Merchandise"/>
    <s v="Branded"/>
    <s v="Clothing"/>
    <s v="I Need My Bean! T-shirt"/>
    <n v="1"/>
    <n v="28"/>
  </r>
  <r>
    <n v="109"/>
    <x v="5896"/>
    <x v="4"/>
    <x v="1"/>
    <x v="1"/>
    <n v="-7401013"/>
    <n v="4071329"/>
    <x v="2"/>
    <x v="148"/>
    <x v="1"/>
    <s v="Beverages"/>
    <s v="Coffee"/>
    <s v="Barista Espresso"/>
    <s v="Cappuccino Lg"/>
    <n v="2"/>
    <n v="4.25"/>
  </r>
  <r>
    <n v="1569"/>
    <x v="20299"/>
    <x v="0"/>
    <x v="0"/>
    <x v="0"/>
    <n v="-73990338"/>
    <n v="40761887"/>
    <x v="0"/>
    <x v="588"/>
    <x v="1"/>
    <s v="Beverages"/>
    <s v="Tea"/>
    <s v="Brewed herbal tea"/>
    <s v="Peppermint Rg"/>
    <n v="2"/>
    <n v="2.5"/>
  </r>
  <r>
    <n v="326"/>
    <x v="36509"/>
    <x v="2"/>
    <x v="0"/>
    <x v="0"/>
    <n v="-73990338"/>
    <n v="40761887"/>
    <x v="12"/>
    <x v="490"/>
    <x v="3"/>
    <s v="Beverages"/>
    <s v="Coffee"/>
    <s v="Gourmet brewed coffee"/>
    <s v="Ethiopia Rg"/>
    <n v="2"/>
    <n v="3"/>
  </r>
  <r>
    <n v="424"/>
    <x v="23157"/>
    <x v="6"/>
    <x v="0"/>
    <x v="0"/>
    <n v="-73990338"/>
    <n v="40761887"/>
    <x v="18"/>
    <x v="0"/>
    <x v="0"/>
    <s v="Beverages"/>
    <s v="Coffee"/>
    <s v="Premium brewed coffee"/>
    <s v="Jamaican Coffee River Rg"/>
    <n v="1"/>
    <n v="3.1"/>
  </r>
  <r>
    <n v="437"/>
    <x v="36510"/>
    <x v="0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2299"/>
    <x v="36511"/>
    <x v="5"/>
    <x v="2"/>
    <x v="2"/>
    <n v="-73924008"/>
    <n v="40761196"/>
    <x v="1"/>
    <x v="1632"/>
    <x v="2"/>
    <s v="Beverages"/>
    <s v="Coffee"/>
    <s v="Barista Espresso"/>
    <s v="Latte Rg"/>
    <n v="1"/>
    <n v="4.25"/>
  </r>
  <r>
    <n v="118"/>
    <x v="36512"/>
    <x v="4"/>
    <x v="1"/>
    <x v="1"/>
    <n v="-7401013"/>
    <n v="4071329"/>
    <x v="1"/>
    <x v="0"/>
    <x v="0"/>
    <s v="Beverages"/>
    <s v="Coffee"/>
    <s v="Barista Espresso"/>
    <s v="Cappuccino"/>
    <n v="2"/>
    <n v="3.75"/>
  </r>
  <r>
    <n v="2016"/>
    <x v="36513"/>
    <x v="5"/>
    <x v="1"/>
    <x v="1"/>
    <n v="-7401013"/>
    <n v="4071329"/>
    <x v="13"/>
    <x v="686"/>
    <x v="5"/>
    <s v="Beverages"/>
    <s v="Tea"/>
    <s v="Brewed Black tea"/>
    <s v="English Breakfast Lg"/>
    <n v="2"/>
    <n v="3"/>
  </r>
  <r>
    <n v="419"/>
    <x v="36514"/>
    <x v="6"/>
    <x v="2"/>
    <x v="2"/>
    <n v="-73924008"/>
    <n v="40761196"/>
    <x v="8"/>
    <x v="970"/>
    <x v="2"/>
    <s v="Beverages"/>
    <s v="Tea"/>
    <s v="Brewed Green tea"/>
    <s v="Serenity Green Tea Rg"/>
    <n v="1"/>
    <n v="2.5"/>
  </r>
  <r>
    <n v="740"/>
    <x v="17848"/>
    <x v="0"/>
    <x v="0"/>
    <x v="0"/>
    <n v="-73990338"/>
    <n v="40761887"/>
    <x v="11"/>
    <x v="0"/>
    <x v="0"/>
    <s v="Whole Bean/Teas"/>
    <s v="Coffee beans"/>
    <s v="Gourmet Beans"/>
    <s v="Columbian Medium Roast"/>
    <n v="1"/>
    <n v="15"/>
  </r>
  <r>
    <n v="554"/>
    <x v="36515"/>
    <x v="6"/>
    <x v="1"/>
    <x v="1"/>
    <n v="-7401013"/>
    <n v="4071329"/>
    <x v="14"/>
    <x v="296"/>
    <x v="3"/>
    <s v="Beverages"/>
    <s v="Tea"/>
    <s v="Brewed Green tea"/>
    <s v="Serenity Green Tea Lg"/>
    <n v="2"/>
    <n v="3"/>
  </r>
  <r>
    <n v="202"/>
    <x v="26969"/>
    <x v="2"/>
    <x v="1"/>
    <x v="1"/>
    <n v="-7401013"/>
    <n v="4071329"/>
    <x v="2"/>
    <x v="346"/>
    <x v="2"/>
    <s v="Food"/>
    <s v="Bakery"/>
    <s v="Scone"/>
    <s v="Cranberry Scone"/>
    <n v="1"/>
    <n v="3.25"/>
  </r>
  <r>
    <n v="229"/>
    <x v="8185"/>
    <x v="0"/>
    <x v="1"/>
    <x v="1"/>
    <n v="-7401013"/>
    <n v="4071329"/>
    <x v="1"/>
    <x v="0"/>
    <x v="0"/>
    <s v="Beverages"/>
    <s v="Coffee"/>
    <s v="Barista Espresso"/>
    <s v="Cappuccino"/>
    <n v="2"/>
    <n v="3.75"/>
  </r>
  <r>
    <n v="815"/>
    <x v="2540"/>
    <x v="6"/>
    <x v="0"/>
    <x v="0"/>
    <n v="-73990338"/>
    <n v="40761887"/>
    <x v="11"/>
    <x v="138"/>
    <x v="2"/>
    <s v="Beverages"/>
    <s v="Coffee"/>
    <s v="Barista Espresso"/>
    <s v="Latte Rg"/>
    <n v="2"/>
    <n v="4.25"/>
  </r>
  <r>
    <n v="220"/>
    <x v="36516"/>
    <x v="0"/>
    <x v="0"/>
    <x v="0"/>
    <n v="-73990338"/>
    <n v="40761887"/>
    <x v="4"/>
    <x v="435"/>
    <x v="5"/>
    <s v="Beverages"/>
    <s v="Coffee"/>
    <s v="Gourmet brewed coffee"/>
    <s v="Columbian Medium Roast Sm"/>
    <n v="1"/>
    <n v="2"/>
  </r>
  <r>
    <n v="1546"/>
    <x v="36517"/>
    <x v="2"/>
    <x v="0"/>
    <x v="0"/>
    <n v="-73990338"/>
    <n v="40761887"/>
    <x v="0"/>
    <x v="92"/>
    <x v="2"/>
    <s v="Beverages"/>
    <s v="Drinking Chocolate"/>
    <s v="Hot chocolate"/>
    <s v="Sustainably Grown Organic Rg"/>
    <n v="2"/>
    <n v="3.75"/>
  </r>
  <r>
    <n v="671"/>
    <x v="36518"/>
    <x v="0"/>
    <x v="0"/>
    <x v="0"/>
    <n v="-73990338"/>
    <n v="40761887"/>
    <x v="11"/>
    <x v="28"/>
    <x v="1"/>
    <s v="Beverages"/>
    <s v="Tea"/>
    <s v="Brewed herbal tea"/>
    <s v="Peppermint Rg"/>
    <n v="1"/>
    <n v="2.5"/>
  </r>
  <r>
    <n v="1206"/>
    <x v="11813"/>
    <x v="2"/>
    <x v="1"/>
    <x v="1"/>
    <n v="-7401013"/>
    <n v="4071329"/>
    <x v="2"/>
    <x v="0"/>
    <x v="0"/>
    <s v="Whole Bean/Teas"/>
    <s v="Packaged Chocolate"/>
    <s v="Drinking Chocolate"/>
    <s v="Chili Mayan"/>
    <n v="1"/>
    <n v="13.33"/>
  </r>
  <r>
    <n v="47"/>
    <x v="36519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1712"/>
    <x v="36520"/>
    <x v="6"/>
    <x v="0"/>
    <x v="0"/>
    <n v="-73990338"/>
    <n v="40761887"/>
    <x v="16"/>
    <x v="312"/>
    <x v="2"/>
    <s v="Beverages"/>
    <s v="Tea"/>
    <s v="Brewed Black tea"/>
    <s v="Earl Grey Lg"/>
    <n v="1"/>
    <n v="3"/>
  </r>
  <r>
    <n v="2313"/>
    <x v="36521"/>
    <x v="0"/>
    <x v="0"/>
    <x v="0"/>
    <n v="-73990338"/>
    <n v="40761887"/>
    <x v="0"/>
    <x v="99"/>
    <x v="2"/>
    <s v="Beverages"/>
    <s v="Coffee"/>
    <s v="Gourmet brewed coffee"/>
    <s v="Columbian Medium Roast Lg"/>
    <n v="1"/>
    <n v="3"/>
  </r>
  <r>
    <n v="75"/>
    <x v="18954"/>
    <x v="3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743"/>
    <x v="36522"/>
    <x v="5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513"/>
    <x v="36523"/>
    <x v="6"/>
    <x v="0"/>
    <x v="0"/>
    <n v="-73990338"/>
    <n v="40761887"/>
    <x v="0"/>
    <x v="867"/>
    <x v="5"/>
    <s v="Beverages"/>
    <s v="Coffee"/>
    <s v="Barista Espresso"/>
    <s v="Cappuccino Lg"/>
    <n v="1"/>
    <n v="4.25"/>
  </r>
  <r>
    <n v="488"/>
    <x v="36524"/>
    <x v="4"/>
    <x v="1"/>
    <x v="1"/>
    <n v="-7401013"/>
    <n v="4071329"/>
    <x v="3"/>
    <x v="562"/>
    <x v="1"/>
    <s v="Beverages"/>
    <s v="Coffee"/>
    <s v="Barista Espresso"/>
    <s v="Latte Rg"/>
    <n v="2"/>
    <n v="4.25"/>
  </r>
  <r>
    <n v="84"/>
    <x v="30582"/>
    <x v="5"/>
    <x v="1"/>
    <x v="1"/>
    <n v="-7401013"/>
    <n v="4071329"/>
    <x v="1"/>
    <x v="0"/>
    <x v="0"/>
    <s v="Beverages"/>
    <s v="Tea"/>
    <s v="Brewed herbal tea"/>
    <s v="Peppermint Rg"/>
    <n v="1"/>
    <n v="2.5"/>
  </r>
  <r>
    <n v="495"/>
    <x v="36525"/>
    <x v="1"/>
    <x v="0"/>
    <x v="0"/>
    <n v="-73990338"/>
    <n v="40761887"/>
    <x v="21"/>
    <x v="0"/>
    <x v="0"/>
    <s v="Beverages"/>
    <s v="Tea"/>
    <s v="Brewed Black tea"/>
    <s v="Earl Grey Lg"/>
    <n v="2"/>
    <n v="3"/>
  </r>
  <r>
    <n v="372"/>
    <x v="36526"/>
    <x v="5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2193"/>
    <x v="36527"/>
    <x v="2"/>
    <x v="0"/>
    <x v="0"/>
    <n v="-73990338"/>
    <n v="40761887"/>
    <x v="4"/>
    <x v="1017"/>
    <x v="5"/>
    <s v="Beverages"/>
    <s v="Coffee"/>
    <s v="Drip coffee"/>
    <s v="Our Old Time Diner Blend Rg"/>
    <n v="1"/>
    <n v="2.5"/>
  </r>
  <r>
    <n v="1937"/>
    <x v="36528"/>
    <x v="0"/>
    <x v="2"/>
    <x v="2"/>
    <n v="-73924008"/>
    <n v="40761196"/>
    <x v="1"/>
    <x v="328"/>
    <x v="2"/>
    <s v="Beverages"/>
    <s v="Coffee"/>
    <s v="Gourmet brewed coffee"/>
    <s v="Columbian Medium Roast Lg"/>
    <n v="1"/>
    <n v="3"/>
  </r>
  <r>
    <n v="361"/>
    <x v="26826"/>
    <x v="4"/>
    <x v="0"/>
    <x v="0"/>
    <n v="-73990338"/>
    <n v="40761887"/>
    <x v="11"/>
    <x v="919"/>
    <x v="3"/>
    <s v="Beverages"/>
    <s v="Coffee"/>
    <s v="Barista Espresso"/>
    <s v="Cappuccino"/>
    <n v="1"/>
    <n v="3.75"/>
  </r>
  <r>
    <n v="235"/>
    <x v="36529"/>
    <x v="0"/>
    <x v="2"/>
    <x v="2"/>
    <n v="-73924008"/>
    <n v="40761196"/>
    <x v="17"/>
    <x v="0"/>
    <x v="0"/>
    <s v="Beverages"/>
    <s v="Tea"/>
    <s v="Brewed herbal tea"/>
    <s v="Peppermint Rg"/>
    <n v="2"/>
    <n v="2.5"/>
  </r>
  <r>
    <n v="12"/>
    <x v="17179"/>
    <x v="4"/>
    <x v="2"/>
    <x v="2"/>
    <n v="-73924008"/>
    <n v="40761196"/>
    <x v="6"/>
    <x v="0"/>
    <x v="0"/>
    <s v="Beverages"/>
    <s v="Tea"/>
    <s v="Brewed herbal tea"/>
    <s v="Peppermint Lg"/>
    <n v="2"/>
    <n v="3"/>
  </r>
  <r>
    <n v="231"/>
    <x v="20734"/>
    <x v="1"/>
    <x v="2"/>
    <x v="2"/>
    <n v="-73924008"/>
    <n v="40761196"/>
    <x v="17"/>
    <x v="1178"/>
    <x v="1"/>
    <s v="Beverages"/>
    <s v="Drinking Chocolate"/>
    <s v="Hot chocolate"/>
    <s v="Dark chocolate Lg"/>
    <n v="2"/>
    <n v="4.5"/>
  </r>
  <r>
    <n v="1258"/>
    <x v="28675"/>
    <x v="5"/>
    <x v="1"/>
    <x v="1"/>
    <n v="-7401013"/>
    <n v="4071329"/>
    <x v="13"/>
    <x v="0"/>
    <x v="0"/>
    <s v="Beverages"/>
    <s v="Coffee"/>
    <s v="Barista Espresso"/>
    <s v="Cappuccino Lg"/>
    <n v="2"/>
    <n v="4.25"/>
  </r>
  <r>
    <n v="521"/>
    <x v="30749"/>
    <x v="6"/>
    <x v="1"/>
    <x v="1"/>
    <n v="-7401013"/>
    <n v="4071329"/>
    <x v="2"/>
    <x v="0"/>
    <x v="0"/>
    <s v="Add-ons"/>
    <s v="Flavours"/>
    <s v="Regular syrup"/>
    <s v="Chocolate syrup"/>
    <n v="1"/>
    <n v="0.8"/>
  </r>
  <r>
    <n v="607"/>
    <x v="36530"/>
    <x v="1"/>
    <x v="1"/>
    <x v="1"/>
    <n v="-7401013"/>
    <n v="4071329"/>
    <x v="9"/>
    <x v="0"/>
    <x v="0"/>
    <s v="Beverages"/>
    <s v="Coffee"/>
    <s v="Barista Espresso"/>
    <s v="Ouro Brasileiro shot"/>
    <n v="1"/>
    <n v="3"/>
  </r>
  <r>
    <n v="195"/>
    <x v="36531"/>
    <x v="4"/>
    <x v="1"/>
    <x v="1"/>
    <n v="-7401013"/>
    <n v="4071329"/>
    <x v="2"/>
    <x v="104"/>
    <x v="3"/>
    <s v="Beverages"/>
    <s v="Drinking Chocolate"/>
    <s v="Hot chocolate"/>
    <s v="Sustainably Grown Organic Rg"/>
    <n v="1"/>
    <n v="3.75"/>
  </r>
  <r>
    <n v="168"/>
    <x v="36532"/>
    <x v="3"/>
    <x v="1"/>
    <x v="1"/>
    <n v="-7401013"/>
    <n v="4071329"/>
    <x v="14"/>
    <x v="946"/>
    <x v="3"/>
    <s v="Beverages"/>
    <s v="Coffee"/>
    <s v="Gourmet brewed coffee"/>
    <s v="Ethiopia Rg"/>
    <n v="2"/>
    <n v="3"/>
  </r>
  <r>
    <n v="2121"/>
    <x v="36533"/>
    <x v="0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499"/>
    <x v="5711"/>
    <x v="0"/>
    <x v="0"/>
    <x v="0"/>
    <n v="-73990338"/>
    <n v="40761887"/>
    <x v="4"/>
    <x v="39"/>
    <x v="3"/>
    <s v="Beverages"/>
    <s v="Tea"/>
    <s v="Brewed herbal tea"/>
    <s v="Lemon Grass Rg"/>
    <n v="1"/>
    <n v="2.5"/>
  </r>
  <r>
    <n v="153"/>
    <x v="29736"/>
    <x v="2"/>
    <x v="2"/>
    <x v="2"/>
    <n v="-73924008"/>
    <n v="40761196"/>
    <x v="9"/>
    <x v="173"/>
    <x v="2"/>
    <s v="Beverages"/>
    <s v="Coffee"/>
    <s v="Gourmet brewed coffee"/>
    <s v="Ethiopia Sm"/>
    <n v="1"/>
    <n v="2.2000000000000002"/>
  </r>
  <r>
    <n v="55"/>
    <x v="27648"/>
    <x v="4"/>
    <x v="2"/>
    <x v="2"/>
    <n v="-73924008"/>
    <n v="40761196"/>
    <x v="8"/>
    <x v="1597"/>
    <x v="1"/>
    <s v="Beverages"/>
    <s v="Coffee"/>
    <s v="Gourmet brewed coffee"/>
    <s v="Ethiopia Sm"/>
    <n v="1"/>
    <n v="2.2000000000000002"/>
  </r>
  <r>
    <n v="92"/>
    <x v="36534"/>
    <x v="6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1"/>
    <x v="36535"/>
    <x v="5"/>
    <x v="0"/>
    <x v="0"/>
    <n v="-73990338"/>
    <n v="40761887"/>
    <x v="15"/>
    <x v="0"/>
    <x v="0"/>
    <s v="Beverages"/>
    <s v="Tea"/>
    <s v="Brewed Chai tea"/>
    <s v="Traditional Blend Chai Lg"/>
    <n v="1"/>
    <n v="3"/>
  </r>
  <r>
    <n v="1028"/>
    <x v="36536"/>
    <x v="5"/>
    <x v="0"/>
    <x v="0"/>
    <n v="-73990338"/>
    <n v="40761887"/>
    <x v="15"/>
    <x v="0"/>
    <x v="0"/>
    <s v="Beverages"/>
    <s v="Coffee"/>
    <s v="Premium brewed coffee"/>
    <s v="Jamaican Coffee River Rg"/>
    <n v="2"/>
    <n v="3.1"/>
  </r>
  <r>
    <n v="292"/>
    <x v="36537"/>
    <x v="6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126"/>
    <x v="652"/>
    <x v="2"/>
    <x v="0"/>
    <x v="0"/>
    <n v="-73990338"/>
    <n v="40761887"/>
    <x v="15"/>
    <x v="0"/>
    <x v="0"/>
    <s v="Beverages"/>
    <s v="Coffee"/>
    <s v="Gourmet brewed coffee"/>
    <s v="Columbian Medium Roast Lg"/>
    <n v="2"/>
    <n v="3"/>
  </r>
  <r>
    <n v="907"/>
    <x v="13587"/>
    <x v="3"/>
    <x v="1"/>
    <x v="1"/>
    <n v="-7401013"/>
    <n v="4071329"/>
    <x v="14"/>
    <x v="747"/>
    <x v="2"/>
    <s v="Beverages"/>
    <s v="Tea"/>
    <s v="Brewed Chai tea"/>
    <s v="Traditional Blend Chai Rg"/>
    <n v="2"/>
    <n v="2.5"/>
  </r>
  <r>
    <n v="184"/>
    <x v="8741"/>
    <x v="4"/>
    <x v="0"/>
    <x v="0"/>
    <n v="-73990338"/>
    <n v="40761887"/>
    <x v="16"/>
    <x v="0"/>
    <x v="0"/>
    <s v="Add-ons"/>
    <s v="Flavours"/>
    <s v="Sugar free syrup"/>
    <s v="Sugar Free Vanilla syrup"/>
    <n v="1"/>
    <n v="0.8"/>
  </r>
  <r>
    <n v="1228"/>
    <x v="36538"/>
    <x v="0"/>
    <x v="0"/>
    <x v="0"/>
    <n v="-73990338"/>
    <n v="40761887"/>
    <x v="4"/>
    <x v="139"/>
    <x v="4"/>
    <s v="Beverages"/>
    <s v="Tea"/>
    <s v="Brewed Black tea"/>
    <s v="Earl Grey Lg"/>
    <n v="1"/>
    <n v="3"/>
  </r>
  <r>
    <n v="23"/>
    <x v="36539"/>
    <x v="0"/>
    <x v="0"/>
    <x v="0"/>
    <n v="-73990338"/>
    <n v="40761887"/>
    <x v="4"/>
    <x v="971"/>
    <x v="2"/>
    <s v="Beverages"/>
    <s v="Tea"/>
    <s v="Brewed Green tea"/>
    <s v="Serenity Green Tea Lg"/>
    <n v="2"/>
    <n v="3"/>
  </r>
  <r>
    <n v="333"/>
    <x v="36540"/>
    <x v="4"/>
    <x v="0"/>
    <x v="0"/>
    <n v="-73990338"/>
    <n v="40761887"/>
    <x v="11"/>
    <x v="458"/>
    <x v="2"/>
    <s v="Beverages"/>
    <s v="Coffee"/>
    <s v="Premium brewed coffee"/>
    <s v="Jamaican Coffee River Lg"/>
    <n v="2"/>
    <n v="3.75"/>
  </r>
  <r>
    <n v="1690"/>
    <x v="36541"/>
    <x v="6"/>
    <x v="1"/>
    <x v="1"/>
    <n v="-7401013"/>
    <n v="4071329"/>
    <x v="13"/>
    <x v="1521"/>
    <x v="3"/>
    <s v="Beverages"/>
    <s v="Coffee"/>
    <s v="Organic brewed coffee"/>
    <s v="Brazilian Rg"/>
    <n v="1"/>
    <n v="3"/>
  </r>
  <r>
    <n v="33"/>
    <x v="36542"/>
    <x v="5"/>
    <x v="1"/>
    <x v="1"/>
    <n v="-7401013"/>
    <n v="4071329"/>
    <x v="1"/>
    <x v="1084"/>
    <x v="1"/>
    <s v="Beverages"/>
    <s v="Tea"/>
    <s v="Brewed Chai tea"/>
    <s v="Morning Sunrise Chai Rg"/>
    <n v="2"/>
    <n v="2.5"/>
  </r>
  <r>
    <n v="2113"/>
    <x v="25233"/>
    <x v="0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852"/>
    <x v="28137"/>
    <x v="6"/>
    <x v="1"/>
    <x v="1"/>
    <n v="-7401013"/>
    <n v="4071329"/>
    <x v="1"/>
    <x v="274"/>
    <x v="1"/>
    <s v="Whole Bean/Teas"/>
    <s v="Coffee beans"/>
    <s v="Premium Beans"/>
    <s v="Jamacian Coffee River"/>
    <n v="1"/>
    <n v="19.75"/>
  </r>
  <r>
    <n v="66"/>
    <x v="36543"/>
    <x v="2"/>
    <x v="1"/>
    <x v="1"/>
    <n v="-7401013"/>
    <n v="4071329"/>
    <x v="2"/>
    <x v="303"/>
    <x v="3"/>
    <s v="Beverages"/>
    <s v="Tea"/>
    <s v="Brewed herbal tea"/>
    <s v="Lemon Grass Rg"/>
    <n v="1"/>
    <n v="2.5"/>
  </r>
  <r>
    <n v="623"/>
    <x v="36544"/>
    <x v="6"/>
    <x v="1"/>
    <x v="1"/>
    <n v="-7401013"/>
    <n v="4071329"/>
    <x v="2"/>
    <x v="0"/>
    <x v="0"/>
    <s v="Beverages"/>
    <s v="Tea"/>
    <s v="Brewed herbal tea"/>
    <s v="Lemon Grass Lg"/>
    <n v="2"/>
    <n v="3"/>
  </r>
  <r>
    <n v="410"/>
    <x v="36545"/>
    <x v="6"/>
    <x v="1"/>
    <x v="1"/>
    <n v="-7401013"/>
    <n v="4071329"/>
    <x v="2"/>
    <x v="1186"/>
    <x v="5"/>
    <s v="Beverages"/>
    <s v="Drinking Chocolate"/>
    <s v="Hot chocolate"/>
    <s v="Sustainably Grown Organic Lg"/>
    <n v="1"/>
    <n v="4.75"/>
  </r>
  <r>
    <n v="2340"/>
    <x v="445"/>
    <x v="0"/>
    <x v="2"/>
    <x v="2"/>
    <n v="-73924008"/>
    <n v="40761196"/>
    <x v="1"/>
    <x v="1239"/>
    <x v="1"/>
    <s v="Beverages"/>
    <s v="Coffee"/>
    <s v="Drip coffee"/>
    <s v="Our Old Time Diner Blend Sm"/>
    <n v="2"/>
    <n v="2"/>
  </r>
  <r>
    <n v="420"/>
    <x v="36546"/>
    <x v="4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1806"/>
    <x v="36547"/>
    <x v="5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1905"/>
    <x v="30997"/>
    <x v="3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325"/>
    <x v="36548"/>
    <x v="2"/>
    <x v="1"/>
    <x v="1"/>
    <n v="-7401013"/>
    <n v="4071329"/>
    <x v="2"/>
    <x v="0"/>
    <x v="0"/>
    <s v="Beverages"/>
    <s v="Tea"/>
    <s v="Brewed Chai tea"/>
    <s v="Spicy Eye Opener Chai Lg"/>
    <n v="1"/>
    <n v="3.1"/>
  </r>
  <r>
    <n v="43"/>
    <x v="10612"/>
    <x v="1"/>
    <x v="2"/>
    <x v="2"/>
    <n v="-73924008"/>
    <n v="40761196"/>
    <x v="10"/>
    <x v="0"/>
    <x v="0"/>
    <s v="Food"/>
    <s v="Bakery"/>
    <s v="Scone"/>
    <s v="Ginger Scone"/>
    <n v="1"/>
    <n v="3.25"/>
  </r>
  <r>
    <n v="283"/>
    <x v="13533"/>
    <x v="1"/>
    <x v="0"/>
    <x v="0"/>
    <n v="-73990338"/>
    <n v="40761887"/>
    <x v="16"/>
    <x v="0"/>
    <x v="0"/>
    <s v="Food"/>
    <s v="Bakery"/>
    <s v="Scone"/>
    <s v="Cranberry Scone"/>
    <n v="1"/>
    <n v="3.25"/>
  </r>
  <r>
    <n v="290"/>
    <x v="36549"/>
    <x v="6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283"/>
    <x v="36550"/>
    <x v="6"/>
    <x v="1"/>
    <x v="1"/>
    <n v="-7401013"/>
    <n v="4071329"/>
    <x v="3"/>
    <x v="0"/>
    <x v="0"/>
    <s v="Beverages"/>
    <s v="Coffee"/>
    <s v="Gourmet brewed coffee"/>
    <s v="Ethiopia Sm"/>
    <n v="2"/>
    <n v="2.2000000000000002"/>
  </r>
  <r>
    <n v="912"/>
    <x v="6103"/>
    <x v="2"/>
    <x v="1"/>
    <x v="1"/>
    <n v="-7401013"/>
    <n v="4071329"/>
    <x v="14"/>
    <x v="430"/>
    <x v="3"/>
    <s v="Food"/>
    <s v="Bakery"/>
    <s v="Biscotti"/>
    <s v="Chocolate Chip Biscotti"/>
    <n v="1"/>
    <n v="3.5"/>
  </r>
  <r>
    <n v="56"/>
    <x v="36551"/>
    <x v="6"/>
    <x v="2"/>
    <x v="2"/>
    <n v="-73924008"/>
    <n v="40761196"/>
    <x v="24"/>
    <x v="0"/>
    <x v="0"/>
    <s v="Beverages"/>
    <s v="Coffee"/>
    <s v="Organic brewed coffee"/>
    <s v="Brazilian Sm"/>
    <n v="1"/>
    <n v="2.2000000000000002"/>
  </r>
  <r>
    <n v="85"/>
    <x v="36552"/>
    <x v="1"/>
    <x v="1"/>
    <x v="1"/>
    <n v="-7401013"/>
    <n v="4071329"/>
    <x v="2"/>
    <x v="1084"/>
    <x v="1"/>
    <s v="Beverages"/>
    <s v="Tea"/>
    <s v="Brewed Black tea"/>
    <s v="English Breakfast Rg"/>
    <n v="2"/>
    <n v="2.5"/>
  </r>
  <r>
    <n v="2951"/>
    <x v="36553"/>
    <x v="2"/>
    <x v="2"/>
    <x v="2"/>
    <n v="-73924008"/>
    <n v="40761196"/>
    <x v="6"/>
    <x v="0"/>
    <x v="0"/>
    <s v="Beverages"/>
    <s v="Coffee"/>
    <s v="Barista Espresso"/>
    <s v="Cappuccino"/>
    <n v="2"/>
    <n v="3.75"/>
  </r>
  <r>
    <n v="248"/>
    <x v="15242"/>
    <x v="1"/>
    <x v="1"/>
    <x v="1"/>
    <n v="-7401013"/>
    <n v="4071329"/>
    <x v="5"/>
    <x v="0"/>
    <x v="0"/>
    <s v="Food"/>
    <s v="Bakery"/>
    <s v="Pastry"/>
    <s v="Almond Croissant"/>
    <n v="1"/>
    <n v="3.75"/>
  </r>
  <r>
    <n v="1099"/>
    <x v="36554"/>
    <x v="6"/>
    <x v="1"/>
    <x v="1"/>
    <n v="-7401013"/>
    <n v="4071329"/>
    <x v="2"/>
    <x v="34"/>
    <x v="1"/>
    <s v="Beverages"/>
    <s v="Tea"/>
    <s v="Brewed Green tea"/>
    <s v="Serenity Green Tea Lg"/>
    <n v="1"/>
    <n v="3"/>
  </r>
  <r>
    <n v="390"/>
    <x v="36555"/>
    <x v="0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2501"/>
    <x v="10796"/>
    <x v="5"/>
    <x v="2"/>
    <x v="2"/>
    <n v="-73924008"/>
    <n v="40761196"/>
    <x v="6"/>
    <x v="542"/>
    <x v="1"/>
    <s v="Food"/>
    <s v="Bakery"/>
    <s v="Scone"/>
    <s v="Ginger Scone"/>
    <n v="1"/>
    <n v="3.25"/>
  </r>
  <r>
    <n v="348"/>
    <x v="36556"/>
    <x v="0"/>
    <x v="0"/>
    <x v="0"/>
    <n v="-73990338"/>
    <n v="40761887"/>
    <x v="12"/>
    <x v="0"/>
    <x v="0"/>
    <s v="Beverages"/>
    <s v="Tea"/>
    <s v="Brewed Black tea"/>
    <s v="Earl Grey Rg"/>
    <n v="1"/>
    <n v="2.5"/>
  </r>
  <r>
    <n v="644"/>
    <x v="36557"/>
    <x v="2"/>
    <x v="0"/>
    <x v="0"/>
    <n v="-73990338"/>
    <n v="40761887"/>
    <x v="4"/>
    <x v="316"/>
    <x v="5"/>
    <s v="Beverages"/>
    <s v="Tea"/>
    <s v="Brewed herbal tea"/>
    <s v="Peppermint Lg"/>
    <n v="1"/>
    <n v="3"/>
  </r>
  <r>
    <n v="1201"/>
    <x v="36558"/>
    <x v="0"/>
    <x v="0"/>
    <x v="0"/>
    <n v="-73990338"/>
    <n v="40761887"/>
    <x v="0"/>
    <x v="1300"/>
    <x v="3"/>
    <s v="Beverages"/>
    <s v="Tea"/>
    <s v="Brewed Chai tea"/>
    <s v="Morning Sunrise Chai Lg"/>
    <n v="1"/>
    <n v="4"/>
  </r>
  <r>
    <n v="841"/>
    <x v="12839"/>
    <x v="2"/>
    <x v="2"/>
    <x v="2"/>
    <n v="-73924008"/>
    <n v="40761196"/>
    <x v="10"/>
    <x v="0"/>
    <x v="0"/>
    <s v="Food"/>
    <s v="Bakery"/>
    <s v="Scone"/>
    <s v="Oatmeal Scone"/>
    <n v="1"/>
    <n v="3"/>
  </r>
  <r>
    <n v="1067"/>
    <x v="36559"/>
    <x v="0"/>
    <x v="1"/>
    <x v="1"/>
    <n v="-7401013"/>
    <n v="4071329"/>
    <x v="3"/>
    <x v="1063"/>
    <x v="2"/>
    <s v="Beverages"/>
    <s v="Tea"/>
    <s v="Brewed Black tea"/>
    <s v="Earl Grey Lg"/>
    <n v="2"/>
    <n v="3"/>
  </r>
  <r>
    <n v="446"/>
    <x v="21326"/>
    <x v="2"/>
    <x v="1"/>
    <x v="1"/>
    <n v="-7401013"/>
    <n v="4071329"/>
    <x v="3"/>
    <x v="525"/>
    <x v="1"/>
    <s v="Add-ons"/>
    <s v="Flavours"/>
    <s v="Regular syrup"/>
    <s v="Carmel syrup"/>
    <n v="1"/>
    <n v="0.8"/>
  </r>
  <r>
    <n v="104"/>
    <x v="36560"/>
    <x v="0"/>
    <x v="0"/>
    <x v="0"/>
    <n v="-73990338"/>
    <n v="40761887"/>
    <x v="11"/>
    <x v="946"/>
    <x v="1"/>
    <s v="Beverages"/>
    <s v="Coffee"/>
    <s v="Organic brewed coffee"/>
    <s v="Brazilian Lg"/>
    <n v="2"/>
    <n v="3.5"/>
  </r>
  <r>
    <n v="229"/>
    <x v="36561"/>
    <x v="4"/>
    <x v="1"/>
    <x v="1"/>
    <n v="-7401013"/>
    <n v="4071329"/>
    <x v="1"/>
    <x v="1521"/>
    <x v="3"/>
    <s v="Beverages"/>
    <s v="Drinking Chocolate"/>
    <s v="Hot chocolate"/>
    <s v="Dark chocolate Lg"/>
    <n v="1"/>
    <n v="4.5"/>
  </r>
  <r>
    <n v="1085"/>
    <x v="36562"/>
    <x v="5"/>
    <x v="1"/>
    <x v="1"/>
    <n v="-7401013"/>
    <n v="4071329"/>
    <x v="2"/>
    <x v="586"/>
    <x v="5"/>
    <s v="Beverages"/>
    <s v="Tea"/>
    <s v="Brewed Chai tea"/>
    <s v="Traditional Blend Chai Lg"/>
    <n v="1"/>
    <n v="3"/>
  </r>
  <r>
    <n v="296"/>
    <x v="36563"/>
    <x v="5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2556"/>
    <x v="11918"/>
    <x v="2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293"/>
    <x v="36564"/>
    <x v="5"/>
    <x v="1"/>
    <x v="1"/>
    <n v="-7401013"/>
    <n v="4071329"/>
    <x v="3"/>
    <x v="548"/>
    <x v="1"/>
    <s v="Beverages"/>
    <s v="Tea"/>
    <s v="Brewed Green tea"/>
    <s v="Serenity Green Tea Rg"/>
    <n v="2"/>
    <n v="2.5"/>
  </r>
  <r>
    <n v="43"/>
    <x v="36565"/>
    <x v="4"/>
    <x v="1"/>
    <x v="1"/>
    <n v="-7401013"/>
    <n v="4071329"/>
    <x v="1"/>
    <x v="320"/>
    <x v="4"/>
    <s v="Beverages"/>
    <s v="Drinking Chocolate"/>
    <s v="Hot chocolate"/>
    <s v="Sustainably Grown Organic Rg"/>
    <n v="2"/>
    <n v="3.75"/>
  </r>
  <r>
    <n v="1163"/>
    <x v="16062"/>
    <x v="6"/>
    <x v="1"/>
    <x v="1"/>
    <n v="-7401013"/>
    <n v="4071329"/>
    <x v="2"/>
    <x v="0"/>
    <x v="0"/>
    <s v="Food"/>
    <s v="Bakery"/>
    <s v="Biscotti"/>
    <s v="Hazelnut Biscotti"/>
    <n v="1"/>
    <n v="3.25"/>
  </r>
  <r>
    <n v="665"/>
    <x v="36566"/>
    <x v="6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290"/>
    <x v="398"/>
    <x v="5"/>
    <x v="1"/>
    <x v="1"/>
    <n v="-7401013"/>
    <n v="4071329"/>
    <x v="5"/>
    <x v="189"/>
    <x v="4"/>
    <s v="Add-ons"/>
    <s v="Flavours"/>
    <s v="Sugar free syrup"/>
    <s v="Sugar Free Vanilla syrup"/>
    <n v="2"/>
    <n v="0.8"/>
  </r>
  <r>
    <n v="133"/>
    <x v="5832"/>
    <x v="0"/>
    <x v="1"/>
    <x v="1"/>
    <n v="-7401013"/>
    <n v="4071329"/>
    <x v="2"/>
    <x v="514"/>
    <x v="3"/>
    <s v="Food"/>
    <s v="Bakery"/>
    <s v="Pastry"/>
    <s v="Croissant"/>
    <n v="1"/>
    <n v="3.5"/>
  </r>
  <r>
    <n v="229"/>
    <x v="36567"/>
    <x v="1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2100"/>
    <x v="36568"/>
    <x v="6"/>
    <x v="0"/>
    <x v="0"/>
    <n v="-73990338"/>
    <n v="40761887"/>
    <x v="16"/>
    <x v="346"/>
    <x v="5"/>
    <s v="Beverages"/>
    <s v="Tea"/>
    <s v="Brewed Chai tea"/>
    <s v="Traditional Blend Chai Lg"/>
    <n v="2"/>
    <n v="3"/>
  </r>
  <r>
    <n v="1970"/>
    <x v="36569"/>
    <x v="2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625"/>
    <x v="36570"/>
    <x v="3"/>
    <x v="0"/>
    <x v="0"/>
    <n v="-73990338"/>
    <n v="40761887"/>
    <x v="0"/>
    <x v="322"/>
    <x v="4"/>
    <s v="Beverages"/>
    <s v="Drinking Chocolate"/>
    <s v="Hot chocolate"/>
    <s v="Dark chocolate Lg"/>
    <n v="2"/>
    <n v="4.5"/>
  </r>
  <r>
    <n v="1091"/>
    <x v="9617"/>
    <x v="5"/>
    <x v="0"/>
    <x v="0"/>
    <n v="-73990338"/>
    <n v="40761887"/>
    <x v="4"/>
    <x v="752"/>
    <x v="1"/>
    <s v="Food"/>
    <s v="Bakery"/>
    <s v="Pastry"/>
    <s v="Chocolate Croissant"/>
    <n v="1"/>
    <n v="3.75"/>
  </r>
  <r>
    <n v="1406"/>
    <x v="36571"/>
    <x v="2"/>
    <x v="2"/>
    <x v="2"/>
    <n v="-73924008"/>
    <n v="40761196"/>
    <x v="1"/>
    <x v="1578"/>
    <x v="1"/>
    <s v="Beverages"/>
    <s v="Drinking Chocolate"/>
    <s v="Hot chocolate"/>
    <s v="Dark chocolate Lg"/>
    <n v="1"/>
    <n v="4.5"/>
  </r>
  <r>
    <n v="386"/>
    <x v="36572"/>
    <x v="6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58"/>
    <x v="36573"/>
    <x v="1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362"/>
    <x v="36574"/>
    <x v="0"/>
    <x v="0"/>
    <x v="0"/>
    <n v="-73990338"/>
    <n v="40761887"/>
    <x v="0"/>
    <x v="281"/>
    <x v="4"/>
    <s v="Beverages"/>
    <s v="Tea"/>
    <s v="Brewed Chai tea"/>
    <s v="Traditional Blend Chai Lg"/>
    <n v="2"/>
    <n v="3"/>
  </r>
  <r>
    <n v="383"/>
    <x v="23924"/>
    <x v="5"/>
    <x v="1"/>
    <x v="1"/>
    <n v="-7401013"/>
    <n v="4071329"/>
    <x v="5"/>
    <x v="310"/>
    <x v="5"/>
    <s v="Food"/>
    <s v="Bakery"/>
    <s v="Scone"/>
    <s v="Jumbo Savory Scone"/>
    <n v="1"/>
    <n v="3.75"/>
  </r>
  <r>
    <n v="146"/>
    <x v="36575"/>
    <x v="1"/>
    <x v="2"/>
    <x v="2"/>
    <n v="-73924008"/>
    <n v="40761196"/>
    <x v="6"/>
    <x v="1440"/>
    <x v="2"/>
    <s v="Beverages"/>
    <s v="Tea"/>
    <s v="Brewed herbal tea"/>
    <s v="Peppermint Rg"/>
    <n v="1"/>
    <n v="2.5"/>
  </r>
  <r>
    <n v="1297"/>
    <x v="36576"/>
    <x v="1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2237"/>
    <x v="36577"/>
    <x v="3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1687"/>
    <x v="36578"/>
    <x v="2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13"/>
    <x v="27826"/>
    <x v="4"/>
    <x v="2"/>
    <x v="2"/>
    <n v="-73924008"/>
    <n v="40761196"/>
    <x v="1"/>
    <x v="0"/>
    <x v="0"/>
    <s v="Add-ons"/>
    <s v="Flavours"/>
    <s v="Regular syrup"/>
    <s v="Carmel syrup"/>
    <n v="2"/>
    <n v="0.8"/>
  </r>
  <r>
    <n v="393"/>
    <x v="36579"/>
    <x v="4"/>
    <x v="1"/>
    <x v="1"/>
    <n v="-7401013"/>
    <n v="4071329"/>
    <x v="5"/>
    <x v="811"/>
    <x v="2"/>
    <s v="Beverages"/>
    <s v="Drinking Chocolate"/>
    <s v="Hot chocolate"/>
    <s v="Dark chocolate Rg"/>
    <n v="2"/>
    <n v="3.5"/>
  </r>
  <r>
    <n v="378"/>
    <x v="36580"/>
    <x v="5"/>
    <x v="2"/>
    <x v="2"/>
    <n v="-73924008"/>
    <n v="40761196"/>
    <x v="6"/>
    <x v="1388"/>
    <x v="4"/>
    <s v="Beverages"/>
    <s v="Tea"/>
    <s v="Brewed Black tea"/>
    <s v="Earl Grey Rg"/>
    <n v="2"/>
    <n v="2.5"/>
  </r>
  <r>
    <n v="1212"/>
    <x v="36581"/>
    <x v="6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331"/>
    <x v="28103"/>
    <x v="2"/>
    <x v="0"/>
    <x v="0"/>
    <n v="-73990338"/>
    <n v="40761887"/>
    <x v="12"/>
    <x v="0"/>
    <x v="0"/>
    <s v="Beverages"/>
    <s v="Coffee"/>
    <s v="Barista Espresso"/>
    <s v="Latte Rg"/>
    <n v="2"/>
    <n v="4.25"/>
  </r>
  <r>
    <n v="146"/>
    <x v="36582"/>
    <x v="2"/>
    <x v="2"/>
    <x v="2"/>
    <n v="-73924008"/>
    <n v="40761196"/>
    <x v="20"/>
    <x v="0"/>
    <x v="0"/>
    <s v="Beverages"/>
    <s v="Tea"/>
    <s v="Brewed Chai tea"/>
    <s v="Spicy Eye Opener Chai Lg"/>
    <n v="2"/>
    <n v="3.1"/>
  </r>
  <r>
    <n v="1444"/>
    <x v="32149"/>
    <x v="5"/>
    <x v="0"/>
    <x v="0"/>
    <n v="-73990338"/>
    <n v="40761887"/>
    <x v="15"/>
    <x v="153"/>
    <x v="4"/>
    <s v="Beverages"/>
    <s v="Tea"/>
    <s v="Brewed Chai tea"/>
    <s v="Traditional Blend Chai Rg"/>
    <n v="1"/>
    <n v="2.5"/>
  </r>
  <r>
    <n v="44"/>
    <x v="36583"/>
    <x v="3"/>
    <x v="0"/>
    <x v="0"/>
    <n v="-73990338"/>
    <n v="40761887"/>
    <x v="15"/>
    <x v="1248"/>
    <x v="1"/>
    <s v="Beverages"/>
    <s v="Coffee"/>
    <s v="Drip coffee"/>
    <s v="Our Old Time Diner Blend Rg"/>
    <n v="2"/>
    <n v="2.5"/>
  </r>
  <r>
    <n v="3585"/>
    <x v="35148"/>
    <x v="2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371"/>
    <x v="21522"/>
    <x v="4"/>
    <x v="1"/>
    <x v="1"/>
    <n v="-7401013"/>
    <n v="4071329"/>
    <x v="13"/>
    <x v="251"/>
    <x v="5"/>
    <s v="Beverages"/>
    <s v="Drinking Chocolate"/>
    <s v="Hot chocolate"/>
    <s v="Dark chocolate Lg"/>
    <n v="2"/>
    <n v="4.5"/>
  </r>
  <r>
    <n v="1504"/>
    <x v="36584"/>
    <x v="6"/>
    <x v="2"/>
    <x v="2"/>
    <n v="-73924008"/>
    <n v="40761196"/>
    <x v="1"/>
    <x v="0"/>
    <x v="0"/>
    <s v="Beverages"/>
    <s v="Drinking Chocolate"/>
    <s v="Hot chocolate"/>
    <s v="Dark chocolate Lg"/>
    <n v="1"/>
    <n v="4.5"/>
  </r>
  <r>
    <n v="282"/>
    <x v="32341"/>
    <x v="6"/>
    <x v="2"/>
    <x v="2"/>
    <n v="-73924008"/>
    <n v="40761196"/>
    <x v="6"/>
    <x v="1597"/>
    <x v="1"/>
    <s v="Food"/>
    <s v="Bakery"/>
    <s v="Scone"/>
    <s v="Cranberry Scone"/>
    <n v="1"/>
    <n v="3.25"/>
  </r>
  <r>
    <n v="372"/>
    <x v="36585"/>
    <x v="4"/>
    <x v="0"/>
    <x v="0"/>
    <n v="-73990338"/>
    <n v="40761887"/>
    <x v="11"/>
    <x v="553"/>
    <x v="4"/>
    <s v="Beverages"/>
    <s v="Tea"/>
    <s v="Brewed Chai tea"/>
    <s v="Morning Sunrise Chai Rg"/>
    <n v="2"/>
    <n v="2.5"/>
  </r>
  <r>
    <n v="376"/>
    <x v="36586"/>
    <x v="3"/>
    <x v="1"/>
    <x v="1"/>
    <n v="-7401013"/>
    <n v="4071329"/>
    <x v="13"/>
    <x v="0"/>
    <x v="0"/>
    <s v="Beverages"/>
    <s v="Tea"/>
    <s v="Brewed Green tea"/>
    <s v="Serenity Green Tea Lg"/>
    <n v="2"/>
    <n v="3"/>
  </r>
  <r>
    <n v="191"/>
    <x v="36587"/>
    <x v="5"/>
    <x v="0"/>
    <x v="0"/>
    <n v="-73990338"/>
    <n v="40761887"/>
    <x v="4"/>
    <x v="0"/>
    <x v="0"/>
    <s v="Beverages"/>
    <s v="Tea"/>
    <s v="Brewed herbal tea"/>
    <s v="Peppermint Rg"/>
    <n v="1"/>
    <n v="2.5"/>
  </r>
  <r>
    <n v="95"/>
    <x v="36588"/>
    <x v="2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413"/>
    <x v="30430"/>
    <x v="4"/>
    <x v="2"/>
    <x v="2"/>
    <n v="-73924008"/>
    <n v="40761196"/>
    <x v="8"/>
    <x v="1549"/>
    <x v="4"/>
    <s v="Beverages"/>
    <s v="Tea"/>
    <s v="Brewed herbal tea"/>
    <s v="Lemon Grass Lg"/>
    <n v="1"/>
    <n v="3"/>
  </r>
  <r>
    <n v="247"/>
    <x v="20333"/>
    <x v="6"/>
    <x v="1"/>
    <x v="1"/>
    <n v="-7401013"/>
    <n v="4071329"/>
    <x v="14"/>
    <x v="1093"/>
    <x v="2"/>
    <s v="Beverages"/>
    <s v="Coffee"/>
    <s v="Premium brewed coffee"/>
    <s v="Jamaican Coffee River Sm"/>
    <n v="2"/>
    <n v="2.4500000000000002"/>
  </r>
  <r>
    <n v="255"/>
    <x v="29679"/>
    <x v="5"/>
    <x v="1"/>
    <x v="1"/>
    <n v="-7401013"/>
    <n v="4071329"/>
    <x v="14"/>
    <x v="930"/>
    <x v="3"/>
    <s v="Beverages"/>
    <s v="Coffee"/>
    <s v="Organic brewed coffee"/>
    <s v="Brazilian Rg"/>
    <n v="1"/>
    <n v="3"/>
  </r>
  <r>
    <n v="202"/>
    <x v="19819"/>
    <x v="2"/>
    <x v="2"/>
    <x v="2"/>
    <n v="-73924008"/>
    <n v="40761196"/>
    <x v="19"/>
    <x v="224"/>
    <x v="4"/>
    <s v="Food"/>
    <s v="Bakery"/>
    <s v="Scone"/>
    <s v="Cranberry Scone"/>
    <n v="1"/>
    <n v="3.25"/>
  </r>
  <r>
    <n v="623"/>
    <x v="16327"/>
    <x v="6"/>
    <x v="0"/>
    <x v="0"/>
    <n v="-73990338"/>
    <n v="40761887"/>
    <x v="15"/>
    <x v="0"/>
    <x v="0"/>
    <s v="Food"/>
    <s v="Bakery"/>
    <s v="Pastry"/>
    <s v="Chocolate Croissant"/>
    <n v="1"/>
    <n v="3.75"/>
  </r>
  <r>
    <n v="294"/>
    <x v="36589"/>
    <x v="6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480"/>
    <x v="36590"/>
    <x v="4"/>
    <x v="0"/>
    <x v="0"/>
    <n v="-73990338"/>
    <n v="40761887"/>
    <x v="0"/>
    <x v="378"/>
    <x v="3"/>
    <s v="Beverages"/>
    <s v="Coffee"/>
    <s v="Organic brewed coffee"/>
    <s v="Brazilian Rg"/>
    <n v="2"/>
    <n v="3"/>
  </r>
  <r>
    <n v="586"/>
    <x v="23826"/>
    <x v="6"/>
    <x v="1"/>
    <x v="1"/>
    <n v="-7401013"/>
    <n v="4071329"/>
    <x v="1"/>
    <x v="0"/>
    <x v="0"/>
    <s v="Beverages"/>
    <s v="Coffee"/>
    <s v="Organic brewed coffee"/>
    <s v="Brazilian Rg"/>
    <n v="2"/>
    <n v="3"/>
  </r>
  <r>
    <n v="1926"/>
    <x v="36591"/>
    <x v="0"/>
    <x v="0"/>
    <x v="0"/>
    <n v="-73990338"/>
    <n v="40761887"/>
    <x v="0"/>
    <x v="690"/>
    <x v="5"/>
    <s v="Beverages"/>
    <s v="Tea"/>
    <s v="Brewed herbal tea"/>
    <s v="Lemon Grass Rg"/>
    <n v="2"/>
    <n v="2.5"/>
  </r>
  <r>
    <n v="638"/>
    <x v="36592"/>
    <x v="1"/>
    <x v="0"/>
    <x v="0"/>
    <n v="-73990338"/>
    <n v="40761887"/>
    <x v="16"/>
    <x v="94"/>
    <x v="3"/>
    <s v="Beverages"/>
    <s v="Coffee"/>
    <s v="Gourmet brewed coffee"/>
    <s v="Ethiopia Rg"/>
    <n v="2"/>
    <n v="3"/>
  </r>
  <r>
    <n v="452"/>
    <x v="4734"/>
    <x v="4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255"/>
    <x v="5355"/>
    <x v="5"/>
    <x v="0"/>
    <x v="0"/>
    <n v="-73990338"/>
    <n v="40761887"/>
    <x v="15"/>
    <x v="0"/>
    <x v="0"/>
    <s v="Beverages"/>
    <s v="Coffee"/>
    <s v="Premium brewed coffee"/>
    <s v="Jamaican Coffee River Rg"/>
    <n v="1"/>
    <n v="3.1"/>
  </r>
  <r>
    <n v="2253"/>
    <x v="36593"/>
    <x v="0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1419"/>
    <x v="36594"/>
    <x v="0"/>
    <x v="0"/>
    <x v="0"/>
    <n v="-73990338"/>
    <n v="40761887"/>
    <x v="4"/>
    <x v="0"/>
    <x v="0"/>
    <s v="Beverages"/>
    <s v="Tea"/>
    <s v="Brewed herbal tea"/>
    <s v="Lemon Grass Rg"/>
    <n v="2"/>
    <n v="2.5"/>
  </r>
  <r>
    <n v="302"/>
    <x v="36595"/>
    <x v="2"/>
    <x v="1"/>
    <x v="1"/>
    <n v="-7401013"/>
    <n v="4071329"/>
    <x v="2"/>
    <x v="639"/>
    <x v="1"/>
    <s v="Beverages"/>
    <s v="Coffee"/>
    <s v="Barista Espresso"/>
    <s v="Latte"/>
    <n v="1"/>
    <n v="3.75"/>
  </r>
  <r>
    <n v="6"/>
    <x v="36596"/>
    <x v="1"/>
    <x v="2"/>
    <x v="2"/>
    <n v="-73924008"/>
    <n v="40761196"/>
    <x v="6"/>
    <x v="213"/>
    <x v="4"/>
    <s v="Beverages"/>
    <s v="Tea"/>
    <s v="Brewed Black tea"/>
    <s v="English Breakfast Rg"/>
    <n v="2"/>
    <n v="2.5"/>
  </r>
  <r>
    <n v="401"/>
    <x v="36597"/>
    <x v="6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1896"/>
    <x v="23865"/>
    <x v="2"/>
    <x v="1"/>
    <x v="1"/>
    <n v="-7401013"/>
    <n v="4071329"/>
    <x v="1"/>
    <x v="807"/>
    <x v="4"/>
    <s v="Beverages"/>
    <s v="Coffee"/>
    <s v="Organic brewed coffee"/>
    <s v="Brazilian Lg"/>
    <n v="2"/>
    <n v="3.5"/>
  </r>
  <r>
    <n v="496"/>
    <x v="36598"/>
    <x v="0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151"/>
    <x v="23460"/>
    <x v="4"/>
    <x v="0"/>
    <x v="0"/>
    <n v="-73990338"/>
    <n v="40761887"/>
    <x v="16"/>
    <x v="0"/>
    <x v="0"/>
    <s v="Add-ons"/>
    <s v="Flavours"/>
    <s v="Regular syrup"/>
    <s v="Carmel syrup"/>
    <n v="2"/>
    <n v="0.8"/>
  </r>
  <r>
    <n v="386"/>
    <x v="20474"/>
    <x v="5"/>
    <x v="1"/>
    <x v="1"/>
    <n v="-7401013"/>
    <n v="4071329"/>
    <x v="5"/>
    <x v="0"/>
    <x v="0"/>
    <s v="Food"/>
    <s v="Bakery"/>
    <s v="Scone"/>
    <s v="Ginger Scone"/>
    <n v="1"/>
    <n v="3.25"/>
  </r>
  <r>
    <n v="175"/>
    <x v="27233"/>
    <x v="2"/>
    <x v="0"/>
    <x v="0"/>
    <n v="-73990338"/>
    <n v="40761887"/>
    <x v="11"/>
    <x v="0"/>
    <x v="0"/>
    <s v="Beverages"/>
    <s v="Coffee"/>
    <s v="Barista Espresso"/>
    <s v="Latte Rg"/>
    <n v="1"/>
    <n v="4.25"/>
  </r>
  <r>
    <n v="438"/>
    <x v="8750"/>
    <x v="2"/>
    <x v="1"/>
    <x v="1"/>
    <n v="-7401013"/>
    <n v="4071329"/>
    <x v="5"/>
    <x v="962"/>
    <x v="1"/>
    <s v="Food"/>
    <s v="Bakery"/>
    <s v="Scone"/>
    <s v="Cranberry Scone"/>
    <n v="1"/>
    <n v="3.25"/>
  </r>
  <r>
    <n v="747"/>
    <x v="11307"/>
    <x v="0"/>
    <x v="1"/>
    <x v="1"/>
    <n v="-7401013"/>
    <n v="4071329"/>
    <x v="2"/>
    <x v="1369"/>
    <x v="5"/>
    <s v="Food"/>
    <s v="Bakery"/>
    <s v="Pastry"/>
    <s v="Chocolate Croissant"/>
    <n v="1"/>
    <n v="3.75"/>
  </r>
  <r>
    <n v="69"/>
    <x v="25689"/>
    <x v="4"/>
    <x v="0"/>
    <x v="0"/>
    <n v="-73990338"/>
    <n v="40761887"/>
    <x v="4"/>
    <x v="745"/>
    <x v="4"/>
    <s v="Add-ons"/>
    <s v="Flavours"/>
    <s v="Regular syrup"/>
    <s v="Hazelnut syrup"/>
    <n v="1"/>
    <n v="0.8"/>
  </r>
  <r>
    <n v="34"/>
    <x v="36599"/>
    <x v="4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588"/>
    <x v="31051"/>
    <x v="4"/>
    <x v="0"/>
    <x v="0"/>
    <n v="-73990338"/>
    <n v="40761887"/>
    <x v="4"/>
    <x v="697"/>
    <x v="3"/>
    <s v="Add-ons"/>
    <s v="Flavours"/>
    <s v="Sugar free syrup"/>
    <s v="Sugar Free Vanilla syrup"/>
    <n v="2"/>
    <n v="0.8"/>
  </r>
  <r>
    <n v="3664"/>
    <x v="36600"/>
    <x v="4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1220"/>
    <x v="7586"/>
    <x v="0"/>
    <x v="0"/>
    <x v="0"/>
    <n v="-73990338"/>
    <n v="40761887"/>
    <x v="4"/>
    <x v="40"/>
    <x v="4"/>
    <s v="Food"/>
    <s v="Bakery"/>
    <s v="Biscotti"/>
    <s v="Chocolate Chip Biscotti"/>
    <n v="1"/>
    <n v="3.5"/>
  </r>
  <r>
    <n v="239"/>
    <x v="36601"/>
    <x v="1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129"/>
    <x v="9969"/>
    <x v="1"/>
    <x v="0"/>
    <x v="0"/>
    <n v="-73990338"/>
    <n v="40761887"/>
    <x v="1"/>
    <x v="0"/>
    <x v="0"/>
    <s v="Food"/>
    <s v="Bakery"/>
    <s v="Pastry"/>
    <s v="Almond Croissant"/>
    <n v="1"/>
    <n v="3.75"/>
  </r>
  <r>
    <n v="587"/>
    <x v="36602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1045"/>
    <x v="36603"/>
    <x v="3"/>
    <x v="1"/>
    <x v="1"/>
    <n v="-7401013"/>
    <n v="4071329"/>
    <x v="2"/>
    <x v="263"/>
    <x v="1"/>
    <s v="Beverages"/>
    <s v="Tea"/>
    <s v="Brewed Chai tea"/>
    <s v="Traditional Blend Chai Rg"/>
    <n v="1"/>
    <n v="2.5"/>
  </r>
  <r>
    <n v="577"/>
    <x v="34560"/>
    <x v="4"/>
    <x v="1"/>
    <x v="1"/>
    <n v="-7401013"/>
    <n v="4071329"/>
    <x v="5"/>
    <x v="0"/>
    <x v="0"/>
    <s v="Beverages"/>
    <s v="Tea"/>
    <s v="Brewed herbal tea"/>
    <s v="Lemon Grass Rg"/>
    <n v="2"/>
    <n v="2.5"/>
  </r>
  <r>
    <n v="3197"/>
    <x v="36604"/>
    <x v="0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495"/>
    <x v="36605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130"/>
    <x v="36606"/>
    <x v="3"/>
    <x v="2"/>
    <x v="2"/>
    <n v="-73924008"/>
    <n v="40761196"/>
    <x v="1"/>
    <x v="427"/>
    <x v="5"/>
    <s v="Beverages"/>
    <s v="Coffee"/>
    <s v="Premium brewed coffee"/>
    <s v="Jamaican Coffee River Lg"/>
    <n v="1"/>
    <n v="3.75"/>
  </r>
  <r>
    <n v="128"/>
    <x v="29580"/>
    <x v="2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19"/>
    <x v="36607"/>
    <x v="3"/>
    <x v="1"/>
    <x v="1"/>
    <n v="-7401013"/>
    <n v="4071329"/>
    <x v="3"/>
    <x v="887"/>
    <x v="5"/>
    <s v="Beverages"/>
    <s v="Coffee"/>
    <s v="Gourmet brewed coffee"/>
    <s v="Ethiopia Lg"/>
    <n v="2"/>
    <n v="3.5"/>
  </r>
  <r>
    <n v="484"/>
    <x v="36608"/>
    <x v="3"/>
    <x v="1"/>
    <x v="1"/>
    <n v="-7401013"/>
    <n v="4071329"/>
    <x v="14"/>
    <x v="0"/>
    <x v="0"/>
    <s v="Beverages"/>
    <s v="Drinking Chocolate"/>
    <s v="Hot chocolate"/>
    <s v="Dark chocolate Rg"/>
    <n v="3"/>
    <n v="3.5"/>
  </r>
  <r>
    <n v="1534"/>
    <x v="36609"/>
    <x v="0"/>
    <x v="1"/>
    <x v="1"/>
    <n v="-7401013"/>
    <n v="4071329"/>
    <x v="5"/>
    <x v="93"/>
    <x v="1"/>
    <s v="Beverages"/>
    <s v="Coffee"/>
    <s v="Gourmet brewed coffee"/>
    <s v="Columbian Medium Roast Sm"/>
    <n v="1"/>
    <n v="2"/>
  </r>
  <r>
    <n v="3235"/>
    <x v="36610"/>
    <x v="2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398"/>
    <x v="36611"/>
    <x v="5"/>
    <x v="1"/>
    <x v="1"/>
    <n v="-7401013"/>
    <n v="4071329"/>
    <x v="14"/>
    <x v="1117"/>
    <x v="2"/>
    <s v="Beverages"/>
    <s v="Coffee"/>
    <s v="Gourmet brewed coffee"/>
    <s v="Columbian Medium Roast Sm"/>
    <n v="2"/>
    <n v="2"/>
  </r>
  <r>
    <n v="1274"/>
    <x v="20120"/>
    <x v="5"/>
    <x v="1"/>
    <x v="1"/>
    <n v="-7401013"/>
    <n v="4071329"/>
    <x v="5"/>
    <x v="308"/>
    <x v="1"/>
    <s v="Add-ons"/>
    <s v="Flavours"/>
    <s v="Regular syrup"/>
    <s v="Hazelnut syrup"/>
    <n v="1"/>
    <n v="0.8"/>
  </r>
  <r>
    <n v="321"/>
    <x v="36612"/>
    <x v="6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572"/>
    <x v="31135"/>
    <x v="6"/>
    <x v="1"/>
    <x v="1"/>
    <n v="-7401013"/>
    <n v="4071329"/>
    <x v="5"/>
    <x v="32"/>
    <x v="1"/>
    <s v="Food"/>
    <s v="Bakery"/>
    <s v="Pastry"/>
    <s v="Almond Croissant"/>
    <n v="1"/>
    <n v="3.75"/>
  </r>
  <r>
    <n v="2091"/>
    <x v="36613"/>
    <x v="2"/>
    <x v="1"/>
    <x v="1"/>
    <n v="-7401013"/>
    <n v="4071329"/>
    <x v="3"/>
    <x v="182"/>
    <x v="5"/>
    <s v="Beverages"/>
    <s v="Coffee"/>
    <s v="Gourmet brewed coffee"/>
    <s v="Ethiopia Sm"/>
    <n v="2"/>
    <n v="2.2000000000000002"/>
  </r>
  <r>
    <n v="3437"/>
    <x v="32859"/>
    <x v="6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465"/>
    <x v="36614"/>
    <x v="2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149"/>
    <x v="36615"/>
    <x v="3"/>
    <x v="1"/>
    <x v="1"/>
    <n v="-7401013"/>
    <n v="4071329"/>
    <x v="14"/>
    <x v="184"/>
    <x v="5"/>
    <s v="Beverages"/>
    <s v="Coffee"/>
    <s v="Premium brewed coffee"/>
    <s v="Jamaican Coffee River Lg"/>
    <n v="1"/>
    <n v="3.75"/>
  </r>
  <r>
    <n v="140"/>
    <x v="36616"/>
    <x v="1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2244"/>
    <x v="17420"/>
    <x v="4"/>
    <x v="1"/>
    <x v="1"/>
    <n v="-7401013"/>
    <n v="4071329"/>
    <x v="2"/>
    <x v="907"/>
    <x v="1"/>
    <s v="Beverages"/>
    <s v="Coffee"/>
    <s v="Gourmet brewed coffee"/>
    <s v="Ethiopia Sm"/>
    <n v="1"/>
    <n v="2.2000000000000002"/>
  </r>
  <r>
    <n v="585"/>
    <x v="36617"/>
    <x v="0"/>
    <x v="1"/>
    <x v="1"/>
    <n v="-7401013"/>
    <n v="4071329"/>
    <x v="1"/>
    <x v="761"/>
    <x v="4"/>
    <s v="Beverages"/>
    <s v="Tea"/>
    <s v="Brewed Chai tea"/>
    <s v="Spicy Eye Opener Chai Lg"/>
    <n v="2"/>
    <n v="3.1"/>
  </r>
  <r>
    <n v="2488"/>
    <x v="9506"/>
    <x v="0"/>
    <x v="2"/>
    <x v="2"/>
    <n v="-73924008"/>
    <n v="40761196"/>
    <x v="10"/>
    <x v="1447"/>
    <x v="2"/>
    <s v="Food"/>
    <s v="Bakery"/>
    <s v="Biscotti"/>
    <s v="Chocolate Chip Biscotti"/>
    <n v="1"/>
    <n v="3.5"/>
  </r>
  <r>
    <n v="455"/>
    <x v="36618"/>
    <x v="6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288"/>
    <x v="36619"/>
    <x v="2"/>
    <x v="2"/>
    <x v="2"/>
    <n v="-73924008"/>
    <n v="40761196"/>
    <x v="9"/>
    <x v="340"/>
    <x v="1"/>
    <s v="Beverages"/>
    <s v="Coffee"/>
    <s v="Gourmet brewed coffee"/>
    <s v="Ethiopia Lg"/>
    <n v="2"/>
    <n v="3.5"/>
  </r>
  <r>
    <n v="727"/>
    <x v="20757"/>
    <x v="0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25"/>
    <x v="36620"/>
    <x v="4"/>
    <x v="2"/>
    <x v="2"/>
    <n v="-73924008"/>
    <n v="40761196"/>
    <x v="19"/>
    <x v="1080"/>
    <x v="2"/>
    <s v="Beverages"/>
    <s v="Coffee"/>
    <s v="Organic brewed coffee"/>
    <s v="Brazilian Lg"/>
    <n v="2"/>
    <n v="3.5"/>
  </r>
  <r>
    <n v="1119"/>
    <x v="3861"/>
    <x v="0"/>
    <x v="2"/>
    <x v="2"/>
    <n v="-73924008"/>
    <n v="40761196"/>
    <x v="6"/>
    <x v="0"/>
    <x v="0"/>
    <s v="Beverages"/>
    <s v="Coffee"/>
    <s v="Barista Espresso"/>
    <s v="Cappuccino"/>
    <n v="2"/>
    <n v="3.75"/>
  </r>
  <r>
    <n v="233"/>
    <x v="28297"/>
    <x v="0"/>
    <x v="1"/>
    <x v="1"/>
    <n v="-7401013"/>
    <n v="4071329"/>
    <x v="14"/>
    <x v="0"/>
    <x v="0"/>
    <s v="Beverages"/>
    <s v="Tea"/>
    <s v="Brewed herbal tea"/>
    <s v="Lemon Grass Lg"/>
    <n v="2"/>
    <n v="3"/>
  </r>
  <r>
    <n v="28"/>
    <x v="36621"/>
    <x v="4"/>
    <x v="1"/>
    <x v="1"/>
    <n v="-7401013"/>
    <n v="4071329"/>
    <x v="1"/>
    <x v="1454"/>
    <x v="1"/>
    <s v="Beverages"/>
    <s v="Drinking Chocolate"/>
    <s v="Hot chocolate"/>
    <s v="Sustainably Grown Organic Rg"/>
    <n v="1"/>
    <n v="3.75"/>
  </r>
  <r>
    <n v="1429"/>
    <x v="36622"/>
    <x v="3"/>
    <x v="0"/>
    <x v="0"/>
    <n v="-73990338"/>
    <n v="40761887"/>
    <x v="4"/>
    <x v="531"/>
    <x v="3"/>
    <s v="Beverages"/>
    <s v="Tea"/>
    <s v="Brewed Chai tea"/>
    <s v="Traditional Blend Chai Lg"/>
    <n v="2"/>
    <n v="3"/>
  </r>
  <r>
    <n v="479"/>
    <x v="36623"/>
    <x v="6"/>
    <x v="2"/>
    <x v="2"/>
    <n v="-73924008"/>
    <n v="40761196"/>
    <x v="19"/>
    <x v="797"/>
    <x v="4"/>
    <s v="Beverages"/>
    <s v="Coffee"/>
    <s v="Drip coffee"/>
    <s v="Our Old Time Diner Blend Rg"/>
    <n v="2"/>
    <n v="2.5"/>
  </r>
  <r>
    <n v="378"/>
    <x v="11445"/>
    <x v="6"/>
    <x v="1"/>
    <x v="1"/>
    <n v="-7401013"/>
    <n v="4071329"/>
    <x v="1"/>
    <x v="0"/>
    <x v="0"/>
    <s v="Beverages"/>
    <s v="Coffee"/>
    <s v="Barista Espresso"/>
    <s v="Espresso shot"/>
    <n v="1"/>
    <n v="3"/>
  </r>
  <r>
    <n v="246"/>
    <x v="36624"/>
    <x v="2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372"/>
    <x v="36625"/>
    <x v="3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966"/>
    <x v="10618"/>
    <x v="6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133"/>
    <x v="36626"/>
    <x v="3"/>
    <x v="0"/>
    <x v="0"/>
    <n v="-73990338"/>
    <n v="40761887"/>
    <x v="16"/>
    <x v="204"/>
    <x v="2"/>
    <s v="Beverages"/>
    <s v="Tea"/>
    <s v="Brewed Chai tea"/>
    <s v="Spicy Eye Opener Chai Rg"/>
    <n v="2"/>
    <n v="2.5499999999999998"/>
  </r>
  <r>
    <n v="185"/>
    <x v="34965"/>
    <x v="4"/>
    <x v="2"/>
    <x v="2"/>
    <n v="-73924008"/>
    <n v="40761196"/>
    <x v="1"/>
    <x v="0"/>
    <x v="0"/>
    <s v="Food"/>
    <s v="Bakery"/>
    <s v="Scone"/>
    <s v="Ginger Scone"/>
    <n v="1"/>
    <n v="3.25"/>
  </r>
  <r>
    <n v="117"/>
    <x v="36627"/>
    <x v="1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2534"/>
    <x v="36628"/>
    <x v="5"/>
    <x v="2"/>
    <x v="2"/>
    <n v="-73924008"/>
    <n v="40761196"/>
    <x v="1"/>
    <x v="1201"/>
    <x v="4"/>
    <s v="Beverages"/>
    <s v="Tea"/>
    <s v="Brewed herbal tea"/>
    <s v="Lemon Grass Lg"/>
    <n v="2"/>
    <n v="3"/>
  </r>
  <r>
    <n v="469"/>
    <x v="34443"/>
    <x v="3"/>
    <x v="1"/>
    <x v="1"/>
    <n v="-7401013"/>
    <n v="4071329"/>
    <x v="1"/>
    <x v="0"/>
    <x v="0"/>
    <s v="Add-ons"/>
    <s v="Flavours"/>
    <s v="Regular syrup"/>
    <s v="Chocolate syrup"/>
    <n v="2"/>
    <n v="0.8"/>
  </r>
  <r>
    <n v="164"/>
    <x v="36629"/>
    <x v="0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358"/>
    <x v="36630"/>
    <x v="6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204"/>
    <x v="4754"/>
    <x v="0"/>
    <x v="1"/>
    <x v="1"/>
    <n v="-7401013"/>
    <n v="4071329"/>
    <x v="1"/>
    <x v="459"/>
    <x v="2"/>
    <s v="Food"/>
    <s v="Bakery"/>
    <s v="Pastry"/>
    <s v="Croissant"/>
    <n v="1"/>
    <n v="3.5"/>
  </r>
  <r>
    <n v="1709"/>
    <x v="36631"/>
    <x v="5"/>
    <x v="0"/>
    <x v="0"/>
    <n v="-73990338"/>
    <n v="40761887"/>
    <x v="0"/>
    <x v="1170"/>
    <x v="2"/>
    <s v="Beverages"/>
    <s v="Coffee"/>
    <s v="Organic brewed coffee"/>
    <s v="Brazilian Sm"/>
    <n v="2"/>
    <n v="2.2000000000000002"/>
  </r>
  <r>
    <n v="1189"/>
    <x v="29204"/>
    <x v="2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10"/>
    <x v="9881"/>
    <x v="0"/>
    <x v="1"/>
    <x v="1"/>
    <n v="-7401013"/>
    <n v="4071329"/>
    <x v="1"/>
    <x v="786"/>
    <x v="2"/>
    <s v="Beverages"/>
    <s v="Tea"/>
    <s v="Brewed Green tea"/>
    <s v="Serenity Green Tea Lg"/>
    <n v="1"/>
    <n v="3"/>
  </r>
  <r>
    <n v="421"/>
    <x v="17871"/>
    <x v="4"/>
    <x v="1"/>
    <x v="1"/>
    <n v="-7401013"/>
    <n v="4071329"/>
    <x v="5"/>
    <x v="0"/>
    <x v="0"/>
    <s v="Food"/>
    <s v="Bakery"/>
    <s v="Pastry"/>
    <s v="Almond Croissant"/>
    <n v="1"/>
    <n v="3.75"/>
  </r>
  <r>
    <n v="579"/>
    <x v="36632"/>
    <x v="3"/>
    <x v="1"/>
    <x v="1"/>
    <n v="-7401013"/>
    <n v="4071329"/>
    <x v="3"/>
    <x v="607"/>
    <x v="1"/>
    <s v="Beverages"/>
    <s v="Drinking Chocolate"/>
    <s v="Hot chocolate"/>
    <s v="Dark chocolate Rg"/>
    <n v="2"/>
    <n v="3.5"/>
  </r>
  <r>
    <n v="179"/>
    <x v="17801"/>
    <x v="1"/>
    <x v="1"/>
    <x v="1"/>
    <n v="-7401013"/>
    <n v="4071329"/>
    <x v="19"/>
    <x v="1453"/>
    <x v="5"/>
    <s v="Beverages"/>
    <s v="Tea"/>
    <s v="Brewed Chai tea"/>
    <s v="Morning Sunrise Chai Rg"/>
    <n v="1"/>
    <n v="2.5"/>
  </r>
  <r>
    <n v="1862"/>
    <x v="36633"/>
    <x v="6"/>
    <x v="0"/>
    <x v="0"/>
    <n v="-73990338"/>
    <n v="40761887"/>
    <x v="0"/>
    <x v="0"/>
    <x v="0"/>
    <s v="Food"/>
    <s v="Bakery"/>
    <s v="Pastry"/>
    <s v="Croissant"/>
    <n v="1"/>
    <n v="3.5"/>
  </r>
  <r>
    <n v="4004"/>
    <x v="36634"/>
    <x v="2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566"/>
    <x v="31190"/>
    <x v="0"/>
    <x v="0"/>
    <x v="0"/>
    <n v="-73990338"/>
    <n v="40761887"/>
    <x v="4"/>
    <x v="0"/>
    <x v="0"/>
    <s v="Beverages"/>
    <s v="Tea"/>
    <s v="Brewed herbal tea"/>
    <s v="Lemon Grass Rg"/>
    <n v="1"/>
    <n v="2.5"/>
  </r>
  <r>
    <n v="189"/>
    <x v="36635"/>
    <x v="2"/>
    <x v="2"/>
    <x v="2"/>
    <n v="-73924008"/>
    <n v="40761196"/>
    <x v="22"/>
    <x v="0"/>
    <x v="0"/>
    <s v="Beverages"/>
    <s v="Tea"/>
    <s v="Brewed Black tea"/>
    <s v="Earl Grey Rg"/>
    <n v="1"/>
    <n v="2.5"/>
  </r>
  <r>
    <n v="226"/>
    <x v="36636"/>
    <x v="1"/>
    <x v="2"/>
    <x v="2"/>
    <n v="-73924008"/>
    <n v="40761196"/>
    <x v="17"/>
    <x v="0"/>
    <x v="0"/>
    <s v="Beverages"/>
    <s v="Tea"/>
    <s v="Brewed Green tea"/>
    <s v="Serenity Green Tea Lg"/>
    <n v="1"/>
    <n v="3"/>
  </r>
  <r>
    <n v="1508"/>
    <x v="36637"/>
    <x v="0"/>
    <x v="2"/>
    <x v="2"/>
    <n v="-73924008"/>
    <n v="40761196"/>
    <x v="1"/>
    <x v="945"/>
    <x v="5"/>
    <s v="Beverages"/>
    <s v="Drinking Chocolate"/>
    <s v="Hot chocolate"/>
    <s v="Dark chocolate Rg"/>
    <n v="2"/>
    <n v="3.5"/>
  </r>
  <r>
    <n v="1181"/>
    <x v="36638"/>
    <x v="4"/>
    <x v="0"/>
    <x v="0"/>
    <n v="-73990338"/>
    <n v="40761887"/>
    <x v="16"/>
    <x v="40"/>
    <x v="4"/>
    <s v="Beverages"/>
    <s v="Tea"/>
    <s v="Brewed Chai tea"/>
    <s v="Spicy Eye Opener Chai Lg"/>
    <n v="1"/>
    <n v="3.1"/>
  </r>
  <r>
    <n v="267"/>
    <x v="10309"/>
    <x v="2"/>
    <x v="0"/>
    <x v="0"/>
    <n v="-73990338"/>
    <n v="40761887"/>
    <x v="4"/>
    <x v="0"/>
    <x v="0"/>
    <s v="Food"/>
    <s v="Bakery"/>
    <s v="Scone"/>
    <s v="Ginger Scone"/>
    <n v="1"/>
    <n v="3.25"/>
  </r>
  <r>
    <n v="46"/>
    <x v="8484"/>
    <x v="6"/>
    <x v="2"/>
    <x v="2"/>
    <n v="-73924008"/>
    <n v="40761196"/>
    <x v="15"/>
    <x v="1377"/>
    <x v="5"/>
    <s v="Whole Bean/Teas"/>
    <s v="Loose Tea"/>
    <s v="Chai tea"/>
    <s v="Morning Sunrise Chai"/>
    <n v="1"/>
    <n v="9.5"/>
  </r>
  <r>
    <n v="1144"/>
    <x v="35297"/>
    <x v="6"/>
    <x v="2"/>
    <x v="2"/>
    <n v="-73924008"/>
    <n v="40761196"/>
    <x v="6"/>
    <x v="565"/>
    <x v="3"/>
    <s v="Beverages"/>
    <s v="Coffee"/>
    <s v="Gourmet brewed coffee"/>
    <s v="Ethiopia Rg"/>
    <n v="1"/>
    <n v="3"/>
  </r>
  <r>
    <n v="753"/>
    <x v="36639"/>
    <x v="1"/>
    <x v="1"/>
    <x v="1"/>
    <n v="-7401013"/>
    <n v="4071329"/>
    <x v="3"/>
    <x v="781"/>
    <x v="4"/>
    <s v="Beverages"/>
    <s v="Drinking Chocolate"/>
    <s v="Hot chocolate"/>
    <s v="Sustainably Grown Organic Rg"/>
    <n v="2"/>
    <n v="3.75"/>
  </r>
  <r>
    <n v="3976"/>
    <x v="9290"/>
    <x v="6"/>
    <x v="2"/>
    <x v="2"/>
    <n v="-73924008"/>
    <n v="40761196"/>
    <x v="10"/>
    <x v="0"/>
    <x v="0"/>
    <s v="Food"/>
    <s v="Bakery"/>
    <s v="Biscotti"/>
    <s v="Ginger Biscotti"/>
    <n v="1"/>
    <n v="3.5"/>
  </r>
  <r>
    <n v="702"/>
    <x v="36640"/>
    <x v="6"/>
    <x v="1"/>
    <x v="1"/>
    <n v="-7401013"/>
    <n v="4071329"/>
    <x v="14"/>
    <x v="0"/>
    <x v="0"/>
    <s v="Beverages"/>
    <s v="Coffee"/>
    <s v="Drip coffee"/>
    <s v="Our Old Time Diner Blend Sm"/>
    <n v="3"/>
    <n v="2"/>
  </r>
  <r>
    <n v="1734"/>
    <x v="23169"/>
    <x v="2"/>
    <x v="2"/>
    <x v="2"/>
    <n v="-73924008"/>
    <n v="40761196"/>
    <x v="6"/>
    <x v="1554"/>
    <x v="4"/>
    <s v="Food"/>
    <s v="Bakery"/>
    <s v="Scone"/>
    <s v="Ginger Scone"/>
    <n v="1"/>
    <n v="3.25"/>
  </r>
  <r>
    <n v="884"/>
    <x v="8967"/>
    <x v="4"/>
    <x v="0"/>
    <x v="0"/>
    <n v="-73990338"/>
    <n v="40761887"/>
    <x v="18"/>
    <x v="681"/>
    <x v="5"/>
    <s v="Beverages"/>
    <s v="Tea"/>
    <s v="Brewed Chai tea"/>
    <s v="Morning Sunrise Chai Rg"/>
    <n v="2"/>
    <n v="2.5"/>
  </r>
  <r>
    <n v="2056"/>
    <x v="36641"/>
    <x v="4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1860"/>
    <x v="27773"/>
    <x v="6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152"/>
    <x v="26966"/>
    <x v="6"/>
    <x v="0"/>
    <x v="0"/>
    <n v="-73990338"/>
    <n v="40761887"/>
    <x v="4"/>
    <x v="0"/>
    <x v="0"/>
    <s v="Food"/>
    <s v="Bakery"/>
    <s v="Pastry"/>
    <s v="Croissant"/>
    <n v="1"/>
    <n v="3.5"/>
  </r>
  <r>
    <n v="356"/>
    <x v="36642"/>
    <x v="1"/>
    <x v="1"/>
    <x v="1"/>
    <n v="-7401013"/>
    <n v="4071329"/>
    <x v="5"/>
    <x v="0"/>
    <x v="0"/>
    <s v="Beverages"/>
    <s v="Coffee"/>
    <s v="Gourmet brewed coffee"/>
    <s v="Columbian Medium Roast Rg"/>
    <n v="2"/>
    <n v="2.5"/>
  </r>
  <r>
    <n v="17"/>
    <x v="36643"/>
    <x v="5"/>
    <x v="2"/>
    <x v="2"/>
    <n v="-73924008"/>
    <n v="40761196"/>
    <x v="17"/>
    <x v="1012"/>
    <x v="4"/>
    <s v="Beverages"/>
    <s v="Coffee"/>
    <s v="Premium brewed coffee"/>
    <s v="Jamaican Coffee River Lg"/>
    <n v="2"/>
    <n v="3.75"/>
  </r>
  <r>
    <n v="2316"/>
    <x v="36644"/>
    <x v="5"/>
    <x v="2"/>
    <x v="2"/>
    <n v="-73924008"/>
    <n v="40761196"/>
    <x v="8"/>
    <x v="1502"/>
    <x v="4"/>
    <s v="Beverages"/>
    <s v="Coffee"/>
    <s v="Gourmet brewed coffee"/>
    <s v="Columbian Medium Roast Rg"/>
    <n v="2"/>
    <n v="2.5"/>
  </r>
  <r>
    <n v="431"/>
    <x v="36645"/>
    <x v="1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720"/>
    <x v="36646"/>
    <x v="5"/>
    <x v="2"/>
    <x v="2"/>
    <n v="-73924008"/>
    <n v="40761196"/>
    <x v="1"/>
    <x v="213"/>
    <x v="4"/>
    <s v="Beverages"/>
    <s v="Coffee"/>
    <s v="Gourmet brewed coffee"/>
    <s v="Ethiopia Sm"/>
    <n v="2"/>
    <n v="2.2000000000000002"/>
  </r>
  <r>
    <n v="1050"/>
    <x v="36647"/>
    <x v="2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476"/>
    <x v="36648"/>
    <x v="5"/>
    <x v="2"/>
    <x v="2"/>
    <n v="-73924008"/>
    <n v="40761196"/>
    <x v="1"/>
    <x v="235"/>
    <x v="2"/>
    <s v="Beverages"/>
    <s v="Tea"/>
    <s v="Brewed Chai tea"/>
    <s v="Morning Sunrise Chai Rg"/>
    <n v="2"/>
    <n v="2.5"/>
  </r>
  <r>
    <n v="1621"/>
    <x v="36649"/>
    <x v="2"/>
    <x v="0"/>
    <x v="0"/>
    <n v="-73990338"/>
    <n v="40761887"/>
    <x v="16"/>
    <x v="955"/>
    <x v="4"/>
    <s v="Beverages"/>
    <s v="Tea"/>
    <s v="Brewed Black tea"/>
    <s v="English Breakfast Lg"/>
    <n v="1"/>
    <n v="3"/>
  </r>
  <r>
    <n v="1007"/>
    <x v="36650"/>
    <x v="5"/>
    <x v="2"/>
    <x v="2"/>
    <n v="-73924008"/>
    <n v="40761196"/>
    <x v="8"/>
    <x v="864"/>
    <x v="2"/>
    <s v="Beverages"/>
    <s v="Drinking Chocolate"/>
    <s v="Hot chocolate"/>
    <s v="Sustainably Grown Organic Rg"/>
    <n v="2"/>
    <n v="3.75"/>
  </r>
  <r>
    <n v="1530"/>
    <x v="36651"/>
    <x v="6"/>
    <x v="0"/>
    <x v="0"/>
    <n v="-73990338"/>
    <n v="40761887"/>
    <x v="12"/>
    <x v="687"/>
    <x v="1"/>
    <s v="Beverages"/>
    <s v="Coffee"/>
    <s v="Gourmet brewed coffee"/>
    <s v="Ethiopia Rg"/>
    <n v="1"/>
    <n v="3"/>
  </r>
  <r>
    <n v="4083"/>
    <x v="20604"/>
    <x v="1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239"/>
    <x v="36652"/>
    <x v="1"/>
    <x v="1"/>
    <x v="1"/>
    <n v="-7401013"/>
    <n v="4071329"/>
    <x v="19"/>
    <x v="1510"/>
    <x v="4"/>
    <s v="Beverages"/>
    <s v="Tea"/>
    <s v="Brewed herbal tea"/>
    <s v="Peppermint Lg"/>
    <n v="2"/>
    <n v="3"/>
  </r>
  <r>
    <n v="2261"/>
    <x v="30942"/>
    <x v="2"/>
    <x v="0"/>
    <x v="0"/>
    <n v="-73990338"/>
    <n v="40761887"/>
    <x v="16"/>
    <x v="84"/>
    <x v="5"/>
    <s v="Food"/>
    <s v="Bakery"/>
    <s v="Scone"/>
    <s v="Oatmeal Scone"/>
    <n v="1"/>
    <n v="3"/>
  </r>
  <r>
    <n v="358"/>
    <x v="36653"/>
    <x v="2"/>
    <x v="1"/>
    <x v="1"/>
    <n v="-7401013"/>
    <n v="4071329"/>
    <x v="13"/>
    <x v="0"/>
    <x v="0"/>
    <s v="Beverages"/>
    <s v="Coffee"/>
    <s v="Barista Espresso"/>
    <s v="Cappuccino"/>
    <n v="2"/>
    <n v="3.75"/>
  </r>
  <r>
    <n v="321"/>
    <x v="36654"/>
    <x v="2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1196"/>
    <x v="36655"/>
    <x v="6"/>
    <x v="2"/>
    <x v="2"/>
    <n v="-73924008"/>
    <n v="40761196"/>
    <x v="19"/>
    <x v="1562"/>
    <x v="4"/>
    <s v="Beverages"/>
    <s v="Tea"/>
    <s v="Brewed Black tea"/>
    <s v="English Breakfast Lg"/>
    <n v="2"/>
    <n v="3"/>
  </r>
  <r>
    <n v="328"/>
    <x v="36656"/>
    <x v="1"/>
    <x v="0"/>
    <x v="0"/>
    <n v="-73990338"/>
    <n v="40761887"/>
    <x v="4"/>
    <x v="383"/>
    <x v="4"/>
    <s v="Beverages"/>
    <s v="Coffee"/>
    <s v="Drip coffee"/>
    <s v="Our Old Time Diner Blend Sm"/>
    <n v="1"/>
    <n v="2"/>
  </r>
  <r>
    <n v="196"/>
    <x v="33573"/>
    <x v="5"/>
    <x v="0"/>
    <x v="0"/>
    <n v="-73990338"/>
    <n v="40761887"/>
    <x v="0"/>
    <x v="459"/>
    <x v="2"/>
    <s v="Food"/>
    <s v="Bakery"/>
    <s v="Pastry"/>
    <s v="Croissant"/>
    <n v="1"/>
    <n v="3.5"/>
  </r>
  <r>
    <n v="365"/>
    <x v="36657"/>
    <x v="4"/>
    <x v="1"/>
    <x v="1"/>
    <n v="-7401013"/>
    <n v="4071329"/>
    <x v="9"/>
    <x v="57"/>
    <x v="3"/>
    <s v="Beverages"/>
    <s v="Tea"/>
    <s v="Brewed Chai tea"/>
    <s v="Spicy Eye Opener Chai Lg"/>
    <n v="2"/>
    <n v="3.1"/>
  </r>
  <r>
    <n v="1344"/>
    <x v="36658"/>
    <x v="3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1023"/>
    <x v="36659"/>
    <x v="0"/>
    <x v="1"/>
    <x v="1"/>
    <n v="-7401013"/>
    <n v="4071329"/>
    <x v="14"/>
    <x v="1018"/>
    <x v="5"/>
    <s v="Beverages"/>
    <s v="Coffee"/>
    <s v="Organic brewed coffee"/>
    <s v="Brazilian Lg"/>
    <n v="1"/>
    <n v="3.5"/>
  </r>
  <r>
    <n v="1053"/>
    <x v="36660"/>
    <x v="5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79"/>
    <x v="36661"/>
    <x v="6"/>
    <x v="2"/>
    <x v="2"/>
    <n v="-73924008"/>
    <n v="40761196"/>
    <x v="22"/>
    <x v="1325"/>
    <x v="1"/>
    <s v="Beverages"/>
    <s v="Coffee"/>
    <s v="Gourmet brewed coffee"/>
    <s v="Ethiopia Sm"/>
    <n v="2"/>
    <n v="2.2000000000000002"/>
  </r>
  <r>
    <n v="536"/>
    <x v="36662"/>
    <x v="0"/>
    <x v="2"/>
    <x v="2"/>
    <n v="-73924008"/>
    <n v="40761196"/>
    <x v="8"/>
    <x v="506"/>
    <x v="2"/>
    <s v="Beverages"/>
    <s v="Coffee"/>
    <s v="Gourmet brewed coffee"/>
    <s v="Columbian Medium Roast Rg"/>
    <n v="1"/>
    <n v="2.5"/>
  </r>
  <r>
    <n v="349"/>
    <x v="36663"/>
    <x v="4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1527"/>
    <x v="36664"/>
    <x v="5"/>
    <x v="0"/>
    <x v="0"/>
    <n v="-73990338"/>
    <n v="40761887"/>
    <x v="12"/>
    <x v="0"/>
    <x v="0"/>
    <s v="Food"/>
    <s v="Bakery"/>
    <s v="Scone"/>
    <s v="Ginger Scone"/>
    <n v="1"/>
    <n v="3.25"/>
  </r>
  <r>
    <n v="1086"/>
    <x v="36665"/>
    <x v="5"/>
    <x v="1"/>
    <x v="1"/>
    <n v="-7401013"/>
    <n v="4071329"/>
    <x v="14"/>
    <x v="0"/>
    <x v="0"/>
    <s v="Beverages"/>
    <s v="Coffee"/>
    <s v="Gourmet brewed coffee"/>
    <s v="Ethiopia Rg"/>
    <n v="1"/>
    <n v="3"/>
  </r>
  <r>
    <n v="461"/>
    <x v="36666"/>
    <x v="4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618"/>
    <x v="34221"/>
    <x v="6"/>
    <x v="0"/>
    <x v="0"/>
    <n v="-73990338"/>
    <n v="40761887"/>
    <x v="4"/>
    <x v="0"/>
    <x v="0"/>
    <s v="Food"/>
    <s v="Bakery"/>
    <s v="Scone"/>
    <s v="Scottish Cream Scone "/>
    <n v="1"/>
    <n v="4.5"/>
  </r>
  <r>
    <n v="139"/>
    <x v="36667"/>
    <x v="0"/>
    <x v="2"/>
    <x v="2"/>
    <n v="-73924008"/>
    <n v="40761196"/>
    <x v="19"/>
    <x v="1199"/>
    <x v="4"/>
    <s v="Beverages"/>
    <s v="Coffee"/>
    <s v="Drip coffee"/>
    <s v="Our Old Time Diner Blend Sm"/>
    <n v="2"/>
    <n v="2"/>
  </r>
  <r>
    <n v="826"/>
    <x v="36668"/>
    <x v="2"/>
    <x v="0"/>
    <x v="0"/>
    <n v="-73990338"/>
    <n v="40761887"/>
    <x v="16"/>
    <x v="354"/>
    <x v="4"/>
    <s v="Beverages"/>
    <s v="Coffee"/>
    <s v="Barista Espresso"/>
    <s v="Cappuccino"/>
    <n v="2"/>
    <n v="3.75"/>
  </r>
  <r>
    <n v="3803"/>
    <x v="36669"/>
    <x v="6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358"/>
    <x v="34110"/>
    <x v="1"/>
    <x v="0"/>
    <x v="0"/>
    <n v="-73990338"/>
    <n v="40761887"/>
    <x v="16"/>
    <x v="417"/>
    <x v="2"/>
    <s v="Beverages"/>
    <s v="Coffee"/>
    <s v="Gourmet brewed coffee"/>
    <s v="Columbian Medium Roast Rg"/>
    <n v="1"/>
    <n v="2.5"/>
  </r>
  <r>
    <n v="490"/>
    <x v="27005"/>
    <x v="2"/>
    <x v="2"/>
    <x v="2"/>
    <n v="-73924008"/>
    <n v="40761196"/>
    <x v="1"/>
    <x v="1306"/>
    <x v="2"/>
    <s v="Food"/>
    <s v="Bakery"/>
    <s v="Biscotti"/>
    <s v="Ginger Biscotti"/>
    <n v="1"/>
    <n v="3.5"/>
  </r>
  <r>
    <n v="76"/>
    <x v="36670"/>
    <x v="0"/>
    <x v="2"/>
    <x v="2"/>
    <n v="-73924008"/>
    <n v="40761196"/>
    <x v="8"/>
    <x v="941"/>
    <x v="3"/>
    <s v="Beverages"/>
    <s v="Coffee"/>
    <s v="Organic brewed coffee"/>
    <s v="Brazilian Lg"/>
    <n v="1"/>
    <n v="3.5"/>
  </r>
  <r>
    <n v="40"/>
    <x v="36671"/>
    <x v="3"/>
    <x v="0"/>
    <x v="0"/>
    <n v="-73990338"/>
    <n v="40761887"/>
    <x v="11"/>
    <x v="1370"/>
    <x v="4"/>
    <s v="Beverages"/>
    <s v="Tea"/>
    <s v="Brewed Chai tea"/>
    <s v="Morning Sunrise Chai Rg"/>
    <n v="1"/>
    <n v="2.5"/>
  </r>
  <r>
    <n v="602"/>
    <x v="36672"/>
    <x v="2"/>
    <x v="2"/>
    <x v="2"/>
    <n v="-73924008"/>
    <n v="40761196"/>
    <x v="1"/>
    <x v="1476"/>
    <x v="4"/>
    <s v="Beverages"/>
    <s v="Coffee"/>
    <s v="Drip coffee"/>
    <s v="Our Old Time Diner Blend Sm"/>
    <n v="1"/>
    <n v="2"/>
  </r>
  <r>
    <n v="2638"/>
    <x v="36673"/>
    <x v="6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4165"/>
    <x v="36674"/>
    <x v="0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452"/>
    <x v="36675"/>
    <x v="6"/>
    <x v="0"/>
    <x v="0"/>
    <n v="-73990338"/>
    <n v="40761887"/>
    <x v="4"/>
    <x v="0"/>
    <x v="0"/>
    <s v="Beverages"/>
    <s v="Coffee"/>
    <s v="Barista Espresso"/>
    <s v="Cappuccino"/>
    <n v="1"/>
    <n v="3.75"/>
  </r>
  <r>
    <n v="668"/>
    <x v="36676"/>
    <x v="1"/>
    <x v="0"/>
    <x v="0"/>
    <n v="-73990338"/>
    <n v="40761887"/>
    <x v="0"/>
    <x v="493"/>
    <x v="2"/>
    <s v="Beverages"/>
    <s v="Coffee"/>
    <s v="Organic brewed coffee"/>
    <s v="Brazilian Lg"/>
    <n v="2"/>
    <n v="3.5"/>
  </r>
  <r>
    <n v="796"/>
    <x v="26724"/>
    <x v="3"/>
    <x v="1"/>
    <x v="1"/>
    <n v="-7401013"/>
    <n v="4071329"/>
    <x v="1"/>
    <x v="0"/>
    <x v="0"/>
    <s v="Beverages"/>
    <s v="Coffee"/>
    <s v="Barista Espresso"/>
    <s v="Cappuccino Lg"/>
    <n v="2"/>
    <n v="4.25"/>
  </r>
  <r>
    <n v="1342"/>
    <x v="36677"/>
    <x v="5"/>
    <x v="0"/>
    <x v="0"/>
    <n v="-73990338"/>
    <n v="40761887"/>
    <x v="4"/>
    <x v="240"/>
    <x v="5"/>
    <s v="Beverages"/>
    <s v="Coffee"/>
    <s v="Barista Espresso"/>
    <s v="Latte Rg"/>
    <n v="1"/>
    <n v="4.25"/>
  </r>
  <r>
    <n v="497"/>
    <x v="11241"/>
    <x v="0"/>
    <x v="1"/>
    <x v="1"/>
    <n v="-7401013"/>
    <n v="4071329"/>
    <x v="1"/>
    <x v="1249"/>
    <x v="5"/>
    <s v="Beverages"/>
    <s v="Coffee"/>
    <s v="Drip coffee"/>
    <s v="Our Old Time Diner Blend Sm"/>
    <n v="1"/>
    <n v="2"/>
  </r>
  <r>
    <n v="884"/>
    <x v="36678"/>
    <x v="5"/>
    <x v="1"/>
    <x v="1"/>
    <n v="-7401013"/>
    <n v="4071329"/>
    <x v="2"/>
    <x v="0"/>
    <x v="0"/>
    <s v="Beverages"/>
    <s v="Coffee"/>
    <s v="Barista Espresso"/>
    <s v="Ouro Brasileiro shot"/>
    <n v="2"/>
    <n v="3"/>
  </r>
  <r>
    <n v="1523"/>
    <x v="33872"/>
    <x v="5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364"/>
    <x v="36679"/>
    <x v="3"/>
    <x v="1"/>
    <x v="1"/>
    <n v="-7401013"/>
    <n v="4071329"/>
    <x v="5"/>
    <x v="31"/>
    <x v="4"/>
    <s v="Beverages"/>
    <s v="Coffee"/>
    <s v="Gourmet brewed coffee"/>
    <s v="Ethiopia Sm"/>
    <n v="2"/>
    <n v="2.2000000000000002"/>
  </r>
  <r>
    <n v="279"/>
    <x v="36680"/>
    <x v="2"/>
    <x v="0"/>
    <x v="0"/>
    <n v="-73990338"/>
    <n v="40761887"/>
    <x v="11"/>
    <x v="0"/>
    <x v="0"/>
    <s v="Food"/>
    <s v="Bakery"/>
    <s v="Pastry"/>
    <s v="Croissant"/>
    <n v="1"/>
    <n v="3.5"/>
  </r>
  <r>
    <n v="2875"/>
    <x v="13219"/>
    <x v="3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1846"/>
    <x v="36681"/>
    <x v="4"/>
    <x v="1"/>
    <x v="1"/>
    <n v="-7401013"/>
    <n v="4071329"/>
    <x v="1"/>
    <x v="1461"/>
    <x v="2"/>
    <s v="Beverages"/>
    <s v="Tea"/>
    <s v="Brewed herbal tea"/>
    <s v="Peppermint Lg"/>
    <n v="2"/>
    <n v="3"/>
  </r>
  <r>
    <n v="365"/>
    <x v="36682"/>
    <x v="0"/>
    <x v="1"/>
    <x v="1"/>
    <n v="-7401013"/>
    <n v="4071329"/>
    <x v="3"/>
    <x v="571"/>
    <x v="1"/>
    <s v="Beverages"/>
    <s v="Tea"/>
    <s v="Brewed Chai tea"/>
    <s v="Morning Sunrise Chai Rg"/>
    <n v="2"/>
    <n v="2.5"/>
  </r>
  <r>
    <n v="360"/>
    <x v="36683"/>
    <x v="4"/>
    <x v="0"/>
    <x v="0"/>
    <n v="-73990338"/>
    <n v="40761887"/>
    <x v="16"/>
    <x v="1024"/>
    <x v="4"/>
    <s v="Beverages"/>
    <s v="Coffee"/>
    <s v="Premium brewed coffee"/>
    <s v="Jamaican Coffee River Lg"/>
    <n v="1"/>
    <n v="3.75"/>
  </r>
  <r>
    <n v="1116"/>
    <x v="13196"/>
    <x v="6"/>
    <x v="1"/>
    <x v="1"/>
    <n v="-7401013"/>
    <n v="4071329"/>
    <x v="3"/>
    <x v="1105"/>
    <x v="4"/>
    <s v="Food"/>
    <s v="Bakery"/>
    <s v="Scone"/>
    <s v="Scottish Cream Scone "/>
    <n v="1"/>
    <n v="4.5"/>
  </r>
  <r>
    <n v="768"/>
    <x v="22605"/>
    <x v="3"/>
    <x v="1"/>
    <x v="1"/>
    <n v="-7401013"/>
    <n v="4071329"/>
    <x v="2"/>
    <x v="0"/>
    <x v="0"/>
    <s v="Beverages"/>
    <s v="Coffee"/>
    <s v="Organic brewed coffee"/>
    <s v="Brazilian Lg"/>
    <n v="1"/>
    <n v="3.5"/>
  </r>
  <r>
    <n v="542"/>
    <x v="36684"/>
    <x v="2"/>
    <x v="1"/>
    <x v="1"/>
    <n v="-7401013"/>
    <n v="4071329"/>
    <x v="2"/>
    <x v="19"/>
    <x v="1"/>
    <s v="Beverages"/>
    <s v="Tea"/>
    <s v="Brewed Black tea"/>
    <s v="Earl Grey Rg"/>
    <n v="2"/>
    <n v="2.5"/>
  </r>
  <r>
    <n v="2498"/>
    <x v="36685"/>
    <x v="4"/>
    <x v="0"/>
    <x v="0"/>
    <n v="-73990338"/>
    <n v="40761887"/>
    <x v="4"/>
    <x v="349"/>
    <x v="3"/>
    <s v="Beverages"/>
    <s v="Coffee"/>
    <s v="Gourmet brewed coffee"/>
    <s v="Ethiopia Sm"/>
    <n v="1"/>
    <n v="2.2000000000000002"/>
  </r>
  <r>
    <n v="275"/>
    <x v="22390"/>
    <x v="4"/>
    <x v="1"/>
    <x v="1"/>
    <n v="-7401013"/>
    <n v="4071329"/>
    <x v="3"/>
    <x v="830"/>
    <x v="3"/>
    <s v="Beverages"/>
    <s v="Tea"/>
    <s v="Brewed Chai tea"/>
    <s v="Morning Sunrise Chai Lg"/>
    <n v="1"/>
    <n v="4"/>
  </r>
  <r>
    <n v="2493"/>
    <x v="36686"/>
    <x v="5"/>
    <x v="0"/>
    <x v="0"/>
    <n v="-73990338"/>
    <n v="40761887"/>
    <x v="16"/>
    <x v="76"/>
    <x v="5"/>
    <s v="Beverages"/>
    <s v="Tea"/>
    <s v="Brewed Black tea"/>
    <s v="Earl Grey Lg"/>
    <n v="1"/>
    <n v="3"/>
  </r>
  <r>
    <n v="890"/>
    <x v="36687"/>
    <x v="2"/>
    <x v="2"/>
    <x v="2"/>
    <n v="-73924008"/>
    <n v="40761196"/>
    <x v="10"/>
    <x v="0"/>
    <x v="0"/>
    <s v="Beverages"/>
    <s v="Tea"/>
    <s v="Brewed herbal tea"/>
    <s v="Peppermint Lg"/>
    <n v="1"/>
    <n v="3"/>
  </r>
  <r>
    <n v="324"/>
    <x v="36688"/>
    <x v="3"/>
    <x v="0"/>
    <x v="0"/>
    <n v="-73990338"/>
    <n v="40761887"/>
    <x v="0"/>
    <x v="324"/>
    <x v="2"/>
    <s v="Beverages"/>
    <s v="Coffee"/>
    <s v="Drip coffee"/>
    <s v="Our Old Time Diner Blend Lg"/>
    <n v="2"/>
    <n v="3"/>
  </r>
  <r>
    <n v="1004"/>
    <x v="27689"/>
    <x v="2"/>
    <x v="1"/>
    <x v="1"/>
    <n v="-7401013"/>
    <n v="4071329"/>
    <x v="2"/>
    <x v="239"/>
    <x v="5"/>
    <s v="Beverages"/>
    <s v="Coffee"/>
    <s v="Barista Espresso"/>
    <s v="Latte"/>
    <n v="1"/>
    <n v="3.75"/>
  </r>
  <r>
    <n v="277"/>
    <x v="36689"/>
    <x v="1"/>
    <x v="1"/>
    <x v="1"/>
    <n v="-7401013"/>
    <n v="4071329"/>
    <x v="2"/>
    <x v="1023"/>
    <x v="5"/>
    <s v="Beverages"/>
    <s v="Tea"/>
    <s v="Brewed Chai tea"/>
    <s v="Spicy Eye Opener Chai Lg"/>
    <n v="1"/>
    <n v="3.1"/>
  </r>
  <r>
    <n v="1088"/>
    <x v="36690"/>
    <x v="2"/>
    <x v="0"/>
    <x v="0"/>
    <n v="-73990338"/>
    <n v="40761887"/>
    <x v="11"/>
    <x v="0"/>
    <x v="0"/>
    <s v="Beverages"/>
    <s v="Tea"/>
    <s v="Brewed Black tea"/>
    <s v="Earl Grey Lg"/>
    <n v="1"/>
    <n v="3"/>
  </r>
  <r>
    <n v="285"/>
    <x v="14778"/>
    <x v="6"/>
    <x v="2"/>
    <x v="2"/>
    <n v="-73924008"/>
    <n v="40761196"/>
    <x v="9"/>
    <x v="0"/>
    <x v="0"/>
    <s v="Food"/>
    <s v="Bakery"/>
    <s v="Scone"/>
    <s v="Cranberry Scone"/>
    <n v="1"/>
    <n v="3.25"/>
  </r>
  <r>
    <n v="398"/>
    <x v="11140"/>
    <x v="6"/>
    <x v="0"/>
    <x v="0"/>
    <n v="-73990338"/>
    <n v="40761887"/>
    <x v="12"/>
    <x v="0"/>
    <x v="0"/>
    <s v="Add-ons"/>
    <s v="Flavours"/>
    <s v="Regular syrup"/>
    <s v="Carmel syrup"/>
    <n v="1"/>
    <n v="0.8"/>
  </r>
  <r>
    <n v="543"/>
    <x v="36691"/>
    <x v="1"/>
    <x v="1"/>
    <x v="1"/>
    <n v="-7401013"/>
    <n v="4071329"/>
    <x v="3"/>
    <x v="574"/>
    <x v="1"/>
    <s v="Beverages"/>
    <s v="Tea"/>
    <s v="Brewed Chai tea"/>
    <s v="Traditional Blend Chai Lg"/>
    <n v="1"/>
    <n v="3"/>
  </r>
  <r>
    <n v="478"/>
    <x v="36692"/>
    <x v="0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208"/>
    <x v="36693"/>
    <x v="1"/>
    <x v="2"/>
    <x v="2"/>
    <n v="-73924008"/>
    <n v="40761196"/>
    <x v="7"/>
    <x v="89"/>
    <x v="1"/>
    <s v="Food"/>
    <s v="Bakery"/>
    <s v="Pastry"/>
    <s v="Chocolate Croissant"/>
    <n v="1"/>
    <n v="3.75"/>
  </r>
  <r>
    <n v="215"/>
    <x v="36694"/>
    <x v="1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209"/>
    <x v="36695"/>
    <x v="5"/>
    <x v="0"/>
    <x v="0"/>
    <n v="-73990338"/>
    <n v="40761887"/>
    <x v="15"/>
    <x v="0"/>
    <x v="0"/>
    <s v="Food"/>
    <s v="Bakery"/>
    <s v="Pastry"/>
    <s v="Chocolate Croissant"/>
    <n v="1"/>
    <n v="3.75"/>
  </r>
  <r>
    <n v="2179"/>
    <x v="36696"/>
    <x v="2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105"/>
    <x v="13823"/>
    <x v="4"/>
    <x v="1"/>
    <x v="1"/>
    <n v="-7401013"/>
    <n v="4071329"/>
    <x v="2"/>
    <x v="0"/>
    <x v="0"/>
    <s v="Beverages"/>
    <s v="Tea"/>
    <s v="Brewed herbal tea"/>
    <s v="Peppermint Lg"/>
    <n v="3"/>
    <n v="3"/>
  </r>
  <r>
    <n v="2554"/>
    <x v="6696"/>
    <x v="6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292"/>
    <x v="36697"/>
    <x v="1"/>
    <x v="2"/>
    <x v="2"/>
    <n v="-73924008"/>
    <n v="40761196"/>
    <x v="17"/>
    <x v="1217"/>
    <x v="5"/>
    <s v="Beverages"/>
    <s v="Coffee"/>
    <s v="Gourmet brewed coffee"/>
    <s v="Columbian Medium Roast Lg"/>
    <n v="2"/>
    <n v="3"/>
  </r>
  <r>
    <n v="34"/>
    <x v="36698"/>
    <x v="4"/>
    <x v="2"/>
    <x v="2"/>
    <n v="-73924008"/>
    <n v="40761196"/>
    <x v="1"/>
    <x v="0"/>
    <x v="0"/>
    <s v="Beverages"/>
    <s v="Coffee"/>
    <s v="Gourmet brewed coffee"/>
    <s v="Ethiopia Sm"/>
    <n v="1"/>
    <n v="2.2000000000000002"/>
  </r>
  <r>
    <n v="999"/>
    <x v="36699"/>
    <x v="0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542"/>
    <x v="8393"/>
    <x v="2"/>
    <x v="1"/>
    <x v="1"/>
    <n v="-7401013"/>
    <n v="4071329"/>
    <x v="5"/>
    <x v="0"/>
    <x v="0"/>
    <s v="Whole Bean/Teas"/>
    <s v="Coffee beans"/>
    <s v="Gourmet Beans"/>
    <s v="Columbian Medium Roast"/>
    <n v="1"/>
    <n v="15"/>
  </r>
  <r>
    <n v="261"/>
    <x v="36700"/>
    <x v="3"/>
    <x v="1"/>
    <x v="1"/>
    <n v="-7401013"/>
    <n v="4071329"/>
    <x v="14"/>
    <x v="51"/>
    <x v="1"/>
    <s v="Beverages"/>
    <s v="Tea"/>
    <s v="Brewed Green tea"/>
    <s v="Serenity Green Tea Rg"/>
    <n v="2"/>
    <n v="2.5"/>
  </r>
  <r>
    <n v="543"/>
    <x v="12312"/>
    <x v="5"/>
    <x v="0"/>
    <x v="0"/>
    <n v="-73990338"/>
    <n v="40761887"/>
    <x v="4"/>
    <x v="0"/>
    <x v="0"/>
    <s v="Beverages"/>
    <s v="Coffee"/>
    <s v="Barista Espresso"/>
    <s v="Ouro Brasileiro shot"/>
    <n v="2"/>
    <n v="2.1"/>
  </r>
  <r>
    <n v="30"/>
    <x v="11321"/>
    <x v="1"/>
    <x v="1"/>
    <x v="1"/>
    <n v="-7401013"/>
    <n v="4071329"/>
    <x v="13"/>
    <x v="0"/>
    <x v="0"/>
    <s v="Add-ons"/>
    <s v="Flavours"/>
    <s v="Regular syrup"/>
    <s v="Chocolate syrup"/>
    <n v="2"/>
    <n v="0.8"/>
  </r>
  <r>
    <n v="2162"/>
    <x v="36701"/>
    <x v="0"/>
    <x v="0"/>
    <x v="0"/>
    <n v="-73990338"/>
    <n v="40761887"/>
    <x v="12"/>
    <x v="752"/>
    <x v="1"/>
    <s v="Beverages"/>
    <s v="Coffee"/>
    <s v="Premium brewed coffee"/>
    <s v="Jamaican Coffee River Sm"/>
    <n v="2"/>
    <n v="2.4500000000000002"/>
  </r>
  <r>
    <n v="25"/>
    <x v="31090"/>
    <x v="5"/>
    <x v="1"/>
    <x v="1"/>
    <n v="-7401013"/>
    <n v="4071329"/>
    <x v="1"/>
    <x v="0"/>
    <x v="0"/>
    <s v="Food"/>
    <s v="Bakery"/>
    <s v="Pastry"/>
    <s v="Almond Croissant"/>
    <n v="1"/>
    <n v="3.75"/>
  </r>
  <r>
    <n v="185"/>
    <x v="4541"/>
    <x v="3"/>
    <x v="0"/>
    <x v="0"/>
    <n v="-73990338"/>
    <n v="40761887"/>
    <x v="18"/>
    <x v="1136"/>
    <x v="1"/>
    <s v="Beverages"/>
    <s v="Coffee"/>
    <s v="Barista Espresso"/>
    <s v="Latte"/>
    <n v="1"/>
    <n v="3.75"/>
  </r>
  <r>
    <n v="2315"/>
    <x v="36702"/>
    <x v="2"/>
    <x v="2"/>
    <x v="2"/>
    <n v="-73924008"/>
    <n v="40761196"/>
    <x v="8"/>
    <x v="524"/>
    <x v="2"/>
    <s v="Beverages"/>
    <s v="Coffee"/>
    <s v="Barista Espresso"/>
    <s v="Latte Rg"/>
    <n v="2"/>
    <n v="4.25"/>
  </r>
  <r>
    <n v="2584"/>
    <x v="36703"/>
    <x v="5"/>
    <x v="2"/>
    <x v="2"/>
    <n v="-73924008"/>
    <n v="40761196"/>
    <x v="19"/>
    <x v="0"/>
    <x v="0"/>
    <s v="Beverages"/>
    <s v="Tea"/>
    <s v="Brewed Black tea"/>
    <s v="Earl Grey Rg"/>
    <n v="1"/>
    <n v="2.5"/>
  </r>
  <r>
    <n v="157"/>
    <x v="11820"/>
    <x v="3"/>
    <x v="0"/>
    <x v="0"/>
    <n v="-73990338"/>
    <n v="40761887"/>
    <x v="4"/>
    <x v="14"/>
    <x v="3"/>
    <s v="Beverages"/>
    <s v="Tea"/>
    <s v="Brewed herbal tea"/>
    <s v="Lemon Grass Rg"/>
    <n v="1"/>
    <n v="2.5"/>
  </r>
  <r>
    <n v="806"/>
    <x v="36704"/>
    <x v="4"/>
    <x v="1"/>
    <x v="1"/>
    <n v="-7401013"/>
    <n v="4071329"/>
    <x v="1"/>
    <x v="258"/>
    <x v="1"/>
    <s v="Beverages"/>
    <s v="Coffee"/>
    <s v="Barista Espresso"/>
    <s v="Espresso shot"/>
    <n v="1"/>
    <n v="3"/>
  </r>
  <r>
    <n v="239"/>
    <x v="36705"/>
    <x v="4"/>
    <x v="1"/>
    <x v="1"/>
    <n v="-7401013"/>
    <n v="4071329"/>
    <x v="1"/>
    <x v="0"/>
    <x v="0"/>
    <s v="Beverages"/>
    <s v="Tea"/>
    <s v="Brewed Chai tea"/>
    <s v="Traditional Blend Chai Rg"/>
    <n v="2"/>
    <n v="2.5"/>
  </r>
  <r>
    <n v="339"/>
    <x v="31852"/>
    <x v="4"/>
    <x v="2"/>
    <x v="2"/>
    <n v="-73924008"/>
    <n v="40761196"/>
    <x v="8"/>
    <x v="0"/>
    <x v="0"/>
    <s v="Food"/>
    <s v="Bakery"/>
    <s v="Pastry"/>
    <s v="Almond Croissant"/>
    <n v="1"/>
    <n v="3.75"/>
  </r>
  <r>
    <n v="19"/>
    <x v="17092"/>
    <x v="2"/>
    <x v="2"/>
    <x v="2"/>
    <n v="-73924008"/>
    <n v="40761196"/>
    <x v="15"/>
    <x v="1560"/>
    <x v="2"/>
    <s v="Food"/>
    <s v="Bakery"/>
    <s v="Scone"/>
    <s v="Scottish Cream Scone "/>
    <n v="2"/>
    <n v="4.5"/>
  </r>
  <r>
    <n v="174"/>
    <x v="36706"/>
    <x v="0"/>
    <x v="0"/>
    <x v="0"/>
    <n v="-73990338"/>
    <n v="40761887"/>
    <x v="18"/>
    <x v="0"/>
    <x v="0"/>
    <s v="Beverages"/>
    <s v="Tea"/>
    <s v="Brewed herbal tea"/>
    <s v="Peppermint Rg"/>
    <n v="1"/>
    <n v="2.5"/>
  </r>
  <r>
    <n v="2089"/>
    <x v="36707"/>
    <x v="3"/>
    <x v="1"/>
    <x v="1"/>
    <n v="-7401013"/>
    <n v="4071329"/>
    <x v="1"/>
    <x v="658"/>
    <x v="4"/>
    <s v="Beverages"/>
    <s v="Coffee"/>
    <s v="Gourmet brewed coffee"/>
    <s v="Columbian Medium Roast Rg"/>
    <n v="1"/>
    <n v="2.5"/>
  </r>
  <r>
    <n v="1226"/>
    <x v="3750"/>
    <x v="2"/>
    <x v="1"/>
    <x v="1"/>
    <n v="-7401013"/>
    <n v="4071329"/>
    <x v="2"/>
    <x v="984"/>
    <x v="1"/>
    <s v="Food"/>
    <s v="Bakery"/>
    <s v="Scone"/>
    <s v="Oatmeal Scone"/>
    <n v="1"/>
    <n v="3"/>
  </r>
  <r>
    <n v="1934"/>
    <x v="36708"/>
    <x v="5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283"/>
    <x v="19976"/>
    <x v="1"/>
    <x v="0"/>
    <x v="0"/>
    <n v="-73990338"/>
    <n v="40761887"/>
    <x v="16"/>
    <x v="0"/>
    <x v="0"/>
    <s v="Beverages"/>
    <s v="Tea"/>
    <s v="Brewed Black tea"/>
    <s v="Earl Grey Lg"/>
    <n v="2"/>
    <n v="3"/>
  </r>
  <r>
    <n v="328"/>
    <x v="21278"/>
    <x v="3"/>
    <x v="2"/>
    <x v="2"/>
    <n v="-73924008"/>
    <n v="40761196"/>
    <x v="10"/>
    <x v="1054"/>
    <x v="1"/>
    <s v="Food"/>
    <s v="Bakery"/>
    <s v="Scone"/>
    <s v="Ginger Scone"/>
    <n v="1"/>
    <n v="3.25"/>
  </r>
  <r>
    <n v="896"/>
    <x v="36709"/>
    <x v="4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10"/>
    <x v="36710"/>
    <x v="0"/>
    <x v="2"/>
    <x v="2"/>
    <n v="-73924008"/>
    <n v="40761196"/>
    <x v="10"/>
    <x v="192"/>
    <x v="2"/>
    <s v="Beverages"/>
    <s v="Tea"/>
    <s v="Brewed herbal tea"/>
    <s v="Peppermint Lg"/>
    <n v="1"/>
    <n v="3"/>
  </r>
  <r>
    <n v="826"/>
    <x v="19956"/>
    <x v="6"/>
    <x v="1"/>
    <x v="1"/>
    <n v="-7401013"/>
    <n v="4071329"/>
    <x v="1"/>
    <x v="0"/>
    <x v="0"/>
    <s v="Beverages"/>
    <s v="Tea"/>
    <s v="Brewed Black tea"/>
    <s v="English Breakfast Lg"/>
    <n v="2"/>
    <n v="3"/>
  </r>
  <r>
    <n v="1386"/>
    <x v="36711"/>
    <x v="2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70"/>
    <x v="36712"/>
    <x v="1"/>
    <x v="0"/>
    <x v="0"/>
    <n v="-73990338"/>
    <n v="40761887"/>
    <x v="1"/>
    <x v="0"/>
    <x v="0"/>
    <s v="Beverages"/>
    <s v="Coffee"/>
    <s v="Gourmet brewed coffee"/>
    <s v="Ethiopia Lg"/>
    <n v="1"/>
    <n v="3.5"/>
  </r>
  <r>
    <n v="96"/>
    <x v="36713"/>
    <x v="6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324"/>
    <x v="26220"/>
    <x v="4"/>
    <x v="1"/>
    <x v="1"/>
    <n v="-7401013"/>
    <n v="4071329"/>
    <x v="13"/>
    <x v="0"/>
    <x v="0"/>
    <s v="Add-ons"/>
    <s v="Flavours"/>
    <s v="Regular syrup"/>
    <s v="Chocolate syrup"/>
    <n v="1"/>
    <n v="0.8"/>
  </r>
  <r>
    <n v="1446"/>
    <x v="36714"/>
    <x v="5"/>
    <x v="2"/>
    <x v="2"/>
    <n v="-73924008"/>
    <n v="40761196"/>
    <x v="8"/>
    <x v="0"/>
    <x v="0"/>
    <s v="Beverages"/>
    <s v="Tea"/>
    <s v="Brewed herbal tea"/>
    <s v="Lemon Grass Rg"/>
    <n v="1"/>
    <n v="2.5"/>
  </r>
  <r>
    <n v="270"/>
    <x v="3038"/>
    <x v="1"/>
    <x v="2"/>
    <x v="2"/>
    <n v="-73924008"/>
    <n v="40761196"/>
    <x v="17"/>
    <x v="845"/>
    <x v="5"/>
    <s v="Whole Bean/Teas"/>
    <s v="Coffee beans"/>
    <s v="Organic Beans"/>
    <s v="Organic Decaf Blend"/>
    <n v="1"/>
    <n v="22.5"/>
  </r>
  <r>
    <n v="665"/>
    <x v="36566"/>
    <x v="6"/>
    <x v="2"/>
    <x v="2"/>
    <n v="-73924008"/>
    <n v="40761196"/>
    <x v="19"/>
    <x v="0"/>
    <x v="0"/>
    <s v="Add-ons"/>
    <s v="Flavours"/>
    <s v="Regular syrup"/>
    <s v="Chocolate syrup"/>
    <n v="1"/>
    <n v="0.8"/>
  </r>
  <r>
    <n v="1649"/>
    <x v="33417"/>
    <x v="5"/>
    <x v="1"/>
    <x v="1"/>
    <n v="-7401013"/>
    <n v="4071329"/>
    <x v="5"/>
    <x v="0"/>
    <x v="0"/>
    <s v="Food"/>
    <s v="Bakery"/>
    <s v="Scone"/>
    <s v="Scottish Cream Scone "/>
    <n v="1"/>
    <n v="4.5"/>
  </r>
  <r>
    <n v="322"/>
    <x v="36715"/>
    <x v="4"/>
    <x v="2"/>
    <x v="2"/>
    <n v="-73924008"/>
    <n v="40761196"/>
    <x v="22"/>
    <x v="0"/>
    <x v="0"/>
    <s v="Beverages"/>
    <s v="Tea"/>
    <s v="Brewed herbal tea"/>
    <s v="Lemon Grass Lg"/>
    <n v="1"/>
    <n v="3"/>
  </r>
  <r>
    <n v="199"/>
    <x v="29941"/>
    <x v="2"/>
    <x v="2"/>
    <x v="2"/>
    <n v="-73924008"/>
    <n v="40761196"/>
    <x v="1"/>
    <x v="1604"/>
    <x v="4"/>
    <s v="Beverages"/>
    <s v="Coffee"/>
    <s v="Barista Espresso"/>
    <s v="Cappuccino Lg"/>
    <n v="2"/>
    <n v="4.25"/>
  </r>
  <r>
    <n v="477"/>
    <x v="36716"/>
    <x v="2"/>
    <x v="1"/>
    <x v="1"/>
    <n v="-7401013"/>
    <n v="4071329"/>
    <x v="1"/>
    <x v="0"/>
    <x v="0"/>
    <s v="Beverages"/>
    <s v="Drinking Chocolate"/>
    <s v="Hot chocolate"/>
    <s v="Dark chocolate Rg"/>
    <n v="3"/>
    <n v="3.5"/>
  </r>
  <r>
    <n v="2043"/>
    <x v="36717"/>
    <x v="2"/>
    <x v="1"/>
    <x v="1"/>
    <n v="-7401013"/>
    <n v="4071329"/>
    <x v="13"/>
    <x v="1209"/>
    <x v="3"/>
    <s v="Beverages"/>
    <s v="Coffee"/>
    <s v="Premium brewed coffee"/>
    <s v="Jamaican Coffee River Lg"/>
    <n v="2"/>
    <n v="3.75"/>
  </r>
  <r>
    <n v="289"/>
    <x v="30631"/>
    <x v="6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426"/>
    <x v="36718"/>
    <x v="6"/>
    <x v="1"/>
    <x v="1"/>
    <n v="-7401013"/>
    <n v="4071329"/>
    <x v="13"/>
    <x v="816"/>
    <x v="5"/>
    <s v="Beverages"/>
    <s v="Coffee"/>
    <s v="Premium brewed coffee"/>
    <s v="Jamaican Coffee River Lg"/>
    <n v="2"/>
    <n v="3.75"/>
  </r>
  <r>
    <n v="742"/>
    <x v="32006"/>
    <x v="6"/>
    <x v="1"/>
    <x v="1"/>
    <n v="-7401013"/>
    <n v="4071329"/>
    <x v="1"/>
    <x v="0"/>
    <x v="0"/>
    <s v="Food"/>
    <s v="Bakery"/>
    <s v="Pastry"/>
    <s v="Chocolate Croissant"/>
    <n v="1"/>
    <n v="3.75"/>
  </r>
  <r>
    <n v="191"/>
    <x v="21094"/>
    <x v="6"/>
    <x v="0"/>
    <x v="0"/>
    <n v="-73990338"/>
    <n v="40761887"/>
    <x v="4"/>
    <x v="265"/>
    <x v="3"/>
    <s v="Add-ons"/>
    <s v="Flavours"/>
    <s v="Regular syrup"/>
    <s v="Carmel syrup"/>
    <n v="2"/>
    <n v="0.8"/>
  </r>
  <r>
    <n v="641"/>
    <x v="36719"/>
    <x v="0"/>
    <x v="2"/>
    <x v="2"/>
    <n v="-73924008"/>
    <n v="40761196"/>
    <x v="19"/>
    <x v="0"/>
    <x v="0"/>
    <s v="Beverages"/>
    <s v="Tea"/>
    <s v="Brewed herbal tea"/>
    <s v="Peppermint Rg"/>
    <n v="2"/>
    <n v="2.5"/>
  </r>
  <r>
    <n v="307"/>
    <x v="32176"/>
    <x v="4"/>
    <x v="2"/>
    <x v="2"/>
    <n v="-73924008"/>
    <n v="40761196"/>
    <x v="8"/>
    <x v="1310"/>
    <x v="4"/>
    <s v="Beverages"/>
    <s v="Tea"/>
    <s v="Brewed Chai tea"/>
    <s v="Spicy Eye Opener Chai Lg"/>
    <n v="1"/>
    <n v="3.1"/>
  </r>
  <r>
    <n v="571"/>
    <x v="36720"/>
    <x v="5"/>
    <x v="0"/>
    <x v="0"/>
    <n v="-73990338"/>
    <n v="40761887"/>
    <x v="15"/>
    <x v="0"/>
    <x v="0"/>
    <s v="Beverages"/>
    <s v="Coffee"/>
    <s v="Barista Espresso"/>
    <s v="Cappuccino"/>
    <n v="1"/>
    <n v="3.75"/>
  </r>
  <r>
    <n v="88"/>
    <x v="32429"/>
    <x v="6"/>
    <x v="2"/>
    <x v="2"/>
    <n v="-73924008"/>
    <n v="40761196"/>
    <x v="1"/>
    <x v="931"/>
    <x v="1"/>
    <s v="Beverages"/>
    <s v="Tea"/>
    <s v="Brewed Black tea"/>
    <s v="English Breakfast Lg"/>
    <n v="1"/>
    <n v="3"/>
  </r>
  <r>
    <n v="72"/>
    <x v="36721"/>
    <x v="1"/>
    <x v="1"/>
    <x v="1"/>
    <n v="-7401013"/>
    <n v="4071329"/>
    <x v="1"/>
    <x v="0"/>
    <x v="0"/>
    <s v="Beverages"/>
    <s v="Tea"/>
    <s v="Brewed herbal tea"/>
    <s v="Peppermint Rg"/>
    <n v="2"/>
    <n v="2.5"/>
  </r>
  <r>
    <n v="63"/>
    <x v="26169"/>
    <x v="1"/>
    <x v="1"/>
    <x v="1"/>
    <n v="-7401013"/>
    <n v="4071329"/>
    <x v="3"/>
    <x v="0"/>
    <x v="0"/>
    <s v="Beverages"/>
    <s v="Tea"/>
    <s v="Brewed Black tea"/>
    <s v="Earl Grey Rg"/>
    <n v="2"/>
    <n v="2.5"/>
  </r>
  <r>
    <n v="293"/>
    <x v="36722"/>
    <x v="5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659"/>
    <x v="8967"/>
    <x v="4"/>
    <x v="0"/>
    <x v="0"/>
    <n v="-73990338"/>
    <n v="40761887"/>
    <x v="18"/>
    <x v="838"/>
    <x v="5"/>
    <s v="Add-ons"/>
    <s v="Flavours"/>
    <s v="Regular syrup"/>
    <s v="Hazelnut syrup"/>
    <n v="2"/>
    <n v="0.8"/>
  </r>
  <r>
    <n v="1921"/>
    <x v="36723"/>
    <x v="6"/>
    <x v="2"/>
    <x v="2"/>
    <n v="-73924008"/>
    <n v="40761196"/>
    <x v="1"/>
    <x v="1534"/>
    <x v="3"/>
    <s v="Beverages"/>
    <s v="Drinking Chocolate"/>
    <s v="Hot chocolate"/>
    <s v="Dark chocolate Rg"/>
    <n v="1"/>
    <n v="3.5"/>
  </r>
  <r>
    <n v="1483"/>
    <x v="36724"/>
    <x v="6"/>
    <x v="2"/>
    <x v="2"/>
    <n v="-73924008"/>
    <n v="40761196"/>
    <x v="8"/>
    <x v="0"/>
    <x v="0"/>
    <s v="Beverages"/>
    <s v="Coffee"/>
    <s v="Barista Espresso"/>
    <s v="Espresso shot"/>
    <n v="2"/>
    <n v="3"/>
  </r>
  <r>
    <n v="2977"/>
    <x v="36725"/>
    <x v="2"/>
    <x v="2"/>
    <x v="2"/>
    <n v="-73924008"/>
    <n v="40761196"/>
    <x v="6"/>
    <x v="361"/>
    <x v="5"/>
    <s v="Beverages"/>
    <s v="Tea"/>
    <s v="Brewed Black tea"/>
    <s v="English Breakfast Lg"/>
    <n v="2"/>
    <n v="3"/>
  </r>
  <r>
    <n v="702"/>
    <x v="8661"/>
    <x v="1"/>
    <x v="1"/>
    <x v="1"/>
    <n v="-7401013"/>
    <n v="4071329"/>
    <x v="9"/>
    <x v="0"/>
    <x v="0"/>
    <s v="Food"/>
    <s v="Bakery"/>
    <s v="Pastry"/>
    <s v="Chocolate Croissant"/>
    <n v="1"/>
    <n v="3.75"/>
  </r>
  <r>
    <n v="2978"/>
    <x v="36726"/>
    <x v="4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353"/>
    <x v="36727"/>
    <x v="3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357"/>
    <x v="34553"/>
    <x v="0"/>
    <x v="2"/>
    <x v="2"/>
    <n v="-73924008"/>
    <n v="40761196"/>
    <x v="6"/>
    <x v="762"/>
    <x v="3"/>
    <s v="Add-ons"/>
    <s v="Flavours"/>
    <s v="Regular syrup"/>
    <s v="Chocolate syrup"/>
    <n v="1"/>
    <n v="0.8"/>
  </r>
  <r>
    <n v="296"/>
    <x v="36728"/>
    <x v="2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2434"/>
    <x v="36729"/>
    <x v="6"/>
    <x v="1"/>
    <x v="1"/>
    <n v="-7401013"/>
    <n v="4071329"/>
    <x v="3"/>
    <x v="520"/>
    <x v="5"/>
    <s v="Beverages"/>
    <s v="Coffee"/>
    <s v="Premium brewed coffee"/>
    <s v="Jamaican Coffee River Rg"/>
    <n v="2"/>
    <n v="3.1"/>
  </r>
  <r>
    <n v="239"/>
    <x v="36730"/>
    <x v="2"/>
    <x v="2"/>
    <x v="2"/>
    <n v="-73924008"/>
    <n v="40761196"/>
    <x v="20"/>
    <x v="61"/>
    <x v="3"/>
    <s v="Beverages"/>
    <s v="Tea"/>
    <s v="Brewed Chai tea"/>
    <s v="Spicy Eye Opener Chai Lg"/>
    <n v="1"/>
    <n v="3.1"/>
  </r>
  <r>
    <n v="310"/>
    <x v="36731"/>
    <x v="5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2002"/>
    <x v="36732"/>
    <x v="4"/>
    <x v="0"/>
    <x v="0"/>
    <n v="-73990338"/>
    <n v="40761887"/>
    <x v="0"/>
    <x v="1385"/>
    <x v="3"/>
    <s v="Beverages"/>
    <s v="Coffee"/>
    <s v="Premium brewed coffee"/>
    <s v="Jamaican Coffee River Rg"/>
    <n v="2"/>
    <n v="3.1"/>
  </r>
  <r>
    <n v="68"/>
    <x v="36733"/>
    <x v="2"/>
    <x v="0"/>
    <x v="0"/>
    <n v="-73990338"/>
    <n v="40761887"/>
    <x v="18"/>
    <x v="965"/>
    <x v="2"/>
    <s v="Beverages"/>
    <s v="Tea"/>
    <s v="Brewed Chai tea"/>
    <s v="Traditional Blend Chai Rg"/>
    <n v="1"/>
    <n v="2.5"/>
  </r>
  <r>
    <n v="73"/>
    <x v="3323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367"/>
    <x v="36734"/>
    <x v="0"/>
    <x v="1"/>
    <x v="1"/>
    <n v="-7401013"/>
    <n v="4071329"/>
    <x v="2"/>
    <x v="622"/>
    <x v="2"/>
    <s v="Beverages"/>
    <s v="Coffee"/>
    <s v="Barista Espresso"/>
    <s v="Latte Rg"/>
    <n v="2"/>
    <n v="4.25"/>
  </r>
  <r>
    <n v="86"/>
    <x v="36735"/>
    <x v="5"/>
    <x v="0"/>
    <x v="0"/>
    <n v="-73990338"/>
    <n v="40761887"/>
    <x v="4"/>
    <x v="0"/>
    <x v="0"/>
    <s v="Beverages"/>
    <s v="Tea"/>
    <s v="Brewed Black tea"/>
    <s v="Earl Grey Lg"/>
    <n v="2"/>
    <n v="3"/>
  </r>
  <r>
    <n v="20"/>
    <x v="36736"/>
    <x v="4"/>
    <x v="1"/>
    <x v="1"/>
    <n v="-7401013"/>
    <n v="4071329"/>
    <x v="3"/>
    <x v="0"/>
    <x v="0"/>
    <s v="Beverages"/>
    <s v="Tea"/>
    <s v="Brewed Black tea"/>
    <s v="Earl Grey Rg"/>
    <n v="1"/>
    <n v="2.5"/>
  </r>
  <r>
    <n v="218"/>
    <x v="32667"/>
    <x v="2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235"/>
    <x v="36737"/>
    <x v="1"/>
    <x v="2"/>
    <x v="2"/>
    <n v="-73924008"/>
    <n v="40761196"/>
    <x v="17"/>
    <x v="0"/>
    <x v="0"/>
    <s v="Beverages"/>
    <s v="Tea"/>
    <s v="Brewed herbal tea"/>
    <s v="Lemon Grass Rg"/>
    <n v="2"/>
    <n v="2.5"/>
  </r>
  <r>
    <n v="1687"/>
    <x v="36738"/>
    <x v="5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822"/>
    <x v="36739"/>
    <x v="0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297"/>
    <x v="31305"/>
    <x v="0"/>
    <x v="0"/>
    <x v="0"/>
    <n v="-73990338"/>
    <n v="40761887"/>
    <x v="18"/>
    <x v="0"/>
    <x v="0"/>
    <s v="Food"/>
    <s v="Bakery"/>
    <s v="Biscotti"/>
    <s v="Chocolate Chip Biscotti"/>
    <n v="1"/>
    <n v="3.5"/>
  </r>
  <r>
    <n v="164"/>
    <x v="5653"/>
    <x v="4"/>
    <x v="0"/>
    <x v="0"/>
    <n v="-73990338"/>
    <n v="40761887"/>
    <x v="16"/>
    <x v="659"/>
    <x v="2"/>
    <s v="Beverages"/>
    <s v="Coffee"/>
    <s v="Gourmet brewed coffee"/>
    <s v="Ethiopia Rg"/>
    <n v="2"/>
    <n v="3"/>
  </r>
  <r>
    <n v="805"/>
    <x v="36740"/>
    <x v="1"/>
    <x v="0"/>
    <x v="0"/>
    <n v="-73990338"/>
    <n v="40761887"/>
    <x v="12"/>
    <x v="0"/>
    <x v="0"/>
    <s v="Food"/>
    <s v="Bakery"/>
    <s v="Pastry"/>
    <s v="Almond Croissant"/>
    <n v="1"/>
    <n v="3.75"/>
  </r>
  <r>
    <n v="140"/>
    <x v="36741"/>
    <x v="4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069"/>
    <x v="36742"/>
    <x v="5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67"/>
    <x v="14688"/>
    <x v="0"/>
    <x v="1"/>
    <x v="1"/>
    <n v="-7401013"/>
    <n v="4071329"/>
    <x v="14"/>
    <x v="0"/>
    <x v="0"/>
    <s v="Food"/>
    <s v="Bakery"/>
    <s v="Scone"/>
    <s v="Jumbo Savory Scone"/>
    <n v="1"/>
    <n v="3.75"/>
  </r>
  <r>
    <n v="3266"/>
    <x v="36743"/>
    <x v="5"/>
    <x v="2"/>
    <x v="2"/>
    <n v="-73924008"/>
    <n v="40761196"/>
    <x v="19"/>
    <x v="0"/>
    <x v="0"/>
    <s v="Beverages"/>
    <s v="Coffee"/>
    <s v="Barista Espresso"/>
    <s v="Latte"/>
    <n v="1"/>
    <n v="3.75"/>
  </r>
  <r>
    <n v="711"/>
    <x v="36744"/>
    <x v="0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2303"/>
    <x v="36745"/>
    <x v="6"/>
    <x v="2"/>
    <x v="2"/>
    <n v="-73924008"/>
    <n v="40761196"/>
    <x v="1"/>
    <x v="363"/>
    <x v="2"/>
    <s v="Beverages"/>
    <s v="Coffee"/>
    <s v="Organic brewed coffee"/>
    <s v="Brazilian Rg"/>
    <n v="2"/>
    <n v="3"/>
  </r>
  <r>
    <n v="167"/>
    <x v="36746"/>
    <x v="0"/>
    <x v="2"/>
    <x v="2"/>
    <n v="-73924008"/>
    <n v="40761196"/>
    <x v="7"/>
    <x v="1362"/>
    <x v="1"/>
    <s v="Beverages"/>
    <s v="Coffee"/>
    <s v="Premium brewed coffee"/>
    <s v="Jamaican Coffee River Rg"/>
    <n v="1"/>
    <n v="3.1"/>
  </r>
  <r>
    <n v="1517"/>
    <x v="36747"/>
    <x v="5"/>
    <x v="0"/>
    <x v="0"/>
    <n v="-73990338"/>
    <n v="40761887"/>
    <x v="4"/>
    <x v="437"/>
    <x v="2"/>
    <s v="Beverages"/>
    <s v="Coffee"/>
    <s v="Barista Espresso"/>
    <s v="Latte Rg"/>
    <n v="2"/>
    <n v="4.25"/>
  </r>
  <r>
    <n v="2381"/>
    <x v="36748"/>
    <x v="1"/>
    <x v="2"/>
    <x v="2"/>
    <n v="-73924008"/>
    <n v="40761196"/>
    <x v="6"/>
    <x v="599"/>
    <x v="2"/>
    <s v="Beverages"/>
    <s v="Tea"/>
    <s v="Brewed Black tea"/>
    <s v="Earl Grey Lg"/>
    <n v="2"/>
    <n v="3"/>
  </r>
  <r>
    <n v="69"/>
    <x v="3666"/>
    <x v="0"/>
    <x v="1"/>
    <x v="1"/>
    <n v="-7401013"/>
    <n v="4071329"/>
    <x v="3"/>
    <x v="384"/>
    <x v="1"/>
    <s v="Beverages"/>
    <s v="Tea"/>
    <s v="Brewed Black tea"/>
    <s v="Earl Grey Rg"/>
    <n v="2"/>
    <n v="2.5"/>
  </r>
  <r>
    <n v="287"/>
    <x v="7739"/>
    <x v="0"/>
    <x v="0"/>
    <x v="0"/>
    <n v="-73990338"/>
    <n v="40761887"/>
    <x v="11"/>
    <x v="491"/>
    <x v="1"/>
    <s v="Add-ons"/>
    <s v="Flavours"/>
    <s v="Regular syrup"/>
    <s v="Hazelnut syrup"/>
    <n v="1"/>
    <n v="0.8"/>
  </r>
  <r>
    <n v="1946"/>
    <x v="36749"/>
    <x v="2"/>
    <x v="1"/>
    <x v="1"/>
    <n v="-7401013"/>
    <n v="4071329"/>
    <x v="2"/>
    <x v="836"/>
    <x v="1"/>
    <s v="Beverages"/>
    <s v="Tea"/>
    <s v="Brewed Chai tea"/>
    <s v="Morning Sunrise Chai Rg"/>
    <n v="1"/>
    <n v="2.5"/>
  </r>
  <r>
    <n v="1732"/>
    <x v="36750"/>
    <x v="2"/>
    <x v="1"/>
    <x v="1"/>
    <n v="-7401013"/>
    <n v="4071329"/>
    <x v="13"/>
    <x v="1155"/>
    <x v="1"/>
    <s v="Beverages"/>
    <s v="Tea"/>
    <s v="Brewed Chai tea"/>
    <s v="Spicy Eye Opener Chai Rg"/>
    <n v="1"/>
    <n v="2.5499999999999998"/>
  </r>
  <r>
    <n v="57"/>
    <x v="2121"/>
    <x v="0"/>
    <x v="2"/>
    <x v="2"/>
    <n v="-73924008"/>
    <n v="40761196"/>
    <x v="7"/>
    <x v="0"/>
    <x v="0"/>
    <s v="Food"/>
    <s v="Bakery"/>
    <s v="Biscotti"/>
    <s v="Hazelnut Biscotti"/>
    <n v="1"/>
    <n v="3.25"/>
  </r>
  <r>
    <n v="1593"/>
    <x v="36751"/>
    <x v="6"/>
    <x v="0"/>
    <x v="0"/>
    <n v="-73990338"/>
    <n v="40761887"/>
    <x v="0"/>
    <x v="1213"/>
    <x v="1"/>
    <s v="Beverages"/>
    <s v="Tea"/>
    <s v="Brewed Green tea"/>
    <s v="Serenity Green Tea Lg"/>
    <n v="1"/>
    <n v="3"/>
  </r>
  <r>
    <n v="352"/>
    <x v="14013"/>
    <x v="4"/>
    <x v="1"/>
    <x v="1"/>
    <n v="-7401013"/>
    <n v="4071329"/>
    <x v="9"/>
    <x v="0"/>
    <x v="0"/>
    <s v="Add-ons"/>
    <s v="Flavours"/>
    <s v="Regular syrup"/>
    <s v="Carmel syrup"/>
    <n v="1"/>
    <n v="0.8"/>
  </r>
  <r>
    <n v="2151"/>
    <x v="36752"/>
    <x v="3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2290"/>
    <x v="121"/>
    <x v="0"/>
    <x v="0"/>
    <x v="0"/>
    <n v="-73990338"/>
    <n v="40761887"/>
    <x v="4"/>
    <x v="531"/>
    <x v="3"/>
    <s v="Beverages"/>
    <s v="Coffee"/>
    <s v="Barista Espresso"/>
    <s v="Cappuccino"/>
    <n v="2"/>
    <n v="3.75"/>
  </r>
  <r>
    <n v="377"/>
    <x v="36753"/>
    <x v="3"/>
    <x v="0"/>
    <x v="0"/>
    <n v="-73990338"/>
    <n v="40761887"/>
    <x v="4"/>
    <x v="327"/>
    <x v="4"/>
    <s v="Beverages"/>
    <s v="Coffee"/>
    <s v="Organic brewed coffee"/>
    <s v="Brazilian Sm"/>
    <n v="2"/>
    <n v="2.2000000000000002"/>
  </r>
  <r>
    <n v="130"/>
    <x v="29069"/>
    <x v="0"/>
    <x v="1"/>
    <x v="1"/>
    <n v="-7401013"/>
    <n v="4071329"/>
    <x v="14"/>
    <x v="0"/>
    <x v="0"/>
    <s v="Whole Bean/Teas"/>
    <s v="Coffee beans"/>
    <s v="Organic Beans"/>
    <s v="Brazilian - Organic"/>
    <n v="1"/>
    <n v="18"/>
  </r>
  <r>
    <n v="1425"/>
    <x v="12329"/>
    <x v="0"/>
    <x v="0"/>
    <x v="0"/>
    <n v="-73990338"/>
    <n v="40761887"/>
    <x v="4"/>
    <x v="0"/>
    <x v="0"/>
    <s v="Food"/>
    <s v="Bakery"/>
    <s v="Scone"/>
    <s v="Ginger Scone"/>
    <n v="1"/>
    <n v="3.25"/>
  </r>
  <r>
    <n v="1417"/>
    <x v="3016"/>
    <x v="6"/>
    <x v="1"/>
    <x v="1"/>
    <n v="-7401013"/>
    <n v="4071329"/>
    <x v="13"/>
    <x v="0"/>
    <x v="0"/>
    <s v="Food"/>
    <s v="Bakery"/>
    <s v="Biscotti"/>
    <s v="Hazelnut Biscotti"/>
    <n v="1"/>
    <n v="3.25"/>
  </r>
  <r>
    <n v="219"/>
    <x v="36754"/>
    <x v="0"/>
    <x v="0"/>
    <x v="0"/>
    <n v="-73990338"/>
    <n v="40761887"/>
    <x v="15"/>
    <x v="0"/>
    <x v="0"/>
    <s v="Beverages"/>
    <s v="Tea"/>
    <s v="Brewed herbal tea"/>
    <s v="Lemon Grass Rg"/>
    <n v="2"/>
    <n v="2.5"/>
  </r>
  <r>
    <n v="509"/>
    <x v="36755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10"/>
    <x v="36756"/>
    <x v="2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1341"/>
    <x v="36757"/>
    <x v="3"/>
    <x v="0"/>
    <x v="0"/>
    <n v="-73990338"/>
    <n v="40761887"/>
    <x v="15"/>
    <x v="0"/>
    <x v="0"/>
    <s v="Food"/>
    <s v="Bakery"/>
    <s v="Biscotti"/>
    <s v="Ginger Biscotti"/>
    <n v="1"/>
    <n v="3.5"/>
  </r>
  <r>
    <n v="2570"/>
    <x v="36758"/>
    <x v="4"/>
    <x v="0"/>
    <x v="0"/>
    <n v="-73990338"/>
    <n v="40761887"/>
    <x v="0"/>
    <x v="872"/>
    <x v="4"/>
    <s v="Beverages"/>
    <s v="Tea"/>
    <s v="Brewed Green tea"/>
    <s v="Serenity Green Tea Rg"/>
    <n v="2"/>
    <n v="2.5"/>
  </r>
  <r>
    <n v="2210"/>
    <x v="36759"/>
    <x v="6"/>
    <x v="1"/>
    <x v="1"/>
    <n v="-7401013"/>
    <n v="4071329"/>
    <x v="3"/>
    <x v="254"/>
    <x v="4"/>
    <s v="Beverages"/>
    <s v="Tea"/>
    <s v="Brewed Chai tea"/>
    <s v="Morning Sunrise Chai Rg"/>
    <n v="2"/>
    <n v="2.5"/>
  </r>
  <r>
    <n v="417"/>
    <x v="36760"/>
    <x v="0"/>
    <x v="0"/>
    <x v="0"/>
    <n v="-73990338"/>
    <n v="40761887"/>
    <x v="0"/>
    <x v="538"/>
    <x v="5"/>
    <s v="Beverages"/>
    <s v="Tea"/>
    <s v="Brewed herbal tea"/>
    <s v="Lemon Grass Rg"/>
    <n v="1"/>
    <n v="2.5"/>
  </r>
  <r>
    <n v="1853"/>
    <x v="36761"/>
    <x v="6"/>
    <x v="0"/>
    <x v="0"/>
    <n v="-73990338"/>
    <n v="40761887"/>
    <x v="0"/>
    <x v="308"/>
    <x v="2"/>
    <s v="Beverages"/>
    <s v="Coffee"/>
    <s v="Barista Espresso"/>
    <s v="Cappuccino Lg"/>
    <n v="2"/>
    <n v="4.25"/>
  </r>
  <r>
    <n v="326"/>
    <x v="34478"/>
    <x v="1"/>
    <x v="1"/>
    <x v="1"/>
    <n v="-7401013"/>
    <n v="4071329"/>
    <x v="9"/>
    <x v="0"/>
    <x v="0"/>
    <s v="Food"/>
    <s v="Bakery"/>
    <s v="Scone"/>
    <s v="Scottish Cream Scone "/>
    <n v="1"/>
    <n v="4.5"/>
  </r>
  <r>
    <n v="286"/>
    <x v="32805"/>
    <x v="6"/>
    <x v="0"/>
    <x v="0"/>
    <n v="-73990338"/>
    <n v="40761887"/>
    <x v="18"/>
    <x v="0"/>
    <x v="0"/>
    <s v="Beverages"/>
    <s v="Drinking Chocolate"/>
    <s v="Hot chocolate"/>
    <s v="Sustainably Grown Organic Lg"/>
    <n v="1"/>
    <n v="4.75"/>
  </r>
  <r>
    <n v="1092"/>
    <x v="36762"/>
    <x v="3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805"/>
    <x v="36740"/>
    <x v="1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1072"/>
    <x v="18643"/>
    <x v="5"/>
    <x v="0"/>
    <x v="0"/>
    <n v="-73990338"/>
    <n v="40761887"/>
    <x v="15"/>
    <x v="0"/>
    <x v="0"/>
    <s v="Beverages"/>
    <s v="Coffee"/>
    <s v="Barista Espresso"/>
    <s v="Latte Rg"/>
    <n v="1"/>
    <n v="4.25"/>
  </r>
  <r>
    <n v="287"/>
    <x v="25267"/>
    <x v="1"/>
    <x v="2"/>
    <x v="2"/>
    <n v="-73924008"/>
    <n v="40761196"/>
    <x v="6"/>
    <x v="1502"/>
    <x v="4"/>
    <s v="Beverages"/>
    <s v="Coffee"/>
    <s v="Premium brewed coffee"/>
    <s v="Jamaican Coffee River Rg"/>
    <n v="2"/>
    <n v="3.1"/>
  </r>
  <r>
    <n v="578"/>
    <x v="36763"/>
    <x v="2"/>
    <x v="0"/>
    <x v="0"/>
    <n v="-73990338"/>
    <n v="40761887"/>
    <x v="15"/>
    <x v="1130"/>
    <x v="3"/>
    <s v="Food"/>
    <s v="Bakery"/>
    <s v="Scone"/>
    <s v="Cranberry Scone"/>
    <n v="1"/>
    <n v="3.25"/>
  </r>
  <r>
    <n v="3466"/>
    <x v="36764"/>
    <x v="0"/>
    <x v="2"/>
    <x v="2"/>
    <n v="-73924008"/>
    <n v="40761196"/>
    <x v="6"/>
    <x v="0"/>
    <x v="0"/>
    <s v="Beverages"/>
    <s v="Coffee"/>
    <s v="Barista Espresso"/>
    <s v="Latte"/>
    <n v="2"/>
    <n v="3.75"/>
  </r>
  <r>
    <n v="220"/>
    <x v="36765"/>
    <x v="1"/>
    <x v="2"/>
    <x v="2"/>
    <n v="-73924008"/>
    <n v="40761196"/>
    <x v="10"/>
    <x v="758"/>
    <x v="3"/>
    <s v="Beverages"/>
    <s v="Tea"/>
    <s v="Brewed herbal tea"/>
    <s v="Peppermint Lg"/>
    <n v="1"/>
    <n v="3"/>
  </r>
  <r>
    <n v="2081"/>
    <x v="36766"/>
    <x v="6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359"/>
    <x v="36767"/>
    <x v="5"/>
    <x v="2"/>
    <x v="2"/>
    <n v="-73924008"/>
    <n v="40761196"/>
    <x v="8"/>
    <x v="0"/>
    <x v="0"/>
    <s v="Beverages"/>
    <s v="Coffee"/>
    <s v="Gourmet brewed coffee"/>
    <s v="Ethiopia Rg"/>
    <n v="2"/>
    <n v="3"/>
  </r>
  <r>
    <n v="1041"/>
    <x v="36768"/>
    <x v="0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260"/>
    <x v="15114"/>
    <x v="5"/>
    <x v="0"/>
    <x v="0"/>
    <n v="-73990338"/>
    <n v="40761887"/>
    <x v="4"/>
    <x v="615"/>
    <x v="2"/>
    <s v="Add-ons"/>
    <s v="Flavours"/>
    <s v="Regular syrup"/>
    <s v="Chocolate syrup"/>
    <n v="1"/>
    <n v="0.8"/>
  </r>
  <r>
    <n v="2405"/>
    <x v="36769"/>
    <x v="4"/>
    <x v="0"/>
    <x v="0"/>
    <n v="-73990338"/>
    <n v="40761887"/>
    <x v="0"/>
    <x v="1248"/>
    <x v="1"/>
    <s v="Beverages"/>
    <s v="Coffee"/>
    <s v="Premium brewed coffee"/>
    <s v="Jamaican Coffee River Lg"/>
    <n v="1"/>
    <n v="3.75"/>
  </r>
  <r>
    <n v="481"/>
    <x v="36770"/>
    <x v="4"/>
    <x v="1"/>
    <x v="1"/>
    <n v="-7401013"/>
    <n v="4071329"/>
    <x v="13"/>
    <x v="0"/>
    <x v="0"/>
    <s v="Beverages"/>
    <s v="Drinking Chocolate"/>
    <s v="Hot chocolate"/>
    <s v="Sustainably Grown Organic Lg"/>
    <n v="1"/>
    <n v="4.75"/>
  </r>
  <r>
    <n v="167"/>
    <x v="36771"/>
    <x v="4"/>
    <x v="2"/>
    <x v="2"/>
    <n v="-73924008"/>
    <n v="40761196"/>
    <x v="10"/>
    <x v="671"/>
    <x v="4"/>
    <s v="Beverages"/>
    <s v="Tea"/>
    <s v="Brewed Chai tea"/>
    <s v="Spicy Eye Opener Chai Rg"/>
    <n v="1"/>
    <n v="2.5499999999999998"/>
  </r>
  <r>
    <n v="178"/>
    <x v="4062"/>
    <x v="3"/>
    <x v="1"/>
    <x v="1"/>
    <n v="-7401013"/>
    <n v="4071329"/>
    <x v="3"/>
    <x v="958"/>
    <x v="3"/>
    <s v="Beverages"/>
    <s v="Coffee"/>
    <s v="Premium brewed coffee"/>
    <s v="Jamaican Coffee River Lg"/>
    <n v="2"/>
    <n v="3.75"/>
  </r>
  <r>
    <n v="1717"/>
    <x v="36772"/>
    <x v="0"/>
    <x v="2"/>
    <x v="2"/>
    <n v="-73924008"/>
    <n v="40761196"/>
    <x v="1"/>
    <x v="0"/>
    <x v="0"/>
    <s v="Beverages"/>
    <s v="Tea"/>
    <s v="Brewed Chai tea"/>
    <s v="Spicy Eye Opener Chai Rg"/>
    <n v="2"/>
    <n v="2.5499999999999998"/>
  </r>
  <r>
    <n v="92"/>
    <x v="36773"/>
    <x v="4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929"/>
    <x v="14808"/>
    <x v="6"/>
    <x v="1"/>
    <x v="1"/>
    <n v="-7401013"/>
    <n v="4071329"/>
    <x v="14"/>
    <x v="0"/>
    <x v="0"/>
    <s v="Add-ons"/>
    <s v="Flavours"/>
    <s v="Regular syrup"/>
    <s v="Chocolate syrup"/>
    <n v="1"/>
    <n v="0.8"/>
  </r>
  <r>
    <n v="1361"/>
    <x v="36774"/>
    <x v="6"/>
    <x v="0"/>
    <x v="0"/>
    <n v="-73990338"/>
    <n v="40761887"/>
    <x v="4"/>
    <x v="991"/>
    <x v="1"/>
    <s v="Beverages"/>
    <s v="Tea"/>
    <s v="Brewed herbal tea"/>
    <s v="Lemon Grass Rg"/>
    <n v="1"/>
    <n v="2.5"/>
  </r>
  <r>
    <n v="268"/>
    <x v="36775"/>
    <x v="4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437"/>
    <x v="34285"/>
    <x v="1"/>
    <x v="1"/>
    <x v="1"/>
    <n v="-7401013"/>
    <n v="4071329"/>
    <x v="3"/>
    <x v="314"/>
    <x v="1"/>
    <s v="Food"/>
    <s v="Bakery"/>
    <s v="Biscotti"/>
    <s v="Ginger Biscotti"/>
    <n v="1"/>
    <n v="3.5"/>
  </r>
  <r>
    <n v="588"/>
    <x v="22847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2379"/>
    <x v="36776"/>
    <x v="3"/>
    <x v="0"/>
    <x v="0"/>
    <n v="-73990338"/>
    <n v="40761887"/>
    <x v="0"/>
    <x v="199"/>
    <x v="5"/>
    <s v="Beverages"/>
    <s v="Coffee"/>
    <s v="Drip coffee"/>
    <s v="Our Old Time Diner Blend Sm"/>
    <n v="2"/>
    <n v="2"/>
  </r>
  <r>
    <n v="1"/>
    <x v="36777"/>
    <x v="4"/>
    <x v="2"/>
    <x v="2"/>
    <n v="-73924008"/>
    <n v="40761196"/>
    <x v="1"/>
    <x v="1279"/>
    <x v="4"/>
    <s v="Beverages"/>
    <s v="Coffee"/>
    <s v="Drip coffee"/>
    <s v="Our Old Time Diner Blend Rg"/>
    <n v="2"/>
    <n v="2.5"/>
  </r>
  <r>
    <n v="1744"/>
    <x v="36778"/>
    <x v="3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389"/>
    <x v="782"/>
    <x v="2"/>
    <x v="0"/>
    <x v="0"/>
    <n v="-73990338"/>
    <n v="40761887"/>
    <x v="4"/>
    <x v="286"/>
    <x v="4"/>
    <s v="Beverages"/>
    <s v="Coffee"/>
    <s v="Drip coffee"/>
    <s v="Our Old Time Diner Blend Lg"/>
    <n v="2"/>
    <n v="3"/>
  </r>
  <r>
    <n v="1358"/>
    <x v="36779"/>
    <x v="3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1290"/>
    <x v="36780"/>
    <x v="3"/>
    <x v="0"/>
    <x v="0"/>
    <n v="-73990338"/>
    <n v="40761887"/>
    <x v="4"/>
    <x v="0"/>
    <x v="0"/>
    <s v="Beverages"/>
    <s v="Tea"/>
    <s v="Brewed herbal tea"/>
    <s v="Lemon Grass Rg"/>
    <n v="1"/>
    <n v="2.5"/>
  </r>
  <r>
    <n v="350"/>
    <x v="36781"/>
    <x v="1"/>
    <x v="0"/>
    <x v="0"/>
    <n v="-73990338"/>
    <n v="40761887"/>
    <x v="12"/>
    <x v="0"/>
    <x v="0"/>
    <s v="Beverages"/>
    <s v="Tea"/>
    <s v="Brewed herbal tea"/>
    <s v="Lemon Grass Rg"/>
    <n v="2"/>
    <n v="2.5"/>
  </r>
  <r>
    <n v="1642"/>
    <x v="36782"/>
    <x v="3"/>
    <x v="0"/>
    <x v="0"/>
    <n v="-73990338"/>
    <n v="40761887"/>
    <x v="0"/>
    <x v="790"/>
    <x v="4"/>
    <s v="Beverages"/>
    <s v="Tea"/>
    <s v="Brewed Green tea"/>
    <s v="Serenity Green Tea Lg"/>
    <n v="1"/>
    <n v="3"/>
  </r>
  <r>
    <n v="745"/>
    <x v="3334"/>
    <x v="6"/>
    <x v="2"/>
    <x v="2"/>
    <n v="-73924008"/>
    <n v="40761196"/>
    <x v="10"/>
    <x v="959"/>
    <x v="4"/>
    <s v="Food"/>
    <s v="Bakery"/>
    <s v="Pastry"/>
    <s v="Almond Croissant"/>
    <n v="1"/>
    <n v="3.75"/>
  </r>
  <r>
    <n v="391"/>
    <x v="2387"/>
    <x v="5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174"/>
    <x v="14457"/>
    <x v="2"/>
    <x v="1"/>
    <x v="1"/>
    <n v="-7401013"/>
    <n v="4071329"/>
    <x v="23"/>
    <x v="480"/>
    <x v="4"/>
    <s v="Food"/>
    <s v="Bakery"/>
    <s v="Scone"/>
    <s v="Scottish Cream Scone "/>
    <n v="1"/>
    <n v="4.5"/>
  </r>
  <r>
    <n v="2026"/>
    <x v="36783"/>
    <x v="1"/>
    <x v="2"/>
    <x v="2"/>
    <n v="-73924008"/>
    <n v="40761196"/>
    <x v="19"/>
    <x v="0"/>
    <x v="0"/>
    <s v="Beverages"/>
    <s v="Coffee"/>
    <s v="Barista Espresso"/>
    <s v="Latte"/>
    <n v="1"/>
    <n v="3.75"/>
  </r>
  <r>
    <n v="307"/>
    <x v="36784"/>
    <x v="4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466"/>
    <x v="36785"/>
    <x v="1"/>
    <x v="0"/>
    <x v="0"/>
    <n v="-73990338"/>
    <n v="40761887"/>
    <x v="4"/>
    <x v="1430"/>
    <x v="4"/>
    <s v="Food"/>
    <s v="Bakery"/>
    <s v="Scone"/>
    <s v="Jumbo Savory Scone"/>
    <n v="1"/>
    <n v="3.75"/>
  </r>
  <r>
    <n v="2184"/>
    <x v="36786"/>
    <x v="6"/>
    <x v="0"/>
    <x v="0"/>
    <n v="-73990338"/>
    <n v="40761887"/>
    <x v="0"/>
    <x v="225"/>
    <x v="2"/>
    <s v="Beverages"/>
    <s v="Tea"/>
    <s v="Brewed Black tea"/>
    <s v="Earl Grey Rg"/>
    <n v="2"/>
    <n v="2.5"/>
  </r>
  <r>
    <n v="4148"/>
    <x v="36787"/>
    <x v="6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140"/>
    <x v="36788"/>
    <x v="4"/>
    <x v="1"/>
    <x v="1"/>
    <n v="-7401013"/>
    <n v="4071329"/>
    <x v="2"/>
    <x v="556"/>
    <x v="4"/>
    <s v="Beverages"/>
    <s v="Coffee"/>
    <s v="Gourmet brewed coffee"/>
    <s v="Ethiopia Lg"/>
    <n v="2"/>
    <n v="3.5"/>
  </r>
  <r>
    <n v="332"/>
    <x v="36789"/>
    <x v="1"/>
    <x v="2"/>
    <x v="2"/>
    <n v="-73924008"/>
    <n v="40761196"/>
    <x v="10"/>
    <x v="1576"/>
    <x v="2"/>
    <s v="Beverages"/>
    <s v="Tea"/>
    <s v="Brewed Green tea"/>
    <s v="Serenity Green Tea Rg"/>
    <n v="1"/>
    <n v="2.5"/>
  </r>
  <r>
    <n v="120"/>
    <x v="19450"/>
    <x v="6"/>
    <x v="0"/>
    <x v="0"/>
    <n v="-73990338"/>
    <n v="40761887"/>
    <x v="18"/>
    <x v="230"/>
    <x v="2"/>
    <s v="Add-ons"/>
    <s v="Flavours"/>
    <s v="Regular syrup"/>
    <s v="Carmel syrup"/>
    <n v="2"/>
    <n v="0.8"/>
  </r>
  <r>
    <n v="1358"/>
    <x v="36790"/>
    <x v="6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1571"/>
    <x v="36791"/>
    <x v="2"/>
    <x v="1"/>
    <x v="1"/>
    <n v="-7401013"/>
    <n v="4071329"/>
    <x v="2"/>
    <x v="520"/>
    <x v="3"/>
    <s v="Beverages"/>
    <s v="Coffee"/>
    <s v="Organic brewed coffee"/>
    <s v="Brazilian Sm"/>
    <n v="1"/>
    <n v="2.2000000000000002"/>
  </r>
  <r>
    <n v="242"/>
    <x v="36792"/>
    <x v="4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2431"/>
    <x v="36793"/>
    <x v="2"/>
    <x v="2"/>
    <x v="2"/>
    <n v="-73924008"/>
    <n v="40761196"/>
    <x v="1"/>
    <x v="1247"/>
    <x v="4"/>
    <s v="Beverages"/>
    <s v="Coffee"/>
    <s v="Gourmet brewed coffee"/>
    <s v="Ethiopia Rg"/>
    <n v="1"/>
    <n v="3"/>
  </r>
  <r>
    <n v="1199"/>
    <x v="36794"/>
    <x v="3"/>
    <x v="2"/>
    <x v="2"/>
    <n v="-73924008"/>
    <n v="40761196"/>
    <x v="1"/>
    <x v="1184"/>
    <x v="2"/>
    <s v="Beverages"/>
    <s v="Tea"/>
    <s v="Brewed herbal tea"/>
    <s v="Peppermint Rg"/>
    <n v="2"/>
    <n v="2.5"/>
  </r>
  <r>
    <n v="225"/>
    <x v="29462"/>
    <x v="2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757"/>
    <x v="32542"/>
    <x v="0"/>
    <x v="2"/>
    <x v="2"/>
    <n v="-73924008"/>
    <n v="40761196"/>
    <x v="6"/>
    <x v="0"/>
    <x v="0"/>
    <s v="Food"/>
    <s v="Bakery"/>
    <s v="Pastry"/>
    <s v="Almond Croissant"/>
    <n v="1"/>
    <n v="3.75"/>
  </r>
  <r>
    <n v="780"/>
    <x v="36795"/>
    <x v="5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976"/>
    <x v="36796"/>
    <x v="3"/>
    <x v="2"/>
    <x v="2"/>
    <n v="-73924008"/>
    <n v="40761196"/>
    <x v="1"/>
    <x v="1166"/>
    <x v="1"/>
    <s v="Beverages"/>
    <s v="Coffee"/>
    <s v="Drip coffee"/>
    <s v="Our Old Time Diner Blend Lg"/>
    <n v="2"/>
    <n v="3"/>
  </r>
  <r>
    <n v="172"/>
    <x v="32066"/>
    <x v="2"/>
    <x v="1"/>
    <x v="1"/>
    <n v="-7401013"/>
    <n v="4071329"/>
    <x v="1"/>
    <x v="1418"/>
    <x v="5"/>
    <s v="Food"/>
    <s v="Bakery"/>
    <s v="Biscotti"/>
    <s v="Chocolate Chip Biscotti"/>
    <n v="1"/>
    <n v="3.5"/>
  </r>
  <r>
    <n v="523"/>
    <x v="33054"/>
    <x v="1"/>
    <x v="0"/>
    <x v="0"/>
    <n v="-73990338"/>
    <n v="40761887"/>
    <x v="4"/>
    <x v="770"/>
    <x v="4"/>
    <s v="Food"/>
    <s v="Bakery"/>
    <s v="Pastry"/>
    <s v="Almond Croissant"/>
    <n v="1"/>
    <n v="3.75"/>
  </r>
  <r>
    <n v="801"/>
    <x v="36797"/>
    <x v="2"/>
    <x v="0"/>
    <x v="0"/>
    <n v="-73990338"/>
    <n v="40761887"/>
    <x v="15"/>
    <x v="0"/>
    <x v="0"/>
    <s v="Food"/>
    <s v="Bakery"/>
    <s v="Scone"/>
    <s v="Ginger Scone"/>
    <n v="1"/>
    <n v="3.25"/>
  </r>
  <r>
    <n v="1955"/>
    <x v="36798"/>
    <x v="0"/>
    <x v="2"/>
    <x v="2"/>
    <n v="-73924008"/>
    <n v="40761196"/>
    <x v="1"/>
    <x v="512"/>
    <x v="1"/>
    <s v="Beverages"/>
    <s v="Tea"/>
    <s v="Brewed Black tea"/>
    <s v="English Breakfast Rg"/>
    <n v="2"/>
    <n v="2.5"/>
  </r>
  <r>
    <n v="254"/>
    <x v="36799"/>
    <x v="5"/>
    <x v="2"/>
    <x v="2"/>
    <n v="-73924008"/>
    <n v="40761196"/>
    <x v="6"/>
    <x v="0"/>
    <x v="0"/>
    <s v="Beverages"/>
    <s v="Tea"/>
    <s v="Brewed Black tea"/>
    <s v="Earl Grey Rg"/>
    <n v="2"/>
    <n v="2.5"/>
  </r>
  <r>
    <n v="1829"/>
    <x v="35518"/>
    <x v="6"/>
    <x v="1"/>
    <x v="1"/>
    <n v="-7401013"/>
    <n v="4071329"/>
    <x v="2"/>
    <x v="1212"/>
    <x v="1"/>
    <s v="Food"/>
    <s v="Bakery"/>
    <s v="Scone"/>
    <s v="Cranberry Scone"/>
    <n v="1"/>
    <n v="3.25"/>
  </r>
  <r>
    <n v="735"/>
    <x v="6518"/>
    <x v="6"/>
    <x v="0"/>
    <x v="0"/>
    <n v="-73990338"/>
    <n v="40761887"/>
    <x v="16"/>
    <x v="790"/>
    <x v="4"/>
    <s v="Food"/>
    <s v="Bakery"/>
    <s v="Scone"/>
    <s v="Ginger Scone"/>
    <n v="1"/>
    <n v="3.25"/>
  </r>
  <r>
    <n v="397"/>
    <x v="36800"/>
    <x v="3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45"/>
    <x v="2006"/>
    <x v="3"/>
    <x v="1"/>
    <x v="1"/>
    <n v="-7401013"/>
    <n v="4071329"/>
    <x v="3"/>
    <x v="675"/>
    <x v="1"/>
    <s v="Add-ons"/>
    <s v="Flavours"/>
    <s v="Regular syrup"/>
    <s v="Carmel syrup"/>
    <n v="1"/>
    <n v="0.8"/>
  </r>
  <r>
    <n v="188"/>
    <x v="36801"/>
    <x v="2"/>
    <x v="0"/>
    <x v="0"/>
    <n v="-73990338"/>
    <n v="40761887"/>
    <x v="4"/>
    <x v="0"/>
    <x v="0"/>
    <s v="Beverages"/>
    <s v="Tea"/>
    <s v="Brewed Black tea"/>
    <s v="Earl Grey Rg"/>
    <n v="1"/>
    <n v="2.5"/>
  </r>
  <r>
    <n v="235"/>
    <x v="36802"/>
    <x v="5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1507"/>
    <x v="2483"/>
    <x v="2"/>
    <x v="1"/>
    <x v="1"/>
    <n v="-7401013"/>
    <n v="4071329"/>
    <x v="13"/>
    <x v="333"/>
    <x v="1"/>
    <s v="Beverages"/>
    <s v="Tea"/>
    <s v="Brewed Black tea"/>
    <s v="English Breakfast Rg"/>
    <n v="3"/>
    <n v="2.5"/>
  </r>
  <r>
    <n v="567"/>
    <x v="36803"/>
    <x v="1"/>
    <x v="1"/>
    <x v="1"/>
    <n v="-7401013"/>
    <n v="4071329"/>
    <x v="2"/>
    <x v="381"/>
    <x v="3"/>
    <s v="Beverages"/>
    <s v="Drinking Chocolate"/>
    <s v="Hot chocolate"/>
    <s v="Sustainably Grown Organic Rg"/>
    <n v="1"/>
    <n v="3.75"/>
  </r>
  <r>
    <n v="1664"/>
    <x v="36804"/>
    <x v="6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19"/>
    <x v="30662"/>
    <x v="4"/>
    <x v="0"/>
    <x v="0"/>
    <n v="-73990338"/>
    <n v="40761887"/>
    <x v="0"/>
    <x v="770"/>
    <x v="4"/>
    <s v="Add-ons"/>
    <s v="Flavours"/>
    <s v="Regular syrup"/>
    <s v="Chocolate syrup"/>
    <n v="1"/>
    <n v="0.8"/>
  </r>
  <r>
    <n v="136"/>
    <x v="36805"/>
    <x v="4"/>
    <x v="1"/>
    <x v="1"/>
    <n v="-7401013"/>
    <n v="4071329"/>
    <x v="1"/>
    <x v="0"/>
    <x v="0"/>
    <s v="Beverages"/>
    <s v="Tea"/>
    <s v="Brewed herbal tea"/>
    <s v="Peppermint Lg"/>
    <n v="2"/>
    <n v="3"/>
  </r>
  <r>
    <n v="558"/>
    <x v="1216"/>
    <x v="3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638"/>
    <x v="36806"/>
    <x v="6"/>
    <x v="0"/>
    <x v="0"/>
    <n v="-73990338"/>
    <n v="40761887"/>
    <x v="4"/>
    <x v="159"/>
    <x v="3"/>
    <s v="Beverages"/>
    <s v="Tea"/>
    <s v="Brewed herbal tea"/>
    <s v="Lemon Grass Rg"/>
    <n v="1"/>
    <n v="2.5"/>
  </r>
  <r>
    <n v="636"/>
    <x v="36807"/>
    <x v="0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660"/>
    <x v="36808"/>
    <x v="4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1703"/>
    <x v="26318"/>
    <x v="0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294"/>
    <x v="16744"/>
    <x v="1"/>
    <x v="1"/>
    <x v="1"/>
    <n v="-7401013"/>
    <n v="4071329"/>
    <x v="13"/>
    <x v="0"/>
    <x v="0"/>
    <s v="Add-ons"/>
    <s v="Flavours"/>
    <s v="Regular syrup"/>
    <s v="Carmel syrup"/>
    <n v="1"/>
    <n v="0.8"/>
  </r>
  <r>
    <n v="3"/>
    <x v="36809"/>
    <x v="2"/>
    <x v="2"/>
    <x v="2"/>
    <n v="-73924008"/>
    <n v="40761196"/>
    <x v="20"/>
    <x v="29"/>
    <x v="1"/>
    <s v="Beverages"/>
    <s v="Tea"/>
    <s v="Brewed Green tea"/>
    <s v="Serenity Green Tea Lg"/>
    <n v="2"/>
    <n v="3"/>
  </r>
  <r>
    <n v="1359"/>
    <x v="36810"/>
    <x v="6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2400"/>
    <x v="5286"/>
    <x v="5"/>
    <x v="2"/>
    <x v="2"/>
    <n v="-73924008"/>
    <n v="40761196"/>
    <x v="6"/>
    <x v="1207"/>
    <x v="5"/>
    <s v="Beverages"/>
    <s v="Tea"/>
    <s v="Brewed Black tea"/>
    <s v="English Breakfast Lg"/>
    <n v="1"/>
    <n v="3"/>
  </r>
  <r>
    <n v="1833"/>
    <x v="36811"/>
    <x v="3"/>
    <x v="2"/>
    <x v="2"/>
    <n v="-73924008"/>
    <n v="40761196"/>
    <x v="1"/>
    <x v="1428"/>
    <x v="3"/>
    <s v="Beverages"/>
    <s v="Coffee"/>
    <s v="Gourmet brewed coffee"/>
    <s v="Columbian Medium Roast Lg"/>
    <n v="1"/>
    <n v="3"/>
  </r>
  <r>
    <n v="289"/>
    <x v="31103"/>
    <x v="1"/>
    <x v="0"/>
    <x v="0"/>
    <n v="-73990338"/>
    <n v="40761887"/>
    <x v="21"/>
    <x v="0"/>
    <x v="0"/>
    <s v="Beverages"/>
    <s v="Tea"/>
    <s v="Brewed herbal tea"/>
    <s v="Lemon Grass Lg"/>
    <n v="1"/>
    <n v="3"/>
  </r>
  <r>
    <n v="372"/>
    <x v="5590"/>
    <x v="3"/>
    <x v="2"/>
    <x v="2"/>
    <n v="-73924008"/>
    <n v="40761196"/>
    <x v="8"/>
    <x v="1227"/>
    <x v="5"/>
    <s v="Beverages"/>
    <s v="Coffee"/>
    <s v="Barista Espresso"/>
    <s v="Espresso shot"/>
    <n v="1"/>
    <n v="3"/>
  </r>
  <r>
    <n v="691"/>
    <x v="20318"/>
    <x v="5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3170"/>
    <x v="1562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109"/>
    <x v="29917"/>
    <x v="1"/>
    <x v="1"/>
    <x v="1"/>
    <n v="-7401013"/>
    <n v="4071329"/>
    <x v="19"/>
    <x v="1167"/>
    <x v="3"/>
    <s v="Beverages"/>
    <s v="Coffee"/>
    <s v="Drip coffee"/>
    <s v="Our Old Time Diner Blend Sm"/>
    <n v="1"/>
    <n v="2"/>
  </r>
  <r>
    <n v="431"/>
    <x v="4611"/>
    <x v="5"/>
    <x v="0"/>
    <x v="0"/>
    <n v="-73990338"/>
    <n v="40761887"/>
    <x v="12"/>
    <x v="537"/>
    <x v="3"/>
    <s v="Beverages"/>
    <s v="Tea"/>
    <s v="Brewed herbal tea"/>
    <s v="Peppermint Rg"/>
    <n v="2"/>
    <n v="2.5"/>
  </r>
  <r>
    <n v="1563"/>
    <x v="36812"/>
    <x v="6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345"/>
    <x v="5618"/>
    <x v="1"/>
    <x v="2"/>
    <x v="2"/>
    <n v="-73924008"/>
    <n v="40761196"/>
    <x v="19"/>
    <x v="1069"/>
    <x v="1"/>
    <s v="Food"/>
    <s v="Bakery"/>
    <s v="Biscotti"/>
    <s v="Hazelnut Biscotti"/>
    <n v="1"/>
    <n v="3.25"/>
  </r>
  <r>
    <n v="99"/>
    <x v="10177"/>
    <x v="2"/>
    <x v="0"/>
    <x v="0"/>
    <n v="-73990338"/>
    <n v="40761887"/>
    <x v="15"/>
    <x v="766"/>
    <x v="1"/>
    <s v="Beverages"/>
    <s v="Coffee"/>
    <s v="Organic brewed coffee"/>
    <s v="Brazilian Lg"/>
    <n v="1"/>
    <n v="3.5"/>
  </r>
  <r>
    <n v="299"/>
    <x v="36813"/>
    <x v="6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250"/>
    <x v="36814"/>
    <x v="0"/>
    <x v="2"/>
    <x v="2"/>
    <n v="-73924008"/>
    <n v="40761196"/>
    <x v="7"/>
    <x v="1465"/>
    <x v="4"/>
    <s v="Whole Bean/Teas"/>
    <s v="Loose Tea"/>
    <s v="Green tea"/>
    <s v="Serenity Green Tea"/>
    <n v="1"/>
    <n v="9.25"/>
  </r>
  <r>
    <n v="245"/>
    <x v="27471"/>
    <x v="4"/>
    <x v="0"/>
    <x v="0"/>
    <n v="-73990338"/>
    <n v="40761887"/>
    <x v="0"/>
    <x v="1585"/>
    <x v="2"/>
    <s v="Food"/>
    <s v="Bakery"/>
    <s v="Scone"/>
    <s v="Oatmeal Scone"/>
    <n v="1"/>
    <n v="3"/>
  </r>
  <r>
    <n v="773"/>
    <x v="36815"/>
    <x v="5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132"/>
    <x v="36816"/>
    <x v="1"/>
    <x v="2"/>
    <x v="2"/>
    <n v="-73924008"/>
    <n v="40761196"/>
    <x v="19"/>
    <x v="1571"/>
    <x v="5"/>
    <s v="Beverages"/>
    <s v="Coffee"/>
    <s v="Premium brewed coffee"/>
    <s v="Jamaican Coffee River Sm"/>
    <n v="2"/>
    <n v="2.4500000000000002"/>
  </r>
  <r>
    <n v="1887"/>
    <x v="16619"/>
    <x v="3"/>
    <x v="1"/>
    <x v="1"/>
    <n v="-7401013"/>
    <n v="4071329"/>
    <x v="13"/>
    <x v="0"/>
    <x v="0"/>
    <s v="Whole Bean/Teas"/>
    <s v="Coffee beans"/>
    <s v="Gourmet Beans"/>
    <s v="Ethiopia"/>
    <n v="1"/>
    <n v="21"/>
  </r>
  <r>
    <n v="825"/>
    <x v="25604"/>
    <x v="0"/>
    <x v="2"/>
    <x v="2"/>
    <n v="-73924008"/>
    <n v="40761196"/>
    <x v="19"/>
    <x v="462"/>
    <x v="4"/>
    <s v="Food"/>
    <s v="Bakery"/>
    <s v="Scone"/>
    <s v="Cranberry Scone"/>
    <n v="1"/>
    <n v="3.25"/>
  </r>
  <r>
    <n v="2769"/>
    <x v="36817"/>
    <x v="0"/>
    <x v="0"/>
    <x v="0"/>
    <n v="-73990338"/>
    <n v="40761887"/>
    <x v="4"/>
    <x v="852"/>
    <x v="4"/>
    <s v="Beverages"/>
    <s v="Coffee"/>
    <s v="Organic brewed coffee"/>
    <s v="Brazilian Lg"/>
    <n v="1"/>
    <n v="3.5"/>
  </r>
  <r>
    <n v="90"/>
    <x v="36818"/>
    <x v="1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1459"/>
    <x v="36819"/>
    <x v="3"/>
    <x v="1"/>
    <x v="1"/>
    <n v="-7401013"/>
    <n v="4071329"/>
    <x v="5"/>
    <x v="850"/>
    <x v="1"/>
    <s v="Beverages"/>
    <s v="Coffee"/>
    <s v="Gourmet brewed coffee"/>
    <s v="Ethiopia Rg"/>
    <n v="1"/>
    <n v="3"/>
  </r>
  <r>
    <n v="1486"/>
    <x v="36820"/>
    <x v="2"/>
    <x v="0"/>
    <x v="0"/>
    <n v="-73990338"/>
    <n v="40761887"/>
    <x v="0"/>
    <x v="0"/>
    <x v="0"/>
    <s v="Beverages"/>
    <s v="Tea"/>
    <s v="Brewed Black tea"/>
    <s v="Earl Grey Rg"/>
    <n v="1"/>
    <n v="2.5"/>
  </r>
  <r>
    <n v="650"/>
    <x v="36821"/>
    <x v="0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240"/>
    <x v="36822"/>
    <x v="1"/>
    <x v="0"/>
    <x v="0"/>
    <n v="-73990338"/>
    <n v="40761887"/>
    <x v="1"/>
    <x v="0"/>
    <x v="0"/>
    <s v="Beverages"/>
    <s v="Tea"/>
    <s v="Brewed Green tea"/>
    <s v="Serenity Green Tea Rg"/>
    <n v="2"/>
    <n v="2.5"/>
  </r>
  <r>
    <n v="1149"/>
    <x v="36823"/>
    <x v="3"/>
    <x v="2"/>
    <x v="2"/>
    <n v="-73924008"/>
    <n v="40761196"/>
    <x v="1"/>
    <x v="1536"/>
    <x v="2"/>
    <s v="Beverages"/>
    <s v="Tea"/>
    <s v="Brewed herbal tea"/>
    <s v="Peppermint Lg"/>
    <n v="1"/>
    <n v="3"/>
  </r>
  <r>
    <n v="1400"/>
    <x v="36824"/>
    <x v="6"/>
    <x v="0"/>
    <x v="0"/>
    <n v="-73990338"/>
    <n v="40761887"/>
    <x v="0"/>
    <x v="92"/>
    <x v="2"/>
    <s v="Beverages"/>
    <s v="Coffee"/>
    <s v="Barista Espresso"/>
    <s v="Latte Rg"/>
    <n v="1"/>
    <n v="4.25"/>
  </r>
  <r>
    <n v="625"/>
    <x v="35617"/>
    <x v="3"/>
    <x v="1"/>
    <x v="1"/>
    <n v="-7401013"/>
    <n v="4071329"/>
    <x v="2"/>
    <x v="0"/>
    <x v="0"/>
    <s v="Beverages"/>
    <s v="Coffee"/>
    <s v="Barista Espresso"/>
    <s v="Cappuccino"/>
    <n v="2"/>
    <n v="3.75"/>
  </r>
  <r>
    <n v="1109"/>
    <x v="36825"/>
    <x v="5"/>
    <x v="0"/>
    <x v="0"/>
    <n v="-73990338"/>
    <n v="40761887"/>
    <x v="11"/>
    <x v="562"/>
    <x v="4"/>
    <s v="Beverages"/>
    <s v="Coffee"/>
    <s v="Gourmet brewed coffee"/>
    <s v="Ethiopia Lg"/>
    <n v="2"/>
    <n v="3.5"/>
  </r>
  <r>
    <n v="2330"/>
    <x v="33887"/>
    <x v="6"/>
    <x v="2"/>
    <x v="2"/>
    <n v="-73924008"/>
    <n v="40761196"/>
    <x v="6"/>
    <x v="1429"/>
    <x v="4"/>
    <s v="Beverages"/>
    <s v="Coffee"/>
    <s v="Drip coffee"/>
    <s v="Our Old Time Diner Blend Sm"/>
    <n v="1"/>
    <n v="2"/>
  </r>
  <r>
    <n v="992"/>
    <x v="872"/>
    <x v="3"/>
    <x v="2"/>
    <x v="2"/>
    <n v="-73924008"/>
    <n v="40761196"/>
    <x v="10"/>
    <x v="0"/>
    <x v="0"/>
    <s v="Add-ons"/>
    <s v="Flavours"/>
    <s v="Regular syrup"/>
    <s v="Hazelnut syrup"/>
    <n v="1"/>
    <n v="0.8"/>
  </r>
  <r>
    <n v="2259"/>
    <x v="22593"/>
    <x v="3"/>
    <x v="2"/>
    <x v="2"/>
    <n v="-73924008"/>
    <n v="40761196"/>
    <x v="6"/>
    <x v="0"/>
    <x v="0"/>
    <s v="Food"/>
    <s v="Bakery"/>
    <s v="Pastry"/>
    <s v="Chocolate Croissant"/>
    <n v="1"/>
    <n v="3.75"/>
  </r>
  <r>
    <n v="150"/>
    <x v="28020"/>
    <x v="4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99"/>
    <x v="29127"/>
    <x v="0"/>
    <x v="0"/>
    <x v="0"/>
    <n v="-73990338"/>
    <n v="40761887"/>
    <x v="4"/>
    <x v="559"/>
    <x v="4"/>
    <s v="Food"/>
    <s v="Bakery"/>
    <s v="Scone"/>
    <s v="Cranberry Scone"/>
    <n v="1"/>
    <n v="3.25"/>
  </r>
  <r>
    <n v="76"/>
    <x v="29759"/>
    <x v="1"/>
    <x v="0"/>
    <x v="0"/>
    <n v="-73990338"/>
    <n v="40761887"/>
    <x v="4"/>
    <x v="0"/>
    <x v="0"/>
    <s v="Beverages"/>
    <s v="Coffee"/>
    <s v="Barista Espresso"/>
    <s v="Latte"/>
    <n v="1"/>
    <n v="3.75"/>
  </r>
  <r>
    <n v="32"/>
    <x v="16253"/>
    <x v="6"/>
    <x v="0"/>
    <x v="0"/>
    <n v="-73990338"/>
    <n v="40761887"/>
    <x v="15"/>
    <x v="0"/>
    <x v="0"/>
    <s v="Food"/>
    <s v="Bakery"/>
    <s v="Biscotti"/>
    <s v="Chocolate Chip Biscotti"/>
    <n v="1"/>
    <n v="3.5"/>
  </r>
  <r>
    <n v="212"/>
    <x v="488"/>
    <x v="5"/>
    <x v="1"/>
    <x v="1"/>
    <n v="-7401013"/>
    <n v="4071329"/>
    <x v="1"/>
    <x v="0"/>
    <x v="0"/>
    <s v="Beverages"/>
    <s v="Tea"/>
    <s v="Brewed herbal tea"/>
    <s v="Lemon Grass Rg"/>
    <n v="2"/>
    <n v="2.5"/>
  </r>
  <r>
    <n v="299"/>
    <x v="32339"/>
    <x v="4"/>
    <x v="2"/>
    <x v="2"/>
    <n v="-73924008"/>
    <n v="40761196"/>
    <x v="1"/>
    <x v="1227"/>
    <x v="5"/>
    <s v="Beverages"/>
    <s v="Coffee"/>
    <s v="Drip coffee"/>
    <s v="Our Old Time Diner Blend Sm"/>
    <n v="1"/>
    <n v="2"/>
  </r>
  <r>
    <n v="2059"/>
    <x v="34861"/>
    <x v="0"/>
    <x v="1"/>
    <x v="1"/>
    <n v="-7401013"/>
    <n v="4071329"/>
    <x v="5"/>
    <x v="0"/>
    <x v="0"/>
    <s v="Beverages"/>
    <s v="Coffee"/>
    <s v="Barista Espresso"/>
    <s v="Espresso shot"/>
    <n v="2"/>
    <n v="3"/>
  </r>
  <r>
    <n v="683"/>
    <x v="36826"/>
    <x v="3"/>
    <x v="0"/>
    <x v="0"/>
    <n v="-73990338"/>
    <n v="40761887"/>
    <x v="4"/>
    <x v="0"/>
    <x v="0"/>
    <s v="Beverages"/>
    <s v="Coffee"/>
    <s v="Barista Espresso"/>
    <s v="Espresso shot"/>
    <n v="2"/>
    <n v="3"/>
  </r>
  <r>
    <n v="786"/>
    <x v="4950"/>
    <x v="3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445"/>
    <x v="36827"/>
    <x v="6"/>
    <x v="2"/>
    <x v="2"/>
    <n v="-73924008"/>
    <n v="40761196"/>
    <x v="6"/>
    <x v="0"/>
    <x v="0"/>
    <s v="Beverages"/>
    <s v="Tea"/>
    <s v="Brewed herbal tea"/>
    <s v="Lemon Grass Rg"/>
    <n v="1"/>
    <n v="2.5"/>
  </r>
  <r>
    <n v="1103"/>
    <x v="33949"/>
    <x v="3"/>
    <x v="2"/>
    <x v="2"/>
    <n v="-73924008"/>
    <n v="40761196"/>
    <x v="19"/>
    <x v="0"/>
    <x v="0"/>
    <s v="Add-ons"/>
    <s v="Flavours"/>
    <s v="Regular syrup"/>
    <s v="Chocolate syrup"/>
    <n v="2"/>
    <n v="0.8"/>
  </r>
  <r>
    <n v="841"/>
    <x v="36828"/>
    <x v="6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384"/>
    <x v="1227"/>
    <x v="2"/>
    <x v="0"/>
    <x v="0"/>
    <n v="-73990338"/>
    <n v="40761887"/>
    <x v="11"/>
    <x v="188"/>
    <x v="5"/>
    <s v="Food"/>
    <s v="Bakery"/>
    <s v="Pastry"/>
    <s v="Chocolate Croissant"/>
    <n v="1"/>
    <n v="3.75"/>
  </r>
  <r>
    <n v="212"/>
    <x v="36829"/>
    <x v="6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186"/>
    <x v="36830"/>
    <x v="4"/>
    <x v="1"/>
    <x v="1"/>
    <n v="-7401013"/>
    <n v="4071329"/>
    <x v="3"/>
    <x v="60"/>
    <x v="1"/>
    <s v="Beverages"/>
    <s v="Coffee"/>
    <s v="Premium brewed coffee"/>
    <s v="Jamaican Coffee River Sm"/>
    <n v="2"/>
    <n v="2.4500000000000002"/>
  </r>
  <r>
    <n v="119"/>
    <x v="31262"/>
    <x v="4"/>
    <x v="2"/>
    <x v="2"/>
    <n v="-73924008"/>
    <n v="40761196"/>
    <x v="1"/>
    <x v="422"/>
    <x v="3"/>
    <s v="Beverages"/>
    <s v="Coffee"/>
    <s v="Premium brewed coffee"/>
    <s v="Jamaican Coffee River Lg"/>
    <n v="1"/>
    <n v="3.75"/>
  </r>
  <r>
    <n v="1713"/>
    <x v="36831"/>
    <x v="0"/>
    <x v="1"/>
    <x v="1"/>
    <n v="-7401013"/>
    <n v="4071329"/>
    <x v="5"/>
    <x v="1360"/>
    <x v="4"/>
    <s v="Beverages"/>
    <s v="Tea"/>
    <s v="Brewed herbal tea"/>
    <s v="Lemon Grass Lg"/>
    <n v="1"/>
    <n v="3"/>
  </r>
  <r>
    <n v="1154"/>
    <x v="36832"/>
    <x v="4"/>
    <x v="2"/>
    <x v="2"/>
    <n v="-73924008"/>
    <n v="40761196"/>
    <x v="6"/>
    <x v="756"/>
    <x v="3"/>
    <s v="Beverages"/>
    <s v="Coffee"/>
    <s v="Barista Espresso"/>
    <s v="Latte Rg"/>
    <n v="1"/>
    <n v="4.25"/>
  </r>
  <r>
    <n v="4091"/>
    <x v="36833"/>
    <x v="5"/>
    <x v="2"/>
    <x v="2"/>
    <n v="-73924008"/>
    <n v="40761196"/>
    <x v="10"/>
    <x v="960"/>
    <x v="3"/>
    <s v="Beverages"/>
    <s v="Coffee"/>
    <s v="Premium brewed coffee"/>
    <s v="Jamaican Coffee River Rg"/>
    <n v="2"/>
    <n v="3.1"/>
  </r>
  <r>
    <n v="3155"/>
    <x v="36834"/>
    <x v="3"/>
    <x v="2"/>
    <x v="2"/>
    <n v="-73924008"/>
    <n v="40761196"/>
    <x v="19"/>
    <x v="671"/>
    <x v="4"/>
    <s v="Beverages"/>
    <s v="Coffee"/>
    <s v="Barista Espresso"/>
    <s v="Cappuccino"/>
    <n v="1"/>
    <n v="3.75"/>
  </r>
  <r>
    <n v="2118"/>
    <x v="36835"/>
    <x v="6"/>
    <x v="2"/>
    <x v="2"/>
    <n v="-73924008"/>
    <n v="40761196"/>
    <x v="6"/>
    <x v="1618"/>
    <x v="4"/>
    <s v="Beverages"/>
    <s v="Tea"/>
    <s v="Brewed herbal tea"/>
    <s v="Peppermint Rg"/>
    <n v="1"/>
    <n v="2.5"/>
  </r>
  <r>
    <n v="1"/>
    <x v="36836"/>
    <x v="0"/>
    <x v="2"/>
    <x v="2"/>
    <n v="-73924008"/>
    <n v="40761196"/>
    <x v="10"/>
    <x v="1379"/>
    <x v="4"/>
    <s v="Beverages"/>
    <s v="Tea"/>
    <s v="Brewed Chai tea"/>
    <s v="Traditional Blend Chai Rg"/>
    <n v="2"/>
    <n v="2.5"/>
  </r>
  <r>
    <n v="1067"/>
    <x v="36837"/>
    <x v="2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273"/>
    <x v="36838"/>
    <x v="0"/>
    <x v="2"/>
    <x v="2"/>
    <n v="-73924008"/>
    <n v="40761196"/>
    <x v="8"/>
    <x v="917"/>
    <x v="2"/>
    <s v="Beverages"/>
    <s v="Coffee"/>
    <s v="Barista Espresso"/>
    <s v="Latte Rg"/>
    <n v="2"/>
    <n v="4.25"/>
  </r>
  <r>
    <n v="218"/>
    <x v="36839"/>
    <x v="5"/>
    <x v="0"/>
    <x v="0"/>
    <n v="-73990338"/>
    <n v="40761887"/>
    <x v="15"/>
    <x v="0"/>
    <x v="0"/>
    <s v="Beverages"/>
    <s v="Tea"/>
    <s v="Brewed herbal tea"/>
    <s v="Peppermint Lg"/>
    <n v="1"/>
    <n v="3"/>
  </r>
  <r>
    <n v="1574"/>
    <x v="36840"/>
    <x v="0"/>
    <x v="2"/>
    <x v="2"/>
    <n v="-73924008"/>
    <n v="40761196"/>
    <x v="1"/>
    <x v="1228"/>
    <x v="3"/>
    <s v="Beverages"/>
    <s v="Coffee"/>
    <s v="Organic brewed coffee"/>
    <s v="Brazilian Lg"/>
    <n v="2"/>
    <n v="3.5"/>
  </r>
  <r>
    <n v="125"/>
    <x v="14820"/>
    <x v="4"/>
    <x v="1"/>
    <x v="1"/>
    <n v="-7401013"/>
    <n v="4071329"/>
    <x v="2"/>
    <x v="1167"/>
    <x v="3"/>
    <s v="Food"/>
    <s v="Bakery"/>
    <s v="Biscotti"/>
    <s v="Chocolate Chip Biscotti"/>
    <n v="1"/>
    <n v="3.5"/>
  </r>
  <r>
    <n v="1016"/>
    <x v="27512"/>
    <x v="2"/>
    <x v="1"/>
    <x v="1"/>
    <n v="-7401013"/>
    <n v="4071329"/>
    <x v="2"/>
    <x v="0"/>
    <x v="0"/>
    <s v="Beverages"/>
    <s v="Drinking Chocolate"/>
    <s v="Hot chocolate"/>
    <s v="Dark chocolate Lg"/>
    <n v="1"/>
    <n v="4.5"/>
  </r>
  <r>
    <n v="2472"/>
    <x v="31711"/>
    <x v="2"/>
    <x v="2"/>
    <x v="2"/>
    <n v="-73924008"/>
    <n v="40761196"/>
    <x v="6"/>
    <x v="0"/>
    <x v="0"/>
    <s v="Beverages"/>
    <s v="Tea"/>
    <s v="Brewed herbal tea"/>
    <s v="Peppermint Lg"/>
    <n v="1"/>
    <n v="3"/>
  </r>
  <r>
    <n v="1530"/>
    <x v="36841"/>
    <x v="4"/>
    <x v="0"/>
    <x v="0"/>
    <n v="-73990338"/>
    <n v="40761887"/>
    <x v="4"/>
    <x v="1412"/>
    <x v="3"/>
    <s v="Beverages"/>
    <s v="Coffee"/>
    <s v="Organic brewed coffee"/>
    <s v="Brazilian Rg"/>
    <n v="1"/>
    <n v="3"/>
  </r>
  <r>
    <n v="234"/>
    <x v="36842"/>
    <x v="0"/>
    <x v="2"/>
    <x v="2"/>
    <n v="-73924008"/>
    <n v="40761196"/>
    <x v="7"/>
    <x v="0"/>
    <x v="0"/>
    <s v="Beverages"/>
    <s v="Tea"/>
    <s v="Brewed herbal tea"/>
    <s v="Peppermint Rg"/>
    <n v="2"/>
    <n v="2.5"/>
  </r>
  <r>
    <n v="1415"/>
    <x v="36843"/>
    <x v="0"/>
    <x v="0"/>
    <x v="0"/>
    <n v="-73990338"/>
    <n v="40761887"/>
    <x v="15"/>
    <x v="161"/>
    <x v="2"/>
    <s v="Whole Bean/Teas"/>
    <s v="Coffee beans"/>
    <s v="Green beans"/>
    <s v="Guatemalan Sustainably Grown"/>
    <n v="1"/>
    <n v="10"/>
  </r>
  <r>
    <n v="1677"/>
    <x v="28275"/>
    <x v="2"/>
    <x v="1"/>
    <x v="1"/>
    <n v="-7401013"/>
    <n v="4071329"/>
    <x v="1"/>
    <x v="561"/>
    <x v="1"/>
    <s v="Food"/>
    <s v="Bakery"/>
    <s v="Biscotti"/>
    <s v="Chocolate Chip Biscotti"/>
    <n v="1"/>
    <n v="3.5"/>
  </r>
  <r>
    <n v="1529"/>
    <x v="32420"/>
    <x v="6"/>
    <x v="2"/>
    <x v="2"/>
    <n v="-73924008"/>
    <n v="40761196"/>
    <x v="8"/>
    <x v="1193"/>
    <x v="2"/>
    <s v="Beverages"/>
    <s v="Coffee"/>
    <s v="Premium brewed coffee"/>
    <s v="Jamaican Coffee River Lg"/>
    <n v="2"/>
    <n v="3.75"/>
  </r>
  <r>
    <n v="1530"/>
    <x v="36844"/>
    <x v="3"/>
    <x v="1"/>
    <x v="1"/>
    <n v="-7401013"/>
    <n v="4071329"/>
    <x v="5"/>
    <x v="0"/>
    <x v="0"/>
    <s v="Beverages"/>
    <s v="Drinking Chocolate"/>
    <s v="Hot chocolate"/>
    <s v="Sustainably Grown Organic Lg"/>
    <n v="2"/>
    <n v="4.75"/>
  </r>
  <r>
    <n v="90"/>
    <x v="14469"/>
    <x v="4"/>
    <x v="0"/>
    <x v="0"/>
    <n v="-73990338"/>
    <n v="40761887"/>
    <x v="16"/>
    <x v="1059"/>
    <x v="4"/>
    <s v="Beverages"/>
    <s v="Coffee"/>
    <s v="Premium brewed coffee"/>
    <s v="Jamaican Coffee River Lg"/>
    <n v="1"/>
    <n v="3.75"/>
  </r>
  <r>
    <n v="115"/>
    <x v="7256"/>
    <x v="3"/>
    <x v="0"/>
    <x v="0"/>
    <n v="-73990338"/>
    <n v="40761887"/>
    <x v="18"/>
    <x v="14"/>
    <x v="3"/>
    <s v="Beverages"/>
    <s v="Coffee"/>
    <s v="Gourmet brewed coffee"/>
    <s v="Ethiopia Lg"/>
    <n v="2"/>
    <n v="3.5"/>
  </r>
  <r>
    <n v="662"/>
    <x v="36845"/>
    <x v="4"/>
    <x v="0"/>
    <x v="0"/>
    <n v="-73990338"/>
    <n v="40761887"/>
    <x v="4"/>
    <x v="161"/>
    <x v="2"/>
    <s v="Beverages"/>
    <s v="Tea"/>
    <s v="Brewed Chai tea"/>
    <s v="Traditional Blend Chai Lg"/>
    <n v="2"/>
    <n v="3"/>
  </r>
  <r>
    <n v="1935"/>
    <x v="36846"/>
    <x v="5"/>
    <x v="0"/>
    <x v="0"/>
    <n v="-73990338"/>
    <n v="40761887"/>
    <x v="12"/>
    <x v="6"/>
    <x v="3"/>
    <s v="Beverages"/>
    <s v="Drinking Chocolate"/>
    <s v="Hot chocolate"/>
    <s v="Dark chocolate Lg"/>
    <n v="2"/>
    <n v="4.5"/>
  </r>
  <r>
    <n v="114"/>
    <x v="36847"/>
    <x v="2"/>
    <x v="2"/>
    <x v="2"/>
    <n v="-73924008"/>
    <n v="40761196"/>
    <x v="9"/>
    <x v="0"/>
    <x v="0"/>
    <s v="Beverages"/>
    <s v="Drinking Chocolate"/>
    <s v="Hot chocolate"/>
    <s v="Dark chocolate Rg"/>
    <n v="2"/>
    <n v="3.5"/>
  </r>
  <r>
    <n v="788"/>
    <x v="13058"/>
    <x v="4"/>
    <x v="0"/>
    <x v="0"/>
    <n v="-73990338"/>
    <n v="40761887"/>
    <x v="18"/>
    <x v="0"/>
    <x v="0"/>
    <s v="Food"/>
    <s v="Bakery"/>
    <s v="Scone"/>
    <s v="Ginger Scone"/>
    <n v="1"/>
    <n v="3.25"/>
  </r>
  <r>
    <n v="192"/>
    <x v="30570"/>
    <x v="3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383"/>
    <x v="36848"/>
    <x v="4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1683"/>
    <x v="36849"/>
    <x v="3"/>
    <x v="1"/>
    <x v="1"/>
    <n v="-7401013"/>
    <n v="4071329"/>
    <x v="3"/>
    <x v="854"/>
    <x v="4"/>
    <s v="Beverages"/>
    <s v="Tea"/>
    <s v="Brewed Chai tea"/>
    <s v="Traditional Blend Chai Rg"/>
    <n v="2"/>
    <n v="2.5"/>
  </r>
  <r>
    <n v="598"/>
    <x v="36850"/>
    <x v="4"/>
    <x v="1"/>
    <x v="1"/>
    <n v="-7401013"/>
    <n v="4071329"/>
    <x v="1"/>
    <x v="509"/>
    <x v="1"/>
    <s v="Beverages"/>
    <s v="Tea"/>
    <s v="Brewed Black tea"/>
    <s v="English Breakfast Lg"/>
    <n v="2"/>
    <n v="3"/>
  </r>
  <r>
    <n v="320"/>
    <x v="21042"/>
    <x v="6"/>
    <x v="1"/>
    <x v="1"/>
    <n v="-7401013"/>
    <n v="4071329"/>
    <x v="2"/>
    <x v="0"/>
    <x v="0"/>
    <s v="Food"/>
    <s v="Bakery"/>
    <s v="Biscotti"/>
    <s v="Hazelnut Biscotti"/>
    <n v="1"/>
    <n v="3.25"/>
  </r>
  <r>
    <n v="2255"/>
    <x v="35382"/>
    <x v="4"/>
    <x v="0"/>
    <x v="0"/>
    <n v="-73990338"/>
    <n v="40761887"/>
    <x v="0"/>
    <x v="658"/>
    <x v="4"/>
    <s v="Beverages"/>
    <s v="Tea"/>
    <s v="Brewed Chai tea"/>
    <s v="Traditional Blend Chai Lg"/>
    <n v="2"/>
    <n v="3"/>
  </r>
  <r>
    <n v="400"/>
    <x v="6207"/>
    <x v="4"/>
    <x v="1"/>
    <x v="1"/>
    <n v="-7401013"/>
    <n v="4071329"/>
    <x v="13"/>
    <x v="0"/>
    <x v="0"/>
    <s v="Food"/>
    <s v="Bakery"/>
    <s v="Biscotti"/>
    <s v="Hazelnut Biscotti"/>
    <n v="1"/>
    <n v="3.25"/>
  </r>
  <r>
    <n v="162"/>
    <x v="27781"/>
    <x v="5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286"/>
    <x v="22416"/>
    <x v="3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82"/>
    <x v="11327"/>
    <x v="1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958"/>
    <x v="36851"/>
    <x v="6"/>
    <x v="2"/>
    <x v="2"/>
    <n v="-73924008"/>
    <n v="40761196"/>
    <x v="19"/>
    <x v="192"/>
    <x v="2"/>
    <s v="Beverages"/>
    <s v="Coffee"/>
    <s v="Barista Espresso"/>
    <s v="Cappuccino"/>
    <n v="1"/>
    <n v="3.75"/>
  </r>
  <r>
    <n v="1727"/>
    <x v="26106"/>
    <x v="2"/>
    <x v="2"/>
    <x v="2"/>
    <n v="-73924008"/>
    <n v="40761196"/>
    <x v="10"/>
    <x v="0"/>
    <x v="0"/>
    <s v="Food"/>
    <s v="Bakery"/>
    <s v="Biscotti"/>
    <s v="Hazelnut Biscotti"/>
    <n v="1"/>
    <n v="3.25"/>
  </r>
  <r>
    <n v="1085"/>
    <x v="36852"/>
    <x v="3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3524"/>
    <x v="34876"/>
    <x v="2"/>
    <x v="2"/>
    <x v="2"/>
    <n v="-73924008"/>
    <n v="40761196"/>
    <x v="10"/>
    <x v="1340"/>
    <x v="4"/>
    <s v="Beverages"/>
    <s v="Tea"/>
    <s v="Brewed Green tea"/>
    <s v="Serenity Green Tea Rg"/>
    <n v="1"/>
    <n v="2.5"/>
  </r>
  <r>
    <n v="549"/>
    <x v="10202"/>
    <x v="1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360"/>
    <x v="11121"/>
    <x v="4"/>
    <x v="2"/>
    <x v="2"/>
    <n v="-73924008"/>
    <n v="40761196"/>
    <x v="22"/>
    <x v="0"/>
    <x v="0"/>
    <s v="Beverages"/>
    <s v="Coffee"/>
    <s v="Organic brewed coffee"/>
    <s v="Brazilian Sm"/>
    <n v="1"/>
    <n v="2.2000000000000002"/>
  </r>
  <r>
    <n v="248"/>
    <x v="3100"/>
    <x v="6"/>
    <x v="1"/>
    <x v="1"/>
    <n v="-7401013"/>
    <n v="4071329"/>
    <x v="5"/>
    <x v="949"/>
    <x v="5"/>
    <s v="Merchandise"/>
    <s v="Branded"/>
    <s v="Housewares"/>
    <s v="I Need My Bean! Diner mug"/>
    <n v="2"/>
    <n v="12"/>
  </r>
  <r>
    <n v="37"/>
    <x v="7116"/>
    <x v="2"/>
    <x v="0"/>
    <x v="0"/>
    <n v="-73990338"/>
    <n v="40761887"/>
    <x v="18"/>
    <x v="472"/>
    <x v="1"/>
    <s v="Food"/>
    <s v="Bakery"/>
    <s v="Scone"/>
    <s v="Scottish Cream Scone "/>
    <n v="1"/>
    <n v="4.5"/>
  </r>
  <r>
    <n v="310"/>
    <x v="19020"/>
    <x v="4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304"/>
    <x v="31005"/>
    <x v="1"/>
    <x v="2"/>
    <x v="2"/>
    <n v="-73924008"/>
    <n v="40761196"/>
    <x v="8"/>
    <x v="220"/>
    <x v="3"/>
    <s v="Beverages"/>
    <s v="Coffee"/>
    <s v="Barista Espresso"/>
    <s v="Latte"/>
    <n v="2"/>
    <n v="3.75"/>
  </r>
  <r>
    <n v="3"/>
    <x v="17614"/>
    <x v="1"/>
    <x v="0"/>
    <x v="0"/>
    <n v="-73990338"/>
    <n v="40761887"/>
    <x v="0"/>
    <x v="174"/>
    <x v="4"/>
    <s v="Beverages"/>
    <s v="Coffee"/>
    <s v="Organic brewed coffee"/>
    <s v="Brazilian Lg"/>
    <n v="2"/>
    <n v="3.5"/>
  </r>
  <r>
    <n v="172"/>
    <x v="3821"/>
    <x v="0"/>
    <x v="2"/>
    <x v="2"/>
    <n v="-73924008"/>
    <n v="40761196"/>
    <x v="17"/>
    <x v="0"/>
    <x v="0"/>
    <s v="Food"/>
    <s v="Bakery"/>
    <s v="Biscotti"/>
    <s v="Ginger Biscotti"/>
    <n v="1"/>
    <n v="3.5"/>
  </r>
  <r>
    <n v="127"/>
    <x v="11945"/>
    <x v="4"/>
    <x v="1"/>
    <x v="1"/>
    <n v="-7401013"/>
    <n v="4071329"/>
    <x v="3"/>
    <x v="633"/>
    <x v="3"/>
    <s v="Add-ons"/>
    <s v="Flavours"/>
    <s v="Regular syrup"/>
    <s v="Hazelnut syrup"/>
    <n v="2"/>
    <n v="0.8"/>
  </r>
  <r>
    <n v="216"/>
    <x v="21383"/>
    <x v="4"/>
    <x v="1"/>
    <x v="1"/>
    <n v="-7401013"/>
    <n v="4071329"/>
    <x v="1"/>
    <x v="0"/>
    <x v="0"/>
    <s v="Food"/>
    <s v="Bakery"/>
    <s v="Biscotti"/>
    <s v="Ginger Biscotti"/>
    <n v="1"/>
    <n v="3.5"/>
  </r>
  <r>
    <n v="1106"/>
    <x v="36853"/>
    <x v="2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470"/>
    <x v="6857"/>
    <x v="2"/>
    <x v="1"/>
    <x v="1"/>
    <n v="-7401013"/>
    <n v="4071329"/>
    <x v="2"/>
    <x v="921"/>
    <x v="2"/>
    <s v="Food"/>
    <s v="Bakery"/>
    <s v="Biscotti"/>
    <s v="Ginger Biscotti"/>
    <n v="1"/>
    <n v="3.5"/>
  </r>
  <r>
    <n v="179"/>
    <x v="36854"/>
    <x v="2"/>
    <x v="2"/>
    <x v="2"/>
    <n v="-73924008"/>
    <n v="40761196"/>
    <x v="20"/>
    <x v="0"/>
    <x v="0"/>
    <s v="Beverages"/>
    <s v="Coffee"/>
    <s v="Drip coffee"/>
    <s v="Our Old Time Diner Blend Lg"/>
    <n v="2"/>
    <n v="3"/>
  </r>
  <r>
    <n v="322"/>
    <x v="1527"/>
    <x v="0"/>
    <x v="0"/>
    <x v="0"/>
    <n v="-73990338"/>
    <n v="40761887"/>
    <x v="0"/>
    <x v="347"/>
    <x v="4"/>
    <s v="Food"/>
    <s v="Bakery"/>
    <s v="Biscotti"/>
    <s v="Ginger Biscotti"/>
    <n v="1"/>
    <n v="3.5"/>
  </r>
  <r>
    <n v="175"/>
    <x v="15468"/>
    <x v="0"/>
    <x v="0"/>
    <x v="0"/>
    <n v="-73990338"/>
    <n v="40761887"/>
    <x v="11"/>
    <x v="727"/>
    <x v="4"/>
    <s v="Food"/>
    <s v="Bakery"/>
    <s v="Scone"/>
    <s v="Scottish Cream Scone "/>
    <n v="1"/>
    <n v="4.5"/>
  </r>
  <r>
    <n v="296"/>
    <x v="36855"/>
    <x v="5"/>
    <x v="0"/>
    <x v="0"/>
    <n v="-73990338"/>
    <n v="40761887"/>
    <x v="12"/>
    <x v="0"/>
    <x v="0"/>
    <s v="Beverages"/>
    <s v="Tea"/>
    <s v="Brewed herbal tea"/>
    <s v="Peppermint Lg"/>
    <n v="1"/>
    <n v="3"/>
  </r>
  <r>
    <n v="1535"/>
    <x v="36856"/>
    <x v="0"/>
    <x v="2"/>
    <x v="2"/>
    <n v="-73924008"/>
    <n v="40761196"/>
    <x v="8"/>
    <x v="1571"/>
    <x v="5"/>
    <s v="Beverages"/>
    <s v="Coffee"/>
    <s v="Barista Espresso"/>
    <s v="Latte Rg"/>
    <n v="1"/>
    <n v="4.25"/>
  </r>
  <r>
    <n v="1737"/>
    <x v="5351"/>
    <x v="2"/>
    <x v="2"/>
    <x v="2"/>
    <n v="-73924008"/>
    <n v="40761196"/>
    <x v="1"/>
    <x v="140"/>
    <x v="2"/>
    <s v="Food"/>
    <s v="Bakery"/>
    <s v="Biscotti"/>
    <s v="Hazelnut Biscotti"/>
    <n v="1"/>
    <n v="3.25"/>
  </r>
  <r>
    <n v="2334"/>
    <x v="36857"/>
    <x v="0"/>
    <x v="2"/>
    <x v="2"/>
    <n v="-73924008"/>
    <n v="40761196"/>
    <x v="10"/>
    <x v="674"/>
    <x v="4"/>
    <s v="Beverages"/>
    <s v="Tea"/>
    <s v="Brewed Green tea"/>
    <s v="Serenity Green Tea Rg"/>
    <n v="2"/>
    <n v="2.5"/>
  </r>
  <r>
    <n v="1444"/>
    <x v="34917"/>
    <x v="0"/>
    <x v="2"/>
    <x v="2"/>
    <n v="-73924008"/>
    <n v="40761196"/>
    <x v="8"/>
    <x v="0"/>
    <x v="0"/>
    <s v="Food"/>
    <s v="Bakery"/>
    <s v="Scone"/>
    <s v="Scottish Cream Scone "/>
    <n v="1"/>
    <n v="4.5"/>
  </r>
  <r>
    <n v="1362"/>
    <x v="36858"/>
    <x v="3"/>
    <x v="1"/>
    <x v="1"/>
    <n v="-7401013"/>
    <n v="4071329"/>
    <x v="1"/>
    <x v="1324"/>
    <x v="1"/>
    <s v="Beverages"/>
    <s v="Coffee"/>
    <s v="Drip coffee"/>
    <s v="Our Old Time Diner Blend Lg"/>
    <n v="1"/>
    <n v="3"/>
  </r>
  <r>
    <n v="354"/>
    <x v="36442"/>
    <x v="0"/>
    <x v="0"/>
    <x v="0"/>
    <n v="-73990338"/>
    <n v="40761887"/>
    <x v="16"/>
    <x v="637"/>
    <x v="5"/>
    <s v="Beverages"/>
    <s v="Drinking Chocolate"/>
    <s v="Hot chocolate"/>
    <s v="Sustainably Grown Organic Lg"/>
    <n v="2"/>
    <n v="4.75"/>
  </r>
  <r>
    <n v="613"/>
    <x v="36859"/>
    <x v="2"/>
    <x v="1"/>
    <x v="1"/>
    <n v="-7401013"/>
    <n v="4071329"/>
    <x v="2"/>
    <x v="1059"/>
    <x v="1"/>
    <s v="Food"/>
    <s v="Bakery"/>
    <s v="Scone"/>
    <s v="Scottish Cream Scone "/>
    <n v="1"/>
    <n v="4.5"/>
  </r>
  <r>
    <n v="1492"/>
    <x v="36860"/>
    <x v="0"/>
    <x v="2"/>
    <x v="2"/>
    <n v="-73924008"/>
    <n v="40761196"/>
    <x v="8"/>
    <x v="0"/>
    <x v="0"/>
    <s v="Beverages"/>
    <s v="Coffee"/>
    <s v="Gourmet brewed coffee"/>
    <s v="Ethiopia Rg"/>
    <n v="2"/>
    <n v="3"/>
  </r>
  <r>
    <n v="221"/>
    <x v="36861"/>
    <x v="2"/>
    <x v="1"/>
    <x v="1"/>
    <n v="-7401013"/>
    <n v="4071329"/>
    <x v="2"/>
    <x v="724"/>
    <x v="1"/>
    <s v="Beverages"/>
    <s v="Tea"/>
    <s v="Brewed Chai tea"/>
    <s v="Spicy Eye Opener Chai Rg"/>
    <n v="2"/>
    <n v="2.5499999999999998"/>
  </r>
  <r>
    <n v="59"/>
    <x v="202"/>
    <x v="1"/>
    <x v="0"/>
    <x v="0"/>
    <n v="-73990338"/>
    <n v="40761887"/>
    <x v="11"/>
    <x v="0"/>
    <x v="0"/>
    <s v="Food"/>
    <s v="Bakery"/>
    <s v="Pastry"/>
    <s v="Almond Croissant"/>
    <n v="1"/>
    <n v="3.75"/>
  </r>
  <r>
    <n v="121"/>
    <x v="24578"/>
    <x v="1"/>
    <x v="0"/>
    <x v="0"/>
    <n v="-73990338"/>
    <n v="40761887"/>
    <x v="1"/>
    <x v="0"/>
    <x v="0"/>
    <s v="Food"/>
    <s v="Bakery"/>
    <s v="Scone"/>
    <s v="Scottish Cream Scone "/>
    <n v="1"/>
    <n v="4.5"/>
  </r>
  <r>
    <n v="2"/>
    <x v="8521"/>
    <x v="1"/>
    <x v="2"/>
    <x v="2"/>
    <n v="-73924008"/>
    <n v="40761196"/>
    <x v="6"/>
    <x v="1258"/>
    <x v="1"/>
    <s v="Food"/>
    <s v="Bakery"/>
    <s v="Scone"/>
    <s v="Jumbo Savory Scone"/>
    <n v="1"/>
    <n v="3.75"/>
  </r>
  <r>
    <n v="608"/>
    <x v="36862"/>
    <x v="2"/>
    <x v="0"/>
    <x v="0"/>
    <n v="-73990338"/>
    <n v="40761887"/>
    <x v="4"/>
    <x v="499"/>
    <x v="4"/>
    <s v="Beverages"/>
    <s v="Coffee"/>
    <s v="Gourmet brewed coffee"/>
    <s v="Ethiopia Sm"/>
    <n v="1"/>
    <n v="2.2000000000000002"/>
  </r>
  <r>
    <n v="678"/>
    <x v="36863"/>
    <x v="2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647"/>
    <x v="36864"/>
    <x v="3"/>
    <x v="1"/>
    <x v="1"/>
    <n v="-7401013"/>
    <n v="4071329"/>
    <x v="1"/>
    <x v="593"/>
    <x v="1"/>
    <s v="Beverages"/>
    <s v="Tea"/>
    <s v="Brewed herbal tea"/>
    <s v="Peppermint Rg"/>
    <n v="1"/>
    <n v="2.5"/>
  </r>
  <r>
    <n v="830"/>
    <x v="20303"/>
    <x v="4"/>
    <x v="0"/>
    <x v="0"/>
    <n v="-73990338"/>
    <n v="40761887"/>
    <x v="12"/>
    <x v="0"/>
    <x v="0"/>
    <s v="Add-ons"/>
    <s v="Flavours"/>
    <s v="Regular syrup"/>
    <s v="Chocolate syrup"/>
    <n v="2"/>
    <n v="0.8"/>
  </r>
  <r>
    <n v="359"/>
    <x v="11089"/>
    <x v="3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099"/>
    <x v="36865"/>
    <x v="0"/>
    <x v="2"/>
    <x v="2"/>
    <n v="-73924008"/>
    <n v="40761196"/>
    <x v="1"/>
    <x v="1422"/>
    <x v="4"/>
    <s v="Beverages"/>
    <s v="Coffee"/>
    <s v="Barista Espresso"/>
    <s v="Cappuccino Lg"/>
    <n v="2"/>
    <n v="4.25"/>
  </r>
  <r>
    <n v="1780"/>
    <x v="36866"/>
    <x v="5"/>
    <x v="0"/>
    <x v="0"/>
    <n v="-73990338"/>
    <n v="40761887"/>
    <x v="4"/>
    <x v="583"/>
    <x v="1"/>
    <s v="Beverages"/>
    <s v="Coffee"/>
    <s v="Barista Espresso"/>
    <s v="Latte"/>
    <n v="1"/>
    <n v="3.75"/>
  </r>
  <r>
    <n v="197"/>
    <x v="6668"/>
    <x v="4"/>
    <x v="2"/>
    <x v="2"/>
    <n v="-73924008"/>
    <n v="40761196"/>
    <x v="20"/>
    <x v="0"/>
    <x v="0"/>
    <s v="Add-ons"/>
    <s v="Flavours"/>
    <s v="Sugar free syrup"/>
    <s v="Sugar Free Vanilla syrup"/>
    <n v="2"/>
    <n v="0.8"/>
  </r>
  <r>
    <n v="368"/>
    <x v="36867"/>
    <x v="5"/>
    <x v="0"/>
    <x v="0"/>
    <n v="-73990338"/>
    <n v="40761887"/>
    <x v="12"/>
    <x v="0"/>
    <x v="0"/>
    <s v="Food"/>
    <s v="Bakery"/>
    <s v="Pastry"/>
    <s v="Chocolate Croissant"/>
    <n v="1"/>
    <n v="3.75"/>
  </r>
  <r>
    <n v="805"/>
    <x v="28901"/>
    <x v="4"/>
    <x v="1"/>
    <x v="1"/>
    <n v="-7401013"/>
    <n v="4071329"/>
    <x v="3"/>
    <x v="642"/>
    <x v="5"/>
    <s v="Food"/>
    <s v="Bakery"/>
    <s v="Scone"/>
    <s v="Scottish Cream Scone "/>
    <n v="1"/>
    <n v="4.5"/>
  </r>
  <r>
    <n v="734"/>
    <x v="36868"/>
    <x v="1"/>
    <x v="0"/>
    <x v="0"/>
    <n v="-73990338"/>
    <n v="40761887"/>
    <x v="16"/>
    <x v="0"/>
    <x v="0"/>
    <s v="Beverages"/>
    <s v="Coffee"/>
    <s v="Organic brewed coffee"/>
    <s v="Brazilian Sm"/>
    <n v="2"/>
    <n v="2.2000000000000002"/>
  </r>
  <r>
    <n v="1442"/>
    <x v="36869"/>
    <x v="2"/>
    <x v="0"/>
    <x v="0"/>
    <n v="-73990338"/>
    <n v="40761887"/>
    <x v="4"/>
    <x v="724"/>
    <x v="5"/>
    <s v="Beverages"/>
    <s v="Tea"/>
    <s v="Brewed Chai tea"/>
    <s v="Traditional Blend Chai Lg"/>
    <n v="2"/>
    <n v="3"/>
  </r>
  <r>
    <n v="164"/>
    <x v="25343"/>
    <x v="6"/>
    <x v="1"/>
    <x v="1"/>
    <n v="-7401013"/>
    <n v="4071329"/>
    <x v="14"/>
    <x v="0"/>
    <x v="0"/>
    <s v="Food"/>
    <s v="Bakery"/>
    <s v="Biscotti"/>
    <s v="Chocolate Chip Biscotti"/>
    <n v="1"/>
    <n v="4.38"/>
  </r>
  <r>
    <n v="1264"/>
    <x v="36870"/>
    <x v="2"/>
    <x v="0"/>
    <x v="0"/>
    <n v="-73990338"/>
    <n v="40761887"/>
    <x v="16"/>
    <x v="704"/>
    <x v="3"/>
    <s v="Beverages"/>
    <s v="Tea"/>
    <s v="Brewed herbal tea"/>
    <s v="Lemon Grass Lg"/>
    <n v="1"/>
    <n v="3"/>
  </r>
  <r>
    <n v="38"/>
    <x v="36871"/>
    <x v="4"/>
    <x v="2"/>
    <x v="2"/>
    <n v="-73924008"/>
    <n v="40761196"/>
    <x v="1"/>
    <x v="1555"/>
    <x v="1"/>
    <s v="Beverages"/>
    <s v="Tea"/>
    <s v="Brewed herbal tea"/>
    <s v="Peppermint Lg"/>
    <n v="1"/>
    <n v="3"/>
  </r>
  <r>
    <n v="347"/>
    <x v="14425"/>
    <x v="4"/>
    <x v="1"/>
    <x v="1"/>
    <n v="-7401013"/>
    <n v="4071329"/>
    <x v="9"/>
    <x v="0"/>
    <x v="0"/>
    <s v="Beverages"/>
    <s v="Coffee"/>
    <s v="Barista Espresso"/>
    <s v="Latte Rg"/>
    <n v="2"/>
    <n v="4.25"/>
  </r>
  <r>
    <n v="2480"/>
    <x v="32072"/>
    <x v="3"/>
    <x v="1"/>
    <x v="1"/>
    <n v="-7401013"/>
    <n v="4071329"/>
    <x v="2"/>
    <x v="1361"/>
    <x v="5"/>
    <s v="Food"/>
    <s v="Bakery"/>
    <s v="Biscotti"/>
    <s v="Chocolate Chip Biscotti"/>
    <n v="1"/>
    <n v="3.5"/>
  </r>
  <r>
    <n v="73"/>
    <x v="29845"/>
    <x v="5"/>
    <x v="0"/>
    <x v="0"/>
    <n v="-73990338"/>
    <n v="40761887"/>
    <x v="4"/>
    <x v="663"/>
    <x v="2"/>
    <s v="Beverages"/>
    <s v="Coffee"/>
    <s v="Drip coffee"/>
    <s v="Our Old Time Diner Blend Lg"/>
    <n v="1"/>
    <n v="3"/>
  </r>
  <r>
    <n v="1922"/>
    <x v="36872"/>
    <x v="0"/>
    <x v="1"/>
    <x v="1"/>
    <n v="-7401013"/>
    <n v="4071329"/>
    <x v="13"/>
    <x v="144"/>
    <x v="1"/>
    <s v="Beverages"/>
    <s v="Tea"/>
    <s v="Brewed Chai tea"/>
    <s v="Morning Sunrise Chai Rg"/>
    <n v="1"/>
    <n v="2.5"/>
  </r>
  <r>
    <n v="1637"/>
    <x v="35779"/>
    <x v="2"/>
    <x v="0"/>
    <x v="0"/>
    <n v="-73990338"/>
    <n v="40761887"/>
    <x v="12"/>
    <x v="0"/>
    <x v="0"/>
    <s v="Add-ons"/>
    <s v="Flavours"/>
    <s v="Regular syrup"/>
    <s v="Carmel syrup"/>
    <n v="2"/>
    <n v="0.8"/>
  </r>
  <r>
    <n v="1775"/>
    <x v="7680"/>
    <x v="2"/>
    <x v="1"/>
    <x v="1"/>
    <n v="-7401013"/>
    <n v="4071329"/>
    <x v="5"/>
    <x v="0"/>
    <x v="0"/>
    <s v="Beverages"/>
    <s v="Coffee"/>
    <s v="Barista Espresso"/>
    <s v="Cappuccino"/>
    <n v="1"/>
    <n v="3.75"/>
  </r>
  <r>
    <n v="1772"/>
    <x v="18919"/>
    <x v="3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53"/>
    <x v="28306"/>
    <x v="3"/>
    <x v="0"/>
    <x v="0"/>
    <n v="-73990338"/>
    <n v="40761887"/>
    <x v="4"/>
    <x v="383"/>
    <x v="4"/>
    <s v="Food"/>
    <s v="Bakery"/>
    <s v="Pastry"/>
    <s v="Almond Croissant"/>
    <n v="1"/>
    <n v="3.75"/>
  </r>
  <r>
    <n v="671"/>
    <x v="36873"/>
    <x v="4"/>
    <x v="0"/>
    <x v="0"/>
    <n v="-73990338"/>
    <n v="40761887"/>
    <x v="18"/>
    <x v="0"/>
    <x v="0"/>
    <s v="Beverages"/>
    <s v="Coffee"/>
    <s v="Gourmet brewed coffee"/>
    <s v="Ethiopia Rg"/>
    <n v="1"/>
    <n v="3"/>
  </r>
  <r>
    <n v="173"/>
    <x v="36874"/>
    <x v="6"/>
    <x v="1"/>
    <x v="1"/>
    <n v="-7401013"/>
    <n v="4071329"/>
    <x v="23"/>
    <x v="0"/>
    <x v="0"/>
    <s v="Beverages"/>
    <s v="Coffee"/>
    <s v="Barista Espresso"/>
    <s v="Cappuccino Lg"/>
    <n v="2"/>
    <n v="4.25"/>
  </r>
  <r>
    <n v="380"/>
    <x v="110"/>
    <x v="0"/>
    <x v="0"/>
    <x v="0"/>
    <n v="-73990338"/>
    <n v="40761887"/>
    <x v="15"/>
    <x v="57"/>
    <x v="1"/>
    <s v="Food"/>
    <s v="Bakery"/>
    <s v="Scone"/>
    <s v="Oatmeal Scone"/>
    <n v="1"/>
    <n v="3"/>
  </r>
  <r>
    <n v="1050"/>
    <x v="36875"/>
    <x v="5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935"/>
    <x v="36876"/>
    <x v="4"/>
    <x v="0"/>
    <x v="0"/>
    <n v="-73990338"/>
    <n v="40761887"/>
    <x v="0"/>
    <x v="199"/>
    <x v="5"/>
    <s v="Beverages"/>
    <s v="Coffee"/>
    <s v="Premium brewed coffee"/>
    <s v="Jamaican Coffee River Rg"/>
    <n v="2"/>
    <n v="3.1"/>
  </r>
  <r>
    <n v="1043"/>
    <x v="19655"/>
    <x v="5"/>
    <x v="0"/>
    <x v="0"/>
    <n v="-73990338"/>
    <n v="40761887"/>
    <x v="4"/>
    <x v="685"/>
    <x v="3"/>
    <s v="Beverages"/>
    <s v="Tea"/>
    <s v="Brewed herbal tea"/>
    <s v="Lemon Grass Lg"/>
    <n v="2"/>
    <n v="3"/>
  </r>
  <r>
    <n v="31"/>
    <x v="36877"/>
    <x v="0"/>
    <x v="0"/>
    <x v="0"/>
    <n v="-73990338"/>
    <n v="40761887"/>
    <x v="11"/>
    <x v="642"/>
    <x v="5"/>
    <s v="Beverages"/>
    <s v="Coffee"/>
    <s v="Organic brewed coffee"/>
    <s v="Brazilian Sm"/>
    <n v="2"/>
    <n v="2.2000000000000002"/>
  </r>
  <r>
    <n v="339"/>
    <x v="36878"/>
    <x v="4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771"/>
    <x v="17627"/>
    <x v="3"/>
    <x v="1"/>
    <x v="1"/>
    <n v="-7401013"/>
    <n v="4071329"/>
    <x v="13"/>
    <x v="766"/>
    <x v="2"/>
    <s v="Beverages"/>
    <s v="Coffee"/>
    <s v="Drip coffee"/>
    <s v="Our Old Time Diner Blend Rg"/>
    <n v="1"/>
    <n v="2.5"/>
  </r>
  <r>
    <n v="1824"/>
    <x v="36879"/>
    <x v="3"/>
    <x v="0"/>
    <x v="0"/>
    <n v="-73990338"/>
    <n v="40761887"/>
    <x v="0"/>
    <x v="0"/>
    <x v="0"/>
    <s v="Whole Bean/Teas"/>
    <s v="Coffee beans"/>
    <s v="Premium Beans"/>
    <s v="Jamacian Coffee River"/>
    <n v="1"/>
    <n v="19.75"/>
  </r>
  <r>
    <n v="1917"/>
    <x v="15616"/>
    <x v="2"/>
    <x v="1"/>
    <x v="1"/>
    <n v="-7401013"/>
    <n v="4071329"/>
    <x v="2"/>
    <x v="251"/>
    <x v="5"/>
    <s v="Beverages"/>
    <s v="Drinking Chocolate"/>
    <s v="Hot chocolate"/>
    <s v="Sustainably Grown Organic Rg"/>
    <n v="1"/>
    <n v="3.75"/>
  </r>
  <r>
    <n v="58"/>
    <x v="36880"/>
    <x v="3"/>
    <x v="2"/>
    <x v="2"/>
    <n v="-73924008"/>
    <n v="40761196"/>
    <x v="10"/>
    <x v="1258"/>
    <x v="1"/>
    <s v="Food"/>
    <s v="Bakery"/>
    <s v="Scone"/>
    <s v="Oatmeal Scone"/>
    <n v="1"/>
    <n v="3"/>
  </r>
  <r>
    <n v="1579"/>
    <x v="36881"/>
    <x v="3"/>
    <x v="2"/>
    <x v="2"/>
    <n v="-73924008"/>
    <n v="40761196"/>
    <x v="1"/>
    <x v="0"/>
    <x v="0"/>
    <s v="Beverages"/>
    <s v="Drinking Chocolate"/>
    <s v="Hot chocolate"/>
    <s v="Dark chocolate Lg"/>
    <n v="2"/>
    <n v="4.5"/>
  </r>
  <r>
    <n v="848"/>
    <x v="9696"/>
    <x v="6"/>
    <x v="2"/>
    <x v="2"/>
    <n v="-73924008"/>
    <n v="40761196"/>
    <x v="10"/>
    <x v="0"/>
    <x v="0"/>
    <s v="Add-ons"/>
    <s v="Flavours"/>
    <s v="Regular syrup"/>
    <s v="Chocolate syrup"/>
    <n v="2"/>
    <n v="0.8"/>
  </r>
  <r>
    <n v="99"/>
    <x v="36882"/>
    <x v="5"/>
    <x v="2"/>
    <x v="2"/>
    <n v="-73924008"/>
    <n v="40761196"/>
    <x v="1"/>
    <x v="820"/>
    <x v="5"/>
    <s v="Beverages"/>
    <s v="Coffee"/>
    <s v="Gourmet brewed coffee"/>
    <s v="Ethiopia Lg"/>
    <n v="1"/>
    <n v="3.5"/>
  </r>
  <r>
    <n v="167"/>
    <x v="30790"/>
    <x v="3"/>
    <x v="2"/>
    <x v="2"/>
    <n v="-73924008"/>
    <n v="40761196"/>
    <x v="17"/>
    <x v="808"/>
    <x v="4"/>
    <s v="Beverages"/>
    <s v="Drinking Chocolate"/>
    <s v="Hot chocolate"/>
    <s v="Sustainably Grown Organic Rg"/>
    <n v="1"/>
    <n v="3.75"/>
  </r>
  <r>
    <n v="240"/>
    <x v="36883"/>
    <x v="2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1"/>
    <x v="36884"/>
    <x v="6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982"/>
    <x v="36885"/>
    <x v="2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1833"/>
    <x v="1643"/>
    <x v="3"/>
    <x v="1"/>
    <x v="1"/>
    <n v="-7401013"/>
    <n v="4071329"/>
    <x v="2"/>
    <x v="621"/>
    <x v="1"/>
    <s v="Beverages"/>
    <s v="Coffee"/>
    <s v="Drip coffee"/>
    <s v="Our Old Time Diner Blend Sm"/>
    <n v="2"/>
    <n v="2"/>
  </r>
  <r>
    <n v="1961"/>
    <x v="36886"/>
    <x v="6"/>
    <x v="2"/>
    <x v="2"/>
    <n v="-73924008"/>
    <n v="40761196"/>
    <x v="8"/>
    <x v="257"/>
    <x v="3"/>
    <s v="Beverages"/>
    <s v="Coffee"/>
    <s v="Drip coffee"/>
    <s v="Our Old Time Diner Blend Sm"/>
    <n v="2"/>
    <n v="2"/>
  </r>
  <r>
    <n v="165"/>
    <x v="13453"/>
    <x v="4"/>
    <x v="0"/>
    <x v="0"/>
    <n v="-73990338"/>
    <n v="40761887"/>
    <x v="16"/>
    <x v="0"/>
    <x v="0"/>
    <s v="Beverages"/>
    <s v="Drinking Chocolate"/>
    <s v="Hot chocolate"/>
    <s v="Sustainably Grown Organic Rg"/>
    <n v="2"/>
    <n v="3.75"/>
  </r>
  <r>
    <n v="442"/>
    <x v="18135"/>
    <x v="3"/>
    <x v="0"/>
    <x v="0"/>
    <n v="-73990338"/>
    <n v="40761887"/>
    <x v="11"/>
    <x v="0"/>
    <x v="0"/>
    <s v="Food"/>
    <s v="Bakery"/>
    <s v="Scone"/>
    <s v="Ginger Scone"/>
    <n v="1"/>
    <n v="3.25"/>
  </r>
  <r>
    <n v="482"/>
    <x v="35289"/>
    <x v="0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600"/>
    <x v="25870"/>
    <x v="0"/>
    <x v="0"/>
    <x v="0"/>
    <n v="-73990338"/>
    <n v="40761887"/>
    <x v="15"/>
    <x v="62"/>
    <x v="3"/>
    <s v="Beverages"/>
    <s v="Coffee"/>
    <s v="Drip coffee"/>
    <s v="Our Old Time Diner Blend Rg"/>
    <n v="2"/>
    <n v="2.5"/>
  </r>
  <r>
    <n v="364"/>
    <x v="36887"/>
    <x v="1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1735"/>
    <x v="31979"/>
    <x v="5"/>
    <x v="1"/>
    <x v="1"/>
    <n v="-7401013"/>
    <n v="4071329"/>
    <x v="5"/>
    <x v="159"/>
    <x v="1"/>
    <s v="Beverages"/>
    <s v="Coffee"/>
    <s v="Drip coffee"/>
    <s v="Our Old Time Diner Blend Lg"/>
    <n v="1"/>
    <n v="3"/>
  </r>
  <r>
    <n v="98"/>
    <x v="36888"/>
    <x v="0"/>
    <x v="2"/>
    <x v="2"/>
    <n v="-73924008"/>
    <n v="40761196"/>
    <x v="10"/>
    <x v="0"/>
    <x v="0"/>
    <s v="Beverages"/>
    <s v="Tea"/>
    <s v="Brewed Black tea"/>
    <s v="Earl Grey Rg"/>
    <n v="1"/>
    <n v="2.5"/>
  </r>
  <r>
    <n v="2125"/>
    <x v="5388"/>
    <x v="5"/>
    <x v="2"/>
    <x v="2"/>
    <n v="-73924008"/>
    <n v="40761196"/>
    <x v="8"/>
    <x v="669"/>
    <x v="2"/>
    <s v="Food"/>
    <s v="Bakery"/>
    <s v="Scone"/>
    <s v="Scottish Cream Scone "/>
    <n v="1"/>
    <n v="4.5"/>
  </r>
  <r>
    <n v="369"/>
    <x v="36889"/>
    <x v="5"/>
    <x v="1"/>
    <x v="1"/>
    <n v="-7401013"/>
    <n v="4071329"/>
    <x v="1"/>
    <x v="766"/>
    <x v="1"/>
    <s v="Beverages"/>
    <s v="Coffee"/>
    <s v="Drip coffee"/>
    <s v="Our Old Time Diner Blend Sm"/>
    <n v="1"/>
    <n v="2"/>
  </r>
  <r>
    <n v="265"/>
    <x v="36890"/>
    <x v="2"/>
    <x v="2"/>
    <x v="2"/>
    <n v="-73924008"/>
    <n v="40761196"/>
    <x v="20"/>
    <x v="820"/>
    <x v="5"/>
    <s v="Beverages"/>
    <s v="Tea"/>
    <s v="Brewed Green tea"/>
    <s v="Serenity Green Tea Rg"/>
    <n v="1"/>
    <n v="2.5"/>
  </r>
  <r>
    <n v="198"/>
    <x v="36891"/>
    <x v="4"/>
    <x v="1"/>
    <x v="1"/>
    <n v="-7401013"/>
    <n v="4071329"/>
    <x v="1"/>
    <x v="0"/>
    <x v="0"/>
    <s v="Beverages"/>
    <s v="Coffee"/>
    <s v="Organic brewed coffee"/>
    <s v="Brazilian Rg"/>
    <n v="3"/>
    <n v="3"/>
  </r>
  <r>
    <n v="368"/>
    <x v="36892"/>
    <x v="0"/>
    <x v="0"/>
    <x v="0"/>
    <n v="-73990338"/>
    <n v="40761887"/>
    <x v="12"/>
    <x v="522"/>
    <x v="2"/>
    <s v="Beverages"/>
    <s v="Coffee"/>
    <s v="Drip coffee"/>
    <s v="Our Old Time Diner Blend Lg"/>
    <n v="1"/>
    <n v="3"/>
  </r>
  <r>
    <n v="1988"/>
    <x v="36893"/>
    <x v="2"/>
    <x v="1"/>
    <x v="1"/>
    <n v="-7401013"/>
    <n v="4071329"/>
    <x v="3"/>
    <x v="1369"/>
    <x v="5"/>
    <s v="Beverages"/>
    <s v="Tea"/>
    <s v="Brewed Black tea"/>
    <s v="Earl Grey Lg"/>
    <n v="1"/>
    <n v="3"/>
  </r>
  <r>
    <n v="131"/>
    <x v="12732"/>
    <x v="4"/>
    <x v="1"/>
    <x v="1"/>
    <n v="-7401013"/>
    <n v="4071329"/>
    <x v="2"/>
    <x v="1245"/>
    <x v="4"/>
    <s v="Beverages"/>
    <s v="Coffee"/>
    <s v="Barista Espresso"/>
    <s v="Espresso shot"/>
    <n v="2"/>
    <n v="3"/>
  </r>
  <r>
    <n v="2232"/>
    <x v="36894"/>
    <x v="1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29"/>
    <x v="36895"/>
    <x v="2"/>
    <x v="2"/>
    <x v="2"/>
    <n v="-73924008"/>
    <n v="40761196"/>
    <x v="15"/>
    <x v="1145"/>
    <x v="3"/>
    <s v="Beverages"/>
    <s v="Tea"/>
    <s v="Brewed herbal tea"/>
    <s v="Lemon Grass Lg"/>
    <n v="1"/>
    <n v="3"/>
  </r>
  <r>
    <n v="388"/>
    <x v="31101"/>
    <x v="6"/>
    <x v="2"/>
    <x v="2"/>
    <n v="-73924008"/>
    <n v="40761196"/>
    <x v="9"/>
    <x v="0"/>
    <x v="0"/>
    <s v="Beverages"/>
    <s v="Coffee"/>
    <s v="Gourmet brewed coffee"/>
    <s v="Ethiopia Rg"/>
    <n v="1"/>
    <n v="3"/>
  </r>
  <r>
    <n v="80"/>
    <x v="29775"/>
    <x v="5"/>
    <x v="1"/>
    <x v="1"/>
    <n v="-7401013"/>
    <n v="4071329"/>
    <x v="1"/>
    <x v="800"/>
    <x v="1"/>
    <s v="Add-ons"/>
    <s v="Flavours"/>
    <s v="Regular syrup"/>
    <s v="Hazelnut syrup"/>
    <n v="1"/>
    <n v="0.8"/>
  </r>
  <r>
    <n v="216"/>
    <x v="36896"/>
    <x v="6"/>
    <x v="2"/>
    <x v="2"/>
    <n v="-73924008"/>
    <n v="40761196"/>
    <x v="24"/>
    <x v="0"/>
    <x v="0"/>
    <s v="Beverages"/>
    <s v="Coffee"/>
    <s v="Barista Espresso"/>
    <s v="Latte Rg"/>
    <n v="2"/>
    <n v="4.25"/>
  </r>
  <r>
    <n v="1498"/>
    <x v="36897"/>
    <x v="4"/>
    <x v="1"/>
    <x v="1"/>
    <n v="-7401013"/>
    <n v="4071329"/>
    <x v="2"/>
    <x v="805"/>
    <x v="1"/>
    <s v="Beverages"/>
    <s v="Tea"/>
    <s v="Brewed Black tea"/>
    <s v="Earl Grey Lg"/>
    <n v="2"/>
    <n v="3"/>
  </r>
  <r>
    <n v="1205"/>
    <x v="36898"/>
    <x v="4"/>
    <x v="0"/>
    <x v="0"/>
    <n v="-73990338"/>
    <n v="40761887"/>
    <x v="16"/>
    <x v="469"/>
    <x v="1"/>
    <s v="Beverages"/>
    <s v="Coffee"/>
    <s v="Premium brewed coffee"/>
    <s v="Jamaican Coffee River Rg"/>
    <n v="2"/>
    <n v="3.1"/>
  </r>
  <r>
    <n v="3795"/>
    <x v="36899"/>
    <x v="2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2343"/>
    <x v="28741"/>
    <x v="0"/>
    <x v="0"/>
    <x v="0"/>
    <n v="-73990338"/>
    <n v="40761887"/>
    <x v="0"/>
    <x v="727"/>
    <x v="4"/>
    <s v="Beverages"/>
    <s v="Coffee"/>
    <s v="Barista Espresso"/>
    <s v="Latte Rg"/>
    <n v="1"/>
    <n v="4.25"/>
  </r>
  <r>
    <n v="2033"/>
    <x v="36900"/>
    <x v="2"/>
    <x v="1"/>
    <x v="1"/>
    <n v="-7401013"/>
    <n v="4071329"/>
    <x v="2"/>
    <x v="1289"/>
    <x v="5"/>
    <s v="Beverages"/>
    <s v="Coffee"/>
    <s v="Organic brewed coffee"/>
    <s v="Brazilian Rg"/>
    <n v="2"/>
    <n v="3"/>
  </r>
  <r>
    <n v="337"/>
    <x v="36901"/>
    <x v="3"/>
    <x v="0"/>
    <x v="0"/>
    <n v="-73990338"/>
    <n v="40761887"/>
    <x v="12"/>
    <x v="915"/>
    <x v="2"/>
    <s v="Beverages"/>
    <s v="Tea"/>
    <s v="Brewed Black tea"/>
    <s v="English Breakfast Rg"/>
    <n v="2"/>
    <n v="2.5"/>
  </r>
  <r>
    <n v="1226"/>
    <x v="36902"/>
    <x v="2"/>
    <x v="0"/>
    <x v="0"/>
    <n v="-73990338"/>
    <n v="40761887"/>
    <x v="0"/>
    <x v="892"/>
    <x v="3"/>
    <s v="Beverages"/>
    <s v="Coffee"/>
    <s v="Barista Espresso"/>
    <s v="Cappuccino"/>
    <n v="2"/>
    <n v="3.75"/>
  </r>
  <r>
    <n v="2646"/>
    <x v="36903"/>
    <x v="4"/>
    <x v="0"/>
    <x v="0"/>
    <n v="-73990338"/>
    <n v="40761887"/>
    <x v="16"/>
    <x v="1303"/>
    <x v="4"/>
    <s v="Beverages"/>
    <s v="Coffee"/>
    <s v="Premium brewed coffee"/>
    <s v="Jamaican Coffee River Sm"/>
    <n v="2"/>
    <n v="2.4500000000000002"/>
  </r>
  <r>
    <n v="413"/>
    <x v="36904"/>
    <x v="1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876"/>
    <x v="29232"/>
    <x v="0"/>
    <x v="1"/>
    <x v="1"/>
    <n v="-7401013"/>
    <n v="4071329"/>
    <x v="3"/>
    <x v="381"/>
    <x v="2"/>
    <s v="Food"/>
    <s v="Bakery"/>
    <s v="Scone"/>
    <s v="Jumbo Savory Scone"/>
    <n v="1"/>
    <n v="3.75"/>
  </r>
  <r>
    <n v="200"/>
    <x v="25120"/>
    <x v="3"/>
    <x v="2"/>
    <x v="2"/>
    <n v="-73924008"/>
    <n v="40761196"/>
    <x v="10"/>
    <x v="1158"/>
    <x v="2"/>
    <s v="Food"/>
    <s v="Bakery"/>
    <s v="Scone"/>
    <s v="Jumbo Savory Scone"/>
    <n v="1"/>
    <n v="3.75"/>
  </r>
  <r>
    <n v="1459"/>
    <x v="28592"/>
    <x v="5"/>
    <x v="1"/>
    <x v="1"/>
    <n v="-7401013"/>
    <n v="4071329"/>
    <x v="1"/>
    <x v="771"/>
    <x v="1"/>
    <s v="Food"/>
    <s v="Bakery"/>
    <s v="Scone"/>
    <s v="Cranberry Scone"/>
    <n v="1"/>
    <n v="3.25"/>
  </r>
  <r>
    <n v="1913"/>
    <x v="36905"/>
    <x v="4"/>
    <x v="1"/>
    <x v="1"/>
    <n v="-7401013"/>
    <n v="4071329"/>
    <x v="1"/>
    <x v="418"/>
    <x v="4"/>
    <s v="Beverages"/>
    <s v="Coffee"/>
    <s v="Organic brewed coffee"/>
    <s v="Brazilian Lg"/>
    <n v="1"/>
    <n v="3.5"/>
  </r>
  <r>
    <n v="920"/>
    <x v="18670"/>
    <x v="6"/>
    <x v="2"/>
    <x v="2"/>
    <n v="-73924008"/>
    <n v="40761196"/>
    <x v="6"/>
    <x v="0"/>
    <x v="0"/>
    <s v="Beverages"/>
    <s v="Tea"/>
    <s v="Brewed Black tea"/>
    <s v="Earl Grey Rg"/>
    <n v="2"/>
    <n v="2.5"/>
  </r>
  <r>
    <n v="403"/>
    <x v="13760"/>
    <x v="4"/>
    <x v="1"/>
    <x v="1"/>
    <n v="-7401013"/>
    <n v="4071329"/>
    <x v="9"/>
    <x v="0"/>
    <x v="0"/>
    <s v="Merchandise"/>
    <s v="Branded"/>
    <s v="Clothing"/>
    <s v="I Need My Bean! T-shirt"/>
    <n v="1"/>
    <n v="28"/>
  </r>
  <r>
    <n v="1706"/>
    <x v="36906"/>
    <x v="4"/>
    <x v="1"/>
    <x v="1"/>
    <n v="-7401013"/>
    <n v="4071329"/>
    <x v="2"/>
    <x v="1415"/>
    <x v="3"/>
    <s v="Beverages"/>
    <s v="Coffee"/>
    <s v="Gourmet brewed coffee"/>
    <s v="Columbian Medium Roast Sm"/>
    <n v="1"/>
    <n v="2"/>
  </r>
  <r>
    <n v="615"/>
    <x v="36907"/>
    <x v="6"/>
    <x v="1"/>
    <x v="1"/>
    <n v="-7401013"/>
    <n v="4071329"/>
    <x v="2"/>
    <x v="1"/>
    <x v="1"/>
    <s v="Beverages"/>
    <s v="Coffee"/>
    <s v="Barista Espresso"/>
    <s v="Ouro Brasileiro shot"/>
    <n v="1"/>
    <n v="3"/>
  </r>
  <r>
    <n v="141"/>
    <x v="34992"/>
    <x v="2"/>
    <x v="0"/>
    <x v="0"/>
    <n v="-73990338"/>
    <n v="40761887"/>
    <x v="16"/>
    <x v="211"/>
    <x v="4"/>
    <s v="Food"/>
    <s v="Bakery"/>
    <s v="Pastry"/>
    <s v="Chocolate Croissant"/>
    <n v="1"/>
    <n v="3.75"/>
  </r>
  <r>
    <n v="2248"/>
    <x v="36908"/>
    <x v="3"/>
    <x v="0"/>
    <x v="0"/>
    <n v="-73990338"/>
    <n v="40761887"/>
    <x v="4"/>
    <x v="553"/>
    <x v="4"/>
    <s v="Beverages"/>
    <s v="Tea"/>
    <s v="Brewed Black tea"/>
    <s v="Earl Grey Rg"/>
    <n v="2"/>
    <n v="2.5"/>
  </r>
  <r>
    <n v="156"/>
    <x v="11599"/>
    <x v="4"/>
    <x v="0"/>
    <x v="0"/>
    <n v="-73990338"/>
    <n v="40761887"/>
    <x v="0"/>
    <x v="372"/>
    <x v="2"/>
    <s v="Beverages"/>
    <s v="Coffee"/>
    <s v="Premium brewed coffee"/>
    <s v="Jamaican Coffee River Sm"/>
    <n v="1"/>
    <n v="2.4500000000000002"/>
  </r>
  <r>
    <n v="1197"/>
    <x v="36909"/>
    <x v="3"/>
    <x v="1"/>
    <x v="1"/>
    <n v="-7401013"/>
    <n v="4071329"/>
    <x v="2"/>
    <x v="687"/>
    <x v="2"/>
    <s v="Beverages"/>
    <s v="Coffee"/>
    <s v="Gourmet brewed coffee"/>
    <s v="Ethiopia Lg"/>
    <n v="1"/>
    <n v="3.5"/>
  </r>
  <r>
    <n v="135"/>
    <x v="27824"/>
    <x v="1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288"/>
    <x v="18443"/>
    <x v="1"/>
    <x v="1"/>
    <x v="1"/>
    <n v="-7401013"/>
    <n v="4071329"/>
    <x v="13"/>
    <x v="709"/>
    <x v="5"/>
    <s v="Beverages"/>
    <s v="Coffee"/>
    <s v="Gourmet brewed coffee"/>
    <s v="Columbian Medium Roast Rg"/>
    <n v="1"/>
    <n v="2.5"/>
  </r>
  <r>
    <n v="2106"/>
    <x v="36425"/>
    <x v="2"/>
    <x v="0"/>
    <x v="0"/>
    <n v="-73990338"/>
    <n v="40761887"/>
    <x v="0"/>
    <x v="0"/>
    <x v="0"/>
    <s v="Food"/>
    <s v="Bakery"/>
    <s v="Biscotti"/>
    <s v="Hazelnut Biscotti"/>
    <n v="1"/>
    <n v="3.25"/>
  </r>
  <r>
    <n v="3850"/>
    <x v="36910"/>
    <x v="5"/>
    <x v="2"/>
    <x v="2"/>
    <n v="-73924008"/>
    <n v="40761196"/>
    <x v="10"/>
    <x v="1372"/>
    <x v="4"/>
    <s v="Beverages"/>
    <s v="Tea"/>
    <s v="Brewed Chai tea"/>
    <s v="Traditional Blend Chai Rg"/>
    <n v="1"/>
    <n v="2.5"/>
  </r>
  <r>
    <n v="125"/>
    <x v="36911"/>
    <x v="5"/>
    <x v="2"/>
    <x v="2"/>
    <n v="-73924008"/>
    <n v="40761196"/>
    <x v="10"/>
    <x v="1529"/>
    <x v="1"/>
    <s v="Food"/>
    <s v="Bakery"/>
    <s v="Scone"/>
    <s v="Jumbo Savory Scone"/>
    <n v="1"/>
    <n v="3.75"/>
  </r>
  <r>
    <n v="474"/>
    <x v="21815"/>
    <x v="5"/>
    <x v="2"/>
    <x v="2"/>
    <n v="-73924008"/>
    <n v="40761196"/>
    <x v="10"/>
    <x v="0"/>
    <x v="0"/>
    <s v="Food"/>
    <s v="Bakery"/>
    <s v="Scone"/>
    <s v="Jumbo Savory Scone"/>
    <n v="1"/>
    <n v="3.75"/>
  </r>
  <r>
    <n v="966"/>
    <x v="36912"/>
    <x v="3"/>
    <x v="2"/>
    <x v="2"/>
    <n v="-73924008"/>
    <n v="40761196"/>
    <x v="1"/>
    <x v="356"/>
    <x v="2"/>
    <s v="Beverages"/>
    <s v="Tea"/>
    <s v="Brewed Green tea"/>
    <s v="Serenity Green Tea Lg"/>
    <n v="2"/>
    <n v="3"/>
  </r>
  <r>
    <n v="1032"/>
    <x v="36913"/>
    <x v="6"/>
    <x v="2"/>
    <x v="2"/>
    <n v="-73924008"/>
    <n v="40761196"/>
    <x v="8"/>
    <x v="1380"/>
    <x v="2"/>
    <s v="Beverages"/>
    <s v="Coffee"/>
    <s v="Barista Espresso"/>
    <s v="Cappuccino Lg"/>
    <n v="2"/>
    <n v="4.25"/>
  </r>
  <r>
    <n v="1787"/>
    <x v="36914"/>
    <x v="0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1663"/>
    <x v="36915"/>
    <x v="6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1880"/>
    <x v="36916"/>
    <x v="6"/>
    <x v="1"/>
    <x v="1"/>
    <n v="-7401013"/>
    <n v="4071329"/>
    <x v="1"/>
    <x v="1093"/>
    <x v="2"/>
    <s v="Beverages"/>
    <s v="Tea"/>
    <s v="Brewed Chai tea"/>
    <s v="Spicy Eye Opener Chai Lg"/>
    <n v="1"/>
    <n v="3.1"/>
  </r>
  <r>
    <n v="866"/>
    <x v="13874"/>
    <x v="0"/>
    <x v="1"/>
    <x v="1"/>
    <n v="-7401013"/>
    <n v="4071329"/>
    <x v="14"/>
    <x v="0"/>
    <x v="0"/>
    <s v="Add-ons"/>
    <s v="Flavours"/>
    <s v="Regular syrup"/>
    <s v="Chocolate syrup"/>
    <n v="2"/>
    <n v="0.8"/>
  </r>
  <r>
    <n v="229"/>
    <x v="36917"/>
    <x v="6"/>
    <x v="0"/>
    <x v="0"/>
    <n v="-73990338"/>
    <n v="40761887"/>
    <x v="4"/>
    <x v="0"/>
    <x v="0"/>
    <s v="Food"/>
    <s v="Bakery"/>
    <s v="Biscotti"/>
    <s v="Ginger Biscotti"/>
    <n v="1"/>
    <n v="3.5"/>
  </r>
  <r>
    <n v="2186"/>
    <x v="36918"/>
    <x v="2"/>
    <x v="1"/>
    <x v="1"/>
    <n v="-7401013"/>
    <n v="4071329"/>
    <x v="2"/>
    <x v="34"/>
    <x v="3"/>
    <s v="Beverages"/>
    <s v="Coffee"/>
    <s v="Drip coffee"/>
    <s v="Our Old Time Diner Blend Sm"/>
    <n v="1"/>
    <n v="2"/>
  </r>
  <r>
    <n v="557"/>
    <x v="36919"/>
    <x v="4"/>
    <x v="1"/>
    <x v="1"/>
    <n v="-7401013"/>
    <n v="4071329"/>
    <x v="9"/>
    <x v="153"/>
    <x v="1"/>
    <s v="Beverages"/>
    <s v="Tea"/>
    <s v="Brewed Chai tea"/>
    <s v="Morning Sunrise Chai Rg"/>
    <n v="1"/>
    <n v="2.5"/>
  </r>
  <r>
    <n v="1423"/>
    <x v="36920"/>
    <x v="3"/>
    <x v="0"/>
    <x v="0"/>
    <n v="-73990338"/>
    <n v="40761887"/>
    <x v="15"/>
    <x v="0"/>
    <x v="0"/>
    <s v="Beverages"/>
    <s v="Tea"/>
    <s v="Brewed Black tea"/>
    <s v="Earl Grey Lg"/>
    <n v="2"/>
    <n v="3"/>
  </r>
  <r>
    <n v="68"/>
    <x v="36921"/>
    <x v="4"/>
    <x v="1"/>
    <x v="1"/>
    <n v="-7401013"/>
    <n v="4071329"/>
    <x v="3"/>
    <x v="0"/>
    <x v="0"/>
    <s v="Beverages"/>
    <s v="Tea"/>
    <s v="Brewed Black tea"/>
    <s v="Earl Grey Lg"/>
    <n v="2"/>
    <n v="3"/>
  </r>
  <r>
    <n v="1784"/>
    <x v="16538"/>
    <x v="0"/>
    <x v="1"/>
    <x v="1"/>
    <n v="-7401013"/>
    <n v="4071329"/>
    <x v="5"/>
    <x v="921"/>
    <x v="2"/>
    <s v="Whole Bean/Teas"/>
    <s v="Coffee beans"/>
    <s v="Organic Beans"/>
    <s v="Brazilian - Organic"/>
    <n v="1"/>
    <n v="18"/>
  </r>
  <r>
    <n v="1965"/>
    <x v="36922"/>
    <x v="2"/>
    <x v="1"/>
    <x v="1"/>
    <n v="-7401013"/>
    <n v="4071329"/>
    <x v="2"/>
    <x v="468"/>
    <x v="2"/>
    <s v="Beverages"/>
    <s v="Coffee"/>
    <s v="Barista Espresso"/>
    <s v="Latte Rg"/>
    <n v="1"/>
    <n v="4.25"/>
  </r>
  <r>
    <n v="241"/>
    <x v="36923"/>
    <x v="3"/>
    <x v="2"/>
    <x v="2"/>
    <n v="-73924008"/>
    <n v="40761196"/>
    <x v="10"/>
    <x v="0"/>
    <x v="0"/>
    <s v="Beverages"/>
    <s v="Coffee"/>
    <s v="Barista Espresso"/>
    <s v="Espresso shot"/>
    <n v="2"/>
    <n v="3"/>
  </r>
  <r>
    <n v="65"/>
    <x v="36924"/>
    <x v="4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95"/>
    <x v="36925"/>
    <x v="4"/>
    <x v="0"/>
    <x v="0"/>
    <n v="-73990338"/>
    <n v="40761887"/>
    <x v="0"/>
    <x v="159"/>
    <x v="3"/>
    <s v="Beverages"/>
    <s v="Tea"/>
    <s v="Brewed Chai tea"/>
    <s v="Spicy Eye Opener Chai Lg"/>
    <n v="2"/>
    <n v="3.1"/>
  </r>
  <r>
    <n v="246"/>
    <x v="36926"/>
    <x v="4"/>
    <x v="2"/>
    <x v="2"/>
    <n v="-73924008"/>
    <n v="40761196"/>
    <x v="1"/>
    <x v="1407"/>
    <x v="3"/>
    <s v="Beverages"/>
    <s v="Coffee"/>
    <s v="Premium brewed coffee"/>
    <s v="Jamaican Coffee River Sm"/>
    <n v="1"/>
    <n v="2.4500000000000002"/>
  </r>
  <r>
    <n v="1242"/>
    <x v="36927"/>
    <x v="6"/>
    <x v="0"/>
    <x v="0"/>
    <n v="-73990338"/>
    <n v="40761887"/>
    <x v="0"/>
    <x v="408"/>
    <x v="5"/>
    <s v="Beverages"/>
    <s v="Tea"/>
    <s v="Brewed Chai tea"/>
    <s v="Traditional Blend Chai Rg"/>
    <n v="1"/>
    <n v="2.5"/>
  </r>
  <r>
    <n v="249"/>
    <x v="36928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486"/>
    <x v="36929"/>
    <x v="1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1997"/>
    <x v="17804"/>
    <x v="0"/>
    <x v="1"/>
    <x v="1"/>
    <n v="-7401013"/>
    <n v="4071329"/>
    <x v="13"/>
    <x v="0"/>
    <x v="0"/>
    <s v="Food"/>
    <s v="Bakery"/>
    <s v="Biscotti"/>
    <s v="Ginger Biscotti"/>
    <n v="1"/>
    <n v="3.5"/>
  </r>
  <r>
    <n v="429"/>
    <x v="27120"/>
    <x v="4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1729"/>
    <x v="36930"/>
    <x v="5"/>
    <x v="0"/>
    <x v="0"/>
    <n v="-73990338"/>
    <n v="40761887"/>
    <x v="4"/>
    <x v="169"/>
    <x v="1"/>
    <s v="Beverages"/>
    <s v="Coffee"/>
    <s v="Barista Espresso"/>
    <s v="Ouro Brasileiro shot"/>
    <n v="1"/>
    <n v="3"/>
  </r>
  <r>
    <n v="1051"/>
    <x v="36931"/>
    <x v="3"/>
    <x v="0"/>
    <x v="0"/>
    <n v="-73990338"/>
    <n v="40761887"/>
    <x v="11"/>
    <x v="454"/>
    <x v="3"/>
    <s v="Beverages"/>
    <s v="Tea"/>
    <s v="Brewed Chai tea"/>
    <s v="Morning Sunrise Chai Lg"/>
    <n v="2"/>
    <n v="4"/>
  </r>
  <r>
    <n v="202"/>
    <x v="36932"/>
    <x v="1"/>
    <x v="1"/>
    <x v="1"/>
    <n v="-7401013"/>
    <n v="4071329"/>
    <x v="2"/>
    <x v="1453"/>
    <x v="5"/>
    <s v="Beverages"/>
    <s v="Tea"/>
    <s v="Brewed Black tea"/>
    <s v="Earl Grey Rg"/>
    <n v="2"/>
    <n v="2.5"/>
  </r>
  <r>
    <n v="107"/>
    <x v="36933"/>
    <x v="2"/>
    <x v="2"/>
    <x v="2"/>
    <n v="-73924008"/>
    <n v="40761196"/>
    <x v="15"/>
    <x v="726"/>
    <x v="1"/>
    <s v="Beverages"/>
    <s v="Tea"/>
    <s v="Brewed herbal tea"/>
    <s v="Lemon Grass Rg"/>
    <n v="1"/>
    <n v="2.5"/>
  </r>
  <r>
    <n v="38"/>
    <x v="36934"/>
    <x v="1"/>
    <x v="2"/>
    <x v="2"/>
    <n v="-73924008"/>
    <n v="40761196"/>
    <x v="10"/>
    <x v="578"/>
    <x v="2"/>
    <s v="Beverages"/>
    <s v="Tea"/>
    <s v="Brewed Black tea"/>
    <s v="Earl Grey Rg"/>
    <n v="1"/>
    <n v="2.5"/>
  </r>
  <r>
    <n v="944"/>
    <x v="15171"/>
    <x v="2"/>
    <x v="2"/>
    <x v="2"/>
    <n v="-73924008"/>
    <n v="40761196"/>
    <x v="8"/>
    <x v="1036"/>
    <x v="2"/>
    <s v="Beverages"/>
    <s v="Tea"/>
    <s v="Brewed Black tea"/>
    <s v="Earl Grey Rg"/>
    <n v="2"/>
    <n v="2.5"/>
  </r>
  <r>
    <n v="130"/>
    <x v="22485"/>
    <x v="1"/>
    <x v="2"/>
    <x v="2"/>
    <n v="-73924008"/>
    <n v="40761196"/>
    <x v="19"/>
    <x v="748"/>
    <x v="4"/>
    <s v="Food"/>
    <s v="Bakery"/>
    <s v="Biscotti"/>
    <s v="Ginger Biscotti"/>
    <n v="1"/>
    <n v="3.5"/>
  </r>
  <r>
    <n v="187"/>
    <x v="36935"/>
    <x v="5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38"/>
    <x v="36936"/>
    <x v="2"/>
    <x v="2"/>
    <x v="2"/>
    <n v="-73924008"/>
    <n v="40761196"/>
    <x v="9"/>
    <x v="0"/>
    <x v="0"/>
    <s v="Beverages"/>
    <s v="Tea"/>
    <s v="Brewed Chai tea"/>
    <s v="Spicy Eye Opener Chai Rg"/>
    <n v="1"/>
    <n v="2.5499999999999998"/>
  </r>
  <r>
    <n v="555"/>
    <x v="16113"/>
    <x v="2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387"/>
    <x v="20801"/>
    <x v="4"/>
    <x v="1"/>
    <x v="1"/>
    <n v="-7401013"/>
    <n v="4071329"/>
    <x v="3"/>
    <x v="854"/>
    <x v="4"/>
    <s v="Beverages"/>
    <s v="Drinking Chocolate"/>
    <s v="Hot chocolate"/>
    <s v="Sustainably Grown Organic Rg"/>
    <n v="2"/>
    <n v="3.75"/>
  </r>
  <r>
    <n v="1070"/>
    <x v="36937"/>
    <x v="5"/>
    <x v="0"/>
    <x v="0"/>
    <n v="-73990338"/>
    <n v="40761887"/>
    <x v="4"/>
    <x v="266"/>
    <x v="5"/>
    <s v="Beverages"/>
    <s v="Coffee"/>
    <s v="Barista Espresso"/>
    <s v="Latte"/>
    <n v="1"/>
    <n v="3.75"/>
  </r>
  <r>
    <n v="565"/>
    <x v="36938"/>
    <x v="3"/>
    <x v="1"/>
    <x v="1"/>
    <n v="-7401013"/>
    <n v="4071329"/>
    <x v="1"/>
    <x v="1244"/>
    <x v="5"/>
    <s v="Beverages"/>
    <s v="Tea"/>
    <s v="Brewed Chai tea"/>
    <s v="Spicy Eye Opener Chai Rg"/>
    <n v="2"/>
    <n v="2.5499999999999998"/>
  </r>
  <r>
    <n v="359"/>
    <x v="36939"/>
    <x v="1"/>
    <x v="0"/>
    <x v="0"/>
    <n v="-73990338"/>
    <n v="40761887"/>
    <x v="12"/>
    <x v="1259"/>
    <x v="2"/>
    <s v="Beverages"/>
    <s v="Coffee"/>
    <s v="Gourmet brewed coffee"/>
    <s v="Columbian Medium Roast Sm"/>
    <n v="2"/>
    <n v="2"/>
  </r>
  <r>
    <n v="2"/>
    <x v="36940"/>
    <x v="2"/>
    <x v="1"/>
    <x v="1"/>
    <n v="-7401013"/>
    <n v="4071329"/>
    <x v="14"/>
    <x v="121"/>
    <x v="2"/>
    <s v="Beverages"/>
    <s v="Tea"/>
    <s v="Brewed Chai tea"/>
    <s v="Traditional Blend Chai Rg"/>
    <n v="1"/>
    <n v="2.5"/>
  </r>
  <r>
    <n v="3297"/>
    <x v="36941"/>
    <x v="0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314"/>
    <x v="36942"/>
    <x v="4"/>
    <x v="2"/>
    <x v="2"/>
    <n v="-73924008"/>
    <n v="40761196"/>
    <x v="19"/>
    <x v="1350"/>
    <x v="3"/>
    <s v="Beverages"/>
    <s v="Drinking Chocolate"/>
    <s v="Hot chocolate"/>
    <s v="Dark chocolate Rg"/>
    <n v="1"/>
    <n v="3.5"/>
  </r>
  <r>
    <n v="3800"/>
    <x v="36943"/>
    <x v="2"/>
    <x v="2"/>
    <x v="2"/>
    <n v="-73924008"/>
    <n v="40761196"/>
    <x v="6"/>
    <x v="1111"/>
    <x v="2"/>
    <s v="Beverages"/>
    <s v="Coffee"/>
    <s v="Gourmet brewed coffee"/>
    <s v="Ethiopia Sm"/>
    <n v="1"/>
    <n v="2.2000000000000002"/>
  </r>
  <r>
    <n v="287"/>
    <x v="23829"/>
    <x v="4"/>
    <x v="2"/>
    <x v="2"/>
    <n v="-73924008"/>
    <n v="40761196"/>
    <x v="8"/>
    <x v="0"/>
    <x v="0"/>
    <s v="Food"/>
    <s v="Bakery"/>
    <s v="Biscotti"/>
    <s v="Hazelnut Biscotti"/>
    <n v="1"/>
    <n v="3.25"/>
  </r>
  <r>
    <n v="143"/>
    <x v="7658"/>
    <x v="1"/>
    <x v="1"/>
    <x v="1"/>
    <n v="-7401013"/>
    <n v="4071329"/>
    <x v="19"/>
    <x v="0"/>
    <x v="0"/>
    <s v="Add-ons"/>
    <s v="Flavours"/>
    <s v="Sugar free syrup"/>
    <s v="Sugar Free Vanilla syrup"/>
    <n v="1"/>
    <n v="0.8"/>
  </r>
  <r>
    <n v="469"/>
    <x v="36944"/>
    <x v="2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282"/>
    <x v="36945"/>
    <x v="4"/>
    <x v="2"/>
    <x v="2"/>
    <n v="-73924008"/>
    <n v="40761196"/>
    <x v="1"/>
    <x v="871"/>
    <x v="5"/>
    <s v="Beverages"/>
    <s v="Drinking Chocolate"/>
    <s v="Hot chocolate"/>
    <s v="Sustainably Grown Organic Lg"/>
    <n v="2"/>
    <n v="4.75"/>
  </r>
  <r>
    <n v="1675"/>
    <x v="36946"/>
    <x v="6"/>
    <x v="1"/>
    <x v="1"/>
    <n v="-7401013"/>
    <n v="4071329"/>
    <x v="5"/>
    <x v="0"/>
    <x v="0"/>
    <s v="Beverages"/>
    <s v="Coffee"/>
    <s v="Gourmet brewed coffee"/>
    <s v="Ethiopia Rg"/>
    <n v="2"/>
    <n v="3"/>
  </r>
  <r>
    <n v="232"/>
    <x v="36947"/>
    <x v="1"/>
    <x v="2"/>
    <x v="2"/>
    <n v="-73924008"/>
    <n v="40761196"/>
    <x v="6"/>
    <x v="834"/>
    <x v="5"/>
    <s v="Beverages"/>
    <s v="Drinking Chocolate"/>
    <s v="Hot chocolate"/>
    <s v="Sustainably Grown Organic Lg"/>
    <n v="1"/>
    <n v="4.75"/>
  </r>
  <r>
    <n v="309"/>
    <x v="36948"/>
    <x v="2"/>
    <x v="1"/>
    <x v="1"/>
    <n v="-7401013"/>
    <n v="4071329"/>
    <x v="5"/>
    <x v="1268"/>
    <x v="4"/>
    <s v="Beverages"/>
    <s v="Tea"/>
    <s v="Brewed Black tea"/>
    <s v="Earl Grey Lg"/>
    <n v="2"/>
    <n v="3"/>
  </r>
  <r>
    <n v="509"/>
    <x v="36949"/>
    <x v="2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326"/>
    <x v="36950"/>
    <x v="4"/>
    <x v="2"/>
    <x v="2"/>
    <n v="-73924008"/>
    <n v="40761196"/>
    <x v="8"/>
    <x v="1145"/>
    <x v="3"/>
    <s v="Beverages"/>
    <s v="Tea"/>
    <s v="Brewed herbal tea"/>
    <s v="Peppermint Rg"/>
    <n v="2"/>
    <n v="2.5"/>
  </r>
  <r>
    <n v="537"/>
    <x v="33023"/>
    <x v="6"/>
    <x v="1"/>
    <x v="1"/>
    <n v="-7401013"/>
    <n v="4071329"/>
    <x v="14"/>
    <x v="0"/>
    <x v="0"/>
    <s v="Add-ons"/>
    <s v="Flavours"/>
    <s v="Regular syrup"/>
    <s v="Chocolate syrup"/>
    <n v="2"/>
    <n v="0.8"/>
  </r>
  <r>
    <n v="91"/>
    <x v="36951"/>
    <x v="4"/>
    <x v="0"/>
    <x v="0"/>
    <n v="-73990338"/>
    <n v="40761887"/>
    <x v="4"/>
    <x v="0"/>
    <x v="0"/>
    <s v="Beverages"/>
    <s v="Tea"/>
    <s v="Brewed Black tea"/>
    <s v="Earl Grey Lg"/>
    <n v="2"/>
    <n v="3"/>
  </r>
  <r>
    <n v="291"/>
    <x v="30322"/>
    <x v="5"/>
    <x v="1"/>
    <x v="1"/>
    <n v="-7401013"/>
    <n v="4071329"/>
    <x v="3"/>
    <x v="587"/>
    <x v="3"/>
    <s v="Food"/>
    <s v="Bakery"/>
    <s v="Biscotti"/>
    <s v="Ginger Biscotti"/>
    <n v="1"/>
    <n v="3.5"/>
  </r>
  <r>
    <n v="323"/>
    <x v="331"/>
    <x v="4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423"/>
    <x v="30331"/>
    <x v="4"/>
    <x v="1"/>
    <x v="1"/>
    <n v="-7401013"/>
    <n v="4071329"/>
    <x v="5"/>
    <x v="310"/>
    <x v="5"/>
    <s v="Whole Bean/Teas"/>
    <s v="Coffee beans"/>
    <s v="Premium Beans"/>
    <s v="Civet Cat"/>
    <n v="1"/>
    <n v="45"/>
  </r>
  <r>
    <n v="322"/>
    <x v="36952"/>
    <x v="4"/>
    <x v="2"/>
    <x v="2"/>
    <n v="-73924008"/>
    <n v="40761196"/>
    <x v="8"/>
    <x v="670"/>
    <x v="1"/>
    <s v="Beverages"/>
    <s v="Coffee"/>
    <s v="Premium brewed coffee"/>
    <s v="Jamaican Coffee River Sm"/>
    <n v="1"/>
    <n v="2.4500000000000002"/>
  </r>
  <r>
    <n v="39"/>
    <x v="15147"/>
    <x v="1"/>
    <x v="1"/>
    <x v="1"/>
    <n v="-7401013"/>
    <n v="4071329"/>
    <x v="19"/>
    <x v="205"/>
    <x v="5"/>
    <s v="Whole Bean/Teas"/>
    <s v="Coffee beans"/>
    <s v="Organic Beans"/>
    <s v="Organic Decaf Blend"/>
    <n v="1"/>
    <n v="23"/>
  </r>
  <r>
    <n v="1965"/>
    <x v="36953"/>
    <x v="0"/>
    <x v="2"/>
    <x v="2"/>
    <n v="-73924008"/>
    <n v="40761196"/>
    <x v="6"/>
    <x v="0"/>
    <x v="0"/>
    <s v="Beverages"/>
    <s v="Coffee"/>
    <s v="Barista Espresso"/>
    <s v="Latte"/>
    <n v="2"/>
    <n v="3.75"/>
  </r>
  <r>
    <n v="472"/>
    <x v="32198"/>
    <x v="5"/>
    <x v="2"/>
    <x v="2"/>
    <n v="-73924008"/>
    <n v="40761196"/>
    <x v="19"/>
    <x v="0"/>
    <x v="0"/>
    <s v="Beverages"/>
    <s v="Coffee"/>
    <s v="Barista Espresso"/>
    <s v="Latte"/>
    <n v="1"/>
    <n v="3.75"/>
  </r>
  <r>
    <n v="1346"/>
    <x v="36954"/>
    <x v="5"/>
    <x v="1"/>
    <x v="1"/>
    <n v="-7401013"/>
    <n v="4071329"/>
    <x v="2"/>
    <x v="1282"/>
    <x v="1"/>
    <s v="Beverages"/>
    <s v="Tea"/>
    <s v="Brewed Chai tea"/>
    <s v="Traditional Blend Chai Rg"/>
    <n v="2"/>
    <n v="2.5"/>
  </r>
  <r>
    <n v="253"/>
    <x v="36955"/>
    <x v="4"/>
    <x v="2"/>
    <x v="2"/>
    <n v="-73924008"/>
    <n v="40761196"/>
    <x v="8"/>
    <x v="710"/>
    <x v="4"/>
    <s v="Beverages"/>
    <s v="Tea"/>
    <s v="Brewed herbal tea"/>
    <s v="Peppermint Rg"/>
    <n v="2"/>
    <n v="2.5"/>
  </r>
  <r>
    <n v="1031"/>
    <x v="36956"/>
    <x v="3"/>
    <x v="0"/>
    <x v="0"/>
    <n v="-73990338"/>
    <n v="40761887"/>
    <x v="0"/>
    <x v="349"/>
    <x v="3"/>
    <s v="Beverages"/>
    <s v="Tea"/>
    <s v="Brewed Black tea"/>
    <s v="English Breakfast Rg"/>
    <n v="1"/>
    <n v="2.5"/>
  </r>
  <r>
    <n v="73"/>
    <x v="21753"/>
    <x v="0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286"/>
    <x v="36957"/>
    <x v="1"/>
    <x v="0"/>
    <x v="0"/>
    <n v="-73990338"/>
    <n v="40761887"/>
    <x v="4"/>
    <x v="205"/>
    <x v="3"/>
    <s v="Beverages"/>
    <s v="Coffee"/>
    <s v="Organic brewed coffee"/>
    <s v="Brazilian Sm"/>
    <n v="2"/>
    <n v="2.2000000000000002"/>
  </r>
  <r>
    <n v="489"/>
    <x v="36958"/>
    <x v="0"/>
    <x v="2"/>
    <x v="2"/>
    <n v="-73924008"/>
    <n v="40761196"/>
    <x v="6"/>
    <x v="1594"/>
    <x v="2"/>
    <s v="Beverages"/>
    <s v="Coffee"/>
    <s v="Barista Espresso"/>
    <s v="Latte"/>
    <n v="2"/>
    <n v="3.75"/>
  </r>
  <r>
    <n v="2783"/>
    <x v="36959"/>
    <x v="5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739"/>
    <x v="34321"/>
    <x v="3"/>
    <x v="0"/>
    <x v="0"/>
    <n v="-73990338"/>
    <n v="40761887"/>
    <x v="12"/>
    <x v="0"/>
    <x v="0"/>
    <s v="Food"/>
    <s v="Bakery"/>
    <s v="Pastry"/>
    <s v="Almond Croissant"/>
    <n v="1"/>
    <n v="3.75"/>
  </r>
  <r>
    <n v="88"/>
    <x v="29558"/>
    <x v="1"/>
    <x v="2"/>
    <x v="2"/>
    <n v="-73924008"/>
    <n v="40761196"/>
    <x v="7"/>
    <x v="1284"/>
    <x v="2"/>
    <s v="Beverages"/>
    <s v="Coffee"/>
    <s v="Barista Espresso"/>
    <s v="Cappuccino"/>
    <n v="1"/>
    <n v="3.75"/>
  </r>
  <r>
    <n v="1906"/>
    <x v="36960"/>
    <x v="3"/>
    <x v="0"/>
    <x v="0"/>
    <n v="-73990338"/>
    <n v="40761887"/>
    <x v="0"/>
    <x v="174"/>
    <x v="4"/>
    <s v="Beverages"/>
    <s v="Tea"/>
    <s v="Brewed Chai tea"/>
    <s v="Traditional Blend Chai Lg"/>
    <n v="2"/>
    <n v="3"/>
  </r>
  <r>
    <n v="229"/>
    <x v="36961"/>
    <x v="4"/>
    <x v="2"/>
    <x v="2"/>
    <n v="-73924008"/>
    <n v="40761196"/>
    <x v="1"/>
    <x v="628"/>
    <x v="3"/>
    <s v="Beverages"/>
    <s v="Coffee"/>
    <s v="Drip coffee"/>
    <s v="Our Old Time Diner Blend Rg"/>
    <n v="2"/>
    <n v="2.5"/>
  </r>
  <r>
    <n v="232"/>
    <x v="18814"/>
    <x v="2"/>
    <x v="1"/>
    <x v="1"/>
    <n v="-7401013"/>
    <n v="4071329"/>
    <x v="23"/>
    <x v="0"/>
    <x v="0"/>
    <s v="Beverages"/>
    <s v="Coffee"/>
    <s v="Barista Espresso"/>
    <s v="Espresso shot"/>
    <n v="1"/>
    <n v="3"/>
  </r>
  <r>
    <n v="373"/>
    <x v="28872"/>
    <x v="4"/>
    <x v="2"/>
    <x v="2"/>
    <n v="-73924008"/>
    <n v="40761196"/>
    <x v="22"/>
    <x v="0"/>
    <x v="0"/>
    <s v="Food"/>
    <s v="Bakery"/>
    <s v="Pastry"/>
    <s v="Chocolate Croissant"/>
    <n v="1"/>
    <n v="3.75"/>
  </r>
  <r>
    <n v="152"/>
    <x v="17742"/>
    <x v="5"/>
    <x v="1"/>
    <x v="1"/>
    <n v="-7401013"/>
    <n v="4071329"/>
    <x v="1"/>
    <x v="466"/>
    <x v="1"/>
    <s v="Whole Bean/Teas"/>
    <s v="Coffee beans"/>
    <s v="Premium Beans"/>
    <s v="Jamacian Coffee River"/>
    <n v="1"/>
    <n v="19.75"/>
  </r>
  <r>
    <n v="131"/>
    <x v="36962"/>
    <x v="1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917"/>
    <x v="35510"/>
    <x v="4"/>
    <x v="0"/>
    <x v="0"/>
    <n v="-73990338"/>
    <n v="40761887"/>
    <x v="12"/>
    <x v="62"/>
    <x v="3"/>
    <s v="Beverages"/>
    <s v="Drinking Chocolate"/>
    <s v="Hot chocolate"/>
    <s v="Dark chocolate Lg"/>
    <n v="1"/>
    <n v="4.5"/>
  </r>
  <r>
    <n v="2566"/>
    <x v="36963"/>
    <x v="3"/>
    <x v="2"/>
    <x v="2"/>
    <n v="-73924008"/>
    <n v="40761196"/>
    <x v="19"/>
    <x v="603"/>
    <x v="2"/>
    <s v="Beverages"/>
    <s v="Tea"/>
    <s v="Brewed Green tea"/>
    <s v="Serenity Green Tea Lg"/>
    <n v="2"/>
    <n v="3"/>
  </r>
  <r>
    <n v="634"/>
    <x v="36964"/>
    <x v="2"/>
    <x v="1"/>
    <x v="1"/>
    <n v="-7401013"/>
    <n v="4071329"/>
    <x v="1"/>
    <x v="912"/>
    <x v="4"/>
    <s v="Beverages"/>
    <s v="Tea"/>
    <s v="Brewed herbal tea"/>
    <s v="Peppermint Rg"/>
    <n v="1"/>
    <n v="2.5"/>
  </r>
  <r>
    <n v="2031"/>
    <x v="34685"/>
    <x v="5"/>
    <x v="1"/>
    <x v="1"/>
    <n v="-7401013"/>
    <n v="4071329"/>
    <x v="1"/>
    <x v="28"/>
    <x v="2"/>
    <s v="Food"/>
    <s v="Bakery"/>
    <s v="Scone"/>
    <s v="Jumbo Savory Scone"/>
    <n v="1"/>
    <n v="3.75"/>
  </r>
  <r>
    <n v="1039"/>
    <x v="36965"/>
    <x v="5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41"/>
    <x v="36966"/>
    <x v="2"/>
    <x v="0"/>
    <x v="0"/>
    <n v="-73990338"/>
    <n v="40761887"/>
    <x v="12"/>
    <x v="0"/>
    <x v="0"/>
    <s v="Beverages"/>
    <s v="Tea"/>
    <s v="Brewed Black tea"/>
    <s v="Earl Grey Lg"/>
    <n v="1"/>
    <n v="3"/>
  </r>
  <r>
    <n v="409"/>
    <x v="36967"/>
    <x v="4"/>
    <x v="0"/>
    <x v="0"/>
    <n v="-73990338"/>
    <n v="40761887"/>
    <x v="18"/>
    <x v="0"/>
    <x v="0"/>
    <s v="Beverages"/>
    <s v="Coffee"/>
    <s v="Organic brewed coffee"/>
    <s v="Brazilian Lg"/>
    <n v="2"/>
    <n v="3.5"/>
  </r>
  <r>
    <n v="2391"/>
    <x v="24381"/>
    <x v="2"/>
    <x v="1"/>
    <x v="1"/>
    <n v="-7401013"/>
    <n v="4071329"/>
    <x v="2"/>
    <x v="1312"/>
    <x v="1"/>
    <s v="Beverages"/>
    <s v="Tea"/>
    <s v="Brewed Chai tea"/>
    <s v="Spicy Eye Opener Chai Rg"/>
    <n v="2"/>
    <n v="2.5499999999999998"/>
  </r>
  <r>
    <n v="2551"/>
    <x v="36968"/>
    <x v="0"/>
    <x v="2"/>
    <x v="2"/>
    <n v="-73924008"/>
    <n v="40761196"/>
    <x v="10"/>
    <x v="1591"/>
    <x v="4"/>
    <s v="Beverages"/>
    <s v="Tea"/>
    <s v="Brewed Green tea"/>
    <s v="Serenity Green Tea Lg"/>
    <n v="1"/>
    <n v="3"/>
  </r>
  <r>
    <n v="1612"/>
    <x v="36969"/>
    <x v="6"/>
    <x v="1"/>
    <x v="1"/>
    <n v="-7401013"/>
    <n v="4071329"/>
    <x v="2"/>
    <x v="27"/>
    <x v="4"/>
    <s v="Beverages"/>
    <s v="Coffee"/>
    <s v="Gourmet brewed coffee"/>
    <s v="Ethiopia Sm"/>
    <n v="2"/>
    <n v="2.2000000000000002"/>
  </r>
  <r>
    <n v="3858"/>
    <x v="36970"/>
    <x v="1"/>
    <x v="2"/>
    <x v="2"/>
    <n v="-73924008"/>
    <n v="40761196"/>
    <x v="19"/>
    <x v="1328"/>
    <x v="4"/>
    <s v="Beverages"/>
    <s v="Coffee"/>
    <s v="Barista Espresso"/>
    <s v="Cappuccino Lg"/>
    <n v="1"/>
    <n v="4.25"/>
  </r>
  <r>
    <n v="934"/>
    <x v="36971"/>
    <x v="6"/>
    <x v="0"/>
    <x v="0"/>
    <n v="-73990338"/>
    <n v="40761887"/>
    <x v="16"/>
    <x v="132"/>
    <x v="4"/>
    <s v="Beverages"/>
    <s v="Coffee"/>
    <s v="Barista Espresso"/>
    <s v="Latte"/>
    <n v="2"/>
    <n v="3.75"/>
  </r>
  <r>
    <n v="1463"/>
    <x v="25126"/>
    <x v="3"/>
    <x v="1"/>
    <x v="1"/>
    <n v="-7401013"/>
    <n v="4071329"/>
    <x v="13"/>
    <x v="1212"/>
    <x v="1"/>
    <s v="Food"/>
    <s v="Bakery"/>
    <s v="Scone"/>
    <s v="Jumbo Savory Scone"/>
    <n v="1"/>
    <n v="3.75"/>
  </r>
  <r>
    <n v="1681"/>
    <x v="36972"/>
    <x v="0"/>
    <x v="0"/>
    <x v="0"/>
    <n v="-73990338"/>
    <n v="40761887"/>
    <x v="0"/>
    <x v="0"/>
    <x v="0"/>
    <s v="Beverages"/>
    <s v="Tea"/>
    <s v="Brewed Black tea"/>
    <s v="Earl Grey Lg"/>
    <n v="1"/>
    <n v="3"/>
  </r>
  <r>
    <n v="332"/>
    <x v="36973"/>
    <x v="0"/>
    <x v="1"/>
    <x v="1"/>
    <n v="-7401013"/>
    <n v="4071329"/>
    <x v="13"/>
    <x v="548"/>
    <x v="5"/>
    <s v="Beverages"/>
    <s v="Coffee"/>
    <s v="Gourmet brewed coffee"/>
    <s v="Ethiopia Lg"/>
    <n v="2"/>
    <n v="3.5"/>
  </r>
  <r>
    <n v="902"/>
    <x v="25360"/>
    <x v="0"/>
    <x v="2"/>
    <x v="2"/>
    <n v="-73924008"/>
    <n v="40761196"/>
    <x v="6"/>
    <x v="0"/>
    <x v="0"/>
    <s v="Food"/>
    <s v="Bakery"/>
    <s v="Biscotti"/>
    <s v="Chocolate Chip Biscotti"/>
    <n v="1"/>
    <n v="3.5"/>
  </r>
  <r>
    <n v="500"/>
    <x v="36974"/>
    <x v="4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1505"/>
    <x v="36975"/>
    <x v="2"/>
    <x v="1"/>
    <x v="1"/>
    <n v="-7401013"/>
    <n v="4071329"/>
    <x v="13"/>
    <x v="0"/>
    <x v="0"/>
    <s v="Beverages"/>
    <s v="Drinking Chocolate"/>
    <s v="Hot chocolate"/>
    <s v="Sustainably Grown Organic Lg"/>
    <n v="1"/>
    <n v="4.75"/>
  </r>
  <r>
    <n v="312"/>
    <x v="36976"/>
    <x v="4"/>
    <x v="1"/>
    <x v="1"/>
    <n v="-7401013"/>
    <n v="4071329"/>
    <x v="9"/>
    <x v="0"/>
    <x v="0"/>
    <s v="Beverages"/>
    <s v="Tea"/>
    <s v="Brewed Chai tea"/>
    <s v="Spicy Eye Opener Chai Lg"/>
    <n v="2"/>
    <n v="3.1"/>
  </r>
  <r>
    <n v="744"/>
    <x v="33866"/>
    <x v="3"/>
    <x v="2"/>
    <x v="2"/>
    <n v="-73924008"/>
    <n v="40761196"/>
    <x v="10"/>
    <x v="0"/>
    <x v="0"/>
    <s v="Food"/>
    <s v="Bakery"/>
    <s v="Scone"/>
    <s v="Oatmeal Scone"/>
    <n v="1"/>
    <n v="3"/>
  </r>
  <r>
    <n v="1616"/>
    <x v="10483"/>
    <x v="2"/>
    <x v="1"/>
    <x v="1"/>
    <n v="-7401013"/>
    <n v="4071329"/>
    <x v="1"/>
    <x v="920"/>
    <x v="3"/>
    <s v="Beverages"/>
    <s v="Tea"/>
    <s v="Brewed Chai tea"/>
    <s v="Spicy Eye Opener Chai Lg"/>
    <n v="1"/>
    <n v="3.1"/>
  </r>
  <r>
    <n v="885"/>
    <x v="16196"/>
    <x v="5"/>
    <x v="2"/>
    <x v="2"/>
    <n v="-73924008"/>
    <n v="40761196"/>
    <x v="6"/>
    <x v="1345"/>
    <x v="2"/>
    <s v="Food"/>
    <s v="Bakery"/>
    <s v="Biscotti"/>
    <s v="Chocolate Chip Biscotti"/>
    <n v="1"/>
    <n v="3.5"/>
  </r>
  <r>
    <n v="143"/>
    <x v="28844"/>
    <x v="4"/>
    <x v="0"/>
    <x v="0"/>
    <n v="-73990338"/>
    <n v="40761887"/>
    <x v="4"/>
    <x v="354"/>
    <x v="4"/>
    <s v="Food"/>
    <s v="Bakery"/>
    <s v="Scone"/>
    <s v="Cranberry Scone"/>
    <n v="1"/>
    <n v="3.25"/>
  </r>
  <r>
    <n v="1412"/>
    <x v="36977"/>
    <x v="0"/>
    <x v="1"/>
    <x v="1"/>
    <n v="-7401013"/>
    <n v="4071329"/>
    <x v="2"/>
    <x v="303"/>
    <x v="3"/>
    <s v="Beverages"/>
    <s v="Tea"/>
    <s v="Brewed Black tea"/>
    <s v="English Breakfast Rg"/>
    <n v="2"/>
    <n v="2.5"/>
  </r>
  <r>
    <n v="612"/>
    <x v="36978"/>
    <x v="5"/>
    <x v="1"/>
    <x v="1"/>
    <n v="-7401013"/>
    <n v="4071329"/>
    <x v="1"/>
    <x v="1467"/>
    <x v="3"/>
    <s v="Beverages"/>
    <s v="Tea"/>
    <s v="Brewed Green tea"/>
    <s v="Serenity Green Tea Rg"/>
    <n v="3"/>
    <n v="2.5"/>
  </r>
  <r>
    <n v="425"/>
    <x v="21402"/>
    <x v="4"/>
    <x v="1"/>
    <x v="1"/>
    <n v="-7401013"/>
    <n v="4071329"/>
    <x v="9"/>
    <x v="705"/>
    <x v="5"/>
    <s v="Food"/>
    <s v="Bakery"/>
    <s v="Pastry"/>
    <s v="Croissant"/>
    <n v="1"/>
    <n v="3.5"/>
  </r>
  <r>
    <n v="150"/>
    <x v="10577"/>
    <x v="0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470"/>
    <x v="36979"/>
    <x v="5"/>
    <x v="0"/>
    <x v="0"/>
    <n v="-73990338"/>
    <n v="40761887"/>
    <x v="12"/>
    <x v="1130"/>
    <x v="3"/>
    <s v="Beverages"/>
    <s v="Tea"/>
    <s v="Brewed Black tea"/>
    <s v="English Breakfast Lg"/>
    <n v="1"/>
    <n v="3"/>
  </r>
  <r>
    <n v="1637"/>
    <x v="36980"/>
    <x v="0"/>
    <x v="1"/>
    <x v="1"/>
    <n v="-7401013"/>
    <n v="4071329"/>
    <x v="5"/>
    <x v="0"/>
    <x v="0"/>
    <s v="Beverages"/>
    <s v="Drinking Chocolate"/>
    <s v="Hot chocolate"/>
    <s v="Sustainably Grown Organic Lg"/>
    <n v="3"/>
    <n v="4.75"/>
  </r>
  <r>
    <n v="1174"/>
    <x v="36981"/>
    <x v="6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941"/>
    <x v="36982"/>
    <x v="2"/>
    <x v="1"/>
    <x v="1"/>
    <n v="-7401013"/>
    <n v="4071329"/>
    <x v="2"/>
    <x v="1257"/>
    <x v="5"/>
    <s v="Beverages"/>
    <s v="Drinking Chocolate"/>
    <s v="Hot chocolate"/>
    <s v="Dark chocolate Rg"/>
    <n v="2"/>
    <n v="3.5"/>
  </r>
  <r>
    <n v="602"/>
    <x v="36983"/>
    <x v="0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969"/>
    <x v="36984"/>
    <x v="6"/>
    <x v="0"/>
    <x v="0"/>
    <n v="-73990338"/>
    <n v="40761887"/>
    <x v="15"/>
    <x v="1129"/>
    <x v="5"/>
    <s v="Beverages"/>
    <s v="Tea"/>
    <s v="Brewed Green tea"/>
    <s v="Serenity Green Tea Lg"/>
    <n v="1"/>
    <n v="3"/>
  </r>
  <r>
    <n v="3172"/>
    <x v="36985"/>
    <x v="3"/>
    <x v="2"/>
    <x v="2"/>
    <n v="-73924008"/>
    <n v="40761196"/>
    <x v="19"/>
    <x v="426"/>
    <x v="1"/>
    <s v="Beverages"/>
    <s v="Coffee"/>
    <s v="Barista Espresso"/>
    <s v="Latte"/>
    <n v="1"/>
    <n v="3.75"/>
  </r>
  <r>
    <n v="24"/>
    <x v="36986"/>
    <x v="4"/>
    <x v="2"/>
    <x v="2"/>
    <n v="-73924008"/>
    <n v="40761196"/>
    <x v="20"/>
    <x v="0"/>
    <x v="0"/>
    <s v="Beverages"/>
    <s v="Coffee"/>
    <s v="Organic brewed coffee"/>
    <s v="Brazilian Sm"/>
    <n v="1"/>
    <n v="2.2000000000000002"/>
  </r>
  <r>
    <n v="35"/>
    <x v="36987"/>
    <x v="4"/>
    <x v="0"/>
    <x v="0"/>
    <n v="-73990338"/>
    <n v="40761887"/>
    <x v="4"/>
    <x v="286"/>
    <x v="1"/>
    <s v="Beverages"/>
    <s v="Tea"/>
    <s v="Brewed Chai tea"/>
    <s v="Traditional Blend Chai Rg"/>
    <n v="2"/>
    <n v="2.5"/>
  </r>
  <r>
    <n v="27"/>
    <x v="25688"/>
    <x v="1"/>
    <x v="0"/>
    <x v="0"/>
    <n v="-73990338"/>
    <n v="40761887"/>
    <x v="0"/>
    <x v="0"/>
    <x v="0"/>
    <s v="Food"/>
    <s v="Bakery"/>
    <s v="Biscotti"/>
    <s v="Chocolate Chip Biscotti"/>
    <n v="1"/>
    <n v="3.5"/>
  </r>
  <r>
    <n v="293"/>
    <x v="33615"/>
    <x v="2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166"/>
    <x v="18895"/>
    <x v="2"/>
    <x v="0"/>
    <x v="0"/>
    <n v="-73990338"/>
    <n v="40761887"/>
    <x v="4"/>
    <x v="522"/>
    <x v="2"/>
    <s v="Beverages"/>
    <s v="Coffee"/>
    <s v="Barista Espresso"/>
    <s v="Ouro Brasileiro shot"/>
    <n v="1"/>
    <n v="2.1"/>
  </r>
  <r>
    <n v="217"/>
    <x v="36988"/>
    <x v="5"/>
    <x v="1"/>
    <x v="1"/>
    <n v="-7401013"/>
    <n v="4071329"/>
    <x v="2"/>
    <x v="460"/>
    <x v="1"/>
    <s v="Beverages"/>
    <s v="Coffee"/>
    <s v="Organic brewed coffee"/>
    <s v="Brazilian Lg"/>
    <n v="2"/>
    <n v="3.5"/>
  </r>
  <r>
    <n v="2507"/>
    <x v="36989"/>
    <x v="1"/>
    <x v="2"/>
    <x v="2"/>
    <n v="-73924008"/>
    <n v="40761196"/>
    <x v="6"/>
    <x v="0"/>
    <x v="0"/>
    <s v="Beverages"/>
    <s v="Coffee"/>
    <s v="Barista Espresso"/>
    <s v="Latte"/>
    <n v="2"/>
    <n v="3.75"/>
  </r>
  <r>
    <n v="632"/>
    <x v="20619"/>
    <x v="6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323"/>
    <x v="36990"/>
    <x v="5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100"/>
    <x v="36991"/>
    <x v="0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72"/>
    <x v="35987"/>
    <x v="0"/>
    <x v="1"/>
    <x v="1"/>
    <n v="-7401013"/>
    <n v="4071329"/>
    <x v="1"/>
    <x v="0"/>
    <x v="0"/>
    <s v="Add-ons"/>
    <s v="Flavours"/>
    <s v="Regular syrup"/>
    <s v="Carmel syrup"/>
    <n v="2"/>
    <n v="0.8"/>
  </r>
  <r>
    <n v="422"/>
    <x v="36992"/>
    <x v="5"/>
    <x v="0"/>
    <x v="0"/>
    <n v="-73990338"/>
    <n v="40761887"/>
    <x v="15"/>
    <x v="615"/>
    <x v="2"/>
    <s v="Beverages"/>
    <s v="Tea"/>
    <s v="Brewed Chai tea"/>
    <s v="Morning Sunrise Chai Lg"/>
    <n v="1"/>
    <n v="4"/>
  </r>
  <r>
    <n v="385"/>
    <x v="17590"/>
    <x v="3"/>
    <x v="1"/>
    <x v="1"/>
    <n v="-7401013"/>
    <n v="4071329"/>
    <x v="3"/>
    <x v="81"/>
    <x v="1"/>
    <s v="Food"/>
    <s v="Bakery"/>
    <s v="Scone"/>
    <s v="Scottish Cream Scone "/>
    <n v="1"/>
    <n v="4.5"/>
  </r>
  <r>
    <n v="29"/>
    <x v="36993"/>
    <x v="5"/>
    <x v="2"/>
    <x v="2"/>
    <n v="-73924008"/>
    <n v="40761196"/>
    <x v="10"/>
    <x v="1499"/>
    <x v="3"/>
    <s v="Whole Bean/Teas"/>
    <s v="Loose Tea"/>
    <s v="Herbal tea"/>
    <s v="Peppermint"/>
    <n v="1"/>
    <n v="8.9499999999999993"/>
  </r>
  <r>
    <n v="55"/>
    <x v="36994"/>
    <x v="2"/>
    <x v="1"/>
    <x v="1"/>
    <n v="-7401013"/>
    <n v="4071329"/>
    <x v="2"/>
    <x v="1384"/>
    <x v="1"/>
    <s v="Beverages"/>
    <s v="Tea"/>
    <s v="Brewed herbal tea"/>
    <s v="Lemon Grass Rg"/>
    <n v="2"/>
    <n v="2.5"/>
  </r>
  <r>
    <n v="671"/>
    <x v="16202"/>
    <x v="0"/>
    <x v="2"/>
    <x v="2"/>
    <n v="-73924008"/>
    <n v="40761196"/>
    <x v="6"/>
    <x v="0"/>
    <x v="0"/>
    <s v="Food"/>
    <s v="Bakery"/>
    <s v="Biscotti"/>
    <s v="Hazelnut Biscotti"/>
    <n v="1"/>
    <n v="3.25"/>
  </r>
  <r>
    <n v="108"/>
    <x v="34788"/>
    <x v="1"/>
    <x v="2"/>
    <x v="2"/>
    <n v="-73924008"/>
    <n v="40761196"/>
    <x v="7"/>
    <x v="506"/>
    <x v="2"/>
    <s v="Beverages"/>
    <s v="Coffee"/>
    <s v="Drip coffee"/>
    <s v="Our Old Time Diner Blend Rg"/>
    <n v="2"/>
    <n v="2.5"/>
  </r>
  <r>
    <n v="1037"/>
    <x v="19744"/>
    <x v="0"/>
    <x v="1"/>
    <x v="1"/>
    <n v="-7401013"/>
    <n v="4071329"/>
    <x v="14"/>
    <x v="0"/>
    <x v="0"/>
    <s v="Beverages"/>
    <s v="Coffee"/>
    <s v="Barista Espresso"/>
    <s v="Cappuccino"/>
    <n v="1"/>
    <n v="3.75"/>
  </r>
  <r>
    <n v="1555"/>
    <x v="31445"/>
    <x v="5"/>
    <x v="0"/>
    <x v="0"/>
    <n v="-73990338"/>
    <n v="40761887"/>
    <x v="12"/>
    <x v="0"/>
    <x v="0"/>
    <s v="Add-ons"/>
    <s v="Flavours"/>
    <s v="Regular syrup"/>
    <s v="Chocolate syrup"/>
    <n v="1"/>
    <n v="0.8"/>
  </r>
  <r>
    <n v="179"/>
    <x v="19718"/>
    <x v="2"/>
    <x v="1"/>
    <x v="1"/>
    <n v="-7401013"/>
    <n v="4071329"/>
    <x v="23"/>
    <x v="1615"/>
    <x v="5"/>
    <s v="Food"/>
    <s v="Bakery"/>
    <s v="Scone"/>
    <s v="Cranberry Scone"/>
    <n v="1"/>
    <n v="3.25"/>
  </r>
  <r>
    <n v="154"/>
    <x v="36995"/>
    <x v="1"/>
    <x v="0"/>
    <x v="0"/>
    <n v="-73990338"/>
    <n v="40761887"/>
    <x v="16"/>
    <x v="0"/>
    <x v="0"/>
    <s v="Beverages"/>
    <s v="Tea"/>
    <s v="Brewed herbal tea"/>
    <s v="Peppermint Lg"/>
    <n v="2"/>
    <n v="3"/>
  </r>
  <r>
    <n v="166"/>
    <x v="36996"/>
    <x v="4"/>
    <x v="1"/>
    <x v="1"/>
    <n v="-7401013"/>
    <n v="4071329"/>
    <x v="3"/>
    <x v="112"/>
    <x v="4"/>
    <s v="Beverages"/>
    <s v="Coffee"/>
    <s v="Gourmet brewed coffee"/>
    <s v="Columbian Medium Roast Sm"/>
    <n v="1"/>
    <n v="2"/>
  </r>
  <r>
    <n v="1549"/>
    <x v="36997"/>
    <x v="0"/>
    <x v="1"/>
    <x v="1"/>
    <n v="-7401013"/>
    <n v="4071329"/>
    <x v="1"/>
    <x v="209"/>
    <x v="1"/>
    <s v="Beverages"/>
    <s v="Tea"/>
    <s v="Brewed herbal tea"/>
    <s v="Peppermint Lg"/>
    <n v="2"/>
    <n v="3"/>
  </r>
  <r>
    <n v="373"/>
    <x v="36998"/>
    <x v="4"/>
    <x v="1"/>
    <x v="1"/>
    <n v="-7401013"/>
    <n v="4071329"/>
    <x v="3"/>
    <x v="0"/>
    <x v="0"/>
    <s v="Beverages"/>
    <s v="Coffee"/>
    <s v="Organic brewed coffee"/>
    <s v="Brazilian Rg"/>
    <n v="1"/>
    <n v="3"/>
  </r>
  <r>
    <n v="456"/>
    <x v="33491"/>
    <x v="0"/>
    <x v="0"/>
    <x v="0"/>
    <n v="-73990338"/>
    <n v="40761887"/>
    <x v="16"/>
    <x v="204"/>
    <x v="2"/>
    <s v="Beverages"/>
    <s v="Tea"/>
    <s v="Brewed Chai tea"/>
    <s v="Traditional Blend Chai Lg"/>
    <n v="2"/>
    <n v="3"/>
  </r>
  <r>
    <n v="856"/>
    <x v="36999"/>
    <x v="1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55"/>
    <x v="37000"/>
    <x v="6"/>
    <x v="1"/>
    <x v="1"/>
    <n v="-7401013"/>
    <n v="4071329"/>
    <x v="23"/>
    <x v="0"/>
    <x v="0"/>
    <s v="Beverages"/>
    <s v="Coffee"/>
    <s v="Drip coffee"/>
    <s v="Our Old Time Diner Blend Lg"/>
    <n v="1"/>
    <n v="3"/>
  </r>
  <r>
    <n v="57"/>
    <x v="17943"/>
    <x v="1"/>
    <x v="1"/>
    <x v="1"/>
    <n v="-7401013"/>
    <n v="4071329"/>
    <x v="2"/>
    <x v="316"/>
    <x v="1"/>
    <s v="Add-ons"/>
    <s v="Flavours"/>
    <s v="Regular syrup"/>
    <s v="Chocolate syrup"/>
    <n v="1"/>
    <n v="0.8"/>
  </r>
  <r>
    <n v="2179"/>
    <x v="37001"/>
    <x v="2"/>
    <x v="0"/>
    <x v="0"/>
    <n v="-73990338"/>
    <n v="40761887"/>
    <x v="12"/>
    <x v="102"/>
    <x v="5"/>
    <s v="Beverages"/>
    <s v="Tea"/>
    <s v="Brewed Chai tea"/>
    <s v="Traditional Blend Chai Rg"/>
    <n v="2"/>
    <n v="2.5"/>
  </r>
  <r>
    <n v="163"/>
    <x v="37002"/>
    <x v="3"/>
    <x v="0"/>
    <x v="0"/>
    <n v="-73990338"/>
    <n v="40761887"/>
    <x v="11"/>
    <x v="1289"/>
    <x v="4"/>
    <s v="Beverages"/>
    <s v="Tea"/>
    <s v="Brewed Chai tea"/>
    <s v="Morning Sunrise Chai Lg"/>
    <n v="1"/>
    <n v="4"/>
  </r>
  <r>
    <n v="1127"/>
    <x v="32945"/>
    <x v="4"/>
    <x v="0"/>
    <x v="0"/>
    <n v="-73990338"/>
    <n v="40761887"/>
    <x v="4"/>
    <x v="681"/>
    <x v="5"/>
    <s v="Food"/>
    <s v="Bakery"/>
    <s v="Biscotti"/>
    <s v="Hazelnut Biscotti"/>
    <n v="1"/>
    <n v="3.25"/>
  </r>
  <r>
    <n v="2205"/>
    <x v="37003"/>
    <x v="2"/>
    <x v="2"/>
    <x v="2"/>
    <n v="-73924008"/>
    <n v="40761196"/>
    <x v="1"/>
    <x v="1255"/>
    <x v="2"/>
    <s v="Beverages"/>
    <s v="Coffee"/>
    <s v="Barista Espresso"/>
    <s v="Cappuccino"/>
    <n v="2"/>
    <n v="3.75"/>
  </r>
  <r>
    <n v="140"/>
    <x v="31605"/>
    <x v="3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3880"/>
    <x v="21245"/>
    <x v="1"/>
    <x v="2"/>
    <x v="2"/>
    <n v="-73924008"/>
    <n v="40761196"/>
    <x v="10"/>
    <x v="0"/>
    <x v="0"/>
    <s v="Beverages"/>
    <s v="Coffee"/>
    <s v="Barista Espresso"/>
    <s v="Espresso shot"/>
    <n v="2"/>
    <n v="3"/>
  </r>
  <r>
    <n v="169"/>
    <x v="37004"/>
    <x v="4"/>
    <x v="1"/>
    <x v="1"/>
    <n v="-7401013"/>
    <n v="4071329"/>
    <x v="1"/>
    <x v="1033"/>
    <x v="3"/>
    <s v="Beverages"/>
    <s v="Coffee"/>
    <s v="Gourmet brewed coffee"/>
    <s v="Ethiopia Lg"/>
    <n v="1"/>
    <n v="3.5"/>
  </r>
  <r>
    <n v="1698"/>
    <x v="37005"/>
    <x v="0"/>
    <x v="2"/>
    <x v="2"/>
    <n v="-73924008"/>
    <n v="40761196"/>
    <x v="8"/>
    <x v="748"/>
    <x v="4"/>
    <s v="Beverages"/>
    <s v="Coffee"/>
    <s v="Barista Espresso"/>
    <s v="Cappuccino Lg"/>
    <n v="1"/>
    <n v="4.25"/>
  </r>
  <r>
    <n v="355"/>
    <x v="37006"/>
    <x v="2"/>
    <x v="1"/>
    <x v="1"/>
    <n v="-7401013"/>
    <n v="4071329"/>
    <x v="13"/>
    <x v="0"/>
    <x v="0"/>
    <s v="Beverages"/>
    <s v="Coffee"/>
    <s v="Premium brewed coffee"/>
    <s v="Jamaican Coffee River Rg"/>
    <n v="1"/>
    <n v="3.1"/>
  </r>
  <r>
    <n v="198"/>
    <x v="9170"/>
    <x v="6"/>
    <x v="1"/>
    <x v="1"/>
    <n v="-7401013"/>
    <n v="4071329"/>
    <x v="14"/>
    <x v="0"/>
    <x v="0"/>
    <s v="Add-ons"/>
    <s v="Flavours"/>
    <s v="Regular syrup"/>
    <s v="Hazelnut syrup"/>
    <n v="1"/>
    <n v="0.8"/>
  </r>
  <r>
    <n v="146"/>
    <x v="37007"/>
    <x v="3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13"/>
    <x v="9807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1273"/>
    <x v="37008"/>
    <x v="0"/>
    <x v="1"/>
    <x v="1"/>
    <n v="-7401013"/>
    <n v="4071329"/>
    <x v="14"/>
    <x v="595"/>
    <x v="4"/>
    <s v="Beverages"/>
    <s v="Coffee"/>
    <s v="Drip coffee"/>
    <s v="Our Old Time Diner Blend Lg"/>
    <n v="1"/>
    <n v="3"/>
  </r>
  <r>
    <n v="245"/>
    <x v="30904"/>
    <x v="3"/>
    <x v="0"/>
    <x v="0"/>
    <n v="-73990338"/>
    <n v="40761887"/>
    <x v="0"/>
    <x v="749"/>
    <x v="5"/>
    <s v="Food"/>
    <s v="Bakery"/>
    <s v="Scone"/>
    <s v="Jumbo Savory Scone"/>
    <n v="1"/>
    <n v="3.75"/>
  </r>
  <r>
    <n v="228"/>
    <x v="37009"/>
    <x v="5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1030"/>
    <x v="37010"/>
    <x v="5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418"/>
    <x v="37011"/>
    <x v="6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6"/>
    <x v="37012"/>
    <x v="5"/>
    <x v="0"/>
    <x v="0"/>
    <n v="-73990338"/>
    <n v="40761887"/>
    <x v="4"/>
    <x v="637"/>
    <x v="5"/>
    <s v="Beverages"/>
    <s v="Drinking Chocolate"/>
    <s v="Hot chocolate"/>
    <s v="Dark chocolate Rg"/>
    <n v="2"/>
    <n v="3.5"/>
  </r>
  <r>
    <n v="141"/>
    <x v="4770"/>
    <x v="0"/>
    <x v="0"/>
    <x v="0"/>
    <n v="-73990338"/>
    <n v="40761887"/>
    <x v="11"/>
    <x v="0"/>
    <x v="0"/>
    <s v="Beverages"/>
    <s v="Coffee"/>
    <s v="Barista Espresso"/>
    <s v="Espresso shot"/>
    <n v="2"/>
    <n v="3"/>
  </r>
  <r>
    <n v="311"/>
    <x v="8272"/>
    <x v="1"/>
    <x v="2"/>
    <x v="2"/>
    <n v="-73924008"/>
    <n v="40761196"/>
    <x v="17"/>
    <x v="567"/>
    <x v="1"/>
    <s v="Beverages"/>
    <s v="Coffee"/>
    <s v="Gourmet brewed coffee"/>
    <s v="Ethiopia Rg"/>
    <n v="2"/>
    <n v="3"/>
  </r>
  <r>
    <n v="350"/>
    <x v="10179"/>
    <x v="1"/>
    <x v="2"/>
    <x v="2"/>
    <n v="-73924008"/>
    <n v="40761196"/>
    <x v="19"/>
    <x v="340"/>
    <x v="1"/>
    <s v="Beverages"/>
    <s v="Tea"/>
    <s v="Brewed Chai tea"/>
    <s v="Spicy Eye Opener Chai Rg"/>
    <n v="1"/>
    <n v="2.5499999999999998"/>
  </r>
  <r>
    <n v="457"/>
    <x v="37013"/>
    <x v="2"/>
    <x v="2"/>
    <x v="2"/>
    <n v="-73924008"/>
    <n v="40761196"/>
    <x v="1"/>
    <x v="1315"/>
    <x v="5"/>
    <s v="Beverages"/>
    <s v="Coffee"/>
    <s v="Premium brewed coffee"/>
    <s v="Jamaican Coffee River Sm"/>
    <n v="2"/>
    <n v="2.4500000000000002"/>
  </r>
  <r>
    <n v="2232"/>
    <x v="18394"/>
    <x v="0"/>
    <x v="2"/>
    <x v="2"/>
    <n v="-73924008"/>
    <n v="40761196"/>
    <x v="1"/>
    <x v="862"/>
    <x v="4"/>
    <s v="Beverages"/>
    <s v="Coffee"/>
    <s v="Drip coffee"/>
    <s v="Our Old Time Diner Blend Sm"/>
    <n v="2"/>
    <n v="2"/>
  </r>
  <r>
    <n v="1161"/>
    <x v="37014"/>
    <x v="6"/>
    <x v="0"/>
    <x v="0"/>
    <n v="-73990338"/>
    <n v="40761887"/>
    <x v="15"/>
    <x v="0"/>
    <x v="0"/>
    <s v="Beverages"/>
    <s v="Tea"/>
    <s v="Brewed Black tea"/>
    <s v="Earl Grey Rg"/>
    <n v="2"/>
    <n v="2.5"/>
  </r>
  <r>
    <n v="432"/>
    <x v="30128"/>
    <x v="5"/>
    <x v="0"/>
    <x v="0"/>
    <n v="-73990338"/>
    <n v="40761887"/>
    <x v="12"/>
    <x v="893"/>
    <x v="4"/>
    <s v="Beverages"/>
    <s v="Coffee"/>
    <s v="Barista Espresso"/>
    <s v="Latte Rg"/>
    <n v="2"/>
    <n v="4.25"/>
  </r>
  <r>
    <n v="2"/>
    <x v="18351"/>
    <x v="1"/>
    <x v="0"/>
    <x v="0"/>
    <n v="-73990338"/>
    <n v="40761887"/>
    <x v="16"/>
    <x v="0"/>
    <x v="0"/>
    <s v="Beverages"/>
    <s v="Coffee"/>
    <s v="Premium brewed coffee"/>
    <s v="Jamaican Coffee River Rg"/>
    <n v="2"/>
    <n v="3.1"/>
  </r>
  <r>
    <n v="12"/>
    <x v="18344"/>
    <x v="6"/>
    <x v="2"/>
    <x v="2"/>
    <n v="-73924008"/>
    <n v="40761196"/>
    <x v="24"/>
    <x v="1039"/>
    <x v="1"/>
    <s v="Beverages"/>
    <s v="Coffee"/>
    <s v="Gourmet brewed coffee"/>
    <s v="Ethiopia Lg"/>
    <n v="1"/>
    <n v="3.5"/>
  </r>
  <r>
    <n v="1824"/>
    <x v="37015"/>
    <x v="3"/>
    <x v="0"/>
    <x v="0"/>
    <n v="-73990338"/>
    <n v="40761887"/>
    <x v="12"/>
    <x v="0"/>
    <x v="0"/>
    <s v="Beverages"/>
    <s v="Tea"/>
    <s v="Brewed Black tea"/>
    <s v="Earl Grey Rg"/>
    <n v="1"/>
    <n v="2.5"/>
  </r>
  <r>
    <n v="374"/>
    <x v="4245"/>
    <x v="2"/>
    <x v="1"/>
    <x v="1"/>
    <n v="-7401013"/>
    <n v="4071329"/>
    <x v="3"/>
    <x v="1105"/>
    <x v="4"/>
    <s v="Beverages"/>
    <s v="Coffee"/>
    <s v="Premium brewed coffee"/>
    <s v="Jamaican Coffee River Lg"/>
    <n v="1"/>
    <n v="3.75"/>
  </r>
  <r>
    <n v="2415"/>
    <x v="37016"/>
    <x v="4"/>
    <x v="0"/>
    <x v="0"/>
    <n v="-73990338"/>
    <n v="40761887"/>
    <x v="4"/>
    <x v="211"/>
    <x v="2"/>
    <s v="Beverages"/>
    <s v="Coffee"/>
    <s v="Barista Espresso"/>
    <s v="Ouro Brasileiro shot"/>
    <n v="2"/>
    <n v="3"/>
  </r>
  <r>
    <n v="374"/>
    <x v="37017"/>
    <x v="0"/>
    <x v="2"/>
    <x v="2"/>
    <n v="-73924008"/>
    <n v="40761196"/>
    <x v="8"/>
    <x v="1477"/>
    <x v="1"/>
    <s v="Beverages"/>
    <s v="Drinking Chocolate"/>
    <s v="Hot chocolate"/>
    <s v="Sustainably Grown Organic Lg"/>
    <n v="2"/>
    <n v="4.75"/>
  </r>
  <r>
    <n v="317"/>
    <x v="9948"/>
    <x v="4"/>
    <x v="0"/>
    <x v="0"/>
    <n v="-73990338"/>
    <n v="40761887"/>
    <x v="4"/>
    <x v="0"/>
    <x v="0"/>
    <s v="Food"/>
    <s v="Bakery"/>
    <s v="Scone"/>
    <s v="Scottish Cream Scone "/>
    <n v="1"/>
    <n v="4.5"/>
  </r>
  <r>
    <n v="333"/>
    <x v="13236"/>
    <x v="1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893"/>
    <x v="21720"/>
    <x v="5"/>
    <x v="1"/>
    <x v="1"/>
    <n v="-7401013"/>
    <n v="4071329"/>
    <x v="14"/>
    <x v="0"/>
    <x v="0"/>
    <s v="Beverages"/>
    <s v="Coffee"/>
    <s v="Barista Espresso"/>
    <s v="Espresso shot"/>
    <n v="2"/>
    <n v="3"/>
  </r>
  <r>
    <n v="79"/>
    <x v="37018"/>
    <x v="4"/>
    <x v="1"/>
    <x v="1"/>
    <n v="-7401013"/>
    <n v="4071329"/>
    <x v="1"/>
    <x v="187"/>
    <x v="3"/>
    <s v="Beverages"/>
    <s v="Coffee"/>
    <s v="Gourmet brewed coffee"/>
    <s v="Columbian Medium Roast Lg"/>
    <n v="2"/>
    <n v="3"/>
  </r>
  <r>
    <n v="115"/>
    <x v="37019"/>
    <x v="2"/>
    <x v="1"/>
    <x v="1"/>
    <n v="-7401013"/>
    <n v="4071329"/>
    <x v="1"/>
    <x v="1023"/>
    <x v="5"/>
    <s v="Beverages"/>
    <s v="Coffee"/>
    <s v="Gourmet brewed coffee"/>
    <s v="Columbian Medium Roast Lg"/>
    <n v="2"/>
    <n v="3"/>
  </r>
  <r>
    <n v="164"/>
    <x v="37020"/>
    <x v="1"/>
    <x v="0"/>
    <x v="0"/>
    <n v="-73990338"/>
    <n v="40761887"/>
    <x v="1"/>
    <x v="0"/>
    <x v="0"/>
    <s v="Beverages"/>
    <s v="Tea"/>
    <s v="Brewed Chai tea"/>
    <s v="Spicy Eye Opener Chai Rg"/>
    <n v="1"/>
    <n v="2.5499999999999998"/>
  </r>
  <r>
    <n v="1538"/>
    <x v="37021"/>
    <x v="3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64"/>
    <x v="37022"/>
    <x v="6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2153"/>
    <x v="37023"/>
    <x v="2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266"/>
    <x v="37024"/>
    <x v="4"/>
    <x v="2"/>
    <x v="2"/>
    <n v="-73924008"/>
    <n v="40761196"/>
    <x v="8"/>
    <x v="567"/>
    <x v="1"/>
    <s v="Beverages"/>
    <s v="Tea"/>
    <s v="Brewed Chai tea"/>
    <s v="Morning Sunrise Chai Lg"/>
    <n v="2"/>
    <n v="4"/>
  </r>
  <r>
    <n v="287"/>
    <x v="37025"/>
    <x v="1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465"/>
    <x v="37026"/>
    <x v="6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325"/>
    <x v="33453"/>
    <x v="6"/>
    <x v="0"/>
    <x v="0"/>
    <n v="-73990338"/>
    <n v="40761887"/>
    <x v="0"/>
    <x v="262"/>
    <x v="2"/>
    <s v="Beverages"/>
    <s v="Coffee"/>
    <s v="Organic brewed coffee"/>
    <s v="Brazilian Rg"/>
    <n v="2"/>
    <n v="3"/>
  </r>
  <r>
    <n v="1481"/>
    <x v="37027"/>
    <x v="2"/>
    <x v="1"/>
    <x v="1"/>
    <n v="-7401013"/>
    <n v="4071329"/>
    <x v="13"/>
    <x v="0"/>
    <x v="0"/>
    <s v="Beverages"/>
    <s v="Drinking Chocolate"/>
    <s v="Hot chocolate"/>
    <s v="Sustainably Grown Organic Rg"/>
    <n v="3"/>
    <n v="3.75"/>
  </r>
  <r>
    <n v="990"/>
    <x v="37028"/>
    <x v="3"/>
    <x v="0"/>
    <x v="0"/>
    <n v="-73990338"/>
    <n v="40761887"/>
    <x v="15"/>
    <x v="1265"/>
    <x v="4"/>
    <s v="Beverages"/>
    <s v="Tea"/>
    <s v="Brewed herbal tea"/>
    <s v="Lemon Grass Rg"/>
    <n v="1"/>
    <n v="2.5"/>
  </r>
  <r>
    <n v="134"/>
    <x v="36098"/>
    <x v="0"/>
    <x v="2"/>
    <x v="2"/>
    <n v="-73924008"/>
    <n v="40761196"/>
    <x v="17"/>
    <x v="0"/>
    <x v="0"/>
    <s v="Beverages"/>
    <s v="Coffee"/>
    <s v="Gourmet brewed coffee"/>
    <s v="Ethiopia Rg"/>
    <n v="1"/>
    <n v="3"/>
  </r>
  <r>
    <n v="1643"/>
    <x v="37029"/>
    <x v="3"/>
    <x v="2"/>
    <x v="2"/>
    <n v="-73924008"/>
    <n v="40761196"/>
    <x v="1"/>
    <x v="729"/>
    <x v="1"/>
    <s v="Beverages"/>
    <s v="Coffee"/>
    <s v="Premium brewed coffee"/>
    <s v="Jamaican Coffee River Rg"/>
    <n v="1"/>
    <n v="3.1"/>
  </r>
  <r>
    <n v="42"/>
    <x v="13807"/>
    <x v="5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374"/>
    <x v="9678"/>
    <x v="4"/>
    <x v="2"/>
    <x v="2"/>
    <n v="-73924008"/>
    <n v="40761196"/>
    <x v="8"/>
    <x v="0"/>
    <x v="0"/>
    <s v="Beverages"/>
    <s v="Coffee"/>
    <s v="Organic brewed coffee"/>
    <s v="Brazilian Sm"/>
    <n v="1"/>
    <n v="2.2000000000000002"/>
  </r>
  <r>
    <n v="573"/>
    <x v="37030"/>
    <x v="0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1175"/>
    <x v="28471"/>
    <x v="0"/>
    <x v="1"/>
    <x v="1"/>
    <n v="-7401013"/>
    <n v="4071329"/>
    <x v="3"/>
    <x v="1434"/>
    <x v="2"/>
    <s v="Beverages"/>
    <s v="Coffee"/>
    <s v="Drip coffee"/>
    <s v="Our Old Time Diner Blend Sm"/>
    <n v="2"/>
    <n v="2"/>
  </r>
  <r>
    <n v="2184"/>
    <x v="37031"/>
    <x v="4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729"/>
    <x v="18423"/>
    <x v="2"/>
    <x v="0"/>
    <x v="0"/>
    <n v="-73990338"/>
    <n v="40761887"/>
    <x v="0"/>
    <x v="215"/>
    <x v="2"/>
    <s v="Beverages"/>
    <s v="Coffee"/>
    <s v="Gourmet brewed coffee"/>
    <s v="Columbian Medium Roast Rg"/>
    <n v="1"/>
    <n v="2.5"/>
  </r>
  <r>
    <n v="1496"/>
    <x v="33815"/>
    <x v="0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650"/>
    <x v="37032"/>
    <x v="6"/>
    <x v="2"/>
    <x v="2"/>
    <n v="-73924008"/>
    <n v="40761196"/>
    <x v="19"/>
    <x v="0"/>
    <x v="0"/>
    <s v="Beverages"/>
    <s v="Tea"/>
    <s v="Brewed herbal tea"/>
    <s v="Peppermint Lg"/>
    <n v="1"/>
    <n v="3"/>
  </r>
  <r>
    <n v="484"/>
    <x v="3293"/>
    <x v="4"/>
    <x v="0"/>
    <x v="0"/>
    <n v="-73990338"/>
    <n v="40761887"/>
    <x v="0"/>
    <x v="130"/>
    <x v="2"/>
    <s v="Food"/>
    <s v="Bakery"/>
    <s v="Scone"/>
    <s v="Scottish Cream Scone "/>
    <n v="1"/>
    <n v="4.5"/>
  </r>
  <r>
    <n v="323"/>
    <x v="37033"/>
    <x v="2"/>
    <x v="2"/>
    <x v="2"/>
    <n v="-73924008"/>
    <n v="40761196"/>
    <x v="20"/>
    <x v="120"/>
    <x v="1"/>
    <s v="Beverages"/>
    <s v="Coffee"/>
    <s v="Gourmet brewed coffee"/>
    <s v="Ethiopia Lg"/>
    <n v="1"/>
    <n v="3.5"/>
  </r>
  <r>
    <n v="368"/>
    <x v="37034"/>
    <x v="1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2958"/>
    <x v="37035"/>
    <x v="2"/>
    <x v="2"/>
    <x v="2"/>
    <n v="-73924008"/>
    <n v="40761196"/>
    <x v="6"/>
    <x v="0"/>
    <x v="0"/>
    <s v="Food"/>
    <s v="Bakery"/>
    <s v="Biscotti"/>
    <s v="Hazelnut Biscotti"/>
    <n v="1"/>
    <n v="3.25"/>
  </r>
  <r>
    <n v="2122"/>
    <x v="37036"/>
    <x v="2"/>
    <x v="0"/>
    <x v="0"/>
    <n v="-73990338"/>
    <n v="40761887"/>
    <x v="12"/>
    <x v="437"/>
    <x v="2"/>
    <s v="Beverages"/>
    <s v="Tea"/>
    <s v="Brewed herbal tea"/>
    <s v="Peppermint Rg"/>
    <n v="1"/>
    <n v="2.5"/>
  </r>
  <r>
    <n v="284"/>
    <x v="26313"/>
    <x v="4"/>
    <x v="1"/>
    <x v="1"/>
    <n v="-7401013"/>
    <n v="4071329"/>
    <x v="13"/>
    <x v="97"/>
    <x v="1"/>
    <s v="Food"/>
    <s v="Bakery"/>
    <s v="Biscotti"/>
    <s v="Hazelnut Biscotti"/>
    <n v="1"/>
    <n v="3.25"/>
  </r>
  <r>
    <n v="3"/>
    <x v="31914"/>
    <x v="5"/>
    <x v="0"/>
    <x v="0"/>
    <n v="-73990338"/>
    <n v="40761887"/>
    <x v="11"/>
    <x v="408"/>
    <x v="1"/>
    <s v="Whole Bean/Teas"/>
    <s v="Coffee beans"/>
    <s v="Premium Beans"/>
    <s v="Civet Cat"/>
    <n v="1"/>
    <n v="45"/>
  </r>
  <r>
    <n v="2238"/>
    <x v="37037"/>
    <x v="0"/>
    <x v="0"/>
    <x v="0"/>
    <n v="-73990338"/>
    <n v="40761887"/>
    <x v="0"/>
    <x v="110"/>
    <x v="1"/>
    <s v="Beverages"/>
    <s v="Tea"/>
    <s v="Brewed Green tea"/>
    <s v="Serenity Green Tea Rg"/>
    <n v="2"/>
    <n v="2.5"/>
  </r>
  <r>
    <n v="370"/>
    <x v="279"/>
    <x v="2"/>
    <x v="1"/>
    <x v="1"/>
    <n v="-7401013"/>
    <n v="4071329"/>
    <x v="3"/>
    <x v="136"/>
    <x v="2"/>
    <s v="Food"/>
    <s v="Bakery"/>
    <s v="Scone"/>
    <s v="Jumbo Savory Scone"/>
    <n v="1"/>
    <n v="3.75"/>
  </r>
  <r>
    <n v="858"/>
    <x v="37038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1005"/>
    <x v="37039"/>
    <x v="2"/>
    <x v="2"/>
    <x v="2"/>
    <n v="-73924008"/>
    <n v="40761196"/>
    <x v="6"/>
    <x v="0"/>
    <x v="0"/>
    <s v="Food"/>
    <s v="Bakery"/>
    <s v="Scone"/>
    <s v="Jumbo Savory Scone"/>
    <n v="1"/>
    <n v="3.75"/>
  </r>
  <r>
    <n v="1918"/>
    <x v="37040"/>
    <x v="2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229"/>
    <x v="8939"/>
    <x v="4"/>
    <x v="0"/>
    <x v="0"/>
    <n v="-73990338"/>
    <n v="40761887"/>
    <x v="16"/>
    <x v="1242"/>
    <x v="1"/>
    <s v="Add-ons"/>
    <s v="Flavours"/>
    <s v="Regular syrup"/>
    <s v="Chocolate syrup"/>
    <n v="2"/>
    <n v="0.8"/>
  </r>
  <r>
    <n v="1014"/>
    <x v="37041"/>
    <x v="2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1564"/>
    <x v="37042"/>
    <x v="6"/>
    <x v="0"/>
    <x v="0"/>
    <n v="-73990338"/>
    <n v="40761887"/>
    <x v="4"/>
    <x v="20"/>
    <x v="1"/>
    <s v="Beverages"/>
    <s v="Drinking Chocolate"/>
    <s v="Hot chocolate"/>
    <s v="Dark chocolate Rg"/>
    <n v="1"/>
    <n v="3.5"/>
  </r>
  <r>
    <n v="580"/>
    <x v="427"/>
    <x v="1"/>
    <x v="1"/>
    <x v="1"/>
    <n v="-7401013"/>
    <n v="4071329"/>
    <x v="9"/>
    <x v="0"/>
    <x v="0"/>
    <s v="Food"/>
    <s v="Bakery"/>
    <s v="Scone"/>
    <s v="Scottish Cream Scone "/>
    <n v="1"/>
    <n v="4.5"/>
  </r>
  <r>
    <n v="76"/>
    <x v="20927"/>
    <x v="5"/>
    <x v="1"/>
    <x v="1"/>
    <n v="-7401013"/>
    <n v="4071329"/>
    <x v="14"/>
    <x v="0"/>
    <x v="0"/>
    <s v="Beverages"/>
    <s v="Coffee"/>
    <s v="Drip coffee"/>
    <s v="Our Old Time Diner Blend Rg"/>
    <n v="2"/>
    <n v="2.5"/>
  </r>
  <r>
    <n v="530"/>
    <x v="4170"/>
    <x v="1"/>
    <x v="1"/>
    <x v="1"/>
    <n v="-7401013"/>
    <n v="4071329"/>
    <x v="9"/>
    <x v="0"/>
    <x v="0"/>
    <s v="Beverages"/>
    <s v="Tea"/>
    <s v="Brewed Chai tea"/>
    <s v="Morning Sunrise Chai Lg"/>
    <n v="1"/>
    <n v="4"/>
  </r>
  <r>
    <n v="470"/>
    <x v="31416"/>
    <x v="0"/>
    <x v="1"/>
    <x v="1"/>
    <n v="-7401013"/>
    <n v="4071329"/>
    <x v="2"/>
    <x v="749"/>
    <x v="5"/>
    <s v="Food"/>
    <s v="Bakery"/>
    <s v="Scone"/>
    <s v="Ginger Scone"/>
    <n v="1"/>
    <n v="3.25"/>
  </r>
  <r>
    <n v="506"/>
    <x v="37043"/>
    <x v="1"/>
    <x v="0"/>
    <x v="0"/>
    <n v="-73990338"/>
    <n v="40761887"/>
    <x v="12"/>
    <x v="0"/>
    <x v="0"/>
    <s v="Beverages"/>
    <s v="Tea"/>
    <s v="Brewed herbal tea"/>
    <s v="Lemon Grass Lg"/>
    <n v="1"/>
    <n v="3"/>
  </r>
  <r>
    <n v="228"/>
    <x v="37044"/>
    <x v="5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317"/>
    <x v="37045"/>
    <x v="1"/>
    <x v="0"/>
    <x v="0"/>
    <n v="-73990338"/>
    <n v="40761887"/>
    <x v="21"/>
    <x v="0"/>
    <x v="0"/>
    <s v="Beverages"/>
    <s v="Drinking Chocolate"/>
    <s v="Hot chocolate"/>
    <s v="Sustainably Grown Organic Lg"/>
    <n v="2"/>
    <n v="4.75"/>
  </r>
  <r>
    <n v="2368"/>
    <x v="37046"/>
    <x v="0"/>
    <x v="1"/>
    <x v="1"/>
    <n v="-7401013"/>
    <n v="4071329"/>
    <x v="3"/>
    <x v="735"/>
    <x v="1"/>
    <s v="Beverages"/>
    <s v="Drinking Chocolate"/>
    <s v="Hot chocolate"/>
    <s v="Dark chocolate Lg"/>
    <n v="2"/>
    <n v="4.5"/>
  </r>
  <r>
    <n v="2018"/>
    <x v="37047"/>
    <x v="4"/>
    <x v="1"/>
    <x v="1"/>
    <n v="-7401013"/>
    <n v="4071329"/>
    <x v="1"/>
    <x v="253"/>
    <x v="4"/>
    <s v="Beverages"/>
    <s v="Coffee"/>
    <s v="Organic brewed coffee"/>
    <s v="Brazilian Sm"/>
    <n v="2"/>
    <n v="2.2000000000000002"/>
  </r>
  <r>
    <n v="421"/>
    <x v="33306"/>
    <x v="2"/>
    <x v="1"/>
    <x v="1"/>
    <n v="-7401013"/>
    <n v="4071329"/>
    <x v="5"/>
    <x v="0"/>
    <x v="0"/>
    <s v="Food"/>
    <s v="Bakery"/>
    <s v="Scone"/>
    <s v="Ginger Scone"/>
    <n v="1"/>
    <n v="3.25"/>
  </r>
  <r>
    <n v="300"/>
    <x v="17611"/>
    <x v="1"/>
    <x v="1"/>
    <x v="1"/>
    <n v="-7401013"/>
    <n v="4071329"/>
    <x v="2"/>
    <x v="1082"/>
    <x v="4"/>
    <s v="Food"/>
    <s v="Bakery"/>
    <s v="Pastry"/>
    <s v="Almond Croissant"/>
    <n v="1"/>
    <n v="3.75"/>
  </r>
  <r>
    <n v="346"/>
    <x v="9347"/>
    <x v="5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262"/>
    <x v="37048"/>
    <x v="4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612"/>
    <x v="6845"/>
    <x v="0"/>
    <x v="0"/>
    <x v="0"/>
    <n v="-73990338"/>
    <n v="40761887"/>
    <x v="11"/>
    <x v="0"/>
    <x v="0"/>
    <s v="Food"/>
    <s v="Bakery"/>
    <s v="Pastry"/>
    <s v="Croissant"/>
    <n v="1"/>
    <n v="3.5"/>
  </r>
  <r>
    <n v="1114"/>
    <x v="37049"/>
    <x v="3"/>
    <x v="1"/>
    <x v="1"/>
    <n v="-7401013"/>
    <n v="4071329"/>
    <x v="1"/>
    <x v="0"/>
    <x v="0"/>
    <s v="Beverages"/>
    <s v="Coffee"/>
    <s v="Organic brewed coffee"/>
    <s v="Brazilian Lg"/>
    <n v="3"/>
    <n v="3.5"/>
  </r>
  <r>
    <n v="287"/>
    <x v="37050"/>
    <x v="1"/>
    <x v="1"/>
    <x v="1"/>
    <n v="-7401013"/>
    <n v="4071329"/>
    <x v="5"/>
    <x v="0"/>
    <x v="0"/>
    <s v="Beverages"/>
    <s v="Tea"/>
    <s v="Brewed herbal tea"/>
    <s v="Peppermint Lg"/>
    <n v="2"/>
    <n v="3"/>
  </r>
  <r>
    <n v="166"/>
    <x v="25795"/>
    <x v="1"/>
    <x v="2"/>
    <x v="2"/>
    <n v="-73924008"/>
    <n v="40761196"/>
    <x v="10"/>
    <x v="330"/>
    <x v="4"/>
    <s v="Food"/>
    <s v="Bakery"/>
    <s v="Biscotti"/>
    <s v="Chocolate Chip Biscotti"/>
    <n v="1"/>
    <n v="3.5"/>
  </r>
  <r>
    <n v="1501"/>
    <x v="37051"/>
    <x v="3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250"/>
    <x v="37052"/>
    <x v="4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269"/>
    <x v="37053"/>
    <x v="5"/>
    <x v="1"/>
    <x v="1"/>
    <n v="-7401013"/>
    <n v="4071329"/>
    <x v="14"/>
    <x v="237"/>
    <x v="2"/>
    <s v="Beverages"/>
    <s v="Drinking Chocolate"/>
    <s v="Hot chocolate"/>
    <s v="Dark chocolate Lg"/>
    <n v="2"/>
    <n v="4.5"/>
  </r>
  <r>
    <n v="2432"/>
    <x v="26496"/>
    <x v="6"/>
    <x v="1"/>
    <x v="1"/>
    <n v="-7401013"/>
    <n v="4071329"/>
    <x v="1"/>
    <x v="502"/>
    <x v="5"/>
    <s v="Food"/>
    <s v="Bakery"/>
    <s v="Scone"/>
    <s v="Scottish Cream Scone "/>
    <n v="1"/>
    <n v="4.5"/>
  </r>
  <r>
    <n v="122"/>
    <x v="37054"/>
    <x v="0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348"/>
    <x v="37055"/>
    <x v="1"/>
    <x v="1"/>
    <x v="1"/>
    <n v="-7401013"/>
    <n v="4071329"/>
    <x v="9"/>
    <x v="0"/>
    <x v="0"/>
    <s v="Food"/>
    <s v="Bakery"/>
    <s v="Scone"/>
    <s v="Jumbo Savory Scone"/>
    <n v="1"/>
    <n v="3.75"/>
  </r>
  <r>
    <n v="2290"/>
    <x v="37056"/>
    <x v="5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1322"/>
    <x v="37057"/>
    <x v="6"/>
    <x v="0"/>
    <x v="0"/>
    <n v="-73990338"/>
    <n v="40761887"/>
    <x v="4"/>
    <x v="795"/>
    <x v="1"/>
    <s v="Beverages"/>
    <s v="Coffee"/>
    <s v="Premium brewed coffee"/>
    <s v="Jamaican Coffee River Lg"/>
    <n v="2"/>
    <n v="3.75"/>
  </r>
  <r>
    <n v="443"/>
    <x v="37058"/>
    <x v="4"/>
    <x v="1"/>
    <x v="1"/>
    <n v="-7401013"/>
    <n v="4071329"/>
    <x v="13"/>
    <x v="0"/>
    <x v="0"/>
    <s v="Beverages"/>
    <s v="Coffee"/>
    <s v="Gourmet brewed coffee"/>
    <s v="Ethiopia Rg"/>
    <n v="3"/>
    <n v="3"/>
  </r>
  <r>
    <n v="2049"/>
    <x v="37059"/>
    <x v="2"/>
    <x v="2"/>
    <x v="2"/>
    <n v="-73924008"/>
    <n v="40761196"/>
    <x v="1"/>
    <x v="797"/>
    <x v="4"/>
    <s v="Beverages"/>
    <s v="Coffee"/>
    <s v="Barista Espresso"/>
    <s v="Cappuccino"/>
    <n v="1"/>
    <n v="3.75"/>
  </r>
  <r>
    <n v="1581"/>
    <x v="27581"/>
    <x v="6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2251"/>
    <x v="37060"/>
    <x v="4"/>
    <x v="0"/>
    <x v="0"/>
    <n v="-73990338"/>
    <n v="40761887"/>
    <x v="4"/>
    <x v="239"/>
    <x v="3"/>
    <s v="Beverages"/>
    <s v="Coffee"/>
    <s v="Premium brewed coffee"/>
    <s v="Jamaican Coffee River Sm"/>
    <n v="2"/>
    <n v="2.4500000000000002"/>
  </r>
  <r>
    <n v="129"/>
    <x v="37061"/>
    <x v="6"/>
    <x v="2"/>
    <x v="2"/>
    <n v="-73924008"/>
    <n v="40761196"/>
    <x v="8"/>
    <x v="1283"/>
    <x v="5"/>
    <s v="Beverages"/>
    <s v="Coffee"/>
    <s v="Gourmet brewed coffee"/>
    <s v="Ethiopia Rg"/>
    <n v="1"/>
    <n v="3"/>
  </r>
  <r>
    <n v="204"/>
    <x v="37062"/>
    <x v="2"/>
    <x v="0"/>
    <x v="0"/>
    <n v="-73990338"/>
    <n v="40761887"/>
    <x v="0"/>
    <x v="0"/>
    <x v="0"/>
    <s v="Beverages"/>
    <s v="Tea"/>
    <s v="Brewed herbal tea"/>
    <s v="Peppermint Lg"/>
    <n v="1"/>
    <n v="3"/>
  </r>
  <r>
    <n v="274"/>
    <x v="2854"/>
    <x v="0"/>
    <x v="1"/>
    <x v="1"/>
    <n v="-7401013"/>
    <n v="4071329"/>
    <x v="1"/>
    <x v="0"/>
    <x v="0"/>
    <s v="Food"/>
    <s v="Bakery"/>
    <s v="Scone"/>
    <s v="Scottish Cream Scone "/>
    <n v="1"/>
    <n v="4.5"/>
  </r>
  <r>
    <n v="1895"/>
    <x v="24690"/>
    <x v="5"/>
    <x v="1"/>
    <x v="1"/>
    <n v="-7401013"/>
    <n v="4071329"/>
    <x v="13"/>
    <x v="1044"/>
    <x v="2"/>
    <s v="Beverages"/>
    <s v="Coffee"/>
    <s v="Gourmet brewed coffee"/>
    <s v="Columbian Medium Roast Rg"/>
    <n v="1"/>
    <n v="2.5"/>
  </r>
  <r>
    <n v="226"/>
    <x v="414"/>
    <x v="5"/>
    <x v="1"/>
    <x v="1"/>
    <n v="-7401013"/>
    <n v="4071329"/>
    <x v="1"/>
    <x v="197"/>
    <x v="2"/>
    <s v="Beverages"/>
    <s v="Coffee"/>
    <s v="Barista Espresso"/>
    <s v="Latte Rg"/>
    <n v="2"/>
    <n v="4.25"/>
  </r>
  <r>
    <n v="32"/>
    <x v="16542"/>
    <x v="3"/>
    <x v="0"/>
    <x v="0"/>
    <n v="-73990338"/>
    <n v="40761887"/>
    <x v="18"/>
    <x v="30"/>
    <x v="5"/>
    <s v="Beverages"/>
    <s v="Coffee"/>
    <s v="Barista Espresso"/>
    <s v="Latte"/>
    <n v="1"/>
    <n v="3.75"/>
  </r>
  <r>
    <n v="264"/>
    <x v="37063"/>
    <x v="4"/>
    <x v="1"/>
    <x v="1"/>
    <n v="-7401013"/>
    <n v="4071329"/>
    <x v="5"/>
    <x v="314"/>
    <x v="1"/>
    <s v="Beverages"/>
    <s v="Tea"/>
    <s v="Brewed Chai tea"/>
    <s v="Morning Sunrise Chai Rg"/>
    <n v="1"/>
    <n v="2.5"/>
  </r>
  <r>
    <n v="1145"/>
    <x v="23606"/>
    <x v="6"/>
    <x v="1"/>
    <x v="1"/>
    <n v="-7401013"/>
    <n v="4071329"/>
    <x v="2"/>
    <x v="0"/>
    <x v="0"/>
    <s v="Food"/>
    <s v="Bakery"/>
    <s v="Pastry"/>
    <s v="Chocolate Croissant"/>
    <n v="1"/>
    <n v="3.75"/>
  </r>
  <r>
    <n v="565"/>
    <x v="16254"/>
    <x v="0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173"/>
    <x v="37064"/>
    <x v="4"/>
    <x v="2"/>
    <x v="2"/>
    <n v="-73924008"/>
    <n v="40761196"/>
    <x v="19"/>
    <x v="972"/>
    <x v="2"/>
    <s v="Beverages"/>
    <s v="Drinking Chocolate"/>
    <s v="Hot chocolate"/>
    <s v="Dark chocolate Rg"/>
    <n v="1"/>
    <n v="3.5"/>
  </r>
  <r>
    <n v="496"/>
    <x v="37065"/>
    <x v="4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1479"/>
    <x v="37066"/>
    <x v="4"/>
    <x v="2"/>
    <x v="2"/>
    <n v="-73924008"/>
    <n v="40761196"/>
    <x v="6"/>
    <x v="528"/>
    <x v="4"/>
    <s v="Beverages"/>
    <s v="Coffee"/>
    <s v="Barista Espresso"/>
    <s v="Espresso shot"/>
    <n v="2"/>
    <n v="3"/>
  </r>
  <r>
    <n v="595"/>
    <x v="28354"/>
    <x v="6"/>
    <x v="1"/>
    <x v="1"/>
    <n v="-7401013"/>
    <n v="4071329"/>
    <x v="1"/>
    <x v="615"/>
    <x v="2"/>
    <s v="Beverages"/>
    <s v="Coffee"/>
    <s v="Organic brewed coffee"/>
    <s v="Brazilian Sm"/>
    <n v="2"/>
    <n v="2.2000000000000002"/>
  </r>
  <r>
    <n v="205"/>
    <x v="37067"/>
    <x v="5"/>
    <x v="1"/>
    <x v="1"/>
    <n v="-7401013"/>
    <n v="4071329"/>
    <x v="1"/>
    <x v="0"/>
    <x v="0"/>
    <s v="Food"/>
    <s v="Bakery"/>
    <s v="Pastry"/>
    <s v="Chocolate Croissant"/>
    <n v="1"/>
    <n v="3.75"/>
  </r>
  <r>
    <n v="448"/>
    <x v="37068"/>
    <x v="2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2057"/>
    <x v="12981"/>
    <x v="3"/>
    <x v="1"/>
    <x v="1"/>
    <n v="-7401013"/>
    <n v="4071329"/>
    <x v="5"/>
    <x v="1186"/>
    <x v="5"/>
    <s v="Food"/>
    <s v="Bakery"/>
    <s v="Scone"/>
    <s v="Cranberry Scone"/>
    <n v="1"/>
    <n v="3.25"/>
  </r>
  <r>
    <n v="348"/>
    <x v="37055"/>
    <x v="1"/>
    <x v="1"/>
    <x v="1"/>
    <n v="-7401013"/>
    <n v="4071329"/>
    <x v="9"/>
    <x v="0"/>
    <x v="0"/>
    <s v="Beverages"/>
    <s v="Coffee"/>
    <s v="Organic brewed coffee"/>
    <s v="Brazilian Sm"/>
    <n v="1"/>
    <n v="2.2000000000000002"/>
  </r>
  <r>
    <n v="1857"/>
    <x v="37069"/>
    <x v="5"/>
    <x v="2"/>
    <x v="2"/>
    <n v="-73924008"/>
    <n v="40761196"/>
    <x v="8"/>
    <x v="1158"/>
    <x v="2"/>
    <s v="Beverages"/>
    <s v="Tea"/>
    <s v="Brewed Chai tea"/>
    <s v="Spicy Eye Opener Chai Rg"/>
    <n v="2"/>
    <n v="2.5499999999999998"/>
  </r>
  <r>
    <n v="418"/>
    <x v="37070"/>
    <x v="5"/>
    <x v="1"/>
    <x v="1"/>
    <n v="-7401013"/>
    <n v="4071329"/>
    <x v="3"/>
    <x v="135"/>
    <x v="5"/>
    <s v="Beverages"/>
    <s v="Drinking Chocolate"/>
    <s v="Hot chocolate"/>
    <s v="Dark chocolate Lg"/>
    <n v="1"/>
    <n v="4.5"/>
  </r>
  <r>
    <n v="368"/>
    <x v="37071"/>
    <x v="1"/>
    <x v="2"/>
    <x v="2"/>
    <n v="-73924008"/>
    <n v="40761196"/>
    <x v="19"/>
    <x v="1629"/>
    <x v="1"/>
    <s v="Beverages"/>
    <s v="Tea"/>
    <s v="Brewed Black tea"/>
    <s v="Earl Grey Lg"/>
    <n v="1"/>
    <n v="3"/>
  </r>
  <r>
    <n v="212"/>
    <x v="20151"/>
    <x v="4"/>
    <x v="2"/>
    <x v="2"/>
    <n v="-73924008"/>
    <n v="40761196"/>
    <x v="19"/>
    <x v="0"/>
    <x v="0"/>
    <s v="Food"/>
    <s v="Bakery"/>
    <s v="Pastry"/>
    <s v="Croissant"/>
    <n v="1"/>
    <n v="3.5"/>
  </r>
  <r>
    <n v="296"/>
    <x v="32766"/>
    <x v="2"/>
    <x v="2"/>
    <x v="2"/>
    <n v="-73924008"/>
    <n v="40761196"/>
    <x v="8"/>
    <x v="1203"/>
    <x v="2"/>
    <s v="Food"/>
    <s v="Bakery"/>
    <s v="Scone"/>
    <s v="Jumbo Savory Scone"/>
    <n v="1"/>
    <n v="3.75"/>
  </r>
  <r>
    <n v="699"/>
    <x v="37072"/>
    <x v="6"/>
    <x v="2"/>
    <x v="2"/>
    <n v="-73924008"/>
    <n v="40761196"/>
    <x v="19"/>
    <x v="1140"/>
    <x v="3"/>
    <s v="Beverages"/>
    <s v="Tea"/>
    <s v="Brewed herbal tea"/>
    <s v="Lemon Grass Lg"/>
    <n v="1"/>
    <n v="3"/>
  </r>
  <r>
    <n v="1798"/>
    <x v="37073"/>
    <x v="3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242"/>
    <x v="37074"/>
    <x v="0"/>
    <x v="2"/>
    <x v="2"/>
    <n v="-73924008"/>
    <n v="40761196"/>
    <x v="1"/>
    <x v="1066"/>
    <x v="2"/>
    <s v="Beverages"/>
    <s v="Drinking Chocolate"/>
    <s v="Hot chocolate"/>
    <s v="Sustainably Grown Organic Rg"/>
    <n v="2"/>
    <n v="3.75"/>
  </r>
  <r>
    <n v="1478"/>
    <x v="37075"/>
    <x v="5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372"/>
    <x v="37076"/>
    <x v="4"/>
    <x v="1"/>
    <x v="1"/>
    <n v="-7401013"/>
    <n v="4071329"/>
    <x v="1"/>
    <x v="0"/>
    <x v="0"/>
    <s v="Beverages"/>
    <s v="Tea"/>
    <s v="Brewed herbal tea"/>
    <s v="Peppermint Rg"/>
    <n v="1"/>
    <n v="2.5"/>
  </r>
  <r>
    <n v="42"/>
    <x v="37077"/>
    <x v="4"/>
    <x v="2"/>
    <x v="2"/>
    <n v="-73924008"/>
    <n v="40761196"/>
    <x v="10"/>
    <x v="768"/>
    <x v="4"/>
    <s v="Beverages"/>
    <s v="Tea"/>
    <s v="Brewed Black tea"/>
    <s v="Earl Grey Lg"/>
    <n v="2"/>
    <n v="3"/>
  </r>
  <r>
    <n v="949"/>
    <x v="35572"/>
    <x v="3"/>
    <x v="2"/>
    <x v="2"/>
    <n v="-73924008"/>
    <n v="40761196"/>
    <x v="6"/>
    <x v="1141"/>
    <x v="3"/>
    <s v="Whole Bean/Teas"/>
    <s v="Packaged Chocolate"/>
    <s v="Organic Chocolate"/>
    <s v="Sustainably Grown Organic"/>
    <n v="1"/>
    <n v="7.6"/>
  </r>
  <r>
    <n v="2107"/>
    <x v="37078"/>
    <x v="6"/>
    <x v="0"/>
    <x v="0"/>
    <n v="-73990338"/>
    <n v="40761887"/>
    <x v="0"/>
    <x v="0"/>
    <x v="0"/>
    <s v="Beverages"/>
    <s v="Tea"/>
    <s v="Brewed Black tea"/>
    <s v="Earl Grey Lg"/>
    <n v="2"/>
    <n v="3"/>
  </r>
  <r>
    <n v="636"/>
    <x v="12827"/>
    <x v="2"/>
    <x v="1"/>
    <x v="1"/>
    <n v="-7401013"/>
    <n v="4071329"/>
    <x v="3"/>
    <x v="58"/>
    <x v="4"/>
    <s v="Beverages"/>
    <s v="Tea"/>
    <s v="Brewed Chai tea"/>
    <s v="Morning Sunrise Chai Rg"/>
    <n v="1"/>
    <n v="2.5"/>
  </r>
  <r>
    <n v="201"/>
    <x v="32468"/>
    <x v="3"/>
    <x v="0"/>
    <x v="0"/>
    <n v="-73990338"/>
    <n v="40761887"/>
    <x v="11"/>
    <x v="1370"/>
    <x v="4"/>
    <s v="Beverages"/>
    <s v="Tea"/>
    <s v="Brewed Chai tea"/>
    <s v="Spicy Eye Opener Chai Rg"/>
    <n v="2"/>
    <n v="2.5499999999999998"/>
  </r>
  <r>
    <n v="2065"/>
    <x v="994"/>
    <x v="5"/>
    <x v="0"/>
    <x v="0"/>
    <n v="-73990338"/>
    <n v="40761887"/>
    <x v="0"/>
    <x v="0"/>
    <x v="0"/>
    <s v="Food"/>
    <s v="Bakery"/>
    <s v="Biscotti"/>
    <s v="Hazelnut Biscotti"/>
    <n v="1"/>
    <n v="3.25"/>
  </r>
  <r>
    <n v="1585"/>
    <x v="37079"/>
    <x v="5"/>
    <x v="0"/>
    <x v="0"/>
    <n v="-73990338"/>
    <n v="40761887"/>
    <x v="12"/>
    <x v="92"/>
    <x v="2"/>
    <s v="Beverages"/>
    <s v="Coffee"/>
    <s v="Barista Espresso"/>
    <s v="Cappuccino"/>
    <n v="2"/>
    <n v="3.75"/>
  </r>
  <r>
    <n v="2256"/>
    <x v="37080"/>
    <x v="4"/>
    <x v="1"/>
    <x v="1"/>
    <n v="-7401013"/>
    <n v="4071329"/>
    <x v="3"/>
    <x v="218"/>
    <x v="2"/>
    <s v="Beverages"/>
    <s v="Coffee"/>
    <s v="Barista Espresso"/>
    <s v="Espresso shot"/>
    <n v="1"/>
    <n v="3"/>
  </r>
  <r>
    <n v="273"/>
    <x v="37081"/>
    <x v="0"/>
    <x v="2"/>
    <x v="2"/>
    <n v="-73924008"/>
    <n v="40761196"/>
    <x v="19"/>
    <x v="95"/>
    <x v="5"/>
    <s v="Beverages"/>
    <s v="Coffee"/>
    <s v="Barista Espresso"/>
    <s v="Latte Rg"/>
    <n v="2"/>
    <n v="4.25"/>
  </r>
  <r>
    <n v="181"/>
    <x v="37082"/>
    <x v="0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1868"/>
    <x v="37083"/>
    <x v="5"/>
    <x v="1"/>
    <x v="1"/>
    <n v="-7401013"/>
    <n v="4071329"/>
    <x v="13"/>
    <x v="1101"/>
    <x v="5"/>
    <s v="Beverages"/>
    <s v="Tea"/>
    <s v="Brewed Green tea"/>
    <s v="Serenity Green Tea Rg"/>
    <n v="1"/>
    <n v="2.5"/>
  </r>
  <r>
    <n v="305"/>
    <x v="14627"/>
    <x v="4"/>
    <x v="2"/>
    <x v="2"/>
    <n v="-73924008"/>
    <n v="40761196"/>
    <x v="1"/>
    <x v="356"/>
    <x v="2"/>
    <s v="Beverages"/>
    <s v="Coffee"/>
    <s v="Gourmet brewed coffee"/>
    <s v="Columbian Medium Roast Lg"/>
    <n v="2"/>
    <n v="3"/>
  </r>
  <r>
    <n v="2364"/>
    <x v="37084"/>
    <x v="5"/>
    <x v="0"/>
    <x v="0"/>
    <n v="-73990338"/>
    <n v="40761887"/>
    <x v="0"/>
    <x v="0"/>
    <x v="0"/>
    <s v="Beverages"/>
    <s v="Coffee"/>
    <s v="Barista Espresso"/>
    <s v="Espresso shot"/>
    <n v="2"/>
    <n v="3"/>
  </r>
  <r>
    <n v="2847"/>
    <x v="37085"/>
    <x v="2"/>
    <x v="2"/>
    <x v="2"/>
    <n v="-73924008"/>
    <n v="40761196"/>
    <x v="19"/>
    <x v="356"/>
    <x v="2"/>
    <s v="Beverages"/>
    <s v="Coffee"/>
    <s v="Organic brewed coffee"/>
    <s v="Brazilian Sm"/>
    <n v="1"/>
    <n v="2.2000000000000002"/>
  </r>
  <r>
    <n v="152"/>
    <x v="35238"/>
    <x v="4"/>
    <x v="0"/>
    <x v="0"/>
    <n v="-73990338"/>
    <n v="40761887"/>
    <x v="0"/>
    <x v="0"/>
    <x v="0"/>
    <s v="Add-ons"/>
    <s v="Flavours"/>
    <s v="Regular syrup"/>
    <s v="Hazelnut syrup"/>
    <n v="2"/>
    <n v="0.8"/>
  </r>
  <r>
    <n v="1295"/>
    <x v="37086"/>
    <x v="0"/>
    <x v="0"/>
    <x v="0"/>
    <n v="-73990338"/>
    <n v="40761887"/>
    <x v="4"/>
    <x v="0"/>
    <x v="0"/>
    <s v="Beverages"/>
    <s v="Coffee"/>
    <s v="Barista Espresso"/>
    <s v="Cappuccino"/>
    <n v="2"/>
    <n v="3.75"/>
  </r>
  <r>
    <n v="2336"/>
    <x v="37087"/>
    <x v="5"/>
    <x v="2"/>
    <x v="2"/>
    <n v="-73924008"/>
    <n v="40761196"/>
    <x v="19"/>
    <x v="0"/>
    <x v="0"/>
    <s v="Beverages"/>
    <s v="Tea"/>
    <s v="Brewed herbal tea"/>
    <s v="Lemon Grass Rg"/>
    <n v="1"/>
    <n v="2.5"/>
  </r>
  <r>
    <n v="1862"/>
    <x v="37088"/>
    <x v="0"/>
    <x v="1"/>
    <x v="1"/>
    <n v="-7401013"/>
    <n v="4071329"/>
    <x v="5"/>
    <x v="274"/>
    <x v="3"/>
    <s v="Beverages"/>
    <s v="Drinking Chocolate"/>
    <s v="Hot chocolate"/>
    <s v="Dark chocolate Lg"/>
    <n v="2"/>
    <n v="4.5"/>
  </r>
  <r>
    <n v="87"/>
    <x v="37089"/>
    <x v="1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351"/>
    <x v="37090"/>
    <x v="5"/>
    <x v="1"/>
    <x v="1"/>
    <n v="-7401013"/>
    <n v="4071329"/>
    <x v="2"/>
    <x v="383"/>
    <x v="1"/>
    <s v="Beverages"/>
    <s v="Tea"/>
    <s v="Brewed herbal tea"/>
    <s v="Peppermint Rg"/>
    <n v="2"/>
    <n v="2.5"/>
  </r>
  <r>
    <n v="1756"/>
    <x v="18005"/>
    <x v="2"/>
    <x v="2"/>
    <x v="2"/>
    <n v="-73924008"/>
    <n v="40761196"/>
    <x v="1"/>
    <x v="0"/>
    <x v="0"/>
    <s v="Whole Bean/Teas"/>
    <s v="Coffee beans"/>
    <s v="Espresso Beans"/>
    <s v="Primo Espresso Roast"/>
    <n v="1"/>
    <n v="20.45"/>
  </r>
  <r>
    <n v="1989"/>
    <x v="7509"/>
    <x v="5"/>
    <x v="0"/>
    <x v="0"/>
    <n v="-73990338"/>
    <n v="40761887"/>
    <x v="12"/>
    <x v="271"/>
    <x v="2"/>
    <s v="Beverages"/>
    <s v="Coffee"/>
    <s v="Barista Espresso"/>
    <s v="Ouro Brasileiro shot"/>
    <n v="1"/>
    <n v="2.1"/>
  </r>
  <r>
    <n v="304"/>
    <x v="37091"/>
    <x v="4"/>
    <x v="2"/>
    <x v="2"/>
    <n v="-73924008"/>
    <n v="40761196"/>
    <x v="22"/>
    <x v="0"/>
    <x v="0"/>
    <s v="Beverages"/>
    <s v="Tea"/>
    <s v="Brewed Chai tea"/>
    <s v="Traditional Blend Chai Rg"/>
    <n v="1"/>
    <n v="2.5"/>
  </r>
  <r>
    <n v="1787"/>
    <x v="8075"/>
    <x v="2"/>
    <x v="2"/>
    <x v="2"/>
    <n v="-73924008"/>
    <n v="40761196"/>
    <x v="1"/>
    <x v="0"/>
    <x v="0"/>
    <s v="Food"/>
    <s v="Bakery"/>
    <s v="Scone"/>
    <s v="Jumbo Savory Scone"/>
    <n v="1"/>
    <n v="3.75"/>
  </r>
  <r>
    <n v="182"/>
    <x v="37092"/>
    <x v="1"/>
    <x v="0"/>
    <x v="0"/>
    <n v="-73990338"/>
    <n v="40761887"/>
    <x v="0"/>
    <x v="0"/>
    <x v="0"/>
    <s v="Beverages"/>
    <s v="Tea"/>
    <s v="Brewed herbal tea"/>
    <s v="Lemon Grass Rg"/>
    <n v="1"/>
    <n v="2.5"/>
  </r>
  <r>
    <n v="24"/>
    <x v="37093"/>
    <x v="1"/>
    <x v="2"/>
    <x v="2"/>
    <n v="-73924008"/>
    <n v="40761196"/>
    <x v="10"/>
    <x v="1127"/>
    <x v="3"/>
    <s v="Beverages"/>
    <s v="Drinking Chocolate"/>
    <s v="Hot chocolate"/>
    <s v="Sustainably Grown Organic Rg"/>
    <n v="2"/>
    <n v="3.75"/>
  </r>
  <r>
    <n v="520"/>
    <x v="37094"/>
    <x v="6"/>
    <x v="1"/>
    <x v="1"/>
    <n v="-7401013"/>
    <n v="4071329"/>
    <x v="2"/>
    <x v="55"/>
    <x v="2"/>
    <s v="Beverages"/>
    <s v="Coffee"/>
    <s v="Drip coffee"/>
    <s v="Our Old Time Diner Blend Sm"/>
    <n v="1"/>
    <n v="2"/>
  </r>
  <r>
    <n v="117"/>
    <x v="3800"/>
    <x v="6"/>
    <x v="0"/>
    <x v="0"/>
    <n v="-73990338"/>
    <n v="40761887"/>
    <x v="4"/>
    <x v="0"/>
    <x v="0"/>
    <s v="Whole Bean/Teas"/>
    <s v="Loose Tea"/>
    <s v="Chai tea"/>
    <s v="Morning Sunrise Chai"/>
    <n v="1"/>
    <n v="9.5"/>
  </r>
  <r>
    <n v="69"/>
    <x v="37095"/>
    <x v="6"/>
    <x v="1"/>
    <x v="1"/>
    <n v="-7401013"/>
    <n v="4071329"/>
    <x v="1"/>
    <x v="375"/>
    <x v="2"/>
    <s v="Beverages"/>
    <s v="Coffee"/>
    <s v="Barista Espresso"/>
    <s v="Espresso shot"/>
    <n v="2"/>
    <n v="3"/>
  </r>
  <r>
    <n v="223"/>
    <x v="6355"/>
    <x v="4"/>
    <x v="0"/>
    <x v="0"/>
    <n v="-73990338"/>
    <n v="40761887"/>
    <x v="4"/>
    <x v="0"/>
    <x v="0"/>
    <s v="Beverages"/>
    <s v="Coffee"/>
    <s v="Barista Espresso"/>
    <s v="Latte"/>
    <n v="1"/>
    <n v="3.75"/>
  </r>
  <r>
    <n v="223"/>
    <x v="11700"/>
    <x v="0"/>
    <x v="2"/>
    <x v="2"/>
    <n v="-73924008"/>
    <n v="40761196"/>
    <x v="17"/>
    <x v="0"/>
    <x v="0"/>
    <s v="Whole Bean/Teas"/>
    <s v="Coffee beans"/>
    <s v="Gourmet Beans"/>
    <s v="Ethiopia"/>
    <n v="1"/>
    <n v="21"/>
  </r>
  <r>
    <n v="96"/>
    <x v="15662"/>
    <x v="4"/>
    <x v="2"/>
    <x v="2"/>
    <n v="-73924008"/>
    <n v="40761196"/>
    <x v="1"/>
    <x v="393"/>
    <x v="2"/>
    <s v="Beverages"/>
    <s v="Coffee"/>
    <s v="Organic brewed coffee"/>
    <s v="Brazilian Rg"/>
    <n v="2"/>
    <n v="3"/>
  </r>
  <r>
    <n v="1683"/>
    <x v="37096"/>
    <x v="2"/>
    <x v="2"/>
    <x v="2"/>
    <n v="-73924008"/>
    <n v="40761196"/>
    <x v="8"/>
    <x v="243"/>
    <x v="1"/>
    <s v="Beverages"/>
    <s v="Coffee"/>
    <s v="Gourmet brewed coffee"/>
    <s v="Ethiopia Lg"/>
    <n v="1"/>
    <n v="3.5"/>
  </r>
  <r>
    <n v="948"/>
    <x v="34741"/>
    <x v="1"/>
    <x v="0"/>
    <x v="0"/>
    <n v="-73990338"/>
    <n v="40761887"/>
    <x v="18"/>
    <x v="0"/>
    <x v="0"/>
    <s v="Add-ons"/>
    <s v="Flavours"/>
    <s v="Regular syrup"/>
    <s v="Carmel syrup"/>
    <n v="2"/>
    <n v="0.8"/>
  </r>
  <r>
    <n v="1385"/>
    <x v="37097"/>
    <x v="0"/>
    <x v="0"/>
    <x v="0"/>
    <n v="-73990338"/>
    <n v="40761887"/>
    <x v="0"/>
    <x v="611"/>
    <x v="1"/>
    <s v="Beverages"/>
    <s v="Tea"/>
    <s v="Brewed Black tea"/>
    <s v="Earl Grey Rg"/>
    <n v="1"/>
    <n v="2.5"/>
  </r>
  <r>
    <n v="1856"/>
    <x v="37098"/>
    <x v="3"/>
    <x v="2"/>
    <x v="2"/>
    <n v="-73924008"/>
    <n v="40761196"/>
    <x v="1"/>
    <x v="550"/>
    <x v="2"/>
    <s v="Beverages"/>
    <s v="Coffee"/>
    <s v="Barista Espresso"/>
    <s v="Cappuccino"/>
    <n v="1"/>
    <n v="3.75"/>
  </r>
  <r>
    <n v="358"/>
    <x v="37099"/>
    <x v="4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1673"/>
    <x v="37100"/>
    <x v="6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463"/>
    <x v="37101"/>
    <x v="2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1958"/>
    <x v="37102"/>
    <x v="6"/>
    <x v="2"/>
    <x v="2"/>
    <n v="-73924008"/>
    <n v="40761196"/>
    <x v="8"/>
    <x v="1358"/>
    <x v="5"/>
    <s v="Beverages"/>
    <s v="Coffee"/>
    <s v="Gourmet brewed coffee"/>
    <s v="Ethiopia Rg"/>
    <n v="1"/>
    <n v="3"/>
  </r>
  <r>
    <n v="1271"/>
    <x v="2138"/>
    <x v="2"/>
    <x v="2"/>
    <x v="2"/>
    <n v="-73924008"/>
    <n v="40761196"/>
    <x v="8"/>
    <x v="742"/>
    <x v="4"/>
    <s v="Food"/>
    <s v="Bakery"/>
    <s v="Pastry"/>
    <s v="Croissant"/>
    <n v="1"/>
    <n v="3.5"/>
  </r>
  <r>
    <n v="609"/>
    <x v="37103"/>
    <x v="0"/>
    <x v="0"/>
    <x v="0"/>
    <n v="-73990338"/>
    <n v="40761887"/>
    <x v="15"/>
    <x v="210"/>
    <x v="1"/>
    <s v="Beverages"/>
    <s v="Tea"/>
    <s v="Brewed Black tea"/>
    <s v="Earl Grey Rg"/>
    <n v="1"/>
    <n v="2.5"/>
  </r>
  <r>
    <n v="350"/>
    <x v="26522"/>
    <x v="6"/>
    <x v="0"/>
    <x v="0"/>
    <n v="-73990338"/>
    <n v="40761887"/>
    <x v="11"/>
    <x v="75"/>
    <x v="4"/>
    <s v="Beverages"/>
    <s v="Drinking Chocolate"/>
    <s v="Hot chocolate"/>
    <s v="Sustainably Grown Organic Lg"/>
    <n v="1"/>
    <n v="4.75"/>
  </r>
  <r>
    <n v="207"/>
    <x v="37104"/>
    <x v="0"/>
    <x v="1"/>
    <x v="1"/>
    <n v="-7401013"/>
    <n v="4071329"/>
    <x v="14"/>
    <x v="0"/>
    <x v="0"/>
    <s v="Food"/>
    <s v="Bakery"/>
    <s v="Pastry"/>
    <s v="Chocolate Croissant"/>
    <n v="1"/>
    <n v="3.75"/>
  </r>
  <r>
    <n v="245"/>
    <x v="37105"/>
    <x v="6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41"/>
    <x v="9450"/>
    <x v="4"/>
    <x v="0"/>
    <x v="0"/>
    <n v="-73990338"/>
    <n v="40761887"/>
    <x v="16"/>
    <x v="0"/>
    <x v="0"/>
    <s v="Whole Bean/Teas"/>
    <s v="Loose Tea"/>
    <s v="Green tea"/>
    <s v="Serenity Green Tea"/>
    <n v="1"/>
    <n v="9.25"/>
  </r>
  <r>
    <n v="321"/>
    <x v="16647"/>
    <x v="3"/>
    <x v="2"/>
    <x v="2"/>
    <n v="-73924008"/>
    <n v="40761196"/>
    <x v="6"/>
    <x v="550"/>
    <x v="2"/>
    <s v="Beverages"/>
    <s v="Coffee"/>
    <s v="Barista Espresso"/>
    <s v="Cappuccino"/>
    <n v="1"/>
    <n v="3.75"/>
  </r>
  <r>
    <n v="226"/>
    <x v="3194"/>
    <x v="6"/>
    <x v="1"/>
    <x v="1"/>
    <n v="-7401013"/>
    <n v="4071329"/>
    <x v="1"/>
    <x v="0"/>
    <x v="0"/>
    <s v="Add-ons"/>
    <s v="Flavours"/>
    <s v="Regular syrup"/>
    <s v="Hazelnut syrup"/>
    <n v="1"/>
    <n v="0.8"/>
  </r>
  <r>
    <n v="1014"/>
    <x v="37106"/>
    <x v="6"/>
    <x v="0"/>
    <x v="0"/>
    <n v="-73990338"/>
    <n v="40761887"/>
    <x v="4"/>
    <x v="0"/>
    <x v="0"/>
    <s v="Beverages"/>
    <s v="Tea"/>
    <s v="Brewed herbal tea"/>
    <s v="Lemon Grass Lg"/>
    <n v="1"/>
    <n v="3"/>
  </r>
  <r>
    <n v="1850"/>
    <x v="37107"/>
    <x v="0"/>
    <x v="2"/>
    <x v="2"/>
    <n v="-73924008"/>
    <n v="40761196"/>
    <x v="8"/>
    <x v="1152"/>
    <x v="3"/>
    <s v="Beverages"/>
    <s v="Coffee"/>
    <s v="Gourmet brewed coffee"/>
    <s v="Ethiopia Sm"/>
    <n v="1"/>
    <n v="2.2000000000000002"/>
  </r>
  <r>
    <n v="80"/>
    <x v="37108"/>
    <x v="1"/>
    <x v="1"/>
    <x v="1"/>
    <n v="-7401013"/>
    <n v="4071329"/>
    <x v="3"/>
    <x v="0"/>
    <x v="0"/>
    <s v="Beverages"/>
    <s v="Tea"/>
    <s v="Brewed Chai tea"/>
    <s v="Morning Sunrise Chai Rg"/>
    <n v="1"/>
    <n v="2.5"/>
  </r>
  <r>
    <n v="244"/>
    <x v="37109"/>
    <x v="1"/>
    <x v="2"/>
    <x v="2"/>
    <n v="-73924008"/>
    <n v="40761196"/>
    <x v="17"/>
    <x v="1214"/>
    <x v="1"/>
    <s v="Beverages"/>
    <s v="Coffee"/>
    <s v="Organic brewed coffee"/>
    <s v="Brazilian Lg"/>
    <n v="2"/>
    <n v="3.5"/>
  </r>
  <r>
    <n v="347"/>
    <x v="10707"/>
    <x v="1"/>
    <x v="2"/>
    <x v="2"/>
    <n v="-73924008"/>
    <n v="40761196"/>
    <x v="8"/>
    <x v="0"/>
    <x v="0"/>
    <s v="Beverages"/>
    <s v="Coffee"/>
    <s v="Barista Espresso"/>
    <s v="Cappuccino"/>
    <n v="2"/>
    <n v="3.75"/>
  </r>
  <r>
    <n v="1147"/>
    <x v="34170"/>
    <x v="0"/>
    <x v="1"/>
    <x v="1"/>
    <n v="-7401013"/>
    <n v="4071329"/>
    <x v="14"/>
    <x v="553"/>
    <x v="3"/>
    <s v="Whole Bean/Teas"/>
    <s v="Loose Tea"/>
    <s v="Chai tea"/>
    <s v="Spicy Eye Opener Chai"/>
    <n v="1"/>
    <n v="10.95"/>
  </r>
  <r>
    <n v="153"/>
    <x v="37110"/>
    <x v="1"/>
    <x v="0"/>
    <x v="0"/>
    <n v="-73990338"/>
    <n v="40761887"/>
    <x v="4"/>
    <x v="177"/>
    <x v="4"/>
    <s v="Beverages"/>
    <s v="Tea"/>
    <s v="Brewed Chai tea"/>
    <s v="Spicy Eye Opener Chai Rg"/>
    <n v="1"/>
    <n v="2.5499999999999998"/>
  </r>
  <r>
    <n v="80"/>
    <x v="16103"/>
    <x v="4"/>
    <x v="2"/>
    <x v="2"/>
    <n v="-73924008"/>
    <n v="40761196"/>
    <x v="10"/>
    <x v="350"/>
    <x v="1"/>
    <s v="Beverages"/>
    <s v="Tea"/>
    <s v="Brewed herbal tea"/>
    <s v="Peppermint Lg"/>
    <n v="2"/>
    <n v="3"/>
  </r>
  <r>
    <n v="390"/>
    <x v="26470"/>
    <x v="1"/>
    <x v="0"/>
    <x v="0"/>
    <n v="-73990338"/>
    <n v="40761887"/>
    <x v="12"/>
    <x v="0"/>
    <x v="0"/>
    <s v="Food"/>
    <s v="Bakery"/>
    <s v="Scone"/>
    <s v="Scottish Cream Scone "/>
    <n v="1"/>
    <n v="4.5"/>
  </r>
  <r>
    <n v="300"/>
    <x v="37111"/>
    <x v="6"/>
    <x v="2"/>
    <x v="2"/>
    <n v="-73924008"/>
    <n v="40761196"/>
    <x v="1"/>
    <x v="1470"/>
    <x v="4"/>
    <s v="Beverages"/>
    <s v="Tea"/>
    <s v="Brewed Chai tea"/>
    <s v="Traditional Blend Chai Lg"/>
    <n v="2"/>
    <n v="3"/>
  </r>
  <r>
    <n v="1098"/>
    <x v="37112"/>
    <x v="3"/>
    <x v="0"/>
    <x v="0"/>
    <n v="-73990338"/>
    <n v="40761887"/>
    <x v="4"/>
    <x v="0"/>
    <x v="0"/>
    <s v="Beverages"/>
    <s v="Tea"/>
    <s v="Brewed herbal tea"/>
    <s v="Lemon Grass Rg"/>
    <n v="1"/>
    <n v="2.5"/>
  </r>
  <r>
    <n v="2081"/>
    <x v="37113"/>
    <x v="5"/>
    <x v="1"/>
    <x v="1"/>
    <n v="-7401013"/>
    <n v="4071329"/>
    <x v="2"/>
    <x v="955"/>
    <x v="5"/>
    <s v="Beverages"/>
    <s v="Coffee"/>
    <s v="Organic brewed coffee"/>
    <s v="Brazilian Sm"/>
    <n v="2"/>
    <n v="2.2000000000000002"/>
  </r>
  <r>
    <n v="145"/>
    <x v="37114"/>
    <x v="5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1969"/>
    <x v="8303"/>
    <x v="5"/>
    <x v="1"/>
    <x v="1"/>
    <n v="-7401013"/>
    <n v="4071329"/>
    <x v="13"/>
    <x v="0"/>
    <x v="0"/>
    <s v="Food"/>
    <s v="Bakery"/>
    <s v="Pastry"/>
    <s v="Croissant"/>
    <n v="1"/>
    <n v="3.5"/>
  </r>
  <r>
    <n v="224"/>
    <x v="37115"/>
    <x v="1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542"/>
    <x v="37116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1700"/>
    <x v="6535"/>
    <x v="6"/>
    <x v="1"/>
    <x v="1"/>
    <n v="-7401013"/>
    <n v="4071329"/>
    <x v="13"/>
    <x v="0"/>
    <x v="0"/>
    <s v="Add-ons"/>
    <s v="Flavours"/>
    <s v="Regular syrup"/>
    <s v="Hazelnut syrup"/>
    <n v="2"/>
    <n v="0.8"/>
  </r>
  <r>
    <n v="178"/>
    <x v="37117"/>
    <x v="4"/>
    <x v="0"/>
    <x v="0"/>
    <n v="-73990338"/>
    <n v="40761887"/>
    <x v="16"/>
    <x v="837"/>
    <x v="2"/>
    <s v="Beverages"/>
    <s v="Coffee"/>
    <s v="Barista Espresso"/>
    <s v="Ouro Brasileiro shot"/>
    <n v="1"/>
    <n v="2.1"/>
  </r>
  <r>
    <n v="161"/>
    <x v="17017"/>
    <x v="1"/>
    <x v="1"/>
    <x v="1"/>
    <n v="-7401013"/>
    <n v="4071329"/>
    <x v="3"/>
    <x v="997"/>
    <x v="1"/>
    <s v="Beverages"/>
    <s v="Coffee"/>
    <s v="Premium brewed coffee"/>
    <s v="Jamaican Coffee River Rg"/>
    <n v="1"/>
    <n v="3.1"/>
  </r>
  <r>
    <n v="1373"/>
    <x v="37118"/>
    <x v="2"/>
    <x v="2"/>
    <x v="2"/>
    <n v="-73924008"/>
    <n v="40761196"/>
    <x v="10"/>
    <x v="465"/>
    <x v="5"/>
    <s v="Beverages"/>
    <s v="Coffee"/>
    <s v="Organic brewed coffee"/>
    <s v="Brazilian Sm"/>
    <n v="2"/>
    <n v="2.2000000000000002"/>
  </r>
  <r>
    <n v="197"/>
    <x v="32924"/>
    <x v="1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325"/>
    <x v="30354"/>
    <x v="1"/>
    <x v="2"/>
    <x v="2"/>
    <n v="-73924008"/>
    <n v="40761196"/>
    <x v="10"/>
    <x v="1210"/>
    <x v="4"/>
    <s v="Beverages"/>
    <s v="Coffee"/>
    <s v="Organic brewed coffee"/>
    <s v="Brazilian Lg"/>
    <n v="1"/>
    <n v="3.5"/>
  </r>
  <r>
    <n v="193"/>
    <x v="26227"/>
    <x v="1"/>
    <x v="2"/>
    <x v="2"/>
    <n v="-73924008"/>
    <n v="40761196"/>
    <x v="10"/>
    <x v="1590"/>
    <x v="2"/>
    <s v="Beverages"/>
    <s v="Coffee"/>
    <s v="Barista Espresso"/>
    <s v="Cappuccino"/>
    <n v="1"/>
    <n v="3.75"/>
  </r>
  <r>
    <n v="126"/>
    <x v="18352"/>
    <x v="4"/>
    <x v="1"/>
    <x v="1"/>
    <n v="-7401013"/>
    <n v="4071329"/>
    <x v="2"/>
    <x v="196"/>
    <x v="4"/>
    <s v="Add-ons"/>
    <s v="Flavours"/>
    <s v="Regular syrup"/>
    <s v="Chocolate syrup"/>
    <n v="2"/>
    <n v="0.8"/>
  </r>
  <r>
    <n v="434"/>
    <x v="37119"/>
    <x v="3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1363"/>
    <x v="37120"/>
    <x v="6"/>
    <x v="1"/>
    <x v="1"/>
    <n v="-7401013"/>
    <n v="4071329"/>
    <x v="2"/>
    <x v="1312"/>
    <x v="1"/>
    <s v="Beverages"/>
    <s v="Tea"/>
    <s v="Brewed Green tea"/>
    <s v="Serenity Green Tea Lg"/>
    <n v="1"/>
    <n v="3"/>
  </r>
  <r>
    <n v="945"/>
    <x v="22362"/>
    <x v="2"/>
    <x v="1"/>
    <x v="1"/>
    <n v="-7401013"/>
    <n v="4071329"/>
    <x v="2"/>
    <x v="810"/>
    <x v="1"/>
    <s v="Add-ons"/>
    <s v="Flavours"/>
    <s v="Sugar free syrup"/>
    <s v="Sugar Free Vanilla syrup"/>
    <n v="1"/>
    <n v="0.8"/>
  </r>
  <r>
    <n v="3515"/>
    <x v="37121"/>
    <x v="2"/>
    <x v="2"/>
    <x v="2"/>
    <n v="-73924008"/>
    <n v="40761196"/>
    <x v="10"/>
    <x v="1210"/>
    <x v="4"/>
    <s v="Beverages"/>
    <s v="Tea"/>
    <s v="Brewed Black tea"/>
    <s v="Earl Grey Lg"/>
    <n v="2"/>
    <n v="3"/>
  </r>
  <r>
    <n v="1027"/>
    <x v="37122"/>
    <x v="2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212"/>
    <x v="1203"/>
    <x v="0"/>
    <x v="1"/>
    <x v="1"/>
    <n v="-7401013"/>
    <n v="4071329"/>
    <x v="3"/>
    <x v="494"/>
    <x v="1"/>
    <s v="Beverages"/>
    <s v="Coffee"/>
    <s v="Premium brewed coffee"/>
    <s v="Jamaican Coffee River Lg"/>
    <n v="2"/>
    <n v="3.75"/>
  </r>
  <r>
    <n v="673"/>
    <x v="37123"/>
    <x v="3"/>
    <x v="0"/>
    <x v="0"/>
    <n v="-73990338"/>
    <n v="40761887"/>
    <x v="15"/>
    <x v="46"/>
    <x v="2"/>
    <s v="Beverages"/>
    <s v="Coffee"/>
    <s v="Organic brewed coffee"/>
    <s v="Brazilian Lg"/>
    <n v="2"/>
    <n v="3.5"/>
  </r>
  <r>
    <n v="1933"/>
    <x v="37124"/>
    <x v="0"/>
    <x v="0"/>
    <x v="0"/>
    <n v="-73990338"/>
    <n v="40761887"/>
    <x v="4"/>
    <x v="37"/>
    <x v="3"/>
    <s v="Beverages"/>
    <s v="Coffee"/>
    <s v="Organic brewed coffee"/>
    <s v="Brazilian Sm"/>
    <n v="1"/>
    <n v="2.2000000000000002"/>
  </r>
  <r>
    <n v="434"/>
    <x v="18192"/>
    <x v="5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488"/>
    <x v="37125"/>
    <x v="1"/>
    <x v="0"/>
    <x v="0"/>
    <n v="-73990338"/>
    <n v="40761887"/>
    <x v="0"/>
    <x v="84"/>
    <x v="5"/>
    <s v="Beverages"/>
    <s v="Drinking Chocolate"/>
    <s v="Hot chocolate"/>
    <s v="Dark chocolate Rg"/>
    <n v="1"/>
    <n v="3.5"/>
  </r>
  <r>
    <n v="2208"/>
    <x v="6029"/>
    <x v="0"/>
    <x v="1"/>
    <x v="1"/>
    <n v="-7401013"/>
    <n v="4071329"/>
    <x v="1"/>
    <x v="381"/>
    <x v="2"/>
    <s v="Food"/>
    <s v="Bakery"/>
    <s v="Biscotti"/>
    <s v="Chocolate Chip Biscotti"/>
    <n v="1"/>
    <n v="3.5"/>
  </r>
  <r>
    <n v="2553"/>
    <x v="16059"/>
    <x v="2"/>
    <x v="0"/>
    <x v="0"/>
    <n v="-73990338"/>
    <n v="40761887"/>
    <x v="0"/>
    <x v="418"/>
    <x v="1"/>
    <s v="Beverages"/>
    <s v="Tea"/>
    <s v="Brewed herbal tea"/>
    <s v="Lemon Grass Rg"/>
    <n v="1"/>
    <n v="2.5"/>
  </r>
  <r>
    <n v="196"/>
    <x v="30347"/>
    <x v="1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446"/>
    <x v="37126"/>
    <x v="4"/>
    <x v="0"/>
    <x v="0"/>
    <n v="-73990338"/>
    <n v="40761887"/>
    <x v="18"/>
    <x v="0"/>
    <x v="0"/>
    <s v="Beverages"/>
    <s v="Coffee"/>
    <s v="Gourmet brewed coffee"/>
    <s v="Columbian Medium Roast Lg"/>
    <n v="2"/>
    <n v="3"/>
  </r>
  <r>
    <n v="69"/>
    <x v="37127"/>
    <x v="5"/>
    <x v="0"/>
    <x v="0"/>
    <n v="-73990338"/>
    <n v="40761887"/>
    <x v="4"/>
    <x v="681"/>
    <x v="5"/>
    <s v="Beverages"/>
    <s v="Drinking Chocolate"/>
    <s v="Hot chocolate"/>
    <s v="Dark chocolate Lg"/>
    <n v="2"/>
    <n v="4.5"/>
  </r>
  <r>
    <n v="255"/>
    <x v="21168"/>
    <x v="2"/>
    <x v="1"/>
    <x v="1"/>
    <n v="-7401013"/>
    <n v="4071329"/>
    <x v="23"/>
    <x v="0"/>
    <x v="0"/>
    <s v="Whole Bean/Teas"/>
    <s v="Coffee beans"/>
    <s v="Organic Beans"/>
    <s v="Brazilian - Organic"/>
    <n v="1"/>
    <n v="18"/>
  </r>
  <r>
    <n v="1903"/>
    <x v="37128"/>
    <x v="3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455"/>
    <x v="28049"/>
    <x v="5"/>
    <x v="1"/>
    <x v="1"/>
    <n v="-7401013"/>
    <n v="4071329"/>
    <x v="14"/>
    <x v="1053"/>
    <x v="5"/>
    <s v="Merchandise"/>
    <s v="Branded"/>
    <s v="Housewares"/>
    <s v="I Need My Bean! Latte cup"/>
    <n v="1"/>
    <n v="14"/>
  </r>
  <r>
    <n v="809"/>
    <x v="37129"/>
    <x v="2"/>
    <x v="2"/>
    <x v="2"/>
    <n v="-73924008"/>
    <n v="40761196"/>
    <x v="1"/>
    <x v="1464"/>
    <x v="2"/>
    <s v="Beverages"/>
    <s v="Coffee"/>
    <s v="Barista Espresso"/>
    <s v="Espresso shot"/>
    <n v="2"/>
    <n v="3"/>
  </r>
  <r>
    <n v="859"/>
    <x v="32077"/>
    <x v="4"/>
    <x v="0"/>
    <x v="0"/>
    <n v="-73990338"/>
    <n v="40761887"/>
    <x v="18"/>
    <x v="0"/>
    <x v="0"/>
    <s v="Whole Bean/Teas"/>
    <s v="Coffee beans"/>
    <s v="Espresso Beans"/>
    <s v="Primo Espresso Roast"/>
    <n v="1"/>
    <n v="20.45"/>
  </r>
  <r>
    <n v="894"/>
    <x v="37130"/>
    <x v="2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170"/>
    <x v="14751"/>
    <x v="4"/>
    <x v="0"/>
    <x v="0"/>
    <n v="-73990338"/>
    <n v="40761887"/>
    <x v="16"/>
    <x v="0"/>
    <x v="0"/>
    <s v="Beverages"/>
    <s v="Tea"/>
    <s v="Brewed Chai tea"/>
    <s v="Traditional Blend Chai Rg"/>
    <n v="2"/>
    <n v="2.5"/>
  </r>
  <r>
    <n v="89"/>
    <x v="37131"/>
    <x v="4"/>
    <x v="2"/>
    <x v="2"/>
    <n v="-73924008"/>
    <n v="40761196"/>
    <x v="20"/>
    <x v="1620"/>
    <x v="3"/>
    <s v="Beverages"/>
    <s v="Coffee"/>
    <s v="Drip coffee"/>
    <s v="Our Old Time Diner Blend Lg"/>
    <n v="1"/>
    <n v="3"/>
  </r>
  <r>
    <n v="1824"/>
    <x v="29842"/>
    <x v="0"/>
    <x v="2"/>
    <x v="2"/>
    <n v="-73924008"/>
    <n v="40761196"/>
    <x v="8"/>
    <x v="1109"/>
    <x v="2"/>
    <s v="Merchandise"/>
    <s v="Branded"/>
    <s v="Housewares"/>
    <s v="I Need My Bean! Latte cup"/>
    <n v="1"/>
    <n v="14"/>
  </r>
  <r>
    <n v="1544"/>
    <x v="37132"/>
    <x v="3"/>
    <x v="2"/>
    <x v="2"/>
    <n v="-73924008"/>
    <n v="40761196"/>
    <x v="6"/>
    <x v="1614"/>
    <x v="1"/>
    <s v="Beverages"/>
    <s v="Tea"/>
    <s v="Brewed herbal tea"/>
    <s v="Peppermint Rg"/>
    <n v="1"/>
    <n v="2.5"/>
  </r>
  <r>
    <n v="297"/>
    <x v="7294"/>
    <x v="5"/>
    <x v="0"/>
    <x v="0"/>
    <n v="-73990338"/>
    <n v="40761887"/>
    <x v="0"/>
    <x v="1163"/>
    <x v="5"/>
    <s v="Add-ons"/>
    <s v="Flavours"/>
    <s v="Sugar free syrup"/>
    <s v="Sugar Free Vanilla syrup"/>
    <n v="1"/>
    <n v="0.8"/>
  </r>
  <r>
    <n v="678"/>
    <x v="37133"/>
    <x v="4"/>
    <x v="0"/>
    <x v="0"/>
    <n v="-73990338"/>
    <n v="40761887"/>
    <x v="0"/>
    <x v="6"/>
    <x v="3"/>
    <s v="Beverages"/>
    <s v="Coffee"/>
    <s v="Organic brewed coffee"/>
    <s v="Brazilian Rg"/>
    <n v="1"/>
    <n v="3"/>
  </r>
  <r>
    <n v="89"/>
    <x v="5206"/>
    <x v="1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246"/>
    <x v="37134"/>
    <x v="1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301"/>
    <x v="37135"/>
    <x v="1"/>
    <x v="0"/>
    <x v="0"/>
    <n v="-73990338"/>
    <n v="40761887"/>
    <x v="16"/>
    <x v="391"/>
    <x v="4"/>
    <s v="Beverages"/>
    <s v="Coffee"/>
    <s v="Drip coffee"/>
    <s v="Our Old Time Diner Blend Lg"/>
    <n v="1"/>
    <n v="3"/>
  </r>
  <r>
    <n v="389"/>
    <x v="37136"/>
    <x v="2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199"/>
    <x v="37137"/>
    <x v="3"/>
    <x v="2"/>
    <x v="2"/>
    <n v="-73924008"/>
    <n v="40761196"/>
    <x v="6"/>
    <x v="1498"/>
    <x v="1"/>
    <s v="Beverages"/>
    <s v="Coffee"/>
    <s v="Gourmet brewed coffee"/>
    <s v="Ethiopia Rg"/>
    <n v="2"/>
    <n v="3"/>
  </r>
  <r>
    <n v="155"/>
    <x v="37138"/>
    <x v="0"/>
    <x v="1"/>
    <x v="1"/>
    <n v="-7401013"/>
    <n v="4071329"/>
    <x v="2"/>
    <x v="1501"/>
    <x v="3"/>
    <s v="Beverages"/>
    <s v="Tea"/>
    <s v="Brewed Chai tea"/>
    <s v="Morning Sunrise Chai Lg"/>
    <n v="2"/>
    <n v="4"/>
  </r>
  <r>
    <n v="793"/>
    <x v="37139"/>
    <x v="4"/>
    <x v="2"/>
    <x v="2"/>
    <n v="-73924008"/>
    <n v="40761196"/>
    <x v="19"/>
    <x v="393"/>
    <x v="2"/>
    <s v="Beverages"/>
    <s v="Coffee"/>
    <s v="Drip coffee"/>
    <s v="Our Old Time Diner Blend Rg"/>
    <n v="2"/>
    <n v="2.5"/>
  </r>
  <r>
    <n v="629"/>
    <x v="10755"/>
    <x v="0"/>
    <x v="0"/>
    <x v="0"/>
    <n v="-73990338"/>
    <n v="40761887"/>
    <x v="11"/>
    <x v="760"/>
    <x v="4"/>
    <s v="Food"/>
    <s v="Bakery"/>
    <s v="Biscotti"/>
    <s v="Ginger Biscotti"/>
    <n v="1"/>
    <n v="3.5"/>
  </r>
  <r>
    <n v="44"/>
    <x v="37140"/>
    <x v="1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2958"/>
    <x v="37035"/>
    <x v="2"/>
    <x v="2"/>
    <x v="2"/>
    <n v="-73924008"/>
    <n v="40761196"/>
    <x v="6"/>
    <x v="0"/>
    <x v="0"/>
    <s v="Beverages"/>
    <s v="Tea"/>
    <s v="Brewed Black tea"/>
    <s v="Earl Grey Rg"/>
    <n v="1"/>
    <n v="2.5"/>
  </r>
  <r>
    <n v="1264"/>
    <x v="37141"/>
    <x v="1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1187"/>
    <x v="37142"/>
    <x v="2"/>
    <x v="0"/>
    <x v="0"/>
    <n v="-73990338"/>
    <n v="40761887"/>
    <x v="11"/>
    <x v="40"/>
    <x v="4"/>
    <s v="Beverages"/>
    <s v="Coffee"/>
    <s v="Premium brewed coffee"/>
    <s v="Jamaican Coffee River Rg"/>
    <n v="2"/>
    <n v="3.1"/>
  </r>
  <r>
    <n v="2402"/>
    <x v="37143"/>
    <x v="0"/>
    <x v="2"/>
    <x v="2"/>
    <n v="-73924008"/>
    <n v="40761196"/>
    <x v="1"/>
    <x v="1228"/>
    <x v="3"/>
    <s v="Beverages"/>
    <s v="Coffee"/>
    <s v="Drip coffee"/>
    <s v="Our Old Time Diner Blend Sm"/>
    <n v="2"/>
    <n v="2"/>
  </r>
  <r>
    <n v="474"/>
    <x v="37144"/>
    <x v="2"/>
    <x v="2"/>
    <x v="2"/>
    <n v="-73924008"/>
    <n v="40761196"/>
    <x v="1"/>
    <x v="1552"/>
    <x v="4"/>
    <s v="Beverages"/>
    <s v="Drinking Chocolate"/>
    <s v="Hot chocolate"/>
    <s v="Dark chocolate Lg"/>
    <n v="1"/>
    <n v="4.5"/>
  </r>
  <r>
    <n v="385"/>
    <x v="6981"/>
    <x v="6"/>
    <x v="0"/>
    <x v="0"/>
    <n v="-73990338"/>
    <n v="40761887"/>
    <x v="11"/>
    <x v="682"/>
    <x v="3"/>
    <s v="Food"/>
    <s v="Bakery"/>
    <s v="Scone"/>
    <s v="Oatmeal Scone"/>
    <n v="1"/>
    <n v="3"/>
  </r>
  <r>
    <n v="3395"/>
    <x v="37145"/>
    <x v="2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330"/>
    <x v="37146"/>
    <x v="3"/>
    <x v="2"/>
    <x v="2"/>
    <n v="-73924008"/>
    <n v="40761196"/>
    <x v="6"/>
    <x v="123"/>
    <x v="4"/>
    <s v="Beverages"/>
    <s v="Drinking Chocolate"/>
    <s v="Hot chocolate"/>
    <s v="Sustainably Grown Organic Lg"/>
    <n v="2"/>
    <n v="4.75"/>
  </r>
  <r>
    <n v="68"/>
    <x v="37147"/>
    <x v="2"/>
    <x v="1"/>
    <x v="1"/>
    <n v="-7401013"/>
    <n v="4071329"/>
    <x v="23"/>
    <x v="837"/>
    <x v="2"/>
    <s v="Beverages"/>
    <s v="Coffee"/>
    <s v="Gourmet brewed coffee"/>
    <s v="Columbian Medium Roast Rg"/>
    <n v="1"/>
    <n v="2.5"/>
  </r>
  <r>
    <n v="326"/>
    <x v="18568"/>
    <x v="4"/>
    <x v="0"/>
    <x v="0"/>
    <n v="-73990338"/>
    <n v="40761887"/>
    <x v="12"/>
    <x v="0"/>
    <x v="0"/>
    <s v="Add-ons"/>
    <s v="Flavours"/>
    <s v="Regular syrup"/>
    <s v="Hazelnut syrup"/>
    <n v="2"/>
    <n v="0.8"/>
  </r>
  <r>
    <n v="82"/>
    <x v="36314"/>
    <x v="3"/>
    <x v="0"/>
    <x v="0"/>
    <n v="-73990338"/>
    <n v="40761887"/>
    <x v="4"/>
    <x v="806"/>
    <x v="2"/>
    <s v="Beverages"/>
    <s v="Coffee"/>
    <s v="Barista Espresso"/>
    <s v="Latte"/>
    <n v="2"/>
    <n v="3.75"/>
  </r>
  <r>
    <n v="290"/>
    <x v="398"/>
    <x v="5"/>
    <x v="1"/>
    <x v="1"/>
    <n v="-7401013"/>
    <n v="4071329"/>
    <x v="5"/>
    <x v="189"/>
    <x v="4"/>
    <s v="Food"/>
    <s v="Bakery"/>
    <s v="Scone"/>
    <s v="Ginger Scone"/>
    <n v="1"/>
    <n v="3.25"/>
  </r>
  <r>
    <n v="315"/>
    <x v="37148"/>
    <x v="2"/>
    <x v="2"/>
    <x v="2"/>
    <n v="-73924008"/>
    <n v="40761196"/>
    <x v="24"/>
    <x v="0"/>
    <x v="0"/>
    <s v="Beverages"/>
    <s v="Coffee"/>
    <s v="Premium brewed coffee"/>
    <s v="Jamaican Coffee River Lg"/>
    <n v="1"/>
    <n v="3.75"/>
  </r>
  <r>
    <n v="137"/>
    <x v="37149"/>
    <x v="4"/>
    <x v="2"/>
    <x v="2"/>
    <n v="-73924008"/>
    <n v="40761196"/>
    <x v="10"/>
    <x v="778"/>
    <x v="4"/>
    <s v="Beverages"/>
    <s v="Drinking Chocolate"/>
    <s v="Hot chocolate"/>
    <s v="Dark chocolate Rg"/>
    <n v="1"/>
    <n v="3.5"/>
  </r>
  <r>
    <n v="2272"/>
    <x v="37150"/>
    <x v="0"/>
    <x v="1"/>
    <x v="1"/>
    <n v="-7401013"/>
    <n v="4071329"/>
    <x v="3"/>
    <x v="51"/>
    <x v="1"/>
    <s v="Beverages"/>
    <s v="Tea"/>
    <s v="Brewed Chai tea"/>
    <s v="Spicy Eye Opener Chai Rg"/>
    <n v="2"/>
    <n v="2.5499999999999998"/>
  </r>
  <r>
    <n v="1308"/>
    <x v="37151"/>
    <x v="5"/>
    <x v="0"/>
    <x v="0"/>
    <n v="-73990338"/>
    <n v="40761887"/>
    <x v="4"/>
    <x v="882"/>
    <x v="4"/>
    <s v="Food"/>
    <s v="Bakery"/>
    <s v="Scone"/>
    <s v="Scottish Cream Scone "/>
    <n v="1"/>
    <n v="4.5"/>
  </r>
  <r>
    <n v="504"/>
    <x v="12364"/>
    <x v="3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245"/>
    <x v="37152"/>
    <x v="6"/>
    <x v="2"/>
    <x v="2"/>
    <n v="-73924008"/>
    <n v="40761196"/>
    <x v="8"/>
    <x v="0"/>
    <x v="0"/>
    <s v="Beverages"/>
    <s v="Tea"/>
    <s v="Brewed herbal tea"/>
    <s v="Lemon Grass Rg"/>
    <n v="1"/>
    <n v="2.5"/>
  </r>
  <r>
    <n v="159"/>
    <x v="20108"/>
    <x v="6"/>
    <x v="1"/>
    <x v="1"/>
    <n v="-7401013"/>
    <n v="4071329"/>
    <x v="14"/>
    <x v="271"/>
    <x v="5"/>
    <s v="Beverages"/>
    <s v="Coffee"/>
    <s v="Drip coffee"/>
    <s v="Our Old Time Diner Blend Sm"/>
    <n v="1"/>
    <n v="2"/>
  </r>
  <r>
    <n v="123"/>
    <x v="35887"/>
    <x v="4"/>
    <x v="2"/>
    <x v="2"/>
    <n v="-73924008"/>
    <n v="40761196"/>
    <x v="6"/>
    <x v="340"/>
    <x v="1"/>
    <s v="Food"/>
    <s v="Bakery"/>
    <s v="Biscotti"/>
    <s v="Ginger Biscotti"/>
    <n v="1"/>
    <n v="3.5"/>
  </r>
  <r>
    <n v="250"/>
    <x v="2082"/>
    <x v="4"/>
    <x v="1"/>
    <x v="1"/>
    <n v="-7401013"/>
    <n v="4071329"/>
    <x v="2"/>
    <x v="0"/>
    <x v="0"/>
    <s v="Food"/>
    <s v="Bakery"/>
    <s v="Pastry"/>
    <s v="Croissant"/>
    <n v="1"/>
    <n v="3.5"/>
  </r>
  <r>
    <n v="152"/>
    <x v="37153"/>
    <x v="6"/>
    <x v="2"/>
    <x v="2"/>
    <n v="-73924008"/>
    <n v="40761196"/>
    <x v="24"/>
    <x v="1387"/>
    <x v="4"/>
    <s v="Beverages"/>
    <s v="Tea"/>
    <s v="Brewed Chai tea"/>
    <s v="Traditional Blend Chai Lg"/>
    <n v="2"/>
    <n v="3"/>
  </r>
  <r>
    <n v="406"/>
    <x v="25716"/>
    <x v="0"/>
    <x v="0"/>
    <x v="0"/>
    <n v="-73990338"/>
    <n v="40761887"/>
    <x v="11"/>
    <x v="344"/>
    <x v="3"/>
    <s v="Beverages"/>
    <s v="Coffee"/>
    <s v="Barista Espresso"/>
    <s v="Latte"/>
    <n v="2"/>
    <n v="3.75"/>
  </r>
  <r>
    <n v="374"/>
    <x v="37154"/>
    <x v="3"/>
    <x v="1"/>
    <x v="1"/>
    <n v="-7401013"/>
    <n v="4071329"/>
    <x v="3"/>
    <x v="1112"/>
    <x v="3"/>
    <s v="Beverages"/>
    <s v="Coffee"/>
    <s v="Drip coffee"/>
    <s v="Our Old Time Diner Blend Lg"/>
    <n v="2"/>
    <n v="3"/>
  </r>
  <r>
    <n v="24"/>
    <x v="10498"/>
    <x v="3"/>
    <x v="1"/>
    <x v="1"/>
    <n v="-7401013"/>
    <n v="4071329"/>
    <x v="2"/>
    <x v="1282"/>
    <x v="1"/>
    <s v="Beverages"/>
    <s v="Tea"/>
    <s v="Brewed Black tea"/>
    <s v="English Breakfast Lg"/>
    <n v="1"/>
    <n v="3"/>
  </r>
  <r>
    <n v="3400"/>
    <x v="37155"/>
    <x v="2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2165"/>
    <x v="37156"/>
    <x v="3"/>
    <x v="0"/>
    <x v="0"/>
    <n v="-73990338"/>
    <n v="40761887"/>
    <x v="0"/>
    <x v="1170"/>
    <x v="2"/>
    <s v="Beverages"/>
    <s v="Tea"/>
    <s v="Brewed Chai tea"/>
    <s v="Spicy Eye Opener Chai Rg"/>
    <n v="1"/>
    <n v="2.5499999999999998"/>
  </r>
  <r>
    <n v="1541"/>
    <x v="8321"/>
    <x v="2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2010"/>
    <x v="37157"/>
    <x v="0"/>
    <x v="1"/>
    <x v="1"/>
    <n v="-7401013"/>
    <n v="4071329"/>
    <x v="5"/>
    <x v="0"/>
    <x v="0"/>
    <s v="Beverages"/>
    <s v="Tea"/>
    <s v="Brewed herbal tea"/>
    <s v="Lemon Grass Lg"/>
    <n v="1"/>
    <n v="3"/>
  </r>
  <r>
    <n v="617"/>
    <x v="37158"/>
    <x v="1"/>
    <x v="1"/>
    <x v="1"/>
    <n v="-7401013"/>
    <n v="4071329"/>
    <x v="3"/>
    <x v="584"/>
    <x v="1"/>
    <s v="Beverages"/>
    <s v="Coffee"/>
    <s v="Gourmet brewed coffee"/>
    <s v="Ethiopia Rg"/>
    <n v="1"/>
    <n v="3"/>
  </r>
  <r>
    <n v="238"/>
    <x v="37159"/>
    <x v="5"/>
    <x v="2"/>
    <x v="2"/>
    <n v="-73924008"/>
    <n v="40761196"/>
    <x v="10"/>
    <x v="0"/>
    <x v="0"/>
    <s v="Whole Bean/Teas"/>
    <s v="Loose Tea"/>
    <s v="Herbal tea"/>
    <s v="Lemon Grass"/>
    <n v="1"/>
    <n v="8.9499999999999993"/>
  </r>
  <r>
    <n v="83"/>
    <x v="13050"/>
    <x v="0"/>
    <x v="1"/>
    <x v="1"/>
    <n v="-7401013"/>
    <n v="4071329"/>
    <x v="14"/>
    <x v="449"/>
    <x v="1"/>
    <s v="Beverages"/>
    <s v="Coffee"/>
    <s v="Gourmet brewed coffee"/>
    <s v="Ethiopia Lg"/>
    <n v="1"/>
    <n v="3.5"/>
  </r>
  <r>
    <n v="237"/>
    <x v="2774"/>
    <x v="1"/>
    <x v="0"/>
    <x v="0"/>
    <n v="-73990338"/>
    <n v="40761887"/>
    <x v="0"/>
    <x v="735"/>
    <x v="2"/>
    <s v="Food"/>
    <s v="Bakery"/>
    <s v="Scone"/>
    <s v="Ginger Scone"/>
    <n v="1"/>
    <n v="3.25"/>
  </r>
  <r>
    <n v="524"/>
    <x v="37160"/>
    <x v="2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954"/>
    <x v="3987"/>
    <x v="6"/>
    <x v="2"/>
    <x v="2"/>
    <n v="-73924008"/>
    <n v="40761196"/>
    <x v="10"/>
    <x v="0"/>
    <x v="0"/>
    <s v="Food"/>
    <s v="Bakery"/>
    <s v="Biscotti"/>
    <s v="Hazelnut Biscotti"/>
    <n v="1"/>
    <n v="3.25"/>
  </r>
  <r>
    <n v="113"/>
    <x v="37161"/>
    <x v="0"/>
    <x v="1"/>
    <x v="1"/>
    <n v="-7401013"/>
    <n v="4071329"/>
    <x v="2"/>
    <x v="81"/>
    <x v="1"/>
    <s v="Beverages"/>
    <s v="Tea"/>
    <s v="Brewed Chai tea"/>
    <s v="Spicy Eye Opener Chai Lg"/>
    <n v="2"/>
    <n v="3.1"/>
  </r>
  <r>
    <n v="1727"/>
    <x v="37162"/>
    <x v="6"/>
    <x v="0"/>
    <x v="0"/>
    <n v="-73990338"/>
    <n v="40761887"/>
    <x v="0"/>
    <x v="27"/>
    <x v="1"/>
    <s v="Beverages"/>
    <s v="Coffee"/>
    <s v="Gourmet brewed coffee"/>
    <s v="Ethiopia Rg"/>
    <n v="1"/>
    <n v="3"/>
  </r>
  <r>
    <n v="2266"/>
    <x v="37163"/>
    <x v="2"/>
    <x v="0"/>
    <x v="0"/>
    <n v="-73990338"/>
    <n v="40761887"/>
    <x v="12"/>
    <x v="156"/>
    <x v="5"/>
    <s v="Beverages"/>
    <s v="Coffee"/>
    <s v="Organic brewed coffee"/>
    <s v="Brazilian Lg"/>
    <n v="1"/>
    <n v="3.5"/>
  </r>
  <r>
    <n v="242"/>
    <x v="2940"/>
    <x v="6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1865"/>
    <x v="37164"/>
    <x v="5"/>
    <x v="2"/>
    <x v="2"/>
    <n v="-73924008"/>
    <n v="40761196"/>
    <x v="8"/>
    <x v="1422"/>
    <x v="4"/>
    <s v="Beverages"/>
    <s v="Tea"/>
    <s v="Brewed herbal tea"/>
    <s v="Peppermint Lg"/>
    <n v="1"/>
    <n v="3"/>
  </r>
  <r>
    <n v="571"/>
    <x v="37165"/>
    <x v="3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3263"/>
    <x v="37166"/>
    <x v="2"/>
    <x v="2"/>
    <x v="2"/>
    <n v="-73924008"/>
    <n v="40761196"/>
    <x v="10"/>
    <x v="462"/>
    <x v="4"/>
    <s v="Beverages"/>
    <s v="Tea"/>
    <s v="Brewed Black tea"/>
    <s v="Earl Grey Lg"/>
    <n v="1"/>
    <n v="3"/>
  </r>
  <r>
    <n v="1828"/>
    <x v="37167"/>
    <x v="3"/>
    <x v="1"/>
    <x v="1"/>
    <n v="-7401013"/>
    <n v="4071329"/>
    <x v="1"/>
    <x v="65"/>
    <x v="4"/>
    <s v="Beverages"/>
    <s v="Tea"/>
    <s v="Brewed Chai tea"/>
    <s v="Morning Sunrise Chai Lg"/>
    <n v="2"/>
    <n v="4"/>
  </r>
  <r>
    <n v="650"/>
    <x v="37168"/>
    <x v="4"/>
    <x v="1"/>
    <x v="1"/>
    <n v="-7401013"/>
    <n v="4071329"/>
    <x v="13"/>
    <x v="0"/>
    <x v="0"/>
    <s v="Beverages"/>
    <s v="Coffee"/>
    <s v="Premium brewed coffee"/>
    <s v="Jamaican Coffee River Lg"/>
    <n v="2"/>
    <n v="3.75"/>
  </r>
  <r>
    <n v="26"/>
    <x v="37169"/>
    <x v="3"/>
    <x v="0"/>
    <x v="0"/>
    <n v="-73990338"/>
    <n v="40761887"/>
    <x v="18"/>
    <x v="493"/>
    <x v="2"/>
    <s v="Beverages"/>
    <s v="Tea"/>
    <s v="Brewed Chai tea"/>
    <s v="Spicy Eye Opener Chai Lg"/>
    <n v="1"/>
    <n v="3.1"/>
  </r>
  <r>
    <n v="1380"/>
    <x v="37170"/>
    <x v="5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2335"/>
    <x v="5239"/>
    <x v="2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75"/>
    <x v="37171"/>
    <x v="2"/>
    <x v="0"/>
    <x v="0"/>
    <n v="-73990338"/>
    <n v="40761887"/>
    <x v="0"/>
    <x v="0"/>
    <x v="0"/>
    <s v="Beverages"/>
    <s v="Coffee"/>
    <s v="Barista Espresso"/>
    <s v="Espresso shot"/>
    <n v="2"/>
    <n v="3"/>
  </r>
  <r>
    <n v="2000"/>
    <x v="15858"/>
    <x v="3"/>
    <x v="1"/>
    <x v="1"/>
    <n v="-7401013"/>
    <n v="4071329"/>
    <x v="5"/>
    <x v="0"/>
    <x v="0"/>
    <s v="Food"/>
    <s v="Bakery"/>
    <s v="Scone"/>
    <s v="Ginger Scone"/>
    <n v="1"/>
    <n v="3.25"/>
  </r>
  <r>
    <n v="1286"/>
    <x v="37172"/>
    <x v="2"/>
    <x v="2"/>
    <x v="2"/>
    <n v="-73924008"/>
    <n v="40761196"/>
    <x v="1"/>
    <x v="0"/>
    <x v="0"/>
    <s v="Beverages"/>
    <s v="Coffee"/>
    <s v="Premium brewed coffee"/>
    <s v="Jamaican Coffee River Lg"/>
    <n v="1"/>
    <n v="3.75"/>
  </r>
  <r>
    <n v="515"/>
    <x v="5636"/>
    <x v="1"/>
    <x v="1"/>
    <x v="1"/>
    <n v="-7401013"/>
    <n v="4071329"/>
    <x v="13"/>
    <x v="31"/>
    <x v="4"/>
    <s v="Beverages"/>
    <s v="Tea"/>
    <s v="Brewed Black tea"/>
    <s v="Earl Grey Rg"/>
    <n v="2"/>
    <n v="2.5"/>
  </r>
  <r>
    <n v="1866"/>
    <x v="37173"/>
    <x v="2"/>
    <x v="1"/>
    <x v="1"/>
    <n v="-7401013"/>
    <n v="4071329"/>
    <x v="1"/>
    <x v="280"/>
    <x v="1"/>
    <s v="Beverages"/>
    <s v="Coffee"/>
    <s v="Drip coffee"/>
    <s v="Our Old Time Diner Blend Sm"/>
    <n v="1"/>
    <n v="2"/>
  </r>
  <r>
    <n v="696"/>
    <x v="37174"/>
    <x v="0"/>
    <x v="2"/>
    <x v="2"/>
    <n v="-73924008"/>
    <n v="40761196"/>
    <x v="8"/>
    <x v="585"/>
    <x v="2"/>
    <s v="Beverages"/>
    <s v="Coffee"/>
    <s v="Organic brewed coffee"/>
    <s v="Brazilian Sm"/>
    <n v="2"/>
    <n v="2.2000000000000002"/>
  </r>
  <r>
    <n v="269"/>
    <x v="27151"/>
    <x v="6"/>
    <x v="1"/>
    <x v="1"/>
    <n v="-7401013"/>
    <n v="4071329"/>
    <x v="5"/>
    <x v="1177"/>
    <x v="1"/>
    <s v="Beverages"/>
    <s v="Drinking Chocolate"/>
    <s v="Hot chocolate"/>
    <s v="Sustainably Grown Organic Lg"/>
    <n v="2"/>
    <n v="4.75"/>
  </r>
  <r>
    <n v="1655"/>
    <x v="32289"/>
    <x v="2"/>
    <x v="1"/>
    <x v="1"/>
    <n v="-7401013"/>
    <n v="4071329"/>
    <x v="5"/>
    <x v="0"/>
    <x v="0"/>
    <s v="Beverages"/>
    <s v="Coffee"/>
    <s v="Barista Espresso"/>
    <s v="Cappuccino Lg"/>
    <n v="2"/>
    <n v="4.25"/>
  </r>
  <r>
    <n v="3892"/>
    <x v="34080"/>
    <x v="5"/>
    <x v="2"/>
    <x v="2"/>
    <n v="-73924008"/>
    <n v="40761196"/>
    <x v="6"/>
    <x v="1149"/>
    <x v="5"/>
    <s v="Food"/>
    <s v="Bakery"/>
    <s v="Scone"/>
    <s v="Cranberry Scone"/>
    <n v="1"/>
    <n v="3.25"/>
  </r>
  <r>
    <n v="403"/>
    <x v="37175"/>
    <x v="6"/>
    <x v="1"/>
    <x v="1"/>
    <n v="-7401013"/>
    <n v="4071329"/>
    <x v="3"/>
    <x v="0"/>
    <x v="0"/>
    <s v="Beverages"/>
    <s v="Tea"/>
    <s v="Brewed herbal tea"/>
    <s v="Peppermint Lg"/>
    <n v="2"/>
    <n v="3"/>
  </r>
  <r>
    <n v="125"/>
    <x v="36116"/>
    <x v="2"/>
    <x v="2"/>
    <x v="2"/>
    <n v="-73924008"/>
    <n v="40761196"/>
    <x v="24"/>
    <x v="0"/>
    <x v="0"/>
    <s v="Whole Bean/Teas"/>
    <s v="Coffee beans"/>
    <s v="House blend Beans"/>
    <s v="Our Old Time Diner Blend"/>
    <n v="1"/>
    <n v="18"/>
  </r>
  <r>
    <n v="434"/>
    <x v="16221"/>
    <x v="5"/>
    <x v="1"/>
    <x v="1"/>
    <n v="-7401013"/>
    <n v="4071329"/>
    <x v="14"/>
    <x v="0"/>
    <x v="0"/>
    <s v="Food"/>
    <s v="Bakery"/>
    <s v="Pastry"/>
    <s v="Almond Croissant"/>
    <n v="1"/>
    <n v="3.75"/>
  </r>
  <r>
    <n v="237"/>
    <x v="37176"/>
    <x v="4"/>
    <x v="0"/>
    <x v="0"/>
    <n v="-73990338"/>
    <n v="40761887"/>
    <x v="0"/>
    <x v="0"/>
    <x v="0"/>
    <s v="Beverages"/>
    <s v="Tea"/>
    <s v="Brewed Black tea"/>
    <s v="Earl Grey Lg"/>
    <n v="2"/>
    <n v="3"/>
  </r>
  <r>
    <n v="129"/>
    <x v="37177"/>
    <x v="1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15"/>
    <x v="37178"/>
    <x v="4"/>
    <x v="2"/>
    <x v="2"/>
    <n v="-73924008"/>
    <n v="40761196"/>
    <x v="1"/>
    <x v="424"/>
    <x v="4"/>
    <s v="Beverages"/>
    <s v="Coffee"/>
    <s v="Organic brewed coffee"/>
    <s v="Brazilian Lg"/>
    <n v="1"/>
    <n v="3.5"/>
  </r>
  <r>
    <n v="2181"/>
    <x v="37179"/>
    <x v="2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1233"/>
    <x v="37180"/>
    <x v="3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351"/>
    <x v="37181"/>
    <x v="6"/>
    <x v="2"/>
    <x v="2"/>
    <n v="-73924008"/>
    <n v="40761196"/>
    <x v="22"/>
    <x v="1424"/>
    <x v="3"/>
    <s v="Beverages"/>
    <s v="Coffee"/>
    <s v="Organic brewed coffee"/>
    <s v="Brazilian Sm"/>
    <n v="1"/>
    <n v="2.2000000000000002"/>
  </r>
  <r>
    <n v="262"/>
    <x v="37182"/>
    <x v="1"/>
    <x v="2"/>
    <x v="2"/>
    <n v="-73924008"/>
    <n v="40761196"/>
    <x v="17"/>
    <x v="1073"/>
    <x v="5"/>
    <s v="Beverages"/>
    <s v="Coffee"/>
    <s v="Gourmet brewed coffee"/>
    <s v="Columbian Medium Roast Sm"/>
    <n v="2"/>
    <n v="2"/>
  </r>
  <r>
    <n v="1996"/>
    <x v="8356"/>
    <x v="6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104"/>
    <x v="8824"/>
    <x v="3"/>
    <x v="2"/>
    <x v="2"/>
    <n v="-73924008"/>
    <n v="40761196"/>
    <x v="17"/>
    <x v="1218"/>
    <x v="3"/>
    <s v="Beverages"/>
    <s v="Coffee"/>
    <s v="Barista Espresso"/>
    <s v="Cappuccino"/>
    <n v="2"/>
    <n v="3.75"/>
  </r>
  <r>
    <n v="365"/>
    <x v="34543"/>
    <x v="4"/>
    <x v="0"/>
    <x v="0"/>
    <n v="-73990338"/>
    <n v="40761887"/>
    <x v="12"/>
    <x v="0"/>
    <x v="0"/>
    <s v="Food"/>
    <s v="Bakery"/>
    <s v="Biscotti"/>
    <s v="Ginger Biscotti"/>
    <n v="1"/>
    <n v="3.5"/>
  </r>
  <r>
    <n v="1189"/>
    <x v="33467"/>
    <x v="6"/>
    <x v="1"/>
    <x v="1"/>
    <n v="-7401013"/>
    <n v="4071329"/>
    <x v="2"/>
    <x v="1527"/>
    <x v="1"/>
    <s v="Food"/>
    <s v="Bakery"/>
    <s v="Scone"/>
    <s v="Cranberry Scone"/>
    <n v="1"/>
    <n v="3.25"/>
  </r>
  <r>
    <n v="374"/>
    <x v="36215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14"/>
    <x v="37183"/>
    <x v="5"/>
    <x v="2"/>
    <x v="2"/>
    <n v="-73924008"/>
    <n v="40761196"/>
    <x v="7"/>
    <x v="649"/>
    <x v="4"/>
    <s v="Food"/>
    <s v="Bakery"/>
    <s v="Scone"/>
    <s v="Ginger Scone"/>
    <n v="1"/>
    <n v="3.25"/>
  </r>
  <r>
    <n v="499"/>
    <x v="37184"/>
    <x v="2"/>
    <x v="1"/>
    <x v="1"/>
    <n v="-7401013"/>
    <n v="4071329"/>
    <x v="3"/>
    <x v="835"/>
    <x v="5"/>
    <s v="Beverages"/>
    <s v="Coffee"/>
    <s v="Organic brewed coffee"/>
    <s v="Brazilian Rg"/>
    <n v="2"/>
    <n v="3"/>
  </r>
  <r>
    <n v="2612"/>
    <x v="19392"/>
    <x v="5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947"/>
    <x v="37185"/>
    <x v="2"/>
    <x v="0"/>
    <x v="0"/>
    <n v="-73990338"/>
    <n v="40761887"/>
    <x v="16"/>
    <x v="279"/>
    <x v="4"/>
    <s v="Beverages"/>
    <s v="Tea"/>
    <s v="Brewed Chai tea"/>
    <s v="Morning Sunrise Chai Rg"/>
    <n v="2"/>
    <n v="2.5"/>
  </r>
  <r>
    <n v="876"/>
    <x v="37186"/>
    <x v="4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571"/>
    <x v="37187"/>
    <x v="3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3353"/>
    <x v="32521"/>
    <x v="2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551"/>
    <x v="37188"/>
    <x v="6"/>
    <x v="2"/>
    <x v="2"/>
    <n v="-73924008"/>
    <n v="40761196"/>
    <x v="1"/>
    <x v="220"/>
    <x v="3"/>
    <s v="Beverages"/>
    <s v="Coffee"/>
    <s v="Premium brewed coffee"/>
    <s v="Jamaican Coffee River Sm"/>
    <n v="2"/>
    <n v="2.4500000000000002"/>
  </r>
  <r>
    <n v="1017"/>
    <x v="37189"/>
    <x v="3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139"/>
    <x v="37190"/>
    <x v="6"/>
    <x v="0"/>
    <x v="0"/>
    <n v="-73990338"/>
    <n v="40761887"/>
    <x v="11"/>
    <x v="1102"/>
    <x v="2"/>
    <s v="Beverages"/>
    <s v="Coffee"/>
    <s v="Gourmet brewed coffee"/>
    <s v="Columbian Medium Roast Lg"/>
    <n v="2"/>
    <n v="3"/>
  </r>
  <r>
    <n v="102"/>
    <x v="37191"/>
    <x v="0"/>
    <x v="2"/>
    <x v="2"/>
    <n v="-73924008"/>
    <n v="40761196"/>
    <x v="17"/>
    <x v="0"/>
    <x v="0"/>
    <s v="Beverages"/>
    <s v="Tea"/>
    <s v="Brewed Green tea"/>
    <s v="Serenity Green Tea Rg"/>
    <n v="2"/>
    <n v="2.5"/>
  </r>
  <r>
    <n v="183"/>
    <x v="17554"/>
    <x v="4"/>
    <x v="2"/>
    <x v="2"/>
    <n v="-73924008"/>
    <n v="40761196"/>
    <x v="19"/>
    <x v="0"/>
    <x v="0"/>
    <s v="Food"/>
    <s v="Bakery"/>
    <s v="Biscotti"/>
    <s v="Chocolate Chip Biscotti"/>
    <n v="1"/>
    <n v="3.5"/>
  </r>
  <r>
    <n v="719"/>
    <x v="37192"/>
    <x v="3"/>
    <x v="2"/>
    <x v="2"/>
    <n v="-73924008"/>
    <n v="40761196"/>
    <x v="1"/>
    <x v="1283"/>
    <x v="5"/>
    <s v="Beverages"/>
    <s v="Coffee"/>
    <s v="Drip coffee"/>
    <s v="Our Old Time Diner Blend Sm"/>
    <n v="1"/>
    <n v="2"/>
  </r>
  <r>
    <n v="1065"/>
    <x v="22894"/>
    <x v="3"/>
    <x v="1"/>
    <x v="1"/>
    <n v="-7401013"/>
    <n v="4071329"/>
    <x v="2"/>
    <x v="59"/>
    <x v="1"/>
    <s v="Beverages"/>
    <s v="Tea"/>
    <s v="Brewed Chai tea"/>
    <s v="Morning Sunrise Chai Rg"/>
    <n v="2"/>
    <n v="2.5"/>
  </r>
  <r>
    <n v="36"/>
    <x v="2616"/>
    <x v="4"/>
    <x v="1"/>
    <x v="1"/>
    <n v="-7401013"/>
    <n v="4071329"/>
    <x v="2"/>
    <x v="828"/>
    <x v="3"/>
    <s v="Beverages"/>
    <s v="Coffee"/>
    <s v="Barista Espresso"/>
    <s v="Latte"/>
    <n v="3"/>
    <n v="3.75"/>
  </r>
  <r>
    <n v="578"/>
    <x v="36763"/>
    <x v="2"/>
    <x v="0"/>
    <x v="0"/>
    <n v="-73990338"/>
    <n v="40761887"/>
    <x v="15"/>
    <x v="1130"/>
    <x v="3"/>
    <s v="Beverages"/>
    <s v="Coffee"/>
    <s v="Premium brewed coffee"/>
    <s v="Jamaican Coffee River Lg"/>
    <n v="2"/>
    <n v="3.75"/>
  </r>
  <r>
    <n v="430"/>
    <x v="8108"/>
    <x v="4"/>
    <x v="0"/>
    <x v="0"/>
    <n v="-73990338"/>
    <n v="40761887"/>
    <x v="18"/>
    <x v="167"/>
    <x v="3"/>
    <s v="Whole Bean/Teas"/>
    <s v="Loose Tea"/>
    <s v="Herbal tea"/>
    <s v="Lemon Grass"/>
    <n v="1"/>
    <n v="8.9499999999999993"/>
  </r>
  <r>
    <n v="103"/>
    <x v="37193"/>
    <x v="6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247"/>
    <x v="5755"/>
    <x v="5"/>
    <x v="0"/>
    <x v="0"/>
    <n v="-73990338"/>
    <n v="40761887"/>
    <x v="4"/>
    <x v="284"/>
    <x v="3"/>
    <s v="Beverages"/>
    <s v="Coffee"/>
    <s v="Barista Espresso"/>
    <s v="Espresso shot"/>
    <n v="2"/>
    <n v="3"/>
  </r>
  <r>
    <n v="2447"/>
    <x v="33410"/>
    <x v="0"/>
    <x v="0"/>
    <x v="0"/>
    <n v="-73990338"/>
    <n v="40761887"/>
    <x v="0"/>
    <x v="406"/>
    <x v="2"/>
    <s v="Beverages"/>
    <s v="Tea"/>
    <s v="Brewed Black tea"/>
    <s v="Earl Grey Rg"/>
    <n v="1"/>
    <n v="2.5"/>
  </r>
  <r>
    <n v="1038"/>
    <x v="37194"/>
    <x v="5"/>
    <x v="1"/>
    <x v="1"/>
    <n v="-7401013"/>
    <n v="4071329"/>
    <x v="2"/>
    <x v="1360"/>
    <x v="4"/>
    <s v="Beverages"/>
    <s v="Coffee"/>
    <s v="Organic brewed coffee"/>
    <s v="Brazilian Sm"/>
    <n v="2"/>
    <n v="2.2000000000000002"/>
  </r>
  <r>
    <n v="686"/>
    <x v="37195"/>
    <x v="3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279"/>
    <x v="35604"/>
    <x v="3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2388"/>
    <x v="37196"/>
    <x v="5"/>
    <x v="0"/>
    <x v="0"/>
    <n v="-73990338"/>
    <n v="40761887"/>
    <x v="16"/>
    <x v="784"/>
    <x v="1"/>
    <s v="Beverages"/>
    <s v="Coffee"/>
    <s v="Barista Espresso"/>
    <s v="Cappuccino Lg"/>
    <n v="1"/>
    <n v="4.25"/>
  </r>
  <r>
    <n v="297"/>
    <x v="33398"/>
    <x v="2"/>
    <x v="0"/>
    <x v="0"/>
    <n v="-73990338"/>
    <n v="40761887"/>
    <x v="12"/>
    <x v="167"/>
    <x v="3"/>
    <s v="Beverages"/>
    <s v="Coffee"/>
    <s v="Barista Espresso"/>
    <s v="Espresso shot"/>
    <n v="1"/>
    <n v="3"/>
  </r>
  <r>
    <n v="525"/>
    <x v="37197"/>
    <x v="6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858"/>
    <x v="37198"/>
    <x v="2"/>
    <x v="0"/>
    <x v="0"/>
    <n v="-73990338"/>
    <n v="40761887"/>
    <x v="0"/>
    <x v="573"/>
    <x v="4"/>
    <s v="Beverages"/>
    <s v="Coffee"/>
    <s v="Gourmet brewed coffee"/>
    <s v="Columbian Medium Roast Rg"/>
    <n v="2"/>
    <n v="2.5"/>
  </r>
  <r>
    <n v="1300"/>
    <x v="37199"/>
    <x v="2"/>
    <x v="1"/>
    <x v="1"/>
    <n v="-7401013"/>
    <n v="4071329"/>
    <x v="5"/>
    <x v="833"/>
    <x v="1"/>
    <s v="Beverages"/>
    <s v="Coffee"/>
    <s v="Gourmet brewed coffee"/>
    <s v="Columbian Medium Roast Lg"/>
    <n v="1"/>
    <n v="3"/>
  </r>
  <r>
    <n v="2672"/>
    <x v="37200"/>
    <x v="0"/>
    <x v="0"/>
    <x v="0"/>
    <n v="-73990338"/>
    <n v="40761887"/>
    <x v="16"/>
    <x v="48"/>
    <x v="4"/>
    <s v="Beverages"/>
    <s v="Tea"/>
    <s v="Brewed Chai tea"/>
    <s v="Traditional Blend Chai Rg"/>
    <n v="2"/>
    <n v="2.5"/>
  </r>
  <r>
    <n v="1545"/>
    <x v="37201"/>
    <x v="4"/>
    <x v="0"/>
    <x v="0"/>
    <n v="-73990338"/>
    <n v="40761887"/>
    <x v="16"/>
    <x v="266"/>
    <x v="5"/>
    <s v="Beverages"/>
    <s v="Tea"/>
    <s v="Brewed herbal tea"/>
    <s v="Peppermint Rg"/>
    <n v="2"/>
    <n v="2.5"/>
  </r>
  <r>
    <n v="74"/>
    <x v="11617"/>
    <x v="1"/>
    <x v="2"/>
    <x v="2"/>
    <n v="-73924008"/>
    <n v="40761196"/>
    <x v="7"/>
    <x v="585"/>
    <x v="2"/>
    <s v="Beverages"/>
    <s v="Tea"/>
    <s v="Brewed herbal tea"/>
    <s v="Peppermint Rg"/>
    <n v="2"/>
    <n v="2.5"/>
  </r>
  <r>
    <n v="282"/>
    <x v="37202"/>
    <x v="5"/>
    <x v="0"/>
    <x v="0"/>
    <n v="-73990338"/>
    <n v="40761887"/>
    <x v="4"/>
    <x v="0"/>
    <x v="0"/>
    <s v="Beverages"/>
    <s v="Tea"/>
    <s v="Brewed herbal tea"/>
    <s v="Lemon Grass Rg"/>
    <n v="1"/>
    <n v="2.5"/>
  </r>
  <r>
    <n v="1247"/>
    <x v="33855"/>
    <x v="6"/>
    <x v="2"/>
    <x v="2"/>
    <n v="-73924008"/>
    <n v="40761196"/>
    <x v="6"/>
    <x v="0"/>
    <x v="0"/>
    <s v="Food"/>
    <s v="Bakery"/>
    <s v="Biscotti"/>
    <s v="Hazelnut Biscotti"/>
    <n v="1"/>
    <n v="3.25"/>
  </r>
  <r>
    <n v="387"/>
    <x v="8780"/>
    <x v="4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45"/>
    <x v="4389"/>
    <x v="4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115"/>
    <x v="37203"/>
    <x v="6"/>
    <x v="0"/>
    <x v="0"/>
    <n v="-73990338"/>
    <n v="40761887"/>
    <x v="16"/>
    <x v="955"/>
    <x v="2"/>
    <s v="Beverages"/>
    <s v="Tea"/>
    <s v="Brewed Black tea"/>
    <s v="Earl Grey Rg"/>
    <n v="2"/>
    <n v="2.5"/>
  </r>
  <r>
    <n v="906"/>
    <x v="37204"/>
    <x v="0"/>
    <x v="1"/>
    <x v="1"/>
    <n v="-7401013"/>
    <n v="4071329"/>
    <x v="3"/>
    <x v="1001"/>
    <x v="5"/>
    <s v="Beverages"/>
    <s v="Tea"/>
    <s v="Brewed Chai tea"/>
    <s v="Traditional Blend Chai Lg"/>
    <n v="2"/>
    <n v="3"/>
  </r>
  <r>
    <n v="1595"/>
    <x v="37205"/>
    <x v="3"/>
    <x v="2"/>
    <x v="2"/>
    <n v="-73924008"/>
    <n v="40761196"/>
    <x v="1"/>
    <x v="565"/>
    <x v="3"/>
    <s v="Beverages"/>
    <s v="Tea"/>
    <s v="Brewed Chai tea"/>
    <s v="Morning Sunrise Chai Lg"/>
    <n v="2"/>
    <n v="4"/>
  </r>
  <r>
    <n v="533"/>
    <x v="8672"/>
    <x v="5"/>
    <x v="0"/>
    <x v="0"/>
    <n v="-73990338"/>
    <n v="40761887"/>
    <x v="4"/>
    <x v="0"/>
    <x v="0"/>
    <s v="Food"/>
    <s v="Bakery"/>
    <s v="Scone"/>
    <s v="Cranberry Scone"/>
    <n v="1"/>
    <n v="3.25"/>
  </r>
  <r>
    <n v="53"/>
    <x v="25174"/>
    <x v="4"/>
    <x v="2"/>
    <x v="2"/>
    <n v="-73924008"/>
    <n v="40761196"/>
    <x v="6"/>
    <x v="1595"/>
    <x v="5"/>
    <s v="Beverages"/>
    <s v="Coffee"/>
    <s v="Gourmet brewed coffee"/>
    <s v="Columbian Medium Roast Sm"/>
    <n v="2"/>
    <n v="2"/>
  </r>
  <r>
    <n v="746"/>
    <x v="37206"/>
    <x v="6"/>
    <x v="1"/>
    <x v="1"/>
    <n v="-7401013"/>
    <n v="4071329"/>
    <x v="2"/>
    <x v="735"/>
    <x v="1"/>
    <s v="Beverages"/>
    <s v="Coffee"/>
    <s v="Gourmet brewed coffee"/>
    <s v="Columbian Medium Roast Rg"/>
    <n v="1"/>
    <n v="2.5"/>
  </r>
  <r>
    <n v="1014"/>
    <x v="37207"/>
    <x v="0"/>
    <x v="0"/>
    <x v="0"/>
    <n v="-73990338"/>
    <n v="40761887"/>
    <x v="16"/>
    <x v="325"/>
    <x v="4"/>
    <s v="Beverages"/>
    <s v="Tea"/>
    <s v="Brewed Green tea"/>
    <s v="Serenity Green Tea Lg"/>
    <n v="2"/>
    <n v="3"/>
  </r>
  <r>
    <n v="87"/>
    <x v="3362"/>
    <x v="5"/>
    <x v="0"/>
    <x v="0"/>
    <n v="-73990338"/>
    <n v="40761887"/>
    <x v="11"/>
    <x v="722"/>
    <x v="2"/>
    <s v="Add-ons"/>
    <s v="Flavours"/>
    <s v="Regular syrup"/>
    <s v="Carmel syrup"/>
    <n v="1"/>
    <n v="0.8"/>
  </r>
  <r>
    <n v="625"/>
    <x v="37208"/>
    <x v="2"/>
    <x v="0"/>
    <x v="0"/>
    <n v="-73990338"/>
    <n v="40761887"/>
    <x v="4"/>
    <x v="154"/>
    <x v="2"/>
    <s v="Beverages"/>
    <s v="Tea"/>
    <s v="Brewed Chai tea"/>
    <s v="Spicy Eye Opener Chai Rg"/>
    <n v="1"/>
    <n v="2.5499999999999998"/>
  </r>
  <r>
    <n v="2517"/>
    <x v="4717"/>
    <x v="6"/>
    <x v="2"/>
    <x v="2"/>
    <n v="-73924008"/>
    <n v="40761196"/>
    <x v="1"/>
    <x v="582"/>
    <x v="2"/>
    <s v="Beverages"/>
    <s v="Drinking Chocolate"/>
    <s v="Hot chocolate"/>
    <s v="Dark chocolate Lg"/>
    <n v="1"/>
    <n v="4.5"/>
  </r>
  <r>
    <n v="1918"/>
    <x v="24749"/>
    <x v="5"/>
    <x v="2"/>
    <x v="2"/>
    <n v="-73924008"/>
    <n v="40761196"/>
    <x v="1"/>
    <x v="0"/>
    <x v="0"/>
    <s v="Beverages"/>
    <s v="Coffee"/>
    <s v="Gourmet brewed coffee"/>
    <s v="Ethiopia Sm"/>
    <n v="2"/>
    <n v="2.2000000000000002"/>
  </r>
  <r>
    <n v="3162"/>
    <x v="37209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888"/>
    <x v="29390"/>
    <x v="3"/>
    <x v="2"/>
    <x v="2"/>
    <n v="-73924008"/>
    <n v="40761196"/>
    <x v="8"/>
    <x v="1095"/>
    <x v="1"/>
    <s v="Beverages"/>
    <s v="Coffee"/>
    <s v="Drip coffee"/>
    <s v="Our Old Time Diner Blend Lg"/>
    <n v="2"/>
    <n v="3"/>
  </r>
  <r>
    <n v="209"/>
    <x v="37210"/>
    <x v="3"/>
    <x v="1"/>
    <x v="1"/>
    <n v="-7401013"/>
    <n v="4071329"/>
    <x v="14"/>
    <x v="0"/>
    <x v="0"/>
    <s v="Food"/>
    <s v="Bakery"/>
    <s v="Pastry"/>
    <s v="Chocolate Croissant"/>
    <n v="1"/>
    <n v="3.75"/>
  </r>
  <r>
    <n v="43"/>
    <x v="17430"/>
    <x v="0"/>
    <x v="0"/>
    <x v="0"/>
    <n v="-73990338"/>
    <n v="40761887"/>
    <x v="11"/>
    <x v="0"/>
    <x v="0"/>
    <s v="Whole Bean/Teas"/>
    <s v="Coffee beans"/>
    <s v="Espresso Beans"/>
    <s v="Espresso Roast"/>
    <n v="1"/>
    <n v="14.75"/>
  </r>
  <r>
    <n v="1389"/>
    <x v="12800"/>
    <x v="0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52"/>
    <x v="31963"/>
    <x v="1"/>
    <x v="1"/>
    <x v="1"/>
    <n v="-7401013"/>
    <n v="4071329"/>
    <x v="3"/>
    <x v="1144"/>
    <x v="1"/>
    <s v="Food"/>
    <s v="Bakery"/>
    <s v="Scone"/>
    <s v="Ginger Scone"/>
    <n v="2"/>
    <n v="2.65"/>
  </r>
  <r>
    <n v="886"/>
    <x v="14154"/>
    <x v="2"/>
    <x v="2"/>
    <x v="2"/>
    <n v="-73924008"/>
    <n v="40761196"/>
    <x v="10"/>
    <x v="1313"/>
    <x v="2"/>
    <s v="Beverages"/>
    <s v="Coffee"/>
    <s v="Gourmet brewed coffee"/>
    <s v="Ethiopia Rg"/>
    <n v="2"/>
    <n v="3"/>
  </r>
  <r>
    <n v="402"/>
    <x v="37211"/>
    <x v="0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2961"/>
    <x v="37212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409"/>
    <x v="37213"/>
    <x v="6"/>
    <x v="1"/>
    <x v="1"/>
    <n v="-7401013"/>
    <n v="4071329"/>
    <x v="14"/>
    <x v="0"/>
    <x v="0"/>
    <s v="Beverages"/>
    <s v="Tea"/>
    <s v="Brewed herbal tea"/>
    <s v="Lemon Grass Lg"/>
    <n v="3"/>
    <n v="3"/>
  </r>
  <r>
    <n v="1565"/>
    <x v="34795"/>
    <x v="0"/>
    <x v="1"/>
    <x v="1"/>
    <n v="-7401013"/>
    <n v="4071329"/>
    <x v="1"/>
    <x v="658"/>
    <x v="4"/>
    <s v="Beverages"/>
    <s v="Coffee"/>
    <s v="Drip coffee"/>
    <s v="Our Old Time Diner Blend Lg"/>
    <n v="2"/>
    <n v="3"/>
  </r>
  <r>
    <n v="1426"/>
    <x v="20425"/>
    <x v="3"/>
    <x v="2"/>
    <x v="2"/>
    <n v="-73924008"/>
    <n v="40761196"/>
    <x v="8"/>
    <x v="524"/>
    <x v="2"/>
    <s v="Beverages"/>
    <s v="Tea"/>
    <s v="Brewed Green tea"/>
    <s v="Serenity Green Tea Rg"/>
    <n v="1"/>
    <n v="2.5"/>
  </r>
  <r>
    <n v="634"/>
    <x v="11895"/>
    <x v="3"/>
    <x v="1"/>
    <x v="1"/>
    <n v="-7401013"/>
    <n v="4071329"/>
    <x v="2"/>
    <x v="658"/>
    <x v="4"/>
    <s v="Food"/>
    <s v="Bakery"/>
    <s v="Scone"/>
    <s v="Ginger Scone"/>
    <n v="1"/>
    <n v="3.25"/>
  </r>
  <r>
    <n v="1261"/>
    <x v="37214"/>
    <x v="4"/>
    <x v="1"/>
    <x v="1"/>
    <n v="-7401013"/>
    <n v="4071329"/>
    <x v="1"/>
    <x v="606"/>
    <x v="1"/>
    <s v="Beverages"/>
    <s v="Drinking Chocolate"/>
    <s v="Hot chocolate"/>
    <s v="Dark chocolate Rg"/>
    <n v="1"/>
    <n v="3.5"/>
  </r>
  <r>
    <n v="81"/>
    <x v="24590"/>
    <x v="0"/>
    <x v="2"/>
    <x v="2"/>
    <n v="-73924008"/>
    <n v="40761196"/>
    <x v="7"/>
    <x v="0"/>
    <x v="0"/>
    <s v="Beverages"/>
    <s v="Coffee"/>
    <s v="Premium brewed coffee"/>
    <s v="Jamaican Coffee River Sm"/>
    <n v="1"/>
    <n v="2.4500000000000002"/>
  </r>
  <r>
    <n v="261"/>
    <x v="36700"/>
    <x v="3"/>
    <x v="1"/>
    <x v="1"/>
    <n v="-7401013"/>
    <n v="4071329"/>
    <x v="14"/>
    <x v="51"/>
    <x v="1"/>
    <s v="Food"/>
    <s v="Bakery"/>
    <s v="Scone"/>
    <s v="Ginger Scone"/>
    <n v="1"/>
    <n v="3.25"/>
  </r>
  <r>
    <n v="40"/>
    <x v="26072"/>
    <x v="5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483"/>
    <x v="37215"/>
    <x v="2"/>
    <x v="1"/>
    <x v="1"/>
    <n v="-7401013"/>
    <n v="4071329"/>
    <x v="2"/>
    <x v="212"/>
    <x v="3"/>
    <s v="Beverages"/>
    <s v="Coffee"/>
    <s v="Organic brewed coffee"/>
    <s v="Brazilian Rg"/>
    <n v="2"/>
    <n v="3"/>
  </r>
  <r>
    <n v="964"/>
    <x v="18110"/>
    <x v="2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216"/>
    <x v="34780"/>
    <x v="4"/>
    <x v="2"/>
    <x v="2"/>
    <n v="-73924008"/>
    <n v="40761196"/>
    <x v="1"/>
    <x v="0"/>
    <x v="0"/>
    <s v="Food"/>
    <s v="Bakery"/>
    <s v="Pastry"/>
    <s v="Chocolate Croissant"/>
    <n v="1"/>
    <n v="3.75"/>
  </r>
  <r>
    <n v="131"/>
    <x v="1666"/>
    <x v="4"/>
    <x v="2"/>
    <x v="2"/>
    <n v="-73924008"/>
    <n v="40761196"/>
    <x v="1"/>
    <x v="350"/>
    <x v="1"/>
    <s v="Food"/>
    <s v="Bakery"/>
    <s v="Biscotti"/>
    <s v="Ginger Biscotti"/>
    <n v="1"/>
    <n v="3.5"/>
  </r>
  <r>
    <n v="320"/>
    <x v="37216"/>
    <x v="3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311"/>
    <x v="2929"/>
    <x v="4"/>
    <x v="2"/>
    <x v="2"/>
    <n v="-73924008"/>
    <n v="40761196"/>
    <x v="8"/>
    <x v="0"/>
    <x v="0"/>
    <s v="Food"/>
    <s v="Bakery"/>
    <s v="Scone"/>
    <s v="Jumbo Savory Scone"/>
    <n v="1"/>
    <n v="3.75"/>
  </r>
  <r>
    <n v="50"/>
    <x v="15146"/>
    <x v="3"/>
    <x v="1"/>
    <x v="1"/>
    <n v="-7401013"/>
    <n v="4071329"/>
    <x v="14"/>
    <x v="254"/>
    <x v="4"/>
    <s v="Beverages"/>
    <s v="Coffee"/>
    <s v="Barista Espresso"/>
    <s v="Cappuccino"/>
    <n v="2"/>
    <n v="3.75"/>
  </r>
  <r>
    <n v="497"/>
    <x v="37217"/>
    <x v="1"/>
    <x v="2"/>
    <x v="2"/>
    <n v="-73924008"/>
    <n v="40761196"/>
    <x v="10"/>
    <x v="1171"/>
    <x v="1"/>
    <s v="Beverages"/>
    <s v="Coffee"/>
    <s v="Gourmet brewed coffee"/>
    <s v="Columbian Medium Roast Lg"/>
    <n v="2"/>
    <n v="3"/>
  </r>
  <r>
    <n v="2137"/>
    <x v="37218"/>
    <x v="5"/>
    <x v="0"/>
    <x v="0"/>
    <n v="-73990338"/>
    <n v="40761887"/>
    <x v="0"/>
    <x v="174"/>
    <x v="4"/>
    <s v="Beverages"/>
    <s v="Coffee"/>
    <s v="Organic brewed coffee"/>
    <s v="Brazilian Rg"/>
    <n v="1"/>
    <n v="3"/>
  </r>
  <r>
    <n v="1597"/>
    <x v="24657"/>
    <x v="5"/>
    <x v="1"/>
    <x v="1"/>
    <n v="-7401013"/>
    <n v="4071329"/>
    <x v="2"/>
    <x v="1274"/>
    <x v="2"/>
    <s v="Beverages"/>
    <s v="Tea"/>
    <s v="Brewed Black tea"/>
    <s v="English Breakfast Lg"/>
    <n v="2"/>
    <n v="3"/>
  </r>
  <r>
    <n v="132"/>
    <x v="22583"/>
    <x v="1"/>
    <x v="0"/>
    <x v="0"/>
    <n v="-73990338"/>
    <n v="40761887"/>
    <x v="4"/>
    <x v="0"/>
    <x v="0"/>
    <s v="Food"/>
    <s v="Bakery"/>
    <s v="Scone"/>
    <s v="Oatmeal Scone"/>
    <n v="1"/>
    <n v="3"/>
  </r>
  <r>
    <n v="101"/>
    <x v="37219"/>
    <x v="1"/>
    <x v="1"/>
    <x v="1"/>
    <n v="-7401013"/>
    <n v="4071329"/>
    <x v="13"/>
    <x v="420"/>
    <x v="1"/>
    <s v="Beverages"/>
    <s v="Tea"/>
    <s v="Brewed Black tea"/>
    <s v="Earl Grey Lg"/>
    <n v="1"/>
    <n v="3"/>
  </r>
  <r>
    <n v="462"/>
    <x v="24533"/>
    <x v="4"/>
    <x v="1"/>
    <x v="1"/>
    <n v="-7401013"/>
    <n v="4071329"/>
    <x v="5"/>
    <x v="48"/>
    <x v="1"/>
    <s v="Beverages"/>
    <s v="Coffee"/>
    <s v="Barista Espresso"/>
    <s v="Ouro Brasileiro shot"/>
    <n v="1"/>
    <n v="2.1"/>
  </r>
  <r>
    <n v="1127"/>
    <x v="37220"/>
    <x v="2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209"/>
    <x v="37221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78"/>
    <x v="37222"/>
    <x v="5"/>
    <x v="0"/>
    <x v="0"/>
    <n v="-73990338"/>
    <n v="40761887"/>
    <x v="11"/>
    <x v="3"/>
    <x v="4"/>
    <s v="Beverages"/>
    <s v="Coffee"/>
    <s v="Gourmet brewed coffee"/>
    <s v="Ethiopia Sm"/>
    <n v="2"/>
    <n v="2.2000000000000002"/>
  </r>
  <r>
    <n v="1644"/>
    <x v="37223"/>
    <x v="3"/>
    <x v="2"/>
    <x v="2"/>
    <n v="-73924008"/>
    <n v="40761196"/>
    <x v="1"/>
    <x v="0"/>
    <x v="0"/>
    <s v="Beverages"/>
    <s v="Tea"/>
    <s v="Brewed Black tea"/>
    <s v="Earl Grey Lg"/>
    <n v="1"/>
    <n v="3"/>
  </r>
  <r>
    <n v="137"/>
    <x v="23433"/>
    <x v="0"/>
    <x v="1"/>
    <x v="1"/>
    <n v="-7401013"/>
    <n v="4071329"/>
    <x v="2"/>
    <x v="153"/>
    <x v="1"/>
    <s v="Beverages"/>
    <s v="Coffee"/>
    <s v="Organic brewed coffee"/>
    <s v="Brazilian Lg"/>
    <n v="1"/>
    <n v="3.5"/>
  </r>
  <r>
    <n v="1030"/>
    <x v="37224"/>
    <x v="5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185"/>
    <x v="21736"/>
    <x v="0"/>
    <x v="1"/>
    <x v="1"/>
    <n v="-7401013"/>
    <n v="4071329"/>
    <x v="14"/>
    <x v="0"/>
    <x v="0"/>
    <s v="Food"/>
    <s v="Bakery"/>
    <s v="Scone"/>
    <s v="Scottish Cream Scone "/>
    <n v="1"/>
    <n v="4.5"/>
  </r>
  <r>
    <n v="394"/>
    <x v="37225"/>
    <x v="4"/>
    <x v="1"/>
    <x v="1"/>
    <n v="-7401013"/>
    <n v="4071329"/>
    <x v="3"/>
    <x v="0"/>
    <x v="0"/>
    <s v="Beverages"/>
    <s v="Tea"/>
    <s v="Brewed Green tea"/>
    <s v="Serenity Green Tea Rg"/>
    <n v="1"/>
    <n v="2.5"/>
  </r>
  <r>
    <n v="260"/>
    <x v="37226"/>
    <x v="1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369"/>
    <x v="37227"/>
    <x v="5"/>
    <x v="2"/>
    <x v="2"/>
    <n v="-73924008"/>
    <n v="40761196"/>
    <x v="8"/>
    <x v="985"/>
    <x v="1"/>
    <s v="Beverages"/>
    <s v="Tea"/>
    <s v="Brewed Black tea"/>
    <s v="Earl Grey Rg"/>
    <n v="2"/>
    <n v="2.5"/>
  </r>
  <r>
    <n v="160"/>
    <x v="37228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318"/>
    <x v="37229"/>
    <x v="1"/>
    <x v="1"/>
    <x v="1"/>
    <n v="-7401013"/>
    <n v="4071329"/>
    <x v="3"/>
    <x v="992"/>
    <x v="5"/>
    <s v="Beverages"/>
    <s v="Coffee"/>
    <s v="Organic brewed coffee"/>
    <s v="Brazilian Lg"/>
    <n v="2"/>
    <n v="3.5"/>
  </r>
  <r>
    <n v="2233"/>
    <x v="37230"/>
    <x v="0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166"/>
    <x v="37231"/>
    <x v="0"/>
    <x v="2"/>
    <x v="2"/>
    <n v="-73924008"/>
    <n v="40761196"/>
    <x v="17"/>
    <x v="744"/>
    <x v="4"/>
    <s v="Beverages"/>
    <s v="Tea"/>
    <s v="Brewed Chai tea"/>
    <s v="Morning Sunrise Chai Lg"/>
    <n v="2"/>
    <n v="4"/>
  </r>
  <r>
    <n v="67"/>
    <x v="386"/>
    <x v="1"/>
    <x v="1"/>
    <x v="1"/>
    <n v="-7401013"/>
    <n v="4071329"/>
    <x v="1"/>
    <x v="0"/>
    <x v="0"/>
    <s v="Beverages"/>
    <s v="Coffee"/>
    <s v="Barista Espresso"/>
    <s v="Latte"/>
    <n v="1"/>
    <n v="3.75"/>
  </r>
  <r>
    <n v="102"/>
    <x v="22256"/>
    <x v="2"/>
    <x v="2"/>
    <x v="2"/>
    <n v="-73924008"/>
    <n v="40761196"/>
    <x v="15"/>
    <x v="1128"/>
    <x v="4"/>
    <s v="Beverages"/>
    <s v="Coffee"/>
    <s v="Barista Espresso"/>
    <s v="Espresso shot"/>
    <n v="1"/>
    <n v="3"/>
  </r>
  <r>
    <n v="405"/>
    <x v="37232"/>
    <x v="3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1773"/>
    <x v="37233"/>
    <x v="6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3490"/>
    <x v="37234"/>
    <x v="2"/>
    <x v="2"/>
    <x v="2"/>
    <n v="-73924008"/>
    <n v="40761196"/>
    <x v="6"/>
    <x v="1550"/>
    <x v="4"/>
    <s v="Beverages"/>
    <s v="Coffee"/>
    <s v="Organic brewed coffee"/>
    <s v="Brazilian Rg"/>
    <n v="2"/>
    <n v="3"/>
  </r>
  <r>
    <n v="1455"/>
    <x v="37235"/>
    <x v="0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1523"/>
    <x v="37236"/>
    <x v="3"/>
    <x v="2"/>
    <x v="2"/>
    <n v="-73924008"/>
    <n v="40761196"/>
    <x v="1"/>
    <x v="175"/>
    <x v="4"/>
    <s v="Beverages"/>
    <s v="Tea"/>
    <s v="Brewed Chai tea"/>
    <s v="Spicy Eye Opener Chai Lg"/>
    <n v="1"/>
    <n v="3.1"/>
  </r>
  <r>
    <n v="2239"/>
    <x v="37237"/>
    <x v="3"/>
    <x v="0"/>
    <x v="0"/>
    <n v="-73990338"/>
    <n v="40761887"/>
    <x v="4"/>
    <x v="511"/>
    <x v="5"/>
    <s v="Beverages"/>
    <s v="Tea"/>
    <s v="Brewed Chai tea"/>
    <s v="Traditional Blend Chai Lg"/>
    <n v="1"/>
    <n v="3"/>
  </r>
  <r>
    <n v="70"/>
    <x v="37238"/>
    <x v="3"/>
    <x v="1"/>
    <x v="1"/>
    <n v="-7401013"/>
    <n v="4071329"/>
    <x v="14"/>
    <x v="143"/>
    <x v="4"/>
    <s v="Beverages"/>
    <s v="Tea"/>
    <s v="Brewed herbal tea"/>
    <s v="Peppermint Lg"/>
    <n v="2"/>
    <n v="3"/>
  </r>
  <r>
    <n v="2"/>
    <x v="37239"/>
    <x v="3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76"/>
    <x v="37240"/>
    <x v="1"/>
    <x v="0"/>
    <x v="0"/>
    <n v="-73990338"/>
    <n v="40761887"/>
    <x v="1"/>
    <x v="0"/>
    <x v="0"/>
    <s v="Beverages"/>
    <s v="Tea"/>
    <s v="Brewed Chai tea"/>
    <s v="Morning Sunrise Chai Rg"/>
    <n v="1"/>
    <n v="2.5"/>
  </r>
  <r>
    <n v="29"/>
    <x v="37241"/>
    <x v="4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1631"/>
    <x v="27227"/>
    <x v="3"/>
    <x v="1"/>
    <x v="1"/>
    <n v="-7401013"/>
    <n v="4071329"/>
    <x v="1"/>
    <x v="807"/>
    <x v="3"/>
    <s v="Beverages"/>
    <s v="Coffee"/>
    <s v="Barista Espresso"/>
    <s v="Cappuccino"/>
    <n v="1"/>
    <n v="3.75"/>
  </r>
  <r>
    <n v="407"/>
    <x v="6286"/>
    <x v="2"/>
    <x v="2"/>
    <x v="2"/>
    <n v="-73924008"/>
    <n v="40761196"/>
    <x v="9"/>
    <x v="1054"/>
    <x v="1"/>
    <s v="Food"/>
    <s v="Bakery"/>
    <s v="Biscotti"/>
    <s v="Chocolate Chip Biscotti"/>
    <n v="2"/>
    <n v="3.5"/>
  </r>
  <r>
    <n v="241"/>
    <x v="3263"/>
    <x v="6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207"/>
    <x v="20787"/>
    <x v="2"/>
    <x v="2"/>
    <x v="2"/>
    <n v="-73924008"/>
    <n v="40761196"/>
    <x v="1"/>
    <x v="782"/>
    <x v="2"/>
    <s v="Food"/>
    <s v="Bakery"/>
    <s v="Pastry"/>
    <s v="Chocolate Croissant"/>
    <n v="1"/>
    <n v="3.75"/>
  </r>
  <r>
    <n v="1901"/>
    <x v="27874"/>
    <x v="3"/>
    <x v="1"/>
    <x v="1"/>
    <n v="-7401013"/>
    <n v="4071329"/>
    <x v="5"/>
    <x v="0"/>
    <x v="0"/>
    <s v="Beverages"/>
    <s v="Tea"/>
    <s v="Brewed Chai tea"/>
    <s v="Spicy Eye Opener Chai Lg"/>
    <n v="2"/>
    <n v="3.1"/>
  </r>
  <r>
    <n v="149"/>
    <x v="37242"/>
    <x v="5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327"/>
    <x v="19890"/>
    <x v="1"/>
    <x v="2"/>
    <x v="2"/>
    <n v="-73924008"/>
    <n v="40761196"/>
    <x v="8"/>
    <x v="1176"/>
    <x v="2"/>
    <s v="Add-ons"/>
    <s v="Flavours"/>
    <s v="Regular syrup"/>
    <s v="Hazelnut syrup"/>
    <n v="2"/>
    <n v="0.8"/>
  </r>
  <r>
    <n v="5"/>
    <x v="37243"/>
    <x v="1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43"/>
    <x v="19112"/>
    <x v="5"/>
    <x v="1"/>
    <x v="1"/>
    <n v="-7401013"/>
    <n v="4071329"/>
    <x v="14"/>
    <x v="0"/>
    <x v="0"/>
    <s v="Beverages"/>
    <s v="Coffee"/>
    <s v="Gourmet brewed coffee"/>
    <s v="Columbian Medium Roast Rg"/>
    <n v="3"/>
    <n v="2.5"/>
  </r>
  <r>
    <n v="705"/>
    <x v="37244"/>
    <x v="4"/>
    <x v="0"/>
    <x v="0"/>
    <n v="-73990338"/>
    <n v="40761887"/>
    <x v="0"/>
    <x v="1570"/>
    <x v="3"/>
    <s v="Beverages"/>
    <s v="Coffee"/>
    <s v="Organic brewed coffee"/>
    <s v="Brazilian Sm"/>
    <n v="2"/>
    <n v="2.2000000000000002"/>
  </r>
  <r>
    <n v="195"/>
    <x v="10223"/>
    <x v="1"/>
    <x v="1"/>
    <x v="1"/>
    <n v="-7401013"/>
    <n v="4071329"/>
    <x v="3"/>
    <x v="807"/>
    <x v="4"/>
    <s v="Beverages"/>
    <s v="Tea"/>
    <s v="Brewed herbal tea"/>
    <s v="Peppermint Rg"/>
    <n v="1"/>
    <n v="2.5"/>
  </r>
  <r>
    <n v="852"/>
    <x v="37245"/>
    <x v="3"/>
    <x v="0"/>
    <x v="0"/>
    <n v="-73990338"/>
    <n v="40761887"/>
    <x v="11"/>
    <x v="0"/>
    <x v="0"/>
    <s v="Food"/>
    <s v="Bakery"/>
    <s v="Scone"/>
    <s v="Ginger Scone"/>
    <n v="1"/>
    <n v="3.25"/>
  </r>
  <r>
    <n v="220"/>
    <x v="8028"/>
    <x v="1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1742"/>
    <x v="37246"/>
    <x v="2"/>
    <x v="2"/>
    <x v="2"/>
    <n v="-73924008"/>
    <n v="40761196"/>
    <x v="8"/>
    <x v="1407"/>
    <x v="3"/>
    <s v="Beverages"/>
    <s v="Coffee"/>
    <s v="Drip coffee"/>
    <s v="Our Old Time Diner Blend Sm"/>
    <n v="1"/>
    <n v="2"/>
  </r>
  <r>
    <n v="815"/>
    <x v="13048"/>
    <x v="2"/>
    <x v="0"/>
    <x v="0"/>
    <n v="-73990338"/>
    <n v="40761887"/>
    <x v="4"/>
    <x v="915"/>
    <x v="2"/>
    <s v="Food"/>
    <s v="Bakery"/>
    <s v="Pastry"/>
    <s v="Almond Croissant"/>
    <n v="1"/>
    <n v="3.75"/>
  </r>
  <r>
    <n v="1619"/>
    <x v="37247"/>
    <x v="5"/>
    <x v="2"/>
    <x v="2"/>
    <n v="-73924008"/>
    <n v="40761196"/>
    <x v="1"/>
    <x v="0"/>
    <x v="0"/>
    <s v="Beverages"/>
    <s v="Tea"/>
    <s v="Brewed Chai tea"/>
    <s v="Traditional Blend Chai Rg"/>
    <n v="1"/>
    <n v="2.5"/>
  </r>
  <r>
    <n v="126"/>
    <x v="37248"/>
    <x v="4"/>
    <x v="0"/>
    <x v="0"/>
    <n v="-73990338"/>
    <n v="40761887"/>
    <x v="0"/>
    <x v="0"/>
    <x v="0"/>
    <s v="Beverages"/>
    <s v="Tea"/>
    <s v="Brewed Black tea"/>
    <s v="Earl Grey Lg"/>
    <n v="2"/>
    <n v="3"/>
  </r>
  <r>
    <n v="3586"/>
    <x v="14295"/>
    <x v="4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565"/>
    <x v="37249"/>
    <x v="3"/>
    <x v="0"/>
    <x v="0"/>
    <n v="-73990338"/>
    <n v="40761887"/>
    <x v="15"/>
    <x v="663"/>
    <x v="4"/>
    <s v="Beverages"/>
    <s v="Tea"/>
    <s v="Brewed Black tea"/>
    <s v="English Breakfast Rg"/>
    <n v="1"/>
    <n v="2.5"/>
  </r>
  <r>
    <n v="654"/>
    <x v="37250"/>
    <x v="5"/>
    <x v="0"/>
    <x v="0"/>
    <n v="-73990338"/>
    <n v="40761887"/>
    <x v="11"/>
    <x v="0"/>
    <x v="0"/>
    <s v="Beverages"/>
    <s v="Tea"/>
    <s v="Brewed herbal tea"/>
    <s v="Lemon Grass Lg"/>
    <n v="1"/>
    <n v="3"/>
  </r>
  <r>
    <n v="168"/>
    <x v="37251"/>
    <x v="4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2681"/>
    <x v="37252"/>
    <x v="5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170"/>
    <x v="12824"/>
    <x v="4"/>
    <x v="0"/>
    <x v="0"/>
    <n v="-73990338"/>
    <n v="40761887"/>
    <x v="16"/>
    <x v="0"/>
    <x v="0"/>
    <s v="Add-ons"/>
    <s v="Flavours"/>
    <s v="Regular syrup"/>
    <s v="Chocolate syrup"/>
    <n v="1"/>
    <n v="0.8"/>
  </r>
  <r>
    <n v="151"/>
    <x v="20529"/>
    <x v="4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471"/>
    <x v="8996"/>
    <x v="2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819"/>
    <x v="37253"/>
    <x v="6"/>
    <x v="2"/>
    <x v="2"/>
    <n v="-73924008"/>
    <n v="40761196"/>
    <x v="1"/>
    <x v="1012"/>
    <x v="4"/>
    <s v="Beverages"/>
    <s v="Coffee"/>
    <s v="Barista Espresso"/>
    <s v="Latte"/>
    <n v="2"/>
    <n v="3.75"/>
  </r>
  <r>
    <n v="107"/>
    <x v="15701"/>
    <x v="1"/>
    <x v="1"/>
    <x v="1"/>
    <n v="-7401013"/>
    <n v="4071329"/>
    <x v="3"/>
    <x v="0"/>
    <x v="0"/>
    <s v="Beverages"/>
    <s v="Tea"/>
    <s v="Brewed herbal tea"/>
    <s v="Lemon Grass Lg"/>
    <n v="1"/>
    <n v="3"/>
  </r>
  <r>
    <n v="2820"/>
    <x v="37254"/>
    <x v="6"/>
    <x v="0"/>
    <x v="0"/>
    <n v="-73990338"/>
    <n v="40761887"/>
    <x v="16"/>
    <x v="1238"/>
    <x v="2"/>
    <s v="Beverages"/>
    <s v="Coffee"/>
    <s v="Barista Espresso"/>
    <s v="Espresso shot"/>
    <n v="2"/>
    <n v="3"/>
  </r>
  <r>
    <n v="801"/>
    <x v="37255"/>
    <x v="2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744"/>
    <x v="37256"/>
    <x v="1"/>
    <x v="0"/>
    <x v="0"/>
    <n v="-73990338"/>
    <n v="40761887"/>
    <x v="12"/>
    <x v="806"/>
    <x v="2"/>
    <s v="Beverages"/>
    <s v="Coffee"/>
    <s v="Gourmet brewed coffee"/>
    <s v="Columbian Medium Roast Rg"/>
    <n v="2"/>
    <n v="2.5"/>
  </r>
  <r>
    <n v="398"/>
    <x v="37257"/>
    <x v="6"/>
    <x v="1"/>
    <x v="1"/>
    <n v="-7401013"/>
    <n v="4071329"/>
    <x v="1"/>
    <x v="547"/>
    <x v="1"/>
    <s v="Beverages"/>
    <s v="Drinking Chocolate"/>
    <s v="Hot chocolate"/>
    <s v="Dark chocolate Rg"/>
    <n v="1"/>
    <n v="3.5"/>
  </r>
  <r>
    <n v="172"/>
    <x v="16662"/>
    <x v="5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460"/>
    <x v="37258"/>
    <x v="4"/>
    <x v="0"/>
    <x v="0"/>
    <n v="-73990338"/>
    <n v="40761887"/>
    <x v="12"/>
    <x v="300"/>
    <x v="5"/>
    <s v="Beverages"/>
    <s v="Coffee"/>
    <s v="Gourmet brewed coffee"/>
    <s v="Columbian Medium Roast Lg"/>
    <n v="1"/>
    <n v="3"/>
  </r>
  <r>
    <n v="656"/>
    <x v="13151"/>
    <x v="3"/>
    <x v="0"/>
    <x v="0"/>
    <n v="-73990338"/>
    <n v="40761887"/>
    <x v="0"/>
    <x v="153"/>
    <x v="4"/>
    <s v="Beverages"/>
    <s v="Coffee"/>
    <s v="Barista Espresso"/>
    <s v="Espresso shot"/>
    <n v="1"/>
    <n v="3"/>
  </r>
  <r>
    <n v="462"/>
    <x v="13902"/>
    <x v="6"/>
    <x v="1"/>
    <x v="1"/>
    <n v="-7401013"/>
    <n v="4071329"/>
    <x v="2"/>
    <x v="99"/>
    <x v="4"/>
    <s v="Beverages"/>
    <s v="Tea"/>
    <s v="Brewed Chai tea"/>
    <s v="Spicy Eye Opener Chai Rg"/>
    <n v="1"/>
    <n v="2.5499999999999998"/>
  </r>
  <r>
    <n v="469"/>
    <x v="13821"/>
    <x v="6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"/>
    <x v="37259"/>
    <x v="4"/>
    <x v="1"/>
    <x v="1"/>
    <n v="-7401013"/>
    <n v="4071329"/>
    <x v="3"/>
    <x v="0"/>
    <x v="0"/>
    <s v="Beverages"/>
    <s v="Tea"/>
    <s v="Brewed herbal tea"/>
    <s v="Peppermint Rg"/>
    <n v="3"/>
    <n v="2.5"/>
  </r>
  <r>
    <n v="377"/>
    <x v="37260"/>
    <x v="3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739"/>
    <x v="31916"/>
    <x v="1"/>
    <x v="0"/>
    <x v="0"/>
    <n v="-73990338"/>
    <n v="40761887"/>
    <x v="11"/>
    <x v="190"/>
    <x v="5"/>
    <s v="Add-ons"/>
    <s v="Flavours"/>
    <s v="Sugar free syrup"/>
    <s v="Sugar Free Vanilla syrup"/>
    <n v="2"/>
    <n v="0.8"/>
  </r>
  <r>
    <n v="101"/>
    <x v="24068"/>
    <x v="4"/>
    <x v="2"/>
    <x v="2"/>
    <n v="-73924008"/>
    <n v="40761196"/>
    <x v="19"/>
    <x v="0"/>
    <x v="0"/>
    <s v="Beverages"/>
    <s v="Coffee"/>
    <s v="Barista Espresso"/>
    <s v="Latte"/>
    <n v="2"/>
    <n v="3.75"/>
  </r>
  <r>
    <n v="268"/>
    <x v="37261"/>
    <x v="6"/>
    <x v="1"/>
    <x v="1"/>
    <n v="-7401013"/>
    <n v="4071329"/>
    <x v="2"/>
    <x v="0"/>
    <x v="0"/>
    <s v="Beverages"/>
    <s v="Coffee"/>
    <s v="Organic brewed coffee"/>
    <s v="Brazilian Sm"/>
    <n v="3"/>
    <n v="2.2000000000000002"/>
  </r>
  <r>
    <n v="1158"/>
    <x v="3248"/>
    <x v="5"/>
    <x v="2"/>
    <x v="2"/>
    <n v="-73924008"/>
    <n v="40761196"/>
    <x v="19"/>
    <x v="334"/>
    <x v="2"/>
    <s v="Beverages"/>
    <s v="Tea"/>
    <s v="Brewed herbal tea"/>
    <s v="Peppermint Rg"/>
    <n v="2"/>
    <n v="2.5"/>
  </r>
  <r>
    <n v="141"/>
    <x v="37262"/>
    <x v="4"/>
    <x v="1"/>
    <x v="1"/>
    <n v="-7401013"/>
    <n v="4071329"/>
    <x v="2"/>
    <x v="0"/>
    <x v="0"/>
    <s v="Beverages"/>
    <s v="Coffee"/>
    <s v="Barista Espresso"/>
    <s v="Cappuccino Lg"/>
    <n v="1"/>
    <n v="4.25"/>
  </r>
  <r>
    <n v="1623"/>
    <x v="37263"/>
    <x v="2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1206"/>
    <x v="37264"/>
    <x v="6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641"/>
    <x v="26632"/>
    <x v="2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15"/>
    <x v="31363"/>
    <x v="2"/>
    <x v="1"/>
    <x v="1"/>
    <n v="-7401013"/>
    <n v="4071329"/>
    <x v="2"/>
    <x v="1551"/>
    <x v="4"/>
    <s v="Add-ons"/>
    <s v="Flavours"/>
    <s v="Regular syrup"/>
    <s v="Hazelnut syrup"/>
    <n v="2"/>
    <n v="0.8"/>
  </r>
  <r>
    <n v="156"/>
    <x v="16248"/>
    <x v="2"/>
    <x v="1"/>
    <x v="1"/>
    <n v="-7401013"/>
    <n v="4071329"/>
    <x v="23"/>
    <x v="420"/>
    <x v="1"/>
    <s v="Beverages"/>
    <s v="Drinking Chocolate"/>
    <s v="Hot chocolate"/>
    <s v="Dark chocolate Lg"/>
    <n v="1"/>
    <n v="4.5"/>
  </r>
  <r>
    <n v="359"/>
    <x v="2859"/>
    <x v="5"/>
    <x v="0"/>
    <x v="0"/>
    <n v="-73990338"/>
    <n v="40761887"/>
    <x v="0"/>
    <x v="0"/>
    <x v="0"/>
    <s v="Food"/>
    <s v="Bakery"/>
    <s v="Scone"/>
    <s v="Oatmeal Scone"/>
    <n v="1"/>
    <n v="3"/>
  </r>
  <r>
    <n v="1179"/>
    <x v="7647"/>
    <x v="0"/>
    <x v="1"/>
    <x v="1"/>
    <n v="-7401013"/>
    <n v="4071329"/>
    <x v="14"/>
    <x v="0"/>
    <x v="0"/>
    <s v="Food"/>
    <s v="Bakery"/>
    <s v="Biscotti"/>
    <s v="Hazelnut Biscotti"/>
    <n v="1"/>
    <n v="3.25"/>
  </r>
  <r>
    <n v="2188"/>
    <x v="37265"/>
    <x v="5"/>
    <x v="1"/>
    <x v="1"/>
    <n v="-7401013"/>
    <n v="4071329"/>
    <x v="3"/>
    <x v="240"/>
    <x v="2"/>
    <s v="Beverages"/>
    <s v="Tea"/>
    <s v="Brewed Chai tea"/>
    <s v="Spicy Eye Opener Chai Lg"/>
    <n v="1"/>
    <n v="3.1"/>
  </r>
  <r>
    <n v="1710"/>
    <x v="37266"/>
    <x v="1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474"/>
    <x v="36310"/>
    <x v="6"/>
    <x v="1"/>
    <x v="1"/>
    <n v="-7401013"/>
    <n v="4071329"/>
    <x v="5"/>
    <x v="0"/>
    <x v="0"/>
    <s v="Add-ons"/>
    <s v="Flavours"/>
    <s v="Regular syrup"/>
    <s v="Chocolate syrup"/>
    <n v="1"/>
    <n v="0.8"/>
  </r>
  <r>
    <n v="154"/>
    <x v="37267"/>
    <x v="1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363"/>
    <x v="21928"/>
    <x v="2"/>
    <x v="0"/>
    <x v="0"/>
    <n v="-73990338"/>
    <n v="40761887"/>
    <x v="15"/>
    <x v="0"/>
    <x v="0"/>
    <s v="Food"/>
    <s v="Bakery"/>
    <s v="Scone"/>
    <s v="Ginger Scone"/>
    <n v="1"/>
    <n v="3.25"/>
  </r>
  <r>
    <n v="2158"/>
    <x v="22203"/>
    <x v="6"/>
    <x v="1"/>
    <x v="1"/>
    <n v="-7401013"/>
    <n v="4071329"/>
    <x v="1"/>
    <x v="1147"/>
    <x v="3"/>
    <s v="Food"/>
    <s v="Bakery"/>
    <s v="Biscotti"/>
    <s v="Hazelnut Biscotti"/>
    <n v="1"/>
    <n v="3.25"/>
  </r>
  <r>
    <n v="167"/>
    <x v="37268"/>
    <x v="6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1661"/>
    <x v="37269"/>
    <x v="3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1953"/>
    <x v="37270"/>
    <x v="0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974"/>
    <x v="37271"/>
    <x v="6"/>
    <x v="1"/>
    <x v="1"/>
    <n v="-7401013"/>
    <n v="4071329"/>
    <x v="3"/>
    <x v="501"/>
    <x v="3"/>
    <s v="Beverages"/>
    <s v="Tea"/>
    <s v="Brewed Green tea"/>
    <s v="Serenity Green Tea Rg"/>
    <n v="2"/>
    <n v="2.5"/>
  </r>
  <r>
    <n v="1410"/>
    <x v="21003"/>
    <x v="5"/>
    <x v="1"/>
    <x v="1"/>
    <n v="-7401013"/>
    <n v="4071329"/>
    <x v="13"/>
    <x v="0"/>
    <x v="0"/>
    <s v="Food"/>
    <s v="Bakery"/>
    <s v="Scone"/>
    <s v="Jumbo Savory Scone"/>
    <n v="1"/>
    <n v="3.75"/>
  </r>
  <r>
    <n v="369"/>
    <x v="15899"/>
    <x v="4"/>
    <x v="2"/>
    <x v="2"/>
    <n v="-73924008"/>
    <n v="40761196"/>
    <x v="22"/>
    <x v="1145"/>
    <x v="3"/>
    <s v="Beverages"/>
    <s v="Drinking Chocolate"/>
    <s v="Hot chocolate"/>
    <s v="Dark chocolate Rg"/>
    <n v="1"/>
    <n v="3.5"/>
  </r>
  <r>
    <n v="546"/>
    <x v="31720"/>
    <x v="2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228"/>
    <x v="35071"/>
    <x v="2"/>
    <x v="2"/>
    <x v="2"/>
    <n v="-73924008"/>
    <n v="40761196"/>
    <x v="24"/>
    <x v="926"/>
    <x v="4"/>
    <s v="Beverages"/>
    <s v="Coffee"/>
    <s v="Barista Espresso"/>
    <s v="Latte"/>
    <n v="1"/>
    <n v="3.75"/>
  </r>
  <r>
    <n v="248"/>
    <x v="37272"/>
    <x v="5"/>
    <x v="1"/>
    <x v="1"/>
    <n v="-7401013"/>
    <n v="4071329"/>
    <x v="14"/>
    <x v="0"/>
    <x v="0"/>
    <s v="Beverages"/>
    <s v="Tea"/>
    <s v="Brewed Chai tea"/>
    <s v="Traditional Blend Chai Lg"/>
    <n v="1"/>
    <n v="3"/>
  </r>
  <r>
    <n v="1836"/>
    <x v="35390"/>
    <x v="3"/>
    <x v="1"/>
    <x v="1"/>
    <n v="-7401013"/>
    <n v="4071329"/>
    <x v="2"/>
    <x v="97"/>
    <x v="4"/>
    <s v="Food"/>
    <s v="Bakery"/>
    <s v="Pastry"/>
    <s v="Croissant"/>
    <n v="1"/>
    <n v="3.5"/>
  </r>
  <r>
    <n v="844"/>
    <x v="37273"/>
    <x v="0"/>
    <x v="0"/>
    <x v="0"/>
    <n v="-73990338"/>
    <n v="40761887"/>
    <x v="4"/>
    <x v="1096"/>
    <x v="5"/>
    <s v="Food"/>
    <s v="Bakery"/>
    <s v="Scone"/>
    <s v="Cranberry Scone"/>
    <n v="1"/>
    <n v="3.25"/>
  </r>
  <r>
    <n v="2160"/>
    <x v="37274"/>
    <x v="6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428"/>
    <x v="19769"/>
    <x v="0"/>
    <x v="1"/>
    <x v="1"/>
    <n v="-7401013"/>
    <n v="4071329"/>
    <x v="2"/>
    <x v="0"/>
    <x v="0"/>
    <s v="Food"/>
    <s v="Bakery"/>
    <s v="Pastry"/>
    <s v="Chocolate Croissant"/>
    <n v="1"/>
    <n v="3.75"/>
  </r>
  <r>
    <n v="1482"/>
    <x v="37275"/>
    <x v="5"/>
    <x v="0"/>
    <x v="0"/>
    <n v="-73990338"/>
    <n v="40761887"/>
    <x v="11"/>
    <x v="0"/>
    <x v="0"/>
    <s v="Beverages"/>
    <s v="Coffee"/>
    <s v="Barista Espresso"/>
    <s v="Cappuccino"/>
    <n v="2"/>
    <n v="3.75"/>
  </r>
  <r>
    <n v="1252"/>
    <x v="37276"/>
    <x v="2"/>
    <x v="2"/>
    <x v="2"/>
    <n v="-73924008"/>
    <n v="40761196"/>
    <x v="1"/>
    <x v="0"/>
    <x v="0"/>
    <s v="Beverages"/>
    <s v="Tea"/>
    <s v="Brewed Chai tea"/>
    <s v="Spicy Eye Opener Chai Rg"/>
    <n v="1"/>
    <n v="2.5499999999999998"/>
  </r>
  <r>
    <n v="1684"/>
    <x v="697"/>
    <x v="6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72"/>
    <x v="31933"/>
    <x v="0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47"/>
    <x v="19073"/>
    <x v="2"/>
    <x v="2"/>
    <x v="2"/>
    <n v="-73924008"/>
    <n v="40761196"/>
    <x v="22"/>
    <x v="1068"/>
    <x v="2"/>
    <s v="Beverages"/>
    <s v="Coffee"/>
    <s v="Barista Espresso"/>
    <s v="Latte Rg"/>
    <n v="1"/>
    <n v="4.25"/>
  </r>
  <r>
    <n v="1203"/>
    <x v="37277"/>
    <x v="3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71"/>
    <x v="37278"/>
    <x v="1"/>
    <x v="0"/>
    <x v="0"/>
    <n v="-73990338"/>
    <n v="40761887"/>
    <x v="1"/>
    <x v="0"/>
    <x v="0"/>
    <s v="Beverages"/>
    <s v="Coffee"/>
    <s v="Drip coffee"/>
    <s v="Our Old Time Diner Blend Lg"/>
    <n v="1"/>
    <n v="3"/>
  </r>
  <r>
    <n v="707"/>
    <x v="26404"/>
    <x v="5"/>
    <x v="1"/>
    <x v="1"/>
    <n v="-7401013"/>
    <n v="4071329"/>
    <x v="1"/>
    <x v="616"/>
    <x v="1"/>
    <s v="Food"/>
    <s v="Bakery"/>
    <s v="Biscotti"/>
    <s v="Ginger Biscotti"/>
    <n v="1"/>
    <n v="3.5"/>
  </r>
  <r>
    <n v="565"/>
    <x v="11846"/>
    <x v="5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1683"/>
    <x v="37279"/>
    <x v="6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1895"/>
    <x v="37280"/>
    <x v="3"/>
    <x v="0"/>
    <x v="0"/>
    <n v="-73990338"/>
    <n v="40761887"/>
    <x v="16"/>
    <x v="371"/>
    <x v="3"/>
    <s v="Beverages"/>
    <s v="Coffee"/>
    <s v="Drip coffee"/>
    <s v="Our Old Time Diner Blend Rg"/>
    <n v="2"/>
    <n v="2.5"/>
  </r>
  <r>
    <n v="1889"/>
    <x v="37281"/>
    <x v="3"/>
    <x v="0"/>
    <x v="0"/>
    <n v="-73990338"/>
    <n v="40761887"/>
    <x v="0"/>
    <x v="908"/>
    <x v="3"/>
    <s v="Beverages"/>
    <s v="Coffee"/>
    <s v="Barista Espresso"/>
    <s v="Latte"/>
    <n v="1"/>
    <n v="3.75"/>
  </r>
  <r>
    <n v="432"/>
    <x v="7372"/>
    <x v="2"/>
    <x v="0"/>
    <x v="0"/>
    <n v="-73990338"/>
    <n v="40761887"/>
    <x v="4"/>
    <x v="538"/>
    <x v="5"/>
    <s v="Beverages"/>
    <s v="Coffee"/>
    <s v="Organic brewed coffee"/>
    <s v="Brazilian Rg"/>
    <n v="1"/>
    <n v="3"/>
  </r>
  <r>
    <n v="983"/>
    <x v="11226"/>
    <x v="2"/>
    <x v="1"/>
    <x v="1"/>
    <n v="-7401013"/>
    <n v="4071329"/>
    <x v="14"/>
    <x v="0"/>
    <x v="0"/>
    <s v="Food"/>
    <s v="Bakery"/>
    <s v="Scone"/>
    <s v="Scottish Cream Scone "/>
    <n v="1"/>
    <n v="4.5"/>
  </r>
  <r>
    <n v="389"/>
    <x v="37282"/>
    <x v="6"/>
    <x v="1"/>
    <x v="1"/>
    <n v="-7401013"/>
    <n v="4071329"/>
    <x v="2"/>
    <x v="1208"/>
    <x v="2"/>
    <s v="Beverages"/>
    <s v="Tea"/>
    <s v="Brewed Chai tea"/>
    <s v="Spicy Eye Opener Chai Rg"/>
    <n v="2"/>
    <n v="2.5499999999999998"/>
  </r>
  <r>
    <n v="48"/>
    <x v="37283"/>
    <x v="0"/>
    <x v="2"/>
    <x v="2"/>
    <n v="-73924008"/>
    <n v="40761196"/>
    <x v="7"/>
    <x v="0"/>
    <x v="0"/>
    <s v="Beverages"/>
    <s v="Tea"/>
    <s v="Brewed Black tea"/>
    <s v="Earl Grey Rg"/>
    <n v="2"/>
    <n v="2.5"/>
  </r>
  <r>
    <n v="755"/>
    <x v="30590"/>
    <x v="2"/>
    <x v="1"/>
    <x v="1"/>
    <n v="-7401013"/>
    <n v="4071329"/>
    <x v="2"/>
    <x v="714"/>
    <x v="5"/>
    <s v="Food"/>
    <s v="Bakery"/>
    <s v="Scone"/>
    <s v="Cranberry Scone"/>
    <n v="1"/>
    <n v="3.25"/>
  </r>
  <r>
    <n v="239"/>
    <x v="37284"/>
    <x v="1"/>
    <x v="1"/>
    <x v="1"/>
    <n v="-7401013"/>
    <n v="4071329"/>
    <x v="2"/>
    <x v="996"/>
    <x v="2"/>
    <s v="Beverages"/>
    <s v="Coffee"/>
    <s v="Drip coffee"/>
    <s v="Our Old Time Diner Blend Rg"/>
    <n v="2"/>
    <n v="2.5"/>
  </r>
  <r>
    <n v="193"/>
    <x v="36343"/>
    <x v="4"/>
    <x v="0"/>
    <x v="0"/>
    <n v="-73990338"/>
    <n v="40761887"/>
    <x v="0"/>
    <x v="0"/>
    <x v="0"/>
    <s v="Add-ons"/>
    <s v="Flavours"/>
    <s v="Regular syrup"/>
    <s v="Carmel syrup"/>
    <n v="1"/>
    <n v="0.8"/>
  </r>
  <r>
    <n v="105"/>
    <x v="37285"/>
    <x v="1"/>
    <x v="2"/>
    <x v="2"/>
    <n v="-73924008"/>
    <n v="40761196"/>
    <x v="7"/>
    <x v="0"/>
    <x v="0"/>
    <s v="Beverages"/>
    <s v="Coffee"/>
    <s v="Drip coffee"/>
    <s v="Our Old Time Diner Blend Sm"/>
    <n v="1"/>
    <n v="2"/>
  </r>
  <r>
    <n v="1124"/>
    <x v="21518"/>
    <x v="0"/>
    <x v="1"/>
    <x v="1"/>
    <n v="-7401013"/>
    <n v="4071329"/>
    <x v="1"/>
    <x v="0"/>
    <x v="0"/>
    <s v="Beverages"/>
    <s v="Coffee"/>
    <s v="Barista Espresso"/>
    <s v="Cappuccino"/>
    <n v="1"/>
    <n v="3.75"/>
  </r>
  <r>
    <n v="94"/>
    <x v="37286"/>
    <x v="6"/>
    <x v="2"/>
    <x v="2"/>
    <n v="-73924008"/>
    <n v="40761196"/>
    <x v="20"/>
    <x v="0"/>
    <x v="0"/>
    <s v="Beverages"/>
    <s v="Coffee"/>
    <s v="Gourmet brewed coffee"/>
    <s v="Ethiopia Lg"/>
    <n v="1"/>
    <n v="3.5"/>
  </r>
  <r>
    <n v="430"/>
    <x v="37287"/>
    <x v="5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235"/>
    <x v="11473"/>
    <x v="2"/>
    <x v="1"/>
    <x v="1"/>
    <n v="-7401013"/>
    <n v="4071329"/>
    <x v="14"/>
    <x v="82"/>
    <x v="3"/>
    <s v="Beverages"/>
    <s v="Drinking Chocolate"/>
    <s v="Hot chocolate"/>
    <s v="Dark chocolate Lg"/>
    <n v="1"/>
    <n v="4.5"/>
  </r>
  <r>
    <n v="199"/>
    <x v="37137"/>
    <x v="3"/>
    <x v="2"/>
    <x v="2"/>
    <n v="-73924008"/>
    <n v="40761196"/>
    <x v="6"/>
    <x v="1498"/>
    <x v="1"/>
    <s v="Food"/>
    <s v="Bakery"/>
    <s v="Scone"/>
    <s v="Oatmeal Scone"/>
    <n v="1"/>
    <n v="3"/>
  </r>
  <r>
    <n v="1218"/>
    <x v="37288"/>
    <x v="2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087"/>
    <x v="37289"/>
    <x v="3"/>
    <x v="0"/>
    <x v="0"/>
    <n v="-73990338"/>
    <n v="40761887"/>
    <x v="15"/>
    <x v="436"/>
    <x v="3"/>
    <s v="Beverages"/>
    <s v="Tea"/>
    <s v="Brewed herbal tea"/>
    <s v="Peppermint Rg"/>
    <n v="1"/>
    <n v="2.5"/>
  </r>
  <r>
    <n v="3748"/>
    <x v="37290"/>
    <x v="2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964"/>
    <x v="23720"/>
    <x v="6"/>
    <x v="1"/>
    <x v="1"/>
    <n v="-7401013"/>
    <n v="4071329"/>
    <x v="5"/>
    <x v="147"/>
    <x v="2"/>
    <s v="Add-ons"/>
    <s v="Flavours"/>
    <s v="Regular syrup"/>
    <s v="Carmel syrup"/>
    <n v="2"/>
    <n v="0.8"/>
  </r>
  <r>
    <n v="2076"/>
    <x v="11343"/>
    <x v="0"/>
    <x v="1"/>
    <x v="1"/>
    <n v="-7401013"/>
    <n v="4071329"/>
    <x v="5"/>
    <x v="0"/>
    <x v="0"/>
    <s v="Food"/>
    <s v="Bakery"/>
    <s v="Pastry"/>
    <s v="Croissant"/>
    <n v="1"/>
    <n v="3.5"/>
  </r>
  <r>
    <n v="455"/>
    <x v="6776"/>
    <x v="4"/>
    <x v="1"/>
    <x v="1"/>
    <n v="-7401013"/>
    <n v="4071329"/>
    <x v="13"/>
    <x v="0"/>
    <x v="0"/>
    <s v="Food"/>
    <s v="Bakery"/>
    <s v="Scone"/>
    <s v="Cranberry Scone"/>
    <n v="1"/>
    <n v="3.25"/>
  </r>
  <r>
    <n v="231"/>
    <x v="37291"/>
    <x v="0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004"/>
    <x v="8621"/>
    <x v="5"/>
    <x v="0"/>
    <x v="0"/>
    <n v="-73990338"/>
    <n v="40761887"/>
    <x v="15"/>
    <x v="436"/>
    <x v="3"/>
    <s v="Beverages"/>
    <s v="Coffee"/>
    <s v="Organic brewed coffee"/>
    <s v="Brazilian Sm"/>
    <n v="1"/>
    <n v="2.2000000000000002"/>
  </r>
  <r>
    <n v="183"/>
    <x v="37292"/>
    <x v="5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460"/>
    <x v="37293"/>
    <x v="4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502"/>
    <x v="37294"/>
    <x v="2"/>
    <x v="0"/>
    <x v="0"/>
    <n v="-73990338"/>
    <n v="40761887"/>
    <x v="16"/>
    <x v="739"/>
    <x v="4"/>
    <s v="Beverages"/>
    <s v="Coffee"/>
    <s v="Gourmet brewed coffee"/>
    <s v="Ethiopia Sm"/>
    <n v="1"/>
    <n v="2.2000000000000002"/>
  </r>
  <r>
    <n v="63"/>
    <x v="37295"/>
    <x v="3"/>
    <x v="0"/>
    <x v="0"/>
    <n v="-73990338"/>
    <n v="40761887"/>
    <x v="15"/>
    <x v="0"/>
    <x v="0"/>
    <s v="Beverages"/>
    <s v="Drinking Chocolate"/>
    <s v="Hot chocolate"/>
    <s v="Dark chocolate Rg"/>
    <n v="2"/>
    <n v="3.5"/>
  </r>
  <r>
    <n v="1749"/>
    <x v="37296"/>
    <x v="0"/>
    <x v="0"/>
    <x v="0"/>
    <n v="-73990338"/>
    <n v="40761887"/>
    <x v="16"/>
    <x v="64"/>
    <x v="2"/>
    <s v="Beverages"/>
    <s v="Coffee"/>
    <s v="Premium brewed coffee"/>
    <s v="Jamaican Coffee River Rg"/>
    <n v="1"/>
    <n v="3.1"/>
  </r>
  <r>
    <n v="21"/>
    <x v="34898"/>
    <x v="0"/>
    <x v="2"/>
    <x v="2"/>
    <n v="-73924008"/>
    <n v="40761196"/>
    <x v="7"/>
    <x v="0"/>
    <x v="0"/>
    <s v="Beverages"/>
    <s v="Tea"/>
    <s v="Brewed Chai tea"/>
    <s v="Morning Sunrise Chai Rg"/>
    <n v="1"/>
    <n v="2.5"/>
  </r>
  <r>
    <n v="1666"/>
    <x v="9635"/>
    <x v="6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540"/>
    <x v="37297"/>
    <x v="1"/>
    <x v="1"/>
    <x v="1"/>
    <n v="-7401013"/>
    <n v="4071329"/>
    <x v="2"/>
    <x v="30"/>
    <x v="1"/>
    <s v="Beverages"/>
    <s v="Coffee"/>
    <s v="Gourmet brewed coffee"/>
    <s v="Columbian Medium Roast Rg"/>
    <n v="2"/>
    <n v="2.5"/>
  </r>
  <r>
    <n v="347"/>
    <x v="12167"/>
    <x v="1"/>
    <x v="0"/>
    <x v="0"/>
    <n v="-73990338"/>
    <n v="40761887"/>
    <x v="12"/>
    <x v="0"/>
    <x v="0"/>
    <s v="Food"/>
    <s v="Bakery"/>
    <s v="Pastry"/>
    <s v="Chocolate Croissant"/>
    <n v="1"/>
    <n v="3.75"/>
  </r>
  <r>
    <n v="158"/>
    <x v="37298"/>
    <x v="4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93"/>
    <x v="37299"/>
    <x v="6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2387"/>
    <x v="37300"/>
    <x v="3"/>
    <x v="0"/>
    <x v="0"/>
    <n v="-73990338"/>
    <n v="40761887"/>
    <x v="12"/>
    <x v="955"/>
    <x v="2"/>
    <s v="Beverages"/>
    <s v="Tea"/>
    <s v="Brewed Chai tea"/>
    <s v="Traditional Blend Chai Rg"/>
    <n v="2"/>
    <n v="2.5"/>
  </r>
  <r>
    <n v="2182"/>
    <x v="37301"/>
    <x v="5"/>
    <x v="0"/>
    <x v="0"/>
    <n v="-73990338"/>
    <n v="40761887"/>
    <x v="16"/>
    <x v="576"/>
    <x v="5"/>
    <s v="Beverages"/>
    <s v="Coffee"/>
    <s v="Organic brewed coffee"/>
    <s v="Brazilian Sm"/>
    <n v="2"/>
    <n v="2.2000000000000002"/>
  </r>
  <r>
    <n v="351"/>
    <x v="764"/>
    <x v="3"/>
    <x v="1"/>
    <x v="1"/>
    <n v="-7401013"/>
    <n v="4071329"/>
    <x v="3"/>
    <x v="0"/>
    <x v="0"/>
    <s v="Add-ons"/>
    <s v="Flavours"/>
    <s v="Regular syrup"/>
    <s v="Chocolate syrup"/>
    <n v="3"/>
    <n v="0.8"/>
  </r>
  <r>
    <n v="1645"/>
    <x v="7198"/>
    <x v="5"/>
    <x v="2"/>
    <x v="2"/>
    <n v="-73924008"/>
    <n v="40761196"/>
    <x v="8"/>
    <x v="0"/>
    <x v="0"/>
    <s v="Food"/>
    <s v="Bakery"/>
    <s v="Biscotti"/>
    <s v="Ginger Biscotti"/>
    <n v="1"/>
    <n v="3.5"/>
  </r>
  <r>
    <n v="144"/>
    <x v="27249"/>
    <x v="1"/>
    <x v="0"/>
    <x v="0"/>
    <n v="-73990338"/>
    <n v="40761887"/>
    <x v="16"/>
    <x v="0"/>
    <x v="0"/>
    <s v="Add-ons"/>
    <s v="Flavours"/>
    <s v="Regular syrup"/>
    <s v="Hazelnut syrup"/>
    <n v="1"/>
    <n v="0.8"/>
  </r>
  <r>
    <n v="729"/>
    <x v="37302"/>
    <x v="2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43"/>
    <x v="12690"/>
    <x v="3"/>
    <x v="1"/>
    <x v="1"/>
    <n v="-7401013"/>
    <n v="4071329"/>
    <x v="3"/>
    <x v="0"/>
    <x v="0"/>
    <s v="Food"/>
    <s v="Bakery"/>
    <s v="Pastry"/>
    <s v="Almond Croissant"/>
    <n v="1"/>
    <n v="3.75"/>
  </r>
  <r>
    <n v="7"/>
    <x v="37303"/>
    <x v="5"/>
    <x v="2"/>
    <x v="2"/>
    <n v="-73924008"/>
    <n v="40761196"/>
    <x v="7"/>
    <x v="740"/>
    <x v="2"/>
    <s v="Beverages"/>
    <s v="Coffee"/>
    <s v="Organic brewed coffee"/>
    <s v="Brazilian Lg"/>
    <n v="2"/>
    <n v="3.5"/>
  </r>
  <r>
    <n v="214"/>
    <x v="37304"/>
    <x v="5"/>
    <x v="0"/>
    <x v="0"/>
    <n v="-73990338"/>
    <n v="40761887"/>
    <x v="15"/>
    <x v="0"/>
    <x v="0"/>
    <s v="Beverages"/>
    <s v="Tea"/>
    <s v="Brewed Chai tea"/>
    <s v="Spicy Eye Opener Chai Lg"/>
    <n v="2"/>
    <n v="3.1"/>
  </r>
  <r>
    <n v="547"/>
    <x v="37305"/>
    <x v="0"/>
    <x v="1"/>
    <x v="1"/>
    <n v="-7401013"/>
    <n v="4071329"/>
    <x v="14"/>
    <x v="637"/>
    <x v="3"/>
    <s v="Beverages"/>
    <s v="Drinking Chocolate"/>
    <s v="Hot chocolate"/>
    <s v="Dark chocolate Lg"/>
    <n v="2"/>
    <n v="4.5"/>
  </r>
  <r>
    <n v="326"/>
    <x v="29879"/>
    <x v="3"/>
    <x v="2"/>
    <x v="2"/>
    <n v="-73924008"/>
    <n v="40761196"/>
    <x v="19"/>
    <x v="1366"/>
    <x v="5"/>
    <s v="Beverages"/>
    <s v="Coffee"/>
    <s v="Barista Espresso"/>
    <s v="Espresso shot"/>
    <n v="1"/>
    <n v="3"/>
  </r>
  <r>
    <n v="1654"/>
    <x v="37306"/>
    <x v="4"/>
    <x v="2"/>
    <x v="2"/>
    <n v="-73924008"/>
    <n v="40761196"/>
    <x v="6"/>
    <x v="0"/>
    <x v="0"/>
    <s v="Beverages"/>
    <s v="Coffee"/>
    <s v="Barista Espresso"/>
    <s v="Latte"/>
    <n v="1"/>
    <n v="3.75"/>
  </r>
  <r>
    <n v="1073"/>
    <x v="23879"/>
    <x v="5"/>
    <x v="1"/>
    <x v="1"/>
    <n v="-7401013"/>
    <n v="4071329"/>
    <x v="1"/>
    <x v="12"/>
    <x v="1"/>
    <s v="Beverages"/>
    <s v="Coffee"/>
    <s v="Barista Espresso"/>
    <s v="Cappuccino Lg"/>
    <n v="1"/>
    <n v="4.25"/>
  </r>
  <r>
    <n v="2803"/>
    <x v="37307"/>
    <x v="0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1971"/>
    <x v="37308"/>
    <x v="3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893"/>
    <x v="37309"/>
    <x v="3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1490"/>
    <x v="37310"/>
    <x v="1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923"/>
    <x v="37311"/>
    <x v="2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640"/>
    <x v="37312"/>
    <x v="2"/>
    <x v="1"/>
    <x v="1"/>
    <n v="-7401013"/>
    <n v="4071329"/>
    <x v="14"/>
    <x v="1230"/>
    <x v="2"/>
    <s v="Beverages"/>
    <s v="Drinking Chocolate"/>
    <s v="Hot chocolate"/>
    <s v="Dark chocolate Rg"/>
    <n v="3"/>
    <n v="3.5"/>
  </r>
  <r>
    <n v="5"/>
    <x v="37313"/>
    <x v="4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34"/>
    <x v="1508"/>
    <x v="5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435"/>
    <x v="37314"/>
    <x v="4"/>
    <x v="0"/>
    <x v="0"/>
    <n v="-73990338"/>
    <n v="40761887"/>
    <x v="16"/>
    <x v="226"/>
    <x v="4"/>
    <s v="Beverages"/>
    <s v="Coffee"/>
    <s v="Gourmet brewed coffee"/>
    <s v="Columbian Medium Roast Lg"/>
    <n v="2"/>
    <n v="3"/>
  </r>
  <r>
    <n v="369"/>
    <x v="2686"/>
    <x v="0"/>
    <x v="0"/>
    <x v="0"/>
    <n v="-73990338"/>
    <n v="40761887"/>
    <x v="0"/>
    <x v="15"/>
    <x v="5"/>
    <s v="Beverages"/>
    <s v="Tea"/>
    <s v="Brewed Black tea"/>
    <s v="English Breakfast Lg"/>
    <n v="1"/>
    <n v="3"/>
  </r>
  <r>
    <n v="419"/>
    <x v="37315"/>
    <x v="4"/>
    <x v="2"/>
    <x v="2"/>
    <n v="-73924008"/>
    <n v="40761196"/>
    <x v="8"/>
    <x v="794"/>
    <x v="3"/>
    <s v="Beverages"/>
    <s v="Coffee"/>
    <s v="Drip coffee"/>
    <s v="Our Old Time Diner Blend Sm"/>
    <n v="1"/>
    <n v="2"/>
  </r>
  <r>
    <n v="2305"/>
    <x v="37316"/>
    <x v="3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570"/>
    <x v="37317"/>
    <x v="2"/>
    <x v="1"/>
    <x v="1"/>
    <n v="-7401013"/>
    <n v="4071329"/>
    <x v="3"/>
    <x v="916"/>
    <x v="4"/>
    <s v="Beverages"/>
    <s v="Tea"/>
    <s v="Brewed Green tea"/>
    <s v="Serenity Green Tea Lg"/>
    <n v="1"/>
    <n v="3"/>
  </r>
  <r>
    <n v="1595"/>
    <x v="37318"/>
    <x v="2"/>
    <x v="0"/>
    <x v="0"/>
    <n v="-73990338"/>
    <n v="40761887"/>
    <x v="0"/>
    <x v="75"/>
    <x v="4"/>
    <s v="Beverages"/>
    <s v="Coffee"/>
    <s v="Gourmet brewed coffee"/>
    <s v="Ethiopia Lg"/>
    <n v="1"/>
    <n v="3.5"/>
  </r>
  <r>
    <n v="2680"/>
    <x v="37319"/>
    <x v="0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796"/>
    <x v="2099"/>
    <x v="0"/>
    <x v="1"/>
    <x v="1"/>
    <n v="-7401013"/>
    <n v="4071329"/>
    <x v="2"/>
    <x v="420"/>
    <x v="4"/>
    <s v="Whole Bean/Teas"/>
    <s v="Coffee beans"/>
    <s v="Organic Beans"/>
    <s v="Organic Decaf Blend"/>
    <n v="1"/>
    <n v="22.5"/>
  </r>
  <r>
    <n v="402"/>
    <x v="37320"/>
    <x v="6"/>
    <x v="1"/>
    <x v="1"/>
    <n v="-7401013"/>
    <n v="4071329"/>
    <x v="3"/>
    <x v="346"/>
    <x v="1"/>
    <s v="Beverages"/>
    <s v="Coffee"/>
    <s v="Premium brewed coffee"/>
    <s v="Jamaican Coffee River Rg"/>
    <n v="2"/>
    <n v="3.1"/>
  </r>
  <r>
    <n v="1436"/>
    <x v="35462"/>
    <x v="5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760"/>
    <x v="4086"/>
    <x v="3"/>
    <x v="0"/>
    <x v="0"/>
    <n v="-73990338"/>
    <n v="40761887"/>
    <x v="4"/>
    <x v="0"/>
    <x v="0"/>
    <s v="Food"/>
    <s v="Bakery"/>
    <s v="Biscotti"/>
    <s v="Chocolate Chip Biscotti"/>
    <n v="1"/>
    <n v="3.5"/>
  </r>
  <r>
    <n v="1353"/>
    <x v="37321"/>
    <x v="6"/>
    <x v="1"/>
    <x v="1"/>
    <n v="-7401013"/>
    <n v="4071329"/>
    <x v="13"/>
    <x v="0"/>
    <x v="0"/>
    <s v="Beverages"/>
    <s v="Coffee"/>
    <s v="Gourmet brewed coffee"/>
    <s v="Ethiopia Rg"/>
    <n v="3"/>
    <n v="3"/>
  </r>
  <r>
    <n v="1976"/>
    <x v="13373"/>
    <x v="2"/>
    <x v="0"/>
    <x v="0"/>
    <n v="-73990338"/>
    <n v="40761887"/>
    <x v="12"/>
    <x v="950"/>
    <x v="2"/>
    <s v="Whole Bean/Teas"/>
    <s v="Coffee beans"/>
    <s v="Green beans"/>
    <s v="Guatemalan Sustainably Grown"/>
    <n v="1"/>
    <n v="10"/>
  </r>
  <r>
    <n v="222"/>
    <x v="36099"/>
    <x v="1"/>
    <x v="1"/>
    <x v="1"/>
    <n v="-7401013"/>
    <n v="4071329"/>
    <x v="1"/>
    <x v="0"/>
    <x v="0"/>
    <s v="Whole Bean/Teas"/>
    <s v="Coffee beans"/>
    <s v="Espresso Beans"/>
    <s v="Espresso Roast"/>
    <n v="1"/>
    <n v="14.75"/>
  </r>
  <r>
    <n v="719"/>
    <x v="14702"/>
    <x v="2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292"/>
    <x v="37322"/>
    <x v="6"/>
    <x v="2"/>
    <x v="2"/>
    <n v="-73924008"/>
    <n v="40761196"/>
    <x v="20"/>
    <x v="0"/>
    <x v="0"/>
    <s v="Beverages"/>
    <s v="Tea"/>
    <s v="Brewed Black tea"/>
    <s v="Earl Grey Rg"/>
    <n v="2"/>
    <n v="2.5"/>
  </r>
  <r>
    <n v="1987"/>
    <x v="37323"/>
    <x v="0"/>
    <x v="0"/>
    <x v="0"/>
    <n v="-73990338"/>
    <n v="40761887"/>
    <x v="0"/>
    <x v="1"/>
    <x v="3"/>
    <s v="Beverages"/>
    <s v="Coffee"/>
    <s v="Premium brewed coffee"/>
    <s v="Jamaican Coffee River Lg"/>
    <n v="2"/>
    <n v="3.75"/>
  </r>
  <r>
    <n v="80"/>
    <x v="37324"/>
    <x v="2"/>
    <x v="1"/>
    <x v="1"/>
    <n v="-7401013"/>
    <n v="4071329"/>
    <x v="3"/>
    <x v="1386"/>
    <x v="3"/>
    <s v="Beverages"/>
    <s v="Coffee"/>
    <s v="Gourmet brewed coffee"/>
    <s v="Columbian Medium Roast Sm"/>
    <n v="1"/>
    <n v="2"/>
  </r>
  <r>
    <n v="1922"/>
    <x v="17425"/>
    <x v="6"/>
    <x v="2"/>
    <x v="2"/>
    <n v="-73924008"/>
    <n v="40761196"/>
    <x v="1"/>
    <x v="1109"/>
    <x v="2"/>
    <s v="Food"/>
    <s v="Bakery"/>
    <s v="Pastry"/>
    <s v="Almond Croissant"/>
    <n v="1"/>
    <n v="3.75"/>
  </r>
  <r>
    <n v="26"/>
    <x v="37325"/>
    <x v="6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16"/>
    <x v="37326"/>
    <x v="6"/>
    <x v="2"/>
    <x v="2"/>
    <n v="-73924008"/>
    <n v="40761196"/>
    <x v="15"/>
    <x v="1409"/>
    <x v="4"/>
    <s v="Beverages"/>
    <s v="Coffee"/>
    <s v="Drip coffee"/>
    <s v="Our Old Time Diner Blend Sm"/>
    <n v="2"/>
    <n v="2"/>
  </r>
  <r>
    <n v="4136"/>
    <x v="12016"/>
    <x v="3"/>
    <x v="2"/>
    <x v="2"/>
    <n v="-73924008"/>
    <n v="40761196"/>
    <x v="19"/>
    <x v="1424"/>
    <x v="3"/>
    <s v="Food"/>
    <s v="Bakery"/>
    <s v="Biscotti"/>
    <s v="Chocolate Chip Biscotti"/>
    <n v="1"/>
    <n v="3.5"/>
  </r>
  <r>
    <n v="792"/>
    <x v="37327"/>
    <x v="6"/>
    <x v="1"/>
    <x v="1"/>
    <n v="-7401013"/>
    <n v="4071329"/>
    <x v="2"/>
    <x v="916"/>
    <x v="3"/>
    <s v="Beverages"/>
    <s v="Drinking Chocolate"/>
    <s v="Hot chocolate"/>
    <s v="Dark chocolate Lg"/>
    <n v="1"/>
    <n v="4.5"/>
  </r>
  <r>
    <n v="2379"/>
    <x v="37328"/>
    <x v="5"/>
    <x v="2"/>
    <x v="2"/>
    <n v="-73924008"/>
    <n v="40761196"/>
    <x v="8"/>
    <x v="1477"/>
    <x v="1"/>
    <s v="Beverages"/>
    <s v="Coffee"/>
    <s v="Barista Espresso"/>
    <s v="Espresso shot"/>
    <n v="2"/>
    <n v="3"/>
  </r>
  <r>
    <n v="557"/>
    <x v="36919"/>
    <x v="4"/>
    <x v="1"/>
    <x v="1"/>
    <n v="-7401013"/>
    <n v="4071329"/>
    <x v="9"/>
    <x v="153"/>
    <x v="1"/>
    <s v="Food"/>
    <s v="Bakery"/>
    <s v="Biscotti"/>
    <s v="Chocolate Chip Biscotti"/>
    <n v="1"/>
    <n v="3.5"/>
  </r>
  <r>
    <n v="2628"/>
    <x v="37329"/>
    <x v="3"/>
    <x v="2"/>
    <x v="2"/>
    <n v="-73924008"/>
    <n v="40761196"/>
    <x v="10"/>
    <x v="1350"/>
    <x v="3"/>
    <s v="Beverages"/>
    <s v="Coffee"/>
    <s v="Drip coffee"/>
    <s v="Our Old Time Diner Blend Lg"/>
    <n v="1"/>
    <n v="3"/>
  </r>
  <r>
    <n v="132"/>
    <x v="37330"/>
    <x v="2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108"/>
    <x v="37331"/>
    <x v="4"/>
    <x v="2"/>
    <x v="2"/>
    <n v="-73924008"/>
    <n v="40761196"/>
    <x v="1"/>
    <x v="883"/>
    <x v="4"/>
    <s v="Beverages"/>
    <s v="Coffee"/>
    <s v="Drip coffee"/>
    <s v="Our Old Time Diner Blend Lg"/>
    <n v="2"/>
    <n v="3"/>
  </r>
  <r>
    <n v="904"/>
    <x v="37332"/>
    <x v="3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600"/>
    <x v="37333"/>
    <x v="5"/>
    <x v="2"/>
    <x v="2"/>
    <n v="-73924008"/>
    <n v="40761196"/>
    <x v="6"/>
    <x v="1394"/>
    <x v="2"/>
    <s v="Beverages"/>
    <s v="Coffee"/>
    <s v="Gourmet brewed coffee"/>
    <s v="Columbian Medium Roast Rg"/>
    <n v="2"/>
    <n v="2.5"/>
  </r>
  <r>
    <n v="644"/>
    <x v="34943"/>
    <x v="2"/>
    <x v="0"/>
    <x v="0"/>
    <n v="-73990338"/>
    <n v="40761887"/>
    <x v="15"/>
    <x v="1094"/>
    <x v="3"/>
    <s v="Add-ons"/>
    <s v="Flavours"/>
    <s v="Sugar free syrup"/>
    <s v="Sugar Free Vanilla syrup"/>
    <n v="1"/>
    <n v="0.8"/>
  </r>
  <r>
    <n v="12"/>
    <x v="28866"/>
    <x v="4"/>
    <x v="0"/>
    <x v="0"/>
    <n v="-73990338"/>
    <n v="40761887"/>
    <x v="4"/>
    <x v="1212"/>
    <x v="2"/>
    <s v="Beverages"/>
    <s v="Coffee"/>
    <s v="Gourmet brewed coffee"/>
    <s v="Ethiopia Rg"/>
    <n v="2"/>
    <n v="3"/>
  </r>
  <r>
    <n v="700"/>
    <x v="37334"/>
    <x v="2"/>
    <x v="0"/>
    <x v="0"/>
    <n v="-73990338"/>
    <n v="40761887"/>
    <x v="16"/>
    <x v="102"/>
    <x v="5"/>
    <s v="Beverages"/>
    <s v="Coffee"/>
    <s v="Premium brewed coffee"/>
    <s v="Jamaican Coffee River Sm"/>
    <n v="2"/>
    <n v="2.4500000000000002"/>
  </r>
  <r>
    <n v="591"/>
    <x v="5822"/>
    <x v="1"/>
    <x v="1"/>
    <x v="1"/>
    <n v="-7401013"/>
    <n v="4071329"/>
    <x v="2"/>
    <x v="221"/>
    <x v="3"/>
    <s v="Food"/>
    <s v="Bakery"/>
    <s v="Pastry"/>
    <s v="Chocolate Croissant"/>
    <n v="1"/>
    <n v="3.75"/>
  </r>
  <r>
    <n v="157"/>
    <x v="37335"/>
    <x v="5"/>
    <x v="1"/>
    <x v="1"/>
    <n v="-7401013"/>
    <n v="4071329"/>
    <x v="1"/>
    <x v="866"/>
    <x v="1"/>
    <s v="Beverages"/>
    <s v="Tea"/>
    <s v="Brewed Green tea"/>
    <s v="Serenity Green Tea Lg"/>
    <n v="1"/>
    <n v="3"/>
  </r>
  <r>
    <n v="1051"/>
    <x v="37336"/>
    <x v="5"/>
    <x v="1"/>
    <x v="1"/>
    <n v="-7401013"/>
    <n v="4071329"/>
    <x v="1"/>
    <x v="0"/>
    <x v="0"/>
    <s v="Beverages"/>
    <s v="Tea"/>
    <s v="Brewed Black tea"/>
    <s v="Earl Grey Rg"/>
    <n v="1"/>
    <n v="2.5"/>
  </r>
  <r>
    <n v="919"/>
    <x v="37337"/>
    <x v="6"/>
    <x v="1"/>
    <x v="1"/>
    <n v="-7401013"/>
    <n v="4071329"/>
    <x v="2"/>
    <x v="1521"/>
    <x v="3"/>
    <s v="Beverages"/>
    <s v="Tea"/>
    <s v="Brewed Green tea"/>
    <s v="Serenity Green Tea Lg"/>
    <n v="2"/>
    <n v="3"/>
  </r>
  <r>
    <n v="215"/>
    <x v="28620"/>
    <x v="4"/>
    <x v="1"/>
    <x v="1"/>
    <n v="-7401013"/>
    <n v="4071329"/>
    <x v="1"/>
    <x v="0"/>
    <x v="0"/>
    <s v="Beverages"/>
    <s v="Coffee"/>
    <s v="Barista Espresso"/>
    <s v="Latte Rg"/>
    <n v="2"/>
    <n v="4.25"/>
  </r>
  <r>
    <n v="309"/>
    <x v="37338"/>
    <x v="1"/>
    <x v="1"/>
    <x v="1"/>
    <n v="-7401013"/>
    <n v="4071329"/>
    <x v="3"/>
    <x v="914"/>
    <x v="4"/>
    <s v="Beverages"/>
    <s v="Coffee"/>
    <s v="Drip coffee"/>
    <s v="Our Old Time Diner Blend Rg"/>
    <n v="2"/>
    <n v="2.5"/>
  </r>
  <r>
    <n v="794"/>
    <x v="37339"/>
    <x v="3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532"/>
    <x v="37340"/>
    <x v="6"/>
    <x v="2"/>
    <x v="2"/>
    <n v="-73924008"/>
    <n v="40761196"/>
    <x v="1"/>
    <x v="125"/>
    <x v="1"/>
    <s v="Beverages"/>
    <s v="Coffee"/>
    <s v="Barista Espresso"/>
    <s v="Cappuccino Lg"/>
    <n v="1"/>
    <n v="4.25"/>
  </r>
  <r>
    <n v="343"/>
    <x v="37341"/>
    <x v="4"/>
    <x v="2"/>
    <x v="2"/>
    <n v="-73924008"/>
    <n v="40761196"/>
    <x v="8"/>
    <x v="1516"/>
    <x v="4"/>
    <s v="Beverages"/>
    <s v="Coffee"/>
    <s v="Barista Espresso"/>
    <s v="Espresso shot"/>
    <n v="1"/>
    <n v="3"/>
  </r>
  <r>
    <n v="402"/>
    <x v="13892"/>
    <x v="6"/>
    <x v="0"/>
    <x v="0"/>
    <n v="-73990338"/>
    <n v="40761887"/>
    <x v="15"/>
    <x v="99"/>
    <x v="2"/>
    <s v="Whole Bean/Teas"/>
    <s v="Packaged Chocolate"/>
    <s v="Drinking Chocolate"/>
    <s v="Chili Mayan"/>
    <n v="1"/>
    <n v="13.33"/>
  </r>
  <r>
    <n v="209"/>
    <x v="37342"/>
    <x v="3"/>
    <x v="2"/>
    <x v="2"/>
    <n v="-73924008"/>
    <n v="40761196"/>
    <x v="19"/>
    <x v="890"/>
    <x v="2"/>
    <s v="Food"/>
    <s v="Bakery"/>
    <s v="Pastry"/>
    <s v="Chocolate Croissant"/>
    <n v="1"/>
    <n v="3.75"/>
  </r>
  <r>
    <n v="762"/>
    <x v="13577"/>
    <x v="5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16"/>
    <x v="951"/>
    <x v="5"/>
    <x v="2"/>
    <x v="2"/>
    <n v="-73924008"/>
    <n v="40761196"/>
    <x v="7"/>
    <x v="0"/>
    <x v="0"/>
    <s v="Beverages"/>
    <s v="Coffee"/>
    <s v="Barista Espresso"/>
    <s v="Latte Rg"/>
    <n v="2"/>
    <n v="4.25"/>
  </r>
  <r>
    <n v="1264"/>
    <x v="37343"/>
    <x v="5"/>
    <x v="2"/>
    <x v="2"/>
    <n v="-73924008"/>
    <n v="40761196"/>
    <x v="1"/>
    <x v="0"/>
    <x v="0"/>
    <s v="Beverages"/>
    <s v="Drinking Chocolate"/>
    <s v="Hot chocolate"/>
    <s v="Sustainably Grown Organic Rg"/>
    <n v="2"/>
    <n v="3.75"/>
  </r>
  <r>
    <n v="2118"/>
    <x v="37344"/>
    <x v="5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1060"/>
    <x v="37345"/>
    <x v="0"/>
    <x v="1"/>
    <x v="1"/>
    <n v="-7401013"/>
    <n v="4071329"/>
    <x v="2"/>
    <x v="1009"/>
    <x v="1"/>
    <s v="Beverages"/>
    <s v="Tea"/>
    <s v="Brewed herbal tea"/>
    <s v="Lemon Grass Rg"/>
    <n v="2"/>
    <n v="2.5"/>
  </r>
  <r>
    <n v="1855"/>
    <x v="37346"/>
    <x v="5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414"/>
    <x v="35469"/>
    <x v="0"/>
    <x v="0"/>
    <x v="0"/>
    <n v="-73990338"/>
    <n v="40761887"/>
    <x v="12"/>
    <x v="0"/>
    <x v="0"/>
    <s v="Food"/>
    <s v="Bakery"/>
    <s v="Biscotti"/>
    <s v="Chocolate Chip Biscotti"/>
    <n v="1"/>
    <n v="3.5"/>
  </r>
  <r>
    <n v="107"/>
    <x v="18447"/>
    <x v="2"/>
    <x v="1"/>
    <x v="1"/>
    <n v="-7401013"/>
    <n v="4071329"/>
    <x v="1"/>
    <x v="951"/>
    <x v="3"/>
    <s v="Beverages"/>
    <s v="Tea"/>
    <s v="Brewed Chai tea"/>
    <s v="Morning Sunrise Chai Rg"/>
    <n v="2"/>
    <n v="2.5"/>
  </r>
  <r>
    <n v="831"/>
    <x v="25534"/>
    <x v="2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564"/>
    <x v="37347"/>
    <x v="4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3659"/>
    <x v="11501"/>
    <x v="0"/>
    <x v="2"/>
    <x v="2"/>
    <n v="-73924008"/>
    <n v="40761196"/>
    <x v="19"/>
    <x v="401"/>
    <x v="2"/>
    <s v="Beverages"/>
    <s v="Coffee"/>
    <s v="Drip coffee"/>
    <s v="Our Old Time Diner Blend Rg"/>
    <n v="2"/>
    <n v="2.5"/>
  </r>
  <r>
    <n v="869"/>
    <x v="35313"/>
    <x v="0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36"/>
    <x v="37348"/>
    <x v="2"/>
    <x v="1"/>
    <x v="1"/>
    <n v="-7401013"/>
    <n v="4071329"/>
    <x v="14"/>
    <x v="419"/>
    <x v="2"/>
    <s v="Beverages"/>
    <s v="Tea"/>
    <s v="Brewed Black tea"/>
    <s v="Earl Grey Rg"/>
    <n v="1"/>
    <n v="2.5"/>
  </r>
  <r>
    <n v="73"/>
    <x v="19829"/>
    <x v="1"/>
    <x v="1"/>
    <x v="1"/>
    <n v="-7401013"/>
    <n v="4071329"/>
    <x v="2"/>
    <x v="113"/>
    <x v="3"/>
    <s v="Food"/>
    <s v="Bakery"/>
    <s v="Pastry"/>
    <s v="Chocolate Croissant"/>
    <n v="1"/>
    <n v="3.75"/>
  </r>
  <r>
    <n v="694"/>
    <x v="15209"/>
    <x v="0"/>
    <x v="0"/>
    <x v="0"/>
    <n v="-73990338"/>
    <n v="40761887"/>
    <x v="4"/>
    <x v="1525"/>
    <x v="5"/>
    <s v="Beverages"/>
    <s v="Tea"/>
    <s v="Brewed herbal tea"/>
    <s v="Peppermint Lg"/>
    <n v="2"/>
    <n v="3"/>
  </r>
  <r>
    <n v="183"/>
    <x v="37349"/>
    <x v="5"/>
    <x v="1"/>
    <x v="1"/>
    <n v="-7401013"/>
    <n v="4071329"/>
    <x v="1"/>
    <x v="1173"/>
    <x v="4"/>
    <s v="Beverages"/>
    <s v="Coffee"/>
    <s v="Drip coffee"/>
    <s v="Our Old Time Diner Blend Sm"/>
    <n v="1"/>
    <n v="2"/>
  </r>
  <r>
    <n v="52"/>
    <x v="37350"/>
    <x v="2"/>
    <x v="1"/>
    <x v="1"/>
    <n v="-7401013"/>
    <n v="4071329"/>
    <x v="2"/>
    <x v="0"/>
    <x v="0"/>
    <s v="Beverages"/>
    <s v="Tea"/>
    <s v="Brewed herbal tea"/>
    <s v="Peppermint Rg"/>
    <n v="2"/>
    <n v="2.5"/>
  </r>
  <r>
    <n v="847"/>
    <x v="37351"/>
    <x v="0"/>
    <x v="2"/>
    <x v="2"/>
    <n v="-73924008"/>
    <n v="40761196"/>
    <x v="19"/>
    <x v="1061"/>
    <x v="1"/>
    <s v="Beverages"/>
    <s v="Coffee"/>
    <s v="Barista Espresso"/>
    <s v="Latte Rg"/>
    <n v="2"/>
    <n v="4.25"/>
  </r>
  <r>
    <n v="2399"/>
    <x v="37352"/>
    <x v="0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327"/>
    <x v="36136"/>
    <x v="1"/>
    <x v="1"/>
    <x v="1"/>
    <n v="-7401013"/>
    <n v="4071329"/>
    <x v="9"/>
    <x v="0"/>
    <x v="0"/>
    <s v="Beverages"/>
    <s v="Coffee"/>
    <s v="Gourmet brewed coffee"/>
    <s v="Columbian Medium Roast Lg"/>
    <n v="1"/>
    <n v="3"/>
  </r>
  <r>
    <n v="258"/>
    <x v="21033"/>
    <x v="1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30"/>
    <x v="37353"/>
    <x v="1"/>
    <x v="0"/>
    <x v="0"/>
    <n v="-73990338"/>
    <n v="40761887"/>
    <x v="1"/>
    <x v="0"/>
    <x v="0"/>
    <s v="Beverages"/>
    <s v="Coffee"/>
    <s v="Organic brewed coffee"/>
    <s v="Brazilian Rg"/>
    <n v="2"/>
    <n v="3"/>
  </r>
  <r>
    <n v="137"/>
    <x v="37354"/>
    <x v="0"/>
    <x v="2"/>
    <x v="2"/>
    <n v="-73924008"/>
    <n v="40761196"/>
    <x v="17"/>
    <x v="799"/>
    <x v="4"/>
    <s v="Beverages"/>
    <s v="Tea"/>
    <s v="Brewed Green tea"/>
    <s v="Serenity Green Tea Lg"/>
    <n v="1"/>
    <n v="3"/>
  </r>
  <r>
    <n v="814"/>
    <x v="364"/>
    <x v="6"/>
    <x v="1"/>
    <x v="1"/>
    <n v="-7401013"/>
    <n v="4071329"/>
    <x v="2"/>
    <x v="0"/>
    <x v="0"/>
    <s v="Whole Bean/Teas"/>
    <s v="Loose Tea"/>
    <s v="Green tea"/>
    <s v="Serenity Green Tea"/>
    <n v="1"/>
    <n v="9.25"/>
  </r>
  <r>
    <n v="2078"/>
    <x v="18549"/>
    <x v="6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228"/>
    <x v="37355"/>
    <x v="2"/>
    <x v="1"/>
    <x v="1"/>
    <n v="-7401013"/>
    <n v="4071329"/>
    <x v="14"/>
    <x v="0"/>
    <x v="0"/>
    <s v="Beverages"/>
    <s v="Tea"/>
    <s v="Brewed herbal tea"/>
    <s v="Peppermint Lg"/>
    <n v="1"/>
    <n v="3"/>
  </r>
  <r>
    <n v="1517"/>
    <x v="37356"/>
    <x v="6"/>
    <x v="0"/>
    <x v="0"/>
    <n v="-73990338"/>
    <n v="40761887"/>
    <x v="12"/>
    <x v="199"/>
    <x v="5"/>
    <s v="Beverages"/>
    <s v="Coffee"/>
    <s v="Gourmet brewed coffee"/>
    <s v="Ethiopia Lg"/>
    <n v="2"/>
    <n v="3.5"/>
  </r>
  <r>
    <n v="1954"/>
    <x v="37357"/>
    <x v="6"/>
    <x v="2"/>
    <x v="2"/>
    <n v="-73924008"/>
    <n v="40761196"/>
    <x v="1"/>
    <x v="0"/>
    <x v="0"/>
    <s v="Beverages"/>
    <s v="Coffee"/>
    <s v="Organic brewed coffee"/>
    <s v="Brazilian Lg"/>
    <n v="2"/>
    <n v="3.5"/>
  </r>
  <r>
    <n v="2901"/>
    <x v="37358"/>
    <x v="4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1676"/>
    <x v="37359"/>
    <x v="4"/>
    <x v="2"/>
    <x v="2"/>
    <n v="-73924008"/>
    <n v="40761196"/>
    <x v="6"/>
    <x v="0"/>
    <x v="0"/>
    <s v="Beverages"/>
    <s v="Tea"/>
    <s v="Brewed herbal tea"/>
    <s v="Lemon Grass Rg"/>
    <n v="1"/>
    <n v="2.5"/>
  </r>
  <r>
    <n v="3"/>
    <x v="37360"/>
    <x v="2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2456"/>
    <x v="37361"/>
    <x v="2"/>
    <x v="1"/>
    <x v="1"/>
    <n v="-7401013"/>
    <n v="4071329"/>
    <x v="1"/>
    <x v="119"/>
    <x v="5"/>
    <s v="Beverages"/>
    <s v="Coffee"/>
    <s v="Organic brewed coffee"/>
    <s v="Brazilian Sm"/>
    <n v="2"/>
    <n v="2.2000000000000002"/>
  </r>
  <r>
    <n v="90"/>
    <x v="25842"/>
    <x v="2"/>
    <x v="0"/>
    <x v="0"/>
    <n v="-73990338"/>
    <n v="40761887"/>
    <x v="11"/>
    <x v="0"/>
    <x v="0"/>
    <s v="Food"/>
    <s v="Bakery"/>
    <s v="Scone"/>
    <s v="Scottish Cream Scone "/>
    <n v="1"/>
    <n v="4.5"/>
  </r>
  <r>
    <n v="151"/>
    <x v="37362"/>
    <x v="0"/>
    <x v="0"/>
    <x v="0"/>
    <n v="-73990338"/>
    <n v="40761887"/>
    <x v="11"/>
    <x v="522"/>
    <x v="2"/>
    <s v="Beverages"/>
    <s v="Tea"/>
    <s v="Brewed Chai tea"/>
    <s v="Morning Sunrise Chai Rg"/>
    <n v="2"/>
    <n v="2.5"/>
  </r>
  <r>
    <n v="1093"/>
    <x v="37363"/>
    <x v="2"/>
    <x v="2"/>
    <x v="2"/>
    <n v="-73924008"/>
    <n v="40761196"/>
    <x v="6"/>
    <x v="0"/>
    <x v="0"/>
    <s v="Beverages"/>
    <s v="Tea"/>
    <s v="Brewed herbal tea"/>
    <s v="Peppermint Lg"/>
    <n v="2"/>
    <n v="3"/>
  </r>
  <r>
    <n v="132"/>
    <x v="24610"/>
    <x v="2"/>
    <x v="1"/>
    <x v="1"/>
    <n v="-7401013"/>
    <n v="4071329"/>
    <x v="14"/>
    <x v="362"/>
    <x v="5"/>
    <s v="Add-ons"/>
    <s v="Flavours"/>
    <s v="Regular syrup"/>
    <s v="Hazelnut syrup"/>
    <n v="2"/>
    <n v="0.8"/>
  </r>
  <r>
    <n v="337"/>
    <x v="11004"/>
    <x v="3"/>
    <x v="0"/>
    <x v="0"/>
    <n v="-73990338"/>
    <n v="40761887"/>
    <x v="4"/>
    <x v="0"/>
    <x v="0"/>
    <s v="Food"/>
    <s v="Bakery"/>
    <s v="Scone"/>
    <s v="Scottish Cream Scone "/>
    <n v="1"/>
    <n v="4.5"/>
  </r>
  <r>
    <n v="1604"/>
    <x v="5872"/>
    <x v="6"/>
    <x v="2"/>
    <x v="2"/>
    <n v="-73924008"/>
    <n v="40761196"/>
    <x v="1"/>
    <x v="985"/>
    <x v="1"/>
    <s v="Beverages"/>
    <s v="Drinking Chocolate"/>
    <s v="Hot chocolate"/>
    <s v="Dark chocolate Rg"/>
    <n v="2"/>
    <n v="3.5"/>
  </r>
  <r>
    <n v="263"/>
    <x v="37364"/>
    <x v="2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72"/>
    <x v="22576"/>
    <x v="1"/>
    <x v="0"/>
    <x v="0"/>
    <n v="-73990338"/>
    <n v="40761887"/>
    <x v="16"/>
    <x v="0"/>
    <x v="0"/>
    <s v="Add-ons"/>
    <s v="Flavours"/>
    <s v="Sugar free syrup"/>
    <s v="Sugar Free Vanilla syrup"/>
    <n v="1"/>
    <n v="0.8"/>
  </r>
  <r>
    <n v="1173"/>
    <x v="18319"/>
    <x v="0"/>
    <x v="2"/>
    <x v="2"/>
    <n v="-73924008"/>
    <n v="40761196"/>
    <x v="19"/>
    <x v="0"/>
    <x v="0"/>
    <s v="Food"/>
    <s v="Bakery"/>
    <s v="Biscotti"/>
    <s v="Chocolate Chip Biscotti"/>
    <n v="1"/>
    <n v="3.5"/>
  </r>
  <r>
    <n v="504"/>
    <x v="37365"/>
    <x v="6"/>
    <x v="0"/>
    <x v="0"/>
    <n v="-73990338"/>
    <n v="40761887"/>
    <x v="15"/>
    <x v="0"/>
    <x v="0"/>
    <s v="Beverages"/>
    <s v="Tea"/>
    <s v="Brewed herbal tea"/>
    <s v="Lemon Grass Rg"/>
    <n v="2"/>
    <n v="2.5"/>
  </r>
  <r>
    <n v="1779"/>
    <x v="37366"/>
    <x v="3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175"/>
    <x v="37367"/>
    <x v="1"/>
    <x v="1"/>
    <x v="1"/>
    <n v="-7401013"/>
    <n v="4071329"/>
    <x v="2"/>
    <x v="0"/>
    <x v="0"/>
    <s v="Beverages"/>
    <s v="Coffee"/>
    <s v="Drip coffee"/>
    <s v="Our Old Time Diner Blend Lg"/>
    <n v="3"/>
    <n v="3"/>
  </r>
  <r>
    <n v="485"/>
    <x v="37368"/>
    <x v="1"/>
    <x v="1"/>
    <x v="1"/>
    <n v="-7401013"/>
    <n v="4071329"/>
    <x v="3"/>
    <x v="914"/>
    <x v="3"/>
    <s v="Beverages"/>
    <s v="Tea"/>
    <s v="Brewed herbal tea"/>
    <s v="Lemon Grass Lg"/>
    <n v="2"/>
    <n v="3"/>
  </r>
  <r>
    <n v="493"/>
    <x v="37369"/>
    <x v="4"/>
    <x v="1"/>
    <x v="1"/>
    <n v="-7401013"/>
    <n v="4071329"/>
    <x v="5"/>
    <x v="41"/>
    <x v="1"/>
    <s v="Beverages"/>
    <s v="Tea"/>
    <s v="Brewed Green tea"/>
    <s v="Serenity Green Tea Rg"/>
    <n v="1"/>
    <n v="2.5"/>
  </r>
  <r>
    <n v="320"/>
    <x v="6792"/>
    <x v="5"/>
    <x v="0"/>
    <x v="0"/>
    <n v="-73990338"/>
    <n v="40761887"/>
    <x v="4"/>
    <x v="0"/>
    <x v="0"/>
    <s v="Food"/>
    <s v="Bakery"/>
    <s v="Pastry"/>
    <s v="Almond Croissant"/>
    <n v="1"/>
    <n v="3.75"/>
  </r>
  <r>
    <n v="144"/>
    <x v="37370"/>
    <x v="2"/>
    <x v="0"/>
    <x v="0"/>
    <n v="-73990338"/>
    <n v="40761887"/>
    <x v="15"/>
    <x v="0"/>
    <x v="0"/>
    <s v="Beverages"/>
    <s v="Coffee"/>
    <s v="Barista Espresso"/>
    <s v="Espresso shot"/>
    <n v="2"/>
    <n v="3"/>
  </r>
  <r>
    <n v="140"/>
    <x v="37371"/>
    <x v="4"/>
    <x v="2"/>
    <x v="2"/>
    <n v="-73924008"/>
    <n v="40761196"/>
    <x v="8"/>
    <x v="1477"/>
    <x v="1"/>
    <s v="Beverages"/>
    <s v="Coffee"/>
    <s v="Gourmet brewed coffee"/>
    <s v="Columbian Medium Roast Lg"/>
    <n v="1"/>
    <n v="3"/>
  </r>
  <r>
    <n v="1691"/>
    <x v="19014"/>
    <x v="0"/>
    <x v="2"/>
    <x v="2"/>
    <n v="-73924008"/>
    <n v="40761196"/>
    <x v="8"/>
    <x v="1137"/>
    <x v="4"/>
    <s v="Beverages"/>
    <s v="Tea"/>
    <s v="Brewed Black tea"/>
    <s v="Earl Grey Lg"/>
    <n v="2"/>
    <n v="3"/>
  </r>
  <r>
    <n v="438"/>
    <x v="4246"/>
    <x v="3"/>
    <x v="2"/>
    <x v="2"/>
    <n v="-73924008"/>
    <n v="40761196"/>
    <x v="19"/>
    <x v="0"/>
    <x v="0"/>
    <s v="Food"/>
    <s v="Bakery"/>
    <s v="Scone"/>
    <s v="Ginger Scone"/>
    <n v="1"/>
    <n v="3.25"/>
  </r>
  <r>
    <n v="18"/>
    <x v="37372"/>
    <x v="6"/>
    <x v="1"/>
    <x v="1"/>
    <n v="-7401013"/>
    <n v="4071329"/>
    <x v="1"/>
    <x v="801"/>
    <x v="2"/>
    <s v="Beverages"/>
    <s v="Coffee"/>
    <s v="Drip coffee"/>
    <s v="Our Old Time Diner Blend Lg"/>
    <n v="1"/>
    <n v="3"/>
  </r>
  <r>
    <n v="371"/>
    <x v="10316"/>
    <x v="6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717"/>
    <x v="37373"/>
    <x v="1"/>
    <x v="1"/>
    <x v="1"/>
    <n v="-7401013"/>
    <n v="4071329"/>
    <x v="9"/>
    <x v="0"/>
    <x v="0"/>
    <s v="Beverages"/>
    <s v="Coffee"/>
    <s v="Premium brewed coffee"/>
    <s v="Jamaican Coffee River Rg"/>
    <n v="1"/>
    <n v="3.1"/>
  </r>
  <r>
    <n v="67"/>
    <x v="37374"/>
    <x v="5"/>
    <x v="1"/>
    <x v="1"/>
    <n v="-7401013"/>
    <n v="4071329"/>
    <x v="2"/>
    <x v="843"/>
    <x v="1"/>
    <s v="Beverages"/>
    <s v="Coffee"/>
    <s v="Gourmet brewed coffee"/>
    <s v="Columbian Medium Roast Sm"/>
    <n v="1"/>
    <n v="2"/>
  </r>
  <r>
    <n v="26"/>
    <x v="37375"/>
    <x v="1"/>
    <x v="2"/>
    <x v="2"/>
    <n v="-73924008"/>
    <n v="40761196"/>
    <x v="6"/>
    <x v="926"/>
    <x v="4"/>
    <s v="Beverages"/>
    <s v="Drinking Chocolate"/>
    <s v="Hot chocolate"/>
    <s v="Sustainably Grown Organic Rg"/>
    <n v="2"/>
    <n v="3.75"/>
  </r>
  <r>
    <n v="62"/>
    <x v="37376"/>
    <x v="2"/>
    <x v="0"/>
    <x v="0"/>
    <n v="-73990338"/>
    <n v="40761887"/>
    <x v="15"/>
    <x v="0"/>
    <x v="0"/>
    <s v="Food"/>
    <s v="Bakery"/>
    <s v="Pastry"/>
    <s v="Chocolate Croissant"/>
    <n v="1"/>
    <n v="3.75"/>
  </r>
  <r>
    <n v="4159"/>
    <x v="37377"/>
    <x v="0"/>
    <x v="2"/>
    <x v="2"/>
    <n v="-73924008"/>
    <n v="40761196"/>
    <x v="19"/>
    <x v="1088"/>
    <x v="2"/>
    <s v="Beverages"/>
    <s v="Tea"/>
    <s v="Brewed herbal tea"/>
    <s v="Lemon Grass Rg"/>
    <n v="1"/>
    <n v="2.5"/>
  </r>
  <r>
    <n v="1487"/>
    <x v="37378"/>
    <x v="5"/>
    <x v="2"/>
    <x v="2"/>
    <n v="-73924008"/>
    <n v="40761196"/>
    <x v="1"/>
    <x v="1172"/>
    <x v="4"/>
    <s v="Beverages"/>
    <s v="Tea"/>
    <s v="Brewed Black tea"/>
    <s v="Earl Grey Rg"/>
    <n v="2"/>
    <n v="2.5"/>
  </r>
  <r>
    <n v="1169"/>
    <x v="37379"/>
    <x v="3"/>
    <x v="1"/>
    <x v="1"/>
    <n v="-7401013"/>
    <n v="4071329"/>
    <x v="2"/>
    <x v="766"/>
    <x v="1"/>
    <s v="Beverages"/>
    <s v="Coffee"/>
    <s v="Drip coffee"/>
    <s v="Our Old Time Diner Blend Rg"/>
    <n v="2"/>
    <n v="2.5"/>
  </r>
  <r>
    <n v="230"/>
    <x v="37380"/>
    <x v="1"/>
    <x v="2"/>
    <x v="2"/>
    <n v="-73924008"/>
    <n v="40761196"/>
    <x v="17"/>
    <x v="475"/>
    <x v="4"/>
    <s v="Beverages"/>
    <s v="Tea"/>
    <s v="Brewed Chai tea"/>
    <s v="Traditional Blend Chai Lg"/>
    <n v="2"/>
    <n v="3"/>
  </r>
  <r>
    <n v="108"/>
    <x v="15080"/>
    <x v="0"/>
    <x v="2"/>
    <x v="2"/>
    <n v="-73924008"/>
    <n v="40761196"/>
    <x v="10"/>
    <x v="1488"/>
    <x v="4"/>
    <s v="Add-ons"/>
    <s v="Flavours"/>
    <s v="Regular syrup"/>
    <s v="Carmel syrup"/>
    <n v="2"/>
    <n v="0.8"/>
  </r>
  <r>
    <n v="911"/>
    <x v="21746"/>
    <x v="5"/>
    <x v="1"/>
    <x v="1"/>
    <n v="-7401013"/>
    <n v="4071329"/>
    <x v="2"/>
    <x v="1053"/>
    <x v="1"/>
    <s v="Beverages"/>
    <s v="Coffee"/>
    <s v="Drip coffee"/>
    <s v="Our Old Time Diner Blend Sm"/>
    <n v="1"/>
    <n v="2"/>
  </r>
  <r>
    <n v="417"/>
    <x v="20149"/>
    <x v="6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108"/>
    <x v="37381"/>
    <x v="4"/>
    <x v="2"/>
    <x v="2"/>
    <n v="-73924008"/>
    <n v="40761196"/>
    <x v="20"/>
    <x v="1228"/>
    <x v="3"/>
    <s v="Beverages"/>
    <s v="Drinking Chocolate"/>
    <s v="Hot chocolate"/>
    <s v="Sustainably Grown Organic Lg"/>
    <n v="1"/>
    <n v="4.75"/>
  </r>
  <r>
    <n v="91"/>
    <x v="37382"/>
    <x v="6"/>
    <x v="1"/>
    <x v="1"/>
    <n v="-7401013"/>
    <n v="4071329"/>
    <x v="2"/>
    <x v="177"/>
    <x v="4"/>
    <s v="Beverages"/>
    <s v="Coffee"/>
    <s v="Drip coffee"/>
    <s v="Our Old Time Diner Blend Sm"/>
    <n v="2"/>
    <n v="2"/>
  </r>
  <r>
    <n v="1087"/>
    <x v="37383"/>
    <x v="2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1082"/>
    <x v="33960"/>
    <x v="2"/>
    <x v="1"/>
    <x v="1"/>
    <n v="-7401013"/>
    <n v="4071329"/>
    <x v="1"/>
    <x v="28"/>
    <x v="2"/>
    <s v="Beverages"/>
    <s v="Coffee"/>
    <s v="Barista Espresso"/>
    <s v="Espresso shot"/>
    <n v="2"/>
    <n v="3"/>
  </r>
  <r>
    <n v="108"/>
    <x v="37384"/>
    <x v="5"/>
    <x v="2"/>
    <x v="2"/>
    <n v="-73924008"/>
    <n v="40761196"/>
    <x v="10"/>
    <x v="693"/>
    <x v="4"/>
    <s v="Beverages"/>
    <s v="Tea"/>
    <s v="Brewed Green tea"/>
    <s v="Serenity Green Tea Rg"/>
    <n v="1"/>
    <n v="2.5"/>
  </r>
  <r>
    <n v="1085"/>
    <x v="36562"/>
    <x v="5"/>
    <x v="1"/>
    <x v="1"/>
    <n v="-7401013"/>
    <n v="4071329"/>
    <x v="2"/>
    <x v="586"/>
    <x v="5"/>
    <s v="Food"/>
    <s v="Bakery"/>
    <s v="Pastry"/>
    <s v="Croissant"/>
    <n v="1"/>
    <n v="3.5"/>
  </r>
  <r>
    <n v="4"/>
    <x v="29302"/>
    <x v="0"/>
    <x v="2"/>
    <x v="2"/>
    <n v="-73924008"/>
    <n v="40761196"/>
    <x v="1"/>
    <x v="945"/>
    <x v="5"/>
    <s v="Beverages"/>
    <s v="Coffee"/>
    <s v="Premium brewed coffee"/>
    <s v="Jamaican Coffee River Rg"/>
    <n v="1"/>
    <n v="3.1"/>
  </r>
  <r>
    <n v="1376"/>
    <x v="9367"/>
    <x v="0"/>
    <x v="1"/>
    <x v="1"/>
    <n v="-7401013"/>
    <n v="4071329"/>
    <x v="13"/>
    <x v="0"/>
    <x v="0"/>
    <s v="Beverages"/>
    <s v="Coffee"/>
    <s v="Barista Espresso"/>
    <s v="Latte"/>
    <n v="1"/>
    <n v="3.75"/>
  </r>
  <r>
    <n v="621"/>
    <x v="5849"/>
    <x v="3"/>
    <x v="2"/>
    <x v="2"/>
    <n v="-73924008"/>
    <n v="40761196"/>
    <x v="19"/>
    <x v="0"/>
    <x v="0"/>
    <s v="Food"/>
    <s v="Bakery"/>
    <s v="Biscotti"/>
    <s v="Ginger Biscotti"/>
    <n v="1"/>
    <n v="3.5"/>
  </r>
  <r>
    <n v="132"/>
    <x v="24185"/>
    <x v="0"/>
    <x v="1"/>
    <x v="1"/>
    <n v="-7401013"/>
    <n v="4071329"/>
    <x v="2"/>
    <x v="265"/>
    <x v="3"/>
    <s v="Add-ons"/>
    <s v="Flavours"/>
    <s v="Regular syrup"/>
    <s v="Hazelnut syrup"/>
    <n v="1"/>
    <n v="0.8"/>
  </r>
  <r>
    <n v="191"/>
    <x v="36320"/>
    <x v="4"/>
    <x v="0"/>
    <x v="0"/>
    <n v="-73990338"/>
    <n v="40761887"/>
    <x v="0"/>
    <x v="0"/>
    <x v="0"/>
    <s v="Beverages"/>
    <s v="Coffee"/>
    <s v="Barista Espresso"/>
    <s v="Latte Rg"/>
    <n v="2"/>
    <n v="4.25"/>
  </r>
  <r>
    <n v="3211"/>
    <x v="37385"/>
    <x v="1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110"/>
    <x v="37386"/>
    <x v="1"/>
    <x v="0"/>
    <x v="0"/>
    <n v="-73990338"/>
    <n v="40761887"/>
    <x v="11"/>
    <x v="802"/>
    <x v="3"/>
    <s v="Beverages"/>
    <s v="Tea"/>
    <s v="Brewed Black tea"/>
    <s v="English Breakfast Lg"/>
    <n v="1"/>
    <n v="3"/>
  </r>
  <r>
    <n v="2125"/>
    <x v="37387"/>
    <x v="2"/>
    <x v="1"/>
    <x v="1"/>
    <n v="-7401013"/>
    <n v="4071329"/>
    <x v="3"/>
    <x v="1103"/>
    <x v="2"/>
    <s v="Beverages"/>
    <s v="Tea"/>
    <s v="Brewed Chai tea"/>
    <s v="Morning Sunrise Chai Rg"/>
    <n v="2"/>
    <n v="2.5"/>
  </r>
  <r>
    <n v="455"/>
    <x v="3401"/>
    <x v="2"/>
    <x v="0"/>
    <x v="0"/>
    <n v="-73990338"/>
    <n v="40761887"/>
    <x v="18"/>
    <x v="0"/>
    <x v="0"/>
    <s v="Food"/>
    <s v="Bakery"/>
    <s v="Scone"/>
    <s v="Ginger Scone"/>
    <n v="1"/>
    <n v="3.25"/>
  </r>
  <r>
    <n v="170"/>
    <x v="37388"/>
    <x v="0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21"/>
    <x v="37389"/>
    <x v="1"/>
    <x v="2"/>
    <x v="2"/>
    <n v="-73924008"/>
    <n v="40761196"/>
    <x v="6"/>
    <x v="1235"/>
    <x v="2"/>
    <s v="Beverages"/>
    <s v="Tea"/>
    <s v="Brewed herbal tea"/>
    <s v="Lemon Grass Lg"/>
    <n v="1"/>
    <n v="3"/>
  </r>
  <r>
    <n v="993"/>
    <x v="37390"/>
    <x v="3"/>
    <x v="0"/>
    <x v="0"/>
    <n v="-73990338"/>
    <n v="40761887"/>
    <x v="16"/>
    <x v="511"/>
    <x v="5"/>
    <s v="Beverages"/>
    <s v="Drinking Chocolate"/>
    <s v="Hot chocolate"/>
    <s v="Sustainably Grown Organic Lg"/>
    <n v="2"/>
    <n v="4.75"/>
  </r>
  <r>
    <n v="99"/>
    <x v="37391"/>
    <x v="1"/>
    <x v="2"/>
    <x v="2"/>
    <n v="-73924008"/>
    <n v="40761196"/>
    <x v="10"/>
    <x v="29"/>
    <x v="1"/>
    <s v="Beverages"/>
    <s v="Tea"/>
    <s v="Brewed Chai tea"/>
    <s v="Spicy Eye Opener Chai Rg"/>
    <n v="2"/>
    <n v="2.5499999999999998"/>
  </r>
  <r>
    <n v="1321"/>
    <x v="28417"/>
    <x v="5"/>
    <x v="1"/>
    <x v="1"/>
    <n v="-7401013"/>
    <n v="4071329"/>
    <x v="5"/>
    <x v="117"/>
    <x v="2"/>
    <s v="Add-ons"/>
    <s v="Flavours"/>
    <s v="Sugar free syrup"/>
    <s v="Sugar Free Vanilla syrup"/>
    <n v="2"/>
    <n v="0.8"/>
  </r>
  <r>
    <n v="113"/>
    <x v="37392"/>
    <x v="4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3016"/>
    <x v="37393"/>
    <x v="5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376"/>
    <x v="37394"/>
    <x v="0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1656"/>
    <x v="37395"/>
    <x v="0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149"/>
    <x v="33569"/>
    <x v="2"/>
    <x v="1"/>
    <x v="1"/>
    <n v="-7401013"/>
    <n v="4071329"/>
    <x v="2"/>
    <x v="1324"/>
    <x v="1"/>
    <s v="Beverages"/>
    <s v="Coffee"/>
    <s v="Barista Espresso"/>
    <s v="Latte"/>
    <n v="1"/>
    <n v="3.75"/>
  </r>
  <r>
    <n v="10"/>
    <x v="21350"/>
    <x v="0"/>
    <x v="0"/>
    <x v="0"/>
    <n v="-73990338"/>
    <n v="40761887"/>
    <x v="11"/>
    <x v="853"/>
    <x v="3"/>
    <s v="Food"/>
    <s v="Bakery"/>
    <s v="Biscotti"/>
    <s v="Hazelnut Biscotti"/>
    <n v="1"/>
    <n v="3.25"/>
  </r>
  <r>
    <n v="245"/>
    <x v="37396"/>
    <x v="4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351"/>
    <x v="17288"/>
    <x v="0"/>
    <x v="0"/>
    <x v="0"/>
    <n v="-73990338"/>
    <n v="40761887"/>
    <x v="12"/>
    <x v="861"/>
    <x v="4"/>
    <s v="Food"/>
    <s v="Bakery"/>
    <s v="Scone"/>
    <s v="Jumbo Savory Scone"/>
    <n v="1"/>
    <n v="3.75"/>
  </r>
  <r>
    <n v="942"/>
    <x v="37397"/>
    <x v="1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12"/>
    <x v="22814"/>
    <x v="3"/>
    <x v="2"/>
    <x v="2"/>
    <n v="-73924008"/>
    <n v="40761196"/>
    <x v="10"/>
    <x v="767"/>
    <x v="2"/>
    <s v="Beverages"/>
    <s v="Coffee"/>
    <s v="Barista Espresso"/>
    <s v="Latte Rg"/>
    <n v="2"/>
    <n v="4.25"/>
  </r>
  <r>
    <n v="3261"/>
    <x v="37398"/>
    <x v="4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449"/>
    <x v="37399"/>
    <x v="6"/>
    <x v="2"/>
    <x v="2"/>
    <n v="-73924008"/>
    <n v="40761196"/>
    <x v="8"/>
    <x v="748"/>
    <x v="4"/>
    <s v="Beverages"/>
    <s v="Tea"/>
    <s v="Brewed Black tea"/>
    <s v="English Breakfast Lg"/>
    <n v="1"/>
    <n v="3"/>
  </r>
  <r>
    <n v="12"/>
    <x v="14548"/>
    <x v="1"/>
    <x v="1"/>
    <x v="1"/>
    <n v="-7401013"/>
    <n v="4071329"/>
    <x v="2"/>
    <x v="0"/>
    <x v="0"/>
    <s v="Food"/>
    <s v="Bakery"/>
    <s v="Scone"/>
    <s v="Jumbo Savory Scone"/>
    <n v="1"/>
    <n v="3.75"/>
  </r>
  <r>
    <n v="973"/>
    <x v="37400"/>
    <x v="6"/>
    <x v="1"/>
    <x v="1"/>
    <n v="-7401013"/>
    <n v="4071329"/>
    <x v="2"/>
    <x v="1432"/>
    <x v="5"/>
    <s v="Beverages"/>
    <s v="Tea"/>
    <s v="Brewed Chai tea"/>
    <s v="Spicy Eye Opener Chai Rg"/>
    <n v="1"/>
    <n v="2.5499999999999998"/>
  </r>
  <r>
    <n v="1839"/>
    <x v="37401"/>
    <x v="5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1913"/>
    <x v="37402"/>
    <x v="5"/>
    <x v="0"/>
    <x v="0"/>
    <n v="-73990338"/>
    <n v="40761887"/>
    <x v="0"/>
    <x v="1355"/>
    <x v="3"/>
    <s v="Beverages"/>
    <s v="Tea"/>
    <s v="Brewed herbal tea"/>
    <s v="Lemon Grass Lg"/>
    <n v="2"/>
    <n v="3"/>
  </r>
  <r>
    <n v="1960"/>
    <x v="37403"/>
    <x v="2"/>
    <x v="1"/>
    <x v="1"/>
    <n v="-7401013"/>
    <n v="4071329"/>
    <x v="5"/>
    <x v="0"/>
    <x v="0"/>
    <s v="Beverages"/>
    <s v="Tea"/>
    <s v="Brewed herbal tea"/>
    <s v="Lemon Grass Lg"/>
    <n v="1"/>
    <n v="3"/>
  </r>
  <r>
    <n v="130"/>
    <x v="37404"/>
    <x v="1"/>
    <x v="1"/>
    <x v="1"/>
    <n v="-7401013"/>
    <n v="4071329"/>
    <x v="5"/>
    <x v="679"/>
    <x v="1"/>
    <s v="Beverages"/>
    <s v="Tea"/>
    <s v="Brewed Black tea"/>
    <s v="Earl Grey Rg"/>
    <n v="2"/>
    <n v="2.5"/>
  </r>
  <r>
    <n v="298"/>
    <x v="5266"/>
    <x v="1"/>
    <x v="1"/>
    <x v="1"/>
    <n v="-7401013"/>
    <n v="4071329"/>
    <x v="9"/>
    <x v="0"/>
    <x v="0"/>
    <s v="Food"/>
    <s v="Bakery"/>
    <s v="Biscotti"/>
    <s v="Chocolate Chip Biscotti"/>
    <n v="1"/>
    <n v="3.5"/>
  </r>
  <r>
    <n v="1507"/>
    <x v="37405"/>
    <x v="3"/>
    <x v="0"/>
    <x v="0"/>
    <n v="-73990338"/>
    <n v="40761887"/>
    <x v="12"/>
    <x v="1289"/>
    <x v="4"/>
    <s v="Beverages"/>
    <s v="Tea"/>
    <s v="Brewed herbal tea"/>
    <s v="Lemon Grass Lg"/>
    <n v="1"/>
    <n v="3"/>
  </r>
  <r>
    <n v="98"/>
    <x v="37406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283"/>
    <x v="23402"/>
    <x v="2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59"/>
    <x v="37407"/>
    <x v="4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305"/>
    <x v="20437"/>
    <x v="6"/>
    <x v="0"/>
    <x v="0"/>
    <n v="-73990338"/>
    <n v="40761887"/>
    <x v="4"/>
    <x v="571"/>
    <x v="4"/>
    <s v="Add-ons"/>
    <s v="Flavours"/>
    <s v="Regular syrup"/>
    <s v="Hazelnut syrup"/>
    <n v="1"/>
    <n v="0.8"/>
  </r>
  <r>
    <n v="216"/>
    <x v="7194"/>
    <x v="1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43"/>
    <x v="12690"/>
    <x v="3"/>
    <x v="1"/>
    <x v="1"/>
    <n v="-7401013"/>
    <n v="4071329"/>
    <x v="3"/>
    <x v="0"/>
    <x v="0"/>
    <s v="Add-ons"/>
    <s v="Flavours"/>
    <s v="Regular syrup"/>
    <s v="Chocolate syrup"/>
    <n v="1"/>
    <n v="0.8"/>
  </r>
  <r>
    <n v="861"/>
    <x v="37408"/>
    <x v="2"/>
    <x v="0"/>
    <x v="0"/>
    <n v="-73990338"/>
    <n v="40761887"/>
    <x v="0"/>
    <x v="372"/>
    <x v="2"/>
    <s v="Beverages"/>
    <s v="Coffee"/>
    <s v="Organic brewed coffee"/>
    <s v="Brazilian Rg"/>
    <n v="2"/>
    <n v="3"/>
  </r>
  <r>
    <n v="961"/>
    <x v="37409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394"/>
    <x v="37410"/>
    <x v="1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1307"/>
    <x v="37411"/>
    <x v="5"/>
    <x v="0"/>
    <x v="0"/>
    <n v="-73990338"/>
    <n v="40761887"/>
    <x v="0"/>
    <x v="153"/>
    <x v="5"/>
    <s v="Beverages"/>
    <s v="Tea"/>
    <s v="Brewed Chai tea"/>
    <s v="Morning Sunrise Chai Lg"/>
    <n v="2"/>
    <n v="4"/>
  </r>
  <r>
    <n v="17"/>
    <x v="37412"/>
    <x v="0"/>
    <x v="1"/>
    <x v="1"/>
    <n v="-7401013"/>
    <n v="4071329"/>
    <x v="2"/>
    <x v="515"/>
    <x v="2"/>
    <s v="Beverages"/>
    <s v="Coffee"/>
    <s v="Organic brewed coffee"/>
    <s v="Brazilian Rg"/>
    <n v="1"/>
    <n v="3"/>
  </r>
  <r>
    <n v="471"/>
    <x v="10473"/>
    <x v="1"/>
    <x v="0"/>
    <x v="0"/>
    <n v="-73990338"/>
    <n v="40761887"/>
    <x v="18"/>
    <x v="706"/>
    <x v="1"/>
    <s v="Beverages"/>
    <s v="Tea"/>
    <s v="Brewed Black tea"/>
    <s v="English Breakfast Lg"/>
    <n v="2"/>
    <n v="3"/>
  </r>
  <r>
    <n v="1414"/>
    <x v="13970"/>
    <x v="3"/>
    <x v="1"/>
    <x v="1"/>
    <n v="-7401013"/>
    <n v="4071329"/>
    <x v="5"/>
    <x v="0"/>
    <x v="0"/>
    <s v="Add-ons"/>
    <s v="Flavours"/>
    <s v="Regular syrup"/>
    <s v="Chocolate syrup"/>
    <n v="2"/>
    <n v="0.8"/>
  </r>
  <r>
    <n v="1886"/>
    <x v="21227"/>
    <x v="2"/>
    <x v="2"/>
    <x v="2"/>
    <n v="-73924008"/>
    <n v="40761196"/>
    <x v="8"/>
    <x v="0"/>
    <x v="0"/>
    <s v="Food"/>
    <s v="Bakery"/>
    <s v="Scone"/>
    <s v="Oatmeal Scone"/>
    <n v="1"/>
    <n v="3"/>
  </r>
  <r>
    <n v="1382"/>
    <x v="18304"/>
    <x v="2"/>
    <x v="1"/>
    <x v="1"/>
    <n v="-7401013"/>
    <n v="4071329"/>
    <x v="13"/>
    <x v="547"/>
    <x v="2"/>
    <s v="Add-ons"/>
    <s v="Flavours"/>
    <s v="Sugar free syrup"/>
    <s v="Sugar Free Vanilla syrup"/>
    <n v="2"/>
    <n v="0.8"/>
  </r>
  <r>
    <n v="917"/>
    <x v="37413"/>
    <x v="2"/>
    <x v="2"/>
    <x v="2"/>
    <n v="-73924008"/>
    <n v="40761196"/>
    <x v="1"/>
    <x v="665"/>
    <x v="5"/>
    <s v="Beverages"/>
    <s v="Coffee"/>
    <s v="Organic brewed coffee"/>
    <s v="Brazilian Lg"/>
    <n v="2"/>
    <n v="3.5"/>
  </r>
  <r>
    <n v="695"/>
    <x v="37414"/>
    <x v="5"/>
    <x v="2"/>
    <x v="2"/>
    <n v="-73924008"/>
    <n v="40761196"/>
    <x v="8"/>
    <x v="905"/>
    <x v="2"/>
    <s v="Beverages"/>
    <s v="Coffee"/>
    <s v="Barista Espresso"/>
    <s v="Latte Rg"/>
    <n v="1"/>
    <n v="4.25"/>
  </r>
  <r>
    <n v="61"/>
    <x v="37415"/>
    <x v="4"/>
    <x v="1"/>
    <x v="1"/>
    <n v="-7401013"/>
    <n v="4071329"/>
    <x v="3"/>
    <x v="564"/>
    <x v="1"/>
    <s v="Beverages"/>
    <s v="Coffee"/>
    <s v="Gourmet brewed coffee"/>
    <s v="Ethiopia Lg"/>
    <n v="1"/>
    <n v="3.5"/>
  </r>
  <r>
    <n v="1335"/>
    <x v="37416"/>
    <x v="0"/>
    <x v="0"/>
    <x v="0"/>
    <n v="-73990338"/>
    <n v="40761887"/>
    <x v="16"/>
    <x v="195"/>
    <x v="4"/>
    <s v="Beverages"/>
    <s v="Tea"/>
    <s v="Brewed Black tea"/>
    <s v="English Breakfast Lg"/>
    <n v="1"/>
    <n v="3"/>
  </r>
  <r>
    <n v="441"/>
    <x v="4526"/>
    <x v="3"/>
    <x v="0"/>
    <x v="0"/>
    <n v="-73990338"/>
    <n v="40761887"/>
    <x v="0"/>
    <x v="0"/>
    <x v="0"/>
    <s v="Add-ons"/>
    <s v="Flavours"/>
    <s v="Regular syrup"/>
    <s v="Carmel syrup"/>
    <n v="1"/>
    <n v="0.8"/>
  </r>
  <r>
    <n v="236"/>
    <x v="37417"/>
    <x v="1"/>
    <x v="2"/>
    <x v="2"/>
    <n v="-73924008"/>
    <n v="40761196"/>
    <x v="8"/>
    <x v="820"/>
    <x v="5"/>
    <s v="Beverages"/>
    <s v="Coffee"/>
    <s v="Premium brewed coffee"/>
    <s v="Jamaican Coffee River Rg"/>
    <n v="2"/>
    <n v="3.1"/>
  </r>
  <r>
    <n v="2035"/>
    <x v="27942"/>
    <x v="6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849"/>
    <x v="37418"/>
    <x v="3"/>
    <x v="0"/>
    <x v="0"/>
    <n v="-73990338"/>
    <n v="40761887"/>
    <x v="4"/>
    <x v="1216"/>
    <x v="1"/>
    <s v="Beverages"/>
    <s v="Coffee"/>
    <s v="Premium brewed coffee"/>
    <s v="Jamaican Coffee River Lg"/>
    <n v="1"/>
    <n v="3.75"/>
  </r>
  <r>
    <n v="259"/>
    <x v="26287"/>
    <x v="6"/>
    <x v="2"/>
    <x v="2"/>
    <n v="-73924008"/>
    <n v="40761196"/>
    <x v="19"/>
    <x v="0"/>
    <x v="0"/>
    <s v="Food"/>
    <s v="Bakery"/>
    <s v="Biscotti"/>
    <s v="Chocolate Chip Biscotti"/>
    <n v="1"/>
    <n v="3.5"/>
  </r>
  <r>
    <n v="9"/>
    <x v="37419"/>
    <x v="0"/>
    <x v="0"/>
    <x v="0"/>
    <n v="-73990338"/>
    <n v="40761887"/>
    <x v="0"/>
    <x v="70"/>
    <x v="1"/>
    <s v="Beverages"/>
    <s v="Tea"/>
    <s v="Brewed Chai tea"/>
    <s v="Spicy Eye Opener Chai Rg"/>
    <n v="1"/>
    <n v="2.5499999999999998"/>
  </r>
  <r>
    <n v="320"/>
    <x v="37420"/>
    <x v="1"/>
    <x v="0"/>
    <x v="0"/>
    <n v="-73990338"/>
    <n v="40761887"/>
    <x v="21"/>
    <x v="770"/>
    <x v="4"/>
    <s v="Beverages"/>
    <s v="Coffee"/>
    <s v="Organic brewed coffee"/>
    <s v="Brazilian Rg"/>
    <n v="2"/>
    <n v="3"/>
  </r>
  <r>
    <n v="451"/>
    <x v="35330"/>
    <x v="4"/>
    <x v="0"/>
    <x v="0"/>
    <n v="-73990338"/>
    <n v="40761887"/>
    <x v="11"/>
    <x v="372"/>
    <x v="2"/>
    <s v="Beverages"/>
    <s v="Coffee"/>
    <s v="Organic brewed coffee"/>
    <s v="Brazilian Lg"/>
    <n v="2"/>
    <n v="3.5"/>
  </r>
  <r>
    <n v="1036"/>
    <x v="37421"/>
    <x v="3"/>
    <x v="0"/>
    <x v="0"/>
    <n v="-73990338"/>
    <n v="40761887"/>
    <x v="15"/>
    <x v="41"/>
    <x v="2"/>
    <s v="Beverages"/>
    <s v="Coffee"/>
    <s v="Premium brewed coffee"/>
    <s v="Jamaican Coffee River Lg"/>
    <n v="2"/>
    <n v="3.75"/>
  </r>
  <r>
    <n v="1864"/>
    <x v="37422"/>
    <x v="3"/>
    <x v="0"/>
    <x v="0"/>
    <n v="-73990338"/>
    <n v="40761887"/>
    <x v="0"/>
    <x v="28"/>
    <x v="1"/>
    <s v="Beverages"/>
    <s v="Coffee"/>
    <s v="Gourmet brewed coffee"/>
    <s v="Columbian Medium Roast Lg"/>
    <n v="2"/>
    <n v="3"/>
  </r>
  <r>
    <n v="3278"/>
    <x v="12409"/>
    <x v="2"/>
    <x v="2"/>
    <x v="2"/>
    <n v="-73924008"/>
    <n v="40761196"/>
    <x v="19"/>
    <x v="0"/>
    <x v="0"/>
    <s v="Beverages"/>
    <s v="Tea"/>
    <s v="Brewed Black tea"/>
    <s v="Earl Grey Rg"/>
    <n v="2"/>
    <n v="2.5"/>
  </r>
  <r>
    <n v="1359"/>
    <x v="37423"/>
    <x v="5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895"/>
    <x v="37424"/>
    <x v="3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795"/>
    <x v="37425"/>
    <x v="6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419"/>
    <x v="37426"/>
    <x v="4"/>
    <x v="1"/>
    <x v="1"/>
    <n v="-7401013"/>
    <n v="4071329"/>
    <x v="1"/>
    <x v="482"/>
    <x v="1"/>
    <s v="Beverages"/>
    <s v="Tea"/>
    <s v="Brewed herbal tea"/>
    <s v="Lemon Grass Lg"/>
    <n v="1"/>
    <n v="3"/>
  </r>
  <r>
    <n v="1769"/>
    <x v="37427"/>
    <x v="0"/>
    <x v="2"/>
    <x v="2"/>
    <n v="-73924008"/>
    <n v="40761196"/>
    <x v="1"/>
    <x v="1606"/>
    <x v="4"/>
    <s v="Beverages"/>
    <s v="Tea"/>
    <s v="Brewed Chai tea"/>
    <s v="Spicy Eye Opener Chai Rg"/>
    <n v="1"/>
    <n v="2.5499999999999998"/>
  </r>
  <r>
    <n v="2844"/>
    <x v="37428"/>
    <x v="4"/>
    <x v="0"/>
    <x v="0"/>
    <n v="-73990338"/>
    <n v="40761887"/>
    <x v="0"/>
    <x v="177"/>
    <x v="4"/>
    <s v="Beverages"/>
    <s v="Coffee"/>
    <s v="Gourmet brewed coffee"/>
    <s v="Columbian Medium Roast Lg"/>
    <n v="1"/>
    <n v="3"/>
  </r>
  <r>
    <n v="1807"/>
    <x v="30224"/>
    <x v="0"/>
    <x v="1"/>
    <x v="1"/>
    <n v="-7401013"/>
    <n v="4071329"/>
    <x v="5"/>
    <x v="0"/>
    <x v="0"/>
    <s v="Beverages"/>
    <s v="Coffee"/>
    <s v="Barista Espresso"/>
    <s v="Cappuccino"/>
    <n v="1"/>
    <n v="3.75"/>
  </r>
  <r>
    <n v="1090"/>
    <x v="37429"/>
    <x v="3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925"/>
    <x v="37430"/>
    <x v="2"/>
    <x v="1"/>
    <x v="1"/>
    <n v="-7401013"/>
    <n v="4071329"/>
    <x v="1"/>
    <x v="0"/>
    <x v="0"/>
    <s v="Beverages"/>
    <s v="Coffee"/>
    <s v="Organic brewed coffee"/>
    <s v="Brazilian Sm"/>
    <n v="3"/>
    <n v="2.2000000000000002"/>
  </r>
  <r>
    <n v="2158"/>
    <x v="28830"/>
    <x v="5"/>
    <x v="2"/>
    <x v="2"/>
    <n v="-73924008"/>
    <n v="40761196"/>
    <x v="1"/>
    <x v="884"/>
    <x v="4"/>
    <s v="Food"/>
    <s v="Bakery"/>
    <s v="Biscotti"/>
    <s v="Ginger Biscotti"/>
    <n v="1"/>
    <n v="3.5"/>
  </r>
  <r>
    <n v="305"/>
    <x v="17008"/>
    <x v="1"/>
    <x v="0"/>
    <x v="0"/>
    <n v="-73990338"/>
    <n v="40761887"/>
    <x v="16"/>
    <x v="0"/>
    <x v="0"/>
    <s v="Food"/>
    <s v="Bakery"/>
    <s v="Scone"/>
    <s v="Oatmeal Scone"/>
    <n v="1"/>
    <n v="3"/>
  </r>
  <r>
    <n v="1011"/>
    <x v="37431"/>
    <x v="5"/>
    <x v="2"/>
    <x v="2"/>
    <n v="-73924008"/>
    <n v="40761196"/>
    <x v="19"/>
    <x v="1582"/>
    <x v="2"/>
    <s v="Beverages"/>
    <s v="Tea"/>
    <s v="Brewed Black tea"/>
    <s v="English Breakfast Lg"/>
    <n v="1"/>
    <n v="3"/>
  </r>
  <r>
    <n v="583"/>
    <x v="37432"/>
    <x v="6"/>
    <x v="0"/>
    <x v="0"/>
    <n v="-73990338"/>
    <n v="40761887"/>
    <x v="11"/>
    <x v="244"/>
    <x v="1"/>
    <s v="Beverages"/>
    <s v="Coffee"/>
    <s v="Premium brewed coffee"/>
    <s v="Jamaican Coffee River Rg"/>
    <n v="1"/>
    <n v="3.1"/>
  </r>
  <r>
    <n v="548"/>
    <x v="37433"/>
    <x v="1"/>
    <x v="1"/>
    <x v="1"/>
    <n v="-7401013"/>
    <n v="4071329"/>
    <x v="9"/>
    <x v="0"/>
    <x v="0"/>
    <s v="Beverages"/>
    <s v="Coffee"/>
    <s v="Gourmet brewed coffee"/>
    <s v="Columbian Medium Roast Lg"/>
    <n v="2"/>
    <n v="3"/>
  </r>
  <r>
    <n v="439"/>
    <x v="14483"/>
    <x v="0"/>
    <x v="0"/>
    <x v="0"/>
    <n v="-73990338"/>
    <n v="40761887"/>
    <x v="0"/>
    <x v="632"/>
    <x v="1"/>
    <s v="Beverages"/>
    <s v="Coffee"/>
    <s v="Drip coffee"/>
    <s v="Our Old Time Diner Blend Sm"/>
    <n v="2"/>
    <n v="2"/>
  </r>
  <r>
    <n v="1684"/>
    <x v="37434"/>
    <x v="5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77"/>
    <x v="6056"/>
    <x v="5"/>
    <x v="0"/>
    <x v="0"/>
    <n v="-73990338"/>
    <n v="40761887"/>
    <x v="11"/>
    <x v="204"/>
    <x v="2"/>
    <s v="Beverages"/>
    <s v="Tea"/>
    <s v="Brewed herbal tea"/>
    <s v="Lemon Grass Lg"/>
    <n v="2"/>
    <n v="3"/>
  </r>
  <r>
    <n v="851"/>
    <x v="37435"/>
    <x v="3"/>
    <x v="0"/>
    <x v="0"/>
    <n v="-73990338"/>
    <n v="40761887"/>
    <x v="0"/>
    <x v="663"/>
    <x v="4"/>
    <s v="Beverages"/>
    <s v="Tea"/>
    <s v="Brewed Chai tea"/>
    <s v="Spicy Eye Opener Chai Rg"/>
    <n v="2"/>
    <n v="2.5499999999999998"/>
  </r>
  <r>
    <n v="393"/>
    <x v="5617"/>
    <x v="4"/>
    <x v="0"/>
    <x v="0"/>
    <n v="-73990338"/>
    <n v="40761887"/>
    <x v="11"/>
    <x v="232"/>
    <x v="3"/>
    <s v="Beverages"/>
    <s v="Tea"/>
    <s v="Brewed Black tea"/>
    <s v="English Breakfast Lg"/>
    <n v="1"/>
    <n v="3"/>
  </r>
  <r>
    <n v="32"/>
    <x v="31839"/>
    <x v="3"/>
    <x v="2"/>
    <x v="2"/>
    <n v="-73924008"/>
    <n v="40761196"/>
    <x v="19"/>
    <x v="0"/>
    <x v="0"/>
    <s v="Food"/>
    <s v="Bakery"/>
    <s v="Pastry"/>
    <s v="Croissant"/>
    <n v="1"/>
    <n v="3.5"/>
  </r>
  <r>
    <n v="232"/>
    <x v="583"/>
    <x v="2"/>
    <x v="0"/>
    <x v="0"/>
    <n v="-73990338"/>
    <n v="40761887"/>
    <x v="4"/>
    <x v="271"/>
    <x v="2"/>
    <s v="Beverages"/>
    <s v="Tea"/>
    <s v="Brewed Chai tea"/>
    <s v="Traditional Blend Chai Lg"/>
    <n v="1"/>
    <n v="3"/>
  </r>
  <r>
    <n v="135"/>
    <x v="37436"/>
    <x v="4"/>
    <x v="1"/>
    <x v="1"/>
    <n v="-7401013"/>
    <n v="4071329"/>
    <x v="3"/>
    <x v="0"/>
    <x v="0"/>
    <s v="Beverages"/>
    <s v="Coffee"/>
    <s v="Gourmet brewed coffee"/>
    <s v="Columbian Medium Roast Lg"/>
    <n v="2"/>
    <n v="3"/>
  </r>
  <r>
    <n v="1030"/>
    <x v="29836"/>
    <x v="3"/>
    <x v="0"/>
    <x v="0"/>
    <n v="-73990338"/>
    <n v="40761887"/>
    <x v="15"/>
    <x v="0"/>
    <x v="0"/>
    <s v="Merchandise"/>
    <s v="Branded"/>
    <s v="Housewares"/>
    <s v="I Need My Bean! Latte cup"/>
    <n v="1"/>
    <n v="14"/>
  </r>
  <r>
    <n v="129"/>
    <x v="37437"/>
    <x v="4"/>
    <x v="1"/>
    <x v="1"/>
    <n v="-7401013"/>
    <n v="4071329"/>
    <x v="1"/>
    <x v="0"/>
    <x v="0"/>
    <s v="Beverages"/>
    <s v="Tea"/>
    <s v="Brewed Black tea"/>
    <s v="English Breakfast Lg"/>
    <n v="2"/>
    <n v="3"/>
  </r>
  <r>
    <n v="417"/>
    <x v="30773"/>
    <x v="4"/>
    <x v="0"/>
    <x v="0"/>
    <n v="-73990338"/>
    <n v="40761887"/>
    <x v="18"/>
    <x v="957"/>
    <x v="1"/>
    <s v="Beverages"/>
    <s v="Coffee"/>
    <s v="Barista Espresso"/>
    <s v="Latte Rg"/>
    <n v="1"/>
    <n v="4.25"/>
  </r>
  <r>
    <n v="217"/>
    <x v="37438"/>
    <x v="5"/>
    <x v="2"/>
    <x v="2"/>
    <n v="-73924008"/>
    <n v="40761196"/>
    <x v="7"/>
    <x v="0"/>
    <x v="0"/>
    <s v="Beverages"/>
    <s v="Tea"/>
    <s v="Brewed Chai tea"/>
    <s v="Spicy Eye Opener Chai Rg"/>
    <n v="2"/>
    <n v="2.5499999999999998"/>
  </r>
  <r>
    <n v="872"/>
    <x v="222"/>
    <x v="6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298"/>
    <x v="28943"/>
    <x v="0"/>
    <x v="0"/>
    <x v="0"/>
    <n v="-73990338"/>
    <n v="40761887"/>
    <x v="18"/>
    <x v="1168"/>
    <x v="2"/>
    <s v="Beverages"/>
    <s v="Coffee"/>
    <s v="Barista Espresso"/>
    <s v="Latte"/>
    <n v="2"/>
    <n v="3.75"/>
  </r>
  <r>
    <n v="903"/>
    <x v="33560"/>
    <x v="3"/>
    <x v="1"/>
    <x v="1"/>
    <n v="-7401013"/>
    <n v="4071329"/>
    <x v="2"/>
    <x v="679"/>
    <x v="1"/>
    <s v="Beverages"/>
    <s v="Tea"/>
    <s v="Brewed Black tea"/>
    <s v="Earl Grey Rg"/>
    <n v="2"/>
    <n v="2.5"/>
  </r>
  <r>
    <n v="935"/>
    <x v="37439"/>
    <x v="5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95"/>
    <x v="18819"/>
    <x v="1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2279"/>
    <x v="9335"/>
    <x v="3"/>
    <x v="0"/>
    <x v="0"/>
    <n v="-73990338"/>
    <n v="40761887"/>
    <x v="16"/>
    <x v="265"/>
    <x v="1"/>
    <s v="Food"/>
    <s v="Bakery"/>
    <s v="Scone"/>
    <s v="Jumbo Savory Scone"/>
    <n v="1"/>
    <n v="3.75"/>
  </r>
  <r>
    <n v="867"/>
    <x v="8199"/>
    <x v="0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153"/>
    <x v="19493"/>
    <x v="2"/>
    <x v="1"/>
    <x v="1"/>
    <n v="-7401013"/>
    <n v="4071329"/>
    <x v="14"/>
    <x v="143"/>
    <x v="4"/>
    <s v="Beverages"/>
    <s v="Coffee"/>
    <s v="Premium brewed coffee"/>
    <s v="Jamaican Coffee River Rg"/>
    <n v="2"/>
    <n v="3.1"/>
  </r>
  <r>
    <n v="139"/>
    <x v="10898"/>
    <x v="1"/>
    <x v="0"/>
    <x v="0"/>
    <n v="-73990338"/>
    <n v="40761887"/>
    <x v="16"/>
    <x v="1177"/>
    <x v="3"/>
    <s v="Beverages"/>
    <s v="Drinking Chocolate"/>
    <s v="Hot chocolate"/>
    <s v="Sustainably Grown Organic Rg"/>
    <n v="2"/>
    <n v="3.75"/>
  </r>
  <r>
    <n v="1849"/>
    <x v="23398"/>
    <x v="6"/>
    <x v="1"/>
    <x v="1"/>
    <n v="-7401013"/>
    <n v="4071329"/>
    <x v="2"/>
    <x v="915"/>
    <x v="1"/>
    <s v="Beverages"/>
    <s v="Tea"/>
    <s v="Brewed Black tea"/>
    <s v="English Breakfast Lg"/>
    <n v="1"/>
    <n v="3"/>
  </r>
  <r>
    <n v="1560"/>
    <x v="37440"/>
    <x v="2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9"/>
    <x v="37441"/>
    <x v="5"/>
    <x v="0"/>
    <x v="0"/>
    <n v="-73990338"/>
    <n v="40761887"/>
    <x v="4"/>
    <x v="1136"/>
    <x v="1"/>
    <s v="Beverages"/>
    <s v="Coffee"/>
    <s v="Gourmet brewed coffee"/>
    <s v="Ethiopia Lg"/>
    <n v="1"/>
    <n v="3.5"/>
  </r>
  <r>
    <n v="8"/>
    <x v="37442"/>
    <x v="4"/>
    <x v="2"/>
    <x v="2"/>
    <n v="-73924008"/>
    <n v="40761196"/>
    <x v="1"/>
    <x v="1431"/>
    <x v="5"/>
    <s v="Beverages"/>
    <s v="Tea"/>
    <s v="Brewed herbal tea"/>
    <s v="Peppermint Lg"/>
    <n v="1"/>
    <n v="3"/>
  </r>
  <r>
    <n v="61"/>
    <x v="11125"/>
    <x v="1"/>
    <x v="2"/>
    <x v="2"/>
    <n v="-73924008"/>
    <n v="40761196"/>
    <x v="10"/>
    <x v="390"/>
    <x v="4"/>
    <s v="Beverages"/>
    <s v="Coffee"/>
    <s v="Barista Espresso"/>
    <s v="Latte"/>
    <n v="2"/>
    <n v="3.75"/>
  </r>
  <r>
    <n v="883"/>
    <x v="37443"/>
    <x v="6"/>
    <x v="0"/>
    <x v="0"/>
    <n v="-73990338"/>
    <n v="40761887"/>
    <x v="0"/>
    <x v="75"/>
    <x v="4"/>
    <s v="Beverages"/>
    <s v="Coffee"/>
    <s v="Premium brewed coffee"/>
    <s v="Jamaican Coffee River Sm"/>
    <n v="2"/>
    <n v="2.4500000000000002"/>
  </r>
  <r>
    <n v="2600"/>
    <x v="36238"/>
    <x v="4"/>
    <x v="0"/>
    <x v="0"/>
    <n v="-73990338"/>
    <n v="40761887"/>
    <x v="0"/>
    <x v="336"/>
    <x v="2"/>
    <s v="Beverages"/>
    <s v="Coffee"/>
    <s v="Barista Espresso"/>
    <s v="Cappuccino"/>
    <n v="1"/>
    <n v="3.75"/>
  </r>
  <r>
    <n v="53"/>
    <x v="37444"/>
    <x v="0"/>
    <x v="2"/>
    <x v="2"/>
    <n v="-73924008"/>
    <n v="40761196"/>
    <x v="7"/>
    <x v="0"/>
    <x v="0"/>
    <s v="Beverages"/>
    <s v="Coffee"/>
    <s v="Gourmet brewed coffee"/>
    <s v="Columbian Medium Roast Rg"/>
    <n v="1"/>
    <n v="2.5"/>
  </r>
  <r>
    <n v="247"/>
    <x v="16961"/>
    <x v="3"/>
    <x v="2"/>
    <x v="2"/>
    <n v="-73924008"/>
    <n v="40761196"/>
    <x v="6"/>
    <x v="733"/>
    <x v="4"/>
    <s v="Beverages"/>
    <s v="Coffee"/>
    <s v="Barista Espresso"/>
    <s v="Espresso shot"/>
    <n v="2"/>
    <n v="3"/>
  </r>
  <r>
    <n v="1157"/>
    <x v="37445"/>
    <x v="6"/>
    <x v="0"/>
    <x v="0"/>
    <n v="-73990338"/>
    <n v="40761887"/>
    <x v="4"/>
    <x v="76"/>
    <x v="5"/>
    <s v="Beverages"/>
    <s v="Tea"/>
    <s v="Brewed Chai tea"/>
    <s v="Spicy Eye Opener Chai Rg"/>
    <n v="2"/>
    <n v="2.5499999999999998"/>
  </r>
  <r>
    <n v="463"/>
    <x v="37446"/>
    <x v="5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539"/>
    <x v="37447"/>
    <x v="3"/>
    <x v="1"/>
    <x v="1"/>
    <n v="-7401013"/>
    <n v="4071329"/>
    <x v="1"/>
    <x v="1583"/>
    <x v="2"/>
    <s v="Beverages"/>
    <s v="Coffee"/>
    <s v="Barista Espresso"/>
    <s v="Latte"/>
    <n v="2"/>
    <n v="3.75"/>
  </r>
  <r>
    <n v="342"/>
    <x v="37448"/>
    <x v="4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1383"/>
    <x v="37449"/>
    <x v="4"/>
    <x v="1"/>
    <x v="1"/>
    <n v="-7401013"/>
    <n v="4071329"/>
    <x v="1"/>
    <x v="1324"/>
    <x v="3"/>
    <s v="Beverages"/>
    <s v="Coffee"/>
    <s v="Drip coffee"/>
    <s v="Our Old Time Diner Blend Sm"/>
    <n v="1"/>
    <n v="2"/>
  </r>
  <r>
    <n v="250"/>
    <x v="37450"/>
    <x v="2"/>
    <x v="1"/>
    <x v="1"/>
    <n v="-7401013"/>
    <n v="4071329"/>
    <x v="23"/>
    <x v="0"/>
    <x v="0"/>
    <s v="Beverages"/>
    <s v="Coffee"/>
    <s v="Premium brewed coffee"/>
    <s v="Jamaican Coffee River Rg"/>
    <n v="2"/>
    <n v="3.1"/>
  </r>
  <r>
    <n v="124"/>
    <x v="37451"/>
    <x v="6"/>
    <x v="2"/>
    <x v="2"/>
    <n v="-73924008"/>
    <n v="40761196"/>
    <x v="15"/>
    <x v="1210"/>
    <x v="4"/>
    <s v="Beverages"/>
    <s v="Drinking Chocolate"/>
    <s v="Hot chocolate"/>
    <s v="Sustainably Grown Organic Lg"/>
    <n v="1"/>
    <n v="4.75"/>
  </r>
  <r>
    <n v="1350"/>
    <x v="37452"/>
    <x v="3"/>
    <x v="0"/>
    <x v="0"/>
    <n v="-73990338"/>
    <n v="40761887"/>
    <x v="15"/>
    <x v="0"/>
    <x v="0"/>
    <s v="Food"/>
    <s v="Bakery"/>
    <s v="Pastry"/>
    <s v="Almond Croissant"/>
    <n v="1"/>
    <n v="3.75"/>
  </r>
  <r>
    <n v="11"/>
    <x v="14187"/>
    <x v="2"/>
    <x v="0"/>
    <x v="0"/>
    <n v="-73990338"/>
    <n v="40761887"/>
    <x v="11"/>
    <x v="0"/>
    <x v="0"/>
    <s v="Food"/>
    <s v="Bakery"/>
    <s v="Pastry"/>
    <s v="Croissant"/>
    <n v="1"/>
    <n v="3.5"/>
  </r>
  <r>
    <n v="730"/>
    <x v="37453"/>
    <x v="4"/>
    <x v="0"/>
    <x v="0"/>
    <n v="-73990338"/>
    <n v="40761887"/>
    <x v="12"/>
    <x v="1259"/>
    <x v="2"/>
    <s v="Beverages"/>
    <s v="Coffee"/>
    <s v="Gourmet brewed coffee"/>
    <s v="Columbian Medium Roast Lg"/>
    <n v="1"/>
    <n v="3"/>
  </r>
  <r>
    <n v="444"/>
    <x v="5145"/>
    <x v="1"/>
    <x v="0"/>
    <x v="0"/>
    <n v="-73990338"/>
    <n v="40761887"/>
    <x v="21"/>
    <x v="0"/>
    <x v="0"/>
    <s v="Beverages"/>
    <s v="Tea"/>
    <s v="Brewed Chai tea"/>
    <s v="Traditional Blend Chai Rg"/>
    <n v="1"/>
    <n v="2.5"/>
  </r>
  <r>
    <n v="236"/>
    <x v="28776"/>
    <x v="0"/>
    <x v="0"/>
    <x v="0"/>
    <n v="-73990338"/>
    <n v="40761887"/>
    <x v="11"/>
    <x v="611"/>
    <x v="2"/>
    <s v="Add-ons"/>
    <s v="Flavours"/>
    <s v="Regular syrup"/>
    <s v="Chocolate syrup"/>
    <n v="2"/>
    <n v="0.8"/>
  </r>
  <r>
    <n v="95"/>
    <x v="4680"/>
    <x v="2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2218"/>
    <x v="37454"/>
    <x v="3"/>
    <x v="2"/>
    <x v="2"/>
    <n v="-73924008"/>
    <n v="40761196"/>
    <x v="10"/>
    <x v="337"/>
    <x v="2"/>
    <s v="Beverages"/>
    <s v="Drinking Chocolate"/>
    <s v="Hot chocolate"/>
    <s v="Dark chocolate Rg"/>
    <n v="2"/>
    <n v="3.5"/>
  </r>
  <r>
    <n v="869"/>
    <x v="37455"/>
    <x v="5"/>
    <x v="1"/>
    <x v="1"/>
    <n v="-7401013"/>
    <n v="4071329"/>
    <x v="3"/>
    <x v="15"/>
    <x v="5"/>
    <s v="Beverages"/>
    <s v="Coffee"/>
    <s v="Drip coffee"/>
    <s v="Our Old Time Diner Blend Rg"/>
    <n v="1"/>
    <n v="2.5"/>
  </r>
  <r>
    <n v="565"/>
    <x v="37456"/>
    <x v="2"/>
    <x v="2"/>
    <x v="2"/>
    <n v="-73924008"/>
    <n v="40761196"/>
    <x v="1"/>
    <x v="885"/>
    <x v="3"/>
    <s v="Beverages"/>
    <s v="Tea"/>
    <s v="Brewed Black tea"/>
    <s v="Earl Grey Lg"/>
    <n v="2"/>
    <n v="3"/>
  </r>
  <r>
    <n v="1884"/>
    <x v="37457"/>
    <x v="0"/>
    <x v="1"/>
    <x v="1"/>
    <n v="-7401013"/>
    <n v="4071329"/>
    <x v="5"/>
    <x v="263"/>
    <x v="3"/>
    <s v="Beverages"/>
    <s v="Coffee"/>
    <s v="Gourmet brewed coffee"/>
    <s v="Ethiopia Sm"/>
    <n v="1"/>
    <n v="2.2000000000000002"/>
  </r>
  <r>
    <n v="2203"/>
    <x v="37458"/>
    <x v="2"/>
    <x v="2"/>
    <x v="2"/>
    <n v="-73924008"/>
    <n v="40761196"/>
    <x v="8"/>
    <x v="1564"/>
    <x v="5"/>
    <s v="Beverages"/>
    <s v="Tea"/>
    <s v="Brewed Black tea"/>
    <s v="Earl Grey Lg"/>
    <n v="2"/>
    <n v="3"/>
  </r>
  <r>
    <n v="494"/>
    <x v="37459"/>
    <x v="2"/>
    <x v="2"/>
    <x v="2"/>
    <n v="-73924008"/>
    <n v="40761196"/>
    <x v="1"/>
    <x v="597"/>
    <x v="5"/>
    <s v="Beverages"/>
    <s v="Coffee"/>
    <s v="Premium brewed coffee"/>
    <s v="Jamaican Coffee River Rg"/>
    <n v="1"/>
    <n v="3.1"/>
  </r>
  <r>
    <n v="373"/>
    <x v="18400"/>
    <x v="0"/>
    <x v="2"/>
    <x v="2"/>
    <n v="-73924008"/>
    <n v="40761196"/>
    <x v="19"/>
    <x v="0"/>
    <x v="0"/>
    <s v="Food"/>
    <s v="Bakery"/>
    <s v="Scone"/>
    <s v="Jumbo Savory Scone"/>
    <n v="1"/>
    <n v="3.75"/>
  </r>
  <r>
    <n v="2518"/>
    <x v="12807"/>
    <x v="5"/>
    <x v="1"/>
    <x v="1"/>
    <n v="-7401013"/>
    <n v="4071329"/>
    <x v="3"/>
    <x v="1135"/>
    <x v="2"/>
    <s v="Food"/>
    <s v="Bakery"/>
    <s v="Biscotti"/>
    <s v="Ginger Biscotti"/>
    <n v="1"/>
    <n v="3.5"/>
  </r>
  <r>
    <n v="1462"/>
    <x v="37460"/>
    <x v="6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745"/>
    <x v="37461"/>
    <x v="3"/>
    <x v="2"/>
    <x v="2"/>
    <n v="-73924008"/>
    <n v="40761196"/>
    <x v="1"/>
    <x v="648"/>
    <x v="1"/>
    <s v="Beverages"/>
    <s v="Drinking Chocolate"/>
    <s v="Hot chocolate"/>
    <s v="Dark chocolate Lg"/>
    <n v="2"/>
    <n v="4.5"/>
  </r>
  <r>
    <n v="1027"/>
    <x v="25391"/>
    <x v="3"/>
    <x v="0"/>
    <x v="0"/>
    <n v="-73990338"/>
    <n v="40761887"/>
    <x v="4"/>
    <x v="10"/>
    <x v="5"/>
    <s v="Food"/>
    <s v="Bakery"/>
    <s v="Pastry"/>
    <s v="Chocolate Croissant"/>
    <n v="1"/>
    <n v="3.75"/>
  </r>
  <r>
    <n v="1946"/>
    <x v="37462"/>
    <x v="6"/>
    <x v="1"/>
    <x v="1"/>
    <n v="-7401013"/>
    <n v="4071329"/>
    <x v="13"/>
    <x v="0"/>
    <x v="0"/>
    <s v="Beverages"/>
    <s v="Tea"/>
    <s v="Brewed herbal tea"/>
    <s v="Peppermint Lg"/>
    <n v="2"/>
    <n v="3"/>
  </r>
  <r>
    <n v="212"/>
    <x v="37463"/>
    <x v="1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163"/>
    <x v="14439"/>
    <x v="3"/>
    <x v="1"/>
    <x v="1"/>
    <n v="-7401013"/>
    <n v="4071329"/>
    <x v="3"/>
    <x v="1400"/>
    <x v="1"/>
    <s v="Beverages"/>
    <s v="Tea"/>
    <s v="Brewed Chai tea"/>
    <s v="Traditional Blend Chai Lg"/>
    <n v="2"/>
    <n v="3"/>
  </r>
  <r>
    <n v="709"/>
    <x v="37464"/>
    <x v="2"/>
    <x v="2"/>
    <x v="2"/>
    <n v="-73924008"/>
    <n v="40761196"/>
    <x v="8"/>
    <x v="412"/>
    <x v="4"/>
    <s v="Beverages"/>
    <s v="Tea"/>
    <s v="Brewed herbal tea"/>
    <s v="Peppermint Rg"/>
    <n v="2"/>
    <n v="2.5"/>
  </r>
  <r>
    <n v="2017"/>
    <x v="37465"/>
    <x v="6"/>
    <x v="0"/>
    <x v="0"/>
    <n v="-73990338"/>
    <n v="40761887"/>
    <x v="0"/>
    <x v="1261"/>
    <x v="2"/>
    <s v="Beverages"/>
    <s v="Coffee"/>
    <s v="Drip coffee"/>
    <s v="Our Old Time Diner Blend Sm"/>
    <n v="2"/>
    <n v="2"/>
  </r>
  <r>
    <n v="889"/>
    <x v="37466"/>
    <x v="3"/>
    <x v="1"/>
    <x v="1"/>
    <n v="-7401013"/>
    <n v="4071329"/>
    <x v="2"/>
    <x v="0"/>
    <x v="0"/>
    <s v="Beverages"/>
    <s v="Tea"/>
    <s v="Brewed Black tea"/>
    <s v="English Breakfast Rg"/>
    <n v="3"/>
    <n v="2.5"/>
  </r>
  <r>
    <n v="2837"/>
    <x v="37467"/>
    <x v="0"/>
    <x v="0"/>
    <x v="0"/>
    <n v="-73990338"/>
    <n v="40761887"/>
    <x v="4"/>
    <x v="261"/>
    <x v="2"/>
    <s v="Beverages"/>
    <s v="Tea"/>
    <s v="Brewed Black tea"/>
    <s v="English Breakfast Rg"/>
    <n v="2"/>
    <n v="2.5"/>
  </r>
  <r>
    <n v="308"/>
    <x v="37468"/>
    <x v="0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79"/>
    <x v="3812"/>
    <x v="3"/>
    <x v="1"/>
    <x v="1"/>
    <n v="-7401013"/>
    <n v="4071329"/>
    <x v="14"/>
    <x v="1044"/>
    <x v="2"/>
    <s v="Beverages"/>
    <s v="Tea"/>
    <s v="Brewed herbal tea"/>
    <s v="Peppermint Rg"/>
    <n v="2"/>
    <n v="2.5"/>
  </r>
  <r>
    <n v="127"/>
    <x v="27296"/>
    <x v="3"/>
    <x v="1"/>
    <x v="1"/>
    <n v="-7401013"/>
    <n v="4071329"/>
    <x v="2"/>
    <x v="1024"/>
    <x v="3"/>
    <s v="Beverages"/>
    <s v="Tea"/>
    <s v="Brewed Green tea"/>
    <s v="Serenity Green Tea Lg"/>
    <n v="2"/>
    <n v="3"/>
  </r>
  <r>
    <n v="180"/>
    <x v="32470"/>
    <x v="1"/>
    <x v="1"/>
    <x v="1"/>
    <n v="-7401013"/>
    <n v="4071329"/>
    <x v="3"/>
    <x v="0"/>
    <x v="0"/>
    <s v="Beverages"/>
    <s v="Tea"/>
    <s v="Brewed Green tea"/>
    <s v="Serenity Green Tea Lg"/>
    <n v="1"/>
    <n v="3"/>
  </r>
  <r>
    <n v="178"/>
    <x v="17842"/>
    <x v="1"/>
    <x v="2"/>
    <x v="2"/>
    <n v="-73924008"/>
    <n v="40761196"/>
    <x v="10"/>
    <x v="701"/>
    <x v="4"/>
    <s v="Add-ons"/>
    <s v="Flavours"/>
    <s v="Regular syrup"/>
    <s v="Chocolate syrup"/>
    <n v="1"/>
    <n v="0.8"/>
  </r>
  <r>
    <n v="550"/>
    <x v="37469"/>
    <x v="2"/>
    <x v="1"/>
    <x v="1"/>
    <n v="-7401013"/>
    <n v="4071329"/>
    <x v="3"/>
    <x v="409"/>
    <x v="2"/>
    <s v="Beverages"/>
    <s v="Coffee"/>
    <s v="Premium brewed coffee"/>
    <s v="Jamaican Coffee River Lg"/>
    <n v="2"/>
    <n v="3.75"/>
  </r>
  <r>
    <n v="96"/>
    <x v="37470"/>
    <x v="6"/>
    <x v="2"/>
    <x v="2"/>
    <n v="-73924008"/>
    <n v="40761196"/>
    <x v="22"/>
    <x v="467"/>
    <x v="4"/>
    <s v="Beverages"/>
    <s v="Coffee"/>
    <s v="Gourmet brewed coffee"/>
    <s v="Columbian Medium Roast Lg"/>
    <n v="2"/>
    <n v="3"/>
  </r>
  <r>
    <n v="474"/>
    <x v="6960"/>
    <x v="2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680"/>
    <x v="5952"/>
    <x v="1"/>
    <x v="0"/>
    <x v="0"/>
    <n v="-73990338"/>
    <n v="40761887"/>
    <x v="11"/>
    <x v="0"/>
    <x v="0"/>
    <s v="Beverages"/>
    <s v="Coffee"/>
    <s v="Barista Espresso"/>
    <s v="Latte"/>
    <n v="1"/>
    <n v="3.75"/>
  </r>
  <r>
    <n v="2423"/>
    <x v="37471"/>
    <x v="0"/>
    <x v="2"/>
    <x v="2"/>
    <n v="-73924008"/>
    <n v="40761196"/>
    <x v="1"/>
    <x v="1134"/>
    <x v="2"/>
    <s v="Beverages"/>
    <s v="Tea"/>
    <s v="Brewed herbal tea"/>
    <s v="Peppermint Lg"/>
    <n v="2"/>
    <n v="3"/>
  </r>
  <r>
    <n v="1719"/>
    <x v="17478"/>
    <x v="0"/>
    <x v="2"/>
    <x v="2"/>
    <n v="-73924008"/>
    <n v="40761196"/>
    <x v="1"/>
    <x v="1195"/>
    <x v="3"/>
    <s v="Food"/>
    <s v="Bakery"/>
    <s v="Biscotti"/>
    <s v="Chocolate Chip Biscotti"/>
    <n v="1"/>
    <n v="3.5"/>
  </r>
  <r>
    <n v="92"/>
    <x v="37472"/>
    <x v="3"/>
    <x v="1"/>
    <x v="1"/>
    <n v="-7401013"/>
    <n v="4071329"/>
    <x v="2"/>
    <x v="962"/>
    <x v="1"/>
    <s v="Beverages"/>
    <s v="Tea"/>
    <s v="Brewed Black tea"/>
    <s v="Earl Grey Rg"/>
    <n v="1"/>
    <n v="2.5"/>
  </r>
  <r>
    <n v="1196"/>
    <x v="37473"/>
    <x v="6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1010"/>
    <x v="24012"/>
    <x v="0"/>
    <x v="0"/>
    <x v="0"/>
    <n v="-73990338"/>
    <n v="40761887"/>
    <x v="15"/>
    <x v="529"/>
    <x v="1"/>
    <s v="Beverages"/>
    <s v="Coffee"/>
    <s v="Organic brewed coffee"/>
    <s v="Brazilian Lg"/>
    <n v="1"/>
    <n v="3.5"/>
  </r>
  <r>
    <n v="1831"/>
    <x v="7063"/>
    <x v="6"/>
    <x v="2"/>
    <x v="2"/>
    <n v="-73924008"/>
    <n v="40761196"/>
    <x v="8"/>
    <x v="0"/>
    <x v="0"/>
    <s v="Food"/>
    <s v="Bakery"/>
    <s v="Scone"/>
    <s v="Cranberry Scone"/>
    <n v="1"/>
    <n v="3.25"/>
  </r>
  <r>
    <n v="322"/>
    <x v="13619"/>
    <x v="6"/>
    <x v="0"/>
    <x v="0"/>
    <n v="-73990338"/>
    <n v="40761887"/>
    <x v="11"/>
    <x v="1106"/>
    <x v="5"/>
    <s v="Food"/>
    <s v="Bakery"/>
    <s v="Scone"/>
    <s v="Ginger Scone"/>
    <n v="1"/>
    <n v="3.25"/>
  </r>
  <r>
    <n v="722"/>
    <x v="33890"/>
    <x v="3"/>
    <x v="0"/>
    <x v="0"/>
    <n v="-73990338"/>
    <n v="40761887"/>
    <x v="11"/>
    <x v="0"/>
    <x v="0"/>
    <s v="Beverages"/>
    <s v="Tea"/>
    <s v="Brewed herbal tea"/>
    <s v="Peppermint Lg"/>
    <n v="2"/>
    <n v="3"/>
  </r>
  <r>
    <n v="408"/>
    <x v="18343"/>
    <x v="1"/>
    <x v="2"/>
    <x v="2"/>
    <n v="-73924008"/>
    <n v="40761196"/>
    <x v="10"/>
    <x v="773"/>
    <x v="5"/>
    <s v="Food"/>
    <s v="Bakery"/>
    <s v="Biscotti"/>
    <s v="Chocolate Chip Biscotti"/>
    <n v="1"/>
    <n v="3.5"/>
  </r>
  <r>
    <n v="161"/>
    <x v="37474"/>
    <x v="4"/>
    <x v="2"/>
    <x v="2"/>
    <n v="-73924008"/>
    <n v="40761196"/>
    <x v="19"/>
    <x v="0"/>
    <x v="0"/>
    <s v="Beverages"/>
    <s v="Tea"/>
    <s v="Brewed Black tea"/>
    <s v="Earl Grey Rg"/>
    <n v="2"/>
    <n v="2.5"/>
  </r>
  <r>
    <n v="1437"/>
    <x v="37475"/>
    <x v="2"/>
    <x v="2"/>
    <x v="2"/>
    <n v="-73924008"/>
    <n v="40761196"/>
    <x v="19"/>
    <x v="1021"/>
    <x v="4"/>
    <s v="Beverages"/>
    <s v="Coffee"/>
    <s v="Barista Espresso"/>
    <s v="Latte"/>
    <n v="1"/>
    <n v="3.75"/>
  </r>
  <r>
    <n v="193"/>
    <x v="13177"/>
    <x v="3"/>
    <x v="0"/>
    <x v="0"/>
    <n v="-73990338"/>
    <n v="40761887"/>
    <x v="18"/>
    <x v="0"/>
    <x v="0"/>
    <s v="Food"/>
    <s v="Bakery"/>
    <s v="Biscotti"/>
    <s v="Hazelnut Biscotti"/>
    <n v="1"/>
    <n v="3.25"/>
  </r>
  <r>
    <n v="561"/>
    <x v="37476"/>
    <x v="2"/>
    <x v="1"/>
    <x v="1"/>
    <n v="-7401013"/>
    <n v="4071329"/>
    <x v="2"/>
    <x v="20"/>
    <x v="5"/>
    <s v="Beverages"/>
    <s v="Coffee"/>
    <s v="Barista Espresso"/>
    <s v="Latte"/>
    <n v="1"/>
    <n v="3.75"/>
  </r>
  <r>
    <n v="629"/>
    <x v="18611"/>
    <x v="3"/>
    <x v="2"/>
    <x v="2"/>
    <n v="-73924008"/>
    <n v="40761196"/>
    <x v="6"/>
    <x v="1090"/>
    <x v="3"/>
    <s v="Food"/>
    <s v="Bakery"/>
    <s v="Pastry"/>
    <s v="Croissant"/>
    <n v="1"/>
    <n v="3.5"/>
  </r>
  <r>
    <n v="605"/>
    <x v="37477"/>
    <x v="0"/>
    <x v="0"/>
    <x v="0"/>
    <n v="-73990338"/>
    <n v="40761887"/>
    <x v="15"/>
    <x v="1631"/>
    <x v="4"/>
    <s v="Food"/>
    <s v="Bakery"/>
    <s v="Scone"/>
    <s v="Cranberry Scone"/>
    <n v="1"/>
    <n v="3.25"/>
  </r>
  <r>
    <n v="1594"/>
    <x v="20532"/>
    <x v="6"/>
    <x v="1"/>
    <x v="1"/>
    <n v="-7401013"/>
    <n v="4071329"/>
    <x v="2"/>
    <x v="657"/>
    <x v="1"/>
    <s v="Food"/>
    <s v="Bakery"/>
    <s v="Biscotti"/>
    <s v="Hazelnut Biscotti"/>
    <n v="1"/>
    <n v="3.25"/>
  </r>
  <r>
    <n v="591"/>
    <x v="37478"/>
    <x v="0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1702"/>
    <x v="37479"/>
    <x v="4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103"/>
    <x v="37480"/>
    <x v="1"/>
    <x v="0"/>
    <x v="0"/>
    <n v="-73990338"/>
    <n v="40761887"/>
    <x v="1"/>
    <x v="0"/>
    <x v="0"/>
    <s v="Beverages"/>
    <s v="Coffee"/>
    <s v="Drip coffee"/>
    <s v="Our Old Time Diner Blend Lg"/>
    <n v="1"/>
    <n v="3"/>
  </r>
  <r>
    <n v="399"/>
    <x v="31134"/>
    <x v="1"/>
    <x v="0"/>
    <x v="0"/>
    <n v="-73990338"/>
    <n v="40761887"/>
    <x v="16"/>
    <x v="0"/>
    <x v="0"/>
    <s v="Beverages"/>
    <s v="Coffee"/>
    <s v="Organic brewed coffee"/>
    <s v="Brazilian Lg"/>
    <n v="2"/>
    <n v="3.5"/>
  </r>
  <r>
    <n v="325"/>
    <x v="37481"/>
    <x v="2"/>
    <x v="2"/>
    <x v="2"/>
    <n v="-73924008"/>
    <n v="40761196"/>
    <x v="24"/>
    <x v="567"/>
    <x v="1"/>
    <s v="Beverages"/>
    <s v="Coffee"/>
    <s v="Premium brewed coffee"/>
    <s v="Jamaican Coffee River Lg"/>
    <n v="2"/>
    <n v="3.75"/>
  </r>
  <r>
    <n v="2024"/>
    <x v="17455"/>
    <x v="3"/>
    <x v="1"/>
    <x v="1"/>
    <n v="-7401013"/>
    <n v="4071329"/>
    <x v="2"/>
    <x v="430"/>
    <x v="3"/>
    <s v="Beverages"/>
    <s v="Drinking Chocolate"/>
    <s v="Hot chocolate"/>
    <s v="Dark chocolate Lg"/>
    <n v="2"/>
    <n v="4.5"/>
  </r>
  <r>
    <n v="1310"/>
    <x v="9766"/>
    <x v="5"/>
    <x v="1"/>
    <x v="1"/>
    <n v="-7401013"/>
    <n v="4071329"/>
    <x v="5"/>
    <x v="0"/>
    <x v="0"/>
    <s v="Food"/>
    <s v="Bakery"/>
    <s v="Biscotti"/>
    <s v="Ginger Biscotti"/>
    <n v="1"/>
    <n v="3.5"/>
  </r>
  <r>
    <n v="290"/>
    <x v="16088"/>
    <x v="6"/>
    <x v="0"/>
    <x v="0"/>
    <n v="-73990338"/>
    <n v="40761887"/>
    <x v="18"/>
    <x v="934"/>
    <x v="2"/>
    <s v="Food"/>
    <s v="Bakery"/>
    <s v="Biscotti"/>
    <s v="Chocolate Chip Biscotti"/>
    <n v="1"/>
    <n v="3.5"/>
  </r>
  <r>
    <n v="1778"/>
    <x v="37482"/>
    <x v="2"/>
    <x v="1"/>
    <x v="1"/>
    <n v="-7401013"/>
    <n v="4071329"/>
    <x v="13"/>
    <x v="0"/>
    <x v="0"/>
    <s v="Beverages"/>
    <s v="Tea"/>
    <s v="Brewed herbal tea"/>
    <s v="Lemon Grass Lg"/>
    <n v="2"/>
    <n v="3"/>
  </r>
  <r>
    <n v="676"/>
    <x v="37483"/>
    <x v="5"/>
    <x v="0"/>
    <x v="0"/>
    <n v="-73990338"/>
    <n v="40761887"/>
    <x v="4"/>
    <x v="0"/>
    <x v="0"/>
    <s v="Beverages"/>
    <s v="Tea"/>
    <s v="Brewed Black tea"/>
    <s v="Earl Grey Lg"/>
    <n v="2"/>
    <n v="3"/>
  </r>
  <r>
    <n v="1102"/>
    <x v="22670"/>
    <x v="0"/>
    <x v="1"/>
    <x v="1"/>
    <n v="-7401013"/>
    <n v="4071329"/>
    <x v="2"/>
    <x v="679"/>
    <x v="1"/>
    <s v="Merchandise"/>
    <s v="Branded"/>
    <s v="Clothing"/>
    <s v="I Need My Bean! T-shirt"/>
    <n v="1"/>
    <n v="28"/>
  </r>
  <r>
    <n v="172"/>
    <x v="37484"/>
    <x v="3"/>
    <x v="0"/>
    <x v="0"/>
    <n v="-73990338"/>
    <n v="40761887"/>
    <x v="4"/>
    <x v="730"/>
    <x v="2"/>
    <s v="Beverages"/>
    <s v="Tea"/>
    <s v="Brewed Chai tea"/>
    <s v="Spicy Eye Opener Chai Lg"/>
    <n v="1"/>
    <n v="3.1"/>
  </r>
  <r>
    <n v="2229"/>
    <x v="23031"/>
    <x v="2"/>
    <x v="2"/>
    <x v="2"/>
    <n v="-73924008"/>
    <n v="40761196"/>
    <x v="1"/>
    <x v="814"/>
    <x v="2"/>
    <s v="Food"/>
    <s v="Bakery"/>
    <s v="Pastry"/>
    <s v="Almond Croissant"/>
    <n v="1"/>
    <n v="3.75"/>
  </r>
  <r>
    <n v="2220"/>
    <x v="18228"/>
    <x v="6"/>
    <x v="1"/>
    <x v="1"/>
    <n v="-7401013"/>
    <n v="4071329"/>
    <x v="2"/>
    <x v="1300"/>
    <x v="1"/>
    <s v="Beverages"/>
    <s v="Coffee"/>
    <s v="Gourmet brewed coffee"/>
    <s v="Columbian Medium Roast Sm"/>
    <n v="1"/>
    <n v="2"/>
  </r>
  <r>
    <n v="165"/>
    <x v="37485"/>
    <x v="1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594"/>
    <x v="32023"/>
    <x v="2"/>
    <x v="1"/>
    <x v="1"/>
    <n v="-7401013"/>
    <n v="4071329"/>
    <x v="1"/>
    <x v="873"/>
    <x v="1"/>
    <s v="Beverages"/>
    <s v="Coffee"/>
    <s v="Premium brewed coffee"/>
    <s v="Jamaican Coffee River Rg"/>
    <n v="2"/>
    <n v="3.1"/>
  </r>
  <r>
    <n v="95"/>
    <x v="37486"/>
    <x v="2"/>
    <x v="1"/>
    <x v="1"/>
    <n v="-7401013"/>
    <n v="4071329"/>
    <x v="1"/>
    <x v="610"/>
    <x v="3"/>
    <s v="Beverages"/>
    <s v="Coffee"/>
    <s v="Premium brewed coffee"/>
    <s v="Jamaican Coffee River Lg"/>
    <n v="2"/>
    <n v="3.75"/>
  </r>
  <r>
    <n v="756"/>
    <x v="33485"/>
    <x v="5"/>
    <x v="1"/>
    <x v="1"/>
    <n v="-7401013"/>
    <n v="4071329"/>
    <x v="1"/>
    <x v="502"/>
    <x v="5"/>
    <s v="Food"/>
    <s v="Bakery"/>
    <s v="Pastry"/>
    <s v="Croissant"/>
    <n v="1"/>
    <n v="3.5"/>
  </r>
  <r>
    <n v="27"/>
    <x v="12767"/>
    <x v="3"/>
    <x v="1"/>
    <x v="1"/>
    <n v="-7401013"/>
    <n v="4071329"/>
    <x v="3"/>
    <x v="284"/>
    <x v="2"/>
    <s v="Beverages"/>
    <s v="Tea"/>
    <s v="Brewed Chai tea"/>
    <s v="Morning Sunrise Chai Rg"/>
    <n v="1"/>
    <n v="2.5"/>
  </r>
  <r>
    <n v="3792"/>
    <x v="35715"/>
    <x v="2"/>
    <x v="2"/>
    <x v="2"/>
    <n v="-73924008"/>
    <n v="40761196"/>
    <x v="6"/>
    <x v="524"/>
    <x v="2"/>
    <s v="Food"/>
    <s v="Bakery"/>
    <s v="Scone"/>
    <s v="Cranberry Scone"/>
    <n v="1"/>
    <n v="3.25"/>
  </r>
  <r>
    <n v="283"/>
    <x v="34104"/>
    <x v="3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270"/>
    <x v="37487"/>
    <x v="0"/>
    <x v="0"/>
    <x v="0"/>
    <n v="-73990338"/>
    <n v="40761887"/>
    <x v="0"/>
    <x v="153"/>
    <x v="4"/>
    <s v="Beverages"/>
    <s v="Coffee"/>
    <s v="Organic brewed coffee"/>
    <s v="Brazilian Lg"/>
    <n v="1"/>
    <n v="3.5"/>
  </r>
  <r>
    <n v="948"/>
    <x v="37488"/>
    <x v="2"/>
    <x v="2"/>
    <x v="2"/>
    <n v="-73924008"/>
    <n v="40761196"/>
    <x v="10"/>
    <x v="864"/>
    <x v="2"/>
    <s v="Beverages"/>
    <s v="Tea"/>
    <s v="Brewed Chai tea"/>
    <s v="Spicy Eye Opener Chai Lg"/>
    <n v="2"/>
    <n v="3.1"/>
  </r>
  <r>
    <n v="315"/>
    <x v="37489"/>
    <x v="1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459"/>
    <x v="21387"/>
    <x v="4"/>
    <x v="1"/>
    <x v="1"/>
    <n v="-7401013"/>
    <n v="4071329"/>
    <x v="9"/>
    <x v="642"/>
    <x v="5"/>
    <s v="Whole Bean/Teas"/>
    <s v="Coffee beans"/>
    <s v="Espresso Beans"/>
    <s v="Espresso Roast"/>
    <n v="1"/>
    <n v="14.75"/>
  </r>
  <r>
    <n v="1366"/>
    <x v="37490"/>
    <x v="0"/>
    <x v="2"/>
    <x v="2"/>
    <n v="-73924008"/>
    <n v="40761196"/>
    <x v="1"/>
    <x v="1116"/>
    <x v="2"/>
    <s v="Beverages"/>
    <s v="Coffee"/>
    <s v="Gourmet brewed coffee"/>
    <s v="Columbian Medium Roast Lg"/>
    <n v="2"/>
    <n v="3"/>
  </r>
  <r>
    <n v="301"/>
    <x v="37491"/>
    <x v="1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82"/>
    <x v="37492"/>
    <x v="5"/>
    <x v="0"/>
    <x v="0"/>
    <n v="-73990338"/>
    <n v="40761887"/>
    <x v="0"/>
    <x v="30"/>
    <x v="5"/>
    <s v="Beverages"/>
    <s v="Coffee"/>
    <s v="Barista Espresso"/>
    <s v="Espresso shot"/>
    <n v="1"/>
    <n v="3"/>
  </r>
  <r>
    <n v="247"/>
    <x v="16329"/>
    <x v="4"/>
    <x v="0"/>
    <x v="0"/>
    <n v="-73990338"/>
    <n v="40761887"/>
    <x v="4"/>
    <x v="0"/>
    <x v="0"/>
    <s v="Whole Bean/Teas"/>
    <s v="Loose Tea"/>
    <s v="Chai tea"/>
    <s v="Traditional Blend Chai"/>
    <n v="1"/>
    <n v="8.9499999999999993"/>
  </r>
  <r>
    <n v="141"/>
    <x v="37262"/>
    <x v="4"/>
    <x v="1"/>
    <x v="1"/>
    <n v="-7401013"/>
    <n v="4071329"/>
    <x v="2"/>
    <x v="0"/>
    <x v="0"/>
    <s v="Add-ons"/>
    <s v="Flavours"/>
    <s v="Regular syrup"/>
    <s v="Carmel syrup"/>
    <n v="2"/>
    <n v="0.8"/>
  </r>
  <r>
    <n v="11"/>
    <x v="24289"/>
    <x v="1"/>
    <x v="1"/>
    <x v="1"/>
    <n v="-7401013"/>
    <n v="4071329"/>
    <x v="19"/>
    <x v="106"/>
    <x v="1"/>
    <s v="Beverages"/>
    <s v="Coffee"/>
    <s v="Barista Espresso"/>
    <s v="Cappuccino"/>
    <n v="1"/>
    <n v="3.75"/>
  </r>
  <r>
    <n v="1057"/>
    <x v="4274"/>
    <x v="5"/>
    <x v="1"/>
    <x v="1"/>
    <n v="-7401013"/>
    <n v="4071329"/>
    <x v="2"/>
    <x v="159"/>
    <x v="1"/>
    <s v="Beverages"/>
    <s v="Coffee"/>
    <s v="Barista Espresso"/>
    <s v="Latte"/>
    <n v="1"/>
    <n v="3.75"/>
  </r>
  <r>
    <n v="17"/>
    <x v="30564"/>
    <x v="3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232"/>
    <x v="11607"/>
    <x v="1"/>
    <x v="1"/>
    <x v="1"/>
    <n v="-7401013"/>
    <n v="4071329"/>
    <x v="19"/>
    <x v="0"/>
    <x v="0"/>
    <s v="Food"/>
    <s v="Bakery"/>
    <s v="Pastry"/>
    <s v="Chocolate Croissant"/>
    <n v="1"/>
    <n v="3.75"/>
  </r>
  <r>
    <n v="1649"/>
    <x v="37493"/>
    <x v="0"/>
    <x v="0"/>
    <x v="0"/>
    <n v="-73990338"/>
    <n v="40761887"/>
    <x v="0"/>
    <x v="327"/>
    <x v="4"/>
    <s v="Beverages"/>
    <s v="Drinking Chocolate"/>
    <s v="Hot chocolate"/>
    <s v="Dark chocolate Lg"/>
    <n v="1"/>
    <n v="4.5"/>
  </r>
  <r>
    <n v="418"/>
    <x v="37494"/>
    <x v="2"/>
    <x v="1"/>
    <x v="1"/>
    <n v="-7401013"/>
    <n v="4071329"/>
    <x v="3"/>
    <x v="0"/>
    <x v="0"/>
    <s v="Food"/>
    <s v="Bakery"/>
    <s v="Biscotti"/>
    <s v="Chocolate Chip Biscotti"/>
    <n v="1"/>
    <n v="3.5"/>
  </r>
  <r>
    <n v="267"/>
    <x v="37495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770"/>
    <x v="37496"/>
    <x v="3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1164"/>
    <x v="37497"/>
    <x v="5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137"/>
    <x v="37498"/>
    <x v="2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2008"/>
    <x v="11815"/>
    <x v="2"/>
    <x v="2"/>
    <x v="2"/>
    <n v="-73924008"/>
    <n v="40761196"/>
    <x v="1"/>
    <x v="401"/>
    <x v="2"/>
    <s v="Beverages"/>
    <s v="Coffee"/>
    <s v="Barista Espresso"/>
    <s v="Espresso shot"/>
    <n v="1"/>
    <n v="3"/>
  </r>
  <r>
    <n v="148"/>
    <x v="8772"/>
    <x v="2"/>
    <x v="0"/>
    <x v="0"/>
    <n v="-73990338"/>
    <n v="40761887"/>
    <x v="4"/>
    <x v="0"/>
    <x v="0"/>
    <s v="Beverages"/>
    <s v="Tea"/>
    <s v="Brewed Black tea"/>
    <s v="Earl Grey Rg"/>
    <n v="2"/>
    <n v="2.5"/>
  </r>
  <r>
    <n v="299"/>
    <x v="37499"/>
    <x v="6"/>
    <x v="1"/>
    <x v="1"/>
    <n v="-7401013"/>
    <n v="4071329"/>
    <x v="2"/>
    <x v="0"/>
    <x v="0"/>
    <s v="Beverages"/>
    <s v="Coffee"/>
    <s v="Gourmet brewed coffee"/>
    <s v="Ethiopia Rg"/>
    <n v="2"/>
    <n v="3"/>
  </r>
  <r>
    <n v="28"/>
    <x v="28076"/>
    <x v="6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234"/>
    <x v="1388"/>
    <x v="2"/>
    <x v="2"/>
    <x v="2"/>
    <n v="-73924008"/>
    <n v="40761196"/>
    <x v="20"/>
    <x v="550"/>
    <x v="2"/>
    <s v="Beverages"/>
    <s v="Coffee"/>
    <s v="Barista Espresso"/>
    <s v="Latte Rg"/>
    <n v="1"/>
    <n v="4.25"/>
  </r>
  <r>
    <n v="1717"/>
    <x v="10889"/>
    <x v="5"/>
    <x v="0"/>
    <x v="0"/>
    <n v="-73990338"/>
    <n v="40761887"/>
    <x v="0"/>
    <x v="0"/>
    <x v="0"/>
    <s v="Food"/>
    <s v="Bakery"/>
    <s v="Scone"/>
    <s v="Ginger Scone"/>
    <n v="1"/>
    <n v="3.25"/>
  </r>
  <r>
    <n v="2068"/>
    <x v="37500"/>
    <x v="6"/>
    <x v="0"/>
    <x v="0"/>
    <n v="-73990338"/>
    <n v="40761887"/>
    <x v="16"/>
    <x v="297"/>
    <x v="3"/>
    <s v="Beverages"/>
    <s v="Tea"/>
    <s v="Brewed Chai tea"/>
    <s v="Traditional Blend Chai Rg"/>
    <n v="2"/>
    <n v="2.5"/>
  </r>
  <r>
    <n v="1283"/>
    <x v="37501"/>
    <x v="3"/>
    <x v="1"/>
    <x v="1"/>
    <n v="-7401013"/>
    <n v="4071329"/>
    <x v="2"/>
    <x v="752"/>
    <x v="1"/>
    <s v="Beverages"/>
    <s v="Tea"/>
    <s v="Brewed herbal tea"/>
    <s v="Lemon Grass Rg"/>
    <n v="1"/>
    <n v="2.5"/>
  </r>
  <r>
    <n v="1123"/>
    <x v="37502"/>
    <x v="0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096"/>
    <x v="37503"/>
    <x v="4"/>
    <x v="2"/>
    <x v="2"/>
    <n v="-73924008"/>
    <n v="40761196"/>
    <x v="19"/>
    <x v="1200"/>
    <x v="4"/>
    <s v="Beverages"/>
    <s v="Tea"/>
    <s v="Brewed Black tea"/>
    <s v="Earl Grey Lg"/>
    <n v="2"/>
    <n v="3"/>
  </r>
  <r>
    <n v="137"/>
    <x v="37504"/>
    <x v="2"/>
    <x v="2"/>
    <x v="2"/>
    <n v="-73924008"/>
    <n v="40761196"/>
    <x v="8"/>
    <x v="193"/>
    <x v="3"/>
    <s v="Beverages"/>
    <s v="Coffee"/>
    <s v="Barista Espresso"/>
    <s v="Cappuccino"/>
    <n v="1"/>
    <n v="3.75"/>
  </r>
  <r>
    <n v="1026"/>
    <x v="10286"/>
    <x v="0"/>
    <x v="2"/>
    <x v="2"/>
    <n v="-73924008"/>
    <n v="40761196"/>
    <x v="6"/>
    <x v="0"/>
    <x v="0"/>
    <s v="Add-ons"/>
    <s v="Flavours"/>
    <s v="Regular syrup"/>
    <s v="Carmel syrup"/>
    <n v="1"/>
    <n v="0.8"/>
  </r>
  <r>
    <n v="250"/>
    <x v="36814"/>
    <x v="0"/>
    <x v="2"/>
    <x v="2"/>
    <n v="-73924008"/>
    <n v="40761196"/>
    <x v="7"/>
    <x v="1465"/>
    <x v="4"/>
    <s v="Beverages"/>
    <s v="Tea"/>
    <s v="Brewed Chai tea"/>
    <s v="Spicy Eye Opener Chai Lg"/>
    <n v="1"/>
    <n v="3.1"/>
  </r>
  <r>
    <n v="132"/>
    <x v="37505"/>
    <x v="5"/>
    <x v="1"/>
    <x v="1"/>
    <n v="-7401013"/>
    <n v="4071329"/>
    <x v="2"/>
    <x v="1062"/>
    <x v="2"/>
    <s v="Beverages"/>
    <s v="Coffee"/>
    <s v="Organic brewed coffee"/>
    <s v="Brazilian Rg"/>
    <n v="2"/>
    <n v="3"/>
  </r>
  <r>
    <n v="1869"/>
    <x v="36476"/>
    <x v="6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1820"/>
    <x v="37506"/>
    <x v="2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102"/>
    <x v="37507"/>
    <x v="5"/>
    <x v="1"/>
    <x v="1"/>
    <n v="-7401013"/>
    <n v="4071329"/>
    <x v="14"/>
    <x v="0"/>
    <x v="0"/>
    <s v="Beverages"/>
    <s v="Tea"/>
    <s v="Brewed Chai tea"/>
    <s v="Spicy Eye Opener Chai Rg"/>
    <n v="2"/>
    <n v="2.5499999999999998"/>
  </r>
  <r>
    <n v="102"/>
    <x v="2314"/>
    <x v="4"/>
    <x v="1"/>
    <x v="1"/>
    <n v="-7401013"/>
    <n v="4071329"/>
    <x v="3"/>
    <x v="0"/>
    <x v="0"/>
    <s v="Beverages"/>
    <s v="Tea"/>
    <s v="Brewed Chai tea"/>
    <s v="Spicy Eye Opener Chai Rg"/>
    <n v="2"/>
    <n v="2.5499999999999998"/>
  </r>
  <r>
    <n v="376"/>
    <x v="37508"/>
    <x v="5"/>
    <x v="1"/>
    <x v="1"/>
    <n v="-7401013"/>
    <n v="4071329"/>
    <x v="1"/>
    <x v="0"/>
    <x v="0"/>
    <s v="Beverages"/>
    <s v="Drinking Chocolate"/>
    <s v="Hot chocolate"/>
    <s v="Dark chocolate Lg"/>
    <n v="2"/>
    <n v="4.5"/>
  </r>
  <r>
    <n v="330"/>
    <x v="32306"/>
    <x v="1"/>
    <x v="1"/>
    <x v="1"/>
    <n v="-7401013"/>
    <n v="4071329"/>
    <x v="9"/>
    <x v="0"/>
    <x v="0"/>
    <s v="Food"/>
    <s v="Bakery"/>
    <s v="Scone"/>
    <s v="Scottish Cream Scone "/>
    <n v="1"/>
    <n v="4.5"/>
  </r>
  <r>
    <n v="331"/>
    <x v="37509"/>
    <x v="3"/>
    <x v="1"/>
    <x v="1"/>
    <n v="-7401013"/>
    <n v="4071329"/>
    <x v="1"/>
    <x v="15"/>
    <x v="5"/>
    <s v="Beverages"/>
    <s v="Tea"/>
    <s v="Brewed Chai tea"/>
    <s v="Spicy Eye Opener Chai Lg"/>
    <n v="3"/>
    <n v="3.1"/>
  </r>
  <r>
    <n v="1947"/>
    <x v="37510"/>
    <x v="0"/>
    <x v="1"/>
    <x v="1"/>
    <n v="-7401013"/>
    <n v="4071329"/>
    <x v="5"/>
    <x v="346"/>
    <x v="1"/>
    <s v="Beverages"/>
    <s v="Drinking Chocolate"/>
    <s v="Hot chocolate"/>
    <s v="Sustainably Grown Organic Rg"/>
    <n v="1"/>
    <n v="3.75"/>
  </r>
  <r>
    <n v="399"/>
    <x v="32391"/>
    <x v="0"/>
    <x v="0"/>
    <x v="0"/>
    <n v="-73990338"/>
    <n v="40761887"/>
    <x v="0"/>
    <x v="658"/>
    <x v="4"/>
    <s v="Beverages"/>
    <s v="Tea"/>
    <s v="Brewed Black tea"/>
    <s v="Earl Grey Rg"/>
    <n v="2"/>
    <n v="2.5"/>
  </r>
  <r>
    <n v="342"/>
    <x v="37511"/>
    <x v="1"/>
    <x v="1"/>
    <x v="1"/>
    <n v="-7401013"/>
    <n v="4071329"/>
    <x v="5"/>
    <x v="0"/>
    <x v="0"/>
    <s v="Beverages"/>
    <s v="Coffee"/>
    <s v="Organic brewed coffee"/>
    <s v="Brazilian Rg"/>
    <n v="2"/>
    <n v="3"/>
  </r>
  <r>
    <n v="2007"/>
    <x v="37512"/>
    <x v="0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313"/>
    <x v="37513"/>
    <x v="1"/>
    <x v="2"/>
    <x v="2"/>
    <n v="-73924008"/>
    <n v="40761196"/>
    <x v="8"/>
    <x v="1081"/>
    <x v="5"/>
    <s v="Beverages"/>
    <s v="Coffee"/>
    <s v="Drip coffee"/>
    <s v="Our Old Time Diner Blend Lg"/>
    <n v="1"/>
    <n v="3"/>
  </r>
  <r>
    <n v="81"/>
    <x v="37514"/>
    <x v="4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89"/>
    <x v="37515"/>
    <x v="3"/>
    <x v="2"/>
    <x v="2"/>
    <n v="-73924008"/>
    <n v="40761196"/>
    <x v="17"/>
    <x v="1122"/>
    <x v="2"/>
    <s v="Beverages"/>
    <s v="Tea"/>
    <s v="Brewed Green tea"/>
    <s v="Serenity Green Tea Rg"/>
    <n v="2"/>
    <n v="2.5"/>
  </r>
  <r>
    <n v="64"/>
    <x v="37516"/>
    <x v="5"/>
    <x v="0"/>
    <x v="0"/>
    <n v="-73990338"/>
    <n v="40761887"/>
    <x v="4"/>
    <x v="0"/>
    <x v="0"/>
    <s v="Beverages"/>
    <s v="Tea"/>
    <s v="Brewed herbal tea"/>
    <s v="Lemon Grass Rg"/>
    <n v="1"/>
    <n v="2.5"/>
  </r>
  <r>
    <n v="82"/>
    <x v="37517"/>
    <x v="4"/>
    <x v="2"/>
    <x v="2"/>
    <n v="-73924008"/>
    <n v="40761196"/>
    <x v="20"/>
    <x v="0"/>
    <x v="0"/>
    <s v="Beverages"/>
    <s v="Coffee"/>
    <s v="Barista Espresso"/>
    <s v="Cappuccino"/>
    <n v="1"/>
    <n v="3.75"/>
  </r>
  <r>
    <n v="437"/>
    <x v="37518"/>
    <x v="1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84"/>
    <x v="34802"/>
    <x v="4"/>
    <x v="1"/>
    <x v="1"/>
    <n v="-7401013"/>
    <n v="4071329"/>
    <x v="1"/>
    <x v="0"/>
    <x v="0"/>
    <s v="Food"/>
    <s v="Bakery"/>
    <s v="Scone"/>
    <s v="Cranberry Scone"/>
    <n v="1"/>
    <n v="3.25"/>
  </r>
  <r>
    <n v="597"/>
    <x v="26375"/>
    <x v="0"/>
    <x v="1"/>
    <x v="1"/>
    <n v="-7401013"/>
    <n v="4071329"/>
    <x v="14"/>
    <x v="633"/>
    <x v="3"/>
    <s v="Beverages"/>
    <s v="Tea"/>
    <s v="Brewed Chai tea"/>
    <s v="Spicy Eye Opener Chai Rg"/>
    <n v="1"/>
    <n v="2.5499999999999998"/>
  </r>
  <r>
    <n v="1005"/>
    <x v="37039"/>
    <x v="2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3615"/>
    <x v="37519"/>
    <x v="2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2225"/>
    <x v="37520"/>
    <x v="5"/>
    <x v="2"/>
    <x v="2"/>
    <n v="-73924008"/>
    <n v="40761196"/>
    <x v="8"/>
    <x v="1379"/>
    <x v="4"/>
    <s v="Beverages"/>
    <s v="Coffee"/>
    <s v="Drip coffee"/>
    <s v="Our Old Time Diner Blend Sm"/>
    <n v="2"/>
    <n v="2"/>
  </r>
  <r>
    <n v="218"/>
    <x v="32674"/>
    <x v="4"/>
    <x v="0"/>
    <x v="0"/>
    <n v="-73990338"/>
    <n v="40761887"/>
    <x v="16"/>
    <x v="0"/>
    <x v="0"/>
    <s v="Food"/>
    <s v="Bakery"/>
    <s v="Pastry"/>
    <s v="Chocolate Croissant"/>
    <n v="1"/>
    <n v="3.75"/>
  </r>
  <r>
    <n v="1605"/>
    <x v="37521"/>
    <x v="0"/>
    <x v="1"/>
    <x v="1"/>
    <n v="-7401013"/>
    <n v="4071329"/>
    <x v="5"/>
    <x v="1024"/>
    <x v="1"/>
    <s v="Beverages"/>
    <s v="Tea"/>
    <s v="Brewed Green tea"/>
    <s v="Serenity Green Tea Lg"/>
    <n v="1"/>
    <n v="3"/>
  </r>
  <r>
    <n v="1942"/>
    <x v="37522"/>
    <x v="6"/>
    <x v="1"/>
    <x v="1"/>
    <n v="-7401013"/>
    <n v="4071329"/>
    <x v="1"/>
    <x v="661"/>
    <x v="2"/>
    <s v="Beverages"/>
    <s v="Tea"/>
    <s v="Brewed Chai tea"/>
    <s v="Morning Sunrise Chai Rg"/>
    <n v="1"/>
    <n v="2.5"/>
  </r>
  <r>
    <n v="158"/>
    <x v="37523"/>
    <x v="6"/>
    <x v="2"/>
    <x v="2"/>
    <n v="-73924008"/>
    <n v="40761196"/>
    <x v="24"/>
    <x v="539"/>
    <x v="2"/>
    <s v="Beverages"/>
    <s v="Tea"/>
    <s v="Brewed Green tea"/>
    <s v="Serenity Green Tea Rg"/>
    <n v="1"/>
    <n v="2.5"/>
  </r>
  <r>
    <n v="1420"/>
    <x v="5608"/>
    <x v="0"/>
    <x v="2"/>
    <x v="2"/>
    <n v="-73924008"/>
    <n v="40761196"/>
    <x v="6"/>
    <x v="0"/>
    <x v="0"/>
    <s v="Food"/>
    <s v="Bakery"/>
    <s v="Scone"/>
    <s v="Cranberry Scone"/>
    <n v="1"/>
    <n v="3.25"/>
  </r>
  <r>
    <n v="195"/>
    <x v="4328"/>
    <x v="5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2137"/>
    <x v="37524"/>
    <x v="6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977"/>
    <x v="19437"/>
    <x v="4"/>
    <x v="2"/>
    <x v="2"/>
    <n v="-73924008"/>
    <n v="40761196"/>
    <x v="10"/>
    <x v="775"/>
    <x v="2"/>
    <s v="Beverages"/>
    <s v="Tea"/>
    <s v="Brewed herbal tea"/>
    <s v="Lemon Grass Rg"/>
    <n v="2"/>
    <n v="2.5"/>
  </r>
  <r>
    <n v="266"/>
    <x v="37525"/>
    <x v="5"/>
    <x v="0"/>
    <x v="0"/>
    <n v="-73990338"/>
    <n v="40761887"/>
    <x v="4"/>
    <x v="0"/>
    <x v="0"/>
    <s v="Food"/>
    <s v="Bakery"/>
    <s v="Pastry"/>
    <s v="Almond Croissant"/>
    <n v="1"/>
    <n v="3.75"/>
  </r>
  <r>
    <n v="1957"/>
    <x v="37526"/>
    <x v="6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2283"/>
    <x v="37527"/>
    <x v="3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516"/>
    <x v="9077"/>
    <x v="2"/>
    <x v="2"/>
    <x v="2"/>
    <n v="-73924008"/>
    <n v="40761196"/>
    <x v="19"/>
    <x v="0"/>
    <x v="0"/>
    <s v="Beverages"/>
    <s v="Tea"/>
    <s v="Brewed herbal tea"/>
    <s v="Peppermint Rg"/>
    <n v="1"/>
    <n v="2.5"/>
  </r>
  <r>
    <n v="2394"/>
    <x v="37528"/>
    <x v="0"/>
    <x v="2"/>
    <x v="2"/>
    <n v="-73924008"/>
    <n v="40761196"/>
    <x v="8"/>
    <x v="67"/>
    <x v="4"/>
    <s v="Beverages"/>
    <s v="Coffee"/>
    <s v="Barista Espresso"/>
    <s v="Espresso shot"/>
    <n v="1"/>
    <n v="3"/>
  </r>
  <r>
    <n v="1488"/>
    <x v="37529"/>
    <x v="5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445"/>
    <x v="17703"/>
    <x v="2"/>
    <x v="2"/>
    <x v="2"/>
    <n v="-73924008"/>
    <n v="40761196"/>
    <x v="19"/>
    <x v="0"/>
    <x v="0"/>
    <s v="Food"/>
    <s v="Bakery"/>
    <s v="Biscotti"/>
    <s v="Hazelnut Biscotti"/>
    <n v="1"/>
    <n v="3.25"/>
  </r>
  <r>
    <n v="2855"/>
    <x v="37530"/>
    <x v="3"/>
    <x v="0"/>
    <x v="0"/>
    <n v="-73990338"/>
    <n v="40761887"/>
    <x v="16"/>
    <x v="375"/>
    <x v="1"/>
    <s v="Beverages"/>
    <s v="Tea"/>
    <s v="Brewed Chai tea"/>
    <s v="Traditional Blend Chai Rg"/>
    <n v="2"/>
    <n v="2.5"/>
  </r>
  <r>
    <n v="301"/>
    <x v="37531"/>
    <x v="4"/>
    <x v="1"/>
    <x v="1"/>
    <n v="-7401013"/>
    <n v="4071329"/>
    <x v="9"/>
    <x v="0"/>
    <x v="0"/>
    <s v="Beverages"/>
    <s v="Coffee"/>
    <s v="Premium brewed coffee"/>
    <s v="Jamaican Coffee River Sm"/>
    <n v="2"/>
    <n v="2.4500000000000002"/>
  </r>
  <r>
    <n v="847"/>
    <x v="37532"/>
    <x v="5"/>
    <x v="0"/>
    <x v="0"/>
    <n v="-73990338"/>
    <n v="40761887"/>
    <x v="15"/>
    <x v="0"/>
    <x v="0"/>
    <s v="Beverages"/>
    <s v="Coffee"/>
    <s v="Drip coffee"/>
    <s v="Our Old Time Diner Blend Sm"/>
    <n v="2"/>
    <n v="2"/>
  </r>
  <r>
    <n v="330"/>
    <x v="37533"/>
    <x v="1"/>
    <x v="0"/>
    <x v="0"/>
    <n v="-73990338"/>
    <n v="40761887"/>
    <x v="18"/>
    <x v="720"/>
    <x v="1"/>
    <s v="Beverages"/>
    <s v="Tea"/>
    <s v="Brewed herbal tea"/>
    <s v="Peppermint Rg"/>
    <n v="1"/>
    <n v="2.5"/>
  </r>
  <r>
    <n v="2210"/>
    <x v="37534"/>
    <x v="2"/>
    <x v="0"/>
    <x v="0"/>
    <n v="-73990338"/>
    <n v="40761887"/>
    <x v="16"/>
    <x v="137"/>
    <x v="2"/>
    <s v="Beverages"/>
    <s v="Drinking Chocolate"/>
    <s v="Hot chocolate"/>
    <s v="Sustainably Grown Organic Lg"/>
    <n v="1"/>
    <n v="4.75"/>
  </r>
  <r>
    <n v="274"/>
    <x v="37535"/>
    <x v="2"/>
    <x v="0"/>
    <x v="0"/>
    <n v="-73990338"/>
    <n v="40761887"/>
    <x v="0"/>
    <x v="602"/>
    <x v="3"/>
    <s v="Beverages"/>
    <s v="Coffee"/>
    <s v="Drip coffee"/>
    <s v="Our Old Time Diner Blend Rg"/>
    <n v="2"/>
    <n v="2.5"/>
  </r>
  <r>
    <n v="1847"/>
    <x v="37536"/>
    <x v="5"/>
    <x v="2"/>
    <x v="2"/>
    <n v="-73924008"/>
    <n v="40761196"/>
    <x v="1"/>
    <x v="0"/>
    <x v="0"/>
    <s v="Beverages"/>
    <s v="Tea"/>
    <s v="Brewed Chai tea"/>
    <s v="Spicy Eye Opener Chai Lg"/>
    <n v="2"/>
    <n v="3.1"/>
  </r>
  <r>
    <n v="465"/>
    <x v="22144"/>
    <x v="5"/>
    <x v="1"/>
    <x v="1"/>
    <n v="-7401013"/>
    <n v="4071329"/>
    <x v="1"/>
    <x v="838"/>
    <x v="1"/>
    <s v="Food"/>
    <s v="Bakery"/>
    <s v="Scone"/>
    <s v="Cranberry Scone"/>
    <n v="1"/>
    <n v="3.25"/>
  </r>
  <r>
    <n v="398"/>
    <x v="37537"/>
    <x v="2"/>
    <x v="2"/>
    <x v="2"/>
    <n v="-73924008"/>
    <n v="40761196"/>
    <x v="19"/>
    <x v="557"/>
    <x v="5"/>
    <s v="Beverages"/>
    <s v="Tea"/>
    <s v="Brewed Chai tea"/>
    <s v="Morning Sunrise Chai Lg"/>
    <n v="2"/>
    <n v="4"/>
  </r>
  <r>
    <n v="236"/>
    <x v="37538"/>
    <x v="5"/>
    <x v="1"/>
    <x v="1"/>
    <n v="-7401013"/>
    <n v="4071329"/>
    <x v="1"/>
    <x v="320"/>
    <x v="4"/>
    <s v="Beverages"/>
    <s v="Coffee"/>
    <s v="Premium brewed coffee"/>
    <s v="Jamaican Coffee River Rg"/>
    <n v="1"/>
    <n v="3.1"/>
  </r>
  <r>
    <n v="390"/>
    <x v="30050"/>
    <x v="5"/>
    <x v="1"/>
    <x v="1"/>
    <n v="-7401013"/>
    <n v="4071329"/>
    <x v="2"/>
    <x v="0"/>
    <x v="0"/>
    <s v="Add-ons"/>
    <s v="Flavours"/>
    <s v="Regular syrup"/>
    <s v="Carmel syrup"/>
    <n v="2"/>
    <n v="0.8"/>
  </r>
  <r>
    <n v="1161"/>
    <x v="37539"/>
    <x v="2"/>
    <x v="1"/>
    <x v="1"/>
    <n v="-7401013"/>
    <n v="4071329"/>
    <x v="14"/>
    <x v="615"/>
    <x v="2"/>
    <s v="Beverages"/>
    <s v="Tea"/>
    <s v="Brewed Black tea"/>
    <s v="Earl Grey Lg"/>
    <n v="1"/>
    <n v="3"/>
  </r>
  <r>
    <n v="304"/>
    <x v="15792"/>
    <x v="3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81"/>
    <x v="28377"/>
    <x v="2"/>
    <x v="1"/>
    <x v="1"/>
    <n v="-7401013"/>
    <n v="4071329"/>
    <x v="3"/>
    <x v="1089"/>
    <x v="4"/>
    <s v="Beverages"/>
    <s v="Coffee"/>
    <s v="Drip coffee"/>
    <s v="Our Old Time Diner Blend Rg"/>
    <n v="2"/>
    <n v="2.5"/>
  </r>
  <r>
    <n v="2496"/>
    <x v="37540"/>
    <x v="4"/>
    <x v="0"/>
    <x v="0"/>
    <n v="-73990338"/>
    <n v="40761887"/>
    <x v="16"/>
    <x v="892"/>
    <x v="3"/>
    <s v="Beverages"/>
    <s v="Tea"/>
    <s v="Brewed herbal tea"/>
    <s v="Lemon Grass Lg"/>
    <n v="2"/>
    <n v="3"/>
  </r>
  <r>
    <n v="1190"/>
    <x v="19967"/>
    <x v="6"/>
    <x v="0"/>
    <x v="0"/>
    <n v="-73990338"/>
    <n v="40761887"/>
    <x v="4"/>
    <x v="45"/>
    <x v="3"/>
    <s v="Food"/>
    <s v="Bakery"/>
    <s v="Scone"/>
    <s v="Jumbo Savory Scone"/>
    <n v="1"/>
    <n v="3.75"/>
  </r>
  <r>
    <n v="2252"/>
    <x v="37541"/>
    <x v="2"/>
    <x v="2"/>
    <x v="2"/>
    <n v="-73924008"/>
    <n v="40761196"/>
    <x v="8"/>
    <x v="814"/>
    <x v="2"/>
    <s v="Beverages"/>
    <s v="Tea"/>
    <s v="Brewed Green tea"/>
    <s v="Serenity Green Tea Rg"/>
    <n v="2"/>
    <n v="2.5"/>
  </r>
  <r>
    <n v="624"/>
    <x v="37542"/>
    <x v="3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2726"/>
    <x v="37543"/>
    <x v="4"/>
    <x v="2"/>
    <x v="2"/>
    <n v="-73924008"/>
    <n v="40761196"/>
    <x v="19"/>
    <x v="1061"/>
    <x v="1"/>
    <s v="Beverages"/>
    <s v="Coffee"/>
    <s v="Drip coffee"/>
    <s v="Our Old Time Diner Blend Rg"/>
    <n v="2"/>
    <n v="2.5"/>
  </r>
  <r>
    <n v="232"/>
    <x v="583"/>
    <x v="2"/>
    <x v="0"/>
    <x v="0"/>
    <n v="-73990338"/>
    <n v="40761887"/>
    <x v="4"/>
    <x v="271"/>
    <x v="2"/>
    <s v="Food"/>
    <s v="Bakery"/>
    <s v="Pastry"/>
    <s v="Almond Croissant"/>
    <n v="1"/>
    <n v="3.75"/>
  </r>
  <r>
    <n v="255"/>
    <x v="37544"/>
    <x v="3"/>
    <x v="0"/>
    <x v="0"/>
    <n v="-73990338"/>
    <n v="40761887"/>
    <x v="4"/>
    <x v="40"/>
    <x v="2"/>
    <s v="Beverages"/>
    <s v="Coffee"/>
    <s v="Gourmet brewed coffee"/>
    <s v="Ethiopia Rg"/>
    <n v="1"/>
    <n v="3"/>
  </r>
  <r>
    <n v="505"/>
    <x v="37545"/>
    <x v="5"/>
    <x v="2"/>
    <x v="2"/>
    <n v="-73924008"/>
    <n v="40761196"/>
    <x v="1"/>
    <x v="656"/>
    <x v="3"/>
    <s v="Beverages"/>
    <s v="Coffee"/>
    <s v="Gourmet brewed coffee"/>
    <s v="Ethiopia Sm"/>
    <n v="2"/>
    <n v="2.2000000000000002"/>
  </r>
  <r>
    <n v="1741"/>
    <x v="37546"/>
    <x v="0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18"/>
    <x v="30838"/>
    <x v="1"/>
    <x v="2"/>
    <x v="2"/>
    <n v="-73924008"/>
    <n v="40761196"/>
    <x v="10"/>
    <x v="1068"/>
    <x v="2"/>
    <s v="Beverages"/>
    <s v="Coffee"/>
    <s v="Barista Espresso"/>
    <s v="Latte Rg"/>
    <n v="2"/>
    <n v="4.25"/>
  </r>
  <r>
    <n v="320"/>
    <x v="7261"/>
    <x v="1"/>
    <x v="2"/>
    <x v="2"/>
    <n v="-73924008"/>
    <n v="40761196"/>
    <x v="8"/>
    <x v="1228"/>
    <x v="3"/>
    <s v="Food"/>
    <s v="Bakery"/>
    <s v="Scone"/>
    <s v="Oatmeal Scone"/>
    <n v="1"/>
    <n v="3"/>
  </r>
  <r>
    <n v="357"/>
    <x v="37547"/>
    <x v="3"/>
    <x v="2"/>
    <x v="2"/>
    <n v="-73924008"/>
    <n v="40761196"/>
    <x v="8"/>
    <x v="821"/>
    <x v="2"/>
    <s v="Beverages"/>
    <s v="Tea"/>
    <s v="Brewed herbal tea"/>
    <s v="Peppermint Rg"/>
    <n v="2"/>
    <n v="2.5"/>
  </r>
  <r>
    <n v="370"/>
    <x v="37548"/>
    <x v="2"/>
    <x v="2"/>
    <x v="2"/>
    <n v="-73924008"/>
    <n v="40761196"/>
    <x v="15"/>
    <x v="0"/>
    <x v="0"/>
    <s v="Beverages"/>
    <s v="Coffee"/>
    <s v="Gourmet brewed coffee"/>
    <s v="Columbian Medium Roast Rg"/>
    <n v="2"/>
    <n v="2.5"/>
  </r>
  <r>
    <n v="256"/>
    <x v="37549"/>
    <x v="2"/>
    <x v="2"/>
    <x v="2"/>
    <n v="-73924008"/>
    <n v="40761196"/>
    <x v="24"/>
    <x v="1394"/>
    <x v="2"/>
    <s v="Beverages"/>
    <s v="Tea"/>
    <s v="Brewed Black tea"/>
    <s v="Earl Grey Rg"/>
    <n v="2"/>
    <n v="2.5"/>
  </r>
  <r>
    <n v="3483"/>
    <x v="37550"/>
    <x v="6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2426"/>
    <x v="23848"/>
    <x v="4"/>
    <x v="1"/>
    <x v="1"/>
    <n v="-7401013"/>
    <n v="4071329"/>
    <x v="2"/>
    <x v="51"/>
    <x v="1"/>
    <s v="Beverages"/>
    <s v="Coffee"/>
    <s v="Gourmet brewed coffee"/>
    <s v="Ethiopia Rg"/>
    <n v="1"/>
    <n v="3"/>
  </r>
  <r>
    <n v="926"/>
    <x v="37551"/>
    <x v="5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169"/>
    <x v="27953"/>
    <x v="1"/>
    <x v="0"/>
    <x v="0"/>
    <n v="-73990338"/>
    <n v="40761887"/>
    <x v="16"/>
    <x v="0"/>
    <x v="0"/>
    <s v="Food"/>
    <s v="Bakery"/>
    <s v="Scone"/>
    <s v="Cranberry Scone"/>
    <n v="1"/>
    <n v="3.25"/>
  </r>
  <r>
    <n v="2850"/>
    <x v="37552"/>
    <x v="4"/>
    <x v="2"/>
    <x v="2"/>
    <n v="-73924008"/>
    <n v="40761196"/>
    <x v="10"/>
    <x v="1302"/>
    <x v="3"/>
    <s v="Beverages"/>
    <s v="Tea"/>
    <s v="Brewed Green tea"/>
    <s v="Serenity Green Tea Lg"/>
    <n v="2"/>
    <n v="3"/>
  </r>
  <r>
    <n v="109"/>
    <x v="17301"/>
    <x v="0"/>
    <x v="2"/>
    <x v="2"/>
    <n v="-73924008"/>
    <n v="40761196"/>
    <x v="7"/>
    <x v="0"/>
    <x v="0"/>
    <s v="Beverages"/>
    <s v="Coffee"/>
    <s v="Drip coffee"/>
    <s v="Our Old Time Diner Blend Rg"/>
    <n v="2"/>
    <n v="2.5"/>
  </r>
  <r>
    <n v="98"/>
    <x v="30789"/>
    <x v="4"/>
    <x v="2"/>
    <x v="2"/>
    <n v="-73924008"/>
    <n v="40761196"/>
    <x v="6"/>
    <x v="1051"/>
    <x v="2"/>
    <s v="Beverages"/>
    <s v="Tea"/>
    <s v="Brewed Black tea"/>
    <s v="English Breakfast Lg"/>
    <n v="1"/>
    <n v="3"/>
  </r>
  <r>
    <n v="323"/>
    <x v="2640"/>
    <x v="0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549"/>
    <x v="37553"/>
    <x v="2"/>
    <x v="0"/>
    <x v="0"/>
    <n v="-73990338"/>
    <n v="40761887"/>
    <x v="16"/>
    <x v="117"/>
    <x v="5"/>
    <s v="Beverages"/>
    <s v="Coffee"/>
    <s v="Gourmet brewed coffee"/>
    <s v="Columbian Medium Roast Rg"/>
    <n v="2"/>
    <n v="2.5"/>
  </r>
  <r>
    <n v="2295"/>
    <x v="37554"/>
    <x v="2"/>
    <x v="2"/>
    <x v="2"/>
    <n v="-73924008"/>
    <n v="40761196"/>
    <x v="1"/>
    <x v="712"/>
    <x v="5"/>
    <s v="Beverages"/>
    <s v="Coffee"/>
    <s v="Gourmet brewed coffee"/>
    <s v="Columbian Medium Roast Rg"/>
    <n v="1"/>
    <n v="2.5"/>
  </r>
  <r>
    <n v="1732"/>
    <x v="37555"/>
    <x v="6"/>
    <x v="2"/>
    <x v="2"/>
    <n v="-73924008"/>
    <n v="40761196"/>
    <x v="1"/>
    <x v="193"/>
    <x v="3"/>
    <s v="Beverages"/>
    <s v="Coffee"/>
    <s v="Drip coffee"/>
    <s v="Our Old Time Diner Blend Rg"/>
    <n v="2"/>
    <n v="2.5"/>
  </r>
  <r>
    <n v="275"/>
    <x v="34095"/>
    <x v="1"/>
    <x v="1"/>
    <x v="1"/>
    <n v="-7401013"/>
    <n v="4071329"/>
    <x v="2"/>
    <x v="810"/>
    <x v="1"/>
    <s v="Beverages"/>
    <s v="Coffee"/>
    <s v="Organic brewed coffee"/>
    <s v="Brazilian Rg"/>
    <n v="2"/>
    <n v="3"/>
  </r>
  <r>
    <n v="1779"/>
    <x v="37556"/>
    <x v="6"/>
    <x v="0"/>
    <x v="0"/>
    <n v="-73990338"/>
    <n v="40761887"/>
    <x v="0"/>
    <x v="1213"/>
    <x v="1"/>
    <s v="Beverages"/>
    <s v="Coffee"/>
    <s v="Gourmet brewed coffee"/>
    <s v="Columbian Medium Roast Lg"/>
    <n v="2"/>
    <n v="3"/>
  </r>
  <r>
    <n v="1526"/>
    <x v="37557"/>
    <x v="2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2415"/>
    <x v="37558"/>
    <x v="2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1891"/>
    <x v="21725"/>
    <x v="2"/>
    <x v="0"/>
    <x v="0"/>
    <n v="-73990338"/>
    <n v="40761887"/>
    <x v="16"/>
    <x v="1059"/>
    <x v="4"/>
    <s v="Beverages"/>
    <s v="Tea"/>
    <s v="Brewed herbal tea"/>
    <s v="Peppermint Lg"/>
    <n v="1"/>
    <n v="3"/>
  </r>
  <r>
    <n v="320"/>
    <x v="37559"/>
    <x v="0"/>
    <x v="2"/>
    <x v="2"/>
    <n v="-73924008"/>
    <n v="40761196"/>
    <x v="1"/>
    <x v="945"/>
    <x v="5"/>
    <s v="Beverages"/>
    <s v="Tea"/>
    <s v="Brewed herbal tea"/>
    <s v="Lemon Grass Lg"/>
    <n v="1"/>
    <n v="3"/>
  </r>
  <r>
    <n v="352"/>
    <x v="37560"/>
    <x v="4"/>
    <x v="2"/>
    <x v="2"/>
    <n v="-73924008"/>
    <n v="40761196"/>
    <x v="8"/>
    <x v="941"/>
    <x v="3"/>
    <s v="Beverages"/>
    <s v="Coffee"/>
    <s v="Barista Espresso"/>
    <s v="Espresso shot"/>
    <n v="2"/>
    <n v="3"/>
  </r>
  <r>
    <n v="3376"/>
    <x v="23807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1534"/>
    <x v="37561"/>
    <x v="0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1557"/>
    <x v="37562"/>
    <x v="5"/>
    <x v="1"/>
    <x v="1"/>
    <n v="-7401013"/>
    <n v="4071329"/>
    <x v="13"/>
    <x v="722"/>
    <x v="5"/>
    <s v="Beverages"/>
    <s v="Coffee"/>
    <s v="Gourmet brewed coffee"/>
    <s v="Ethiopia Lg"/>
    <n v="1"/>
    <n v="3.5"/>
  </r>
  <r>
    <n v="3520"/>
    <x v="37563"/>
    <x v="0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91"/>
    <x v="4768"/>
    <x v="2"/>
    <x v="0"/>
    <x v="0"/>
    <n v="-73990338"/>
    <n v="40761887"/>
    <x v="11"/>
    <x v="346"/>
    <x v="4"/>
    <s v="Beverages"/>
    <s v="Tea"/>
    <s v="Brewed Black tea"/>
    <s v="English Breakfast Rg"/>
    <n v="2"/>
    <n v="2.5"/>
  </r>
  <r>
    <n v="27"/>
    <x v="37564"/>
    <x v="5"/>
    <x v="1"/>
    <x v="1"/>
    <n v="-7401013"/>
    <n v="4071329"/>
    <x v="14"/>
    <x v="0"/>
    <x v="0"/>
    <s v="Beverages"/>
    <s v="Drinking Chocolate"/>
    <s v="Hot chocolate"/>
    <s v="Sustainably Grown Organic Rg"/>
    <n v="1"/>
    <n v="3.75"/>
  </r>
  <r>
    <n v="261"/>
    <x v="7523"/>
    <x v="0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915"/>
    <x v="37565"/>
    <x v="2"/>
    <x v="1"/>
    <x v="1"/>
    <n v="-7401013"/>
    <n v="4071329"/>
    <x v="14"/>
    <x v="781"/>
    <x v="4"/>
    <s v="Beverages"/>
    <s v="Coffee"/>
    <s v="Organic brewed coffee"/>
    <s v="Brazilian Rg"/>
    <n v="2"/>
    <n v="3"/>
  </r>
  <r>
    <n v="5"/>
    <x v="10015"/>
    <x v="4"/>
    <x v="2"/>
    <x v="2"/>
    <n v="-73924008"/>
    <n v="40761196"/>
    <x v="1"/>
    <x v="1373"/>
    <x v="2"/>
    <s v="Beverages"/>
    <s v="Coffee"/>
    <s v="Gourmet brewed coffee"/>
    <s v="Ethiopia Lg"/>
    <n v="1"/>
    <n v="3.5"/>
  </r>
  <r>
    <n v="3867"/>
    <x v="37566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695"/>
    <x v="61"/>
    <x v="6"/>
    <x v="0"/>
    <x v="0"/>
    <n v="-73990338"/>
    <n v="40761887"/>
    <x v="15"/>
    <x v="0"/>
    <x v="0"/>
    <s v="Whole Bean/Teas"/>
    <s v="Coffee beans"/>
    <s v="Gourmet Beans"/>
    <s v="Ethiopia"/>
    <n v="1"/>
    <n v="21"/>
  </r>
  <r>
    <n v="1717"/>
    <x v="37567"/>
    <x v="4"/>
    <x v="1"/>
    <x v="1"/>
    <n v="-7401013"/>
    <n v="4071329"/>
    <x v="3"/>
    <x v="1382"/>
    <x v="2"/>
    <s v="Beverages"/>
    <s v="Coffee"/>
    <s v="Gourmet brewed coffee"/>
    <s v="Columbian Medium Roast Sm"/>
    <n v="2"/>
    <n v="2"/>
  </r>
  <r>
    <n v="1939"/>
    <x v="20128"/>
    <x v="0"/>
    <x v="1"/>
    <x v="1"/>
    <n v="-7401013"/>
    <n v="4071329"/>
    <x v="5"/>
    <x v="0"/>
    <x v="0"/>
    <s v="Beverages"/>
    <s v="Coffee"/>
    <s v="Barista Espresso"/>
    <s v="Espresso shot"/>
    <n v="1"/>
    <n v="3"/>
  </r>
  <r>
    <n v="1040"/>
    <x v="27615"/>
    <x v="5"/>
    <x v="0"/>
    <x v="0"/>
    <n v="-73990338"/>
    <n v="40761887"/>
    <x v="4"/>
    <x v="43"/>
    <x v="4"/>
    <s v="Beverages"/>
    <s v="Tea"/>
    <s v="Brewed herbal tea"/>
    <s v="Peppermint Rg"/>
    <n v="1"/>
    <n v="2.5"/>
  </r>
  <r>
    <n v="313"/>
    <x v="37568"/>
    <x v="2"/>
    <x v="1"/>
    <x v="1"/>
    <n v="-7401013"/>
    <n v="4071329"/>
    <x v="1"/>
    <x v="382"/>
    <x v="2"/>
    <s v="Beverages"/>
    <s v="Tea"/>
    <s v="Brewed herbal tea"/>
    <s v="Peppermint Rg"/>
    <n v="2"/>
    <n v="2.5"/>
  </r>
  <r>
    <n v="483"/>
    <x v="37569"/>
    <x v="0"/>
    <x v="0"/>
    <x v="0"/>
    <n v="-73990338"/>
    <n v="40761887"/>
    <x v="0"/>
    <x v="325"/>
    <x v="4"/>
    <s v="Beverages"/>
    <s v="Tea"/>
    <s v="Brewed herbal tea"/>
    <s v="Peppermint Lg"/>
    <n v="1"/>
    <n v="3"/>
  </r>
  <r>
    <n v="118"/>
    <x v="10349"/>
    <x v="3"/>
    <x v="0"/>
    <x v="0"/>
    <n v="-73990338"/>
    <n v="40761887"/>
    <x v="18"/>
    <x v="0"/>
    <x v="0"/>
    <s v="Add-ons"/>
    <s v="Flavours"/>
    <s v="Regular syrup"/>
    <s v="Hazelnut syrup"/>
    <n v="2"/>
    <n v="0.8"/>
  </r>
  <r>
    <n v="1783"/>
    <x v="37570"/>
    <x v="6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490"/>
    <x v="37571"/>
    <x v="2"/>
    <x v="1"/>
    <x v="1"/>
    <n v="-7401013"/>
    <n v="4071329"/>
    <x v="1"/>
    <x v="607"/>
    <x v="1"/>
    <s v="Beverages"/>
    <s v="Drinking Chocolate"/>
    <s v="Hot chocolate"/>
    <s v="Sustainably Grown Organic Lg"/>
    <n v="2"/>
    <n v="4.75"/>
  </r>
  <r>
    <n v="389"/>
    <x v="37572"/>
    <x v="0"/>
    <x v="1"/>
    <x v="1"/>
    <n v="-7401013"/>
    <n v="4071329"/>
    <x v="5"/>
    <x v="420"/>
    <x v="1"/>
    <s v="Beverages"/>
    <s v="Tea"/>
    <s v="Brewed Black tea"/>
    <s v="Earl Grey Lg"/>
    <n v="1"/>
    <n v="3"/>
  </r>
  <r>
    <n v="343"/>
    <x v="37573"/>
    <x v="1"/>
    <x v="2"/>
    <x v="2"/>
    <n v="-73924008"/>
    <n v="40761196"/>
    <x v="8"/>
    <x v="0"/>
    <x v="0"/>
    <s v="Beverages"/>
    <s v="Tea"/>
    <s v="Brewed Chai tea"/>
    <s v="Traditional Blend Chai Lg"/>
    <n v="1"/>
    <n v="3"/>
  </r>
  <r>
    <n v="50"/>
    <x v="15500"/>
    <x v="4"/>
    <x v="1"/>
    <x v="1"/>
    <n v="-7401013"/>
    <n v="4071329"/>
    <x v="1"/>
    <x v="0"/>
    <x v="0"/>
    <s v="Add-ons"/>
    <s v="Flavours"/>
    <s v="Regular syrup"/>
    <s v="Chocolate syrup"/>
    <n v="2"/>
    <n v="0.8"/>
  </r>
  <r>
    <n v="228"/>
    <x v="37009"/>
    <x v="5"/>
    <x v="1"/>
    <x v="1"/>
    <n v="-7401013"/>
    <n v="4071329"/>
    <x v="2"/>
    <x v="0"/>
    <x v="0"/>
    <s v="Food"/>
    <s v="Bakery"/>
    <s v="Scone"/>
    <s v="Ginger Scone"/>
    <n v="1"/>
    <n v="3.25"/>
  </r>
  <r>
    <n v="1743"/>
    <x v="35622"/>
    <x v="4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2277"/>
    <x v="37574"/>
    <x v="6"/>
    <x v="2"/>
    <x v="2"/>
    <n v="-73924008"/>
    <n v="40761196"/>
    <x v="1"/>
    <x v="1141"/>
    <x v="3"/>
    <s v="Beverages"/>
    <s v="Tea"/>
    <s v="Brewed Chai tea"/>
    <s v="Spicy Eye Opener Chai Lg"/>
    <n v="1"/>
    <n v="3.1"/>
  </r>
  <r>
    <n v="292"/>
    <x v="11379"/>
    <x v="5"/>
    <x v="1"/>
    <x v="1"/>
    <n v="-7401013"/>
    <n v="4071329"/>
    <x v="13"/>
    <x v="0"/>
    <x v="0"/>
    <s v="Food"/>
    <s v="Bakery"/>
    <s v="Scone"/>
    <s v="Jumbo Savory Scone"/>
    <n v="1"/>
    <n v="3.75"/>
  </r>
  <r>
    <n v="1304"/>
    <x v="14234"/>
    <x v="5"/>
    <x v="1"/>
    <x v="1"/>
    <n v="-7401013"/>
    <n v="4071329"/>
    <x v="3"/>
    <x v="1265"/>
    <x v="5"/>
    <s v="Beverages"/>
    <s v="Tea"/>
    <s v="Brewed Chai tea"/>
    <s v="Morning Sunrise Chai Rg"/>
    <n v="2"/>
    <n v="2.5"/>
  </r>
  <r>
    <n v="1596"/>
    <x v="37575"/>
    <x v="5"/>
    <x v="1"/>
    <x v="1"/>
    <n v="-7401013"/>
    <n v="4071329"/>
    <x v="2"/>
    <x v="594"/>
    <x v="1"/>
    <s v="Beverages"/>
    <s v="Tea"/>
    <s v="Brewed Black tea"/>
    <s v="Earl Grey Rg"/>
    <n v="1"/>
    <n v="2.5"/>
  </r>
  <r>
    <n v="1328"/>
    <x v="37576"/>
    <x v="5"/>
    <x v="1"/>
    <x v="1"/>
    <n v="-7401013"/>
    <n v="4071329"/>
    <x v="1"/>
    <x v="615"/>
    <x v="1"/>
    <s v="Beverages"/>
    <s v="Coffee"/>
    <s v="Premium brewed coffee"/>
    <s v="Jamaican Coffee River Rg"/>
    <n v="1"/>
    <n v="3.1"/>
  </r>
  <r>
    <n v="2796"/>
    <x v="37577"/>
    <x v="1"/>
    <x v="2"/>
    <x v="2"/>
    <n v="-73924008"/>
    <n v="40761196"/>
    <x v="10"/>
    <x v="0"/>
    <x v="0"/>
    <s v="Beverages"/>
    <s v="Tea"/>
    <s v="Brewed Black tea"/>
    <s v="Earl Grey Lg"/>
    <n v="2"/>
    <n v="3"/>
  </r>
  <r>
    <n v="473"/>
    <x v="37578"/>
    <x v="1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686"/>
    <x v="84"/>
    <x v="0"/>
    <x v="1"/>
    <x v="1"/>
    <n v="-7401013"/>
    <n v="4071329"/>
    <x v="13"/>
    <x v="0"/>
    <x v="0"/>
    <s v="Add-ons"/>
    <s v="Flavours"/>
    <s v="Regular syrup"/>
    <s v="Chocolate syrup"/>
    <n v="2"/>
    <n v="0.8"/>
  </r>
  <r>
    <n v="2375"/>
    <x v="37579"/>
    <x v="3"/>
    <x v="1"/>
    <x v="1"/>
    <n v="-7401013"/>
    <n v="4071329"/>
    <x v="2"/>
    <x v="321"/>
    <x v="1"/>
    <s v="Beverages"/>
    <s v="Tea"/>
    <s v="Brewed Chai tea"/>
    <s v="Morning Sunrise Chai Lg"/>
    <n v="2"/>
    <n v="4"/>
  </r>
  <r>
    <n v="295"/>
    <x v="2019"/>
    <x v="0"/>
    <x v="2"/>
    <x v="2"/>
    <n v="-73924008"/>
    <n v="40761196"/>
    <x v="8"/>
    <x v="715"/>
    <x v="3"/>
    <s v="Food"/>
    <s v="Bakery"/>
    <s v="Scone"/>
    <s v="Jumbo Savory Scone"/>
    <n v="1"/>
    <n v="3.75"/>
  </r>
  <r>
    <n v="97"/>
    <x v="8612"/>
    <x v="5"/>
    <x v="2"/>
    <x v="2"/>
    <n v="-73924008"/>
    <n v="40761196"/>
    <x v="10"/>
    <x v="0"/>
    <x v="0"/>
    <s v="Beverages"/>
    <s v="Coffee"/>
    <s v="Barista Espresso"/>
    <s v="Latte Rg"/>
    <n v="2"/>
    <n v="4.25"/>
  </r>
  <r>
    <n v="504"/>
    <x v="8798"/>
    <x v="6"/>
    <x v="0"/>
    <x v="0"/>
    <n v="-73990338"/>
    <n v="40761887"/>
    <x v="4"/>
    <x v="0"/>
    <x v="0"/>
    <s v="Whole Bean/Teas"/>
    <s v="Coffee beans"/>
    <s v="Gourmet Beans"/>
    <s v="Columbian Medium Roast"/>
    <n v="1"/>
    <n v="15"/>
  </r>
  <r>
    <n v="1786"/>
    <x v="22374"/>
    <x v="3"/>
    <x v="2"/>
    <x v="2"/>
    <n v="-73924008"/>
    <n v="40761196"/>
    <x v="8"/>
    <x v="0"/>
    <x v="0"/>
    <s v="Beverages"/>
    <s v="Drinking Chocolate"/>
    <s v="Hot chocolate"/>
    <s v="Dark chocolate Rg"/>
    <n v="2"/>
    <n v="3.5"/>
  </r>
  <r>
    <n v="1143"/>
    <x v="37580"/>
    <x v="5"/>
    <x v="2"/>
    <x v="2"/>
    <n v="-73924008"/>
    <n v="40761196"/>
    <x v="6"/>
    <x v="1184"/>
    <x v="2"/>
    <s v="Beverages"/>
    <s v="Coffee"/>
    <s v="Organic brewed coffee"/>
    <s v="Brazilian Lg"/>
    <n v="2"/>
    <n v="3.5"/>
  </r>
  <r>
    <n v="563"/>
    <x v="4351"/>
    <x v="6"/>
    <x v="1"/>
    <x v="1"/>
    <n v="-7401013"/>
    <n v="4071329"/>
    <x v="1"/>
    <x v="367"/>
    <x v="4"/>
    <s v="Food"/>
    <s v="Bakery"/>
    <s v="Scone"/>
    <s v="Scottish Cream Scone "/>
    <n v="1"/>
    <n v="4.5"/>
  </r>
  <r>
    <n v="1280"/>
    <x v="37581"/>
    <x v="6"/>
    <x v="2"/>
    <x v="2"/>
    <n v="-73924008"/>
    <n v="40761196"/>
    <x v="1"/>
    <x v="1569"/>
    <x v="4"/>
    <s v="Beverages"/>
    <s v="Coffee"/>
    <s v="Gourmet brewed coffee"/>
    <s v="Columbian Medium Roast Lg"/>
    <n v="1"/>
    <n v="3"/>
  </r>
  <r>
    <n v="200"/>
    <x v="37582"/>
    <x v="3"/>
    <x v="1"/>
    <x v="1"/>
    <n v="-7401013"/>
    <n v="4071329"/>
    <x v="3"/>
    <x v="616"/>
    <x v="3"/>
    <s v="Beverages"/>
    <s v="Tea"/>
    <s v="Brewed herbal tea"/>
    <s v="Lemon Grass Rg"/>
    <n v="2"/>
    <n v="2.5"/>
  </r>
  <r>
    <n v="1549"/>
    <x v="37583"/>
    <x v="3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277"/>
    <x v="37584"/>
    <x v="6"/>
    <x v="1"/>
    <x v="1"/>
    <n v="-7401013"/>
    <n v="4071329"/>
    <x v="2"/>
    <x v="621"/>
    <x v="1"/>
    <s v="Beverages"/>
    <s v="Tea"/>
    <s v="Brewed Chai tea"/>
    <s v="Morning Sunrise Chai Lg"/>
    <n v="1"/>
    <n v="4"/>
  </r>
  <r>
    <n v="2711"/>
    <x v="37585"/>
    <x v="6"/>
    <x v="0"/>
    <x v="0"/>
    <n v="-73990338"/>
    <n v="40761887"/>
    <x v="0"/>
    <x v="1607"/>
    <x v="2"/>
    <s v="Beverages"/>
    <s v="Tea"/>
    <s v="Brewed Black tea"/>
    <s v="English Breakfast Lg"/>
    <n v="1"/>
    <n v="3"/>
  </r>
  <r>
    <n v="569"/>
    <x v="37586"/>
    <x v="5"/>
    <x v="0"/>
    <x v="0"/>
    <n v="-73990338"/>
    <n v="40761887"/>
    <x v="11"/>
    <x v="0"/>
    <x v="0"/>
    <s v="Whole Bean/Teas"/>
    <s v="Loose Tea"/>
    <s v="Chai tea"/>
    <s v="Spicy Eye Opener Chai"/>
    <n v="1"/>
    <n v="10.95"/>
  </r>
  <r>
    <n v="59"/>
    <x v="8259"/>
    <x v="2"/>
    <x v="1"/>
    <x v="1"/>
    <n v="-7401013"/>
    <n v="4071329"/>
    <x v="2"/>
    <x v="520"/>
    <x v="3"/>
    <s v="Food"/>
    <s v="Bakery"/>
    <s v="Scone"/>
    <s v="Scottish Cream Scone "/>
    <n v="1"/>
    <n v="4.5"/>
  </r>
  <r>
    <n v="3412"/>
    <x v="37587"/>
    <x v="0"/>
    <x v="2"/>
    <x v="2"/>
    <n v="-73924008"/>
    <n v="40761196"/>
    <x v="10"/>
    <x v="1252"/>
    <x v="1"/>
    <s v="Beverages"/>
    <s v="Coffee"/>
    <s v="Gourmet brewed coffee"/>
    <s v="Ethiopia Lg"/>
    <n v="2"/>
    <n v="3.5"/>
  </r>
  <r>
    <n v="53"/>
    <x v="23814"/>
    <x v="4"/>
    <x v="2"/>
    <x v="2"/>
    <n v="-73924008"/>
    <n v="40761196"/>
    <x v="20"/>
    <x v="0"/>
    <x v="0"/>
    <s v="Beverages"/>
    <s v="Tea"/>
    <s v="Brewed herbal tea"/>
    <s v="Peppermint Rg"/>
    <n v="1"/>
    <n v="2.5"/>
  </r>
  <r>
    <n v="521"/>
    <x v="37588"/>
    <x v="1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271"/>
    <x v="35055"/>
    <x v="5"/>
    <x v="1"/>
    <x v="1"/>
    <n v="-7401013"/>
    <n v="4071329"/>
    <x v="14"/>
    <x v="280"/>
    <x v="1"/>
    <s v="Beverages"/>
    <s v="Coffee"/>
    <s v="Drip coffee"/>
    <s v="Our Old Time Diner Blend Lg"/>
    <n v="1"/>
    <n v="3"/>
  </r>
  <r>
    <n v="2718"/>
    <x v="37589"/>
    <x v="0"/>
    <x v="0"/>
    <x v="0"/>
    <n v="-73990338"/>
    <n v="40761887"/>
    <x v="16"/>
    <x v="1213"/>
    <x v="1"/>
    <s v="Beverages"/>
    <s v="Tea"/>
    <s v="Brewed herbal tea"/>
    <s v="Peppermint Rg"/>
    <n v="2"/>
    <n v="2.5"/>
  </r>
  <r>
    <n v="39"/>
    <x v="32174"/>
    <x v="3"/>
    <x v="2"/>
    <x v="2"/>
    <n v="-73924008"/>
    <n v="40761196"/>
    <x v="17"/>
    <x v="0"/>
    <x v="0"/>
    <s v="Add-ons"/>
    <s v="Flavours"/>
    <s v="Sugar free syrup"/>
    <s v="Sugar Free Vanilla syrup"/>
    <n v="2"/>
    <n v="0.8"/>
  </r>
  <r>
    <n v="234"/>
    <x v="30840"/>
    <x v="5"/>
    <x v="1"/>
    <x v="1"/>
    <n v="-7401013"/>
    <n v="4071329"/>
    <x v="2"/>
    <x v="0"/>
    <x v="0"/>
    <s v="Beverages"/>
    <s v="Coffee"/>
    <s v="Barista Espresso"/>
    <s v="Latte"/>
    <n v="2"/>
    <n v="3.75"/>
  </r>
  <r>
    <n v="1348"/>
    <x v="36404"/>
    <x v="0"/>
    <x v="0"/>
    <x v="0"/>
    <n v="-73990338"/>
    <n v="40761887"/>
    <x v="0"/>
    <x v="40"/>
    <x v="2"/>
    <s v="Beverages"/>
    <s v="Coffee"/>
    <s v="Drip coffee"/>
    <s v="Our Old Time Diner Blend Lg"/>
    <n v="2"/>
    <n v="3"/>
  </r>
  <r>
    <n v="1751"/>
    <x v="37590"/>
    <x v="2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224"/>
    <x v="21282"/>
    <x v="5"/>
    <x v="0"/>
    <x v="0"/>
    <n v="-73990338"/>
    <n v="40761887"/>
    <x v="4"/>
    <x v="0"/>
    <x v="0"/>
    <s v="Food"/>
    <s v="Bakery"/>
    <s v="Pastry"/>
    <s v="Croissant"/>
    <n v="1"/>
    <n v="3.5"/>
  </r>
  <r>
    <n v="613"/>
    <x v="37591"/>
    <x v="3"/>
    <x v="2"/>
    <x v="2"/>
    <n v="-73924008"/>
    <n v="40761196"/>
    <x v="6"/>
    <x v="0"/>
    <x v="0"/>
    <s v="Beverages"/>
    <s v="Tea"/>
    <s v="Brewed herbal tea"/>
    <s v="Peppermint Rg"/>
    <n v="1"/>
    <n v="2.5"/>
  </r>
  <r>
    <n v="83"/>
    <x v="37592"/>
    <x v="1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146"/>
    <x v="28201"/>
    <x v="6"/>
    <x v="2"/>
    <x v="2"/>
    <n v="-73924008"/>
    <n v="40761196"/>
    <x v="22"/>
    <x v="0"/>
    <x v="0"/>
    <s v="Food"/>
    <s v="Bakery"/>
    <s v="Scone"/>
    <s v="Jumbo Savory Scone"/>
    <n v="1"/>
    <n v="3.75"/>
  </r>
  <r>
    <n v="66"/>
    <x v="21811"/>
    <x v="2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949"/>
    <x v="37593"/>
    <x v="3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1223"/>
    <x v="37594"/>
    <x v="5"/>
    <x v="0"/>
    <x v="0"/>
    <n v="-73990338"/>
    <n v="40761887"/>
    <x v="4"/>
    <x v="170"/>
    <x v="2"/>
    <s v="Beverages"/>
    <s v="Tea"/>
    <s v="Brewed Green tea"/>
    <s v="Serenity Green Tea Lg"/>
    <n v="2"/>
    <n v="3"/>
  </r>
  <r>
    <n v="203"/>
    <x v="37595"/>
    <x v="0"/>
    <x v="0"/>
    <x v="0"/>
    <n v="-73990338"/>
    <n v="40761887"/>
    <x v="18"/>
    <x v="1170"/>
    <x v="2"/>
    <s v="Food"/>
    <s v="Bakery"/>
    <s v="Pastry"/>
    <s v="Chocolate Croissant"/>
    <n v="1"/>
    <n v="3.75"/>
  </r>
  <r>
    <n v="868"/>
    <x v="15543"/>
    <x v="0"/>
    <x v="0"/>
    <x v="0"/>
    <n v="-73990338"/>
    <n v="40761887"/>
    <x v="4"/>
    <x v="0"/>
    <x v="0"/>
    <s v="Beverages"/>
    <s v="Tea"/>
    <s v="Brewed Black tea"/>
    <s v="Earl Grey Rg"/>
    <n v="2"/>
    <n v="2.5"/>
  </r>
  <r>
    <n v="1260"/>
    <x v="37596"/>
    <x v="2"/>
    <x v="0"/>
    <x v="0"/>
    <n v="-73990338"/>
    <n v="40761887"/>
    <x v="0"/>
    <x v="494"/>
    <x v="2"/>
    <s v="Beverages"/>
    <s v="Tea"/>
    <s v="Brewed Chai tea"/>
    <s v="Traditional Blend Chai Rg"/>
    <n v="1"/>
    <n v="2.5"/>
  </r>
  <r>
    <n v="285"/>
    <x v="14778"/>
    <x v="6"/>
    <x v="2"/>
    <x v="2"/>
    <n v="-73924008"/>
    <n v="40761196"/>
    <x v="9"/>
    <x v="0"/>
    <x v="0"/>
    <s v="Food"/>
    <s v="Bakery"/>
    <s v="Scone"/>
    <s v="Scottish Cream Scone "/>
    <n v="1"/>
    <n v="4.5"/>
  </r>
  <r>
    <n v="338"/>
    <x v="3233"/>
    <x v="0"/>
    <x v="0"/>
    <x v="0"/>
    <n v="-73990338"/>
    <n v="40761887"/>
    <x v="12"/>
    <x v="375"/>
    <x v="1"/>
    <s v="Beverages"/>
    <s v="Coffee"/>
    <s v="Barista Espresso"/>
    <s v="Cappuccino"/>
    <n v="1"/>
    <n v="3.75"/>
  </r>
  <r>
    <n v="383"/>
    <x v="37597"/>
    <x v="3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2357"/>
    <x v="37598"/>
    <x v="5"/>
    <x v="2"/>
    <x v="2"/>
    <n v="-73924008"/>
    <n v="40761196"/>
    <x v="8"/>
    <x v="524"/>
    <x v="2"/>
    <s v="Beverages"/>
    <s v="Coffee"/>
    <s v="Barista Espresso"/>
    <s v="Cappuccino Lg"/>
    <n v="1"/>
    <n v="4.25"/>
  </r>
  <r>
    <n v="1936"/>
    <x v="37599"/>
    <x v="0"/>
    <x v="1"/>
    <x v="1"/>
    <n v="-7401013"/>
    <n v="4071329"/>
    <x v="13"/>
    <x v="0"/>
    <x v="0"/>
    <s v="Beverages"/>
    <s v="Coffee"/>
    <s v="Gourmet brewed coffee"/>
    <s v="Ethiopia Rg"/>
    <n v="1"/>
    <n v="3"/>
  </r>
  <r>
    <n v="997"/>
    <x v="37600"/>
    <x v="5"/>
    <x v="1"/>
    <x v="1"/>
    <n v="-7401013"/>
    <n v="4071329"/>
    <x v="2"/>
    <x v="1521"/>
    <x v="3"/>
    <s v="Beverages"/>
    <s v="Tea"/>
    <s v="Brewed Chai tea"/>
    <s v="Traditional Blend Chai Rg"/>
    <n v="2"/>
    <n v="2.5"/>
  </r>
  <r>
    <n v="157"/>
    <x v="33015"/>
    <x v="2"/>
    <x v="0"/>
    <x v="0"/>
    <n v="-73990338"/>
    <n v="40761887"/>
    <x v="18"/>
    <x v="0"/>
    <x v="0"/>
    <s v="Beverages"/>
    <s v="Tea"/>
    <s v="Brewed Green tea"/>
    <s v="Serenity Green Tea Rg"/>
    <n v="1"/>
    <n v="2.5"/>
  </r>
  <r>
    <n v="218"/>
    <x v="4652"/>
    <x v="6"/>
    <x v="0"/>
    <x v="0"/>
    <n v="-73990338"/>
    <n v="40761887"/>
    <x v="18"/>
    <x v="0"/>
    <x v="0"/>
    <s v="Food"/>
    <s v="Bakery"/>
    <s v="Pastry"/>
    <s v="Croissant"/>
    <n v="1"/>
    <n v="3.5"/>
  </r>
  <r>
    <n v="1892"/>
    <x v="13809"/>
    <x v="3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232"/>
    <x v="37601"/>
    <x v="1"/>
    <x v="2"/>
    <x v="2"/>
    <n v="-73924008"/>
    <n v="40761196"/>
    <x v="8"/>
    <x v="0"/>
    <x v="0"/>
    <s v="Beverages"/>
    <s v="Tea"/>
    <s v="Brewed herbal tea"/>
    <s v="Peppermint Rg"/>
    <n v="2"/>
    <n v="2.5"/>
  </r>
  <r>
    <n v="619"/>
    <x v="37602"/>
    <x v="1"/>
    <x v="1"/>
    <x v="1"/>
    <n v="-7401013"/>
    <n v="4071329"/>
    <x v="1"/>
    <x v="431"/>
    <x v="2"/>
    <s v="Beverages"/>
    <s v="Coffee"/>
    <s v="Gourmet brewed coffee"/>
    <s v="Ethiopia Lg"/>
    <n v="1"/>
    <n v="3.5"/>
  </r>
  <r>
    <n v="427"/>
    <x v="37603"/>
    <x v="2"/>
    <x v="1"/>
    <x v="1"/>
    <n v="-7401013"/>
    <n v="4071329"/>
    <x v="2"/>
    <x v="0"/>
    <x v="0"/>
    <s v="Beverages"/>
    <s v="Coffee"/>
    <s v="Gourmet brewed coffee"/>
    <s v="Ethiopia Sm"/>
    <n v="3"/>
    <n v="2.2000000000000002"/>
  </r>
  <r>
    <n v="215"/>
    <x v="15957"/>
    <x v="5"/>
    <x v="0"/>
    <x v="0"/>
    <n v="-73990338"/>
    <n v="40761887"/>
    <x v="4"/>
    <x v="0"/>
    <x v="0"/>
    <s v="Beverages"/>
    <s v="Tea"/>
    <s v="Brewed Black tea"/>
    <s v="Earl Grey Lg"/>
    <n v="1"/>
    <n v="3"/>
  </r>
  <r>
    <n v="59"/>
    <x v="37604"/>
    <x v="2"/>
    <x v="2"/>
    <x v="2"/>
    <n v="-73924008"/>
    <n v="40761196"/>
    <x v="1"/>
    <x v="904"/>
    <x v="2"/>
    <s v="Beverages"/>
    <s v="Tea"/>
    <s v="Brewed Black tea"/>
    <s v="Earl Grey Lg"/>
    <n v="2"/>
    <n v="3"/>
  </r>
  <r>
    <n v="38"/>
    <x v="32260"/>
    <x v="2"/>
    <x v="1"/>
    <x v="1"/>
    <n v="-7401013"/>
    <n v="4071329"/>
    <x v="14"/>
    <x v="0"/>
    <x v="0"/>
    <s v="Add-ons"/>
    <s v="Flavours"/>
    <s v="Regular syrup"/>
    <s v="Hazelnut syrup"/>
    <n v="1"/>
    <n v="0.8"/>
  </r>
  <r>
    <n v="234"/>
    <x v="32693"/>
    <x v="1"/>
    <x v="1"/>
    <x v="1"/>
    <n v="-7401013"/>
    <n v="4071329"/>
    <x v="5"/>
    <x v="529"/>
    <x v="1"/>
    <s v="Food"/>
    <s v="Bakery"/>
    <s v="Scone"/>
    <s v="Ginger Scone"/>
    <n v="1"/>
    <n v="3.25"/>
  </r>
  <r>
    <n v="1266"/>
    <x v="13078"/>
    <x v="6"/>
    <x v="1"/>
    <x v="1"/>
    <n v="-7401013"/>
    <n v="4071329"/>
    <x v="14"/>
    <x v="1327"/>
    <x v="1"/>
    <s v="Whole Bean/Teas"/>
    <s v="Loose Tea"/>
    <s v="Chai tea"/>
    <s v="Spicy Eye Opener Chai"/>
    <n v="1"/>
    <n v="10.95"/>
  </r>
  <r>
    <n v="348"/>
    <x v="6030"/>
    <x v="2"/>
    <x v="1"/>
    <x v="1"/>
    <n v="-7401013"/>
    <n v="4071329"/>
    <x v="2"/>
    <x v="436"/>
    <x v="3"/>
    <s v="Beverages"/>
    <s v="Coffee"/>
    <s v="Gourmet brewed coffee"/>
    <s v="Ethiopia Sm"/>
    <n v="2"/>
    <n v="2.2000000000000002"/>
  </r>
  <r>
    <n v="146"/>
    <x v="37605"/>
    <x v="0"/>
    <x v="0"/>
    <x v="0"/>
    <n v="-73990338"/>
    <n v="40761887"/>
    <x v="4"/>
    <x v="186"/>
    <x v="4"/>
    <s v="Beverages"/>
    <s v="Tea"/>
    <s v="Brewed Chai tea"/>
    <s v="Traditional Blend Chai Lg"/>
    <n v="2"/>
    <n v="3"/>
  </r>
  <r>
    <n v="2394"/>
    <x v="37606"/>
    <x v="2"/>
    <x v="1"/>
    <x v="1"/>
    <n v="-7401013"/>
    <n v="4071329"/>
    <x v="3"/>
    <x v="54"/>
    <x v="2"/>
    <s v="Beverages"/>
    <s v="Coffee"/>
    <s v="Gourmet brewed coffee"/>
    <s v="Ethiopia Rg"/>
    <n v="2"/>
    <n v="3"/>
  </r>
  <r>
    <n v="1489"/>
    <x v="35753"/>
    <x v="4"/>
    <x v="2"/>
    <x v="2"/>
    <n v="-73924008"/>
    <n v="40761196"/>
    <x v="6"/>
    <x v="26"/>
    <x v="2"/>
    <s v="Food"/>
    <s v="Bakery"/>
    <s v="Biscotti"/>
    <s v="Chocolate Chip Biscotti"/>
    <n v="1"/>
    <n v="3.5"/>
  </r>
  <r>
    <n v="838"/>
    <x v="37607"/>
    <x v="6"/>
    <x v="0"/>
    <x v="0"/>
    <n v="-73990338"/>
    <n v="40761887"/>
    <x v="11"/>
    <x v="787"/>
    <x v="4"/>
    <s v="Beverages"/>
    <s v="Tea"/>
    <s v="Brewed Chai tea"/>
    <s v="Spicy Eye Opener Chai Rg"/>
    <n v="1"/>
    <n v="2.5499999999999998"/>
  </r>
  <r>
    <n v="361"/>
    <x v="21715"/>
    <x v="0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1778"/>
    <x v="30787"/>
    <x v="3"/>
    <x v="0"/>
    <x v="0"/>
    <n v="-73990338"/>
    <n v="40761887"/>
    <x v="0"/>
    <x v="191"/>
    <x v="2"/>
    <s v="Food"/>
    <s v="Bakery"/>
    <s v="Scone"/>
    <s v="Scottish Cream Scone "/>
    <n v="1"/>
    <n v="4.5"/>
  </r>
  <r>
    <n v="470"/>
    <x v="37608"/>
    <x v="3"/>
    <x v="1"/>
    <x v="1"/>
    <n v="-7401013"/>
    <n v="4071329"/>
    <x v="2"/>
    <x v="617"/>
    <x v="1"/>
    <s v="Beverages"/>
    <s v="Tea"/>
    <s v="Brewed Black tea"/>
    <s v="English Breakfast Rg"/>
    <n v="2"/>
    <n v="2.5"/>
  </r>
  <r>
    <n v="254"/>
    <x v="25532"/>
    <x v="3"/>
    <x v="2"/>
    <x v="2"/>
    <n v="-73924008"/>
    <n v="40761196"/>
    <x v="8"/>
    <x v="1120"/>
    <x v="4"/>
    <s v="Beverages"/>
    <s v="Tea"/>
    <s v="Brewed Green tea"/>
    <s v="Serenity Green Tea Lg"/>
    <n v="1"/>
    <n v="3"/>
  </r>
  <r>
    <n v="720"/>
    <x v="23617"/>
    <x v="5"/>
    <x v="0"/>
    <x v="0"/>
    <n v="-73990338"/>
    <n v="40761887"/>
    <x v="11"/>
    <x v="0"/>
    <x v="0"/>
    <s v="Whole Bean/Teas"/>
    <s v="Loose Tea"/>
    <s v="Black tea"/>
    <s v="Earl Grey"/>
    <n v="1"/>
    <n v="8.9499999999999993"/>
  </r>
  <r>
    <n v="136"/>
    <x v="31566"/>
    <x v="3"/>
    <x v="2"/>
    <x v="2"/>
    <n v="-73924008"/>
    <n v="40761196"/>
    <x v="17"/>
    <x v="0"/>
    <x v="0"/>
    <s v="Beverages"/>
    <s v="Coffee"/>
    <s v="Barista Espresso"/>
    <s v="Cappuccino Lg"/>
    <n v="1"/>
    <n v="4.25"/>
  </r>
  <r>
    <n v="138"/>
    <x v="25553"/>
    <x v="3"/>
    <x v="1"/>
    <x v="1"/>
    <n v="-7401013"/>
    <n v="4071329"/>
    <x v="2"/>
    <x v="720"/>
    <x v="4"/>
    <s v="Beverages"/>
    <s v="Tea"/>
    <s v="Brewed Chai tea"/>
    <s v="Traditional Blend Chai Lg"/>
    <n v="2"/>
    <n v="3"/>
  </r>
  <r>
    <n v="1537"/>
    <x v="37609"/>
    <x v="0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352"/>
    <x v="37610"/>
    <x v="3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358"/>
    <x v="37611"/>
    <x v="4"/>
    <x v="0"/>
    <x v="0"/>
    <n v="-73990338"/>
    <n v="40761887"/>
    <x v="11"/>
    <x v="94"/>
    <x v="4"/>
    <s v="Beverages"/>
    <s v="Coffee"/>
    <s v="Barista Espresso"/>
    <s v="Ouro Brasileiro shot"/>
    <n v="2"/>
    <n v="3"/>
  </r>
  <r>
    <n v="230"/>
    <x v="26366"/>
    <x v="1"/>
    <x v="2"/>
    <x v="2"/>
    <n v="-73924008"/>
    <n v="40761196"/>
    <x v="10"/>
    <x v="337"/>
    <x v="2"/>
    <s v="Beverages"/>
    <s v="Tea"/>
    <s v="Brewed Black tea"/>
    <s v="Earl Grey Rg"/>
    <n v="1"/>
    <n v="2.5"/>
  </r>
  <r>
    <n v="57"/>
    <x v="6174"/>
    <x v="2"/>
    <x v="1"/>
    <x v="1"/>
    <n v="-7401013"/>
    <n v="4071329"/>
    <x v="2"/>
    <x v="1289"/>
    <x v="5"/>
    <s v="Food"/>
    <s v="Bakery"/>
    <s v="Biscotti"/>
    <s v="Chocolate Chip Biscotti"/>
    <n v="1"/>
    <n v="3.5"/>
  </r>
  <r>
    <n v="39"/>
    <x v="37612"/>
    <x v="2"/>
    <x v="1"/>
    <x v="1"/>
    <n v="-7401013"/>
    <n v="4071329"/>
    <x v="1"/>
    <x v="640"/>
    <x v="5"/>
    <s v="Beverages"/>
    <s v="Coffee"/>
    <s v="Barista Espresso"/>
    <s v="Espresso shot"/>
    <n v="1"/>
    <n v="3"/>
  </r>
  <r>
    <n v="119"/>
    <x v="24999"/>
    <x v="3"/>
    <x v="1"/>
    <x v="1"/>
    <n v="-7401013"/>
    <n v="4071329"/>
    <x v="1"/>
    <x v="0"/>
    <x v="0"/>
    <s v="Beverages"/>
    <s v="Coffee"/>
    <s v="Barista Espresso"/>
    <s v="Latte"/>
    <n v="1"/>
    <n v="3.75"/>
  </r>
  <r>
    <n v="89"/>
    <x v="23891"/>
    <x v="5"/>
    <x v="1"/>
    <x v="1"/>
    <n v="-7401013"/>
    <n v="4071329"/>
    <x v="14"/>
    <x v="0"/>
    <x v="0"/>
    <s v="Food"/>
    <s v="Bakery"/>
    <s v="Scone"/>
    <s v="Scottish Cream Scone "/>
    <n v="1"/>
    <n v="4.5"/>
  </r>
  <r>
    <n v="68"/>
    <x v="37613"/>
    <x v="6"/>
    <x v="2"/>
    <x v="2"/>
    <n v="-73924008"/>
    <n v="40761196"/>
    <x v="10"/>
    <x v="881"/>
    <x v="2"/>
    <s v="Beverages"/>
    <s v="Tea"/>
    <s v="Brewed herbal tea"/>
    <s v="Peppermint Lg"/>
    <n v="1"/>
    <n v="3"/>
  </r>
  <r>
    <n v="1556"/>
    <x v="37614"/>
    <x v="5"/>
    <x v="2"/>
    <x v="2"/>
    <n v="-73924008"/>
    <n v="40761196"/>
    <x v="1"/>
    <x v="497"/>
    <x v="2"/>
    <s v="Beverages"/>
    <s v="Coffee"/>
    <s v="Drip coffee"/>
    <s v="Our Old Time Diner Blend Sm"/>
    <n v="1"/>
    <n v="2"/>
  </r>
  <r>
    <n v="2100"/>
    <x v="5362"/>
    <x v="2"/>
    <x v="0"/>
    <x v="0"/>
    <n v="-73990338"/>
    <n v="40761887"/>
    <x v="12"/>
    <x v="632"/>
    <x v="1"/>
    <s v="Food"/>
    <s v="Bakery"/>
    <s v="Pastry"/>
    <s v="Almond Croissant"/>
    <n v="1"/>
    <n v="3.75"/>
  </r>
  <r>
    <n v="1460"/>
    <x v="34112"/>
    <x v="6"/>
    <x v="0"/>
    <x v="0"/>
    <n v="-73990338"/>
    <n v="40761887"/>
    <x v="16"/>
    <x v="28"/>
    <x v="3"/>
    <s v="Beverages"/>
    <s v="Tea"/>
    <s v="Brewed Green tea"/>
    <s v="Serenity Green Tea Rg"/>
    <n v="1"/>
    <n v="2.5"/>
  </r>
  <r>
    <n v="1653"/>
    <x v="37615"/>
    <x v="3"/>
    <x v="2"/>
    <x v="2"/>
    <n v="-73924008"/>
    <n v="40761196"/>
    <x v="1"/>
    <x v="740"/>
    <x v="2"/>
    <s v="Beverages"/>
    <s v="Coffee"/>
    <s v="Barista Espresso"/>
    <s v="Latte"/>
    <n v="1"/>
    <n v="3.75"/>
  </r>
  <r>
    <n v="159"/>
    <x v="13864"/>
    <x v="3"/>
    <x v="0"/>
    <x v="0"/>
    <n v="-73990338"/>
    <n v="40761887"/>
    <x v="18"/>
    <x v="153"/>
    <x v="5"/>
    <s v="Food"/>
    <s v="Bakery"/>
    <s v="Scone"/>
    <s v="Cranberry Scone"/>
    <n v="1"/>
    <n v="3.25"/>
  </r>
  <r>
    <n v="106"/>
    <x v="37616"/>
    <x v="4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729"/>
    <x v="37617"/>
    <x v="5"/>
    <x v="1"/>
    <x v="1"/>
    <n v="-7401013"/>
    <n v="4071329"/>
    <x v="5"/>
    <x v="0"/>
    <x v="0"/>
    <s v="Add-ons"/>
    <s v="Flavours"/>
    <s v="Regular syrup"/>
    <s v="Hazelnut syrup"/>
    <n v="1"/>
    <n v="0.8"/>
  </r>
  <r>
    <n v="638"/>
    <x v="10265"/>
    <x v="2"/>
    <x v="1"/>
    <x v="1"/>
    <n v="-7401013"/>
    <n v="4071329"/>
    <x v="2"/>
    <x v="0"/>
    <x v="0"/>
    <s v="Whole Bean/Teas"/>
    <s v="Coffee beans"/>
    <s v="Gourmet Beans"/>
    <s v="Ethiopia"/>
    <n v="1"/>
    <n v="21"/>
  </r>
  <r>
    <n v="860"/>
    <x v="37618"/>
    <x v="0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41"/>
    <x v="37619"/>
    <x v="1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334"/>
    <x v="37620"/>
    <x v="2"/>
    <x v="0"/>
    <x v="0"/>
    <n v="-73990338"/>
    <n v="40761887"/>
    <x v="4"/>
    <x v="0"/>
    <x v="0"/>
    <s v="Beverages"/>
    <s v="Tea"/>
    <s v="Brewed Black tea"/>
    <s v="Earl Grey Rg"/>
    <n v="2"/>
    <n v="2.5"/>
  </r>
  <r>
    <n v="522"/>
    <x v="9249"/>
    <x v="3"/>
    <x v="1"/>
    <x v="1"/>
    <n v="-7401013"/>
    <n v="4071329"/>
    <x v="1"/>
    <x v="0"/>
    <x v="0"/>
    <s v="Add-ons"/>
    <s v="Flavours"/>
    <s v="Regular syrup"/>
    <s v="Hazelnut syrup"/>
    <n v="1"/>
    <n v="0.8"/>
  </r>
  <r>
    <n v="46"/>
    <x v="12713"/>
    <x v="1"/>
    <x v="0"/>
    <x v="0"/>
    <n v="-73990338"/>
    <n v="40761887"/>
    <x v="1"/>
    <x v="0"/>
    <x v="0"/>
    <s v="Beverages"/>
    <s v="Coffee"/>
    <s v="Drip coffee"/>
    <s v="Our Old Time Diner Blend Sm"/>
    <n v="1"/>
    <n v="2"/>
  </r>
  <r>
    <n v="235"/>
    <x v="37621"/>
    <x v="5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31"/>
    <x v="37622"/>
    <x v="4"/>
    <x v="2"/>
    <x v="2"/>
    <n v="-73924008"/>
    <n v="40761196"/>
    <x v="1"/>
    <x v="944"/>
    <x v="4"/>
    <s v="Beverages"/>
    <s v="Drinking Chocolate"/>
    <s v="Hot chocolate"/>
    <s v="Dark chocolate Rg"/>
    <n v="2"/>
    <n v="3.5"/>
  </r>
  <r>
    <n v="292"/>
    <x v="37623"/>
    <x v="4"/>
    <x v="0"/>
    <x v="0"/>
    <n v="-73990338"/>
    <n v="40761887"/>
    <x v="4"/>
    <x v="1136"/>
    <x v="1"/>
    <s v="Beverages"/>
    <s v="Coffee"/>
    <s v="Gourmet brewed coffee"/>
    <s v="Ethiopia Rg"/>
    <n v="2"/>
    <n v="3"/>
  </r>
  <r>
    <n v="605"/>
    <x v="34974"/>
    <x v="5"/>
    <x v="2"/>
    <x v="2"/>
    <n v="-73924008"/>
    <n v="40761196"/>
    <x v="1"/>
    <x v="1320"/>
    <x v="4"/>
    <s v="Beverages"/>
    <s v="Tea"/>
    <s v="Brewed Chai tea"/>
    <s v="Traditional Blend Chai Lg"/>
    <n v="1"/>
    <n v="3"/>
  </r>
  <r>
    <n v="2207"/>
    <x v="37624"/>
    <x v="6"/>
    <x v="1"/>
    <x v="1"/>
    <n v="-7401013"/>
    <n v="4071329"/>
    <x v="1"/>
    <x v="66"/>
    <x v="1"/>
    <s v="Beverages"/>
    <s v="Coffee"/>
    <s v="Organic brewed coffee"/>
    <s v="Brazilian Rg"/>
    <n v="1"/>
    <n v="3"/>
  </r>
  <r>
    <n v="47"/>
    <x v="15578"/>
    <x v="5"/>
    <x v="1"/>
    <x v="1"/>
    <n v="-7401013"/>
    <n v="4071329"/>
    <x v="3"/>
    <x v="1557"/>
    <x v="1"/>
    <s v="Beverages"/>
    <s v="Coffee"/>
    <s v="Organic brewed coffee"/>
    <s v="Brazilian Rg"/>
    <n v="1"/>
    <n v="3"/>
  </r>
  <r>
    <n v="432"/>
    <x v="33039"/>
    <x v="6"/>
    <x v="1"/>
    <x v="1"/>
    <n v="-7401013"/>
    <n v="4071329"/>
    <x v="1"/>
    <x v="0"/>
    <x v="0"/>
    <s v="Food"/>
    <s v="Bakery"/>
    <s v="Pastry"/>
    <s v="Chocolate Croissant"/>
    <n v="1"/>
    <n v="3.75"/>
  </r>
  <r>
    <n v="886"/>
    <x v="6347"/>
    <x v="3"/>
    <x v="1"/>
    <x v="1"/>
    <n v="-7401013"/>
    <n v="4071329"/>
    <x v="2"/>
    <x v="766"/>
    <x v="4"/>
    <s v="Beverages"/>
    <s v="Coffee"/>
    <s v="Organic brewed coffee"/>
    <s v="Brazilian Lg"/>
    <n v="1"/>
    <n v="3.5"/>
  </r>
  <r>
    <n v="574"/>
    <x v="37625"/>
    <x v="0"/>
    <x v="2"/>
    <x v="2"/>
    <n v="-73924008"/>
    <n v="40761196"/>
    <x v="8"/>
    <x v="1359"/>
    <x v="4"/>
    <s v="Beverages"/>
    <s v="Tea"/>
    <s v="Brewed Chai tea"/>
    <s v="Morning Sunrise Chai Lg"/>
    <n v="1"/>
    <n v="4"/>
  </r>
  <r>
    <n v="30"/>
    <x v="37626"/>
    <x v="1"/>
    <x v="2"/>
    <x v="2"/>
    <n v="-73924008"/>
    <n v="40761196"/>
    <x v="19"/>
    <x v="192"/>
    <x v="2"/>
    <s v="Beverages"/>
    <s v="Drinking Chocolate"/>
    <s v="Hot chocolate"/>
    <s v="Sustainably Grown Organic Rg"/>
    <n v="1"/>
    <n v="3.75"/>
  </r>
  <r>
    <n v="1772"/>
    <x v="29841"/>
    <x v="6"/>
    <x v="1"/>
    <x v="1"/>
    <n v="-7401013"/>
    <n v="4071329"/>
    <x v="5"/>
    <x v="0"/>
    <x v="0"/>
    <s v="Food"/>
    <s v="Bakery"/>
    <s v="Pastry"/>
    <s v="Chocolate Croissant"/>
    <n v="1"/>
    <n v="3.75"/>
  </r>
  <r>
    <n v="2079"/>
    <x v="17185"/>
    <x v="5"/>
    <x v="0"/>
    <x v="0"/>
    <n v="-73990338"/>
    <n v="40761887"/>
    <x v="12"/>
    <x v="784"/>
    <x v="1"/>
    <s v="Food"/>
    <s v="Bakery"/>
    <s v="Pastry"/>
    <s v="Chocolate Croissant"/>
    <n v="1"/>
    <n v="3.75"/>
  </r>
  <r>
    <n v="3835"/>
    <x v="37627"/>
    <x v="4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670"/>
    <x v="37628"/>
    <x v="3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705"/>
    <x v="37629"/>
    <x v="5"/>
    <x v="0"/>
    <x v="0"/>
    <n v="-73990338"/>
    <n v="40761887"/>
    <x v="4"/>
    <x v="443"/>
    <x v="2"/>
    <s v="Beverages"/>
    <s v="Tea"/>
    <s v="Brewed Chai tea"/>
    <s v="Spicy Eye Opener Chai Lg"/>
    <n v="1"/>
    <n v="3.1"/>
  </r>
  <r>
    <n v="61"/>
    <x v="24239"/>
    <x v="3"/>
    <x v="1"/>
    <x v="1"/>
    <n v="-7401013"/>
    <n v="4071329"/>
    <x v="2"/>
    <x v="781"/>
    <x v="3"/>
    <s v="Beverages"/>
    <s v="Coffee"/>
    <s v="Barista Espresso"/>
    <s v="Latte Rg"/>
    <n v="2"/>
    <n v="4.25"/>
  </r>
  <r>
    <n v="1868"/>
    <x v="37630"/>
    <x v="3"/>
    <x v="2"/>
    <x v="2"/>
    <n v="-73924008"/>
    <n v="40761196"/>
    <x v="8"/>
    <x v="1172"/>
    <x v="4"/>
    <s v="Beverages"/>
    <s v="Coffee"/>
    <s v="Premium brewed coffee"/>
    <s v="Jamaican Coffee River Rg"/>
    <n v="1"/>
    <n v="3.1"/>
  </r>
  <r>
    <n v="1400"/>
    <x v="37631"/>
    <x v="6"/>
    <x v="0"/>
    <x v="0"/>
    <n v="-73990338"/>
    <n v="40761887"/>
    <x v="15"/>
    <x v="0"/>
    <x v="0"/>
    <s v="Food"/>
    <s v="Bakery"/>
    <s v="Biscotti"/>
    <s v="Ginger Biscotti"/>
    <n v="1"/>
    <n v="3.5"/>
  </r>
  <r>
    <n v="121"/>
    <x v="37632"/>
    <x v="4"/>
    <x v="2"/>
    <x v="2"/>
    <n v="-73924008"/>
    <n v="40761196"/>
    <x v="1"/>
    <x v="133"/>
    <x v="4"/>
    <s v="Beverages"/>
    <s v="Coffee"/>
    <s v="Drip coffee"/>
    <s v="Our Old Time Diner Blend Rg"/>
    <n v="2"/>
    <n v="2.5"/>
  </r>
  <r>
    <n v="574"/>
    <x v="37633"/>
    <x v="2"/>
    <x v="0"/>
    <x v="0"/>
    <n v="-73990338"/>
    <n v="40761887"/>
    <x v="4"/>
    <x v="573"/>
    <x v="4"/>
    <s v="Beverages"/>
    <s v="Tea"/>
    <s v="Brewed herbal tea"/>
    <s v="Lemon Grass Lg"/>
    <n v="2"/>
    <n v="3"/>
  </r>
  <r>
    <n v="2065"/>
    <x v="37634"/>
    <x v="3"/>
    <x v="0"/>
    <x v="0"/>
    <n v="-73990338"/>
    <n v="40761887"/>
    <x v="0"/>
    <x v="1110"/>
    <x v="4"/>
    <s v="Beverages"/>
    <s v="Tea"/>
    <s v="Brewed herbal tea"/>
    <s v="Lemon Grass Rg"/>
    <n v="1"/>
    <n v="2.5"/>
  </r>
  <r>
    <n v="30"/>
    <x v="37635"/>
    <x v="4"/>
    <x v="1"/>
    <x v="1"/>
    <n v="-7401013"/>
    <n v="4071329"/>
    <x v="1"/>
    <x v="0"/>
    <x v="0"/>
    <s v="Beverages"/>
    <s v="Tea"/>
    <s v="Brewed herbal tea"/>
    <s v="Lemon Grass Rg"/>
    <n v="1"/>
    <n v="2.5"/>
  </r>
  <r>
    <n v="2093"/>
    <x v="37636"/>
    <x v="2"/>
    <x v="2"/>
    <x v="2"/>
    <n v="-73924008"/>
    <n v="40761196"/>
    <x v="8"/>
    <x v="1157"/>
    <x v="1"/>
    <s v="Beverages"/>
    <s v="Tea"/>
    <s v="Brewed Chai tea"/>
    <s v="Traditional Blend Chai Lg"/>
    <n v="1"/>
    <n v="3"/>
  </r>
  <r>
    <n v="345"/>
    <x v="37637"/>
    <x v="1"/>
    <x v="2"/>
    <x v="2"/>
    <n v="-73924008"/>
    <n v="40761196"/>
    <x v="8"/>
    <x v="128"/>
    <x v="3"/>
    <s v="Beverages"/>
    <s v="Tea"/>
    <s v="Brewed herbal tea"/>
    <s v="Peppermint Rg"/>
    <n v="1"/>
    <n v="2.5"/>
  </r>
  <r>
    <n v="93"/>
    <x v="37638"/>
    <x v="2"/>
    <x v="1"/>
    <x v="1"/>
    <n v="-7401013"/>
    <n v="4071329"/>
    <x v="2"/>
    <x v="216"/>
    <x v="2"/>
    <s v="Beverages"/>
    <s v="Coffee"/>
    <s v="Gourmet brewed coffee"/>
    <s v="Ethiopia Rg"/>
    <n v="1"/>
    <n v="3"/>
  </r>
  <r>
    <n v="342"/>
    <x v="37639"/>
    <x v="0"/>
    <x v="1"/>
    <x v="1"/>
    <n v="-7401013"/>
    <n v="4071329"/>
    <x v="14"/>
    <x v="0"/>
    <x v="0"/>
    <s v="Beverages"/>
    <s v="Tea"/>
    <s v="Brewed herbal tea"/>
    <s v="Peppermint Lg"/>
    <n v="2"/>
    <n v="3"/>
  </r>
  <r>
    <n v="789"/>
    <x v="37640"/>
    <x v="2"/>
    <x v="2"/>
    <x v="2"/>
    <n v="-73924008"/>
    <n v="40761196"/>
    <x v="1"/>
    <x v="928"/>
    <x v="4"/>
    <s v="Beverages"/>
    <s v="Coffee"/>
    <s v="Barista Espresso"/>
    <s v="Cappuccino Lg"/>
    <n v="2"/>
    <n v="4.25"/>
  </r>
  <r>
    <n v="243"/>
    <x v="37641"/>
    <x v="5"/>
    <x v="1"/>
    <x v="1"/>
    <n v="-7401013"/>
    <n v="4071329"/>
    <x v="14"/>
    <x v="0"/>
    <x v="0"/>
    <s v="Beverages"/>
    <s v="Tea"/>
    <s v="Brewed herbal tea"/>
    <s v="Peppermint Rg"/>
    <n v="1"/>
    <n v="2.5"/>
  </r>
  <r>
    <n v="24"/>
    <x v="37642"/>
    <x v="4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186"/>
    <x v="37643"/>
    <x v="6"/>
    <x v="1"/>
    <x v="1"/>
    <n v="-7401013"/>
    <n v="4071329"/>
    <x v="5"/>
    <x v="0"/>
    <x v="0"/>
    <s v="Beverages"/>
    <s v="Tea"/>
    <s v="Brewed herbal tea"/>
    <s v="Peppermint Rg"/>
    <n v="1"/>
    <n v="2.5"/>
  </r>
  <r>
    <n v="378"/>
    <x v="9695"/>
    <x v="2"/>
    <x v="2"/>
    <x v="2"/>
    <n v="-73924008"/>
    <n v="40761196"/>
    <x v="24"/>
    <x v="1405"/>
    <x v="4"/>
    <s v="Beverages"/>
    <s v="Tea"/>
    <s v="Brewed herbal tea"/>
    <s v="Lemon Grass Rg"/>
    <n v="1"/>
    <n v="2.5"/>
  </r>
  <r>
    <n v="4"/>
    <x v="32689"/>
    <x v="3"/>
    <x v="0"/>
    <x v="0"/>
    <n v="-73990338"/>
    <n v="40761887"/>
    <x v="4"/>
    <x v="720"/>
    <x v="1"/>
    <s v="Beverages"/>
    <s v="Coffee"/>
    <s v="Barista Espresso"/>
    <s v="Latte"/>
    <n v="1"/>
    <n v="3.75"/>
  </r>
  <r>
    <n v="96"/>
    <x v="9828"/>
    <x v="1"/>
    <x v="1"/>
    <x v="1"/>
    <n v="-7401013"/>
    <n v="4071329"/>
    <x v="13"/>
    <x v="43"/>
    <x v="3"/>
    <s v="Beverages"/>
    <s v="Coffee"/>
    <s v="Premium brewed coffee"/>
    <s v="Jamaican Coffee River Lg"/>
    <n v="1"/>
    <n v="3.75"/>
  </r>
  <r>
    <n v="487"/>
    <x v="37644"/>
    <x v="4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232"/>
    <x v="37645"/>
    <x v="0"/>
    <x v="0"/>
    <x v="0"/>
    <n v="-73990338"/>
    <n v="40761887"/>
    <x v="11"/>
    <x v="1086"/>
    <x v="4"/>
    <s v="Beverages"/>
    <s v="Coffee"/>
    <s v="Drip coffee"/>
    <s v="Our Old Time Diner Blend Lg"/>
    <n v="1"/>
    <n v="3"/>
  </r>
  <r>
    <n v="773"/>
    <x v="37646"/>
    <x v="3"/>
    <x v="2"/>
    <x v="2"/>
    <n v="-73924008"/>
    <n v="40761196"/>
    <x v="1"/>
    <x v="1357"/>
    <x v="4"/>
    <s v="Beverages"/>
    <s v="Coffee"/>
    <s v="Organic brewed coffee"/>
    <s v="Brazilian Lg"/>
    <n v="2"/>
    <n v="3.5"/>
  </r>
  <r>
    <n v="3178"/>
    <x v="35334"/>
    <x v="6"/>
    <x v="2"/>
    <x v="2"/>
    <n v="-73924008"/>
    <n v="40761196"/>
    <x v="19"/>
    <x v="1013"/>
    <x v="2"/>
    <s v="Food"/>
    <s v="Bakery"/>
    <s v="Pastry"/>
    <s v="Almond Croissant"/>
    <n v="1"/>
    <n v="3.75"/>
  </r>
  <r>
    <n v="344"/>
    <x v="37647"/>
    <x v="2"/>
    <x v="1"/>
    <x v="1"/>
    <n v="-7401013"/>
    <n v="4071329"/>
    <x v="13"/>
    <x v="332"/>
    <x v="4"/>
    <s v="Beverages"/>
    <s v="Coffee"/>
    <s v="Barista Espresso"/>
    <s v="Cappuccino"/>
    <n v="2"/>
    <n v="3.75"/>
  </r>
  <r>
    <n v="2201"/>
    <x v="37648"/>
    <x v="4"/>
    <x v="0"/>
    <x v="0"/>
    <n v="-73990338"/>
    <n v="40761887"/>
    <x v="0"/>
    <x v="806"/>
    <x v="2"/>
    <s v="Beverages"/>
    <s v="Drinking Chocolate"/>
    <s v="Hot chocolate"/>
    <s v="Sustainably Grown Organic Lg"/>
    <n v="1"/>
    <n v="4.75"/>
  </r>
  <r>
    <n v="1353"/>
    <x v="4443"/>
    <x v="3"/>
    <x v="2"/>
    <x v="2"/>
    <n v="-73924008"/>
    <n v="40761196"/>
    <x v="8"/>
    <x v="447"/>
    <x v="1"/>
    <s v="Beverages"/>
    <s v="Coffee"/>
    <s v="Barista Espresso"/>
    <s v="Cappuccino Lg"/>
    <n v="2"/>
    <n v="4.25"/>
  </r>
  <r>
    <n v="2437"/>
    <x v="37649"/>
    <x v="3"/>
    <x v="0"/>
    <x v="0"/>
    <n v="-73990338"/>
    <n v="40761887"/>
    <x v="16"/>
    <x v="1324"/>
    <x v="4"/>
    <s v="Beverages"/>
    <s v="Tea"/>
    <s v="Brewed herbal tea"/>
    <s v="Peppermint Lg"/>
    <n v="2"/>
    <n v="3"/>
  </r>
  <r>
    <n v="220"/>
    <x v="37650"/>
    <x v="6"/>
    <x v="2"/>
    <x v="2"/>
    <n v="-73924008"/>
    <n v="40761196"/>
    <x v="24"/>
    <x v="1587"/>
    <x v="1"/>
    <s v="Beverages"/>
    <s v="Coffee"/>
    <s v="Premium brewed coffee"/>
    <s v="Jamaican Coffee River Rg"/>
    <n v="2"/>
    <n v="3.1"/>
  </r>
  <r>
    <n v="674"/>
    <x v="936"/>
    <x v="1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120"/>
    <x v="37651"/>
    <x v="1"/>
    <x v="1"/>
    <x v="1"/>
    <n v="-7401013"/>
    <n v="4071329"/>
    <x v="13"/>
    <x v="230"/>
    <x v="3"/>
    <s v="Beverages"/>
    <s v="Tea"/>
    <s v="Brewed herbal tea"/>
    <s v="Lemon Grass Rg"/>
    <n v="1"/>
    <n v="2.5"/>
  </r>
  <r>
    <n v="345"/>
    <x v="37652"/>
    <x v="6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389"/>
    <x v="18536"/>
    <x v="0"/>
    <x v="0"/>
    <x v="0"/>
    <n v="-73990338"/>
    <n v="40761887"/>
    <x v="4"/>
    <x v="730"/>
    <x v="2"/>
    <s v="Food"/>
    <s v="Bakery"/>
    <s v="Scone"/>
    <s v="Oatmeal Scone"/>
    <n v="1"/>
    <n v="3"/>
  </r>
  <r>
    <n v="808"/>
    <x v="35235"/>
    <x v="1"/>
    <x v="0"/>
    <x v="0"/>
    <n v="-73990338"/>
    <n v="40761887"/>
    <x v="18"/>
    <x v="0"/>
    <x v="0"/>
    <s v="Add-ons"/>
    <s v="Flavours"/>
    <s v="Regular syrup"/>
    <s v="Carmel syrup"/>
    <n v="2"/>
    <n v="0.8"/>
  </r>
  <r>
    <n v="637"/>
    <x v="2632"/>
    <x v="3"/>
    <x v="2"/>
    <x v="2"/>
    <n v="-73924008"/>
    <n v="40761196"/>
    <x v="19"/>
    <x v="142"/>
    <x v="1"/>
    <s v="Food"/>
    <s v="Bakery"/>
    <s v="Scone"/>
    <s v="Oatmeal Scone"/>
    <n v="1"/>
    <n v="3"/>
  </r>
  <r>
    <n v="396"/>
    <x v="37653"/>
    <x v="2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3217"/>
    <x v="37654"/>
    <x v="2"/>
    <x v="2"/>
    <x v="2"/>
    <n v="-73924008"/>
    <n v="40761196"/>
    <x v="6"/>
    <x v="1574"/>
    <x v="3"/>
    <s v="Beverages"/>
    <s v="Drinking Chocolate"/>
    <s v="Hot chocolate"/>
    <s v="Sustainably Grown Organic Rg"/>
    <n v="2"/>
    <n v="3.75"/>
  </r>
  <r>
    <n v="316"/>
    <x v="37655"/>
    <x v="6"/>
    <x v="2"/>
    <x v="2"/>
    <n v="-73924008"/>
    <n v="40761196"/>
    <x v="6"/>
    <x v="1149"/>
    <x v="5"/>
    <s v="Beverages"/>
    <s v="Tea"/>
    <s v="Brewed herbal tea"/>
    <s v="Peppermint Rg"/>
    <n v="2"/>
    <n v="2.5"/>
  </r>
  <r>
    <n v="1089"/>
    <x v="37656"/>
    <x v="4"/>
    <x v="1"/>
    <x v="1"/>
    <n v="-7401013"/>
    <n v="4071329"/>
    <x v="3"/>
    <x v="769"/>
    <x v="4"/>
    <s v="Beverages"/>
    <s v="Coffee"/>
    <s v="Barista Espresso"/>
    <s v="Cappuccino"/>
    <n v="1"/>
    <n v="3.75"/>
  </r>
  <r>
    <n v="169"/>
    <x v="37657"/>
    <x v="1"/>
    <x v="2"/>
    <x v="2"/>
    <n v="-73924008"/>
    <n v="40761196"/>
    <x v="10"/>
    <x v="214"/>
    <x v="4"/>
    <s v="Beverages"/>
    <s v="Tea"/>
    <s v="Brewed Chai tea"/>
    <s v="Morning Sunrise Chai Rg"/>
    <n v="1"/>
    <n v="2.5"/>
  </r>
  <r>
    <n v="379"/>
    <x v="37658"/>
    <x v="3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588"/>
    <x v="20356"/>
    <x v="2"/>
    <x v="2"/>
    <x v="2"/>
    <n v="-73924008"/>
    <n v="40761196"/>
    <x v="19"/>
    <x v="0"/>
    <x v="0"/>
    <s v="Beverages"/>
    <s v="Tea"/>
    <s v="Brewed Black tea"/>
    <s v="Earl Grey Rg"/>
    <n v="2"/>
    <n v="2.5"/>
  </r>
  <r>
    <n v="377"/>
    <x v="34160"/>
    <x v="6"/>
    <x v="1"/>
    <x v="1"/>
    <n v="-7401013"/>
    <n v="4071329"/>
    <x v="2"/>
    <x v="0"/>
    <x v="0"/>
    <s v="Food"/>
    <s v="Bakery"/>
    <s v="Scone"/>
    <s v="Jumbo Savory Scone"/>
    <n v="1"/>
    <n v="4.6900000000000004"/>
  </r>
  <r>
    <n v="177"/>
    <x v="8052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81"/>
    <x v="37659"/>
    <x v="0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498"/>
    <x v="37660"/>
    <x v="4"/>
    <x v="0"/>
    <x v="0"/>
    <n v="-73990338"/>
    <n v="40761887"/>
    <x v="18"/>
    <x v="0"/>
    <x v="0"/>
    <s v="Add-ons"/>
    <s v="Flavours"/>
    <s v="Regular syrup"/>
    <s v="Hazelnut syrup"/>
    <n v="2"/>
    <n v="0.8"/>
  </r>
  <r>
    <n v="662"/>
    <x v="37661"/>
    <x v="6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2199"/>
    <x v="37662"/>
    <x v="4"/>
    <x v="0"/>
    <x v="0"/>
    <n v="-73990338"/>
    <n v="40761887"/>
    <x v="0"/>
    <x v="658"/>
    <x v="4"/>
    <s v="Beverages"/>
    <s v="Coffee"/>
    <s v="Drip coffee"/>
    <s v="Our Old Time Diner Blend Rg"/>
    <n v="1"/>
    <n v="2.5"/>
  </r>
  <r>
    <n v="437"/>
    <x v="30609"/>
    <x v="0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85"/>
    <x v="37663"/>
    <x v="4"/>
    <x v="1"/>
    <x v="1"/>
    <n v="-7401013"/>
    <n v="4071329"/>
    <x v="3"/>
    <x v="1159"/>
    <x v="1"/>
    <s v="Beverages"/>
    <s v="Tea"/>
    <s v="Brewed Chai tea"/>
    <s v="Morning Sunrise Chai Lg"/>
    <n v="1"/>
    <n v="4"/>
  </r>
  <r>
    <n v="2761"/>
    <x v="37664"/>
    <x v="5"/>
    <x v="2"/>
    <x v="2"/>
    <n v="-73924008"/>
    <n v="40761196"/>
    <x v="19"/>
    <x v="864"/>
    <x v="2"/>
    <s v="Beverages"/>
    <s v="Tea"/>
    <s v="Brewed Black tea"/>
    <s v="English Breakfast Rg"/>
    <n v="2"/>
    <n v="2.5"/>
  </r>
  <r>
    <n v="1250"/>
    <x v="15831"/>
    <x v="6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1122"/>
    <x v="13545"/>
    <x v="2"/>
    <x v="0"/>
    <x v="0"/>
    <n v="-73990338"/>
    <n v="40761887"/>
    <x v="11"/>
    <x v="1539"/>
    <x v="2"/>
    <s v="Food"/>
    <s v="Bakery"/>
    <s v="Biscotti"/>
    <s v="Hazelnut Biscotti"/>
    <n v="1"/>
    <n v="3.25"/>
  </r>
  <r>
    <n v="247"/>
    <x v="5755"/>
    <x v="5"/>
    <x v="0"/>
    <x v="0"/>
    <n v="-73990338"/>
    <n v="40761887"/>
    <x v="4"/>
    <x v="284"/>
    <x v="3"/>
    <s v="Add-ons"/>
    <s v="Flavours"/>
    <s v="Regular syrup"/>
    <s v="Chocolate syrup"/>
    <n v="2"/>
    <n v="0.8"/>
  </r>
  <r>
    <n v="2236"/>
    <x v="37665"/>
    <x v="4"/>
    <x v="0"/>
    <x v="0"/>
    <n v="-73990338"/>
    <n v="40761887"/>
    <x v="0"/>
    <x v="355"/>
    <x v="3"/>
    <s v="Beverages"/>
    <s v="Tea"/>
    <s v="Brewed Black tea"/>
    <s v="English Breakfast Lg"/>
    <n v="2"/>
    <n v="3"/>
  </r>
  <r>
    <n v="2082"/>
    <x v="5064"/>
    <x v="0"/>
    <x v="1"/>
    <x v="1"/>
    <n v="-7401013"/>
    <n v="4071329"/>
    <x v="13"/>
    <x v="0"/>
    <x v="0"/>
    <s v="Food"/>
    <s v="Bakery"/>
    <s v="Scone"/>
    <s v="Scottish Cream Scone "/>
    <n v="1"/>
    <n v="4.5"/>
  </r>
  <r>
    <n v="280"/>
    <x v="26054"/>
    <x v="0"/>
    <x v="1"/>
    <x v="1"/>
    <n v="-7401013"/>
    <n v="4071329"/>
    <x v="13"/>
    <x v="380"/>
    <x v="1"/>
    <s v="Beverages"/>
    <s v="Coffee"/>
    <s v="Organic brewed coffee"/>
    <s v="Brazilian Lg"/>
    <n v="1"/>
    <n v="3.5"/>
  </r>
  <r>
    <n v="432"/>
    <x v="37666"/>
    <x v="1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355"/>
    <x v="30087"/>
    <x v="1"/>
    <x v="2"/>
    <x v="2"/>
    <n v="-73924008"/>
    <n v="40761196"/>
    <x v="6"/>
    <x v="904"/>
    <x v="2"/>
    <s v="Food"/>
    <s v="Bakery"/>
    <s v="Pastry"/>
    <s v="Almond Croissant"/>
    <n v="1"/>
    <n v="3.75"/>
  </r>
  <r>
    <n v="1218"/>
    <x v="37667"/>
    <x v="6"/>
    <x v="2"/>
    <x v="2"/>
    <n v="-73924008"/>
    <n v="40761196"/>
    <x v="8"/>
    <x v="1164"/>
    <x v="1"/>
    <s v="Beverages"/>
    <s v="Coffee"/>
    <s v="Barista Espresso"/>
    <s v="Cappuccino Lg"/>
    <n v="2"/>
    <n v="4.25"/>
  </r>
  <r>
    <n v="1691"/>
    <x v="8725"/>
    <x v="6"/>
    <x v="2"/>
    <x v="2"/>
    <n v="-73924008"/>
    <n v="40761196"/>
    <x v="1"/>
    <x v="288"/>
    <x v="2"/>
    <s v="Food"/>
    <s v="Bakery"/>
    <s v="Pastry"/>
    <s v="Almond Croissant"/>
    <n v="1"/>
    <n v="3.75"/>
  </r>
  <r>
    <n v="57"/>
    <x v="37668"/>
    <x v="1"/>
    <x v="2"/>
    <x v="2"/>
    <n v="-73924008"/>
    <n v="40761196"/>
    <x v="19"/>
    <x v="993"/>
    <x v="4"/>
    <s v="Beverages"/>
    <s v="Tea"/>
    <s v="Brewed Black tea"/>
    <s v="Earl Grey Rg"/>
    <n v="2"/>
    <n v="2.5"/>
  </r>
  <r>
    <n v="373"/>
    <x v="29317"/>
    <x v="1"/>
    <x v="0"/>
    <x v="0"/>
    <n v="-73990338"/>
    <n v="40761887"/>
    <x v="0"/>
    <x v="0"/>
    <x v="0"/>
    <s v="Food"/>
    <s v="Bakery"/>
    <s v="Scone"/>
    <s v="Jumbo Savory Scone"/>
    <n v="1"/>
    <n v="3.75"/>
  </r>
  <r>
    <n v="924"/>
    <x v="37669"/>
    <x v="6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581"/>
    <x v="37670"/>
    <x v="2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73"/>
    <x v="37671"/>
    <x v="6"/>
    <x v="1"/>
    <x v="1"/>
    <n v="-7401013"/>
    <n v="4071329"/>
    <x v="23"/>
    <x v="0"/>
    <x v="0"/>
    <s v="Beverages"/>
    <s v="Coffee"/>
    <s v="Gourmet brewed coffee"/>
    <s v="Ethiopia Sm"/>
    <n v="2"/>
    <n v="2.2000000000000002"/>
  </r>
  <r>
    <n v="123"/>
    <x v="37672"/>
    <x v="6"/>
    <x v="0"/>
    <x v="0"/>
    <n v="-73990338"/>
    <n v="40761887"/>
    <x v="15"/>
    <x v="0"/>
    <x v="0"/>
    <s v="Food"/>
    <s v="Bakery"/>
    <s v="Pastry"/>
    <s v="Croissant"/>
    <n v="1"/>
    <n v="3.5"/>
  </r>
  <r>
    <n v="2830"/>
    <x v="37673"/>
    <x v="5"/>
    <x v="0"/>
    <x v="0"/>
    <n v="-73990338"/>
    <n v="40761887"/>
    <x v="0"/>
    <x v="491"/>
    <x v="1"/>
    <s v="Beverages"/>
    <s v="Tea"/>
    <s v="Brewed Green tea"/>
    <s v="Serenity Green Tea Lg"/>
    <n v="1"/>
    <n v="3"/>
  </r>
  <r>
    <n v="73"/>
    <x v="37674"/>
    <x v="3"/>
    <x v="2"/>
    <x v="2"/>
    <n v="-73924008"/>
    <n v="40761196"/>
    <x v="17"/>
    <x v="528"/>
    <x v="4"/>
    <s v="Beverages"/>
    <s v="Tea"/>
    <s v="Brewed herbal tea"/>
    <s v="Peppermint Lg"/>
    <n v="1"/>
    <n v="3"/>
  </r>
  <r>
    <n v="2680"/>
    <x v="37675"/>
    <x v="4"/>
    <x v="0"/>
    <x v="0"/>
    <n v="-73990338"/>
    <n v="40761887"/>
    <x v="16"/>
    <x v="19"/>
    <x v="4"/>
    <s v="Beverages"/>
    <s v="Tea"/>
    <s v="Brewed Green tea"/>
    <s v="Serenity Green Tea Lg"/>
    <n v="2"/>
    <n v="3"/>
  </r>
  <r>
    <n v="1531"/>
    <x v="37676"/>
    <x v="6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1313"/>
    <x v="37677"/>
    <x v="5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30"/>
    <x v="33574"/>
    <x v="4"/>
    <x v="2"/>
    <x v="2"/>
    <n v="-73924008"/>
    <n v="40761196"/>
    <x v="19"/>
    <x v="0"/>
    <x v="0"/>
    <s v="Food"/>
    <s v="Bakery"/>
    <s v="Biscotti"/>
    <s v="Chocolate Chip Biscotti"/>
    <n v="1"/>
    <n v="3.5"/>
  </r>
  <r>
    <n v="1607"/>
    <x v="37678"/>
    <x v="2"/>
    <x v="1"/>
    <x v="1"/>
    <n v="-7401013"/>
    <n v="4071329"/>
    <x v="1"/>
    <x v="572"/>
    <x v="3"/>
    <s v="Beverages"/>
    <s v="Coffee"/>
    <s v="Premium brewed coffee"/>
    <s v="Jamaican Coffee River Sm"/>
    <n v="2"/>
    <n v="2.4500000000000002"/>
  </r>
  <r>
    <n v="357"/>
    <x v="37679"/>
    <x v="3"/>
    <x v="0"/>
    <x v="0"/>
    <n v="-73990338"/>
    <n v="40761887"/>
    <x v="4"/>
    <x v="1524"/>
    <x v="3"/>
    <s v="Beverages"/>
    <s v="Coffee"/>
    <s v="Barista Espresso"/>
    <s v="Latte Rg"/>
    <n v="2"/>
    <n v="4.25"/>
  </r>
  <r>
    <n v="184"/>
    <x v="15149"/>
    <x v="1"/>
    <x v="2"/>
    <x v="2"/>
    <n v="-73924008"/>
    <n v="40761196"/>
    <x v="10"/>
    <x v="577"/>
    <x v="4"/>
    <s v="Whole Bean/Teas"/>
    <s v="Coffee beans"/>
    <s v="Espresso Beans"/>
    <s v="Primo Espresso Roast"/>
    <n v="1"/>
    <n v="20.45"/>
  </r>
  <r>
    <n v="1171"/>
    <x v="37680"/>
    <x v="0"/>
    <x v="0"/>
    <x v="0"/>
    <n v="-73990338"/>
    <n v="40761887"/>
    <x v="16"/>
    <x v="927"/>
    <x v="3"/>
    <s v="Beverages"/>
    <s v="Coffee"/>
    <s v="Drip coffee"/>
    <s v="Our Old Time Diner Blend Sm"/>
    <n v="2"/>
    <n v="2"/>
  </r>
  <r>
    <n v="2473"/>
    <x v="24088"/>
    <x v="5"/>
    <x v="1"/>
    <x v="1"/>
    <n v="-7401013"/>
    <n v="4071329"/>
    <x v="2"/>
    <x v="177"/>
    <x v="4"/>
    <s v="Beverages"/>
    <s v="Tea"/>
    <s v="Brewed Chai tea"/>
    <s v="Morning Sunrise Chai Lg"/>
    <n v="1"/>
    <n v="4"/>
  </r>
  <r>
    <n v="394"/>
    <x v="17026"/>
    <x v="1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312"/>
    <x v="14742"/>
    <x v="4"/>
    <x v="0"/>
    <x v="0"/>
    <n v="-73990338"/>
    <n v="40761887"/>
    <x v="0"/>
    <x v="0"/>
    <x v="0"/>
    <s v="Add-ons"/>
    <s v="Flavours"/>
    <s v="Regular syrup"/>
    <s v="Hazelnut syrup"/>
    <n v="2"/>
    <n v="0.8"/>
  </r>
  <r>
    <n v="898"/>
    <x v="37681"/>
    <x v="4"/>
    <x v="0"/>
    <x v="0"/>
    <n v="-73990338"/>
    <n v="40761887"/>
    <x v="12"/>
    <x v="0"/>
    <x v="0"/>
    <s v="Beverages"/>
    <s v="Tea"/>
    <s v="Brewed Black tea"/>
    <s v="Earl Grey Lg"/>
    <n v="2"/>
    <n v="3"/>
  </r>
  <r>
    <n v="178"/>
    <x v="37682"/>
    <x v="2"/>
    <x v="1"/>
    <x v="1"/>
    <n v="-7401013"/>
    <n v="4071329"/>
    <x v="14"/>
    <x v="0"/>
    <x v="0"/>
    <s v="Beverages"/>
    <s v="Drinking Chocolate"/>
    <s v="Hot chocolate"/>
    <s v="Sustainably Grown Organic Rg"/>
    <n v="1"/>
    <n v="3.75"/>
  </r>
  <r>
    <n v="1930"/>
    <x v="37683"/>
    <x v="4"/>
    <x v="1"/>
    <x v="1"/>
    <n v="-7401013"/>
    <n v="4071329"/>
    <x v="3"/>
    <x v="375"/>
    <x v="2"/>
    <s v="Beverages"/>
    <s v="Coffee"/>
    <s v="Barista Espresso"/>
    <s v="Cappuccino Lg"/>
    <n v="2"/>
    <n v="4.25"/>
  </r>
  <r>
    <n v="288"/>
    <x v="28221"/>
    <x v="5"/>
    <x v="1"/>
    <x v="1"/>
    <n v="-7401013"/>
    <n v="4071329"/>
    <x v="13"/>
    <x v="0"/>
    <x v="0"/>
    <s v="Food"/>
    <s v="Bakery"/>
    <s v="Biscotti"/>
    <s v="Chocolate Chip Biscotti"/>
    <n v="1"/>
    <n v="3.5"/>
  </r>
  <r>
    <n v="84"/>
    <x v="37684"/>
    <x v="1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1954"/>
    <x v="37685"/>
    <x v="2"/>
    <x v="2"/>
    <x v="2"/>
    <n v="-73924008"/>
    <n v="40761196"/>
    <x v="1"/>
    <x v="95"/>
    <x v="5"/>
    <s v="Beverages"/>
    <s v="Coffee"/>
    <s v="Gourmet brewed coffee"/>
    <s v="Ethiopia Lg"/>
    <n v="2"/>
    <n v="3.5"/>
  </r>
  <r>
    <n v="1888"/>
    <x v="37686"/>
    <x v="3"/>
    <x v="2"/>
    <x v="2"/>
    <n v="-73924008"/>
    <n v="40761196"/>
    <x v="19"/>
    <x v="598"/>
    <x v="3"/>
    <s v="Beverages"/>
    <s v="Coffee"/>
    <s v="Gourmet brewed coffee"/>
    <s v="Ethiopia Sm"/>
    <n v="2"/>
    <n v="2.2000000000000002"/>
  </r>
  <r>
    <n v="262"/>
    <x v="9186"/>
    <x v="2"/>
    <x v="0"/>
    <x v="0"/>
    <n v="-73990338"/>
    <n v="40761887"/>
    <x v="18"/>
    <x v="0"/>
    <x v="0"/>
    <s v="Food"/>
    <s v="Bakery"/>
    <s v="Scone"/>
    <s v="Jumbo Savory Scone"/>
    <n v="1"/>
    <n v="3.75"/>
  </r>
  <r>
    <n v="1465"/>
    <x v="18100"/>
    <x v="5"/>
    <x v="1"/>
    <x v="1"/>
    <n v="-7401013"/>
    <n v="4071329"/>
    <x v="3"/>
    <x v="954"/>
    <x v="3"/>
    <s v="Beverages"/>
    <s v="Coffee"/>
    <s v="Barista Espresso"/>
    <s v="Latte Rg"/>
    <n v="1"/>
    <n v="4.25"/>
  </r>
  <r>
    <n v="1650"/>
    <x v="4807"/>
    <x v="5"/>
    <x v="1"/>
    <x v="1"/>
    <n v="-7401013"/>
    <n v="4071329"/>
    <x v="1"/>
    <x v="854"/>
    <x v="4"/>
    <s v="Beverages"/>
    <s v="Drinking Chocolate"/>
    <s v="Hot chocolate"/>
    <s v="Dark chocolate Lg"/>
    <n v="2"/>
    <n v="4.5"/>
  </r>
  <r>
    <n v="1088"/>
    <x v="3934"/>
    <x v="6"/>
    <x v="1"/>
    <x v="1"/>
    <n v="-7401013"/>
    <n v="4071329"/>
    <x v="2"/>
    <x v="317"/>
    <x v="2"/>
    <s v="Beverages"/>
    <s v="Coffee"/>
    <s v="Barista Espresso"/>
    <s v="Latte"/>
    <n v="3"/>
    <n v="3.75"/>
  </r>
  <r>
    <n v="767"/>
    <x v="37687"/>
    <x v="6"/>
    <x v="2"/>
    <x v="2"/>
    <n v="-73924008"/>
    <n v="40761196"/>
    <x v="19"/>
    <x v="1040"/>
    <x v="2"/>
    <s v="Beverages"/>
    <s v="Tea"/>
    <s v="Brewed herbal tea"/>
    <s v="Lemon Grass Rg"/>
    <n v="1"/>
    <n v="2.5"/>
  </r>
  <r>
    <n v="1053"/>
    <x v="10304"/>
    <x v="2"/>
    <x v="1"/>
    <x v="1"/>
    <n v="-7401013"/>
    <n v="4071329"/>
    <x v="14"/>
    <x v="384"/>
    <x v="1"/>
    <s v="Beverages"/>
    <s v="Coffee"/>
    <s v="Barista Espresso"/>
    <s v="Cappuccino Lg"/>
    <n v="1"/>
    <n v="4.25"/>
  </r>
  <r>
    <n v="64"/>
    <x v="30296"/>
    <x v="2"/>
    <x v="0"/>
    <x v="0"/>
    <n v="-73990338"/>
    <n v="40761887"/>
    <x v="12"/>
    <x v="1196"/>
    <x v="1"/>
    <s v="Food"/>
    <s v="Bakery"/>
    <s v="Scone"/>
    <s v="Scottish Cream Scone "/>
    <n v="1"/>
    <n v="4.5"/>
  </r>
  <r>
    <n v="1607"/>
    <x v="37678"/>
    <x v="2"/>
    <x v="1"/>
    <x v="1"/>
    <n v="-7401013"/>
    <n v="4071329"/>
    <x v="1"/>
    <x v="572"/>
    <x v="3"/>
    <s v="Food"/>
    <s v="Bakery"/>
    <s v="Scone"/>
    <s v="Scottish Cream Scone "/>
    <n v="1"/>
    <n v="4.5"/>
  </r>
  <r>
    <n v="1560"/>
    <x v="37688"/>
    <x v="6"/>
    <x v="0"/>
    <x v="0"/>
    <n v="-73990338"/>
    <n v="40761887"/>
    <x v="16"/>
    <x v="154"/>
    <x v="2"/>
    <s v="Beverages"/>
    <s v="Tea"/>
    <s v="Brewed Chai tea"/>
    <s v="Traditional Blend Chai Rg"/>
    <n v="1"/>
    <n v="2.5"/>
  </r>
  <r>
    <n v="754"/>
    <x v="32993"/>
    <x v="5"/>
    <x v="0"/>
    <x v="0"/>
    <n v="-73990338"/>
    <n v="40761887"/>
    <x v="15"/>
    <x v="62"/>
    <x v="3"/>
    <s v="Food"/>
    <s v="Bakery"/>
    <s v="Scone"/>
    <s v="Cranberry Scone"/>
    <n v="1"/>
    <n v="3.25"/>
  </r>
  <r>
    <n v="3285"/>
    <x v="37689"/>
    <x v="3"/>
    <x v="2"/>
    <x v="2"/>
    <n v="-73924008"/>
    <n v="40761196"/>
    <x v="10"/>
    <x v="120"/>
    <x v="1"/>
    <s v="Beverages"/>
    <s v="Tea"/>
    <s v="Brewed Chai tea"/>
    <s v="Morning Sunrise Chai Lg"/>
    <n v="2"/>
    <n v="4"/>
  </r>
  <r>
    <n v="1006"/>
    <x v="34910"/>
    <x v="5"/>
    <x v="2"/>
    <x v="2"/>
    <n v="-73924008"/>
    <n v="40761196"/>
    <x v="10"/>
    <x v="0"/>
    <x v="0"/>
    <s v="Food"/>
    <s v="Bakery"/>
    <s v="Pastry"/>
    <s v="Almond Croissant"/>
    <n v="1"/>
    <n v="3.75"/>
  </r>
  <r>
    <n v="818"/>
    <x v="37690"/>
    <x v="2"/>
    <x v="0"/>
    <x v="0"/>
    <n v="-73990338"/>
    <n v="40761887"/>
    <x v="16"/>
    <x v="80"/>
    <x v="2"/>
    <s v="Beverages"/>
    <s v="Coffee"/>
    <s v="Barista Espresso"/>
    <s v="Cappuccino"/>
    <n v="2"/>
    <n v="3.75"/>
  </r>
  <r>
    <n v="1368"/>
    <x v="37691"/>
    <x v="2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1550"/>
    <x v="37692"/>
    <x v="5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2067"/>
    <x v="21479"/>
    <x v="6"/>
    <x v="1"/>
    <x v="1"/>
    <n v="-7401013"/>
    <n v="4071329"/>
    <x v="2"/>
    <x v="423"/>
    <x v="1"/>
    <s v="Beverages"/>
    <s v="Coffee"/>
    <s v="Barista Espresso"/>
    <s v="Cappuccino Lg"/>
    <n v="1"/>
    <n v="4.25"/>
  </r>
  <r>
    <n v="89"/>
    <x v="23091"/>
    <x v="1"/>
    <x v="0"/>
    <x v="0"/>
    <n v="-73990338"/>
    <n v="40761887"/>
    <x v="0"/>
    <x v="443"/>
    <x v="2"/>
    <s v="Beverages"/>
    <s v="Tea"/>
    <s v="Brewed Green tea"/>
    <s v="Serenity Green Tea Lg"/>
    <n v="2"/>
    <n v="3"/>
  </r>
  <r>
    <n v="1254"/>
    <x v="26130"/>
    <x v="6"/>
    <x v="2"/>
    <x v="2"/>
    <n v="-73924008"/>
    <n v="40761196"/>
    <x v="1"/>
    <x v="38"/>
    <x v="3"/>
    <s v="Food"/>
    <s v="Bakery"/>
    <s v="Biscotti"/>
    <s v="Chocolate Chip Biscotti"/>
    <n v="1"/>
    <n v="3.5"/>
  </r>
  <r>
    <n v="49"/>
    <x v="18878"/>
    <x v="5"/>
    <x v="2"/>
    <x v="2"/>
    <n v="-73924008"/>
    <n v="40761196"/>
    <x v="19"/>
    <x v="0"/>
    <x v="0"/>
    <s v="Whole Bean/Teas"/>
    <s v="Loose Tea"/>
    <s v="Black tea"/>
    <s v="English Breakfast"/>
    <n v="1"/>
    <n v="8.9499999999999993"/>
  </r>
  <r>
    <n v="399"/>
    <x v="37693"/>
    <x v="0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1112"/>
    <x v="10568"/>
    <x v="2"/>
    <x v="1"/>
    <x v="1"/>
    <n v="-7401013"/>
    <n v="4071329"/>
    <x v="2"/>
    <x v="0"/>
    <x v="0"/>
    <s v="Add-ons"/>
    <s v="Flavours"/>
    <s v="Regular syrup"/>
    <s v="Carmel syrup"/>
    <n v="2"/>
    <n v="0.8"/>
  </r>
  <r>
    <n v="1889"/>
    <x v="37694"/>
    <x v="3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73"/>
    <x v="37695"/>
    <x v="1"/>
    <x v="2"/>
    <x v="2"/>
    <n v="-73924008"/>
    <n v="40761196"/>
    <x v="6"/>
    <x v="115"/>
    <x v="4"/>
    <s v="Beverages"/>
    <s v="Drinking Chocolate"/>
    <s v="Hot chocolate"/>
    <s v="Sustainably Grown Organic Lg"/>
    <n v="2"/>
    <n v="4.75"/>
  </r>
  <r>
    <n v="150"/>
    <x v="37696"/>
    <x v="1"/>
    <x v="2"/>
    <x v="2"/>
    <n v="-73924008"/>
    <n v="40761196"/>
    <x v="6"/>
    <x v="570"/>
    <x v="3"/>
    <s v="Beverages"/>
    <s v="Tea"/>
    <s v="Brewed Chai tea"/>
    <s v="Morning Sunrise Chai Lg"/>
    <n v="2"/>
    <n v="4"/>
  </r>
  <r>
    <n v="1119"/>
    <x v="37697"/>
    <x v="3"/>
    <x v="0"/>
    <x v="0"/>
    <n v="-73990338"/>
    <n v="40761887"/>
    <x v="4"/>
    <x v="1010"/>
    <x v="3"/>
    <s v="Beverages"/>
    <s v="Tea"/>
    <s v="Brewed Black tea"/>
    <s v="English Breakfast Lg"/>
    <n v="2"/>
    <n v="3"/>
  </r>
  <r>
    <n v="583"/>
    <x v="37698"/>
    <x v="5"/>
    <x v="1"/>
    <x v="1"/>
    <n v="-7401013"/>
    <n v="4071329"/>
    <x v="2"/>
    <x v="1038"/>
    <x v="4"/>
    <s v="Beverages"/>
    <s v="Tea"/>
    <s v="Brewed Black tea"/>
    <s v="Earl Grey Rg"/>
    <n v="2"/>
    <n v="2.5"/>
  </r>
  <r>
    <n v="572"/>
    <x v="33531"/>
    <x v="0"/>
    <x v="0"/>
    <x v="0"/>
    <n v="-73990338"/>
    <n v="40761887"/>
    <x v="4"/>
    <x v="0"/>
    <x v="0"/>
    <s v="Food"/>
    <s v="Bakery"/>
    <s v="Scone"/>
    <s v="Ginger Scone"/>
    <n v="1"/>
    <n v="3.25"/>
  </r>
  <r>
    <n v="2216"/>
    <x v="37699"/>
    <x v="6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51"/>
    <x v="37700"/>
    <x v="5"/>
    <x v="1"/>
    <x v="1"/>
    <n v="-7401013"/>
    <n v="4071329"/>
    <x v="2"/>
    <x v="0"/>
    <x v="0"/>
    <s v="Beverages"/>
    <s v="Tea"/>
    <s v="Brewed herbal tea"/>
    <s v="Lemon Grass Lg"/>
    <n v="2"/>
    <n v="3"/>
  </r>
  <r>
    <n v="67"/>
    <x v="37701"/>
    <x v="2"/>
    <x v="2"/>
    <x v="2"/>
    <n v="-73924008"/>
    <n v="40761196"/>
    <x v="9"/>
    <x v="0"/>
    <x v="0"/>
    <s v="Beverages"/>
    <s v="Drinking Chocolate"/>
    <s v="Hot chocolate"/>
    <s v="Dark chocolate Rg"/>
    <n v="1"/>
    <n v="3.5"/>
  </r>
  <r>
    <n v="460"/>
    <x v="37702"/>
    <x v="4"/>
    <x v="0"/>
    <x v="0"/>
    <n v="-73990338"/>
    <n v="40761887"/>
    <x v="12"/>
    <x v="187"/>
    <x v="5"/>
    <s v="Beverages"/>
    <s v="Tea"/>
    <s v="Brewed herbal tea"/>
    <s v="Lemon Grass Rg"/>
    <n v="2"/>
    <n v="2.5"/>
  </r>
  <r>
    <n v="582"/>
    <x v="37703"/>
    <x v="4"/>
    <x v="1"/>
    <x v="1"/>
    <n v="-7401013"/>
    <n v="4071329"/>
    <x v="2"/>
    <x v="480"/>
    <x v="3"/>
    <s v="Beverages"/>
    <s v="Coffee"/>
    <s v="Organic brewed coffee"/>
    <s v="Brazilian Lg"/>
    <n v="1"/>
    <n v="3.5"/>
  </r>
  <r>
    <n v="1440"/>
    <x v="24549"/>
    <x v="3"/>
    <x v="2"/>
    <x v="2"/>
    <n v="-73924008"/>
    <n v="40761196"/>
    <x v="1"/>
    <x v="0"/>
    <x v="0"/>
    <s v="Beverages"/>
    <s v="Coffee"/>
    <s v="Barista Espresso"/>
    <s v="Espresso shot"/>
    <n v="1"/>
    <n v="3"/>
  </r>
  <r>
    <n v="282"/>
    <x v="24218"/>
    <x v="2"/>
    <x v="1"/>
    <x v="1"/>
    <n v="-7401013"/>
    <n v="4071329"/>
    <x v="5"/>
    <x v="548"/>
    <x v="5"/>
    <s v="Food"/>
    <s v="Bakery"/>
    <s v="Scone"/>
    <s v="Ginger Scone"/>
    <n v="1"/>
    <n v="3.25"/>
  </r>
  <r>
    <n v="523"/>
    <x v="37704"/>
    <x v="2"/>
    <x v="2"/>
    <x v="2"/>
    <n v="-73924008"/>
    <n v="40761196"/>
    <x v="8"/>
    <x v="339"/>
    <x v="2"/>
    <s v="Beverages"/>
    <s v="Coffee"/>
    <s v="Organic brewed coffee"/>
    <s v="Brazilian Sm"/>
    <n v="1"/>
    <n v="2.2000000000000002"/>
  </r>
  <r>
    <n v="206"/>
    <x v="37705"/>
    <x v="6"/>
    <x v="0"/>
    <x v="0"/>
    <n v="-73990338"/>
    <n v="40761887"/>
    <x v="4"/>
    <x v="0"/>
    <x v="0"/>
    <s v="Food"/>
    <s v="Bakery"/>
    <s v="Pastry"/>
    <s v="Chocolate Croissant"/>
    <n v="1"/>
    <n v="3.75"/>
  </r>
  <r>
    <n v="1739"/>
    <x v="37706"/>
    <x v="3"/>
    <x v="1"/>
    <x v="1"/>
    <n v="-7401013"/>
    <n v="4071329"/>
    <x v="3"/>
    <x v="880"/>
    <x v="4"/>
    <s v="Beverages"/>
    <s v="Tea"/>
    <s v="Brewed Chai tea"/>
    <s v="Traditional Blend Chai Rg"/>
    <n v="2"/>
    <n v="2.5"/>
  </r>
  <r>
    <n v="433"/>
    <x v="37707"/>
    <x v="6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433"/>
    <x v="37708"/>
    <x v="1"/>
    <x v="1"/>
    <x v="1"/>
    <n v="-7401013"/>
    <n v="4071329"/>
    <x v="1"/>
    <x v="344"/>
    <x v="5"/>
    <s v="Beverages"/>
    <s v="Coffee"/>
    <s v="Gourmet brewed coffee"/>
    <s v="Ethiopia Lg"/>
    <n v="2"/>
    <n v="3.5"/>
  </r>
  <r>
    <n v="1672"/>
    <x v="24519"/>
    <x v="6"/>
    <x v="1"/>
    <x v="1"/>
    <n v="-7401013"/>
    <n v="4071329"/>
    <x v="13"/>
    <x v="0"/>
    <x v="0"/>
    <s v="Beverages"/>
    <s v="Coffee"/>
    <s v="Barista Espresso"/>
    <s v="Latte Rg"/>
    <n v="2"/>
    <n v="4.25"/>
  </r>
  <r>
    <n v="590"/>
    <x v="37709"/>
    <x v="2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95"/>
    <x v="37710"/>
    <x v="1"/>
    <x v="2"/>
    <x v="2"/>
    <n v="-73924008"/>
    <n v="40761196"/>
    <x v="10"/>
    <x v="152"/>
    <x v="2"/>
    <s v="Beverages"/>
    <s v="Tea"/>
    <s v="Brewed Black tea"/>
    <s v="English Breakfast Lg"/>
    <n v="2"/>
    <n v="3"/>
  </r>
  <r>
    <n v="201"/>
    <x v="14189"/>
    <x v="1"/>
    <x v="2"/>
    <x v="2"/>
    <n v="-73924008"/>
    <n v="40761196"/>
    <x v="7"/>
    <x v="160"/>
    <x v="2"/>
    <s v="Food"/>
    <s v="Bakery"/>
    <s v="Pastry"/>
    <s v="Croissant"/>
    <n v="1"/>
    <n v="3.5"/>
  </r>
  <r>
    <n v="1752"/>
    <x v="37711"/>
    <x v="5"/>
    <x v="0"/>
    <x v="0"/>
    <n v="-73990338"/>
    <n v="40761887"/>
    <x v="4"/>
    <x v="522"/>
    <x v="2"/>
    <s v="Beverages"/>
    <s v="Coffee"/>
    <s v="Organic brewed coffee"/>
    <s v="Brazilian Sm"/>
    <n v="2"/>
    <n v="2.2000000000000002"/>
  </r>
  <r>
    <n v="597"/>
    <x v="28813"/>
    <x v="5"/>
    <x v="0"/>
    <x v="0"/>
    <n v="-73990338"/>
    <n v="40761887"/>
    <x v="11"/>
    <x v="0"/>
    <x v="0"/>
    <s v="Food"/>
    <s v="Bakery"/>
    <s v="Scone"/>
    <s v="Jumbo Savory Scone"/>
    <n v="1"/>
    <n v="3.75"/>
  </r>
  <r>
    <n v="21"/>
    <x v="37712"/>
    <x v="6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2386"/>
    <x v="37713"/>
    <x v="4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59"/>
    <x v="10971"/>
    <x v="0"/>
    <x v="0"/>
    <x v="0"/>
    <n v="-73990338"/>
    <n v="40761887"/>
    <x v="11"/>
    <x v="0"/>
    <x v="0"/>
    <s v="Whole Bean/Teas"/>
    <s v="Loose Tea"/>
    <s v="Green tea"/>
    <s v="Serenity Green Tea"/>
    <n v="1"/>
    <n v="9.25"/>
  </r>
  <r>
    <n v="93"/>
    <x v="25278"/>
    <x v="4"/>
    <x v="2"/>
    <x v="2"/>
    <n v="-73924008"/>
    <n v="40761196"/>
    <x v="6"/>
    <x v="0"/>
    <x v="0"/>
    <s v="Whole Bean/Teas"/>
    <s v="Coffee beans"/>
    <s v="Premium Beans"/>
    <s v="Jamacian Coffee River"/>
    <n v="1"/>
    <n v="19.75"/>
  </r>
  <r>
    <n v="2028"/>
    <x v="29824"/>
    <x v="4"/>
    <x v="1"/>
    <x v="1"/>
    <n v="-7401013"/>
    <n v="4071329"/>
    <x v="2"/>
    <x v="1458"/>
    <x v="3"/>
    <s v="Beverages"/>
    <s v="Coffee"/>
    <s v="Gourmet brewed coffee"/>
    <s v="Columbian Medium Roast Rg"/>
    <n v="1"/>
    <n v="2.5"/>
  </r>
  <r>
    <n v="34"/>
    <x v="37714"/>
    <x v="5"/>
    <x v="1"/>
    <x v="1"/>
    <n v="-7401013"/>
    <n v="4071329"/>
    <x v="1"/>
    <x v="435"/>
    <x v="4"/>
    <s v="Beverages"/>
    <s v="Tea"/>
    <s v="Brewed Black tea"/>
    <s v="English Breakfast Lg"/>
    <n v="2"/>
    <n v="3"/>
  </r>
  <r>
    <n v="1504"/>
    <x v="27279"/>
    <x v="3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356"/>
    <x v="37715"/>
    <x v="0"/>
    <x v="0"/>
    <x v="0"/>
    <n v="-73990338"/>
    <n v="40761887"/>
    <x v="0"/>
    <x v="825"/>
    <x v="1"/>
    <s v="Beverages"/>
    <s v="Coffee"/>
    <s v="Barista Espresso"/>
    <s v="Espresso shot"/>
    <n v="2"/>
    <n v="3"/>
  </r>
  <r>
    <n v="849"/>
    <x v="37716"/>
    <x v="4"/>
    <x v="0"/>
    <x v="0"/>
    <n v="-73990338"/>
    <n v="40761887"/>
    <x v="18"/>
    <x v="0"/>
    <x v="0"/>
    <s v="Food"/>
    <s v="Bakery"/>
    <s v="Scone"/>
    <s v="Scottish Cream Scone "/>
    <n v="1"/>
    <n v="4.5"/>
  </r>
  <r>
    <n v="1582"/>
    <x v="37717"/>
    <x v="5"/>
    <x v="1"/>
    <x v="1"/>
    <n v="-7401013"/>
    <n v="4071329"/>
    <x v="5"/>
    <x v="0"/>
    <x v="0"/>
    <s v="Beverages"/>
    <s v="Coffee"/>
    <s v="Organic brewed coffee"/>
    <s v="Brazilian Rg"/>
    <n v="3"/>
    <n v="3"/>
  </r>
  <r>
    <n v="1413"/>
    <x v="15073"/>
    <x v="6"/>
    <x v="1"/>
    <x v="1"/>
    <n v="-7401013"/>
    <n v="4071329"/>
    <x v="5"/>
    <x v="471"/>
    <x v="4"/>
    <s v="Merchandise"/>
    <s v="Branded"/>
    <s v="Housewares"/>
    <s v="I Need My Bean! Diner mug"/>
    <n v="1"/>
    <n v="12"/>
  </r>
  <r>
    <n v="1165"/>
    <x v="5140"/>
    <x v="3"/>
    <x v="0"/>
    <x v="0"/>
    <n v="-73990338"/>
    <n v="40761887"/>
    <x v="16"/>
    <x v="30"/>
    <x v="5"/>
    <s v="Beverages"/>
    <s v="Coffee"/>
    <s v="Drip coffee"/>
    <s v="Our Old Time Diner Blend Sm"/>
    <n v="1"/>
    <n v="2"/>
  </r>
  <r>
    <n v="108"/>
    <x v="20636"/>
    <x v="5"/>
    <x v="1"/>
    <x v="1"/>
    <n v="-7401013"/>
    <n v="4071329"/>
    <x v="2"/>
    <x v="0"/>
    <x v="0"/>
    <s v="Food"/>
    <s v="Bakery"/>
    <s v="Pastry"/>
    <s v="Chocolate Croissant"/>
    <n v="1"/>
    <n v="3.75"/>
  </r>
  <r>
    <n v="496"/>
    <x v="37718"/>
    <x v="1"/>
    <x v="1"/>
    <x v="1"/>
    <n v="-7401013"/>
    <n v="4071329"/>
    <x v="1"/>
    <x v="621"/>
    <x v="5"/>
    <s v="Beverages"/>
    <s v="Coffee"/>
    <s v="Barista Espresso"/>
    <s v="Cappuccino Lg"/>
    <n v="2"/>
    <n v="4.25"/>
  </r>
  <r>
    <n v="134"/>
    <x v="37719"/>
    <x v="6"/>
    <x v="0"/>
    <x v="0"/>
    <n v="-73990338"/>
    <n v="40761887"/>
    <x v="0"/>
    <x v="3"/>
    <x v="4"/>
    <s v="Beverages"/>
    <s v="Drinking Chocolate"/>
    <s v="Hot chocolate"/>
    <s v="Dark chocolate Lg"/>
    <n v="2"/>
    <n v="4.5"/>
  </r>
  <r>
    <n v="1440"/>
    <x v="37720"/>
    <x v="5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876"/>
    <x v="37721"/>
    <x v="6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974"/>
    <x v="21241"/>
    <x v="6"/>
    <x v="0"/>
    <x v="0"/>
    <n v="-73990338"/>
    <n v="40761887"/>
    <x v="0"/>
    <x v="127"/>
    <x v="1"/>
    <s v="Food"/>
    <s v="Bakery"/>
    <s v="Scone"/>
    <s v="Jumbo Savory Scone"/>
    <n v="1"/>
    <n v="3.75"/>
  </r>
  <r>
    <n v="442"/>
    <x v="37722"/>
    <x v="0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1569"/>
    <x v="37723"/>
    <x v="2"/>
    <x v="2"/>
    <x v="2"/>
    <n v="-73924008"/>
    <n v="40761196"/>
    <x v="8"/>
    <x v="0"/>
    <x v="0"/>
    <s v="Beverages"/>
    <s v="Tea"/>
    <s v="Brewed Black tea"/>
    <s v="Earl Grey Rg"/>
    <n v="1"/>
    <n v="2.5"/>
  </r>
  <r>
    <n v="157"/>
    <x v="29416"/>
    <x v="2"/>
    <x v="1"/>
    <x v="1"/>
    <n v="-7401013"/>
    <n v="4071329"/>
    <x v="14"/>
    <x v="349"/>
    <x v="3"/>
    <s v="Add-ons"/>
    <s v="Flavours"/>
    <s v="Regular syrup"/>
    <s v="Carmel syrup"/>
    <n v="3"/>
    <n v="0.8"/>
  </r>
  <r>
    <n v="1111"/>
    <x v="11590"/>
    <x v="3"/>
    <x v="2"/>
    <x v="2"/>
    <n v="-73924008"/>
    <n v="40761196"/>
    <x v="19"/>
    <x v="645"/>
    <x v="3"/>
    <s v="Food"/>
    <s v="Bakery"/>
    <s v="Scone"/>
    <s v="Scottish Cream Scone "/>
    <n v="1"/>
    <n v="4.5"/>
  </r>
  <r>
    <n v="1868"/>
    <x v="37724"/>
    <x v="0"/>
    <x v="0"/>
    <x v="0"/>
    <n v="-73990338"/>
    <n v="40761887"/>
    <x v="0"/>
    <x v="24"/>
    <x v="1"/>
    <s v="Beverages"/>
    <s v="Coffee"/>
    <s v="Barista Espresso"/>
    <s v="Espresso shot"/>
    <n v="1"/>
    <n v="3"/>
  </r>
  <r>
    <n v="1796"/>
    <x v="37725"/>
    <x v="3"/>
    <x v="2"/>
    <x v="2"/>
    <n v="-73924008"/>
    <n v="40761196"/>
    <x v="19"/>
    <x v="598"/>
    <x v="3"/>
    <s v="Beverages"/>
    <s v="Drinking Chocolate"/>
    <s v="Hot chocolate"/>
    <s v="Dark chocolate Rg"/>
    <n v="2"/>
    <n v="3.5"/>
  </r>
  <r>
    <n v="377"/>
    <x v="37726"/>
    <x v="2"/>
    <x v="1"/>
    <x v="1"/>
    <n v="-7401013"/>
    <n v="4071329"/>
    <x v="5"/>
    <x v="364"/>
    <x v="2"/>
    <s v="Beverages"/>
    <s v="Tea"/>
    <s v="Brewed Chai tea"/>
    <s v="Morning Sunrise Chai Lg"/>
    <n v="2"/>
    <n v="4"/>
  </r>
  <r>
    <n v="86"/>
    <x v="7930"/>
    <x v="3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1344"/>
    <x v="37727"/>
    <x v="2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1843"/>
    <x v="37728"/>
    <x v="5"/>
    <x v="1"/>
    <x v="1"/>
    <n v="-7401013"/>
    <n v="4071329"/>
    <x v="3"/>
    <x v="583"/>
    <x v="2"/>
    <s v="Beverages"/>
    <s v="Tea"/>
    <s v="Brewed Black tea"/>
    <s v="English Breakfast Rg"/>
    <n v="1"/>
    <n v="2.5"/>
  </r>
  <r>
    <n v="47"/>
    <x v="2506"/>
    <x v="4"/>
    <x v="0"/>
    <x v="0"/>
    <n v="-73990338"/>
    <n v="40761887"/>
    <x v="0"/>
    <x v="913"/>
    <x v="4"/>
    <s v="Beverages"/>
    <s v="Coffee"/>
    <s v="Drip coffee"/>
    <s v="Our Old Time Diner Blend Rg"/>
    <n v="1"/>
    <n v="2.5"/>
  </r>
  <r>
    <n v="688"/>
    <x v="37729"/>
    <x v="3"/>
    <x v="1"/>
    <x v="1"/>
    <n v="-7401013"/>
    <n v="4071329"/>
    <x v="14"/>
    <x v="218"/>
    <x v="2"/>
    <s v="Beverages"/>
    <s v="Tea"/>
    <s v="Brewed Black tea"/>
    <s v="Earl Grey Lg"/>
    <n v="2"/>
    <n v="3"/>
  </r>
  <r>
    <n v="338"/>
    <x v="37730"/>
    <x v="2"/>
    <x v="1"/>
    <x v="1"/>
    <n v="-7401013"/>
    <n v="4071329"/>
    <x v="2"/>
    <x v="626"/>
    <x v="1"/>
    <s v="Beverages"/>
    <s v="Coffee"/>
    <s v="Gourmet brewed coffee"/>
    <s v="Ethiopia Lg"/>
    <n v="3"/>
    <n v="3.5"/>
  </r>
  <r>
    <n v="123"/>
    <x v="8962"/>
    <x v="0"/>
    <x v="1"/>
    <x v="1"/>
    <n v="-7401013"/>
    <n v="4071329"/>
    <x v="2"/>
    <x v="0"/>
    <x v="0"/>
    <s v="Add-ons"/>
    <s v="Flavours"/>
    <s v="Regular syrup"/>
    <s v="Carmel syrup"/>
    <n v="1"/>
    <n v="0.8"/>
  </r>
  <r>
    <n v="138"/>
    <x v="37731"/>
    <x v="2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75"/>
    <x v="37732"/>
    <x v="6"/>
    <x v="2"/>
    <x v="2"/>
    <n v="-73924008"/>
    <n v="40761196"/>
    <x v="22"/>
    <x v="0"/>
    <x v="0"/>
    <s v="Beverages"/>
    <s v="Coffee"/>
    <s v="Drip coffee"/>
    <s v="Our Old Time Diner Blend Lg"/>
    <n v="1"/>
    <n v="3"/>
  </r>
  <r>
    <n v="252"/>
    <x v="23291"/>
    <x v="6"/>
    <x v="1"/>
    <x v="1"/>
    <n v="-7401013"/>
    <n v="4071329"/>
    <x v="13"/>
    <x v="1189"/>
    <x v="5"/>
    <s v="Beverages"/>
    <s v="Drinking Chocolate"/>
    <s v="Hot chocolate"/>
    <s v="Dark chocolate Lg"/>
    <n v="1"/>
    <n v="4.5"/>
  </r>
  <r>
    <n v="2111"/>
    <x v="7434"/>
    <x v="2"/>
    <x v="2"/>
    <x v="2"/>
    <n v="-73924008"/>
    <n v="40761196"/>
    <x v="19"/>
    <x v="0"/>
    <x v="0"/>
    <s v="Food"/>
    <s v="Bakery"/>
    <s v="Biscotti"/>
    <s v="Ginger Biscotti"/>
    <n v="1"/>
    <n v="3.5"/>
  </r>
  <r>
    <n v="481"/>
    <x v="25905"/>
    <x v="1"/>
    <x v="0"/>
    <x v="0"/>
    <n v="-73990338"/>
    <n v="40761887"/>
    <x v="0"/>
    <x v="347"/>
    <x v="4"/>
    <s v="Add-ons"/>
    <s v="Flavours"/>
    <s v="Regular syrup"/>
    <s v="Hazelnut syrup"/>
    <n v="2"/>
    <n v="0.8"/>
  </r>
  <r>
    <n v="1910"/>
    <x v="37733"/>
    <x v="6"/>
    <x v="0"/>
    <x v="0"/>
    <n v="-73990338"/>
    <n v="40761887"/>
    <x v="12"/>
    <x v="0"/>
    <x v="0"/>
    <s v="Beverages"/>
    <s v="Coffee"/>
    <s v="Barista Espresso"/>
    <s v="Latte"/>
    <n v="2"/>
    <n v="3.75"/>
  </r>
  <r>
    <n v="1130"/>
    <x v="37734"/>
    <x v="6"/>
    <x v="1"/>
    <x v="1"/>
    <n v="-7401013"/>
    <n v="4071329"/>
    <x v="1"/>
    <x v="563"/>
    <x v="4"/>
    <s v="Beverages"/>
    <s v="Tea"/>
    <s v="Brewed Chai tea"/>
    <s v="Traditional Blend Chai Lg"/>
    <n v="2"/>
    <n v="3"/>
  </r>
  <r>
    <n v="298"/>
    <x v="31784"/>
    <x v="4"/>
    <x v="2"/>
    <x v="2"/>
    <n v="-73924008"/>
    <n v="40761196"/>
    <x v="8"/>
    <x v="0"/>
    <x v="0"/>
    <s v="Add-ons"/>
    <s v="Flavours"/>
    <s v="Regular syrup"/>
    <s v="Carmel syrup"/>
    <n v="1"/>
    <n v="0.8"/>
  </r>
  <r>
    <n v="486"/>
    <x v="37735"/>
    <x v="6"/>
    <x v="2"/>
    <x v="2"/>
    <n v="-73924008"/>
    <n v="40761196"/>
    <x v="10"/>
    <x v="0"/>
    <x v="0"/>
    <s v="Beverages"/>
    <s v="Tea"/>
    <s v="Brewed herbal tea"/>
    <s v="Peppermint Rg"/>
    <n v="1"/>
    <n v="2.5"/>
  </r>
  <r>
    <n v="171"/>
    <x v="37736"/>
    <x v="2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1597"/>
    <x v="18847"/>
    <x v="2"/>
    <x v="2"/>
    <x v="2"/>
    <n v="-73924008"/>
    <n v="40761196"/>
    <x v="1"/>
    <x v="1405"/>
    <x v="4"/>
    <s v="Beverages"/>
    <s v="Tea"/>
    <s v="Brewed Chai tea"/>
    <s v="Morning Sunrise Chai Rg"/>
    <n v="2"/>
    <n v="2.5"/>
  </r>
  <r>
    <n v="101"/>
    <x v="18338"/>
    <x v="1"/>
    <x v="0"/>
    <x v="0"/>
    <n v="-73990338"/>
    <n v="40761887"/>
    <x v="0"/>
    <x v="706"/>
    <x v="3"/>
    <s v="Food"/>
    <s v="Bakery"/>
    <s v="Scone"/>
    <s v="Jumbo Savory Scone"/>
    <n v="1"/>
    <n v="3.75"/>
  </r>
  <r>
    <n v="335"/>
    <x v="37737"/>
    <x v="1"/>
    <x v="2"/>
    <x v="2"/>
    <n v="-73924008"/>
    <n v="40761196"/>
    <x v="8"/>
    <x v="1330"/>
    <x v="2"/>
    <s v="Beverages"/>
    <s v="Coffee"/>
    <s v="Premium brewed coffee"/>
    <s v="Jamaican Coffee River Rg"/>
    <n v="1"/>
    <n v="3.1"/>
  </r>
  <r>
    <n v="2491"/>
    <x v="37738"/>
    <x v="4"/>
    <x v="1"/>
    <x v="1"/>
    <n v="-7401013"/>
    <n v="4071329"/>
    <x v="3"/>
    <x v="529"/>
    <x v="1"/>
    <s v="Beverages"/>
    <s v="Coffee"/>
    <s v="Gourmet brewed coffee"/>
    <s v="Ethiopia Lg"/>
    <n v="1"/>
    <n v="3.5"/>
  </r>
  <r>
    <n v="2189"/>
    <x v="37739"/>
    <x v="5"/>
    <x v="0"/>
    <x v="0"/>
    <n v="-73990338"/>
    <n v="40761887"/>
    <x v="0"/>
    <x v="1215"/>
    <x v="3"/>
    <s v="Beverages"/>
    <s v="Coffee"/>
    <s v="Organic brewed coffee"/>
    <s v="Brazilian Rg"/>
    <n v="1"/>
    <n v="3"/>
  </r>
  <r>
    <n v="58"/>
    <x v="37740"/>
    <x v="1"/>
    <x v="2"/>
    <x v="2"/>
    <n v="-73924008"/>
    <n v="40761196"/>
    <x v="7"/>
    <x v="1517"/>
    <x v="2"/>
    <s v="Beverages"/>
    <s v="Tea"/>
    <s v="Brewed herbal tea"/>
    <s v="Lemon Grass Rg"/>
    <n v="1"/>
    <n v="2.5"/>
  </r>
  <r>
    <n v="572"/>
    <x v="36763"/>
    <x v="2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630"/>
    <x v="6538"/>
    <x v="6"/>
    <x v="2"/>
    <x v="2"/>
    <n v="-73924008"/>
    <n v="40761196"/>
    <x v="1"/>
    <x v="1039"/>
    <x v="1"/>
    <s v="Beverages"/>
    <s v="Drinking Chocolate"/>
    <s v="Hot chocolate"/>
    <s v="Dark chocolate Rg"/>
    <n v="1"/>
    <n v="3.5"/>
  </r>
  <r>
    <n v="1299"/>
    <x v="37741"/>
    <x v="3"/>
    <x v="1"/>
    <x v="1"/>
    <n v="-7401013"/>
    <n v="4071329"/>
    <x v="3"/>
    <x v="1092"/>
    <x v="4"/>
    <s v="Beverages"/>
    <s v="Drinking Chocolate"/>
    <s v="Hot chocolate"/>
    <s v="Sustainably Grown Organic Lg"/>
    <n v="2"/>
    <n v="4.75"/>
  </r>
  <r>
    <n v="1418"/>
    <x v="17296"/>
    <x v="3"/>
    <x v="2"/>
    <x v="2"/>
    <n v="-73924008"/>
    <n v="40761196"/>
    <x v="8"/>
    <x v="269"/>
    <x v="4"/>
    <s v="Beverages"/>
    <s v="Tea"/>
    <s v="Brewed herbal tea"/>
    <s v="Lemon Grass Lg"/>
    <n v="2"/>
    <n v="3"/>
  </r>
  <r>
    <n v="2316"/>
    <x v="37742"/>
    <x v="0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427"/>
    <x v="37743"/>
    <x v="6"/>
    <x v="1"/>
    <x v="1"/>
    <n v="-7401013"/>
    <n v="4071329"/>
    <x v="1"/>
    <x v="54"/>
    <x v="1"/>
    <s v="Beverages"/>
    <s v="Coffee"/>
    <s v="Gourmet brewed coffee"/>
    <s v="Ethiopia Rg"/>
    <n v="1"/>
    <n v="3"/>
  </r>
  <r>
    <n v="159"/>
    <x v="37744"/>
    <x v="0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2923"/>
    <x v="37745"/>
    <x v="6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73"/>
    <x v="37746"/>
    <x v="2"/>
    <x v="1"/>
    <x v="1"/>
    <n v="-7401013"/>
    <n v="4071329"/>
    <x v="14"/>
    <x v="0"/>
    <x v="0"/>
    <s v="Beverages"/>
    <s v="Coffee"/>
    <s v="Premium brewed coffee"/>
    <s v="Jamaican Coffee River Lg"/>
    <n v="2"/>
    <n v="3.75"/>
  </r>
  <r>
    <n v="631"/>
    <x v="37747"/>
    <x v="0"/>
    <x v="0"/>
    <x v="0"/>
    <n v="-73990338"/>
    <n v="40761887"/>
    <x v="4"/>
    <x v="336"/>
    <x v="4"/>
    <s v="Food"/>
    <s v="Bakery"/>
    <s v="Scone"/>
    <s v="Ginger Scone"/>
    <n v="1"/>
    <n v="3.25"/>
  </r>
  <r>
    <n v="77"/>
    <x v="37748"/>
    <x v="1"/>
    <x v="1"/>
    <x v="1"/>
    <n v="-7401013"/>
    <n v="4071329"/>
    <x v="13"/>
    <x v="540"/>
    <x v="1"/>
    <s v="Beverages"/>
    <s v="Tea"/>
    <s v="Brewed Black tea"/>
    <s v="Earl Grey Rg"/>
    <n v="2"/>
    <n v="2.5"/>
  </r>
  <r>
    <n v="101"/>
    <x v="37749"/>
    <x v="4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46"/>
    <x v="15253"/>
    <x v="3"/>
    <x v="1"/>
    <x v="1"/>
    <n v="-7401013"/>
    <n v="4071329"/>
    <x v="14"/>
    <x v="0"/>
    <x v="0"/>
    <s v="Add-ons"/>
    <s v="Flavours"/>
    <s v="Regular syrup"/>
    <s v="Chocolate syrup"/>
    <n v="1"/>
    <n v="0.8"/>
  </r>
  <r>
    <n v="79"/>
    <x v="24943"/>
    <x v="1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3291"/>
    <x v="37750"/>
    <x v="0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20"/>
    <x v="37751"/>
    <x v="4"/>
    <x v="2"/>
    <x v="2"/>
    <n v="-73924008"/>
    <n v="40761196"/>
    <x v="1"/>
    <x v="1258"/>
    <x v="1"/>
    <s v="Beverages"/>
    <s v="Coffee"/>
    <s v="Barista Espresso"/>
    <s v="Cappuccino"/>
    <n v="1"/>
    <n v="3.75"/>
  </r>
  <r>
    <n v="2177"/>
    <x v="37752"/>
    <x v="3"/>
    <x v="0"/>
    <x v="0"/>
    <n v="-73990338"/>
    <n v="40761887"/>
    <x v="12"/>
    <x v="0"/>
    <x v="0"/>
    <s v="Beverages"/>
    <s v="Coffee"/>
    <s v="Barista Espresso"/>
    <s v="Espresso shot"/>
    <n v="2"/>
    <n v="3"/>
  </r>
  <r>
    <n v="455"/>
    <x v="37753"/>
    <x v="5"/>
    <x v="0"/>
    <x v="0"/>
    <n v="-73990338"/>
    <n v="40761887"/>
    <x v="12"/>
    <x v="0"/>
    <x v="0"/>
    <s v="Beverages"/>
    <s v="Tea"/>
    <s v="Brewed Black tea"/>
    <s v="Earl Grey Rg"/>
    <n v="2"/>
    <n v="2.5"/>
  </r>
  <r>
    <n v="282"/>
    <x v="37754"/>
    <x v="2"/>
    <x v="0"/>
    <x v="0"/>
    <n v="-73990338"/>
    <n v="40761887"/>
    <x v="12"/>
    <x v="1055"/>
    <x v="2"/>
    <s v="Beverages"/>
    <s v="Coffee"/>
    <s v="Drip coffee"/>
    <s v="Our Old Time Diner Blend Rg"/>
    <n v="2"/>
    <n v="2.5"/>
  </r>
  <r>
    <n v="1129"/>
    <x v="37755"/>
    <x v="0"/>
    <x v="1"/>
    <x v="1"/>
    <n v="-7401013"/>
    <n v="4071329"/>
    <x v="2"/>
    <x v="1500"/>
    <x v="3"/>
    <s v="Beverages"/>
    <s v="Tea"/>
    <s v="Brewed Black tea"/>
    <s v="Earl Grey Rg"/>
    <n v="2"/>
    <n v="2.5"/>
  </r>
  <r>
    <n v="334"/>
    <x v="36391"/>
    <x v="4"/>
    <x v="0"/>
    <x v="0"/>
    <n v="-73990338"/>
    <n v="40761887"/>
    <x v="16"/>
    <x v="0"/>
    <x v="0"/>
    <s v="Beverages"/>
    <s v="Coffee"/>
    <s v="Barista Espresso"/>
    <s v="Cappuccino Lg"/>
    <n v="1"/>
    <n v="4.25"/>
  </r>
  <r>
    <n v="3113"/>
    <x v="37756"/>
    <x v="2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50"/>
    <x v="11194"/>
    <x v="1"/>
    <x v="1"/>
    <x v="1"/>
    <n v="-7401013"/>
    <n v="4071329"/>
    <x v="2"/>
    <x v="1015"/>
    <x v="1"/>
    <s v="Food"/>
    <s v="Bakery"/>
    <s v="Scone"/>
    <s v="Ginger Scone"/>
    <n v="1"/>
    <n v="2.65"/>
  </r>
  <r>
    <n v="1042"/>
    <x v="18033"/>
    <x v="2"/>
    <x v="0"/>
    <x v="0"/>
    <n v="-73990338"/>
    <n v="40761887"/>
    <x v="4"/>
    <x v="0"/>
    <x v="0"/>
    <s v="Beverages"/>
    <s v="Coffee"/>
    <s v="Barista Espresso"/>
    <s v="Cappuccino"/>
    <n v="1"/>
    <n v="3.75"/>
  </r>
  <r>
    <n v="497"/>
    <x v="37757"/>
    <x v="2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1582"/>
    <x v="37758"/>
    <x v="2"/>
    <x v="0"/>
    <x v="0"/>
    <n v="-73990338"/>
    <n v="40761887"/>
    <x v="0"/>
    <x v="435"/>
    <x v="5"/>
    <s v="Beverages"/>
    <s v="Coffee"/>
    <s v="Gourmet brewed coffee"/>
    <s v="Columbian Medium Roast Sm"/>
    <n v="2"/>
    <n v="2"/>
  </r>
  <r>
    <n v="461"/>
    <x v="7327"/>
    <x v="3"/>
    <x v="2"/>
    <x v="2"/>
    <n v="-73924008"/>
    <n v="40761196"/>
    <x v="6"/>
    <x v="0"/>
    <x v="0"/>
    <s v="Food"/>
    <s v="Bakery"/>
    <s v="Pastry"/>
    <s v="Almond Croissant"/>
    <n v="1"/>
    <n v="3.75"/>
  </r>
  <r>
    <n v="233"/>
    <x v="26289"/>
    <x v="6"/>
    <x v="0"/>
    <x v="0"/>
    <n v="-73990338"/>
    <n v="40761887"/>
    <x v="4"/>
    <x v="100"/>
    <x v="4"/>
    <s v="Beverages"/>
    <s v="Coffee"/>
    <s v="Organic brewed coffee"/>
    <s v="Brazilian Lg"/>
    <n v="2"/>
    <n v="3.5"/>
  </r>
  <r>
    <n v="435"/>
    <x v="21924"/>
    <x v="6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2252"/>
    <x v="37759"/>
    <x v="2"/>
    <x v="0"/>
    <x v="0"/>
    <n v="-73990338"/>
    <n v="40761887"/>
    <x v="4"/>
    <x v="722"/>
    <x v="2"/>
    <s v="Beverages"/>
    <s v="Coffee"/>
    <s v="Premium brewed coffee"/>
    <s v="Jamaican Coffee River Rg"/>
    <n v="1"/>
    <n v="3.1"/>
  </r>
  <r>
    <n v="310"/>
    <x v="37760"/>
    <x v="4"/>
    <x v="2"/>
    <x v="2"/>
    <n v="-73924008"/>
    <n v="40761196"/>
    <x v="8"/>
    <x v="1506"/>
    <x v="1"/>
    <s v="Beverages"/>
    <s v="Coffee"/>
    <s v="Barista Espresso"/>
    <s v="Cappuccino"/>
    <n v="2"/>
    <n v="3.75"/>
  </r>
  <r>
    <n v="149"/>
    <x v="14296"/>
    <x v="1"/>
    <x v="0"/>
    <x v="0"/>
    <n v="-73990338"/>
    <n v="40761887"/>
    <x v="4"/>
    <x v="0"/>
    <x v="0"/>
    <s v="Beverages"/>
    <s v="Tea"/>
    <s v="Brewed herbal tea"/>
    <s v="Lemon Grass Lg"/>
    <n v="1"/>
    <n v="3"/>
  </r>
  <r>
    <n v="1646"/>
    <x v="37761"/>
    <x v="0"/>
    <x v="1"/>
    <x v="1"/>
    <n v="-7401013"/>
    <n v="4071329"/>
    <x v="3"/>
    <x v="55"/>
    <x v="2"/>
    <s v="Beverages"/>
    <s v="Drinking Chocolate"/>
    <s v="Hot chocolate"/>
    <s v="Sustainably Grown Organic Rg"/>
    <n v="2"/>
    <n v="3.75"/>
  </r>
  <r>
    <n v="1246"/>
    <x v="37762"/>
    <x v="6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2495"/>
    <x v="37763"/>
    <x v="6"/>
    <x v="1"/>
    <x v="1"/>
    <n v="-7401013"/>
    <n v="4071329"/>
    <x v="1"/>
    <x v="180"/>
    <x v="1"/>
    <s v="Beverages"/>
    <s v="Coffee"/>
    <s v="Drip coffee"/>
    <s v="Our Old Time Diner Blend Sm"/>
    <n v="2"/>
    <n v="2"/>
  </r>
  <r>
    <n v="2508"/>
    <x v="37764"/>
    <x v="6"/>
    <x v="1"/>
    <x v="1"/>
    <n v="-7401013"/>
    <n v="4071329"/>
    <x v="3"/>
    <x v="894"/>
    <x v="4"/>
    <s v="Beverages"/>
    <s v="Tea"/>
    <s v="Brewed Chai tea"/>
    <s v="Morning Sunrise Chai Rg"/>
    <n v="2"/>
    <n v="2.5"/>
  </r>
  <r>
    <n v="423"/>
    <x v="37765"/>
    <x v="1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49"/>
    <x v="37766"/>
    <x v="0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1403"/>
    <x v="20307"/>
    <x v="3"/>
    <x v="1"/>
    <x v="1"/>
    <n v="-7401013"/>
    <n v="4071329"/>
    <x v="2"/>
    <x v="1112"/>
    <x v="3"/>
    <s v="Food"/>
    <s v="Bakery"/>
    <s v="Scone"/>
    <s v="Oatmeal Scone"/>
    <n v="1"/>
    <n v="3"/>
  </r>
  <r>
    <n v="257"/>
    <x v="37767"/>
    <x v="5"/>
    <x v="2"/>
    <x v="2"/>
    <n v="-73924008"/>
    <n v="40761196"/>
    <x v="8"/>
    <x v="439"/>
    <x v="1"/>
    <s v="Beverages"/>
    <s v="Tea"/>
    <s v="Brewed Green tea"/>
    <s v="Serenity Green Tea Rg"/>
    <n v="1"/>
    <n v="2.5"/>
  </r>
  <r>
    <n v="150"/>
    <x v="37768"/>
    <x v="1"/>
    <x v="1"/>
    <x v="1"/>
    <n v="-7401013"/>
    <n v="4071329"/>
    <x v="1"/>
    <x v="873"/>
    <x v="1"/>
    <s v="Beverages"/>
    <s v="Coffee"/>
    <s v="Barista Espresso"/>
    <s v="Espresso shot"/>
    <n v="1"/>
    <n v="3"/>
  </r>
  <r>
    <n v="203"/>
    <x v="4100"/>
    <x v="2"/>
    <x v="1"/>
    <x v="1"/>
    <n v="-7401013"/>
    <n v="4071329"/>
    <x v="2"/>
    <x v="615"/>
    <x v="2"/>
    <s v="Food"/>
    <s v="Bakery"/>
    <s v="Scone"/>
    <s v="Jumbo Savory Scone"/>
    <n v="1"/>
    <n v="3.75"/>
  </r>
  <r>
    <n v="322"/>
    <x v="37769"/>
    <x v="1"/>
    <x v="2"/>
    <x v="2"/>
    <n v="-73924008"/>
    <n v="40761196"/>
    <x v="17"/>
    <x v="422"/>
    <x v="3"/>
    <s v="Beverages"/>
    <s v="Coffee"/>
    <s v="Gourmet brewed coffee"/>
    <s v="Columbian Medium Roast Sm"/>
    <n v="2"/>
    <n v="2"/>
  </r>
  <r>
    <n v="388"/>
    <x v="37770"/>
    <x v="3"/>
    <x v="0"/>
    <x v="0"/>
    <n v="-73990338"/>
    <n v="40761887"/>
    <x v="12"/>
    <x v="80"/>
    <x v="3"/>
    <s v="Beverages"/>
    <s v="Tea"/>
    <s v="Brewed herbal tea"/>
    <s v="Peppermint Lg"/>
    <n v="2"/>
    <n v="3"/>
  </r>
  <r>
    <n v="2096"/>
    <x v="37771"/>
    <x v="5"/>
    <x v="1"/>
    <x v="1"/>
    <n v="-7401013"/>
    <n v="4071329"/>
    <x v="13"/>
    <x v="1586"/>
    <x v="5"/>
    <s v="Beverages"/>
    <s v="Coffee"/>
    <s v="Drip coffee"/>
    <s v="Our Old Time Diner Blend Rg"/>
    <n v="1"/>
    <n v="2.5"/>
  </r>
  <r>
    <n v="368"/>
    <x v="37772"/>
    <x v="6"/>
    <x v="1"/>
    <x v="1"/>
    <n v="-7401013"/>
    <n v="4071329"/>
    <x v="1"/>
    <x v="0"/>
    <x v="0"/>
    <s v="Beverages"/>
    <s v="Coffee"/>
    <s v="Gourmet brewed coffee"/>
    <s v="Ethiopia Lg"/>
    <n v="2"/>
    <n v="3.5"/>
  </r>
  <r>
    <n v="338"/>
    <x v="37773"/>
    <x v="6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2141"/>
    <x v="37774"/>
    <x v="6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2086"/>
    <x v="37775"/>
    <x v="3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857"/>
    <x v="37069"/>
    <x v="5"/>
    <x v="2"/>
    <x v="2"/>
    <n v="-73924008"/>
    <n v="40761196"/>
    <x v="8"/>
    <x v="1158"/>
    <x v="2"/>
    <s v="Food"/>
    <s v="Bakery"/>
    <s v="Pastry"/>
    <s v="Chocolate Croissant"/>
    <n v="1"/>
    <n v="3.75"/>
  </r>
  <r>
    <n v="331"/>
    <x v="37776"/>
    <x v="1"/>
    <x v="0"/>
    <x v="0"/>
    <n v="-73990338"/>
    <n v="40761887"/>
    <x v="16"/>
    <x v="0"/>
    <x v="0"/>
    <s v="Beverages"/>
    <s v="Drinking Chocolate"/>
    <s v="Hot chocolate"/>
    <s v="Sustainably Grown Organic Lg"/>
    <n v="1"/>
    <n v="4.75"/>
  </r>
  <r>
    <n v="293"/>
    <x v="37777"/>
    <x v="1"/>
    <x v="1"/>
    <x v="1"/>
    <n v="-7401013"/>
    <n v="4071329"/>
    <x v="2"/>
    <x v="355"/>
    <x v="3"/>
    <s v="Beverages"/>
    <s v="Coffee"/>
    <s v="Gourmet brewed coffee"/>
    <s v="Ethiopia Rg"/>
    <n v="1"/>
    <n v="3"/>
  </r>
  <r>
    <n v="278"/>
    <x v="37778"/>
    <x v="4"/>
    <x v="2"/>
    <x v="2"/>
    <n v="-73924008"/>
    <n v="40761196"/>
    <x v="1"/>
    <x v="288"/>
    <x v="2"/>
    <s v="Beverages"/>
    <s v="Coffee"/>
    <s v="Drip coffee"/>
    <s v="Our Old Time Diner Blend Lg"/>
    <n v="1"/>
    <n v="3"/>
  </r>
  <r>
    <n v="260"/>
    <x v="37779"/>
    <x v="4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1831"/>
    <x v="37780"/>
    <x v="1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654"/>
    <x v="37781"/>
    <x v="1"/>
    <x v="1"/>
    <x v="1"/>
    <n v="-7401013"/>
    <n v="4071329"/>
    <x v="5"/>
    <x v="0"/>
    <x v="0"/>
    <s v="Beverages"/>
    <s v="Coffee"/>
    <s v="Organic brewed coffee"/>
    <s v="Brazilian Sm"/>
    <n v="3"/>
    <n v="2.2000000000000002"/>
  </r>
  <r>
    <n v="1635"/>
    <x v="37782"/>
    <x v="5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3571"/>
    <x v="37783"/>
    <x v="3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283"/>
    <x v="37784"/>
    <x v="1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1237"/>
    <x v="3094"/>
    <x v="4"/>
    <x v="2"/>
    <x v="2"/>
    <n v="-73924008"/>
    <n v="40761196"/>
    <x v="10"/>
    <x v="0"/>
    <x v="0"/>
    <s v="Food"/>
    <s v="Bakery"/>
    <s v="Scone"/>
    <s v="Oatmeal Scone"/>
    <n v="1"/>
    <n v="3"/>
  </r>
  <r>
    <n v="1658"/>
    <x v="37785"/>
    <x v="3"/>
    <x v="2"/>
    <x v="2"/>
    <n v="-73924008"/>
    <n v="40761196"/>
    <x v="8"/>
    <x v="0"/>
    <x v="0"/>
    <s v="Beverages"/>
    <s v="Coffee"/>
    <s v="Gourmet brewed coffee"/>
    <s v="Columbian Medium Roast Lg"/>
    <n v="1"/>
    <n v="3"/>
  </r>
  <r>
    <n v="378"/>
    <x v="37786"/>
    <x v="4"/>
    <x v="2"/>
    <x v="2"/>
    <n v="-73924008"/>
    <n v="40761196"/>
    <x v="22"/>
    <x v="390"/>
    <x v="4"/>
    <s v="Beverages"/>
    <s v="Coffee"/>
    <s v="Gourmet brewed coffee"/>
    <s v="Ethiopia Sm"/>
    <n v="1"/>
    <n v="2.2000000000000002"/>
  </r>
  <r>
    <n v="93"/>
    <x v="1159"/>
    <x v="5"/>
    <x v="1"/>
    <x v="1"/>
    <n v="-7401013"/>
    <n v="4071329"/>
    <x v="14"/>
    <x v="476"/>
    <x v="1"/>
    <s v="Food"/>
    <s v="Bakery"/>
    <s v="Scone"/>
    <s v="Ginger Scone"/>
    <n v="3"/>
    <n v="2.65"/>
  </r>
  <r>
    <n v="515"/>
    <x v="37787"/>
    <x v="5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2131"/>
    <x v="3422"/>
    <x v="6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1886"/>
    <x v="28616"/>
    <x v="6"/>
    <x v="2"/>
    <x v="2"/>
    <n v="-73924008"/>
    <n v="40761196"/>
    <x v="19"/>
    <x v="0"/>
    <x v="0"/>
    <s v="Food"/>
    <s v="Bakery"/>
    <s v="Scone"/>
    <s v="Scottish Cream Scone "/>
    <n v="1"/>
    <n v="4.5"/>
  </r>
  <r>
    <n v="3132"/>
    <x v="37788"/>
    <x v="1"/>
    <x v="2"/>
    <x v="2"/>
    <n v="-73924008"/>
    <n v="40761196"/>
    <x v="6"/>
    <x v="740"/>
    <x v="2"/>
    <s v="Beverages"/>
    <s v="Tea"/>
    <s v="Brewed herbal tea"/>
    <s v="Peppermint Rg"/>
    <n v="2"/>
    <n v="2.5"/>
  </r>
  <r>
    <n v="917"/>
    <x v="20360"/>
    <x v="3"/>
    <x v="0"/>
    <x v="0"/>
    <n v="-73990338"/>
    <n v="40761887"/>
    <x v="11"/>
    <x v="0"/>
    <x v="0"/>
    <s v="Food"/>
    <s v="Bakery"/>
    <s v="Pastry"/>
    <s v="Chocolate Croissant"/>
    <n v="1"/>
    <n v="3.75"/>
  </r>
  <r>
    <n v="393"/>
    <x v="13409"/>
    <x v="2"/>
    <x v="0"/>
    <x v="0"/>
    <n v="-73990338"/>
    <n v="40761887"/>
    <x v="11"/>
    <x v="0"/>
    <x v="0"/>
    <s v="Food"/>
    <s v="Bakery"/>
    <s v="Scone"/>
    <s v="Cranberry Scone"/>
    <n v="1"/>
    <n v="3.25"/>
  </r>
  <r>
    <n v="212"/>
    <x v="37789"/>
    <x v="0"/>
    <x v="1"/>
    <x v="1"/>
    <n v="-7401013"/>
    <n v="4071329"/>
    <x v="3"/>
    <x v="0"/>
    <x v="0"/>
    <s v="Beverages"/>
    <s v="Drinking Chocolate"/>
    <s v="Hot chocolate"/>
    <s v="Dark chocolate Lg"/>
    <n v="1"/>
    <n v="4.5"/>
  </r>
  <r>
    <n v="1796"/>
    <x v="37725"/>
    <x v="3"/>
    <x v="2"/>
    <x v="2"/>
    <n v="-73924008"/>
    <n v="40761196"/>
    <x v="19"/>
    <x v="598"/>
    <x v="3"/>
    <s v="Food"/>
    <s v="Bakery"/>
    <s v="Pastry"/>
    <s v="Almond Croissant"/>
    <n v="1"/>
    <n v="3.75"/>
  </r>
  <r>
    <n v="435"/>
    <x v="14631"/>
    <x v="3"/>
    <x v="1"/>
    <x v="1"/>
    <n v="-7401013"/>
    <n v="4071329"/>
    <x v="1"/>
    <x v="540"/>
    <x v="1"/>
    <s v="Beverages"/>
    <s v="Coffee"/>
    <s v="Premium brewed coffee"/>
    <s v="Jamaican Coffee River Rg"/>
    <n v="1"/>
    <n v="3.1"/>
  </r>
  <r>
    <n v="1440"/>
    <x v="35874"/>
    <x v="6"/>
    <x v="0"/>
    <x v="0"/>
    <n v="-73990338"/>
    <n v="40761887"/>
    <x v="11"/>
    <x v="0"/>
    <x v="0"/>
    <s v="Add-ons"/>
    <s v="Flavours"/>
    <s v="Regular syrup"/>
    <s v="Hazelnut syrup"/>
    <n v="2"/>
    <n v="0.8"/>
  </r>
  <r>
    <n v="785"/>
    <x v="12891"/>
    <x v="0"/>
    <x v="0"/>
    <x v="0"/>
    <n v="-73990338"/>
    <n v="40761887"/>
    <x v="11"/>
    <x v="571"/>
    <x v="3"/>
    <s v="Food"/>
    <s v="Bakery"/>
    <s v="Pastry"/>
    <s v="Croissant"/>
    <n v="1"/>
    <n v="3.5"/>
  </r>
  <r>
    <n v="1768"/>
    <x v="37790"/>
    <x v="3"/>
    <x v="2"/>
    <x v="2"/>
    <n v="-73924008"/>
    <n v="40761196"/>
    <x v="1"/>
    <x v="0"/>
    <x v="0"/>
    <s v="Beverages"/>
    <s v="Tea"/>
    <s v="Brewed Chai tea"/>
    <s v="Traditional Blend Chai Rg"/>
    <n v="1"/>
    <n v="2.5"/>
  </r>
  <r>
    <n v="466"/>
    <x v="36785"/>
    <x v="1"/>
    <x v="0"/>
    <x v="0"/>
    <n v="-73990338"/>
    <n v="40761887"/>
    <x v="4"/>
    <x v="1430"/>
    <x v="4"/>
    <s v="Beverages"/>
    <s v="Coffee"/>
    <s v="Gourmet brewed coffee"/>
    <s v="Columbian Medium Roast Sm"/>
    <n v="2"/>
    <n v="2"/>
  </r>
  <r>
    <n v="3470"/>
    <x v="37791"/>
    <x v="2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230"/>
    <x v="22601"/>
    <x v="1"/>
    <x v="0"/>
    <x v="0"/>
    <n v="-73990338"/>
    <n v="40761887"/>
    <x v="1"/>
    <x v="0"/>
    <x v="0"/>
    <s v="Beverages"/>
    <s v="Tea"/>
    <s v="Brewed Green tea"/>
    <s v="Serenity Green Tea Rg"/>
    <n v="2"/>
    <n v="2.5"/>
  </r>
  <r>
    <n v="427"/>
    <x v="37792"/>
    <x v="0"/>
    <x v="1"/>
    <x v="1"/>
    <n v="-7401013"/>
    <n v="4071329"/>
    <x v="13"/>
    <x v="1398"/>
    <x v="4"/>
    <s v="Beverages"/>
    <s v="Tea"/>
    <s v="Brewed Green tea"/>
    <s v="Serenity Green Tea Lg"/>
    <n v="1"/>
    <n v="3"/>
  </r>
  <r>
    <n v="266"/>
    <x v="8415"/>
    <x v="1"/>
    <x v="1"/>
    <x v="1"/>
    <n v="-7401013"/>
    <n v="4071329"/>
    <x v="13"/>
    <x v="0"/>
    <x v="0"/>
    <s v="Food"/>
    <s v="Bakery"/>
    <s v="Scone"/>
    <s v="Ginger Scone"/>
    <n v="1"/>
    <n v="3.25"/>
  </r>
  <r>
    <n v="1160"/>
    <x v="13377"/>
    <x v="6"/>
    <x v="2"/>
    <x v="2"/>
    <n v="-73924008"/>
    <n v="40761196"/>
    <x v="1"/>
    <x v="1550"/>
    <x v="4"/>
    <s v="Food"/>
    <s v="Bakery"/>
    <s v="Scone"/>
    <s v="Cranberry Scone"/>
    <n v="1"/>
    <n v="3.25"/>
  </r>
  <r>
    <n v="467"/>
    <x v="37793"/>
    <x v="0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1208"/>
    <x v="37794"/>
    <x v="6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436"/>
    <x v="2674"/>
    <x v="3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264"/>
    <x v="37795"/>
    <x v="1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267"/>
    <x v="37796"/>
    <x v="3"/>
    <x v="2"/>
    <x v="2"/>
    <n v="-73924008"/>
    <n v="40761196"/>
    <x v="8"/>
    <x v="91"/>
    <x v="1"/>
    <s v="Beverages"/>
    <s v="Tea"/>
    <s v="Brewed Chai tea"/>
    <s v="Spicy Eye Opener Chai Lg"/>
    <n v="2"/>
    <n v="3.1"/>
  </r>
  <r>
    <n v="49"/>
    <x v="18878"/>
    <x v="5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07"/>
    <x v="36933"/>
    <x v="2"/>
    <x v="2"/>
    <x v="2"/>
    <n v="-73924008"/>
    <n v="40761196"/>
    <x v="15"/>
    <x v="726"/>
    <x v="1"/>
    <s v="Food"/>
    <s v="Bakery"/>
    <s v="Pastry"/>
    <s v="Croissant"/>
    <n v="2"/>
    <n v="3.5"/>
  </r>
  <r>
    <n v="1649"/>
    <x v="37797"/>
    <x v="5"/>
    <x v="2"/>
    <x v="2"/>
    <n v="-73924008"/>
    <n v="40761196"/>
    <x v="8"/>
    <x v="438"/>
    <x v="2"/>
    <s v="Beverages"/>
    <s v="Coffee"/>
    <s v="Gourmet brewed coffee"/>
    <s v="Ethiopia Rg"/>
    <n v="1"/>
    <n v="3"/>
  </r>
  <r>
    <n v="1064"/>
    <x v="5430"/>
    <x v="3"/>
    <x v="1"/>
    <x v="1"/>
    <n v="-7401013"/>
    <n v="4071329"/>
    <x v="1"/>
    <x v="0"/>
    <x v="0"/>
    <s v="Food"/>
    <s v="Bakery"/>
    <s v="Scone"/>
    <s v="Oatmeal Scone"/>
    <n v="1"/>
    <n v="3"/>
  </r>
  <r>
    <n v="276"/>
    <x v="2283"/>
    <x v="2"/>
    <x v="1"/>
    <x v="1"/>
    <n v="-7401013"/>
    <n v="4071329"/>
    <x v="3"/>
    <x v="769"/>
    <x v="4"/>
    <s v="Food"/>
    <s v="Bakery"/>
    <s v="Pastry"/>
    <s v="Croissant"/>
    <n v="1"/>
    <n v="3.5"/>
  </r>
  <r>
    <n v="2119"/>
    <x v="37798"/>
    <x v="5"/>
    <x v="2"/>
    <x v="2"/>
    <n v="-73924008"/>
    <n v="40761196"/>
    <x v="8"/>
    <x v="1203"/>
    <x v="2"/>
    <s v="Beverages"/>
    <s v="Tea"/>
    <s v="Brewed herbal tea"/>
    <s v="Lemon Grass Rg"/>
    <n v="2"/>
    <n v="2.5"/>
  </r>
  <r>
    <n v="2013"/>
    <x v="37799"/>
    <x v="1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355"/>
    <x v="31826"/>
    <x v="5"/>
    <x v="0"/>
    <x v="0"/>
    <n v="-73990338"/>
    <n v="40761887"/>
    <x v="11"/>
    <x v="0"/>
    <x v="0"/>
    <s v="Food"/>
    <s v="Bakery"/>
    <s v="Pastry"/>
    <s v="Croissant"/>
    <n v="1"/>
    <n v="3.5"/>
  </r>
  <r>
    <n v="415"/>
    <x v="5596"/>
    <x v="6"/>
    <x v="2"/>
    <x v="2"/>
    <n v="-73924008"/>
    <n v="40761196"/>
    <x v="10"/>
    <x v="0"/>
    <x v="0"/>
    <s v="Whole Bean/Teas"/>
    <s v="Loose Tea"/>
    <s v="Black tea"/>
    <s v="English Breakfast"/>
    <n v="1"/>
    <n v="8.9499999999999993"/>
  </r>
  <r>
    <n v="1206"/>
    <x v="37800"/>
    <x v="2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394"/>
    <x v="37801"/>
    <x v="0"/>
    <x v="1"/>
    <x v="1"/>
    <n v="-7401013"/>
    <n v="4071329"/>
    <x v="14"/>
    <x v="789"/>
    <x v="4"/>
    <s v="Beverages"/>
    <s v="Tea"/>
    <s v="Brewed Black tea"/>
    <s v="Earl Grey Rg"/>
    <n v="1"/>
    <n v="2.5"/>
  </r>
  <r>
    <n v="287"/>
    <x v="37802"/>
    <x v="4"/>
    <x v="1"/>
    <x v="1"/>
    <n v="-7401013"/>
    <n v="4071329"/>
    <x v="3"/>
    <x v="0"/>
    <x v="0"/>
    <s v="Beverages"/>
    <s v="Tea"/>
    <s v="Brewed Chai tea"/>
    <s v="Spicy Eye Opener Chai Rg"/>
    <n v="1"/>
    <n v="2.5499999999999998"/>
  </r>
  <r>
    <n v="1680"/>
    <x v="37803"/>
    <x v="2"/>
    <x v="1"/>
    <x v="1"/>
    <n v="-7401013"/>
    <n v="4071329"/>
    <x v="5"/>
    <x v="391"/>
    <x v="3"/>
    <s v="Beverages"/>
    <s v="Coffee"/>
    <s v="Drip coffee"/>
    <s v="Our Old Time Diner Blend Rg"/>
    <n v="2"/>
    <n v="2.5"/>
  </r>
  <r>
    <n v="378"/>
    <x v="37804"/>
    <x v="1"/>
    <x v="1"/>
    <x v="1"/>
    <n v="-7401013"/>
    <n v="4071329"/>
    <x v="3"/>
    <x v="859"/>
    <x v="2"/>
    <s v="Beverages"/>
    <s v="Coffee"/>
    <s v="Premium brewed coffee"/>
    <s v="Jamaican Coffee River Sm"/>
    <n v="2"/>
    <n v="2.4500000000000002"/>
  </r>
  <r>
    <n v="181"/>
    <x v="35593"/>
    <x v="4"/>
    <x v="2"/>
    <x v="2"/>
    <n v="-73924008"/>
    <n v="40761196"/>
    <x v="8"/>
    <x v="1563"/>
    <x v="3"/>
    <s v="Beverages"/>
    <s v="Coffee"/>
    <s v="Barista Espresso"/>
    <s v="Cappuccino Lg"/>
    <n v="2"/>
    <n v="4.25"/>
  </r>
  <r>
    <n v="345"/>
    <x v="37805"/>
    <x v="4"/>
    <x v="0"/>
    <x v="0"/>
    <n v="-73990338"/>
    <n v="40761887"/>
    <x v="4"/>
    <x v="795"/>
    <x v="1"/>
    <s v="Beverages"/>
    <s v="Coffee"/>
    <s v="Barista Espresso"/>
    <s v="Ouro Brasileiro shot"/>
    <n v="2"/>
    <n v="3"/>
  </r>
  <r>
    <n v="324"/>
    <x v="37806"/>
    <x v="0"/>
    <x v="1"/>
    <x v="1"/>
    <n v="-7401013"/>
    <n v="4071329"/>
    <x v="5"/>
    <x v="309"/>
    <x v="4"/>
    <s v="Beverages"/>
    <s v="Coffee"/>
    <s v="Gourmet brewed coffee"/>
    <s v="Ethiopia Lg"/>
    <n v="2"/>
    <n v="3.5"/>
  </r>
  <r>
    <n v="195"/>
    <x v="9806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1049"/>
    <x v="37807"/>
    <x v="0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86"/>
    <x v="7039"/>
    <x v="5"/>
    <x v="1"/>
    <x v="1"/>
    <n v="-7401013"/>
    <n v="4071329"/>
    <x v="2"/>
    <x v="769"/>
    <x v="4"/>
    <s v="Beverages"/>
    <s v="Coffee"/>
    <s v="Barista Espresso"/>
    <s v="Latte Rg"/>
    <n v="2"/>
    <n v="4.25"/>
  </r>
  <r>
    <n v="3204"/>
    <x v="37808"/>
    <x v="4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296"/>
    <x v="37809"/>
    <x v="1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17"/>
    <x v="29712"/>
    <x v="1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675"/>
    <x v="37810"/>
    <x v="3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735"/>
    <x v="13741"/>
    <x v="4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256"/>
    <x v="37811"/>
    <x v="0"/>
    <x v="0"/>
    <x v="0"/>
    <n v="-73990338"/>
    <n v="40761887"/>
    <x v="18"/>
    <x v="0"/>
    <x v="0"/>
    <s v="Beverages"/>
    <s v="Coffee"/>
    <s v="Organic brewed coffee"/>
    <s v="Brazilian Lg"/>
    <n v="2"/>
    <n v="3.5"/>
  </r>
  <r>
    <n v="1752"/>
    <x v="37812"/>
    <x v="2"/>
    <x v="2"/>
    <x v="2"/>
    <n v="-73924008"/>
    <n v="40761196"/>
    <x v="1"/>
    <x v="1295"/>
    <x v="2"/>
    <s v="Beverages"/>
    <s v="Coffee"/>
    <s v="Barista Espresso"/>
    <s v="Espresso shot"/>
    <n v="2"/>
    <n v="3"/>
  </r>
  <r>
    <n v="292"/>
    <x v="11462"/>
    <x v="2"/>
    <x v="2"/>
    <x v="2"/>
    <n v="-73924008"/>
    <n v="40761196"/>
    <x v="19"/>
    <x v="944"/>
    <x v="4"/>
    <s v="Food"/>
    <s v="Bakery"/>
    <s v="Scone"/>
    <s v="Jumbo Savory Scone"/>
    <n v="1"/>
    <n v="3.75"/>
  </r>
  <r>
    <n v="880"/>
    <x v="37813"/>
    <x v="0"/>
    <x v="2"/>
    <x v="2"/>
    <n v="-73924008"/>
    <n v="40761196"/>
    <x v="1"/>
    <x v="1228"/>
    <x v="3"/>
    <s v="Beverages"/>
    <s v="Tea"/>
    <s v="Brewed Chai tea"/>
    <s v="Spicy Eye Opener Chai Rg"/>
    <n v="2"/>
    <n v="2.5499999999999998"/>
  </r>
  <r>
    <n v="794"/>
    <x v="29494"/>
    <x v="3"/>
    <x v="2"/>
    <x v="2"/>
    <n v="-73924008"/>
    <n v="40761196"/>
    <x v="6"/>
    <x v="0"/>
    <x v="0"/>
    <s v="Food"/>
    <s v="Bakery"/>
    <s v="Biscotti"/>
    <s v="Chocolate Chip Biscotti"/>
    <n v="1"/>
    <n v="3.5"/>
  </r>
  <r>
    <n v="179"/>
    <x v="4555"/>
    <x v="5"/>
    <x v="0"/>
    <x v="0"/>
    <n v="-73990338"/>
    <n v="40761887"/>
    <x v="15"/>
    <x v="0"/>
    <x v="0"/>
    <s v="Food"/>
    <s v="Bakery"/>
    <s v="Pastry"/>
    <s v="Chocolate Croissant"/>
    <n v="1"/>
    <n v="3.75"/>
  </r>
  <r>
    <n v="416"/>
    <x v="37814"/>
    <x v="3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25"/>
    <x v="37815"/>
    <x v="4"/>
    <x v="2"/>
    <x v="2"/>
    <n v="-73924008"/>
    <n v="40761196"/>
    <x v="1"/>
    <x v="566"/>
    <x v="4"/>
    <s v="Beverages"/>
    <s v="Tea"/>
    <s v="Brewed herbal tea"/>
    <s v="Peppermint Rg"/>
    <n v="1"/>
    <n v="2.5"/>
  </r>
  <r>
    <n v="240"/>
    <x v="37816"/>
    <x v="6"/>
    <x v="1"/>
    <x v="1"/>
    <n v="-7401013"/>
    <n v="4071329"/>
    <x v="5"/>
    <x v="0"/>
    <x v="0"/>
    <s v="Beverages"/>
    <s v="Coffee"/>
    <s v="Barista Espresso"/>
    <s v="Latte"/>
    <n v="2"/>
    <n v="3.75"/>
  </r>
  <r>
    <n v="475"/>
    <x v="33281"/>
    <x v="1"/>
    <x v="0"/>
    <x v="0"/>
    <n v="-73990338"/>
    <n v="40761887"/>
    <x v="18"/>
    <x v="0"/>
    <x v="0"/>
    <s v="Whole Bean/Teas"/>
    <s v="Packaged Chocolate"/>
    <s v="Drinking Chocolate"/>
    <s v="Chili Mayan"/>
    <n v="1"/>
    <n v="13.33"/>
  </r>
  <r>
    <n v="1294"/>
    <x v="19359"/>
    <x v="5"/>
    <x v="1"/>
    <x v="1"/>
    <n v="-7401013"/>
    <n v="4071329"/>
    <x v="3"/>
    <x v="310"/>
    <x v="5"/>
    <s v="Food"/>
    <s v="Bakery"/>
    <s v="Pastry"/>
    <s v="Almond Croissant"/>
    <n v="1"/>
    <n v="3.75"/>
  </r>
  <r>
    <n v="2078"/>
    <x v="37817"/>
    <x v="2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1"/>
    <x v="7006"/>
    <x v="1"/>
    <x v="0"/>
    <x v="0"/>
    <n v="-73990338"/>
    <n v="40761887"/>
    <x v="11"/>
    <x v="0"/>
    <x v="0"/>
    <s v="Beverages"/>
    <s v="Tea"/>
    <s v="Brewed Black tea"/>
    <s v="Earl Grey Lg"/>
    <n v="1"/>
    <n v="3"/>
  </r>
  <r>
    <n v="1756"/>
    <x v="34065"/>
    <x v="5"/>
    <x v="2"/>
    <x v="2"/>
    <n v="-73924008"/>
    <n v="40761196"/>
    <x v="1"/>
    <x v="0"/>
    <x v="0"/>
    <s v="Whole Bean/Teas"/>
    <s v="Coffee beans"/>
    <s v="Espresso Beans"/>
    <s v="Primo Espresso Roast"/>
    <n v="1"/>
    <n v="20.45"/>
  </r>
  <r>
    <n v="4118"/>
    <x v="37818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350"/>
    <x v="37819"/>
    <x v="4"/>
    <x v="2"/>
    <x v="2"/>
    <n v="-73924008"/>
    <n v="40761196"/>
    <x v="8"/>
    <x v="369"/>
    <x v="5"/>
    <s v="Beverages"/>
    <s v="Coffee"/>
    <s v="Drip coffee"/>
    <s v="Our Old Time Diner Blend Lg"/>
    <n v="2"/>
    <n v="3"/>
  </r>
  <r>
    <n v="3804"/>
    <x v="37820"/>
    <x v="4"/>
    <x v="2"/>
    <x v="2"/>
    <n v="-73924008"/>
    <n v="40761196"/>
    <x v="10"/>
    <x v="0"/>
    <x v="0"/>
    <s v="Beverages"/>
    <s v="Coffee"/>
    <s v="Barista Espresso"/>
    <s v="Latte"/>
    <n v="2"/>
    <n v="3.75"/>
  </r>
  <r>
    <n v="300"/>
    <x v="37111"/>
    <x v="6"/>
    <x v="2"/>
    <x v="2"/>
    <n v="-73924008"/>
    <n v="40761196"/>
    <x v="1"/>
    <x v="1470"/>
    <x v="4"/>
    <s v="Food"/>
    <s v="Bakery"/>
    <s v="Biscotti"/>
    <s v="Chocolate Chip Biscotti"/>
    <n v="1"/>
    <n v="3.5"/>
  </r>
  <r>
    <n v="200"/>
    <x v="14397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3169"/>
    <x v="21848"/>
    <x v="6"/>
    <x v="2"/>
    <x v="2"/>
    <n v="-73924008"/>
    <n v="40761196"/>
    <x v="10"/>
    <x v="0"/>
    <x v="0"/>
    <s v="Food"/>
    <s v="Bakery"/>
    <s v="Biscotti"/>
    <s v="Ginger Biscotti"/>
    <n v="1"/>
    <n v="3.5"/>
  </r>
  <r>
    <n v="27"/>
    <x v="4005"/>
    <x v="2"/>
    <x v="1"/>
    <x v="1"/>
    <n v="-7401013"/>
    <n v="4071329"/>
    <x v="1"/>
    <x v="805"/>
    <x v="1"/>
    <s v="Beverages"/>
    <s v="Tea"/>
    <s v="Brewed herbal tea"/>
    <s v="Lemon Grass Rg"/>
    <n v="1"/>
    <n v="2.5"/>
  </r>
  <r>
    <n v="1312"/>
    <x v="7988"/>
    <x v="3"/>
    <x v="0"/>
    <x v="0"/>
    <n v="-73990338"/>
    <n v="40761887"/>
    <x v="16"/>
    <x v="316"/>
    <x v="2"/>
    <s v="Food"/>
    <s v="Bakery"/>
    <s v="Biscotti"/>
    <s v="Chocolate Chip Biscotti"/>
    <n v="1"/>
    <n v="3.5"/>
  </r>
  <r>
    <n v="277"/>
    <x v="36689"/>
    <x v="1"/>
    <x v="1"/>
    <x v="1"/>
    <n v="-7401013"/>
    <n v="4071329"/>
    <x v="2"/>
    <x v="1023"/>
    <x v="5"/>
    <s v="Food"/>
    <s v="Bakery"/>
    <s v="Scone"/>
    <s v="Jumbo Savory Scone"/>
    <n v="1"/>
    <n v="3.75"/>
  </r>
  <r>
    <n v="945"/>
    <x v="37821"/>
    <x v="3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731"/>
    <x v="37822"/>
    <x v="4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115"/>
    <x v="37823"/>
    <x v="4"/>
    <x v="2"/>
    <x v="2"/>
    <n v="-73924008"/>
    <n v="40761196"/>
    <x v="8"/>
    <x v="1051"/>
    <x v="2"/>
    <s v="Beverages"/>
    <s v="Coffee"/>
    <s v="Barista Espresso"/>
    <s v="Latte"/>
    <n v="2"/>
    <n v="3.75"/>
  </r>
  <r>
    <n v="851"/>
    <x v="37824"/>
    <x v="6"/>
    <x v="1"/>
    <x v="1"/>
    <n v="-7401013"/>
    <n v="4071329"/>
    <x v="1"/>
    <x v="0"/>
    <x v="0"/>
    <s v="Beverages"/>
    <s v="Drinking Chocolate"/>
    <s v="Hot chocolate"/>
    <s v="Dark chocolate Rg"/>
    <n v="2"/>
    <n v="3.5"/>
  </r>
  <r>
    <n v="282"/>
    <x v="37825"/>
    <x v="1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1549"/>
    <x v="37826"/>
    <x v="6"/>
    <x v="0"/>
    <x v="0"/>
    <n v="-73990338"/>
    <n v="40761887"/>
    <x v="0"/>
    <x v="248"/>
    <x v="1"/>
    <s v="Beverages"/>
    <s v="Tea"/>
    <s v="Brewed Chai tea"/>
    <s v="Traditional Blend Chai Lg"/>
    <n v="2"/>
    <n v="3"/>
  </r>
  <r>
    <n v="114"/>
    <x v="37827"/>
    <x v="3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1798"/>
    <x v="37828"/>
    <x v="2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139"/>
    <x v="10111"/>
    <x v="1"/>
    <x v="2"/>
    <x v="2"/>
    <n v="-73924008"/>
    <n v="40761196"/>
    <x v="6"/>
    <x v="878"/>
    <x v="1"/>
    <s v="Beverages"/>
    <s v="Tea"/>
    <s v="Brewed Black tea"/>
    <s v="Earl Grey Lg"/>
    <n v="1"/>
    <n v="3"/>
  </r>
  <r>
    <n v="11"/>
    <x v="28528"/>
    <x v="1"/>
    <x v="2"/>
    <x v="2"/>
    <n v="-73924008"/>
    <n v="40761196"/>
    <x v="10"/>
    <x v="1065"/>
    <x v="4"/>
    <s v="Beverages"/>
    <s v="Coffee"/>
    <s v="Gourmet brewed coffee"/>
    <s v="Ethiopia Lg"/>
    <n v="1"/>
    <n v="3.5"/>
  </r>
  <r>
    <n v="209"/>
    <x v="37829"/>
    <x v="3"/>
    <x v="2"/>
    <x v="2"/>
    <n v="-73924008"/>
    <n v="40761196"/>
    <x v="10"/>
    <x v="1178"/>
    <x v="1"/>
    <s v="Food"/>
    <s v="Bakery"/>
    <s v="Pastry"/>
    <s v="Chocolate Croissant"/>
    <n v="1"/>
    <n v="3.75"/>
  </r>
  <r>
    <n v="1683"/>
    <x v="37830"/>
    <x v="0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498"/>
    <x v="7815"/>
    <x v="5"/>
    <x v="2"/>
    <x v="2"/>
    <n v="-73924008"/>
    <n v="40761196"/>
    <x v="19"/>
    <x v="0"/>
    <x v="0"/>
    <s v="Beverages"/>
    <s v="Coffee"/>
    <s v="Barista Espresso"/>
    <s v="Cappuccino"/>
    <n v="1"/>
    <n v="3.75"/>
  </r>
  <r>
    <n v="386"/>
    <x v="116"/>
    <x v="2"/>
    <x v="2"/>
    <x v="2"/>
    <n v="-73924008"/>
    <n v="40761196"/>
    <x v="9"/>
    <x v="721"/>
    <x v="2"/>
    <s v="Beverages"/>
    <s v="Coffee"/>
    <s v="Barista Espresso"/>
    <s v="Latte"/>
    <n v="1"/>
    <n v="3.75"/>
  </r>
  <r>
    <n v="2058"/>
    <x v="37831"/>
    <x v="3"/>
    <x v="1"/>
    <x v="1"/>
    <n v="-7401013"/>
    <n v="4071329"/>
    <x v="3"/>
    <x v="1057"/>
    <x v="1"/>
    <s v="Beverages"/>
    <s v="Tea"/>
    <s v="Brewed Chai tea"/>
    <s v="Morning Sunrise Chai Rg"/>
    <n v="2"/>
    <n v="2.5"/>
  </r>
  <r>
    <n v="572"/>
    <x v="37832"/>
    <x v="5"/>
    <x v="0"/>
    <x v="0"/>
    <n v="-73990338"/>
    <n v="40761887"/>
    <x v="0"/>
    <x v="252"/>
    <x v="4"/>
    <s v="Beverages"/>
    <s v="Drinking Chocolate"/>
    <s v="Hot chocolate"/>
    <s v="Dark chocolate Lg"/>
    <n v="2"/>
    <n v="4.5"/>
  </r>
  <r>
    <n v="286"/>
    <x v="37833"/>
    <x v="1"/>
    <x v="2"/>
    <x v="2"/>
    <n v="-73924008"/>
    <n v="40761196"/>
    <x v="17"/>
    <x v="0"/>
    <x v="0"/>
    <s v="Beverages"/>
    <s v="Coffee"/>
    <s v="Organic brewed coffee"/>
    <s v="Brazilian Rg"/>
    <n v="2"/>
    <n v="3"/>
  </r>
  <r>
    <n v="404"/>
    <x v="26050"/>
    <x v="6"/>
    <x v="2"/>
    <x v="2"/>
    <n v="-73924008"/>
    <n v="40761196"/>
    <x v="8"/>
    <x v="813"/>
    <x v="5"/>
    <s v="Food"/>
    <s v="Bakery"/>
    <s v="Biscotti"/>
    <s v="Hazelnut Biscotti"/>
    <n v="1"/>
    <n v="3.25"/>
  </r>
  <r>
    <n v="11"/>
    <x v="18169"/>
    <x v="6"/>
    <x v="1"/>
    <x v="1"/>
    <n v="-7401013"/>
    <n v="4071329"/>
    <x v="1"/>
    <x v="1249"/>
    <x v="4"/>
    <s v="Beverages"/>
    <s v="Coffee"/>
    <s v="Gourmet brewed coffee"/>
    <s v="Ethiopia Sm"/>
    <n v="2"/>
    <n v="2.2000000000000002"/>
  </r>
  <r>
    <n v="226"/>
    <x v="4861"/>
    <x v="2"/>
    <x v="1"/>
    <x v="1"/>
    <n v="-7401013"/>
    <n v="4071329"/>
    <x v="2"/>
    <x v="622"/>
    <x v="2"/>
    <s v="Beverages"/>
    <s v="Tea"/>
    <s v="Brewed Black tea"/>
    <s v="English Breakfast Rg"/>
    <n v="1"/>
    <n v="2.5"/>
  </r>
  <r>
    <n v="201"/>
    <x v="37834"/>
    <x v="6"/>
    <x v="1"/>
    <x v="1"/>
    <n v="-7401013"/>
    <n v="4071329"/>
    <x v="2"/>
    <x v="0"/>
    <x v="0"/>
    <s v="Beverages"/>
    <s v="Tea"/>
    <s v="Brewed Green tea"/>
    <s v="Serenity Green Tea Lg"/>
    <n v="3"/>
    <n v="3"/>
  </r>
  <r>
    <n v="1896"/>
    <x v="37835"/>
    <x v="3"/>
    <x v="2"/>
    <x v="2"/>
    <n v="-73924008"/>
    <n v="40761196"/>
    <x v="1"/>
    <x v="1404"/>
    <x v="4"/>
    <s v="Beverages"/>
    <s v="Tea"/>
    <s v="Brewed herbal tea"/>
    <s v="Lemon Grass Lg"/>
    <n v="2"/>
    <n v="3"/>
  </r>
  <r>
    <n v="14"/>
    <x v="37836"/>
    <x v="4"/>
    <x v="2"/>
    <x v="2"/>
    <n v="-73924008"/>
    <n v="40761196"/>
    <x v="1"/>
    <x v="1243"/>
    <x v="4"/>
    <s v="Beverages"/>
    <s v="Coffee"/>
    <s v="Drip coffee"/>
    <s v="Our Old Time Diner Blend Lg"/>
    <n v="2"/>
    <n v="3"/>
  </r>
  <r>
    <n v="129"/>
    <x v="37837"/>
    <x v="1"/>
    <x v="0"/>
    <x v="0"/>
    <n v="-73990338"/>
    <n v="40761887"/>
    <x v="4"/>
    <x v="735"/>
    <x v="2"/>
    <s v="Beverages"/>
    <s v="Coffee"/>
    <s v="Premium brewed coffee"/>
    <s v="Jamaican Coffee River Rg"/>
    <n v="2"/>
    <n v="3.1"/>
  </r>
  <r>
    <n v="1662"/>
    <x v="37838"/>
    <x v="2"/>
    <x v="0"/>
    <x v="0"/>
    <n v="-73990338"/>
    <n v="40761887"/>
    <x v="12"/>
    <x v="0"/>
    <x v="0"/>
    <s v="Beverages"/>
    <s v="Tea"/>
    <s v="Brewed Black tea"/>
    <s v="Earl Grey Lg"/>
    <n v="1"/>
    <n v="3"/>
  </r>
  <r>
    <n v="904"/>
    <x v="37839"/>
    <x v="3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61"/>
    <x v="37840"/>
    <x v="1"/>
    <x v="2"/>
    <x v="2"/>
    <n v="-73924008"/>
    <n v="40761196"/>
    <x v="10"/>
    <x v="1227"/>
    <x v="5"/>
    <s v="Beverages"/>
    <s v="Drinking Chocolate"/>
    <s v="Hot chocolate"/>
    <s v="Sustainably Grown Organic Rg"/>
    <n v="2"/>
    <n v="3.75"/>
  </r>
  <r>
    <n v="318"/>
    <x v="23723"/>
    <x v="2"/>
    <x v="1"/>
    <x v="1"/>
    <n v="-7401013"/>
    <n v="4071329"/>
    <x v="2"/>
    <x v="818"/>
    <x v="2"/>
    <s v="Beverages"/>
    <s v="Drinking Chocolate"/>
    <s v="Hot chocolate"/>
    <s v="Sustainably Grown Organic Lg"/>
    <n v="2"/>
    <n v="4.75"/>
  </r>
  <r>
    <n v="438"/>
    <x v="24360"/>
    <x v="2"/>
    <x v="2"/>
    <x v="2"/>
    <n v="-73924008"/>
    <n v="40761196"/>
    <x v="15"/>
    <x v="808"/>
    <x v="4"/>
    <s v="Beverages"/>
    <s v="Coffee"/>
    <s v="Organic brewed coffee"/>
    <s v="Brazilian Sm"/>
    <n v="1"/>
    <n v="2.2000000000000002"/>
  </r>
  <r>
    <n v="51"/>
    <x v="20137"/>
    <x v="1"/>
    <x v="0"/>
    <x v="0"/>
    <n v="-73990338"/>
    <n v="40761887"/>
    <x v="4"/>
    <x v="1181"/>
    <x v="2"/>
    <s v="Food"/>
    <s v="Bakery"/>
    <s v="Scone"/>
    <s v="Oatmeal Scone"/>
    <n v="1"/>
    <n v="3"/>
  </r>
  <r>
    <n v="452"/>
    <x v="37841"/>
    <x v="3"/>
    <x v="0"/>
    <x v="0"/>
    <n v="-73990338"/>
    <n v="40761887"/>
    <x v="4"/>
    <x v="0"/>
    <x v="0"/>
    <s v="Beverages"/>
    <s v="Tea"/>
    <s v="Brewed herbal tea"/>
    <s v="Lemon Grass Lg"/>
    <n v="1"/>
    <n v="3"/>
  </r>
  <r>
    <n v="1783"/>
    <x v="37842"/>
    <x v="6"/>
    <x v="2"/>
    <x v="2"/>
    <n v="-73924008"/>
    <n v="40761196"/>
    <x v="1"/>
    <x v="1573"/>
    <x v="2"/>
    <s v="Beverages"/>
    <s v="Coffee"/>
    <s v="Gourmet brewed coffee"/>
    <s v="Ethiopia Rg"/>
    <n v="1"/>
    <n v="3"/>
  </r>
  <r>
    <n v="384"/>
    <x v="37843"/>
    <x v="4"/>
    <x v="1"/>
    <x v="1"/>
    <n v="-7401013"/>
    <n v="4071329"/>
    <x v="9"/>
    <x v="0"/>
    <x v="0"/>
    <s v="Beverages"/>
    <s v="Drinking Chocolate"/>
    <s v="Hot chocolate"/>
    <s v="Dark chocolate Rg"/>
    <n v="2"/>
    <n v="3.5"/>
  </r>
  <r>
    <n v="1395"/>
    <x v="37844"/>
    <x v="3"/>
    <x v="0"/>
    <x v="0"/>
    <n v="-73990338"/>
    <n v="40761887"/>
    <x v="4"/>
    <x v="0"/>
    <x v="0"/>
    <s v="Beverages"/>
    <s v="Tea"/>
    <s v="Brewed Black tea"/>
    <s v="Earl Grey Lg"/>
    <n v="1"/>
    <n v="3"/>
  </r>
  <r>
    <n v="231"/>
    <x v="3670"/>
    <x v="0"/>
    <x v="1"/>
    <x v="1"/>
    <n v="-7401013"/>
    <n v="4071329"/>
    <x v="2"/>
    <x v="468"/>
    <x v="2"/>
    <s v="Food"/>
    <s v="Bakery"/>
    <s v="Scone"/>
    <s v="Oatmeal Scone"/>
    <n v="1"/>
    <n v="3"/>
  </r>
  <r>
    <n v="402"/>
    <x v="37845"/>
    <x v="1"/>
    <x v="2"/>
    <x v="2"/>
    <n v="-73924008"/>
    <n v="40761196"/>
    <x v="19"/>
    <x v="544"/>
    <x v="3"/>
    <s v="Beverages"/>
    <s v="Coffee"/>
    <s v="Barista Espresso"/>
    <s v="Latte"/>
    <n v="2"/>
    <n v="3.75"/>
  </r>
  <r>
    <n v="2319"/>
    <x v="37846"/>
    <x v="0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1706"/>
    <x v="19990"/>
    <x v="0"/>
    <x v="2"/>
    <x v="2"/>
    <n v="-73924008"/>
    <n v="40761196"/>
    <x v="1"/>
    <x v="0"/>
    <x v="0"/>
    <s v="Food"/>
    <s v="Bakery"/>
    <s v="Scone"/>
    <s v="Ginger Scone"/>
    <n v="1"/>
    <n v="3.25"/>
  </r>
  <r>
    <n v="4005"/>
    <x v="37847"/>
    <x v="2"/>
    <x v="2"/>
    <x v="2"/>
    <n v="-73924008"/>
    <n v="40761196"/>
    <x v="19"/>
    <x v="740"/>
    <x v="2"/>
    <s v="Beverages"/>
    <s v="Tea"/>
    <s v="Brewed Chai tea"/>
    <s v="Spicy Eye Opener Chai Lg"/>
    <n v="1"/>
    <n v="3.1"/>
  </r>
  <r>
    <n v="42"/>
    <x v="4002"/>
    <x v="4"/>
    <x v="1"/>
    <x v="1"/>
    <n v="-7401013"/>
    <n v="4071329"/>
    <x v="3"/>
    <x v="0"/>
    <x v="0"/>
    <s v="Food"/>
    <s v="Bakery"/>
    <s v="Pastry"/>
    <s v="Croissant"/>
    <n v="1"/>
    <n v="3.5"/>
  </r>
  <r>
    <n v="2047"/>
    <x v="37848"/>
    <x v="5"/>
    <x v="0"/>
    <x v="0"/>
    <n v="-73990338"/>
    <n v="40761887"/>
    <x v="16"/>
    <x v="919"/>
    <x v="4"/>
    <s v="Beverages"/>
    <s v="Coffee"/>
    <s v="Gourmet brewed coffee"/>
    <s v="Ethiopia Lg"/>
    <n v="2"/>
    <n v="3.5"/>
  </r>
  <r>
    <n v="245"/>
    <x v="17002"/>
    <x v="3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530"/>
    <x v="4693"/>
    <x v="2"/>
    <x v="1"/>
    <x v="1"/>
    <n v="-7401013"/>
    <n v="4071329"/>
    <x v="14"/>
    <x v="0"/>
    <x v="0"/>
    <s v="Whole Bean/Teas"/>
    <s v="Coffee beans"/>
    <s v="Green beans"/>
    <s v="Guatemalan Sustainably Grown"/>
    <n v="1"/>
    <n v="10"/>
  </r>
  <r>
    <n v="68"/>
    <x v="37849"/>
    <x v="3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226"/>
    <x v="23323"/>
    <x v="1"/>
    <x v="1"/>
    <x v="1"/>
    <n v="-7401013"/>
    <n v="4071329"/>
    <x v="2"/>
    <x v="753"/>
    <x v="5"/>
    <s v="Food"/>
    <s v="Bakery"/>
    <s v="Scone"/>
    <s v="Jumbo Savory Scone"/>
    <n v="1"/>
    <n v="3.75"/>
  </r>
  <r>
    <n v="165"/>
    <x v="37850"/>
    <x v="0"/>
    <x v="2"/>
    <x v="2"/>
    <n v="-73924008"/>
    <n v="40761196"/>
    <x v="10"/>
    <x v="878"/>
    <x v="1"/>
    <s v="Beverages"/>
    <s v="Tea"/>
    <s v="Brewed herbal tea"/>
    <s v="Peppermint Lg"/>
    <n v="2"/>
    <n v="3"/>
  </r>
  <r>
    <n v="1125"/>
    <x v="37851"/>
    <x v="3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2349"/>
    <x v="9509"/>
    <x v="5"/>
    <x v="2"/>
    <x v="2"/>
    <n v="-73924008"/>
    <n v="40761196"/>
    <x v="10"/>
    <x v="1455"/>
    <x v="3"/>
    <s v="Beverages"/>
    <s v="Coffee"/>
    <s v="Drip coffee"/>
    <s v="Our Old Time Diner Blend Sm"/>
    <n v="2"/>
    <n v="2"/>
  </r>
  <r>
    <n v="893"/>
    <x v="37852"/>
    <x v="3"/>
    <x v="0"/>
    <x v="0"/>
    <n v="-73990338"/>
    <n v="40761887"/>
    <x v="16"/>
    <x v="65"/>
    <x v="5"/>
    <s v="Beverages"/>
    <s v="Coffee"/>
    <s v="Drip coffee"/>
    <s v="Our Old Time Diner Blend Lg"/>
    <n v="2"/>
    <n v="3"/>
  </r>
  <r>
    <n v="1500"/>
    <x v="37853"/>
    <x v="3"/>
    <x v="2"/>
    <x v="2"/>
    <n v="-73924008"/>
    <n v="40761196"/>
    <x v="19"/>
    <x v="969"/>
    <x v="4"/>
    <s v="Beverages"/>
    <s v="Coffee"/>
    <s v="Gourmet brewed coffee"/>
    <s v="Columbian Medium Roast Sm"/>
    <n v="1"/>
    <n v="2"/>
  </r>
  <r>
    <n v="295"/>
    <x v="4582"/>
    <x v="2"/>
    <x v="2"/>
    <x v="2"/>
    <n v="-73924008"/>
    <n v="40761196"/>
    <x v="20"/>
    <x v="426"/>
    <x v="1"/>
    <s v="Beverages"/>
    <s v="Drinking Chocolate"/>
    <s v="Hot chocolate"/>
    <s v="Dark chocolate Lg"/>
    <n v="1"/>
    <n v="4.5"/>
  </r>
  <r>
    <n v="302"/>
    <x v="11419"/>
    <x v="1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1155"/>
    <x v="37854"/>
    <x v="3"/>
    <x v="2"/>
    <x v="2"/>
    <n v="-73924008"/>
    <n v="40761196"/>
    <x v="1"/>
    <x v="1022"/>
    <x v="4"/>
    <s v="Beverages"/>
    <s v="Coffee"/>
    <s v="Gourmet brewed coffee"/>
    <s v="Columbian Medium Roast Rg"/>
    <n v="1"/>
    <n v="2.5"/>
  </r>
  <r>
    <n v="323"/>
    <x v="10449"/>
    <x v="2"/>
    <x v="1"/>
    <x v="1"/>
    <n v="-7401013"/>
    <n v="4071329"/>
    <x v="1"/>
    <x v="771"/>
    <x v="1"/>
    <s v="Food"/>
    <s v="Bakery"/>
    <s v="Scone"/>
    <s v="Ginger Scone"/>
    <n v="2"/>
    <n v="2.65"/>
  </r>
  <r>
    <n v="282"/>
    <x v="37855"/>
    <x v="1"/>
    <x v="2"/>
    <x v="2"/>
    <n v="-73924008"/>
    <n v="40761196"/>
    <x v="8"/>
    <x v="1365"/>
    <x v="1"/>
    <s v="Beverages"/>
    <s v="Tea"/>
    <s v="Brewed herbal tea"/>
    <s v="Peppermint Rg"/>
    <n v="1"/>
    <n v="2.5"/>
  </r>
  <r>
    <n v="2417"/>
    <x v="37856"/>
    <x v="2"/>
    <x v="2"/>
    <x v="2"/>
    <n v="-73924008"/>
    <n v="40761196"/>
    <x v="8"/>
    <x v="834"/>
    <x v="5"/>
    <s v="Beverages"/>
    <s v="Tea"/>
    <s v="Brewed Chai tea"/>
    <s v="Morning Sunrise Chai Rg"/>
    <n v="2"/>
    <n v="2.5"/>
  </r>
  <r>
    <n v="173"/>
    <x v="37857"/>
    <x v="0"/>
    <x v="0"/>
    <x v="0"/>
    <n v="-73990338"/>
    <n v="40761887"/>
    <x v="0"/>
    <x v="45"/>
    <x v="3"/>
    <s v="Beverages"/>
    <s v="Coffee"/>
    <s v="Barista Espresso"/>
    <s v="Latte"/>
    <n v="1"/>
    <n v="3.75"/>
  </r>
  <r>
    <n v="1859"/>
    <x v="37858"/>
    <x v="3"/>
    <x v="1"/>
    <x v="1"/>
    <n v="-7401013"/>
    <n v="4071329"/>
    <x v="13"/>
    <x v="0"/>
    <x v="0"/>
    <s v="Beverages"/>
    <s v="Coffee"/>
    <s v="Gourmet brewed coffee"/>
    <s v="Ethiopia Rg"/>
    <n v="1"/>
    <n v="3"/>
  </r>
  <r>
    <n v="432"/>
    <x v="16679"/>
    <x v="2"/>
    <x v="1"/>
    <x v="1"/>
    <n v="-7401013"/>
    <n v="4071329"/>
    <x v="5"/>
    <x v="0"/>
    <x v="0"/>
    <s v="Merchandise"/>
    <s v="Branded"/>
    <s v="Housewares"/>
    <s v="I Need My Bean! Latte cup"/>
    <n v="1"/>
    <n v="14"/>
  </r>
  <r>
    <n v="37"/>
    <x v="37859"/>
    <x v="4"/>
    <x v="0"/>
    <x v="0"/>
    <n v="-73990338"/>
    <n v="40761887"/>
    <x v="16"/>
    <x v="0"/>
    <x v="0"/>
    <s v="Beverages"/>
    <s v="Coffee"/>
    <s v="Organic brewed coffee"/>
    <s v="Brazilian Sm"/>
    <n v="2"/>
    <n v="2.2000000000000002"/>
  </r>
  <r>
    <n v="130"/>
    <x v="838"/>
    <x v="4"/>
    <x v="2"/>
    <x v="2"/>
    <n v="-73924008"/>
    <n v="40761196"/>
    <x v="8"/>
    <x v="369"/>
    <x v="5"/>
    <s v="Food"/>
    <s v="Bakery"/>
    <s v="Scone"/>
    <s v="Oatmeal Scone"/>
    <n v="1"/>
    <n v="3"/>
  </r>
  <r>
    <n v="223"/>
    <x v="1684"/>
    <x v="5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3985"/>
    <x v="37860"/>
    <x v="6"/>
    <x v="2"/>
    <x v="2"/>
    <n v="-73924008"/>
    <n v="40761196"/>
    <x v="19"/>
    <x v="1587"/>
    <x v="1"/>
    <s v="Beverages"/>
    <s v="Coffee"/>
    <s v="Premium brewed coffee"/>
    <s v="Jamaican Coffee River Sm"/>
    <n v="2"/>
    <n v="2.4500000000000002"/>
  </r>
  <r>
    <n v="113"/>
    <x v="33902"/>
    <x v="0"/>
    <x v="0"/>
    <x v="0"/>
    <n v="-73990338"/>
    <n v="40761887"/>
    <x v="4"/>
    <x v="0"/>
    <x v="0"/>
    <s v="Food"/>
    <s v="Bakery"/>
    <s v="Scone"/>
    <s v="Jumbo Savory Scone"/>
    <n v="1"/>
    <n v="3.75"/>
  </r>
  <r>
    <n v="693"/>
    <x v="20409"/>
    <x v="2"/>
    <x v="0"/>
    <x v="0"/>
    <n v="-73990338"/>
    <n v="40761887"/>
    <x v="11"/>
    <x v="0"/>
    <x v="0"/>
    <s v="Beverages"/>
    <s v="Tea"/>
    <s v="Brewed herbal tea"/>
    <s v="Lemon Grass Lg"/>
    <n v="1"/>
    <n v="3"/>
  </r>
  <r>
    <n v="262"/>
    <x v="37861"/>
    <x v="2"/>
    <x v="1"/>
    <x v="1"/>
    <n v="-7401013"/>
    <n v="4071329"/>
    <x v="3"/>
    <x v="636"/>
    <x v="5"/>
    <s v="Beverages"/>
    <s v="Coffee"/>
    <s v="Drip coffee"/>
    <s v="Our Old Time Diner Blend Sm"/>
    <n v="2"/>
    <n v="2"/>
  </r>
  <r>
    <n v="41"/>
    <x v="37862"/>
    <x v="6"/>
    <x v="1"/>
    <x v="1"/>
    <n v="-7401013"/>
    <n v="4071329"/>
    <x v="5"/>
    <x v="0"/>
    <x v="0"/>
    <s v="Beverages"/>
    <s v="Tea"/>
    <s v="Brewed Green tea"/>
    <s v="Serenity Green Tea Lg"/>
    <n v="2"/>
    <n v="3"/>
  </r>
  <r>
    <n v="2328"/>
    <x v="13011"/>
    <x v="0"/>
    <x v="1"/>
    <x v="1"/>
    <n v="-7401013"/>
    <n v="4071329"/>
    <x v="1"/>
    <x v="1500"/>
    <x v="3"/>
    <s v="Beverages"/>
    <s v="Tea"/>
    <s v="Brewed Black tea"/>
    <s v="English Breakfast Lg"/>
    <n v="1"/>
    <n v="3"/>
  </r>
  <r>
    <n v="1722"/>
    <x v="22170"/>
    <x v="3"/>
    <x v="1"/>
    <x v="1"/>
    <n v="-7401013"/>
    <n v="4071329"/>
    <x v="5"/>
    <x v="689"/>
    <x v="3"/>
    <s v="Merchandise"/>
    <s v="Branded"/>
    <s v="Housewares"/>
    <s v="I Need My Bean! Latte cup"/>
    <n v="1"/>
    <n v="14"/>
  </r>
  <r>
    <n v="2413"/>
    <x v="37863"/>
    <x v="0"/>
    <x v="0"/>
    <x v="0"/>
    <n v="-73990338"/>
    <n v="40761887"/>
    <x v="0"/>
    <x v="423"/>
    <x v="1"/>
    <s v="Beverages"/>
    <s v="Drinking Chocolate"/>
    <s v="Hot chocolate"/>
    <s v="Sustainably Grown Organic Rg"/>
    <n v="1"/>
    <n v="3.75"/>
  </r>
  <r>
    <n v="22"/>
    <x v="37864"/>
    <x v="1"/>
    <x v="1"/>
    <x v="1"/>
    <n v="-7401013"/>
    <n v="4071329"/>
    <x v="2"/>
    <x v="0"/>
    <x v="0"/>
    <s v="Beverages"/>
    <s v="Coffee"/>
    <s v="Gourmet brewed coffee"/>
    <s v="Columbian Medium Roast Sm"/>
    <n v="1"/>
    <n v="2"/>
  </r>
  <r>
    <n v="2534"/>
    <x v="37865"/>
    <x v="2"/>
    <x v="0"/>
    <x v="0"/>
    <n v="-73990338"/>
    <n v="40761887"/>
    <x v="0"/>
    <x v="667"/>
    <x v="1"/>
    <s v="Beverages"/>
    <s v="Tea"/>
    <s v="Brewed Black tea"/>
    <s v="English Breakfast Lg"/>
    <n v="1"/>
    <n v="3"/>
  </r>
  <r>
    <n v="458"/>
    <x v="37866"/>
    <x v="1"/>
    <x v="2"/>
    <x v="2"/>
    <n v="-73924008"/>
    <n v="40761196"/>
    <x v="10"/>
    <x v="0"/>
    <x v="0"/>
    <s v="Beverages"/>
    <s v="Coffee"/>
    <s v="Barista Espresso"/>
    <s v="Espresso shot"/>
    <n v="1"/>
    <n v="3"/>
  </r>
  <r>
    <n v="207"/>
    <x v="37867"/>
    <x v="4"/>
    <x v="2"/>
    <x v="2"/>
    <n v="-73924008"/>
    <n v="40761196"/>
    <x v="8"/>
    <x v="1390"/>
    <x v="4"/>
    <s v="Beverages"/>
    <s v="Coffee"/>
    <s v="Gourmet brewed coffee"/>
    <s v="Ethiopia Sm"/>
    <n v="1"/>
    <n v="2.2000000000000002"/>
  </r>
  <r>
    <n v="1011"/>
    <x v="37868"/>
    <x v="2"/>
    <x v="2"/>
    <x v="2"/>
    <n v="-73924008"/>
    <n v="40761196"/>
    <x v="19"/>
    <x v="1582"/>
    <x v="2"/>
    <s v="Beverages"/>
    <s v="Tea"/>
    <s v="Brewed Black tea"/>
    <s v="English Breakfast Lg"/>
    <n v="1"/>
    <n v="3"/>
  </r>
  <r>
    <n v="1888"/>
    <x v="5571"/>
    <x v="3"/>
    <x v="1"/>
    <x v="1"/>
    <n v="-7401013"/>
    <n v="4071329"/>
    <x v="5"/>
    <x v="1234"/>
    <x v="2"/>
    <s v="Beverages"/>
    <s v="Coffee"/>
    <s v="Barista Espresso"/>
    <s v="Latte Rg"/>
    <n v="1"/>
    <n v="4.25"/>
  </r>
  <r>
    <n v="4023"/>
    <x v="37869"/>
    <x v="5"/>
    <x v="2"/>
    <x v="2"/>
    <n v="-73924008"/>
    <n v="40761196"/>
    <x v="10"/>
    <x v="126"/>
    <x v="4"/>
    <s v="Beverages"/>
    <s v="Tea"/>
    <s v="Brewed herbal tea"/>
    <s v="Lemon Grass Rg"/>
    <n v="1"/>
    <n v="2.5"/>
  </r>
  <r>
    <n v="371"/>
    <x v="37870"/>
    <x v="0"/>
    <x v="0"/>
    <x v="0"/>
    <n v="-73990338"/>
    <n v="40761887"/>
    <x v="0"/>
    <x v="177"/>
    <x v="4"/>
    <s v="Beverages"/>
    <s v="Tea"/>
    <s v="Brewed Chai tea"/>
    <s v="Morning Sunrise Chai Lg"/>
    <n v="1"/>
    <n v="4"/>
  </r>
  <r>
    <n v="46"/>
    <x v="36265"/>
    <x v="5"/>
    <x v="0"/>
    <x v="0"/>
    <n v="-73990338"/>
    <n v="40761887"/>
    <x v="11"/>
    <x v="0"/>
    <x v="0"/>
    <s v="Add-ons"/>
    <s v="Flavours"/>
    <s v="Regular syrup"/>
    <s v="Chocolate syrup"/>
    <n v="2"/>
    <n v="0.8"/>
  </r>
  <r>
    <n v="1186"/>
    <x v="11577"/>
    <x v="5"/>
    <x v="0"/>
    <x v="0"/>
    <n v="-73990338"/>
    <n v="40761887"/>
    <x v="4"/>
    <x v="1224"/>
    <x v="2"/>
    <s v="Beverages"/>
    <s v="Coffee"/>
    <s v="Gourmet brewed coffee"/>
    <s v="Columbian Medium Roast Rg"/>
    <n v="1"/>
    <n v="2.5"/>
  </r>
  <r>
    <n v="293"/>
    <x v="37871"/>
    <x v="6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198"/>
    <x v="37872"/>
    <x v="3"/>
    <x v="1"/>
    <x v="1"/>
    <n v="-7401013"/>
    <n v="4071329"/>
    <x v="2"/>
    <x v="1275"/>
    <x v="3"/>
    <s v="Beverages"/>
    <s v="Tea"/>
    <s v="Brewed Black tea"/>
    <s v="English Breakfast Lg"/>
    <n v="2"/>
    <n v="3"/>
  </r>
  <r>
    <n v="116"/>
    <x v="37873"/>
    <x v="1"/>
    <x v="1"/>
    <x v="1"/>
    <n v="-7401013"/>
    <n v="4071329"/>
    <x v="13"/>
    <x v="244"/>
    <x v="5"/>
    <s v="Beverages"/>
    <s v="Tea"/>
    <s v="Brewed Chai tea"/>
    <s v="Spicy Eye Opener Chai Lg"/>
    <n v="2"/>
    <n v="3.1"/>
  </r>
  <r>
    <n v="265"/>
    <x v="37874"/>
    <x v="0"/>
    <x v="0"/>
    <x v="0"/>
    <n v="-73990338"/>
    <n v="40761887"/>
    <x v="4"/>
    <x v="202"/>
    <x v="3"/>
    <s v="Beverages"/>
    <s v="Tea"/>
    <s v="Brewed Green tea"/>
    <s v="Serenity Green Tea Lg"/>
    <n v="2"/>
    <n v="3"/>
  </r>
  <r>
    <n v="458"/>
    <x v="37875"/>
    <x v="4"/>
    <x v="0"/>
    <x v="0"/>
    <n v="-73990338"/>
    <n v="40761887"/>
    <x v="4"/>
    <x v="491"/>
    <x v="1"/>
    <s v="Beverages"/>
    <s v="Tea"/>
    <s v="Brewed Black tea"/>
    <s v="English Breakfast Lg"/>
    <n v="2"/>
    <n v="3"/>
  </r>
  <r>
    <n v="176"/>
    <x v="20942"/>
    <x v="1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149"/>
    <x v="37876"/>
    <x v="4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189"/>
    <x v="37877"/>
    <x v="3"/>
    <x v="0"/>
    <x v="0"/>
    <n v="-73990338"/>
    <n v="40761887"/>
    <x v="4"/>
    <x v="0"/>
    <x v="0"/>
    <s v="Beverages"/>
    <s v="Coffee"/>
    <s v="Barista Espresso"/>
    <s v="Cappuccino"/>
    <n v="1"/>
    <n v="3.75"/>
  </r>
  <r>
    <n v="703"/>
    <x v="37878"/>
    <x v="1"/>
    <x v="0"/>
    <x v="0"/>
    <n v="-73990338"/>
    <n v="40761887"/>
    <x v="4"/>
    <x v="153"/>
    <x v="2"/>
    <s v="Beverages"/>
    <s v="Coffee"/>
    <s v="Barista Espresso"/>
    <s v="Cappuccino"/>
    <n v="1"/>
    <n v="3.75"/>
  </r>
  <r>
    <n v="1931"/>
    <x v="37879"/>
    <x v="5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2086"/>
    <x v="37880"/>
    <x v="2"/>
    <x v="0"/>
    <x v="0"/>
    <n v="-73990338"/>
    <n v="40761887"/>
    <x v="12"/>
    <x v="76"/>
    <x v="5"/>
    <s v="Beverages"/>
    <s v="Tea"/>
    <s v="Brewed Chai tea"/>
    <s v="Spicy Eye Opener Chai Lg"/>
    <n v="1"/>
    <n v="3.1"/>
  </r>
  <r>
    <n v="94"/>
    <x v="4590"/>
    <x v="5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498"/>
    <x v="37660"/>
    <x v="4"/>
    <x v="0"/>
    <x v="0"/>
    <n v="-73990338"/>
    <n v="40761887"/>
    <x v="18"/>
    <x v="0"/>
    <x v="0"/>
    <s v="Beverages"/>
    <s v="Coffee"/>
    <s v="Barista Espresso"/>
    <s v="Latte"/>
    <n v="1"/>
    <n v="3.75"/>
  </r>
  <r>
    <n v="260"/>
    <x v="37881"/>
    <x v="6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162"/>
    <x v="14465"/>
    <x v="1"/>
    <x v="1"/>
    <x v="1"/>
    <n v="-7401013"/>
    <n v="4071329"/>
    <x v="1"/>
    <x v="0"/>
    <x v="0"/>
    <s v="Beverages"/>
    <s v="Tea"/>
    <s v="Brewed Chai tea"/>
    <s v="Spicy Eye Opener Chai Lg"/>
    <n v="3"/>
    <n v="3.1"/>
  </r>
  <r>
    <n v="162"/>
    <x v="37882"/>
    <x v="3"/>
    <x v="1"/>
    <x v="1"/>
    <n v="-7401013"/>
    <n v="4071329"/>
    <x v="14"/>
    <x v="267"/>
    <x v="2"/>
    <s v="Beverages"/>
    <s v="Drinking Chocolate"/>
    <s v="Hot chocolate"/>
    <s v="Sustainably Grown Organic Lg"/>
    <n v="1"/>
    <n v="4.75"/>
  </r>
  <r>
    <n v="159"/>
    <x v="22099"/>
    <x v="4"/>
    <x v="1"/>
    <x v="1"/>
    <n v="-7401013"/>
    <n v="4071329"/>
    <x v="1"/>
    <x v="0"/>
    <x v="0"/>
    <s v="Food"/>
    <s v="Bakery"/>
    <s v="Biscotti"/>
    <s v="Chocolate Chip Biscotti"/>
    <n v="1"/>
    <n v="3.5"/>
  </r>
  <r>
    <n v="495"/>
    <x v="29250"/>
    <x v="5"/>
    <x v="1"/>
    <x v="1"/>
    <n v="-7401013"/>
    <n v="4071329"/>
    <x v="1"/>
    <x v="0"/>
    <x v="0"/>
    <s v="Food"/>
    <s v="Bakery"/>
    <s v="Pastry"/>
    <s v="Chocolate Croissant"/>
    <n v="1"/>
    <n v="3.75"/>
  </r>
  <r>
    <n v="532"/>
    <x v="37883"/>
    <x v="3"/>
    <x v="1"/>
    <x v="1"/>
    <n v="-7401013"/>
    <n v="4071329"/>
    <x v="3"/>
    <x v="421"/>
    <x v="3"/>
    <s v="Beverages"/>
    <s v="Tea"/>
    <s v="Brewed herbal tea"/>
    <s v="Peppermint Lg"/>
    <n v="1"/>
    <n v="3"/>
  </r>
  <r>
    <n v="206"/>
    <x v="37884"/>
    <x v="0"/>
    <x v="0"/>
    <x v="0"/>
    <n v="-73990338"/>
    <n v="40761887"/>
    <x v="11"/>
    <x v="0"/>
    <x v="0"/>
    <s v="Food"/>
    <s v="Bakery"/>
    <s v="Pastry"/>
    <s v="Chocolate Croissant"/>
    <n v="1"/>
    <n v="3.75"/>
  </r>
  <r>
    <n v="1433"/>
    <x v="14893"/>
    <x v="3"/>
    <x v="1"/>
    <x v="1"/>
    <n v="-7401013"/>
    <n v="4071329"/>
    <x v="13"/>
    <x v="349"/>
    <x v="3"/>
    <s v="Beverages"/>
    <s v="Drinking Chocolate"/>
    <s v="Hot chocolate"/>
    <s v="Dark chocolate Rg"/>
    <n v="1"/>
    <n v="3.5"/>
  </r>
  <r>
    <n v="1790"/>
    <x v="37885"/>
    <x v="3"/>
    <x v="1"/>
    <x v="1"/>
    <n v="-7401013"/>
    <n v="4071329"/>
    <x v="13"/>
    <x v="0"/>
    <x v="0"/>
    <s v="Beverages"/>
    <s v="Tea"/>
    <s v="Brewed herbal tea"/>
    <s v="Lemon Grass Lg"/>
    <n v="1"/>
    <n v="3"/>
  </r>
  <r>
    <n v="1516"/>
    <x v="37886"/>
    <x v="6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789"/>
    <x v="37887"/>
    <x v="3"/>
    <x v="2"/>
    <x v="2"/>
    <n v="-73924008"/>
    <n v="40761196"/>
    <x v="8"/>
    <x v="49"/>
    <x v="4"/>
    <s v="Beverages"/>
    <s v="Tea"/>
    <s v="Brewed Chai tea"/>
    <s v="Morning Sunrise Chai Lg"/>
    <n v="1"/>
    <n v="4"/>
  </r>
  <r>
    <n v="232"/>
    <x v="37888"/>
    <x v="4"/>
    <x v="1"/>
    <x v="1"/>
    <n v="-7401013"/>
    <n v="4071329"/>
    <x v="3"/>
    <x v="1603"/>
    <x v="1"/>
    <s v="Beverages"/>
    <s v="Tea"/>
    <s v="Brewed Black tea"/>
    <s v="English Breakfast Lg"/>
    <n v="1"/>
    <n v="3"/>
  </r>
  <r>
    <n v="1279"/>
    <x v="37889"/>
    <x v="2"/>
    <x v="0"/>
    <x v="0"/>
    <n v="-73990338"/>
    <n v="40761887"/>
    <x v="4"/>
    <x v="1242"/>
    <x v="1"/>
    <s v="Beverages"/>
    <s v="Coffee"/>
    <s v="Barista Espresso"/>
    <s v="Latte"/>
    <n v="2"/>
    <n v="3.75"/>
  </r>
  <r>
    <n v="263"/>
    <x v="37890"/>
    <x v="4"/>
    <x v="2"/>
    <x v="2"/>
    <n v="-73924008"/>
    <n v="40761196"/>
    <x v="22"/>
    <x v="1022"/>
    <x v="4"/>
    <s v="Beverages"/>
    <s v="Coffee"/>
    <s v="Drip coffee"/>
    <s v="Our Old Time Diner Blend Sm"/>
    <n v="1"/>
    <n v="2"/>
  </r>
  <r>
    <n v="1577"/>
    <x v="16536"/>
    <x v="2"/>
    <x v="1"/>
    <x v="1"/>
    <n v="-7401013"/>
    <n v="4071329"/>
    <x v="13"/>
    <x v="0"/>
    <x v="0"/>
    <s v="Beverages"/>
    <s v="Tea"/>
    <s v="Brewed Black tea"/>
    <s v="English Breakfast Rg"/>
    <n v="3"/>
    <n v="2.5"/>
  </r>
  <r>
    <n v="1763"/>
    <x v="20916"/>
    <x v="3"/>
    <x v="2"/>
    <x v="2"/>
    <n v="-73924008"/>
    <n v="40761196"/>
    <x v="8"/>
    <x v="0"/>
    <x v="0"/>
    <s v="Beverages"/>
    <s v="Tea"/>
    <s v="Brewed Chai tea"/>
    <s v="Traditional Blend Chai Lg"/>
    <n v="1"/>
    <n v="3"/>
  </r>
  <r>
    <n v="174"/>
    <x v="37891"/>
    <x v="0"/>
    <x v="1"/>
    <x v="1"/>
    <n v="-7401013"/>
    <n v="4071329"/>
    <x v="3"/>
    <x v="687"/>
    <x v="4"/>
    <s v="Beverages"/>
    <s v="Tea"/>
    <s v="Brewed Black tea"/>
    <s v="English Breakfast Lg"/>
    <n v="1"/>
    <n v="3"/>
  </r>
  <r>
    <n v="595"/>
    <x v="37892"/>
    <x v="1"/>
    <x v="0"/>
    <x v="0"/>
    <n v="-73990338"/>
    <n v="40761887"/>
    <x v="18"/>
    <x v="0"/>
    <x v="0"/>
    <s v="Beverages"/>
    <s v="Tea"/>
    <s v="Brewed Green tea"/>
    <s v="Serenity Green Tea Rg"/>
    <n v="1"/>
    <n v="2.5"/>
  </r>
  <r>
    <n v="213"/>
    <x v="14945"/>
    <x v="2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80"/>
    <x v="30007"/>
    <x v="0"/>
    <x v="1"/>
    <x v="1"/>
    <n v="-7401013"/>
    <n v="4071329"/>
    <x v="3"/>
    <x v="646"/>
    <x v="4"/>
    <s v="Food"/>
    <s v="Bakery"/>
    <s v="Scone"/>
    <s v="Scottish Cream Scone "/>
    <n v="1"/>
    <n v="4.5"/>
  </r>
  <r>
    <n v="1391"/>
    <x v="10289"/>
    <x v="3"/>
    <x v="1"/>
    <x v="1"/>
    <n v="-7401013"/>
    <n v="4071329"/>
    <x v="2"/>
    <x v="541"/>
    <x v="1"/>
    <s v="Food"/>
    <s v="Bakery"/>
    <s v="Biscotti"/>
    <s v="Chocolate Chip Biscotti"/>
    <n v="1"/>
    <n v="3.5"/>
  </r>
  <r>
    <n v="1456"/>
    <x v="37628"/>
    <x v="3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170"/>
    <x v="28351"/>
    <x v="4"/>
    <x v="1"/>
    <x v="1"/>
    <n v="-7401013"/>
    <n v="4071329"/>
    <x v="3"/>
    <x v="0"/>
    <x v="0"/>
    <s v="Beverages"/>
    <s v="Tea"/>
    <s v="Brewed herbal tea"/>
    <s v="Lemon Grass Rg"/>
    <n v="3"/>
    <n v="2.5"/>
  </r>
  <r>
    <n v="131"/>
    <x v="37893"/>
    <x v="4"/>
    <x v="0"/>
    <x v="0"/>
    <n v="-73990338"/>
    <n v="40761887"/>
    <x v="4"/>
    <x v="0"/>
    <x v="0"/>
    <s v="Beverages"/>
    <s v="Tea"/>
    <s v="Brewed herbal tea"/>
    <s v="Peppermint Lg"/>
    <n v="1"/>
    <n v="3"/>
  </r>
  <r>
    <n v="91"/>
    <x v="37894"/>
    <x v="4"/>
    <x v="1"/>
    <x v="1"/>
    <n v="-7401013"/>
    <n v="4071329"/>
    <x v="2"/>
    <x v="0"/>
    <x v="0"/>
    <s v="Beverages"/>
    <s v="Tea"/>
    <s v="Brewed Green tea"/>
    <s v="Serenity Green Tea Lg"/>
    <n v="3"/>
    <n v="3"/>
  </r>
  <r>
    <n v="58"/>
    <x v="14821"/>
    <x v="2"/>
    <x v="2"/>
    <x v="2"/>
    <n v="-73924008"/>
    <n v="40761196"/>
    <x v="9"/>
    <x v="0"/>
    <x v="0"/>
    <s v="Beverages"/>
    <s v="Coffee"/>
    <s v="Barista Espresso"/>
    <s v="Cappuccino Lg"/>
    <n v="1"/>
    <n v="4.25"/>
  </r>
  <r>
    <n v="470"/>
    <x v="18582"/>
    <x v="1"/>
    <x v="0"/>
    <x v="0"/>
    <n v="-73990338"/>
    <n v="40761887"/>
    <x v="21"/>
    <x v="0"/>
    <x v="0"/>
    <s v="Food"/>
    <s v="Bakery"/>
    <s v="Biscotti"/>
    <s v="Ginger Biscotti"/>
    <n v="1"/>
    <n v="3.5"/>
  </r>
  <r>
    <n v="1126"/>
    <x v="37895"/>
    <x v="6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346"/>
    <x v="1407"/>
    <x v="2"/>
    <x v="1"/>
    <x v="1"/>
    <n v="-7401013"/>
    <n v="4071329"/>
    <x v="13"/>
    <x v="0"/>
    <x v="0"/>
    <s v="Beverages"/>
    <s v="Coffee"/>
    <s v="Barista Espresso"/>
    <s v="Espresso shot"/>
    <n v="2"/>
    <n v="3"/>
  </r>
  <r>
    <n v="159"/>
    <x v="37896"/>
    <x v="2"/>
    <x v="2"/>
    <x v="2"/>
    <n v="-73924008"/>
    <n v="40761196"/>
    <x v="20"/>
    <x v="0"/>
    <x v="0"/>
    <s v="Beverages"/>
    <s v="Tea"/>
    <s v="Brewed Chai tea"/>
    <s v="Morning Sunrise Chai Lg"/>
    <n v="2"/>
    <n v="4"/>
  </r>
  <r>
    <n v="2486"/>
    <x v="37897"/>
    <x v="2"/>
    <x v="1"/>
    <x v="1"/>
    <n v="-7401013"/>
    <n v="4071329"/>
    <x v="1"/>
    <x v="244"/>
    <x v="5"/>
    <s v="Beverages"/>
    <s v="Drinking Chocolate"/>
    <s v="Hot chocolate"/>
    <s v="Dark chocolate Rg"/>
    <n v="2"/>
    <n v="3.5"/>
  </r>
  <r>
    <n v="1089"/>
    <x v="37898"/>
    <x v="0"/>
    <x v="0"/>
    <x v="0"/>
    <n v="-73990338"/>
    <n v="40761887"/>
    <x v="11"/>
    <x v="0"/>
    <x v="0"/>
    <s v="Beverages"/>
    <s v="Coffee"/>
    <s v="Gourmet brewed coffee"/>
    <s v="Columbian Medium Roast Rg"/>
    <n v="1"/>
    <n v="2.5"/>
  </r>
  <r>
    <n v="163"/>
    <x v="28333"/>
    <x v="1"/>
    <x v="0"/>
    <x v="0"/>
    <n v="-73990338"/>
    <n v="40761887"/>
    <x v="4"/>
    <x v="0"/>
    <x v="0"/>
    <s v="Food"/>
    <s v="Bakery"/>
    <s v="Scone"/>
    <s v="Cranberry Scone"/>
    <n v="1"/>
    <n v="3.25"/>
  </r>
  <r>
    <n v="328"/>
    <x v="15475"/>
    <x v="2"/>
    <x v="1"/>
    <x v="1"/>
    <n v="-7401013"/>
    <n v="4071329"/>
    <x v="3"/>
    <x v="103"/>
    <x v="5"/>
    <s v="Beverages"/>
    <s v="Coffee"/>
    <s v="Barista Espresso"/>
    <s v="Latte"/>
    <n v="2"/>
    <n v="3.75"/>
  </r>
  <r>
    <n v="324"/>
    <x v="16009"/>
    <x v="6"/>
    <x v="1"/>
    <x v="1"/>
    <n v="-7401013"/>
    <n v="4071329"/>
    <x v="2"/>
    <x v="0"/>
    <x v="0"/>
    <s v="Merchandise"/>
    <s v="Branded"/>
    <s v="Housewares"/>
    <s v="I Need My Bean! Latte cup"/>
    <n v="1"/>
    <n v="14"/>
  </r>
  <r>
    <n v="783"/>
    <x v="37899"/>
    <x v="3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66"/>
    <x v="32295"/>
    <x v="3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2075"/>
    <x v="33858"/>
    <x v="1"/>
    <x v="2"/>
    <x v="2"/>
    <n v="-73924008"/>
    <n v="40761196"/>
    <x v="6"/>
    <x v="0"/>
    <x v="0"/>
    <s v="Food"/>
    <s v="Bakery"/>
    <s v="Pastry"/>
    <s v="Almond Croissant"/>
    <n v="1"/>
    <n v="3.75"/>
  </r>
  <r>
    <n v="127"/>
    <x v="37900"/>
    <x v="4"/>
    <x v="2"/>
    <x v="2"/>
    <n v="-73924008"/>
    <n v="40761196"/>
    <x v="1"/>
    <x v="0"/>
    <x v="0"/>
    <s v="Beverages"/>
    <s v="Coffee"/>
    <s v="Organic brewed coffee"/>
    <s v="Brazilian Sm"/>
    <n v="1"/>
    <n v="2.2000000000000002"/>
  </r>
  <r>
    <n v="267"/>
    <x v="24530"/>
    <x v="4"/>
    <x v="2"/>
    <x v="2"/>
    <n v="-73924008"/>
    <n v="40761196"/>
    <x v="8"/>
    <x v="808"/>
    <x v="4"/>
    <s v="Food"/>
    <s v="Bakery"/>
    <s v="Scone"/>
    <s v="Jumbo Savory Scone"/>
    <n v="1"/>
    <n v="3.75"/>
  </r>
  <r>
    <n v="234"/>
    <x v="37901"/>
    <x v="5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97"/>
    <x v="36248"/>
    <x v="4"/>
    <x v="2"/>
    <x v="2"/>
    <n v="-73924008"/>
    <n v="40761196"/>
    <x v="10"/>
    <x v="0"/>
    <x v="0"/>
    <s v="Add-ons"/>
    <s v="Flavours"/>
    <s v="Regular syrup"/>
    <s v="Carmel syrup"/>
    <n v="1"/>
    <n v="0.8"/>
  </r>
  <r>
    <n v="665"/>
    <x v="37902"/>
    <x v="2"/>
    <x v="2"/>
    <x v="2"/>
    <n v="-73924008"/>
    <n v="40761196"/>
    <x v="6"/>
    <x v="968"/>
    <x v="1"/>
    <s v="Beverages"/>
    <s v="Coffee"/>
    <s v="Organic brewed coffee"/>
    <s v="Brazilian Rg"/>
    <n v="1"/>
    <n v="3"/>
  </r>
  <r>
    <n v="431"/>
    <x v="37903"/>
    <x v="5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435"/>
    <x v="37904"/>
    <x v="5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396"/>
    <x v="37905"/>
    <x v="6"/>
    <x v="0"/>
    <x v="0"/>
    <n v="-73990338"/>
    <n v="40761887"/>
    <x v="12"/>
    <x v="0"/>
    <x v="0"/>
    <s v="Beverages"/>
    <s v="Tea"/>
    <s v="Brewed herbal tea"/>
    <s v="Peppermint Lg"/>
    <n v="1"/>
    <n v="3"/>
  </r>
  <r>
    <n v="57"/>
    <x v="37906"/>
    <x v="4"/>
    <x v="0"/>
    <x v="0"/>
    <n v="-73990338"/>
    <n v="40761887"/>
    <x v="16"/>
    <x v="0"/>
    <x v="0"/>
    <s v="Beverages"/>
    <s v="Tea"/>
    <s v="Brewed Chai tea"/>
    <s v="Morning Sunrise Chai Lg"/>
    <n v="1"/>
    <n v="4"/>
  </r>
  <r>
    <n v="2094"/>
    <x v="37907"/>
    <x v="3"/>
    <x v="1"/>
    <x v="1"/>
    <n v="-7401013"/>
    <n v="4071329"/>
    <x v="2"/>
    <x v="892"/>
    <x v="4"/>
    <s v="Beverages"/>
    <s v="Tea"/>
    <s v="Brewed Chai tea"/>
    <s v="Morning Sunrise Chai Lg"/>
    <n v="2"/>
    <n v="4"/>
  </r>
  <r>
    <n v="365"/>
    <x v="37908"/>
    <x v="6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76"/>
    <x v="37909"/>
    <x v="1"/>
    <x v="1"/>
    <x v="1"/>
    <n v="-7401013"/>
    <n v="4071329"/>
    <x v="5"/>
    <x v="530"/>
    <x v="2"/>
    <s v="Beverages"/>
    <s v="Tea"/>
    <s v="Brewed herbal tea"/>
    <s v="Peppermint Lg"/>
    <n v="2"/>
    <n v="3"/>
  </r>
  <r>
    <n v="1447"/>
    <x v="37910"/>
    <x v="0"/>
    <x v="2"/>
    <x v="2"/>
    <n v="-73924008"/>
    <n v="40761196"/>
    <x v="8"/>
    <x v="1191"/>
    <x v="2"/>
    <s v="Beverages"/>
    <s v="Coffee"/>
    <s v="Gourmet brewed coffee"/>
    <s v="Ethiopia Sm"/>
    <n v="1"/>
    <n v="2.2000000000000002"/>
  </r>
  <r>
    <n v="377"/>
    <x v="37911"/>
    <x v="6"/>
    <x v="2"/>
    <x v="2"/>
    <n v="-73924008"/>
    <n v="40761196"/>
    <x v="9"/>
    <x v="53"/>
    <x v="2"/>
    <s v="Beverages"/>
    <s v="Coffee"/>
    <s v="Barista Espresso"/>
    <s v="Espresso shot"/>
    <n v="1"/>
    <n v="3"/>
  </r>
  <r>
    <n v="2116"/>
    <x v="37912"/>
    <x v="0"/>
    <x v="0"/>
    <x v="0"/>
    <n v="-73990338"/>
    <n v="40761887"/>
    <x v="0"/>
    <x v="358"/>
    <x v="5"/>
    <s v="Beverages"/>
    <s v="Tea"/>
    <s v="Brewed Chai tea"/>
    <s v="Traditional Blend Chai Rg"/>
    <n v="1"/>
    <n v="2.5"/>
  </r>
  <r>
    <n v="157"/>
    <x v="1685"/>
    <x v="4"/>
    <x v="1"/>
    <x v="1"/>
    <n v="-7401013"/>
    <n v="4071329"/>
    <x v="2"/>
    <x v="0"/>
    <x v="0"/>
    <s v="Beverages"/>
    <s v="Tea"/>
    <s v="Brewed Black tea"/>
    <s v="English Breakfast Lg"/>
    <n v="2"/>
    <n v="3"/>
  </r>
  <r>
    <n v="42"/>
    <x v="37913"/>
    <x v="4"/>
    <x v="0"/>
    <x v="0"/>
    <n v="-73990338"/>
    <n v="40761887"/>
    <x v="16"/>
    <x v="832"/>
    <x v="5"/>
    <s v="Beverages"/>
    <s v="Coffee"/>
    <s v="Premium brewed coffee"/>
    <s v="Jamaican Coffee River Rg"/>
    <n v="1"/>
    <n v="3.1"/>
  </r>
  <r>
    <n v="2173"/>
    <x v="37914"/>
    <x v="3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452"/>
    <x v="15940"/>
    <x v="1"/>
    <x v="0"/>
    <x v="0"/>
    <n v="-73990338"/>
    <n v="40761887"/>
    <x v="12"/>
    <x v="0"/>
    <x v="0"/>
    <s v="Food"/>
    <s v="Bakery"/>
    <s v="Pastry"/>
    <s v="Almond Croissant"/>
    <n v="1"/>
    <n v="3.75"/>
  </r>
  <r>
    <n v="284"/>
    <x v="11323"/>
    <x v="4"/>
    <x v="1"/>
    <x v="1"/>
    <n v="-7401013"/>
    <n v="4071329"/>
    <x v="3"/>
    <x v="0"/>
    <x v="0"/>
    <s v="Food"/>
    <s v="Bakery"/>
    <s v="Scone"/>
    <s v="Oatmeal Scone"/>
    <n v="1"/>
    <n v="3"/>
  </r>
  <r>
    <n v="3116"/>
    <x v="37915"/>
    <x v="4"/>
    <x v="2"/>
    <x v="2"/>
    <n v="-73924008"/>
    <n v="40761196"/>
    <x v="6"/>
    <x v="674"/>
    <x v="4"/>
    <s v="Beverages"/>
    <s v="Tea"/>
    <s v="Brewed Chai tea"/>
    <s v="Morning Sunrise Chai Rg"/>
    <n v="2"/>
    <n v="2.5"/>
  </r>
  <r>
    <n v="419"/>
    <x v="37916"/>
    <x v="4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455"/>
    <x v="2794"/>
    <x v="2"/>
    <x v="1"/>
    <x v="1"/>
    <n v="-7401013"/>
    <n v="4071329"/>
    <x v="2"/>
    <x v="1495"/>
    <x v="2"/>
    <s v="Beverages"/>
    <s v="Tea"/>
    <s v="Brewed Chai tea"/>
    <s v="Spicy Eye Opener Chai Lg"/>
    <n v="1"/>
    <n v="3.1"/>
  </r>
  <r>
    <n v="3410"/>
    <x v="37917"/>
    <x v="2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918"/>
    <x v="34527"/>
    <x v="3"/>
    <x v="1"/>
    <x v="1"/>
    <n v="-7401013"/>
    <n v="4071329"/>
    <x v="1"/>
    <x v="1023"/>
    <x v="5"/>
    <s v="Beverages"/>
    <s v="Tea"/>
    <s v="Brewed Chai tea"/>
    <s v="Spicy Eye Opener Chai Lg"/>
    <n v="1"/>
    <n v="3.1"/>
  </r>
  <r>
    <n v="2453"/>
    <x v="37918"/>
    <x v="3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568"/>
    <x v="23277"/>
    <x v="3"/>
    <x v="0"/>
    <x v="0"/>
    <n v="-73990338"/>
    <n v="40761887"/>
    <x v="15"/>
    <x v="0"/>
    <x v="0"/>
    <s v="Beverages"/>
    <s v="Coffee"/>
    <s v="Drip coffee"/>
    <s v="Our Old Time Diner Blend Sm"/>
    <n v="2"/>
    <n v="2"/>
  </r>
  <r>
    <n v="1022"/>
    <x v="8447"/>
    <x v="2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2541"/>
    <x v="37919"/>
    <x v="2"/>
    <x v="2"/>
    <x v="2"/>
    <n v="-73924008"/>
    <n v="40761196"/>
    <x v="6"/>
    <x v="0"/>
    <x v="0"/>
    <s v="Beverages"/>
    <s v="Tea"/>
    <s v="Brewed Black tea"/>
    <s v="Earl Grey Lg"/>
    <n v="2"/>
    <n v="3"/>
  </r>
  <r>
    <n v="1153"/>
    <x v="37920"/>
    <x v="2"/>
    <x v="2"/>
    <x v="2"/>
    <n v="-73924008"/>
    <n v="40761196"/>
    <x v="19"/>
    <x v="1149"/>
    <x v="5"/>
    <s v="Beverages"/>
    <s v="Coffee"/>
    <s v="Premium brewed coffee"/>
    <s v="Jamaican Coffee River Sm"/>
    <n v="1"/>
    <n v="2.4500000000000002"/>
  </r>
  <r>
    <n v="1167"/>
    <x v="37921"/>
    <x v="2"/>
    <x v="2"/>
    <x v="2"/>
    <n v="-73924008"/>
    <n v="40761196"/>
    <x v="1"/>
    <x v="404"/>
    <x v="2"/>
    <s v="Beverages"/>
    <s v="Tea"/>
    <s v="Brewed Chai tea"/>
    <s v="Traditional Blend Chai Lg"/>
    <n v="1"/>
    <n v="3"/>
  </r>
  <r>
    <n v="296"/>
    <x v="26786"/>
    <x v="2"/>
    <x v="1"/>
    <x v="1"/>
    <n v="-7401013"/>
    <n v="4071329"/>
    <x v="1"/>
    <x v="657"/>
    <x v="3"/>
    <s v="Food"/>
    <s v="Bakery"/>
    <s v="Scone"/>
    <s v="Oatmeal Scone"/>
    <n v="1"/>
    <n v="3"/>
  </r>
  <r>
    <n v="1071"/>
    <x v="37922"/>
    <x v="2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2020"/>
    <x v="37923"/>
    <x v="3"/>
    <x v="2"/>
    <x v="2"/>
    <n v="-73924008"/>
    <n v="40761196"/>
    <x v="1"/>
    <x v="376"/>
    <x v="4"/>
    <s v="Beverages"/>
    <s v="Drinking Chocolate"/>
    <s v="Hot chocolate"/>
    <s v="Sustainably Grown Organic Rg"/>
    <n v="2"/>
    <n v="3.75"/>
  </r>
  <r>
    <n v="775"/>
    <x v="37924"/>
    <x v="6"/>
    <x v="0"/>
    <x v="0"/>
    <n v="-73990338"/>
    <n v="40761887"/>
    <x v="11"/>
    <x v="902"/>
    <x v="5"/>
    <s v="Beverages"/>
    <s v="Tea"/>
    <s v="Brewed Black tea"/>
    <s v="English Breakfast Rg"/>
    <n v="1"/>
    <n v="2.5"/>
  </r>
  <r>
    <n v="287"/>
    <x v="34184"/>
    <x v="0"/>
    <x v="2"/>
    <x v="2"/>
    <n v="-73924008"/>
    <n v="40761196"/>
    <x v="10"/>
    <x v="0"/>
    <x v="0"/>
    <s v="Whole Bean/Teas"/>
    <s v="Packaged Chocolate"/>
    <s v="Organic Chocolate"/>
    <s v="Sustainably Grown Organic"/>
    <n v="1"/>
    <n v="7.6"/>
  </r>
  <r>
    <n v="1737"/>
    <x v="13903"/>
    <x v="6"/>
    <x v="1"/>
    <x v="1"/>
    <n v="-7401013"/>
    <n v="4071329"/>
    <x v="5"/>
    <x v="0"/>
    <x v="0"/>
    <s v="Beverages"/>
    <s v="Coffee"/>
    <s v="Barista Espresso"/>
    <s v="Latte Rg"/>
    <n v="2"/>
    <n v="4.25"/>
  </r>
  <r>
    <n v="155"/>
    <x v="37925"/>
    <x v="1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1618"/>
    <x v="28152"/>
    <x v="0"/>
    <x v="0"/>
    <x v="0"/>
    <n v="-73990338"/>
    <n v="40761887"/>
    <x v="16"/>
    <x v="635"/>
    <x v="1"/>
    <s v="Food"/>
    <s v="Bakery"/>
    <s v="Scone"/>
    <s v="Ginger Scone"/>
    <n v="1"/>
    <n v="3.25"/>
  </r>
  <r>
    <n v="178"/>
    <x v="37117"/>
    <x v="4"/>
    <x v="0"/>
    <x v="0"/>
    <n v="-73990338"/>
    <n v="40761887"/>
    <x v="16"/>
    <x v="837"/>
    <x v="2"/>
    <s v="Food"/>
    <s v="Bakery"/>
    <s v="Scone"/>
    <s v="Ginger Scone"/>
    <n v="1"/>
    <n v="3.25"/>
  </r>
  <r>
    <n v="32"/>
    <x v="37926"/>
    <x v="2"/>
    <x v="0"/>
    <x v="0"/>
    <n v="-73990338"/>
    <n v="40761887"/>
    <x v="18"/>
    <x v="0"/>
    <x v="0"/>
    <s v="Beverages"/>
    <s v="Tea"/>
    <s v="Brewed Black tea"/>
    <s v="English Breakfast Lg"/>
    <n v="1"/>
    <n v="3"/>
  </r>
  <r>
    <n v="560"/>
    <x v="20897"/>
    <x v="0"/>
    <x v="1"/>
    <x v="1"/>
    <n v="-7401013"/>
    <n v="4071329"/>
    <x v="2"/>
    <x v="0"/>
    <x v="0"/>
    <s v="Beverages"/>
    <s v="Coffee"/>
    <s v="Barista Espresso"/>
    <s v="Latte Rg"/>
    <n v="2"/>
    <n v="4.25"/>
  </r>
  <r>
    <n v="1421"/>
    <x v="28571"/>
    <x v="6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2369"/>
    <x v="37927"/>
    <x v="2"/>
    <x v="2"/>
    <x v="2"/>
    <n v="-73924008"/>
    <n v="40761196"/>
    <x v="1"/>
    <x v="259"/>
    <x v="2"/>
    <s v="Beverages"/>
    <s v="Coffee"/>
    <s v="Barista Espresso"/>
    <s v="Espresso shot"/>
    <n v="2"/>
    <n v="3"/>
  </r>
  <r>
    <n v="1794"/>
    <x v="1584"/>
    <x v="0"/>
    <x v="1"/>
    <x v="1"/>
    <n v="-7401013"/>
    <n v="4071329"/>
    <x v="5"/>
    <x v="0"/>
    <x v="0"/>
    <s v="Beverages"/>
    <s v="Coffee"/>
    <s v="Organic brewed coffee"/>
    <s v="Brazilian Rg"/>
    <n v="2"/>
    <n v="3"/>
  </r>
  <r>
    <n v="18"/>
    <x v="3929"/>
    <x v="1"/>
    <x v="1"/>
    <x v="1"/>
    <n v="-7401013"/>
    <n v="4071329"/>
    <x v="5"/>
    <x v="31"/>
    <x v="1"/>
    <s v="Food"/>
    <s v="Bakery"/>
    <s v="Biscotti"/>
    <s v="Chocolate Chip Biscotti"/>
    <n v="1"/>
    <n v="3.5"/>
  </r>
  <r>
    <n v="2836"/>
    <x v="37928"/>
    <x v="5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39"/>
    <x v="25785"/>
    <x v="4"/>
    <x v="1"/>
    <x v="1"/>
    <n v="-7401013"/>
    <n v="4071329"/>
    <x v="3"/>
    <x v="0"/>
    <x v="0"/>
    <s v="Beverages"/>
    <s v="Tea"/>
    <s v="Brewed Black tea"/>
    <s v="English Breakfast Rg"/>
    <n v="1"/>
    <n v="2.5"/>
  </r>
  <r>
    <n v="51"/>
    <x v="37929"/>
    <x v="4"/>
    <x v="0"/>
    <x v="0"/>
    <n v="-73990338"/>
    <n v="40761887"/>
    <x v="0"/>
    <x v="787"/>
    <x v="4"/>
    <s v="Beverages"/>
    <s v="Tea"/>
    <s v="Brewed Black tea"/>
    <s v="English Breakfast Lg"/>
    <n v="2"/>
    <n v="3"/>
  </r>
  <r>
    <n v="4"/>
    <x v="37930"/>
    <x v="4"/>
    <x v="0"/>
    <x v="0"/>
    <n v="-73990338"/>
    <n v="40761887"/>
    <x v="16"/>
    <x v="127"/>
    <x v="2"/>
    <s v="Beverages"/>
    <s v="Tea"/>
    <s v="Brewed Chai tea"/>
    <s v="Spicy Eye Opener Chai Lg"/>
    <n v="2"/>
    <n v="3.1"/>
  </r>
  <r>
    <n v="315"/>
    <x v="19994"/>
    <x v="1"/>
    <x v="2"/>
    <x v="2"/>
    <n v="-73924008"/>
    <n v="40761196"/>
    <x v="8"/>
    <x v="1594"/>
    <x v="2"/>
    <s v="Whole Bean/Teas"/>
    <s v="Loose Tea"/>
    <s v="Black tea"/>
    <s v="English Breakfast"/>
    <n v="1"/>
    <n v="8.9499999999999993"/>
  </r>
  <r>
    <n v="880"/>
    <x v="37931"/>
    <x v="2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251"/>
    <x v="37932"/>
    <x v="6"/>
    <x v="2"/>
    <x v="2"/>
    <n v="-73924008"/>
    <n v="40761196"/>
    <x v="20"/>
    <x v="0"/>
    <x v="0"/>
    <s v="Beverages"/>
    <s v="Tea"/>
    <s v="Brewed herbal tea"/>
    <s v="Lemon Grass Lg"/>
    <n v="1"/>
    <n v="3"/>
  </r>
  <r>
    <n v="825"/>
    <x v="29546"/>
    <x v="0"/>
    <x v="1"/>
    <x v="1"/>
    <n v="-7401013"/>
    <n v="4071329"/>
    <x v="2"/>
    <x v="0"/>
    <x v="0"/>
    <s v="Food"/>
    <s v="Bakery"/>
    <s v="Pastry"/>
    <s v="Almond Croissant"/>
    <n v="1"/>
    <n v="3.75"/>
  </r>
  <r>
    <n v="226"/>
    <x v="37933"/>
    <x v="4"/>
    <x v="1"/>
    <x v="1"/>
    <n v="-7401013"/>
    <n v="4071329"/>
    <x v="2"/>
    <x v="12"/>
    <x v="1"/>
    <s v="Beverages"/>
    <s v="Coffee"/>
    <s v="Gourmet brewed coffee"/>
    <s v="Ethiopia Rg"/>
    <n v="1"/>
    <n v="3"/>
  </r>
  <r>
    <n v="1905"/>
    <x v="37934"/>
    <x v="2"/>
    <x v="0"/>
    <x v="0"/>
    <n v="-73990338"/>
    <n v="40761887"/>
    <x v="12"/>
    <x v="238"/>
    <x v="1"/>
    <s v="Beverages"/>
    <s v="Drinking Chocolate"/>
    <s v="Hot chocolate"/>
    <s v="Sustainably Grown Organic Lg"/>
    <n v="2"/>
    <n v="4.75"/>
  </r>
  <r>
    <n v="248"/>
    <x v="37935"/>
    <x v="4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354"/>
    <x v="24777"/>
    <x v="4"/>
    <x v="1"/>
    <x v="1"/>
    <n v="-7401013"/>
    <n v="4071329"/>
    <x v="3"/>
    <x v="625"/>
    <x v="1"/>
    <s v="Whole Bean/Teas"/>
    <s v="Loose Tea"/>
    <s v="Herbal tea"/>
    <s v="Lemon Grass"/>
    <n v="1"/>
    <n v="8.9499999999999993"/>
  </r>
  <r>
    <n v="137"/>
    <x v="37936"/>
    <x v="6"/>
    <x v="1"/>
    <x v="1"/>
    <n v="-7401013"/>
    <n v="4071329"/>
    <x v="1"/>
    <x v="971"/>
    <x v="2"/>
    <s v="Beverages"/>
    <s v="Tea"/>
    <s v="Brewed Chai tea"/>
    <s v="Morning Sunrise Chai Rg"/>
    <n v="2"/>
    <n v="2.5"/>
  </r>
  <r>
    <n v="48"/>
    <x v="37937"/>
    <x v="3"/>
    <x v="1"/>
    <x v="1"/>
    <n v="-7401013"/>
    <n v="4071329"/>
    <x v="3"/>
    <x v="0"/>
    <x v="0"/>
    <s v="Beverages"/>
    <s v="Coffee"/>
    <s v="Premium brewed coffee"/>
    <s v="Jamaican Coffee River Sm"/>
    <n v="2"/>
    <n v="2.4500000000000002"/>
  </r>
  <r>
    <n v="561"/>
    <x v="37938"/>
    <x v="6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3404"/>
    <x v="11385"/>
    <x v="4"/>
    <x v="2"/>
    <x v="2"/>
    <n v="-73924008"/>
    <n v="40761196"/>
    <x v="6"/>
    <x v="129"/>
    <x v="4"/>
    <s v="Food"/>
    <s v="Bakery"/>
    <s v="Scone"/>
    <s v="Scottish Cream Scone "/>
    <n v="1"/>
    <n v="4.5"/>
  </r>
  <r>
    <n v="1247"/>
    <x v="37939"/>
    <x v="6"/>
    <x v="0"/>
    <x v="0"/>
    <n v="-73990338"/>
    <n v="40761887"/>
    <x v="0"/>
    <x v="1177"/>
    <x v="3"/>
    <s v="Beverages"/>
    <s v="Tea"/>
    <s v="Brewed Black tea"/>
    <s v="Earl Grey Lg"/>
    <n v="1"/>
    <n v="3"/>
  </r>
  <r>
    <n v="99"/>
    <x v="2229"/>
    <x v="3"/>
    <x v="0"/>
    <x v="0"/>
    <n v="-73990338"/>
    <n v="40761887"/>
    <x v="4"/>
    <x v="262"/>
    <x v="2"/>
    <s v="Beverages"/>
    <s v="Coffee"/>
    <s v="Gourmet brewed coffee"/>
    <s v="Columbian Medium Roast Lg"/>
    <n v="1"/>
    <n v="3"/>
  </r>
  <r>
    <n v="1994"/>
    <x v="37940"/>
    <x v="5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117"/>
    <x v="31698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1469"/>
    <x v="37941"/>
    <x v="0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750"/>
    <x v="11318"/>
    <x v="4"/>
    <x v="0"/>
    <x v="0"/>
    <n v="-73990338"/>
    <n v="40761887"/>
    <x v="12"/>
    <x v="0"/>
    <x v="0"/>
    <s v="Add-ons"/>
    <s v="Flavours"/>
    <s v="Regular syrup"/>
    <s v="Carmel syrup"/>
    <n v="1"/>
    <n v="0.8"/>
  </r>
  <r>
    <n v="45"/>
    <x v="856"/>
    <x v="6"/>
    <x v="2"/>
    <x v="2"/>
    <n v="-73924008"/>
    <n v="40761196"/>
    <x v="9"/>
    <x v="374"/>
    <x v="1"/>
    <s v="Food"/>
    <s v="Bakery"/>
    <s v="Scone"/>
    <s v="Cranberry Scone"/>
    <n v="1"/>
    <n v="3.25"/>
  </r>
  <r>
    <n v="395"/>
    <x v="33217"/>
    <x v="5"/>
    <x v="1"/>
    <x v="1"/>
    <n v="-7401013"/>
    <n v="4071329"/>
    <x v="13"/>
    <x v="793"/>
    <x v="5"/>
    <s v="Beverages"/>
    <s v="Coffee"/>
    <s v="Barista Espresso"/>
    <s v="Espresso shot"/>
    <n v="2"/>
    <n v="3"/>
  </r>
  <r>
    <n v="371"/>
    <x v="37942"/>
    <x v="4"/>
    <x v="2"/>
    <x v="2"/>
    <n v="-73924008"/>
    <n v="40761196"/>
    <x v="8"/>
    <x v="512"/>
    <x v="1"/>
    <s v="Beverages"/>
    <s v="Coffee"/>
    <s v="Barista Espresso"/>
    <s v="Latte"/>
    <n v="2"/>
    <n v="3.75"/>
  </r>
  <r>
    <n v="1067"/>
    <x v="37943"/>
    <x v="0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137"/>
    <x v="27582"/>
    <x v="6"/>
    <x v="0"/>
    <x v="0"/>
    <n v="-73990338"/>
    <n v="40761887"/>
    <x v="4"/>
    <x v="0"/>
    <x v="0"/>
    <s v="Food"/>
    <s v="Bakery"/>
    <s v="Biscotti"/>
    <s v="Hazelnut Biscotti"/>
    <n v="1"/>
    <n v="3.25"/>
  </r>
  <r>
    <n v="2152"/>
    <x v="14675"/>
    <x v="6"/>
    <x v="0"/>
    <x v="0"/>
    <n v="-73990338"/>
    <n v="40761887"/>
    <x v="12"/>
    <x v="265"/>
    <x v="3"/>
    <s v="Food"/>
    <s v="Bakery"/>
    <s v="Pastry"/>
    <s v="Almond Croissant"/>
    <n v="1"/>
    <n v="3.75"/>
  </r>
  <r>
    <n v="555"/>
    <x v="4019"/>
    <x v="2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15"/>
    <x v="12134"/>
    <x v="4"/>
    <x v="1"/>
    <x v="1"/>
    <n v="-7401013"/>
    <n v="4071329"/>
    <x v="2"/>
    <x v="55"/>
    <x v="2"/>
    <s v="Add-ons"/>
    <s v="Flavours"/>
    <s v="Regular syrup"/>
    <s v="Carmel syrup"/>
    <n v="2"/>
    <n v="0.8"/>
  </r>
  <r>
    <n v="1551"/>
    <x v="37944"/>
    <x v="5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16"/>
    <x v="37945"/>
    <x v="6"/>
    <x v="1"/>
    <x v="1"/>
    <n v="-7401013"/>
    <n v="4071329"/>
    <x v="23"/>
    <x v="0"/>
    <x v="0"/>
    <s v="Beverages"/>
    <s v="Tea"/>
    <s v="Brewed herbal tea"/>
    <s v="Peppermint Lg"/>
    <n v="2"/>
    <n v="3"/>
  </r>
  <r>
    <n v="130"/>
    <x v="37946"/>
    <x v="2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139"/>
    <x v="34592"/>
    <x v="0"/>
    <x v="2"/>
    <x v="2"/>
    <n v="-73924008"/>
    <n v="40761196"/>
    <x v="7"/>
    <x v="1502"/>
    <x v="4"/>
    <s v="Food"/>
    <s v="Bakery"/>
    <s v="Biscotti"/>
    <s v="Chocolate Chip Biscotti"/>
    <n v="1"/>
    <n v="3.5"/>
  </r>
  <r>
    <n v="114"/>
    <x v="37947"/>
    <x v="3"/>
    <x v="2"/>
    <x v="2"/>
    <n v="-73924008"/>
    <n v="40761196"/>
    <x v="19"/>
    <x v="1169"/>
    <x v="4"/>
    <s v="Beverages"/>
    <s v="Tea"/>
    <s v="Brewed Chai tea"/>
    <s v="Spicy Eye Opener Chai Lg"/>
    <n v="2"/>
    <n v="3.1"/>
  </r>
  <r>
    <n v="400"/>
    <x v="26994"/>
    <x v="3"/>
    <x v="0"/>
    <x v="0"/>
    <n v="-73990338"/>
    <n v="40761887"/>
    <x v="0"/>
    <x v="440"/>
    <x v="4"/>
    <s v="Beverages"/>
    <s v="Coffee"/>
    <s v="Barista Espresso"/>
    <s v="Latte"/>
    <n v="2"/>
    <n v="3.75"/>
  </r>
  <r>
    <n v="15"/>
    <x v="24692"/>
    <x v="4"/>
    <x v="1"/>
    <x v="1"/>
    <n v="-7401013"/>
    <n v="4071329"/>
    <x v="2"/>
    <x v="212"/>
    <x v="3"/>
    <s v="Beverages"/>
    <s v="Coffee"/>
    <s v="Drip coffee"/>
    <s v="Our Old Time Diner Blend Sm"/>
    <n v="2"/>
    <n v="2"/>
  </r>
  <r>
    <n v="289"/>
    <x v="37948"/>
    <x v="1"/>
    <x v="2"/>
    <x v="2"/>
    <n v="-73924008"/>
    <n v="40761196"/>
    <x v="6"/>
    <x v="1552"/>
    <x v="4"/>
    <s v="Beverages"/>
    <s v="Coffee"/>
    <s v="Premium brewed coffee"/>
    <s v="Jamaican Coffee River Sm"/>
    <n v="2"/>
    <n v="2.4500000000000002"/>
  </r>
  <r>
    <n v="1145"/>
    <x v="37949"/>
    <x v="5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2552"/>
    <x v="37950"/>
    <x v="3"/>
    <x v="0"/>
    <x v="0"/>
    <n v="-73990338"/>
    <n v="40761887"/>
    <x v="16"/>
    <x v="620"/>
    <x v="5"/>
    <s v="Beverages"/>
    <s v="Coffee"/>
    <s v="Gourmet brewed coffee"/>
    <s v="Ethiopia Lg"/>
    <n v="1"/>
    <n v="3.5"/>
  </r>
  <r>
    <n v="60"/>
    <x v="37951"/>
    <x v="4"/>
    <x v="2"/>
    <x v="2"/>
    <n v="-73924008"/>
    <n v="40761196"/>
    <x v="1"/>
    <x v="726"/>
    <x v="1"/>
    <s v="Beverages"/>
    <s v="Tea"/>
    <s v="Brewed Black tea"/>
    <s v="Earl Grey Lg"/>
    <n v="2"/>
    <n v="3"/>
  </r>
  <r>
    <n v="731"/>
    <x v="37952"/>
    <x v="2"/>
    <x v="0"/>
    <x v="0"/>
    <n v="-73990338"/>
    <n v="40761887"/>
    <x v="15"/>
    <x v="0"/>
    <x v="0"/>
    <s v="Beverages"/>
    <s v="Coffee"/>
    <s v="Barista Espresso"/>
    <s v="Espresso shot"/>
    <n v="2"/>
    <n v="3"/>
  </r>
  <r>
    <n v="861"/>
    <x v="26618"/>
    <x v="0"/>
    <x v="0"/>
    <x v="0"/>
    <n v="-73990338"/>
    <n v="40761887"/>
    <x v="15"/>
    <x v="0"/>
    <x v="0"/>
    <s v="Food"/>
    <s v="Bakery"/>
    <s v="Scone"/>
    <s v="Ginger Scone"/>
    <n v="2"/>
    <n v="3.25"/>
  </r>
  <r>
    <n v="197"/>
    <x v="37953"/>
    <x v="5"/>
    <x v="0"/>
    <x v="0"/>
    <n v="-73990338"/>
    <n v="40761887"/>
    <x v="15"/>
    <x v="117"/>
    <x v="3"/>
    <s v="Beverages"/>
    <s v="Tea"/>
    <s v="Brewed herbal tea"/>
    <s v="Peppermint Rg"/>
    <n v="1"/>
    <n v="2.5"/>
  </r>
  <r>
    <n v="57"/>
    <x v="9273"/>
    <x v="1"/>
    <x v="0"/>
    <x v="0"/>
    <n v="-73990338"/>
    <n v="40761887"/>
    <x v="0"/>
    <x v="0"/>
    <x v="0"/>
    <s v="Food"/>
    <s v="Bakery"/>
    <s v="Biscotti"/>
    <s v="Ginger Biscotti"/>
    <n v="1"/>
    <n v="3.5"/>
  </r>
  <r>
    <n v="101"/>
    <x v="37954"/>
    <x v="6"/>
    <x v="0"/>
    <x v="0"/>
    <n v="-73990338"/>
    <n v="40761887"/>
    <x v="4"/>
    <x v="0"/>
    <x v="0"/>
    <s v="Beverages"/>
    <s v="Coffee"/>
    <s v="Barista Espresso"/>
    <s v="Cappuccino"/>
    <n v="2"/>
    <n v="3.75"/>
  </r>
  <r>
    <n v="924"/>
    <x v="12545"/>
    <x v="2"/>
    <x v="2"/>
    <x v="2"/>
    <n v="-73924008"/>
    <n v="40761196"/>
    <x v="10"/>
    <x v="0"/>
    <x v="0"/>
    <s v="Food"/>
    <s v="Bakery"/>
    <s v="Pastry"/>
    <s v="Croissant"/>
    <n v="1"/>
    <n v="3.5"/>
  </r>
  <r>
    <n v="646"/>
    <x v="27115"/>
    <x v="2"/>
    <x v="1"/>
    <x v="1"/>
    <n v="-7401013"/>
    <n v="4071329"/>
    <x v="2"/>
    <x v="480"/>
    <x v="3"/>
    <s v="Food"/>
    <s v="Bakery"/>
    <s v="Pastry"/>
    <s v="Croissant"/>
    <n v="1"/>
    <n v="3.5"/>
  </r>
  <r>
    <n v="391"/>
    <x v="37955"/>
    <x v="5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322"/>
    <x v="14328"/>
    <x v="0"/>
    <x v="2"/>
    <x v="2"/>
    <n v="-73924008"/>
    <n v="40761196"/>
    <x v="8"/>
    <x v="0"/>
    <x v="0"/>
    <s v="Food"/>
    <s v="Bakery"/>
    <s v="Pastry"/>
    <s v="Chocolate Croissant"/>
    <n v="1"/>
    <n v="3.75"/>
  </r>
  <r>
    <n v="205"/>
    <x v="37956"/>
    <x v="3"/>
    <x v="1"/>
    <x v="1"/>
    <n v="-7401013"/>
    <n v="4071329"/>
    <x v="14"/>
    <x v="1324"/>
    <x v="1"/>
    <s v="Food"/>
    <s v="Bakery"/>
    <s v="Pastry"/>
    <s v="Chocolate Croissant"/>
    <n v="1"/>
    <n v="3.75"/>
  </r>
  <r>
    <n v="266"/>
    <x v="37957"/>
    <x v="6"/>
    <x v="1"/>
    <x v="1"/>
    <n v="-7401013"/>
    <n v="4071329"/>
    <x v="23"/>
    <x v="1130"/>
    <x v="2"/>
    <s v="Beverages"/>
    <s v="Drinking Chocolate"/>
    <s v="Hot chocolate"/>
    <s v="Dark chocolate Lg"/>
    <n v="1"/>
    <n v="4.5"/>
  </r>
  <r>
    <n v="495"/>
    <x v="16620"/>
    <x v="1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3610"/>
    <x v="37958"/>
    <x v="6"/>
    <x v="2"/>
    <x v="2"/>
    <n v="-73924008"/>
    <n v="40761196"/>
    <x v="6"/>
    <x v="1397"/>
    <x v="2"/>
    <s v="Beverages"/>
    <s v="Tea"/>
    <s v="Brewed Black tea"/>
    <s v="English Breakfast Lg"/>
    <n v="2"/>
    <n v="3"/>
  </r>
  <r>
    <n v="1742"/>
    <x v="30618"/>
    <x v="0"/>
    <x v="1"/>
    <x v="1"/>
    <n v="-7401013"/>
    <n v="4071329"/>
    <x v="13"/>
    <x v="346"/>
    <x v="2"/>
    <s v="Beverages"/>
    <s v="Coffee"/>
    <s v="Barista Espresso"/>
    <s v="Espresso shot"/>
    <n v="3"/>
    <n v="3"/>
  </r>
  <r>
    <n v="9"/>
    <x v="37959"/>
    <x v="2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1004"/>
    <x v="37960"/>
    <x v="4"/>
    <x v="1"/>
    <x v="1"/>
    <n v="-7401013"/>
    <n v="4071329"/>
    <x v="3"/>
    <x v="916"/>
    <x v="3"/>
    <s v="Beverages"/>
    <s v="Coffee"/>
    <s v="Organic brewed coffee"/>
    <s v="Brazilian Lg"/>
    <n v="2"/>
    <n v="3.5"/>
  </r>
  <r>
    <n v="235"/>
    <x v="35555"/>
    <x v="2"/>
    <x v="1"/>
    <x v="1"/>
    <n v="-7401013"/>
    <n v="4071329"/>
    <x v="23"/>
    <x v="0"/>
    <x v="0"/>
    <s v="Food"/>
    <s v="Bakery"/>
    <s v="Biscotti"/>
    <s v="Chocolate Chip Biscotti"/>
    <n v="1"/>
    <n v="3.5"/>
  </r>
  <r>
    <n v="529"/>
    <x v="37961"/>
    <x v="4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2043"/>
    <x v="37962"/>
    <x v="3"/>
    <x v="0"/>
    <x v="0"/>
    <n v="-73990338"/>
    <n v="40761887"/>
    <x v="16"/>
    <x v="117"/>
    <x v="3"/>
    <s v="Beverages"/>
    <s v="Coffee"/>
    <s v="Barista Espresso"/>
    <s v="Cappuccino"/>
    <n v="2"/>
    <n v="3.75"/>
  </r>
  <r>
    <n v="1711"/>
    <x v="37963"/>
    <x v="5"/>
    <x v="0"/>
    <x v="0"/>
    <n v="-73990338"/>
    <n v="40761887"/>
    <x v="12"/>
    <x v="408"/>
    <x v="1"/>
    <s v="Beverages"/>
    <s v="Coffee"/>
    <s v="Gourmet brewed coffee"/>
    <s v="Ethiopia Sm"/>
    <n v="1"/>
    <n v="2.2000000000000002"/>
  </r>
  <r>
    <n v="17"/>
    <x v="37964"/>
    <x v="3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806"/>
    <x v="27003"/>
    <x v="6"/>
    <x v="0"/>
    <x v="0"/>
    <n v="-73990338"/>
    <n v="40761887"/>
    <x v="15"/>
    <x v="354"/>
    <x v="4"/>
    <s v="Beverages"/>
    <s v="Tea"/>
    <s v="Brewed Chai tea"/>
    <s v="Traditional Blend Chai Rg"/>
    <n v="2"/>
    <n v="2.5"/>
  </r>
  <r>
    <n v="1992"/>
    <x v="4687"/>
    <x v="5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1370"/>
    <x v="33095"/>
    <x v="2"/>
    <x v="2"/>
    <x v="2"/>
    <n v="-73924008"/>
    <n v="40761196"/>
    <x v="1"/>
    <x v="0"/>
    <x v="0"/>
    <s v="Whole Bean/Teas"/>
    <s v="Loose Tea"/>
    <s v="Herbal tea"/>
    <s v="Peppermint"/>
    <n v="1"/>
    <n v="8.9499999999999993"/>
  </r>
  <r>
    <n v="2039"/>
    <x v="37965"/>
    <x v="6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44"/>
    <x v="37966"/>
    <x v="4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596"/>
    <x v="5114"/>
    <x v="1"/>
    <x v="1"/>
    <x v="1"/>
    <n v="-7401013"/>
    <n v="4071329"/>
    <x v="3"/>
    <x v="437"/>
    <x v="3"/>
    <s v="Beverages"/>
    <s v="Tea"/>
    <s v="Brewed Green tea"/>
    <s v="Serenity Green Tea Lg"/>
    <n v="1"/>
    <n v="3"/>
  </r>
  <r>
    <n v="834"/>
    <x v="9656"/>
    <x v="4"/>
    <x v="1"/>
    <x v="1"/>
    <n v="-7401013"/>
    <n v="4071329"/>
    <x v="2"/>
    <x v="934"/>
    <x v="4"/>
    <s v="Beverages"/>
    <s v="Coffee"/>
    <s v="Barista Espresso"/>
    <s v="Latte"/>
    <n v="1"/>
    <n v="3.75"/>
  </r>
  <r>
    <n v="647"/>
    <x v="37967"/>
    <x v="1"/>
    <x v="0"/>
    <x v="0"/>
    <n v="-73990338"/>
    <n v="40761887"/>
    <x v="16"/>
    <x v="0"/>
    <x v="0"/>
    <s v="Beverages"/>
    <s v="Coffee"/>
    <s v="Drip coffee"/>
    <s v="Our Old Time Diner Blend Rg"/>
    <n v="2"/>
    <n v="2.5"/>
  </r>
  <r>
    <n v="110"/>
    <x v="37968"/>
    <x v="0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645"/>
    <x v="6791"/>
    <x v="0"/>
    <x v="1"/>
    <x v="1"/>
    <n v="-7401013"/>
    <n v="4071329"/>
    <x v="5"/>
    <x v="0"/>
    <x v="0"/>
    <s v="Food"/>
    <s v="Bakery"/>
    <s v="Pastry"/>
    <s v="Croissant"/>
    <n v="1"/>
    <n v="3.5"/>
  </r>
  <r>
    <n v="639"/>
    <x v="37969"/>
    <x v="3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158"/>
    <x v="37970"/>
    <x v="1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854"/>
    <x v="37971"/>
    <x v="1"/>
    <x v="0"/>
    <x v="0"/>
    <n v="-73990338"/>
    <n v="40761887"/>
    <x v="12"/>
    <x v="0"/>
    <x v="0"/>
    <s v="Beverages"/>
    <s v="Tea"/>
    <s v="Brewed herbal tea"/>
    <s v="Peppermint Rg"/>
    <n v="2"/>
    <n v="2.5"/>
  </r>
  <r>
    <n v="376"/>
    <x v="37972"/>
    <x v="4"/>
    <x v="1"/>
    <x v="1"/>
    <n v="-7401013"/>
    <n v="4071329"/>
    <x v="3"/>
    <x v="974"/>
    <x v="2"/>
    <s v="Beverages"/>
    <s v="Coffee"/>
    <s v="Barista Espresso"/>
    <s v="Espresso shot"/>
    <n v="1"/>
    <n v="3"/>
  </r>
  <r>
    <n v="75"/>
    <x v="37973"/>
    <x v="4"/>
    <x v="1"/>
    <x v="1"/>
    <n v="-7401013"/>
    <n v="4071329"/>
    <x v="2"/>
    <x v="0"/>
    <x v="0"/>
    <s v="Beverages"/>
    <s v="Tea"/>
    <s v="Brewed herbal tea"/>
    <s v="Lemon Grass Lg"/>
    <n v="2"/>
    <n v="3"/>
  </r>
  <r>
    <n v="1285"/>
    <x v="37974"/>
    <x v="3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1400"/>
    <x v="37975"/>
    <x v="5"/>
    <x v="2"/>
    <x v="2"/>
    <n v="-73924008"/>
    <n v="40761196"/>
    <x v="19"/>
    <x v="1350"/>
    <x v="3"/>
    <s v="Beverages"/>
    <s v="Coffee"/>
    <s v="Premium brewed coffee"/>
    <s v="Jamaican Coffee River Sm"/>
    <n v="2"/>
    <n v="2.4500000000000002"/>
  </r>
  <r>
    <n v="1152"/>
    <x v="37976"/>
    <x v="4"/>
    <x v="0"/>
    <x v="0"/>
    <n v="-73990338"/>
    <n v="40761887"/>
    <x v="4"/>
    <x v="620"/>
    <x v="5"/>
    <s v="Beverages"/>
    <s v="Coffee"/>
    <s v="Gourmet brewed coffee"/>
    <s v="Columbian Medium Roast Lg"/>
    <n v="1"/>
    <n v="3"/>
  </r>
  <r>
    <n v="523"/>
    <x v="15270"/>
    <x v="1"/>
    <x v="1"/>
    <x v="1"/>
    <n v="-7401013"/>
    <n v="4071329"/>
    <x v="13"/>
    <x v="0"/>
    <x v="0"/>
    <s v="Beverages"/>
    <s v="Tea"/>
    <s v="Brewed herbal tea"/>
    <s v="Lemon Grass Rg"/>
    <n v="2"/>
    <n v="2.5"/>
  </r>
  <r>
    <n v="490"/>
    <x v="37977"/>
    <x v="5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420"/>
    <x v="26542"/>
    <x v="3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5"/>
    <x v="17624"/>
    <x v="0"/>
    <x v="1"/>
    <x v="1"/>
    <n v="-7401013"/>
    <n v="4071329"/>
    <x v="2"/>
    <x v="1144"/>
    <x v="1"/>
    <s v="Beverages"/>
    <s v="Tea"/>
    <s v="Brewed Chai tea"/>
    <s v="Morning Sunrise Chai Rg"/>
    <n v="2"/>
    <n v="2.5"/>
  </r>
  <r>
    <n v="303"/>
    <x v="905"/>
    <x v="4"/>
    <x v="1"/>
    <x v="1"/>
    <n v="-7401013"/>
    <n v="4071329"/>
    <x v="13"/>
    <x v="0"/>
    <x v="0"/>
    <s v="Food"/>
    <s v="Bakery"/>
    <s v="Scone"/>
    <s v="Ginger Scone"/>
    <n v="1"/>
    <n v="3.25"/>
  </r>
  <r>
    <n v="1393"/>
    <x v="13688"/>
    <x v="1"/>
    <x v="2"/>
    <x v="2"/>
    <n v="-73924008"/>
    <n v="40761196"/>
    <x v="10"/>
    <x v="1013"/>
    <x v="2"/>
    <s v="Food"/>
    <s v="Bakery"/>
    <s v="Biscotti"/>
    <s v="Chocolate Chip Biscotti"/>
    <n v="1"/>
    <n v="3.5"/>
  </r>
  <r>
    <n v="273"/>
    <x v="37978"/>
    <x v="4"/>
    <x v="1"/>
    <x v="1"/>
    <n v="-7401013"/>
    <n v="4071329"/>
    <x v="1"/>
    <x v="333"/>
    <x v="1"/>
    <s v="Beverages"/>
    <s v="Coffee"/>
    <s v="Organic brewed coffee"/>
    <s v="Brazilian Sm"/>
    <n v="1"/>
    <n v="2.2000000000000002"/>
  </r>
  <r>
    <n v="2216"/>
    <x v="37979"/>
    <x v="0"/>
    <x v="2"/>
    <x v="2"/>
    <n v="-73924008"/>
    <n v="40761196"/>
    <x v="19"/>
    <x v="857"/>
    <x v="2"/>
    <s v="Beverages"/>
    <s v="Coffee"/>
    <s v="Barista Espresso"/>
    <s v="Cappuccino"/>
    <n v="2"/>
    <n v="3.75"/>
  </r>
  <r>
    <n v="2536"/>
    <x v="3924"/>
    <x v="2"/>
    <x v="2"/>
    <x v="2"/>
    <n v="-73924008"/>
    <n v="40761196"/>
    <x v="1"/>
    <x v="368"/>
    <x v="1"/>
    <s v="Food"/>
    <s v="Bakery"/>
    <s v="Biscotti"/>
    <s v="Hazelnut Biscotti"/>
    <n v="1"/>
    <n v="3.25"/>
  </r>
  <r>
    <n v="304"/>
    <x v="33617"/>
    <x v="4"/>
    <x v="0"/>
    <x v="0"/>
    <n v="-73990338"/>
    <n v="40761887"/>
    <x v="0"/>
    <x v="867"/>
    <x v="3"/>
    <s v="Beverages"/>
    <s v="Coffee"/>
    <s v="Barista Espresso"/>
    <s v="Espresso shot"/>
    <n v="2"/>
    <n v="3"/>
  </r>
  <r>
    <n v="2330"/>
    <x v="37980"/>
    <x v="5"/>
    <x v="2"/>
    <x v="2"/>
    <n v="-73924008"/>
    <n v="40761196"/>
    <x v="8"/>
    <x v="1195"/>
    <x v="3"/>
    <s v="Beverages"/>
    <s v="Coffee"/>
    <s v="Organic brewed coffee"/>
    <s v="Brazilian Sm"/>
    <n v="2"/>
    <n v="2.2000000000000002"/>
  </r>
  <r>
    <n v="477"/>
    <x v="4656"/>
    <x v="2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258"/>
    <x v="37981"/>
    <x v="3"/>
    <x v="0"/>
    <x v="0"/>
    <n v="-73990338"/>
    <n v="40761887"/>
    <x v="4"/>
    <x v="1059"/>
    <x v="4"/>
    <s v="Beverages"/>
    <s v="Tea"/>
    <s v="Brewed Green tea"/>
    <s v="Serenity Green Tea Rg"/>
    <n v="1"/>
    <n v="2.5"/>
  </r>
  <r>
    <n v="228"/>
    <x v="16835"/>
    <x v="1"/>
    <x v="2"/>
    <x v="2"/>
    <n v="-73924008"/>
    <n v="40761196"/>
    <x v="8"/>
    <x v="508"/>
    <x v="3"/>
    <s v="Add-ons"/>
    <s v="Flavours"/>
    <s v="Regular syrup"/>
    <s v="Chocolate syrup"/>
    <n v="2"/>
    <n v="0.8"/>
  </r>
  <r>
    <n v="370"/>
    <x v="656"/>
    <x v="1"/>
    <x v="1"/>
    <x v="1"/>
    <n v="-7401013"/>
    <n v="4071329"/>
    <x v="2"/>
    <x v="0"/>
    <x v="0"/>
    <s v="Food"/>
    <s v="Bakery"/>
    <s v="Scone"/>
    <s v="Ginger Scone"/>
    <n v="1"/>
    <n v="3.25"/>
  </r>
  <r>
    <n v="63"/>
    <x v="7300"/>
    <x v="2"/>
    <x v="0"/>
    <x v="0"/>
    <n v="-73990338"/>
    <n v="40761887"/>
    <x v="18"/>
    <x v="0"/>
    <x v="0"/>
    <s v="Food"/>
    <s v="Bakery"/>
    <s v="Scone"/>
    <s v="Cranberry Scone"/>
    <n v="1"/>
    <n v="3.25"/>
  </r>
  <r>
    <n v="2281"/>
    <x v="17397"/>
    <x v="0"/>
    <x v="1"/>
    <x v="1"/>
    <n v="-7401013"/>
    <n v="4071329"/>
    <x v="3"/>
    <x v="19"/>
    <x v="1"/>
    <s v="Beverages"/>
    <s v="Tea"/>
    <s v="Brewed Chai tea"/>
    <s v="Morning Sunrise Chai Rg"/>
    <n v="2"/>
    <n v="2.5"/>
  </r>
  <r>
    <n v="71"/>
    <x v="37982"/>
    <x v="4"/>
    <x v="2"/>
    <x v="2"/>
    <n v="-73924008"/>
    <n v="40761196"/>
    <x v="1"/>
    <x v="359"/>
    <x v="1"/>
    <s v="Beverages"/>
    <s v="Tea"/>
    <s v="Brewed Chai tea"/>
    <s v="Spicy Eye Opener Chai Rg"/>
    <n v="2"/>
    <n v="2.5499999999999998"/>
  </r>
  <r>
    <n v="2105"/>
    <x v="37983"/>
    <x v="4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895"/>
    <x v="37424"/>
    <x v="3"/>
    <x v="1"/>
    <x v="1"/>
    <n v="-7401013"/>
    <n v="4071329"/>
    <x v="1"/>
    <x v="0"/>
    <x v="0"/>
    <s v="Beverages"/>
    <s v="Coffee"/>
    <s v="Barista Espresso"/>
    <s v="Cappuccino Lg"/>
    <n v="1"/>
    <n v="4.25"/>
  </r>
  <r>
    <n v="1421"/>
    <x v="37984"/>
    <x v="2"/>
    <x v="1"/>
    <x v="1"/>
    <n v="-7401013"/>
    <n v="4071329"/>
    <x v="13"/>
    <x v="0"/>
    <x v="0"/>
    <s v="Beverages"/>
    <s v="Coffee"/>
    <s v="Gourmet brewed coffee"/>
    <s v="Columbian Medium Roast Lg"/>
    <n v="3"/>
    <n v="3"/>
  </r>
  <r>
    <n v="2225"/>
    <x v="31061"/>
    <x v="2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90"/>
    <x v="37985"/>
    <x v="4"/>
    <x v="2"/>
    <x v="2"/>
    <n v="-73924008"/>
    <n v="40761196"/>
    <x v="19"/>
    <x v="0"/>
    <x v="0"/>
    <s v="Beverages"/>
    <s v="Tea"/>
    <s v="Brewed herbal tea"/>
    <s v="Peppermint Rg"/>
    <n v="2"/>
    <n v="2.5"/>
  </r>
  <r>
    <n v="364"/>
    <x v="37986"/>
    <x v="1"/>
    <x v="0"/>
    <x v="0"/>
    <n v="-73990338"/>
    <n v="40761887"/>
    <x v="12"/>
    <x v="380"/>
    <x v="4"/>
    <s v="Beverages"/>
    <s v="Coffee"/>
    <s v="Barista Espresso"/>
    <s v="Latte"/>
    <n v="1"/>
    <n v="3.75"/>
  </r>
  <r>
    <n v="1365"/>
    <x v="37987"/>
    <x v="6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49"/>
    <x v="37988"/>
    <x v="3"/>
    <x v="1"/>
    <x v="1"/>
    <n v="-7401013"/>
    <n v="4071329"/>
    <x v="3"/>
    <x v="144"/>
    <x v="5"/>
    <s v="Beverages"/>
    <s v="Tea"/>
    <s v="Brewed Chai tea"/>
    <s v="Morning Sunrise Chai Rg"/>
    <n v="1"/>
    <n v="2.5"/>
  </r>
  <r>
    <n v="251"/>
    <x v="21082"/>
    <x v="1"/>
    <x v="1"/>
    <x v="1"/>
    <n v="-7401013"/>
    <n v="4071329"/>
    <x v="5"/>
    <x v="0"/>
    <x v="0"/>
    <s v="Add-ons"/>
    <s v="Flavours"/>
    <s v="Regular syrup"/>
    <s v="Carmel syrup"/>
    <n v="1"/>
    <n v="0.8"/>
  </r>
  <r>
    <n v="267"/>
    <x v="37989"/>
    <x v="1"/>
    <x v="1"/>
    <x v="1"/>
    <n v="-7401013"/>
    <n v="4071329"/>
    <x v="19"/>
    <x v="0"/>
    <x v="0"/>
    <s v="Beverages"/>
    <s v="Tea"/>
    <s v="Brewed Chai tea"/>
    <s v="Morning Sunrise Chai Rg"/>
    <n v="1"/>
    <n v="2.5"/>
  </r>
  <r>
    <n v="3268"/>
    <x v="855"/>
    <x v="6"/>
    <x v="2"/>
    <x v="2"/>
    <n v="-73924008"/>
    <n v="40761196"/>
    <x v="19"/>
    <x v="0"/>
    <x v="0"/>
    <s v="Food"/>
    <s v="Bakery"/>
    <s v="Scone"/>
    <s v="Jumbo Savory Scone"/>
    <n v="1"/>
    <n v="3.75"/>
  </r>
  <r>
    <n v="2017"/>
    <x v="37990"/>
    <x v="5"/>
    <x v="2"/>
    <x v="2"/>
    <n v="-73924008"/>
    <n v="40761196"/>
    <x v="8"/>
    <x v="115"/>
    <x v="4"/>
    <s v="Beverages"/>
    <s v="Coffee"/>
    <s v="Gourmet brewed coffee"/>
    <s v="Columbian Medium Roast Rg"/>
    <n v="2"/>
    <n v="2.5"/>
  </r>
  <r>
    <n v="536"/>
    <x v="29963"/>
    <x v="5"/>
    <x v="2"/>
    <x v="2"/>
    <n v="-73924008"/>
    <n v="40761196"/>
    <x v="10"/>
    <x v="634"/>
    <x v="3"/>
    <s v="Food"/>
    <s v="Bakery"/>
    <s v="Biscotti"/>
    <s v="Chocolate Chip Biscotti"/>
    <n v="1"/>
    <n v="3.5"/>
  </r>
  <r>
    <n v="2229"/>
    <x v="37991"/>
    <x v="2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1761"/>
    <x v="37992"/>
    <x v="6"/>
    <x v="1"/>
    <x v="1"/>
    <n v="-7401013"/>
    <n v="4071329"/>
    <x v="5"/>
    <x v="588"/>
    <x v="4"/>
    <s v="Beverages"/>
    <s v="Tea"/>
    <s v="Brewed Chai tea"/>
    <s v="Spicy Eye Opener Chai Rg"/>
    <n v="2"/>
    <n v="2.5499999999999998"/>
  </r>
  <r>
    <n v="11"/>
    <x v="37993"/>
    <x v="5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93"/>
    <x v="32114"/>
    <x v="0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36"/>
    <x v="22866"/>
    <x v="1"/>
    <x v="2"/>
    <x v="2"/>
    <n v="-73924008"/>
    <n v="40761196"/>
    <x v="19"/>
    <x v="792"/>
    <x v="2"/>
    <s v="Food"/>
    <s v="Bakery"/>
    <s v="Pastry"/>
    <s v="Almond Croissant"/>
    <n v="1"/>
    <n v="3.75"/>
  </r>
  <r>
    <n v="892"/>
    <x v="1885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633"/>
    <x v="37994"/>
    <x v="6"/>
    <x v="0"/>
    <x v="0"/>
    <n v="-73990338"/>
    <n v="40761887"/>
    <x v="4"/>
    <x v="1212"/>
    <x v="2"/>
    <s v="Beverages"/>
    <s v="Coffee"/>
    <s v="Drip coffee"/>
    <s v="Our Old Time Diner Blend Rg"/>
    <n v="1"/>
    <n v="2.5"/>
  </r>
  <r>
    <n v="159"/>
    <x v="19699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1780"/>
    <x v="37995"/>
    <x v="0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304"/>
    <x v="27390"/>
    <x v="0"/>
    <x v="2"/>
    <x v="2"/>
    <n v="-73924008"/>
    <n v="40761196"/>
    <x v="8"/>
    <x v="886"/>
    <x v="5"/>
    <s v="Beverages"/>
    <s v="Coffee"/>
    <s v="Barista Espresso"/>
    <s v="Cappuccino"/>
    <n v="2"/>
    <n v="3.75"/>
  </r>
  <r>
    <n v="1304"/>
    <x v="2935"/>
    <x v="6"/>
    <x v="1"/>
    <x v="1"/>
    <n v="-7401013"/>
    <n v="4071329"/>
    <x v="13"/>
    <x v="0"/>
    <x v="0"/>
    <s v="Food"/>
    <s v="Bakery"/>
    <s v="Pastry"/>
    <s v="Chocolate Croissant"/>
    <n v="1"/>
    <n v="3.75"/>
  </r>
  <r>
    <n v="67"/>
    <x v="37996"/>
    <x v="4"/>
    <x v="2"/>
    <x v="2"/>
    <n v="-73924008"/>
    <n v="40761196"/>
    <x v="1"/>
    <x v="1389"/>
    <x v="2"/>
    <s v="Beverages"/>
    <s v="Drinking Chocolate"/>
    <s v="Hot chocolate"/>
    <s v="Sustainably Grown Organic Rg"/>
    <n v="1"/>
    <n v="3.75"/>
  </r>
  <r>
    <n v="297"/>
    <x v="30436"/>
    <x v="0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2926"/>
    <x v="37997"/>
    <x v="1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2020"/>
    <x v="37998"/>
    <x v="4"/>
    <x v="0"/>
    <x v="0"/>
    <n v="-73990338"/>
    <n v="40761887"/>
    <x v="4"/>
    <x v="892"/>
    <x v="3"/>
    <s v="Beverages"/>
    <s v="Coffee"/>
    <s v="Premium brewed coffee"/>
    <s v="Jamaican Coffee River Rg"/>
    <n v="1"/>
    <n v="3.1"/>
  </r>
  <r>
    <n v="444"/>
    <x v="33563"/>
    <x v="1"/>
    <x v="0"/>
    <x v="0"/>
    <n v="-73990338"/>
    <n v="40761887"/>
    <x v="12"/>
    <x v="0"/>
    <x v="0"/>
    <s v="Whole Bean/Teas"/>
    <s v="Coffee beans"/>
    <s v="Organic Beans"/>
    <s v="Brazilian - Organic"/>
    <n v="1"/>
    <n v="18"/>
  </r>
  <r>
    <n v="192"/>
    <x v="37999"/>
    <x v="4"/>
    <x v="0"/>
    <x v="0"/>
    <n v="-73990338"/>
    <n v="40761887"/>
    <x v="0"/>
    <x v="691"/>
    <x v="4"/>
    <s v="Beverages"/>
    <s v="Tea"/>
    <s v="Brewed Chai tea"/>
    <s v="Traditional Blend Chai Rg"/>
    <n v="2"/>
    <n v="2.5"/>
  </r>
  <r>
    <n v="49"/>
    <x v="949"/>
    <x v="2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134"/>
    <x v="29772"/>
    <x v="1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503"/>
    <x v="2362"/>
    <x v="3"/>
    <x v="2"/>
    <x v="2"/>
    <n v="-73924008"/>
    <n v="40761196"/>
    <x v="19"/>
    <x v="777"/>
    <x v="2"/>
    <s v="Beverages"/>
    <s v="Tea"/>
    <s v="Brewed Chai tea"/>
    <s v="Morning Sunrise Chai Rg"/>
    <n v="1"/>
    <n v="2.5"/>
  </r>
  <r>
    <n v="2039"/>
    <x v="38000"/>
    <x v="2"/>
    <x v="2"/>
    <x v="2"/>
    <n v="-73924008"/>
    <n v="40761196"/>
    <x v="8"/>
    <x v="1123"/>
    <x v="1"/>
    <s v="Beverages"/>
    <s v="Drinking Chocolate"/>
    <s v="Hot chocolate"/>
    <s v="Sustainably Grown Organic Rg"/>
    <n v="1"/>
    <n v="3.75"/>
  </r>
  <r>
    <n v="817"/>
    <x v="38001"/>
    <x v="2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19"/>
    <x v="4719"/>
    <x v="1"/>
    <x v="2"/>
    <x v="2"/>
    <n v="-73924008"/>
    <n v="40761196"/>
    <x v="6"/>
    <x v="87"/>
    <x v="2"/>
    <s v="Whole Bean/Teas"/>
    <s v="Loose Tea"/>
    <s v="Black tea"/>
    <s v="English Breakfast"/>
    <n v="1"/>
    <n v="8.9499999999999993"/>
  </r>
  <r>
    <n v="252"/>
    <x v="24955"/>
    <x v="2"/>
    <x v="2"/>
    <x v="2"/>
    <n v="-73924008"/>
    <n v="40761196"/>
    <x v="20"/>
    <x v="1353"/>
    <x v="3"/>
    <s v="Food"/>
    <s v="Bakery"/>
    <s v="Scone"/>
    <s v="Scottish Cream Scone "/>
    <n v="2"/>
    <n v="4.5"/>
  </r>
  <r>
    <n v="1304"/>
    <x v="38002"/>
    <x v="3"/>
    <x v="2"/>
    <x v="2"/>
    <n v="-73924008"/>
    <n v="40761196"/>
    <x v="1"/>
    <x v="86"/>
    <x v="4"/>
    <s v="Beverages"/>
    <s v="Coffee"/>
    <s v="Drip coffee"/>
    <s v="Our Old Time Diner Blend Rg"/>
    <n v="1"/>
    <n v="2.5"/>
  </r>
  <r>
    <n v="967"/>
    <x v="38003"/>
    <x v="4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262"/>
    <x v="38004"/>
    <x v="6"/>
    <x v="0"/>
    <x v="0"/>
    <n v="-73990338"/>
    <n v="40761887"/>
    <x v="0"/>
    <x v="573"/>
    <x v="4"/>
    <s v="Beverages"/>
    <s v="Coffee"/>
    <s v="Premium brewed coffee"/>
    <s v="Jamaican Coffee River Lg"/>
    <n v="2"/>
    <n v="3.75"/>
  </r>
  <r>
    <n v="900"/>
    <x v="38005"/>
    <x v="2"/>
    <x v="1"/>
    <x v="1"/>
    <n v="-7401013"/>
    <n v="4071329"/>
    <x v="1"/>
    <x v="562"/>
    <x v="4"/>
    <s v="Beverages"/>
    <s v="Tea"/>
    <s v="Brewed Green tea"/>
    <s v="Serenity Green Tea Rg"/>
    <n v="2"/>
    <n v="2.5"/>
  </r>
  <r>
    <n v="331"/>
    <x v="38006"/>
    <x v="2"/>
    <x v="1"/>
    <x v="1"/>
    <n v="-7401013"/>
    <n v="4071329"/>
    <x v="3"/>
    <x v="958"/>
    <x v="3"/>
    <s v="Beverages"/>
    <s v="Coffee"/>
    <s v="Organic brewed coffee"/>
    <s v="Brazilian Sm"/>
    <n v="2"/>
    <n v="2.2000000000000002"/>
  </r>
  <r>
    <n v="177"/>
    <x v="21908"/>
    <x v="2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155"/>
    <x v="38007"/>
    <x v="0"/>
    <x v="0"/>
    <x v="0"/>
    <n v="-73990338"/>
    <n v="40761887"/>
    <x v="18"/>
    <x v="699"/>
    <x v="2"/>
    <s v="Beverages"/>
    <s v="Coffee"/>
    <s v="Barista Espresso"/>
    <s v="Ouro Brasileiro shot"/>
    <n v="1"/>
    <n v="3"/>
  </r>
  <r>
    <n v="1715"/>
    <x v="12114"/>
    <x v="3"/>
    <x v="2"/>
    <x v="2"/>
    <n v="-73924008"/>
    <n v="40761196"/>
    <x v="1"/>
    <x v="0"/>
    <x v="0"/>
    <s v="Merchandise"/>
    <s v="Branded"/>
    <s v="Clothing"/>
    <s v="I Need My Bean! T-shirt"/>
    <n v="1"/>
    <n v="28"/>
  </r>
  <r>
    <n v="1408"/>
    <x v="38008"/>
    <x v="0"/>
    <x v="2"/>
    <x v="2"/>
    <n v="-73924008"/>
    <n v="40761196"/>
    <x v="6"/>
    <x v="404"/>
    <x v="2"/>
    <s v="Beverages"/>
    <s v="Coffee"/>
    <s v="Gourmet brewed coffee"/>
    <s v="Columbian Medium Roast Sm"/>
    <n v="1"/>
    <n v="2"/>
  </r>
  <r>
    <n v="173"/>
    <x v="38009"/>
    <x v="6"/>
    <x v="2"/>
    <x v="2"/>
    <n v="-73924008"/>
    <n v="40761196"/>
    <x v="9"/>
    <x v="0"/>
    <x v="0"/>
    <s v="Beverages"/>
    <s v="Drinking Chocolate"/>
    <s v="Hot chocolate"/>
    <s v="Sustainably Grown Organic Lg"/>
    <n v="2"/>
    <n v="4.75"/>
  </r>
  <r>
    <n v="1455"/>
    <x v="38010"/>
    <x v="5"/>
    <x v="0"/>
    <x v="0"/>
    <n v="-73990338"/>
    <n v="40761887"/>
    <x v="0"/>
    <x v="519"/>
    <x v="3"/>
    <s v="Beverages"/>
    <s v="Coffee"/>
    <s v="Barista Espresso"/>
    <s v="Espresso shot"/>
    <n v="1"/>
    <n v="3"/>
  </r>
  <r>
    <n v="436"/>
    <x v="38011"/>
    <x v="4"/>
    <x v="0"/>
    <x v="0"/>
    <n v="-73990338"/>
    <n v="40761887"/>
    <x v="0"/>
    <x v="1370"/>
    <x v="4"/>
    <s v="Beverages"/>
    <s v="Tea"/>
    <s v="Brewed Green tea"/>
    <s v="Serenity Green Tea Lg"/>
    <n v="1"/>
    <n v="3"/>
  </r>
  <r>
    <n v="240"/>
    <x v="38012"/>
    <x v="5"/>
    <x v="0"/>
    <x v="0"/>
    <n v="-73990338"/>
    <n v="40761887"/>
    <x v="4"/>
    <x v="1042"/>
    <x v="2"/>
    <s v="Beverages"/>
    <s v="Drinking Chocolate"/>
    <s v="Hot chocolate"/>
    <s v="Dark chocolate Rg"/>
    <n v="2"/>
    <n v="3.5"/>
  </r>
  <r>
    <n v="9"/>
    <x v="38013"/>
    <x v="0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585"/>
    <x v="38014"/>
    <x v="2"/>
    <x v="1"/>
    <x v="1"/>
    <n v="-7401013"/>
    <n v="4071329"/>
    <x v="1"/>
    <x v="100"/>
    <x v="1"/>
    <s v="Beverages"/>
    <s v="Tea"/>
    <s v="Brewed herbal tea"/>
    <s v="Lemon Grass Rg"/>
    <n v="2"/>
    <n v="2.5"/>
  </r>
  <r>
    <n v="308"/>
    <x v="38015"/>
    <x v="2"/>
    <x v="1"/>
    <x v="1"/>
    <n v="-7401013"/>
    <n v="4071329"/>
    <x v="5"/>
    <x v="561"/>
    <x v="1"/>
    <s v="Beverages"/>
    <s v="Tea"/>
    <s v="Brewed Chai tea"/>
    <s v="Morning Sunrise Chai Rg"/>
    <n v="1"/>
    <n v="2.5"/>
  </r>
  <r>
    <n v="279"/>
    <x v="38016"/>
    <x v="3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2042"/>
    <x v="38017"/>
    <x v="5"/>
    <x v="2"/>
    <x v="2"/>
    <n v="-73924008"/>
    <n v="40761196"/>
    <x v="6"/>
    <x v="220"/>
    <x v="3"/>
    <s v="Beverages"/>
    <s v="Coffee"/>
    <s v="Premium brewed coffee"/>
    <s v="Jamaican Coffee River Rg"/>
    <n v="1"/>
    <n v="3.1"/>
  </r>
  <r>
    <n v="118"/>
    <x v="38018"/>
    <x v="4"/>
    <x v="2"/>
    <x v="2"/>
    <n v="-73924008"/>
    <n v="40761196"/>
    <x v="6"/>
    <x v="759"/>
    <x v="3"/>
    <s v="Beverages"/>
    <s v="Tea"/>
    <s v="Brewed Green tea"/>
    <s v="Serenity Green Tea Rg"/>
    <n v="1"/>
    <n v="2.5"/>
  </r>
  <r>
    <n v="353"/>
    <x v="36727"/>
    <x v="3"/>
    <x v="0"/>
    <x v="0"/>
    <n v="-73990338"/>
    <n v="40761887"/>
    <x v="12"/>
    <x v="0"/>
    <x v="0"/>
    <s v="Whole Bean/Teas"/>
    <s v="Packaged Chocolate"/>
    <s v="Organic Chocolate"/>
    <s v="Sustainably Grown Organic"/>
    <n v="1"/>
    <n v="7.6"/>
  </r>
  <r>
    <n v="827"/>
    <x v="19844"/>
    <x v="2"/>
    <x v="2"/>
    <x v="2"/>
    <n v="-73924008"/>
    <n v="40761196"/>
    <x v="19"/>
    <x v="1058"/>
    <x v="5"/>
    <s v="Whole Bean/Teas"/>
    <s v="Coffee beans"/>
    <s v="Green beans"/>
    <s v="Guatemalan Sustainably Grown"/>
    <n v="1"/>
    <n v="10"/>
  </r>
  <r>
    <n v="341"/>
    <x v="38019"/>
    <x v="1"/>
    <x v="1"/>
    <x v="1"/>
    <n v="-7401013"/>
    <n v="4071329"/>
    <x v="5"/>
    <x v="0"/>
    <x v="0"/>
    <s v="Beverages"/>
    <s v="Tea"/>
    <s v="Brewed herbal tea"/>
    <s v="Peppermint Rg"/>
    <n v="1"/>
    <n v="2.5"/>
  </r>
  <r>
    <n v="1280"/>
    <x v="38020"/>
    <x v="0"/>
    <x v="0"/>
    <x v="0"/>
    <n v="-73990338"/>
    <n v="40761887"/>
    <x v="4"/>
    <x v="0"/>
    <x v="0"/>
    <s v="Beverages"/>
    <s v="Tea"/>
    <s v="Brewed herbal tea"/>
    <s v="Peppermint Rg"/>
    <n v="1"/>
    <n v="2.5"/>
  </r>
  <r>
    <n v="713"/>
    <x v="38021"/>
    <x v="2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369"/>
    <x v="38022"/>
    <x v="6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1830"/>
    <x v="3355"/>
    <x v="2"/>
    <x v="2"/>
    <x v="2"/>
    <n v="-73924008"/>
    <n v="40761196"/>
    <x v="19"/>
    <x v="0"/>
    <x v="0"/>
    <s v="Food"/>
    <s v="Bakery"/>
    <s v="Scone"/>
    <s v="Scottish Cream Scone "/>
    <n v="1"/>
    <n v="4.5"/>
  </r>
  <r>
    <n v="75"/>
    <x v="10271"/>
    <x v="5"/>
    <x v="1"/>
    <x v="1"/>
    <n v="-7401013"/>
    <n v="4071329"/>
    <x v="1"/>
    <x v="0"/>
    <x v="0"/>
    <s v="Food"/>
    <s v="Bakery"/>
    <s v="Scone"/>
    <s v="Scottish Cream Scone "/>
    <n v="1"/>
    <n v="4.5"/>
  </r>
  <r>
    <n v="119"/>
    <x v="38023"/>
    <x v="3"/>
    <x v="2"/>
    <x v="2"/>
    <n v="-73924008"/>
    <n v="40761196"/>
    <x v="17"/>
    <x v="1535"/>
    <x v="3"/>
    <s v="Beverages"/>
    <s v="Tea"/>
    <s v="Brewed Chai tea"/>
    <s v="Traditional Blend Chai Lg"/>
    <n v="1"/>
    <n v="3"/>
  </r>
  <r>
    <n v="51"/>
    <x v="38024"/>
    <x v="4"/>
    <x v="1"/>
    <x v="1"/>
    <n v="-7401013"/>
    <n v="4071329"/>
    <x v="2"/>
    <x v="0"/>
    <x v="0"/>
    <s v="Beverages"/>
    <s v="Tea"/>
    <s v="Brewed herbal tea"/>
    <s v="Lemon Grass Rg"/>
    <n v="2"/>
    <n v="2.5"/>
  </r>
  <r>
    <n v="613"/>
    <x v="36859"/>
    <x v="2"/>
    <x v="1"/>
    <x v="1"/>
    <n v="-7401013"/>
    <n v="4071329"/>
    <x v="2"/>
    <x v="1059"/>
    <x v="1"/>
    <s v="Beverages"/>
    <s v="Coffee"/>
    <s v="Premium brewed coffee"/>
    <s v="Jamaican Coffee River Rg"/>
    <n v="2"/>
    <n v="3.1"/>
  </r>
  <r>
    <n v="562"/>
    <x v="38025"/>
    <x v="1"/>
    <x v="1"/>
    <x v="1"/>
    <n v="-7401013"/>
    <n v="4071329"/>
    <x v="13"/>
    <x v="0"/>
    <x v="0"/>
    <s v="Beverages"/>
    <s v="Tea"/>
    <s v="Brewed Chai tea"/>
    <s v="Traditional Blend Chai Rg"/>
    <n v="3"/>
    <n v="2.5"/>
  </r>
  <r>
    <n v="47"/>
    <x v="9476"/>
    <x v="5"/>
    <x v="2"/>
    <x v="2"/>
    <n v="-73924008"/>
    <n v="40761196"/>
    <x v="7"/>
    <x v="0"/>
    <x v="0"/>
    <s v="Add-ons"/>
    <s v="Flavours"/>
    <s v="Regular syrup"/>
    <s v="Carmel syrup"/>
    <n v="1"/>
    <n v="0.8"/>
  </r>
  <r>
    <n v="432"/>
    <x v="38026"/>
    <x v="0"/>
    <x v="2"/>
    <x v="2"/>
    <n v="-73924008"/>
    <n v="40761196"/>
    <x v="10"/>
    <x v="11"/>
    <x v="2"/>
    <s v="Beverages"/>
    <s v="Coffee"/>
    <s v="Gourmet brewed coffee"/>
    <s v="Columbian Medium Roast Lg"/>
    <n v="1"/>
    <n v="3"/>
  </r>
  <r>
    <n v="2155"/>
    <x v="38027"/>
    <x v="0"/>
    <x v="2"/>
    <x v="2"/>
    <n v="-73924008"/>
    <n v="40761196"/>
    <x v="1"/>
    <x v="1016"/>
    <x v="2"/>
    <s v="Beverages"/>
    <s v="Tea"/>
    <s v="Brewed Chai tea"/>
    <s v="Morning Sunrise Chai Rg"/>
    <n v="1"/>
    <n v="2.5"/>
  </r>
  <r>
    <n v="823"/>
    <x v="8943"/>
    <x v="5"/>
    <x v="1"/>
    <x v="1"/>
    <n v="-7401013"/>
    <n v="4071329"/>
    <x v="14"/>
    <x v="0"/>
    <x v="0"/>
    <s v="Add-ons"/>
    <s v="Flavours"/>
    <s v="Regular syrup"/>
    <s v="Hazelnut syrup"/>
    <n v="2"/>
    <n v="0.8"/>
  </r>
  <r>
    <n v="1289"/>
    <x v="38028"/>
    <x v="0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710"/>
    <x v="6990"/>
    <x v="3"/>
    <x v="2"/>
    <x v="2"/>
    <n v="-73924008"/>
    <n v="40761196"/>
    <x v="19"/>
    <x v="1025"/>
    <x v="3"/>
    <s v="Food"/>
    <s v="Bakery"/>
    <s v="Scone"/>
    <s v="Scottish Cream Scone "/>
    <n v="1"/>
    <n v="4.5"/>
  </r>
  <r>
    <n v="1222"/>
    <x v="38029"/>
    <x v="3"/>
    <x v="2"/>
    <x v="2"/>
    <n v="-73924008"/>
    <n v="40761196"/>
    <x v="1"/>
    <x v="1191"/>
    <x v="2"/>
    <s v="Beverages"/>
    <s v="Tea"/>
    <s v="Brewed Black tea"/>
    <s v="English Breakfast Rg"/>
    <n v="2"/>
    <n v="2.5"/>
  </r>
  <r>
    <n v="2493"/>
    <x v="38030"/>
    <x v="1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11"/>
    <x v="38031"/>
    <x v="3"/>
    <x v="1"/>
    <x v="1"/>
    <n v="-7401013"/>
    <n v="4071329"/>
    <x v="2"/>
    <x v="1155"/>
    <x v="1"/>
    <s v="Beverages"/>
    <s v="Tea"/>
    <s v="Brewed Chai tea"/>
    <s v="Traditional Blend Chai Lg"/>
    <n v="2"/>
    <n v="3"/>
  </r>
  <r>
    <n v="1849"/>
    <x v="4009"/>
    <x v="3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1858"/>
    <x v="26490"/>
    <x v="0"/>
    <x v="0"/>
    <x v="0"/>
    <n v="-73990338"/>
    <n v="40761887"/>
    <x v="12"/>
    <x v="0"/>
    <x v="0"/>
    <s v="Whole Bean/Teas"/>
    <s v="Coffee beans"/>
    <s v="Gourmet Beans"/>
    <s v="Columbian Medium Roast"/>
    <n v="1"/>
    <n v="15"/>
  </r>
  <r>
    <n v="396"/>
    <x v="38032"/>
    <x v="4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122"/>
    <x v="29469"/>
    <x v="1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371"/>
    <x v="15158"/>
    <x v="4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190"/>
    <x v="12097"/>
    <x v="4"/>
    <x v="1"/>
    <x v="1"/>
    <n v="-7401013"/>
    <n v="4071329"/>
    <x v="3"/>
    <x v="0"/>
    <x v="0"/>
    <s v="Beverages"/>
    <s v="Coffee"/>
    <s v="Barista Espresso"/>
    <s v="Latte Rg"/>
    <n v="2"/>
    <n v="4.25"/>
  </r>
  <r>
    <n v="953"/>
    <x v="38033"/>
    <x v="5"/>
    <x v="2"/>
    <x v="2"/>
    <n v="-73924008"/>
    <n v="40761196"/>
    <x v="6"/>
    <x v="398"/>
    <x v="4"/>
    <s v="Beverages"/>
    <s v="Coffee"/>
    <s v="Premium brewed coffee"/>
    <s v="Jamaican Coffee River Sm"/>
    <n v="2"/>
    <n v="2.4500000000000002"/>
  </r>
  <r>
    <n v="664"/>
    <x v="36382"/>
    <x v="3"/>
    <x v="1"/>
    <x v="1"/>
    <n v="-7401013"/>
    <n v="4071329"/>
    <x v="14"/>
    <x v="0"/>
    <x v="0"/>
    <s v="Merchandise"/>
    <s v="Branded"/>
    <s v="Housewares"/>
    <s v="I Need My Bean! Diner mug"/>
    <n v="1"/>
    <n v="12"/>
  </r>
  <r>
    <n v="46"/>
    <x v="38034"/>
    <x v="3"/>
    <x v="2"/>
    <x v="2"/>
    <n v="-73924008"/>
    <n v="40761196"/>
    <x v="17"/>
    <x v="896"/>
    <x v="2"/>
    <s v="Beverages"/>
    <s v="Drinking Chocolate"/>
    <s v="Hot chocolate"/>
    <s v="Dark chocolate Rg"/>
    <n v="1"/>
    <n v="3.5"/>
  </r>
  <r>
    <n v="341"/>
    <x v="38035"/>
    <x v="1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2429"/>
    <x v="38036"/>
    <x v="6"/>
    <x v="0"/>
    <x v="0"/>
    <n v="-73990338"/>
    <n v="40761887"/>
    <x v="4"/>
    <x v="430"/>
    <x v="5"/>
    <s v="Beverages"/>
    <s v="Coffee"/>
    <s v="Gourmet brewed coffee"/>
    <s v="Columbian Medium Roast Sm"/>
    <n v="2"/>
    <n v="2"/>
  </r>
  <r>
    <n v="173"/>
    <x v="38037"/>
    <x v="3"/>
    <x v="2"/>
    <x v="2"/>
    <n v="-73924008"/>
    <n v="40761196"/>
    <x v="1"/>
    <x v="447"/>
    <x v="1"/>
    <s v="Beverages"/>
    <s v="Coffee"/>
    <s v="Premium brewed coffee"/>
    <s v="Jamaican Coffee River Rg"/>
    <n v="2"/>
    <n v="3.1"/>
  </r>
  <r>
    <n v="653"/>
    <x v="31942"/>
    <x v="6"/>
    <x v="2"/>
    <x v="2"/>
    <n v="-73924008"/>
    <n v="40761196"/>
    <x v="10"/>
    <x v="0"/>
    <x v="0"/>
    <s v="Food"/>
    <s v="Bakery"/>
    <s v="Pastry"/>
    <s v="Croissant"/>
    <n v="1"/>
    <n v="3.5"/>
  </r>
  <r>
    <n v="740"/>
    <x v="38038"/>
    <x v="3"/>
    <x v="0"/>
    <x v="0"/>
    <n v="-73990338"/>
    <n v="40761887"/>
    <x v="15"/>
    <x v="143"/>
    <x v="5"/>
    <s v="Whole Bean/Teas"/>
    <s v="Packaged Chocolate"/>
    <s v="Drinking Chocolate"/>
    <s v="Dark chocolate"/>
    <n v="1"/>
    <n v="6.4"/>
  </r>
  <r>
    <n v="822"/>
    <x v="38039"/>
    <x v="5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429"/>
    <x v="24433"/>
    <x v="1"/>
    <x v="0"/>
    <x v="0"/>
    <n v="-73990338"/>
    <n v="40761887"/>
    <x v="16"/>
    <x v="0"/>
    <x v="0"/>
    <s v="Add-ons"/>
    <s v="Flavours"/>
    <s v="Regular syrup"/>
    <s v="Carmel syrup"/>
    <n v="1"/>
    <n v="0.8"/>
  </r>
  <r>
    <n v="57"/>
    <x v="38040"/>
    <x v="5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1618"/>
    <x v="3925"/>
    <x v="5"/>
    <x v="2"/>
    <x v="2"/>
    <n v="-73924008"/>
    <n v="40761196"/>
    <x v="1"/>
    <x v="1066"/>
    <x v="2"/>
    <s v="Beverages"/>
    <s v="Coffee"/>
    <s v="Organic brewed coffee"/>
    <s v="Brazilian Sm"/>
    <n v="2"/>
    <n v="2.2000000000000002"/>
  </r>
  <r>
    <n v="1957"/>
    <x v="38041"/>
    <x v="0"/>
    <x v="2"/>
    <x v="2"/>
    <n v="-73924008"/>
    <n v="40761196"/>
    <x v="8"/>
    <x v="1190"/>
    <x v="5"/>
    <s v="Beverages"/>
    <s v="Drinking Chocolate"/>
    <s v="Hot chocolate"/>
    <s v="Sustainably Grown Organic Lg"/>
    <n v="1"/>
    <n v="4.75"/>
  </r>
  <r>
    <n v="331"/>
    <x v="38042"/>
    <x v="1"/>
    <x v="2"/>
    <x v="2"/>
    <n v="-73924008"/>
    <n v="40761196"/>
    <x v="8"/>
    <x v="581"/>
    <x v="2"/>
    <s v="Beverages"/>
    <s v="Coffee"/>
    <s v="Drip coffee"/>
    <s v="Our Old Time Diner Blend Sm"/>
    <n v="2"/>
    <n v="2"/>
  </r>
  <r>
    <n v="204"/>
    <x v="38043"/>
    <x v="1"/>
    <x v="2"/>
    <x v="2"/>
    <n v="-73924008"/>
    <n v="40761196"/>
    <x v="19"/>
    <x v="1041"/>
    <x v="1"/>
    <s v="Beverages"/>
    <s v="Drinking Chocolate"/>
    <s v="Hot chocolate"/>
    <s v="Sustainably Grown Organic Lg"/>
    <n v="1"/>
    <n v="4.75"/>
  </r>
  <r>
    <n v="52"/>
    <x v="38044"/>
    <x v="6"/>
    <x v="0"/>
    <x v="0"/>
    <n v="-73990338"/>
    <n v="40761887"/>
    <x v="4"/>
    <x v="690"/>
    <x v="5"/>
    <s v="Beverages"/>
    <s v="Coffee"/>
    <s v="Organic brewed coffee"/>
    <s v="Brazilian Rg"/>
    <n v="2"/>
    <n v="3"/>
  </r>
  <r>
    <n v="181"/>
    <x v="38045"/>
    <x v="4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231"/>
    <x v="38046"/>
    <x v="3"/>
    <x v="1"/>
    <x v="1"/>
    <n v="-7401013"/>
    <n v="4071329"/>
    <x v="1"/>
    <x v="253"/>
    <x v="4"/>
    <s v="Beverages"/>
    <s v="Tea"/>
    <s v="Brewed Green tea"/>
    <s v="Serenity Green Tea Rg"/>
    <n v="1"/>
    <n v="2.5"/>
  </r>
  <r>
    <n v="1873"/>
    <x v="4287"/>
    <x v="5"/>
    <x v="1"/>
    <x v="1"/>
    <n v="-7401013"/>
    <n v="4071329"/>
    <x v="3"/>
    <x v="946"/>
    <x v="4"/>
    <s v="Food"/>
    <s v="Bakery"/>
    <s v="Scone"/>
    <s v="Oatmeal Scone"/>
    <n v="1"/>
    <n v="3"/>
  </r>
  <r>
    <n v="84"/>
    <x v="33294"/>
    <x v="2"/>
    <x v="1"/>
    <x v="1"/>
    <n v="-7401013"/>
    <n v="4071329"/>
    <x v="3"/>
    <x v="502"/>
    <x v="5"/>
    <s v="Beverages"/>
    <s v="Tea"/>
    <s v="Brewed herbal tea"/>
    <s v="Lemon Grass Rg"/>
    <n v="1"/>
    <n v="2.5"/>
  </r>
  <r>
    <n v="124"/>
    <x v="38047"/>
    <x v="5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212"/>
    <x v="38048"/>
    <x v="2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175"/>
    <x v="38049"/>
    <x v="2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86"/>
    <x v="38050"/>
    <x v="4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1303"/>
    <x v="38051"/>
    <x v="2"/>
    <x v="0"/>
    <x v="0"/>
    <n v="-73990338"/>
    <n v="40761887"/>
    <x v="0"/>
    <x v="1181"/>
    <x v="2"/>
    <s v="Beverages"/>
    <s v="Coffee"/>
    <s v="Organic brewed coffee"/>
    <s v="Brazilian Rg"/>
    <n v="2"/>
    <n v="3"/>
  </r>
  <r>
    <n v="1009"/>
    <x v="31289"/>
    <x v="3"/>
    <x v="1"/>
    <x v="1"/>
    <n v="-7401013"/>
    <n v="4071329"/>
    <x v="14"/>
    <x v="870"/>
    <x v="2"/>
    <s v="Beverages"/>
    <s v="Tea"/>
    <s v="Brewed herbal tea"/>
    <s v="Peppermint Rg"/>
    <n v="2"/>
    <n v="2.5"/>
  </r>
  <r>
    <n v="80"/>
    <x v="38052"/>
    <x v="1"/>
    <x v="2"/>
    <x v="2"/>
    <n v="-73924008"/>
    <n v="40761196"/>
    <x v="10"/>
    <x v="1517"/>
    <x v="2"/>
    <s v="Beverages"/>
    <s v="Drinking Chocolate"/>
    <s v="Hot chocolate"/>
    <s v="Dark chocolate Rg"/>
    <n v="2"/>
    <n v="3.5"/>
  </r>
  <r>
    <n v="406"/>
    <x v="15010"/>
    <x v="2"/>
    <x v="0"/>
    <x v="0"/>
    <n v="-73990338"/>
    <n v="40761887"/>
    <x v="4"/>
    <x v="195"/>
    <x v="4"/>
    <s v="Beverages"/>
    <s v="Drinking Chocolate"/>
    <s v="Hot chocolate"/>
    <s v="Sustainably Grown Organic Rg"/>
    <n v="2"/>
    <n v="3.75"/>
  </r>
  <r>
    <n v="414"/>
    <x v="38053"/>
    <x v="4"/>
    <x v="1"/>
    <x v="1"/>
    <n v="-7401013"/>
    <n v="4071329"/>
    <x v="5"/>
    <x v="0"/>
    <x v="0"/>
    <s v="Beverages"/>
    <s v="Tea"/>
    <s v="Brewed Green tea"/>
    <s v="Serenity Green Tea Lg"/>
    <n v="3"/>
    <n v="3"/>
  </r>
  <r>
    <n v="192"/>
    <x v="38054"/>
    <x v="0"/>
    <x v="1"/>
    <x v="1"/>
    <n v="-7401013"/>
    <n v="4071329"/>
    <x v="14"/>
    <x v="1505"/>
    <x v="3"/>
    <s v="Beverages"/>
    <s v="Drinking Chocolate"/>
    <s v="Hot chocolate"/>
    <s v="Dark chocolate Lg"/>
    <n v="2"/>
    <n v="4.5"/>
  </r>
  <r>
    <n v="211"/>
    <x v="10620"/>
    <x v="3"/>
    <x v="1"/>
    <x v="1"/>
    <n v="-7401013"/>
    <n v="4071329"/>
    <x v="3"/>
    <x v="315"/>
    <x v="1"/>
    <s v="Beverages"/>
    <s v="Tea"/>
    <s v="Brewed Black tea"/>
    <s v="English Breakfast Lg"/>
    <n v="1"/>
    <n v="3"/>
  </r>
  <r>
    <n v="152"/>
    <x v="2141"/>
    <x v="1"/>
    <x v="1"/>
    <x v="1"/>
    <n v="-7401013"/>
    <n v="4071329"/>
    <x v="19"/>
    <x v="743"/>
    <x v="4"/>
    <s v="Beverages"/>
    <s v="Tea"/>
    <s v="Brewed Chai tea"/>
    <s v="Spicy Eye Opener Chai Lg"/>
    <n v="1"/>
    <n v="3.1"/>
  </r>
  <r>
    <n v="2848"/>
    <x v="38055"/>
    <x v="1"/>
    <x v="2"/>
    <x v="2"/>
    <n v="-73924008"/>
    <n v="40761196"/>
    <x v="19"/>
    <x v="874"/>
    <x v="2"/>
    <s v="Beverages"/>
    <s v="Coffee"/>
    <s v="Drip coffee"/>
    <s v="Our Old Time Diner Blend Sm"/>
    <n v="1"/>
    <n v="2"/>
  </r>
  <r>
    <n v="683"/>
    <x v="36826"/>
    <x v="3"/>
    <x v="0"/>
    <x v="0"/>
    <n v="-73990338"/>
    <n v="40761887"/>
    <x v="4"/>
    <x v="0"/>
    <x v="0"/>
    <s v="Whole Bean/Teas"/>
    <s v="Coffee beans"/>
    <s v="House blend Beans"/>
    <s v="Our Old Time Diner Blend"/>
    <n v="1"/>
    <n v="18"/>
  </r>
  <r>
    <n v="1982"/>
    <x v="17291"/>
    <x v="5"/>
    <x v="0"/>
    <x v="0"/>
    <n v="-73990338"/>
    <n v="40761887"/>
    <x v="4"/>
    <x v="90"/>
    <x v="5"/>
    <s v="Food"/>
    <s v="Bakery"/>
    <s v="Biscotti"/>
    <s v="Hazelnut Biscotti"/>
    <n v="1"/>
    <n v="3.25"/>
  </r>
  <r>
    <n v="1227"/>
    <x v="38056"/>
    <x v="3"/>
    <x v="2"/>
    <x v="2"/>
    <n v="-73924008"/>
    <n v="40761196"/>
    <x v="19"/>
    <x v="762"/>
    <x v="3"/>
    <s v="Beverages"/>
    <s v="Coffee"/>
    <s v="Gourmet brewed coffee"/>
    <s v="Ethiopia Rg"/>
    <n v="2"/>
    <n v="3"/>
  </r>
  <r>
    <n v="1349"/>
    <x v="38057"/>
    <x v="2"/>
    <x v="1"/>
    <x v="1"/>
    <n v="-7401013"/>
    <n v="4071329"/>
    <x v="3"/>
    <x v="1038"/>
    <x v="4"/>
    <s v="Beverages"/>
    <s v="Coffee"/>
    <s v="Premium brewed coffee"/>
    <s v="Jamaican Coffee River Sm"/>
    <n v="1"/>
    <n v="2.4500000000000002"/>
  </r>
  <r>
    <n v="220"/>
    <x v="37650"/>
    <x v="6"/>
    <x v="2"/>
    <x v="2"/>
    <n v="-73924008"/>
    <n v="40761196"/>
    <x v="24"/>
    <x v="1587"/>
    <x v="1"/>
    <s v="Food"/>
    <s v="Bakery"/>
    <s v="Biscotti"/>
    <s v="Ginger Biscotti"/>
    <n v="1"/>
    <n v="3.5"/>
  </r>
  <r>
    <n v="2070"/>
    <x v="38058"/>
    <x v="6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1431"/>
    <x v="38059"/>
    <x v="6"/>
    <x v="2"/>
    <x v="2"/>
    <n v="-73924008"/>
    <n v="40761196"/>
    <x v="1"/>
    <x v="141"/>
    <x v="2"/>
    <s v="Beverages"/>
    <s v="Tea"/>
    <s v="Brewed Chai tea"/>
    <s v="Spicy Eye Opener Chai Rg"/>
    <n v="1"/>
    <n v="2.5499999999999998"/>
  </r>
  <r>
    <n v="105"/>
    <x v="38060"/>
    <x v="4"/>
    <x v="0"/>
    <x v="0"/>
    <n v="-73990338"/>
    <n v="40761887"/>
    <x v="4"/>
    <x v="0"/>
    <x v="0"/>
    <s v="Beverages"/>
    <s v="Tea"/>
    <s v="Brewed Black tea"/>
    <s v="Earl Grey Lg"/>
    <n v="1"/>
    <n v="3"/>
  </r>
  <r>
    <n v="761"/>
    <x v="38061"/>
    <x v="1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1905"/>
    <x v="30997"/>
    <x v="3"/>
    <x v="2"/>
    <x v="2"/>
    <n v="-73924008"/>
    <n v="40761196"/>
    <x v="8"/>
    <x v="0"/>
    <x v="0"/>
    <s v="Food"/>
    <s v="Bakery"/>
    <s v="Pastry"/>
    <s v="Almond Croissant"/>
    <n v="1"/>
    <n v="3.75"/>
  </r>
  <r>
    <n v="1190"/>
    <x v="38062"/>
    <x v="0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1275"/>
    <x v="15607"/>
    <x v="5"/>
    <x v="2"/>
    <x v="2"/>
    <n v="-73924008"/>
    <n v="40761196"/>
    <x v="1"/>
    <x v="0"/>
    <x v="0"/>
    <s v="Beverages"/>
    <s v="Tea"/>
    <s v="Brewed herbal tea"/>
    <s v="Peppermint Lg"/>
    <n v="1"/>
    <n v="3"/>
  </r>
  <r>
    <n v="163"/>
    <x v="38063"/>
    <x v="4"/>
    <x v="2"/>
    <x v="2"/>
    <n v="-73924008"/>
    <n v="40761196"/>
    <x v="10"/>
    <x v="0"/>
    <x v="0"/>
    <s v="Beverages"/>
    <s v="Tea"/>
    <s v="Brewed herbal tea"/>
    <s v="Lemon Grass Rg"/>
    <n v="2"/>
    <n v="2.5"/>
  </r>
  <r>
    <n v="534"/>
    <x v="20229"/>
    <x v="3"/>
    <x v="0"/>
    <x v="0"/>
    <n v="-73990338"/>
    <n v="40761887"/>
    <x v="15"/>
    <x v="0"/>
    <x v="0"/>
    <s v="Food"/>
    <s v="Bakery"/>
    <s v="Pastry"/>
    <s v="Croissant"/>
    <n v="1"/>
    <n v="3.5"/>
  </r>
  <r>
    <n v="1327"/>
    <x v="22282"/>
    <x v="5"/>
    <x v="1"/>
    <x v="1"/>
    <n v="-7401013"/>
    <n v="4071329"/>
    <x v="13"/>
    <x v="314"/>
    <x v="1"/>
    <s v="Beverages"/>
    <s v="Coffee"/>
    <s v="Barista Espresso"/>
    <s v="Cappuccino Lg"/>
    <n v="1"/>
    <n v="4.25"/>
  </r>
  <r>
    <n v="35"/>
    <x v="25514"/>
    <x v="5"/>
    <x v="2"/>
    <x v="2"/>
    <n v="-73924008"/>
    <n v="40761196"/>
    <x v="7"/>
    <x v="53"/>
    <x v="2"/>
    <s v="Add-ons"/>
    <s v="Flavours"/>
    <s v="Regular syrup"/>
    <s v="Chocolate syrup"/>
    <n v="2"/>
    <n v="0.8"/>
  </r>
  <r>
    <n v="926"/>
    <x v="5148"/>
    <x v="4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2157"/>
    <x v="38064"/>
    <x v="6"/>
    <x v="2"/>
    <x v="2"/>
    <n v="-73924008"/>
    <n v="40761196"/>
    <x v="1"/>
    <x v="125"/>
    <x v="1"/>
    <s v="Beverages"/>
    <s v="Drinking Chocolate"/>
    <s v="Hot chocolate"/>
    <s v="Sustainably Grown Organic Lg"/>
    <n v="2"/>
    <n v="4.75"/>
  </r>
  <r>
    <n v="1644"/>
    <x v="38065"/>
    <x v="2"/>
    <x v="1"/>
    <x v="1"/>
    <n v="-7401013"/>
    <n v="4071329"/>
    <x v="1"/>
    <x v="1265"/>
    <x v="5"/>
    <s v="Beverages"/>
    <s v="Coffee"/>
    <s v="Drip coffee"/>
    <s v="Our Old Time Diner Blend Sm"/>
    <n v="2"/>
    <n v="2"/>
  </r>
  <r>
    <n v="2109"/>
    <x v="1125"/>
    <x v="6"/>
    <x v="1"/>
    <x v="1"/>
    <n v="-7401013"/>
    <n v="4071329"/>
    <x v="1"/>
    <x v="458"/>
    <x v="1"/>
    <s v="Food"/>
    <s v="Bakery"/>
    <s v="Scone"/>
    <s v="Cranberry Scone"/>
    <n v="1"/>
    <n v="3.25"/>
  </r>
  <r>
    <n v="78"/>
    <x v="38066"/>
    <x v="4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892"/>
    <x v="23208"/>
    <x v="2"/>
    <x v="1"/>
    <x v="1"/>
    <n v="-7401013"/>
    <n v="4071329"/>
    <x v="14"/>
    <x v="0"/>
    <x v="0"/>
    <s v="Beverages"/>
    <s v="Coffee"/>
    <s v="Barista Espresso"/>
    <s v="Latte"/>
    <n v="2"/>
    <n v="3.75"/>
  </r>
  <r>
    <n v="1099"/>
    <x v="27074"/>
    <x v="3"/>
    <x v="0"/>
    <x v="0"/>
    <n v="-73990338"/>
    <n v="40761887"/>
    <x v="11"/>
    <x v="336"/>
    <x v="2"/>
    <s v="Beverages"/>
    <s v="Tea"/>
    <s v="Brewed Black tea"/>
    <s v="English Breakfast Rg"/>
    <n v="2"/>
    <n v="2.5"/>
  </r>
  <r>
    <n v="347"/>
    <x v="38067"/>
    <x v="0"/>
    <x v="1"/>
    <x v="1"/>
    <n v="-7401013"/>
    <n v="4071329"/>
    <x v="5"/>
    <x v="1225"/>
    <x v="4"/>
    <s v="Beverages"/>
    <s v="Tea"/>
    <s v="Brewed Black tea"/>
    <s v="Earl Grey Rg"/>
    <n v="2"/>
    <n v="2.5"/>
  </r>
  <r>
    <n v="444"/>
    <x v="38068"/>
    <x v="4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2284"/>
    <x v="38069"/>
    <x v="2"/>
    <x v="0"/>
    <x v="0"/>
    <n v="-73990338"/>
    <n v="40761887"/>
    <x v="12"/>
    <x v="0"/>
    <x v="0"/>
    <s v="Beverages"/>
    <s v="Tea"/>
    <s v="Brewed Black tea"/>
    <s v="Earl Grey Lg"/>
    <n v="1"/>
    <n v="3"/>
  </r>
  <r>
    <n v="319"/>
    <x v="30657"/>
    <x v="3"/>
    <x v="0"/>
    <x v="0"/>
    <n v="-73990338"/>
    <n v="40761887"/>
    <x v="11"/>
    <x v="0"/>
    <x v="0"/>
    <s v="Beverages"/>
    <s v="Coffee"/>
    <s v="Barista Espresso"/>
    <s v="Latte Rg"/>
    <n v="2"/>
    <n v="4.25"/>
  </r>
  <r>
    <n v="32"/>
    <x v="38070"/>
    <x v="4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1708"/>
    <x v="34609"/>
    <x v="2"/>
    <x v="1"/>
    <x v="1"/>
    <n v="-7401013"/>
    <n v="4071329"/>
    <x v="5"/>
    <x v="0"/>
    <x v="0"/>
    <s v="Beverages"/>
    <s v="Coffee"/>
    <s v="Barista Espresso"/>
    <s v="Espresso shot"/>
    <n v="3"/>
    <n v="3"/>
  </r>
  <r>
    <n v="1078"/>
    <x v="38071"/>
    <x v="3"/>
    <x v="2"/>
    <x v="2"/>
    <n v="-73924008"/>
    <n v="40761196"/>
    <x v="1"/>
    <x v="53"/>
    <x v="2"/>
    <s v="Beverages"/>
    <s v="Coffee"/>
    <s v="Barista Espresso"/>
    <s v="Latte Rg"/>
    <n v="1"/>
    <n v="4.25"/>
  </r>
  <r>
    <n v="177"/>
    <x v="38072"/>
    <x v="1"/>
    <x v="0"/>
    <x v="0"/>
    <n v="-73990338"/>
    <n v="40761887"/>
    <x v="1"/>
    <x v="0"/>
    <x v="0"/>
    <s v="Beverages"/>
    <s v="Tea"/>
    <s v="Brewed Black tea"/>
    <s v="English Breakfast Rg"/>
    <n v="2"/>
    <n v="2.5"/>
  </r>
  <r>
    <n v="710"/>
    <x v="38073"/>
    <x v="0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541"/>
    <x v="23743"/>
    <x v="6"/>
    <x v="1"/>
    <x v="1"/>
    <n v="-7401013"/>
    <n v="4071329"/>
    <x v="5"/>
    <x v="0"/>
    <x v="0"/>
    <s v="Beverages"/>
    <s v="Coffee"/>
    <s v="Barista Espresso"/>
    <s v="Cappuccino"/>
    <n v="2"/>
    <n v="3.75"/>
  </r>
  <r>
    <n v="141"/>
    <x v="38074"/>
    <x v="5"/>
    <x v="1"/>
    <x v="1"/>
    <n v="-7401013"/>
    <n v="4071329"/>
    <x v="1"/>
    <x v="0"/>
    <x v="0"/>
    <s v="Beverages"/>
    <s v="Coffee"/>
    <s v="Drip coffee"/>
    <s v="Our Old Time Diner Blend Rg"/>
    <n v="3"/>
    <n v="2.5"/>
  </r>
  <r>
    <n v="72"/>
    <x v="24675"/>
    <x v="2"/>
    <x v="2"/>
    <x v="2"/>
    <n v="-73924008"/>
    <n v="40761196"/>
    <x v="19"/>
    <x v="1600"/>
    <x v="2"/>
    <s v="Food"/>
    <s v="Bakery"/>
    <s v="Pastry"/>
    <s v="Chocolate Croissant"/>
    <n v="1"/>
    <n v="3.75"/>
  </r>
  <r>
    <n v="1760"/>
    <x v="18836"/>
    <x v="6"/>
    <x v="2"/>
    <x v="2"/>
    <n v="-73924008"/>
    <n v="40761196"/>
    <x v="1"/>
    <x v="1116"/>
    <x v="2"/>
    <s v="Whole Bean/Teas"/>
    <s v="Loose Tea"/>
    <s v="Black tea"/>
    <s v="Earl Grey"/>
    <n v="1"/>
    <n v="8.9499999999999993"/>
  </r>
  <r>
    <n v="106"/>
    <x v="38075"/>
    <x v="5"/>
    <x v="2"/>
    <x v="2"/>
    <n v="-73924008"/>
    <n v="40761196"/>
    <x v="17"/>
    <x v="0"/>
    <x v="0"/>
    <s v="Food"/>
    <s v="Bakery"/>
    <s v="Scone"/>
    <s v="Oatmeal Scone"/>
    <n v="1"/>
    <n v="3"/>
  </r>
  <r>
    <n v="2862"/>
    <x v="38076"/>
    <x v="4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758"/>
    <x v="38077"/>
    <x v="6"/>
    <x v="1"/>
    <x v="1"/>
    <n v="-7401013"/>
    <n v="4071329"/>
    <x v="3"/>
    <x v="139"/>
    <x v="1"/>
    <s v="Beverages"/>
    <s v="Drinking Chocolate"/>
    <s v="Hot chocolate"/>
    <s v="Dark chocolate Lg"/>
    <n v="1"/>
    <n v="4.5"/>
  </r>
  <r>
    <n v="416"/>
    <x v="38078"/>
    <x v="1"/>
    <x v="0"/>
    <x v="0"/>
    <n v="-73990338"/>
    <n v="40761887"/>
    <x v="18"/>
    <x v="0"/>
    <x v="0"/>
    <s v="Beverages"/>
    <s v="Coffee"/>
    <s v="Organic brewed coffee"/>
    <s v="Brazilian Lg"/>
    <n v="2"/>
    <n v="3.5"/>
  </r>
  <r>
    <n v="1726"/>
    <x v="38079"/>
    <x v="3"/>
    <x v="0"/>
    <x v="0"/>
    <n v="-73990338"/>
    <n v="40761887"/>
    <x v="0"/>
    <x v="357"/>
    <x v="1"/>
    <s v="Beverages"/>
    <s v="Tea"/>
    <s v="Brewed Chai tea"/>
    <s v="Spicy Eye Opener Chai Lg"/>
    <n v="1"/>
    <n v="3.1"/>
  </r>
  <r>
    <n v="979"/>
    <x v="21524"/>
    <x v="3"/>
    <x v="2"/>
    <x v="2"/>
    <n v="-73924008"/>
    <n v="40761196"/>
    <x v="6"/>
    <x v="1490"/>
    <x v="4"/>
    <s v="Add-ons"/>
    <s v="Flavours"/>
    <s v="Regular syrup"/>
    <s v="Hazelnut syrup"/>
    <n v="2"/>
    <n v="0.8"/>
  </r>
  <r>
    <n v="1132"/>
    <x v="38080"/>
    <x v="4"/>
    <x v="0"/>
    <x v="0"/>
    <n v="-73990338"/>
    <n v="40761887"/>
    <x v="16"/>
    <x v="705"/>
    <x v="2"/>
    <s v="Beverages"/>
    <s v="Tea"/>
    <s v="Brewed Black tea"/>
    <s v="English Breakfast Lg"/>
    <n v="2"/>
    <n v="3"/>
  </r>
  <r>
    <n v="238"/>
    <x v="38081"/>
    <x v="1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812"/>
    <x v="36037"/>
    <x v="6"/>
    <x v="0"/>
    <x v="0"/>
    <n v="-73990338"/>
    <n v="40761887"/>
    <x v="4"/>
    <x v="71"/>
    <x v="2"/>
    <s v="Add-ons"/>
    <s v="Flavours"/>
    <s v="Regular syrup"/>
    <s v="Carmel syrup"/>
    <n v="1"/>
    <n v="0.8"/>
  </r>
  <r>
    <n v="17"/>
    <x v="26820"/>
    <x v="1"/>
    <x v="1"/>
    <x v="1"/>
    <n v="-7401013"/>
    <n v="4071329"/>
    <x v="3"/>
    <x v="0"/>
    <x v="0"/>
    <s v="Food"/>
    <s v="Bakery"/>
    <s v="Pastry"/>
    <s v="Croissant"/>
    <n v="1"/>
    <n v="3.5"/>
  </r>
  <r>
    <n v="1897"/>
    <x v="38082"/>
    <x v="6"/>
    <x v="2"/>
    <x v="2"/>
    <n v="-73924008"/>
    <n v="40761196"/>
    <x v="1"/>
    <x v="439"/>
    <x v="1"/>
    <s v="Beverages"/>
    <s v="Drinking Chocolate"/>
    <s v="Hot chocolate"/>
    <s v="Dark chocolate Rg"/>
    <n v="1"/>
    <n v="3.5"/>
  </r>
  <r>
    <n v="957"/>
    <x v="21547"/>
    <x v="3"/>
    <x v="2"/>
    <x v="2"/>
    <n v="-73924008"/>
    <n v="40761196"/>
    <x v="1"/>
    <x v="1351"/>
    <x v="3"/>
    <s v="Food"/>
    <s v="Bakery"/>
    <s v="Biscotti"/>
    <s v="Chocolate Chip Biscotti"/>
    <n v="1"/>
    <n v="3.5"/>
  </r>
  <r>
    <n v="112"/>
    <x v="38083"/>
    <x v="3"/>
    <x v="2"/>
    <x v="2"/>
    <n v="-73924008"/>
    <n v="40761196"/>
    <x v="7"/>
    <x v="0"/>
    <x v="0"/>
    <s v="Beverages"/>
    <s v="Drinking Chocolate"/>
    <s v="Hot chocolate"/>
    <s v="Sustainably Grown Organic Lg"/>
    <n v="1"/>
    <n v="4.75"/>
  </r>
  <r>
    <n v="1345"/>
    <x v="38084"/>
    <x v="2"/>
    <x v="2"/>
    <x v="2"/>
    <n v="-73924008"/>
    <n v="40761196"/>
    <x v="1"/>
    <x v="0"/>
    <x v="0"/>
    <s v="Beverages"/>
    <s v="Coffee"/>
    <s v="Drip coffee"/>
    <s v="Our Old Time Diner Blend Lg"/>
    <n v="2"/>
    <n v="3"/>
  </r>
  <r>
    <n v="527"/>
    <x v="366"/>
    <x v="6"/>
    <x v="2"/>
    <x v="2"/>
    <n v="-73924008"/>
    <n v="40761196"/>
    <x v="19"/>
    <x v="0"/>
    <x v="0"/>
    <s v="Beverages"/>
    <s v="Coffee"/>
    <s v="Barista Espresso"/>
    <s v="Latte Rg"/>
    <n v="2"/>
    <n v="4.25"/>
  </r>
  <r>
    <n v="1625"/>
    <x v="38085"/>
    <x v="6"/>
    <x v="1"/>
    <x v="1"/>
    <n v="-7401013"/>
    <n v="4071329"/>
    <x v="3"/>
    <x v="843"/>
    <x v="1"/>
    <s v="Beverages"/>
    <s v="Coffee"/>
    <s v="Gourmet brewed coffee"/>
    <s v="Ethiopia Rg"/>
    <n v="2"/>
    <n v="3"/>
  </r>
  <r>
    <n v="1343"/>
    <x v="38086"/>
    <x v="1"/>
    <x v="2"/>
    <x v="2"/>
    <n v="-73924008"/>
    <n v="40761196"/>
    <x v="6"/>
    <x v="0"/>
    <x v="0"/>
    <s v="Beverages"/>
    <s v="Tea"/>
    <s v="Brewed Black tea"/>
    <s v="Earl Grey Rg"/>
    <n v="1"/>
    <n v="2.5"/>
  </r>
  <r>
    <n v="1147"/>
    <x v="38087"/>
    <x v="6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140"/>
    <x v="11933"/>
    <x v="4"/>
    <x v="0"/>
    <x v="0"/>
    <n v="-73990338"/>
    <n v="40761887"/>
    <x v="16"/>
    <x v="0"/>
    <x v="0"/>
    <s v="Food"/>
    <s v="Bakery"/>
    <s v="Pastry"/>
    <s v="Chocolate Croissant"/>
    <n v="1"/>
    <n v="3.75"/>
  </r>
  <r>
    <n v="2115"/>
    <x v="38088"/>
    <x v="2"/>
    <x v="0"/>
    <x v="0"/>
    <n v="-73990338"/>
    <n v="40761887"/>
    <x v="16"/>
    <x v="138"/>
    <x v="2"/>
    <s v="Beverages"/>
    <s v="Tea"/>
    <s v="Brewed Black tea"/>
    <s v="Earl Grey Lg"/>
    <n v="1"/>
    <n v="3"/>
  </r>
  <r>
    <n v="2560"/>
    <x v="38089"/>
    <x v="2"/>
    <x v="0"/>
    <x v="0"/>
    <n v="-73990338"/>
    <n v="40761887"/>
    <x v="4"/>
    <x v="562"/>
    <x v="4"/>
    <s v="Beverages"/>
    <s v="Coffee"/>
    <s v="Barista Espresso"/>
    <s v="Cappuccino Lg"/>
    <n v="2"/>
    <n v="4.25"/>
  </r>
  <r>
    <n v="107"/>
    <x v="6313"/>
    <x v="6"/>
    <x v="2"/>
    <x v="2"/>
    <n v="-73924008"/>
    <n v="40761196"/>
    <x v="10"/>
    <x v="864"/>
    <x v="2"/>
    <s v="Add-ons"/>
    <s v="Flavours"/>
    <s v="Sugar free syrup"/>
    <s v="Sugar Free Vanilla syrup"/>
    <n v="2"/>
    <n v="0.8"/>
  </r>
  <r>
    <n v="313"/>
    <x v="19878"/>
    <x v="4"/>
    <x v="0"/>
    <x v="0"/>
    <n v="-73990338"/>
    <n v="40761887"/>
    <x v="16"/>
    <x v="0"/>
    <x v="0"/>
    <s v="Add-ons"/>
    <s v="Flavours"/>
    <s v="Regular syrup"/>
    <s v="Hazelnut syrup"/>
    <n v="2"/>
    <n v="0.8"/>
  </r>
  <r>
    <n v="1351"/>
    <x v="38090"/>
    <x v="4"/>
    <x v="1"/>
    <x v="1"/>
    <n v="-7401013"/>
    <n v="4071329"/>
    <x v="2"/>
    <x v="490"/>
    <x v="4"/>
    <s v="Beverages"/>
    <s v="Tea"/>
    <s v="Brewed Black tea"/>
    <s v="Earl Grey Rg"/>
    <n v="2"/>
    <n v="2.5"/>
  </r>
  <r>
    <n v="859"/>
    <x v="38091"/>
    <x v="3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234"/>
    <x v="10335"/>
    <x v="1"/>
    <x v="0"/>
    <x v="0"/>
    <n v="-73990338"/>
    <n v="40761887"/>
    <x v="16"/>
    <x v="0"/>
    <x v="0"/>
    <s v="Beverages"/>
    <s v="Coffee"/>
    <s v="Barista Espresso"/>
    <s v="Cappuccino"/>
    <n v="1"/>
    <n v="3.75"/>
  </r>
  <r>
    <n v="40"/>
    <x v="38092"/>
    <x v="1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1558"/>
    <x v="38093"/>
    <x v="3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1158"/>
    <x v="38094"/>
    <x v="5"/>
    <x v="2"/>
    <x v="2"/>
    <n v="-73924008"/>
    <n v="40761196"/>
    <x v="1"/>
    <x v="983"/>
    <x v="1"/>
    <s v="Beverages"/>
    <s v="Tea"/>
    <s v="Brewed Chai tea"/>
    <s v="Morning Sunrise Chai Lg"/>
    <n v="2"/>
    <n v="4"/>
  </r>
  <r>
    <n v="133"/>
    <x v="30927"/>
    <x v="3"/>
    <x v="0"/>
    <x v="0"/>
    <n v="-73990338"/>
    <n v="40761887"/>
    <x v="11"/>
    <x v="652"/>
    <x v="2"/>
    <s v="Add-ons"/>
    <s v="Flavours"/>
    <s v="Sugar free syrup"/>
    <s v="Sugar Free Vanilla syrup"/>
    <n v="1"/>
    <n v="0.8"/>
  </r>
  <r>
    <n v="2162"/>
    <x v="38095"/>
    <x v="6"/>
    <x v="0"/>
    <x v="0"/>
    <n v="-73990338"/>
    <n v="40761887"/>
    <x v="0"/>
    <x v="170"/>
    <x v="2"/>
    <s v="Beverages"/>
    <s v="Tea"/>
    <s v="Brewed Black tea"/>
    <s v="Earl Grey Rg"/>
    <n v="1"/>
    <n v="2.5"/>
  </r>
  <r>
    <n v="860"/>
    <x v="38096"/>
    <x v="5"/>
    <x v="0"/>
    <x v="0"/>
    <n v="-73990338"/>
    <n v="40761887"/>
    <x v="4"/>
    <x v="391"/>
    <x v="4"/>
    <s v="Beverages"/>
    <s v="Coffee"/>
    <s v="Gourmet brewed coffee"/>
    <s v="Columbian Medium Roast Lg"/>
    <n v="1"/>
    <n v="3"/>
  </r>
  <r>
    <n v="1420"/>
    <x v="38097"/>
    <x v="6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829"/>
    <x v="13659"/>
    <x v="2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2086"/>
    <x v="14591"/>
    <x v="0"/>
    <x v="1"/>
    <x v="1"/>
    <n v="-7401013"/>
    <n v="4071329"/>
    <x v="5"/>
    <x v="613"/>
    <x v="1"/>
    <s v="Add-ons"/>
    <s v="Flavours"/>
    <s v="Regular syrup"/>
    <s v="Chocolate syrup"/>
    <n v="1"/>
    <n v="0.8"/>
  </r>
  <r>
    <n v="1514"/>
    <x v="38098"/>
    <x v="2"/>
    <x v="0"/>
    <x v="0"/>
    <n v="-73990338"/>
    <n v="40761887"/>
    <x v="4"/>
    <x v="615"/>
    <x v="2"/>
    <s v="Beverages"/>
    <s v="Tea"/>
    <s v="Brewed Black tea"/>
    <s v="English Breakfast Lg"/>
    <n v="1"/>
    <n v="3"/>
  </r>
  <r>
    <n v="2174"/>
    <x v="33879"/>
    <x v="2"/>
    <x v="1"/>
    <x v="1"/>
    <n v="-7401013"/>
    <n v="4071329"/>
    <x v="2"/>
    <x v="237"/>
    <x v="2"/>
    <s v="Food"/>
    <s v="Bakery"/>
    <s v="Pastry"/>
    <s v="Chocolate Croissant"/>
    <n v="1"/>
    <n v="3.75"/>
  </r>
  <r>
    <n v="49"/>
    <x v="34259"/>
    <x v="4"/>
    <x v="0"/>
    <x v="0"/>
    <n v="-73990338"/>
    <n v="40761887"/>
    <x v="4"/>
    <x v="271"/>
    <x v="2"/>
    <s v="Beverages"/>
    <s v="Tea"/>
    <s v="Brewed herbal tea"/>
    <s v="Lemon Grass Lg"/>
    <n v="2"/>
    <n v="3"/>
  </r>
  <r>
    <n v="152"/>
    <x v="38099"/>
    <x v="6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226"/>
    <x v="24201"/>
    <x v="6"/>
    <x v="1"/>
    <x v="1"/>
    <n v="-7401013"/>
    <n v="4071329"/>
    <x v="23"/>
    <x v="97"/>
    <x v="4"/>
    <s v="Merchandise"/>
    <s v="Branded"/>
    <s v="Housewares"/>
    <s v="I Need My Bean! Latte cup"/>
    <n v="1"/>
    <n v="14"/>
  </r>
  <r>
    <n v="1243"/>
    <x v="38100"/>
    <x v="3"/>
    <x v="2"/>
    <x v="2"/>
    <n v="-73924008"/>
    <n v="40761196"/>
    <x v="8"/>
    <x v="329"/>
    <x v="1"/>
    <s v="Beverages"/>
    <s v="Tea"/>
    <s v="Brewed Chai tea"/>
    <s v="Morning Sunrise Chai Rg"/>
    <n v="1"/>
    <n v="2.5"/>
  </r>
  <r>
    <n v="2056"/>
    <x v="38101"/>
    <x v="2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652"/>
    <x v="6114"/>
    <x v="1"/>
    <x v="1"/>
    <x v="1"/>
    <n v="-7401013"/>
    <n v="4071329"/>
    <x v="3"/>
    <x v="1106"/>
    <x v="1"/>
    <s v="Food"/>
    <s v="Bakery"/>
    <s v="Biscotti"/>
    <s v="Hazelnut Biscotti"/>
    <n v="1"/>
    <n v="3.25"/>
  </r>
  <r>
    <n v="2513"/>
    <x v="38102"/>
    <x v="6"/>
    <x v="2"/>
    <x v="2"/>
    <n v="-73924008"/>
    <n v="40761196"/>
    <x v="8"/>
    <x v="67"/>
    <x v="4"/>
    <s v="Beverages"/>
    <s v="Coffee"/>
    <s v="Organic brewed coffee"/>
    <s v="Brazilian Rg"/>
    <n v="2"/>
    <n v="3"/>
  </r>
  <r>
    <n v="1589"/>
    <x v="38103"/>
    <x v="2"/>
    <x v="0"/>
    <x v="0"/>
    <n v="-73990338"/>
    <n v="40761887"/>
    <x v="0"/>
    <x v="70"/>
    <x v="4"/>
    <s v="Beverages"/>
    <s v="Drinking Chocolate"/>
    <s v="Hot chocolate"/>
    <s v="Sustainably Grown Organic Rg"/>
    <n v="2"/>
    <n v="3.75"/>
  </r>
  <r>
    <n v="78"/>
    <x v="38104"/>
    <x v="2"/>
    <x v="1"/>
    <x v="1"/>
    <n v="-7401013"/>
    <n v="4071329"/>
    <x v="2"/>
    <x v="238"/>
    <x v="5"/>
    <s v="Beverages"/>
    <s v="Tea"/>
    <s v="Brewed Black tea"/>
    <s v="English Breakfast Lg"/>
    <n v="1"/>
    <n v="3"/>
  </r>
  <r>
    <n v="418"/>
    <x v="38105"/>
    <x v="0"/>
    <x v="1"/>
    <x v="1"/>
    <n v="-7401013"/>
    <n v="4071329"/>
    <x v="3"/>
    <x v="60"/>
    <x v="3"/>
    <s v="Beverages"/>
    <s v="Drinking Chocolate"/>
    <s v="Hot chocolate"/>
    <s v="Dark chocolate Lg"/>
    <n v="2"/>
    <n v="4.5"/>
  </r>
  <r>
    <n v="418"/>
    <x v="38106"/>
    <x v="1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254"/>
    <x v="38107"/>
    <x v="4"/>
    <x v="0"/>
    <x v="0"/>
    <n v="-73990338"/>
    <n v="40761887"/>
    <x v="0"/>
    <x v="573"/>
    <x v="4"/>
    <s v="Beverages"/>
    <s v="Tea"/>
    <s v="Brewed herbal tea"/>
    <s v="Lemon Grass Lg"/>
    <n v="2"/>
    <n v="3"/>
  </r>
  <r>
    <n v="49"/>
    <x v="11640"/>
    <x v="1"/>
    <x v="1"/>
    <x v="1"/>
    <n v="-7401013"/>
    <n v="4071329"/>
    <x v="3"/>
    <x v="0"/>
    <x v="0"/>
    <s v="Beverages"/>
    <s v="Coffee"/>
    <s v="Barista Espresso"/>
    <s v="Latte"/>
    <n v="1"/>
    <n v="3.75"/>
  </r>
  <r>
    <n v="217"/>
    <x v="38108"/>
    <x v="6"/>
    <x v="2"/>
    <x v="2"/>
    <n v="-73924008"/>
    <n v="40761196"/>
    <x v="8"/>
    <x v="1221"/>
    <x v="4"/>
    <s v="Beverages"/>
    <s v="Tea"/>
    <s v="Brewed Chai tea"/>
    <s v="Spicy Eye Opener Chai Rg"/>
    <n v="1"/>
    <n v="2.5499999999999998"/>
  </r>
  <r>
    <n v="142"/>
    <x v="38109"/>
    <x v="1"/>
    <x v="2"/>
    <x v="2"/>
    <n v="-73924008"/>
    <n v="40761196"/>
    <x v="6"/>
    <x v="570"/>
    <x v="3"/>
    <s v="Beverages"/>
    <s v="Tea"/>
    <s v="Brewed Black tea"/>
    <s v="English Breakfast Lg"/>
    <n v="1"/>
    <n v="3"/>
  </r>
  <r>
    <n v="3829"/>
    <x v="33722"/>
    <x v="0"/>
    <x v="2"/>
    <x v="2"/>
    <n v="-73924008"/>
    <n v="40761196"/>
    <x v="19"/>
    <x v="0"/>
    <x v="0"/>
    <s v="Food"/>
    <s v="Bakery"/>
    <s v="Biscotti"/>
    <s v="Chocolate Chip Biscotti"/>
    <n v="1"/>
    <n v="3.5"/>
  </r>
  <r>
    <n v="2021"/>
    <x v="38110"/>
    <x v="6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2110"/>
    <x v="22870"/>
    <x v="6"/>
    <x v="1"/>
    <x v="1"/>
    <n v="-7401013"/>
    <n v="4071329"/>
    <x v="13"/>
    <x v="636"/>
    <x v="5"/>
    <s v="Add-ons"/>
    <s v="Flavours"/>
    <s v="Sugar free syrup"/>
    <s v="Sugar Free Vanilla syrup"/>
    <n v="1"/>
    <n v="0.8"/>
  </r>
  <r>
    <n v="205"/>
    <x v="38111"/>
    <x v="3"/>
    <x v="0"/>
    <x v="0"/>
    <n v="-73990338"/>
    <n v="40761887"/>
    <x v="18"/>
    <x v="955"/>
    <x v="4"/>
    <s v="Food"/>
    <s v="Bakery"/>
    <s v="Pastry"/>
    <s v="Chocolate Croissant"/>
    <n v="1"/>
    <n v="3.75"/>
  </r>
  <r>
    <n v="1465"/>
    <x v="38112"/>
    <x v="0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1158"/>
    <x v="38113"/>
    <x v="2"/>
    <x v="0"/>
    <x v="0"/>
    <n v="-73990338"/>
    <n v="40761887"/>
    <x v="4"/>
    <x v="117"/>
    <x v="3"/>
    <s v="Beverages"/>
    <s v="Tea"/>
    <s v="Brewed Chai tea"/>
    <s v="Morning Sunrise Chai Rg"/>
    <n v="2"/>
    <n v="2.5"/>
  </r>
  <r>
    <n v="249"/>
    <x v="8380"/>
    <x v="5"/>
    <x v="1"/>
    <x v="1"/>
    <n v="-7401013"/>
    <n v="4071329"/>
    <x v="2"/>
    <x v="36"/>
    <x v="5"/>
    <s v="Add-ons"/>
    <s v="Flavours"/>
    <s v="Sugar free syrup"/>
    <s v="Sugar Free Vanilla syrup"/>
    <n v="1"/>
    <n v="0.8"/>
  </r>
  <r>
    <n v="1203"/>
    <x v="25131"/>
    <x v="5"/>
    <x v="0"/>
    <x v="0"/>
    <n v="-73990338"/>
    <n v="40761887"/>
    <x v="16"/>
    <x v="204"/>
    <x v="2"/>
    <s v="Beverages"/>
    <s v="Coffee"/>
    <s v="Organic brewed coffee"/>
    <s v="Brazilian Rg"/>
    <n v="2"/>
    <n v="3"/>
  </r>
  <r>
    <n v="985"/>
    <x v="10101"/>
    <x v="2"/>
    <x v="0"/>
    <x v="0"/>
    <n v="-73990338"/>
    <n v="40761887"/>
    <x v="4"/>
    <x v="1096"/>
    <x v="5"/>
    <s v="Beverages"/>
    <s v="Coffee"/>
    <s v="Drip coffee"/>
    <s v="Our Old Time Diner Blend Lg"/>
    <n v="2"/>
    <n v="3"/>
  </r>
  <r>
    <n v="1481"/>
    <x v="38114"/>
    <x v="5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268"/>
    <x v="11939"/>
    <x v="4"/>
    <x v="2"/>
    <x v="2"/>
    <n v="-73924008"/>
    <n v="40761196"/>
    <x v="8"/>
    <x v="1377"/>
    <x v="5"/>
    <s v="Beverages"/>
    <s v="Coffee"/>
    <s v="Organic brewed coffee"/>
    <s v="Brazilian Lg"/>
    <n v="1"/>
    <n v="3.5"/>
  </r>
  <r>
    <n v="270"/>
    <x v="38115"/>
    <x v="4"/>
    <x v="1"/>
    <x v="1"/>
    <n v="-7401013"/>
    <n v="4071329"/>
    <x v="9"/>
    <x v="625"/>
    <x v="3"/>
    <s v="Beverages"/>
    <s v="Tea"/>
    <s v="Brewed Black tea"/>
    <s v="English Breakfast Rg"/>
    <n v="2"/>
    <n v="2.5"/>
  </r>
  <r>
    <n v="142"/>
    <x v="24649"/>
    <x v="2"/>
    <x v="1"/>
    <x v="1"/>
    <n v="-7401013"/>
    <n v="4071329"/>
    <x v="1"/>
    <x v="0"/>
    <x v="0"/>
    <s v="Food"/>
    <s v="Bakery"/>
    <s v="Scone"/>
    <s v="Jumbo Savory Scone"/>
    <n v="1"/>
    <n v="3.75"/>
  </r>
  <r>
    <n v="998"/>
    <x v="2844"/>
    <x v="3"/>
    <x v="1"/>
    <x v="1"/>
    <n v="-7401013"/>
    <n v="4071329"/>
    <x v="2"/>
    <x v="436"/>
    <x v="2"/>
    <s v="Add-ons"/>
    <s v="Flavours"/>
    <s v="Regular syrup"/>
    <s v="Chocolate syrup"/>
    <n v="2"/>
    <n v="0.8"/>
  </r>
  <r>
    <n v="232"/>
    <x v="12729"/>
    <x v="4"/>
    <x v="2"/>
    <x v="2"/>
    <n v="-73924008"/>
    <n v="40761196"/>
    <x v="10"/>
    <x v="1073"/>
    <x v="5"/>
    <s v="Beverages"/>
    <s v="Coffee"/>
    <s v="Premium brewed coffee"/>
    <s v="Jamaican Coffee River Sm"/>
    <n v="1"/>
    <n v="2.4500000000000002"/>
  </r>
  <r>
    <n v="1616"/>
    <x v="38116"/>
    <x v="5"/>
    <x v="0"/>
    <x v="0"/>
    <n v="-73990338"/>
    <n v="40761887"/>
    <x v="0"/>
    <x v="355"/>
    <x v="3"/>
    <s v="Beverages"/>
    <s v="Coffee"/>
    <s v="Gourmet brewed coffee"/>
    <s v="Ethiopia Lg"/>
    <n v="1"/>
    <n v="3.5"/>
  </r>
  <r>
    <n v="2083"/>
    <x v="18139"/>
    <x v="6"/>
    <x v="1"/>
    <x v="1"/>
    <n v="-7401013"/>
    <n v="4071329"/>
    <x v="5"/>
    <x v="0"/>
    <x v="0"/>
    <s v="Food"/>
    <s v="Bakery"/>
    <s v="Scone"/>
    <s v="Oatmeal Scone"/>
    <n v="1"/>
    <n v="3"/>
  </r>
  <r>
    <n v="299"/>
    <x v="6902"/>
    <x v="3"/>
    <x v="0"/>
    <x v="0"/>
    <n v="-73990338"/>
    <n v="40761887"/>
    <x v="12"/>
    <x v="1294"/>
    <x v="3"/>
    <s v="Whole Bean/Teas"/>
    <s v="Coffee beans"/>
    <s v="Organic Beans"/>
    <s v="Brazilian - Organic"/>
    <n v="1"/>
    <n v="18"/>
  </r>
  <r>
    <n v="9"/>
    <x v="28442"/>
    <x v="1"/>
    <x v="1"/>
    <x v="1"/>
    <n v="-7401013"/>
    <n v="4071329"/>
    <x v="3"/>
    <x v="1018"/>
    <x v="5"/>
    <s v="Beverages"/>
    <s v="Coffee"/>
    <s v="Gourmet brewed coffee"/>
    <s v="Ethiopia Sm"/>
    <n v="1"/>
    <n v="2.2000000000000002"/>
  </r>
  <r>
    <n v="1920"/>
    <x v="29581"/>
    <x v="3"/>
    <x v="0"/>
    <x v="0"/>
    <n v="-73990338"/>
    <n v="40761887"/>
    <x v="12"/>
    <x v="0"/>
    <x v="0"/>
    <s v="Beverages"/>
    <s v="Coffee"/>
    <s v="Barista Espresso"/>
    <s v="Latte Rg"/>
    <n v="1"/>
    <n v="4.25"/>
  </r>
  <r>
    <n v="370"/>
    <x v="38117"/>
    <x v="6"/>
    <x v="2"/>
    <x v="2"/>
    <n v="-73924008"/>
    <n v="40761196"/>
    <x v="8"/>
    <x v="1431"/>
    <x v="5"/>
    <s v="Beverages"/>
    <s v="Coffee"/>
    <s v="Drip coffee"/>
    <s v="Our Old Time Diner Blend Sm"/>
    <n v="2"/>
    <n v="2"/>
  </r>
  <r>
    <n v="1002"/>
    <x v="38118"/>
    <x v="6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3350"/>
    <x v="38119"/>
    <x v="1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749"/>
    <x v="21717"/>
    <x v="6"/>
    <x v="1"/>
    <x v="1"/>
    <n v="-7401013"/>
    <n v="4071329"/>
    <x v="3"/>
    <x v="613"/>
    <x v="1"/>
    <s v="Food"/>
    <s v="Bakery"/>
    <s v="Biscotti"/>
    <s v="Chocolate Chip Biscotti"/>
    <n v="1"/>
    <n v="3.5"/>
  </r>
  <r>
    <n v="229"/>
    <x v="25651"/>
    <x v="4"/>
    <x v="1"/>
    <x v="1"/>
    <n v="-7401013"/>
    <n v="4071329"/>
    <x v="3"/>
    <x v="1484"/>
    <x v="2"/>
    <s v="Beverages"/>
    <s v="Coffee"/>
    <s v="Barista Espresso"/>
    <s v="Espresso shot"/>
    <n v="2"/>
    <n v="3"/>
  </r>
  <r>
    <n v="453"/>
    <x v="38120"/>
    <x v="2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485"/>
    <x v="38121"/>
    <x v="3"/>
    <x v="2"/>
    <x v="2"/>
    <n v="-73924008"/>
    <n v="40761196"/>
    <x v="8"/>
    <x v="1636"/>
    <x v="1"/>
    <s v="Beverages"/>
    <s v="Drinking Chocolate"/>
    <s v="Hot chocolate"/>
    <s v="Sustainably Grown Organic Rg"/>
    <n v="1"/>
    <n v="3.75"/>
  </r>
  <r>
    <n v="118"/>
    <x v="7237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589"/>
    <x v="1682"/>
    <x v="5"/>
    <x v="0"/>
    <x v="0"/>
    <n v="-73990338"/>
    <n v="40761887"/>
    <x v="4"/>
    <x v="0"/>
    <x v="0"/>
    <s v="Beverages"/>
    <s v="Coffee"/>
    <s v="Barista Espresso"/>
    <s v="Latte"/>
    <n v="2"/>
    <n v="3.75"/>
  </r>
  <r>
    <n v="156"/>
    <x v="38122"/>
    <x v="6"/>
    <x v="0"/>
    <x v="0"/>
    <n v="-73990338"/>
    <n v="40761887"/>
    <x v="18"/>
    <x v="0"/>
    <x v="0"/>
    <s v="Beverages"/>
    <s v="Tea"/>
    <s v="Brewed herbal tea"/>
    <s v="Lemon Grass Lg"/>
    <n v="1"/>
    <n v="3"/>
  </r>
  <r>
    <n v="1135"/>
    <x v="38123"/>
    <x v="5"/>
    <x v="2"/>
    <x v="2"/>
    <n v="-73924008"/>
    <n v="40761196"/>
    <x v="1"/>
    <x v="1477"/>
    <x v="1"/>
    <s v="Beverages"/>
    <s v="Drinking Chocolate"/>
    <s v="Hot chocolate"/>
    <s v="Sustainably Grown Organic Rg"/>
    <n v="1"/>
    <n v="3.75"/>
  </r>
  <r>
    <n v="473"/>
    <x v="28992"/>
    <x v="1"/>
    <x v="1"/>
    <x v="1"/>
    <n v="-7401013"/>
    <n v="4071329"/>
    <x v="1"/>
    <x v="615"/>
    <x v="2"/>
    <s v="Food"/>
    <s v="Bakery"/>
    <s v="Biscotti"/>
    <s v="Chocolate Chip Biscotti"/>
    <n v="1"/>
    <n v="3.5"/>
  </r>
  <r>
    <n v="415"/>
    <x v="38124"/>
    <x v="4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1269"/>
    <x v="38125"/>
    <x v="2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424"/>
    <x v="38126"/>
    <x v="0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532"/>
    <x v="38127"/>
    <x v="3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1864"/>
    <x v="38128"/>
    <x v="0"/>
    <x v="1"/>
    <x v="1"/>
    <n v="-7401013"/>
    <n v="4071329"/>
    <x v="3"/>
    <x v="743"/>
    <x v="4"/>
    <s v="Beverages"/>
    <s v="Coffee"/>
    <s v="Barista Espresso"/>
    <s v="Espresso shot"/>
    <n v="1"/>
    <n v="3"/>
  </r>
  <r>
    <n v="163"/>
    <x v="38129"/>
    <x v="2"/>
    <x v="2"/>
    <x v="2"/>
    <n v="-73924008"/>
    <n v="40761196"/>
    <x v="6"/>
    <x v="1286"/>
    <x v="4"/>
    <s v="Beverages"/>
    <s v="Coffee"/>
    <s v="Gourmet brewed coffee"/>
    <s v="Ethiopia Lg"/>
    <n v="1"/>
    <n v="3.5"/>
  </r>
  <r>
    <n v="960"/>
    <x v="38130"/>
    <x v="1"/>
    <x v="2"/>
    <x v="2"/>
    <n v="-73924008"/>
    <n v="40761196"/>
    <x v="10"/>
    <x v="168"/>
    <x v="1"/>
    <s v="Beverages"/>
    <s v="Coffee"/>
    <s v="Barista Espresso"/>
    <s v="Cappuccino"/>
    <n v="2"/>
    <n v="3.75"/>
  </r>
  <r>
    <n v="135"/>
    <x v="14014"/>
    <x v="1"/>
    <x v="0"/>
    <x v="0"/>
    <n v="-73990338"/>
    <n v="40761887"/>
    <x v="4"/>
    <x v="0"/>
    <x v="0"/>
    <s v="Whole Bean/Teas"/>
    <s v="Coffee beans"/>
    <s v="Gourmet Beans"/>
    <s v="Ethiopia"/>
    <n v="1"/>
    <n v="21"/>
  </r>
  <r>
    <n v="389"/>
    <x v="38131"/>
    <x v="5"/>
    <x v="1"/>
    <x v="1"/>
    <n v="-7401013"/>
    <n v="4071329"/>
    <x v="1"/>
    <x v="1147"/>
    <x v="3"/>
    <s v="Beverages"/>
    <s v="Tea"/>
    <s v="Brewed Chai tea"/>
    <s v="Traditional Blend Chai Lg"/>
    <n v="2"/>
    <n v="3"/>
  </r>
  <r>
    <n v="34"/>
    <x v="38132"/>
    <x v="4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682"/>
    <x v="38133"/>
    <x v="2"/>
    <x v="2"/>
    <x v="2"/>
    <n v="-73924008"/>
    <n v="40761196"/>
    <x v="6"/>
    <x v="1045"/>
    <x v="1"/>
    <s v="Beverages"/>
    <s v="Tea"/>
    <s v="Brewed herbal tea"/>
    <s v="Peppermint Rg"/>
    <n v="1"/>
    <n v="2.5"/>
  </r>
  <r>
    <n v="3870"/>
    <x v="32346"/>
    <x v="4"/>
    <x v="2"/>
    <x v="2"/>
    <n v="-73924008"/>
    <n v="40761196"/>
    <x v="10"/>
    <x v="0"/>
    <x v="0"/>
    <s v="Beverages"/>
    <s v="Tea"/>
    <s v="Brewed herbal tea"/>
    <s v="Peppermint Lg"/>
    <n v="2"/>
    <n v="3"/>
  </r>
  <r>
    <n v="459"/>
    <x v="38134"/>
    <x v="6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20"/>
    <x v="38135"/>
    <x v="2"/>
    <x v="2"/>
    <x v="2"/>
    <n v="-73924008"/>
    <n v="40761196"/>
    <x v="15"/>
    <x v="0"/>
    <x v="0"/>
    <s v="Beverages"/>
    <s v="Tea"/>
    <s v="Brewed herbal tea"/>
    <s v="Lemon Grass Lg"/>
    <n v="1"/>
    <n v="3"/>
  </r>
  <r>
    <n v="446"/>
    <x v="21326"/>
    <x v="2"/>
    <x v="1"/>
    <x v="1"/>
    <n v="-7401013"/>
    <n v="4071329"/>
    <x v="3"/>
    <x v="525"/>
    <x v="1"/>
    <s v="Whole Bean/Teas"/>
    <s v="Loose Tea"/>
    <s v="Black tea"/>
    <s v="English Breakfast"/>
    <n v="1"/>
    <n v="8.9499999999999993"/>
  </r>
  <r>
    <n v="2031"/>
    <x v="38136"/>
    <x v="2"/>
    <x v="0"/>
    <x v="0"/>
    <n v="-73990338"/>
    <n v="40761887"/>
    <x v="0"/>
    <x v="27"/>
    <x v="1"/>
    <s v="Beverages"/>
    <s v="Coffee"/>
    <s v="Organic brewed coffee"/>
    <s v="Brazilian Lg"/>
    <n v="1"/>
    <n v="3.5"/>
  </r>
  <r>
    <n v="328"/>
    <x v="22886"/>
    <x v="3"/>
    <x v="2"/>
    <x v="2"/>
    <n v="-73924008"/>
    <n v="40761196"/>
    <x v="6"/>
    <x v="0"/>
    <x v="0"/>
    <s v="Merchandise"/>
    <s v="Branded"/>
    <s v="Clothing"/>
    <s v="I Need My Bean! T-shirt"/>
    <n v="1"/>
    <n v="28"/>
  </r>
  <r>
    <n v="361"/>
    <x v="19648"/>
    <x v="4"/>
    <x v="0"/>
    <x v="0"/>
    <n v="-73990338"/>
    <n v="40761887"/>
    <x v="11"/>
    <x v="0"/>
    <x v="0"/>
    <s v="Food"/>
    <s v="Bakery"/>
    <s v="Scone"/>
    <s v="Oatmeal Scone"/>
    <n v="1"/>
    <n v="3"/>
  </r>
  <r>
    <n v="1182"/>
    <x v="38137"/>
    <x v="2"/>
    <x v="0"/>
    <x v="0"/>
    <n v="-73990338"/>
    <n v="40761887"/>
    <x v="11"/>
    <x v="0"/>
    <x v="0"/>
    <s v="Food"/>
    <s v="Bakery"/>
    <s v="Scone"/>
    <s v="Scottish Cream Scone "/>
    <n v="1"/>
    <n v="4.5"/>
  </r>
  <r>
    <n v="747"/>
    <x v="23060"/>
    <x v="5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1248"/>
    <x v="30417"/>
    <x v="0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679"/>
    <x v="22334"/>
    <x v="2"/>
    <x v="2"/>
    <x v="2"/>
    <n v="-73924008"/>
    <n v="40761196"/>
    <x v="8"/>
    <x v="0"/>
    <x v="0"/>
    <s v="Beverages"/>
    <s v="Coffee"/>
    <s v="Gourmet brewed coffee"/>
    <s v="Ethiopia Lg"/>
    <n v="2"/>
    <n v="3.5"/>
  </r>
  <r>
    <n v="384"/>
    <x v="38138"/>
    <x v="3"/>
    <x v="2"/>
    <x v="2"/>
    <n v="-73924008"/>
    <n v="40761196"/>
    <x v="8"/>
    <x v="0"/>
    <x v="0"/>
    <s v="Beverages"/>
    <s v="Coffee"/>
    <s v="Drip coffee"/>
    <s v="Our Old Time Diner Blend Sm"/>
    <n v="2"/>
    <n v="2"/>
  </r>
  <r>
    <n v="326"/>
    <x v="38139"/>
    <x v="5"/>
    <x v="1"/>
    <x v="1"/>
    <n v="-7401013"/>
    <n v="4071329"/>
    <x v="13"/>
    <x v="0"/>
    <x v="0"/>
    <s v="Beverages"/>
    <s v="Tea"/>
    <s v="Brewed herbal tea"/>
    <s v="Lemon Grass Lg"/>
    <n v="2"/>
    <n v="3"/>
  </r>
  <r>
    <n v="123"/>
    <x v="4257"/>
    <x v="1"/>
    <x v="0"/>
    <x v="0"/>
    <n v="-73990338"/>
    <n v="40761887"/>
    <x v="16"/>
    <x v="1086"/>
    <x v="4"/>
    <s v="Food"/>
    <s v="Bakery"/>
    <s v="Scone"/>
    <s v="Cranberry Scone"/>
    <n v="1"/>
    <n v="3.25"/>
  </r>
  <r>
    <n v="616"/>
    <x v="22002"/>
    <x v="2"/>
    <x v="0"/>
    <x v="0"/>
    <n v="-73990338"/>
    <n v="40761887"/>
    <x v="15"/>
    <x v="637"/>
    <x v="5"/>
    <s v="Beverages"/>
    <s v="Tea"/>
    <s v="Brewed Black tea"/>
    <s v="English Breakfast Lg"/>
    <n v="1"/>
    <n v="3"/>
  </r>
  <r>
    <n v="1715"/>
    <x v="36838"/>
    <x v="0"/>
    <x v="2"/>
    <x v="2"/>
    <n v="-73924008"/>
    <n v="40761196"/>
    <x v="8"/>
    <x v="1389"/>
    <x v="2"/>
    <s v="Beverages"/>
    <s v="Coffee"/>
    <s v="Drip coffee"/>
    <s v="Our Old Time Diner Blend Sm"/>
    <n v="1"/>
    <n v="2"/>
  </r>
  <r>
    <n v="86"/>
    <x v="38140"/>
    <x v="4"/>
    <x v="1"/>
    <x v="1"/>
    <n v="-7401013"/>
    <n v="4071329"/>
    <x v="2"/>
    <x v="0"/>
    <x v="0"/>
    <s v="Beverages"/>
    <s v="Tea"/>
    <s v="Brewed herbal tea"/>
    <s v="Lemon Grass Lg"/>
    <n v="2"/>
    <n v="3"/>
  </r>
  <r>
    <n v="647"/>
    <x v="5338"/>
    <x v="1"/>
    <x v="1"/>
    <x v="1"/>
    <n v="-7401013"/>
    <n v="4071329"/>
    <x v="9"/>
    <x v="0"/>
    <x v="0"/>
    <s v="Food"/>
    <s v="Bakery"/>
    <s v="Scone"/>
    <s v="Jumbo Savory Scone"/>
    <n v="1"/>
    <n v="3.75"/>
  </r>
  <r>
    <n v="84"/>
    <x v="38141"/>
    <x v="6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171"/>
    <x v="38142"/>
    <x v="4"/>
    <x v="0"/>
    <x v="0"/>
    <n v="-73990338"/>
    <n v="40761887"/>
    <x v="4"/>
    <x v="588"/>
    <x v="1"/>
    <s v="Beverages"/>
    <s v="Coffee"/>
    <s v="Barista Espresso"/>
    <s v="Ouro Brasileiro shot"/>
    <n v="2"/>
    <n v="3"/>
  </r>
  <r>
    <n v="1375"/>
    <x v="34178"/>
    <x v="6"/>
    <x v="2"/>
    <x v="2"/>
    <n v="-73924008"/>
    <n v="40761196"/>
    <x v="8"/>
    <x v="726"/>
    <x v="1"/>
    <s v="Food"/>
    <s v="Bakery"/>
    <s v="Pastry"/>
    <s v="Croissant"/>
    <n v="1"/>
    <n v="3.5"/>
  </r>
  <r>
    <n v="2985"/>
    <x v="9427"/>
    <x v="2"/>
    <x v="2"/>
    <x v="2"/>
    <n v="-73924008"/>
    <n v="40761196"/>
    <x v="6"/>
    <x v="0"/>
    <x v="0"/>
    <s v="Food"/>
    <s v="Bakery"/>
    <s v="Scone"/>
    <s v="Cranberry Scone"/>
    <n v="1"/>
    <n v="3.25"/>
  </r>
  <r>
    <n v="425"/>
    <x v="38143"/>
    <x v="4"/>
    <x v="1"/>
    <x v="1"/>
    <n v="-7401013"/>
    <n v="4071329"/>
    <x v="1"/>
    <x v="0"/>
    <x v="0"/>
    <s v="Food"/>
    <s v="Bakery"/>
    <s v="Pastry"/>
    <s v="Almond Croissant"/>
    <n v="1"/>
    <n v="3.75"/>
  </r>
  <r>
    <n v="376"/>
    <x v="18774"/>
    <x v="4"/>
    <x v="2"/>
    <x v="2"/>
    <n v="-73924008"/>
    <n v="40761196"/>
    <x v="8"/>
    <x v="1068"/>
    <x v="2"/>
    <s v="Beverages"/>
    <s v="Coffee"/>
    <s v="Premium brewed coffee"/>
    <s v="Jamaican Coffee River Lg"/>
    <n v="1"/>
    <n v="3.75"/>
  </r>
  <r>
    <n v="499"/>
    <x v="38144"/>
    <x v="2"/>
    <x v="0"/>
    <x v="0"/>
    <n v="-73990338"/>
    <n v="40761887"/>
    <x v="15"/>
    <x v="0"/>
    <x v="0"/>
    <s v="Beverages"/>
    <s v="Coffee"/>
    <s v="Barista Espresso"/>
    <s v="Cappuccino Lg"/>
    <n v="2"/>
    <n v="4.25"/>
  </r>
  <r>
    <n v="374"/>
    <x v="38145"/>
    <x v="3"/>
    <x v="0"/>
    <x v="0"/>
    <n v="-73990338"/>
    <n v="40761887"/>
    <x v="0"/>
    <x v="0"/>
    <x v="0"/>
    <s v="Beverages"/>
    <s v="Tea"/>
    <s v="Brewed herbal tea"/>
    <s v="Peppermint Rg"/>
    <n v="1"/>
    <n v="2.5"/>
  </r>
  <r>
    <n v="1173"/>
    <x v="13615"/>
    <x v="2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21"/>
    <x v="38146"/>
    <x v="1"/>
    <x v="0"/>
    <x v="0"/>
    <n v="-73990338"/>
    <n v="40761887"/>
    <x v="0"/>
    <x v="0"/>
    <x v="0"/>
    <s v="Beverages"/>
    <s v="Coffee"/>
    <s v="Barista Espresso"/>
    <s v="Cappuccino"/>
    <n v="1"/>
    <n v="3.75"/>
  </r>
  <r>
    <n v="77"/>
    <x v="38147"/>
    <x v="6"/>
    <x v="2"/>
    <x v="2"/>
    <n v="-73924008"/>
    <n v="40761196"/>
    <x v="8"/>
    <x v="775"/>
    <x v="2"/>
    <s v="Beverages"/>
    <s v="Coffee"/>
    <s v="Barista Espresso"/>
    <s v="Cappuccino"/>
    <n v="2"/>
    <n v="3.75"/>
  </r>
  <r>
    <n v="1411"/>
    <x v="17254"/>
    <x v="3"/>
    <x v="2"/>
    <x v="2"/>
    <n v="-73924008"/>
    <n v="40761196"/>
    <x v="1"/>
    <x v="0"/>
    <x v="0"/>
    <s v="Food"/>
    <s v="Bakery"/>
    <s v="Biscotti"/>
    <s v="Ginger Biscotti"/>
    <n v="1"/>
    <n v="3.5"/>
  </r>
  <r>
    <n v="2157"/>
    <x v="38064"/>
    <x v="6"/>
    <x v="2"/>
    <x v="2"/>
    <n v="-73924008"/>
    <n v="40761196"/>
    <x v="1"/>
    <x v="125"/>
    <x v="1"/>
    <s v="Food"/>
    <s v="Bakery"/>
    <s v="Scone"/>
    <s v="Jumbo Savory Scone"/>
    <n v="1"/>
    <n v="3.75"/>
  </r>
  <r>
    <n v="1259"/>
    <x v="38148"/>
    <x v="6"/>
    <x v="2"/>
    <x v="2"/>
    <n v="-73924008"/>
    <n v="40761196"/>
    <x v="8"/>
    <x v="0"/>
    <x v="0"/>
    <s v="Beverages"/>
    <s v="Tea"/>
    <s v="Brewed Chai tea"/>
    <s v="Traditional Blend Chai Lg"/>
    <n v="2"/>
    <n v="3"/>
  </r>
  <r>
    <n v="1925"/>
    <x v="38149"/>
    <x v="6"/>
    <x v="2"/>
    <x v="2"/>
    <n v="-73924008"/>
    <n v="40761196"/>
    <x v="8"/>
    <x v="0"/>
    <x v="0"/>
    <s v="Beverages"/>
    <s v="Coffee"/>
    <s v="Gourmet brewed coffee"/>
    <s v="Columbian Medium Roast Rg"/>
    <n v="1"/>
    <n v="2.5"/>
  </r>
  <r>
    <n v="825"/>
    <x v="38150"/>
    <x v="5"/>
    <x v="0"/>
    <x v="0"/>
    <n v="-73990338"/>
    <n v="40761887"/>
    <x v="11"/>
    <x v="354"/>
    <x v="4"/>
    <s v="Beverages"/>
    <s v="Tea"/>
    <s v="Brewed Chai tea"/>
    <s v="Traditional Blend Chai Rg"/>
    <n v="1"/>
    <n v="2.5"/>
  </r>
  <r>
    <n v="1224"/>
    <x v="38151"/>
    <x v="3"/>
    <x v="1"/>
    <x v="1"/>
    <n v="-7401013"/>
    <n v="4071329"/>
    <x v="14"/>
    <x v="423"/>
    <x v="1"/>
    <s v="Beverages"/>
    <s v="Tea"/>
    <s v="Brewed Chai tea"/>
    <s v="Spicy Eye Opener Chai Rg"/>
    <n v="1"/>
    <n v="2.5499999999999998"/>
  </r>
  <r>
    <n v="312"/>
    <x v="38152"/>
    <x v="2"/>
    <x v="2"/>
    <x v="2"/>
    <n v="-73924008"/>
    <n v="40761196"/>
    <x v="10"/>
    <x v="772"/>
    <x v="3"/>
    <s v="Beverages"/>
    <s v="Tea"/>
    <s v="Brewed Black tea"/>
    <s v="English Breakfast Rg"/>
    <n v="1"/>
    <n v="2.5"/>
  </r>
  <r>
    <n v="145"/>
    <x v="38153"/>
    <x v="6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37"/>
    <x v="38154"/>
    <x v="0"/>
    <x v="0"/>
    <x v="0"/>
    <n v="-73990338"/>
    <n v="40761887"/>
    <x v="4"/>
    <x v="239"/>
    <x v="3"/>
    <s v="Beverages"/>
    <s v="Tea"/>
    <s v="Brewed Black tea"/>
    <s v="English Breakfast Lg"/>
    <n v="2"/>
    <n v="3"/>
  </r>
  <r>
    <n v="3798"/>
    <x v="38155"/>
    <x v="2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344"/>
    <x v="38156"/>
    <x v="2"/>
    <x v="0"/>
    <x v="0"/>
    <n v="-73990338"/>
    <n v="40761887"/>
    <x v="18"/>
    <x v="0"/>
    <x v="0"/>
    <s v="Beverages"/>
    <s v="Drinking Chocolate"/>
    <s v="Hot chocolate"/>
    <s v="Dark chocolate Lg"/>
    <n v="1"/>
    <n v="4.5"/>
  </r>
  <r>
    <n v="399"/>
    <x v="38157"/>
    <x v="0"/>
    <x v="0"/>
    <x v="0"/>
    <n v="-73990338"/>
    <n v="40761887"/>
    <x v="16"/>
    <x v="1094"/>
    <x v="3"/>
    <s v="Beverages"/>
    <s v="Tea"/>
    <s v="Brewed herbal tea"/>
    <s v="Lemon Grass Lg"/>
    <n v="2"/>
    <n v="3"/>
  </r>
  <r>
    <n v="321"/>
    <x v="38158"/>
    <x v="6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296"/>
    <x v="4156"/>
    <x v="1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36"/>
    <x v="12651"/>
    <x v="2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2415"/>
    <x v="38159"/>
    <x v="0"/>
    <x v="1"/>
    <x v="1"/>
    <n v="-7401013"/>
    <n v="4071329"/>
    <x v="2"/>
    <x v="1092"/>
    <x v="4"/>
    <s v="Beverages"/>
    <s v="Tea"/>
    <s v="Brewed Black tea"/>
    <s v="English Breakfast Rg"/>
    <n v="2"/>
    <n v="2.5"/>
  </r>
  <r>
    <n v="629"/>
    <x v="38160"/>
    <x v="6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99"/>
    <x v="38161"/>
    <x v="5"/>
    <x v="2"/>
    <x v="2"/>
    <n v="-73924008"/>
    <n v="40761196"/>
    <x v="17"/>
    <x v="1503"/>
    <x v="4"/>
    <s v="Beverages"/>
    <s v="Coffee"/>
    <s v="Organic brewed coffee"/>
    <s v="Brazilian Lg"/>
    <n v="2"/>
    <n v="3.5"/>
  </r>
  <r>
    <n v="1939"/>
    <x v="38162"/>
    <x v="2"/>
    <x v="0"/>
    <x v="0"/>
    <n v="-73990338"/>
    <n v="40761887"/>
    <x v="4"/>
    <x v="167"/>
    <x v="3"/>
    <s v="Beverages"/>
    <s v="Coffee"/>
    <s v="Drip coffee"/>
    <s v="Our Old Time Diner Blend Lg"/>
    <n v="1"/>
    <n v="3"/>
  </r>
  <r>
    <n v="196"/>
    <x v="3224"/>
    <x v="4"/>
    <x v="2"/>
    <x v="2"/>
    <n v="-73924008"/>
    <n v="40761196"/>
    <x v="6"/>
    <x v="941"/>
    <x v="3"/>
    <s v="Beverages"/>
    <s v="Coffee"/>
    <s v="Barista Espresso"/>
    <s v="Latte"/>
    <n v="2"/>
    <n v="3.75"/>
  </r>
  <r>
    <n v="1945"/>
    <x v="11183"/>
    <x v="0"/>
    <x v="2"/>
    <x v="2"/>
    <n v="-73924008"/>
    <n v="40761196"/>
    <x v="1"/>
    <x v="1210"/>
    <x v="4"/>
    <s v="Food"/>
    <s v="Bakery"/>
    <s v="Scone"/>
    <s v="Cranberry Scone"/>
    <n v="1"/>
    <n v="3.25"/>
  </r>
  <r>
    <n v="14"/>
    <x v="38163"/>
    <x v="4"/>
    <x v="0"/>
    <x v="0"/>
    <n v="-73990338"/>
    <n v="40761887"/>
    <x v="0"/>
    <x v="318"/>
    <x v="5"/>
    <s v="Beverages"/>
    <s v="Tea"/>
    <s v="Brewed herbal tea"/>
    <s v="Peppermint Rg"/>
    <n v="2"/>
    <n v="2.5"/>
  </r>
  <r>
    <n v="92"/>
    <x v="5783"/>
    <x v="1"/>
    <x v="0"/>
    <x v="0"/>
    <n v="-73990338"/>
    <n v="40761887"/>
    <x v="4"/>
    <x v="1256"/>
    <x v="3"/>
    <s v="Food"/>
    <s v="Bakery"/>
    <s v="Pastry"/>
    <s v="Croissant"/>
    <n v="1"/>
    <n v="3.5"/>
  </r>
  <r>
    <n v="1399"/>
    <x v="38164"/>
    <x v="6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3492"/>
    <x v="15023"/>
    <x v="0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811"/>
    <x v="10103"/>
    <x v="6"/>
    <x v="2"/>
    <x v="2"/>
    <n v="-73924008"/>
    <n v="40761196"/>
    <x v="10"/>
    <x v="0"/>
    <x v="0"/>
    <s v="Add-ons"/>
    <s v="Flavours"/>
    <s v="Regular syrup"/>
    <s v="Carmel syrup"/>
    <n v="1"/>
    <n v="0.8"/>
  </r>
  <r>
    <n v="1887"/>
    <x v="16619"/>
    <x v="3"/>
    <x v="1"/>
    <x v="1"/>
    <n v="-7401013"/>
    <n v="4071329"/>
    <x v="13"/>
    <x v="0"/>
    <x v="0"/>
    <s v="Food"/>
    <s v="Bakery"/>
    <s v="Scone"/>
    <s v="Oatmeal Scone"/>
    <n v="1"/>
    <n v="3"/>
  </r>
  <r>
    <n v="271"/>
    <x v="38165"/>
    <x v="5"/>
    <x v="2"/>
    <x v="2"/>
    <n v="-73924008"/>
    <n v="40761196"/>
    <x v="8"/>
    <x v="235"/>
    <x v="2"/>
    <s v="Beverages"/>
    <s v="Drinking Chocolate"/>
    <s v="Hot chocolate"/>
    <s v="Dark chocolate Lg"/>
    <n v="2"/>
    <n v="4.5"/>
  </r>
  <r>
    <n v="4141"/>
    <x v="38166"/>
    <x v="4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722"/>
    <x v="38167"/>
    <x v="6"/>
    <x v="0"/>
    <x v="0"/>
    <n v="-73990338"/>
    <n v="40761887"/>
    <x v="0"/>
    <x v="644"/>
    <x v="5"/>
    <s v="Beverages"/>
    <s v="Tea"/>
    <s v="Brewed Chai tea"/>
    <s v="Morning Sunrise Chai Lg"/>
    <n v="2"/>
    <n v="4"/>
  </r>
  <r>
    <n v="142"/>
    <x v="32372"/>
    <x v="4"/>
    <x v="0"/>
    <x v="0"/>
    <n v="-73990338"/>
    <n v="40761887"/>
    <x v="4"/>
    <x v="0"/>
    <x v="0"/>
    <s v="Food"/>
    <s v="Bakery"/>
    <s v="Pastry"/>
    <s v="Almond Croissant"/>
    <n v="1"/>
    <n v="3.75"/>
  </r>
  <r>
    <n v="2014"/>
    <x v="38168"/>
    <x v="6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2425"/>
    <x v="38169"/>
    <x v="5"/>
    <x v="1"/>
    <x v="1"/>
    <n v="-7401013"/>
    <n v="4071329"/>
    <x v="1"/>
    <x v="185"/>
    <x v="5"/>
    <s v="Beverages"/>
    <s v="Tea"/>
    <s v="Brewed Chai tea"/>
    <s v="Morning Sunrise Chai Lg"/>
    <n v="2"/>
    <n v="4"/>
  </r>
  <r>
    <n v="160"/>
    <x v="38170"/>
    <x v="4"/>
    <x v="1"/>
    <x v="1"/>
    <n v="-7401013"/>
    <n v="4071329"/>
    <x v="3"/>
    <x v="0"/>
    <x v="0"/>
    <s v="Beverages"/>
    <s v="Coffee"/>
    <s v="Organic brewed coffee"/>
    <s v="Brazilian Sm"/>
    <n v="2"/>
    <n v="2.2000000000000002"/>
  </r>
  <r>
    <n v="2524"/>
    <x v="29144"/>
    <x v="3"/>
    <x v="1"/>
    <x v="1"/>
    <n v="-7401013"/>
    <n v="4071329"/>
    <x v="2"/>
    <x v="31"/>
    <x v="1"/>
    <s v="Food"/>
    <s v="Bakery"/>
    <s v="Scone"/>
    <s v="Oatmeal Scone"/>
    <n v="1"/>
    <n v="3"/>
  </r>
  <r>
    <n v="267"/>
    <x v="38171"/>
    <x v="3"/>
    <x v="1"/>
    <x v="1"/>
    <n v="-7401013"/>
    <n v="4071329"/>
    <x v="14"/>
    <x v="563"/>
    <x v="4"/>
    <s v="Beverages"/>
    <s v="Tea"/>
    <s v="Brewed Chai tea"/>
    <s v="Morning Sunrise Chai Rg"/>
    <n v="2"/>
    <n v="2.5"/>
  </r>
  <r>
    <n v="144"/>
    <x v="38172"/>
    <x v="5"/>
    <x v="1"/>
    <x v="1"/>
    <n v="-7401013"/>
    <n v="4071329"/>
    <x v="14"/>
    <x v="0"/>
    <x v="0"/>
    <s v="Beverages"/>
    <s v="Tea"/>
    <s v="Brewed Chai tea"/>
    <s v="Spicy Eye Opener Chai Rg"/>
    <n v="2"/>
    <n v="2.5499999999999998"/>
  </r>
  <r>
    <n v="1865"/>
    <x v="19234"/>
    <x v="3"/>
    <x v="1"/>
    <x v="1"/>
    <n v="-7401013"/>
    <n v="4071329"/>
    <x v="2"/>
    <x v="1586"/>
    <x v="5"/>
    <s v="Food"/>
    <s v="Bakery"/>
    <s v="Pastry"/>
    <s v="Croissant"/>
    <n v="1"/>
    <n v="3.5"/>
  </r>
  <r>
    <n v="4038"/>
    <x v="38173"/>
    <x v="4"/>
    <x v="2"/>
    <x v="2"/>
    <n v="-73924008"/>
    <n v="40761196"/>
    <x v="19"/>
    <x v="931"/>
    <x v="1"/>
    <s v="Beverages"/>
    <s v="Coffee"/>
    <s v="Organic brewed coffee"/>
    <s v="Brazilian Sm"/>
    <n v="2"/>
    <n v="2.2000000000000002"/>
  </r>
  <r>
    <n v="973"/>
    <x v="15276"/>
    <x v="0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014"/>
    <x v="3586"/>
    <x v="4"/>
    <x v="1"/>
    <x v="1"/>
    <n v="-7401013"/>
    <n v="4071329"/>
    <x v="1"/>
    <x v="638"/>
    <x v="1"/>
    <s v="Beverages"/>
    <s v="Tea"/>
    <s v="Brewed Green tea"/>
    <s v="Serenity Green Tea Rg"/>
    <n v="2"/>
    <n v="2.5"/>
  </r>
  <r>
    <n v="268"/>
    <x v="21053"/>
    <x v="1"/>
    <x v="0"/>
    <x v="0"/>
    <n v="-73990338"/>
    <n v="40761887"/>
    <x v="0"/>
    <x v="0"/>
    <x v="0"/>
    <s v="Add-ons"/>
    <s v="Flavours"/>
    <s v="Regular syrup"/>
    <s v="Hazelnut syrup"/>
    <n v="2"/>
    <n v="0.8"/>
  </r>
  <r>
    <n v="299"/>
    <x v="14378"/>
    <x v="1"/>
    <x v="2"/>
    <x v="2"/>
    <n v="-73924008"/>
    <n v="40761196"/>
    <x v="17"/>
    <x v="330"/>
    <x v="4"/>
    <s v="Food"/>
    <s v="Bakery"/>
    <s v="Scone"/>
    <s v="Scottish Cream Scone "/>
    <n v="1"/>
    <n v="4.5"/>
  </r>
  <r>
    <n v="93"/>
    <x v="38174"/>
    <x v="4"/>
    <x v="0"/>
    <x v="0"/>
    <n v="-73990338"/>
    <n v="40761887"/>
    <x v="4"/>
    <x v="663"/>
    <x v="4"/>
    <s v="Beverages"/>
    <s v="Coffee"/>
    <s v="Organic brewed coffee"/>
    <s v="Brazilian Lg"/>
    <n v="1"/>
    <n v="3.5"/>
  </r>
  <r>
    <n v="1601"/>
    <x v="38175"/>
    <x v="2"/>
    <x v="1"/>
    <x v="1"/>
    <n v="-7401013"/>
    <n v="4071329"/>
    <x v="1"/>
    <x v="1244"/>
    <x v="1"/>
    <s v="Beverages"/>
    <s v="Tea"/>
    <s v="Brewed Chai tea"/>
    <s v="Spicy Eye Opener Chai Rg"/>
    <n v="2"/>
    <n v="2.5499999999999998"/>
  </r>
  <r>
    <n v="5"/>
    <x v="38176"/>
    <x v="4"/>
    <x v="0"/>
    <x v="0"/>
    <n v="-73990338"/>
    <n v="40761887"/>
    <x v="16"/>
    <x v="0"/>
    <x v="0"/>
    <s v="Beverages"/>
    <s v="Tea"/>
    <s v="Brewed Chai tea"/>
    <s v="Morning Sunrise Chai Rg"/>
    <n v="2"/>
    <n v="2.5"/>
  </r>
  <r>
    <n v="1163"/>
    <x v="38177"/>
    <x v="2"/>
    <x v="2"/>
    <x v="2"/>
    <n v="-73924008"/>
    <n v="40761196"/>
    <x v="19"/>
    <x v="1462"/>
    <x v="2"/>
    <s v="Beverages"/>
    <s v="Coffee"/>
    <s v="Drip coffee"/>
    <s v="Our Old Time Diner Blend Lg"/>
    <n v="2"/>
    <n v="3"/>
  </r>
  <r>
    <n v="38"/>
    <x v="30990"/>
    <x v="2"/>
    <x v="1"/>
    <x v="1"/>
    <n v="-7401013"/>
    <n v="4071329"/>
    <x v="1"/>
    <x v="800"/>
    <x v="1"/>
    <s v="Food"/>
    <s v="Bakery"/>
    <s v="Scone"/>
    <s v="Cranberry Scone"/>
    <n v="1"/>
    <n v="3.25"/>
  </r>
  <r>
    <n v="1534"/>
    <x v="38178"/>
    <x v="3"/>
    <x v="0"/>
    <x v="0"/>
    <n v="-73990338"/>
    <n v="40761887"/>
    <x v="4"/>
    <x v="239"/>
    <x v="3"/>
    <s v="Beverages"/>
    <s v="Coffee"/>
    <s v="Organic brewed coffee"/>
    <s v="Brazilian Sm"/>
    <n v="1"/>
    <n v="2.2000000000000002"/>
  </r>
  <r>
    <n v="2349"/>
    <x v="38179"/>
    <x v="6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373"/>
    <x v="38180"/>
    <x v="4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232"/>
    <x v="38181"/>
    <x v="1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1200"/>
    <x v="32195"/>
    <x v="0"/>
    <x v="2"/>
    <x v="2"/>
    <n v="-73924008"/>
    <n v="40761196"/>
    <x v="6"/>
    <x v="1595"/>
    <x v="5"/>
    <s v="Food"/>
    <s v="Bakery"/>
    <s v="Scone"/>
    <s v="Oatmeal Scone"/>
    <n v="1"/>
    <n v="3"/>
  </r>
  <r>
    <n v="408"/>
    <x v="38182"/>
    <x v="2"/>
    <x v="2"/>
    <x v="2"/>
    <n v="-73924008"/>
    <n v="40761196"/>
    <x v="22"/>
    <x v="49"/>
    <x v="4"/>
    <s v="Beverages"/>
    <s v="Coffee"/>
    <s v="Barista Espresso"/>
    <s v="Cappuccino Lg"/>
    <n v="1"/>
    <n v="4.25"/>
  </r>
  <r>
    <n v="139"/>
    <x v="38183"/>
    <x v="3"/>
    <x v="1"/>
    <x v="1"/>
    <n v="-7401013"/>
    <n v="4071329"/>
    <x v="3"/>
    <x v="1133"/>
    <x v="4"/>
    <s v="Beverages"/>
    <s v="Coffee"/>
    <s v="Drip coffee"/>
    <s v="Our Old Time Diner Blend Lg"/>
    <n v="1"/>
    <n v="3"/>
  </r>
  <r>
    <n v="681"/>
    <x v="1009"/>
    <x v="4"/>
    <x v="0"/>
    <x v="0"/>
    <n v="-73990338"/>
    <n v="40761887"/>
    <x v="12"/>
    <x v="0"/>
    <x v="0"/>
    <s v="Add-ons"/>
    <s v="Flavours"/>
    <s v="Regular syrup"/>
    <s v="Carmel syrup"/>
    <n v="1"/>
    <n v="0.8"/>
  </r>
  <r>
    <n v="849"/>
    <x v="37716"/>
    <x v="4"/>
    <x v="0"/>
    <x v="0"/>
    <n v="-73990338"/>
    <n v="40761887"/>
    <x v="18"/>
    <x v="0"/>
    <x v="0"/>
    <s v="Beverages"/>
    <s v="Coffee"/>
    <s v="Organic brewed coffee"/>
    <s v="Brazilian Rg"/>
    <n v="2"/>
    <n v="3"/>
  </r>
  <r>
    <n v="204"/>
    <x v="38184"/>
    <x v="4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3542"/>
    <x v="14845"/>
    <x v="1"/>
    <x v="2"/>
    <x v="2"/>
    <n v="-73924008"/>
    <n v="40761196"/>
    <x v="10"/>
    <x v="0"/>
    <x v="0"/>
    <s v="Food"/>
    <s v="Bakery"/>
    <s v="Scone"/>
    <s v="Ginger Scone"/>
    <n v="1"/>
    <n v="3.25"/>
  </r>
  <r>
    <n v="2931"/>
    <x v="38185"/>
    <x v="4"/>
    <x v="2"/>
    <x v="2"/>
    <n v="-73924008"/>
    <n v="40761196"/>
    <x v="19"/>
    <x v="1387"/>
    <x v="4"/>
    <s v="Beverages"/>
    <s v="Coffee"/>
    <s v="Organic brewed coffee"/>
    <s v="Brazilian Lg"/>
    <n v="2"/>
    <n v="3.5"/>
  </r>
  <r>
    <n v="857"/>
    <x v="38186"/>
    <x v="2"/>
    <x v="1"/>
    <x v="1"/>
    <n v="-7401013"/>
    <n v="4071329"/>
    <x v="2"/>
    <x v="198"/>
    <x v="4"/>
    <s v="Beverages"/>
    <s v="Tea"/>
    <s v="Brewed Black tea"/>
    <s v="Earl Grey Rg"/>
    <n v="2"/>
    <n v="2.5"/>
  </r>
  <r>
    <n v="638"/>
    <x v="13594"/>
    <x v="5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595"/>
    <x v="24328"/>
    <x v="1"/>
    <x v="1"/>
    <x v="1"/>
    <n v="-7401013"/>
    <n v="4071329"/>
    <x v="13"/>
    <x v="0"/>
    <x v="0"/>
    <s v="Food"/>
    <s v="Bakery"/>
    <s v="Pastry"/>
    <s v="Croissant"/>
    <n v="1"/>
    <n v="3.5"/>
  </r>
  <r>
    <n v="624"/>
    <x v="38187"/>
    <x v="1"/>
    <x v="1"/>
    <x v="1"/>
    <n v="-7401013"/>
    <n v="4071329"/>
    <x v="1"/>
    <x v="722"/>
    <x v="5"/>
    <s v="Beverages"/>
    <s v="Coffee"/>
    <s v="Gourmet brewed coffee"/>
    <s v="Ethiopia Sm"/>
    <n v="2"/>
    <n v="2.2000000000000002"/>
  </r>
  <r>
    <n v="8"/>
    <x v="26093"/>
    <x v="2"/>
    <x v="1"/>
    <x v="1"/>
    <n v="-7401013"/>
    <n v="4071329"/>
    <x v="3"/>
    <x v="571"/>
    <x v="1"/>
    <s v="Beverages"/>
    <s v="Tea"/>
    <s v="Brewed herbal tea"/>
    <s v="Lemon Grass Rg"/>
    <n v="2"/>
    <n v="2.5"/>
  </r>
  <r>
    <n v="506"/>
    <x v="38188"/>
    <x v="4"/>
    <x v="1"/>
    <x v="1"/>
    <n v="-7401013"/>
    <n v="4071329"/>
    <x v="13"/>
    <x v="0"/>
    <x v="0"/>
    <s v="Beverages"/>
    <s v="Coffee"/>
    <s v="Gourmet brewed coffee"/>
    <s v="Ethiopia Sm"/>
    <n v="3"/>
    <n v="2.2000000000000002"/>
  </r>
  <r>
    <n v="318"/>
    <x v="28254"/>
    <x v="2"/>
    <x v="2"/>
    <x v="2"/>
    <n v="-73924008"/>
    <n v="40761196"/>
    <x v="6"/>
    <x v="0"/>
    <x v="0"/>
    <s v="Whole Bean/Teas"/>
    <s v="Coffee beans"/>
    <s v="Premium Beans"/>
    <s v="Jamacian Coffee River"/>
    <n v="1"/>
    <n v="19.75"/>
  </r>
  <r>
    <n v="3975"/>
    <x v="28857"/>
    <x v="0"/>
    <x v="2"/>
    <x v="2"/>
    <n v="-73924008"/>
    <n v="40761196"/>
    <x v="10"/>
    <x v="0"/>
    <x v="0"/>
    <s v="Beverages"/>
    <s v="Tea"/>
    <s v="Brewed herbal tea"/>
    <s v="Lemon Grass Rg"/>
    <n v="2"/>
    <n v="2.5"/>
  </r>
  <r>
    <n v="508"/>
    <x v="38189"/>
    <x v="5"/>
    <x v="1"/>
    <x v="1"/>
    <n v="-7401013"/>
    <n v="4071329"/>
    <x v="2"/>
    <x v="0"/>
    <x v="0"/>
    <s v="Beverages"/>
    <s v="Coffee"/>
    <s v="Gourmet brewed coffee"/>
    <s v="Ethiopia Rg"/>
    <n v="2"/>
    <n v="3"/>
  </r>
  <r>
    <n v="135"/>
    <x v="14014"/>
    <x v="1"/>
    <x v="0"/>
    <x v="0"/>
    <n v="-73990338"/>
    <n v="40761887"/>
    <x v="4"/>
    <x v="0"/>
    <x v="0"/>
    <s v="Add-ons"/>
    <s v="Flavours"/>
    <s v="Regular syrup"/>
    <s v="Chocolate syrup"/>
    <n v="1"/>
    <n v="0.8"/>
  </r>
  <r>
    <n v="4111"/>
    <x v="38190"/>
    <x v="3"/>
    <x v="2"/>
    <x v="2"/>
    <n v="-73924008"/>
    <n v="40761196"/>
    <x v="19"/>
    <x v="115"/>
    <x v="4"/>
    <s v="Beverages"/>
    <s v="Tea"/>
    <s v="Brewed Black tea"/>
    <s v="English Breakfast Rg"/>
    <n v="2"/>
    <n v="2.5"/>
  </r>
  <r>
    <n v="1260"/>
    <x v="32757"/>
    <x v="6"/>
    <x v="2"/>
    <x v="2"/>
    <n v="-73924008"/>
    <n v="40761196"/>
    <x v="1"/>
    <x v="0"/>
    <x v="0"/>
    <s v="Beverages"/>
    <s v="Coffee"/>
    <s v="Barista Espresso"/>
    <s v="Latte Rg"/>
    <n v="2"/>
    <n v="4.25"/>
  </r>
  <r>
    <n v="1224"/>
    <x v="38191"/>
    <x v="2"/>
    <x v="2"/>
    <x v="2"/>
    <n v="-73924008"/>
    <n v="40761196"/>
    <x v="1"/>
    <x v="0"/>
    <x v="0"/>
    <s v="Beverages"/>
    <s v="Coffee"/>
    <s v="Drip coffee"/>
    <s v="Our Old Time Diner Blend Lg"/>
    <n v="1"/>
    <n v="3"/>
  </r>
  <r>
    <n v="330"/>
    <x v="38192"/>
    <x v="0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381"/>
    <x v="38193"/>
    <x v="0"/>
    <x v="2"/>
    <x v="2"/>
    <n v="-73924008"/>
    <n v="40761196"/>
    <x v="19"/>
    <x v="0"/>
    <x v="0"/>
    <s v="Beverages"/>
    <s v="Tea"/>
    <s v="Brewed herbal tea"/>
    <s v="Peppermint Rg"/>
    <n v="2"/>
    <n v="2.5"/>
  </r>
  <r>
    <n v="1106"/>
    <x v="8790"/>
    <x v="4"/>
    <x v="0"/>
    <x v="0"/>
    <n v="-73990338"/>
    <n v="40761887"/>
    <x v="16"/>
    <x v="965"/>
    <x v="2"/>
    <s v="Beverages"/>
    <s v="Tea"/>
    <s v="Brewed herbal tea"/>
    <s v="Lemon Grass Rg"/>
    <n v="2"/>
    <n v="2.5"/>
  </r>
  <r>
    <n v="342"/>
    <x v="29468"/>
    <x v="3"/>
    <x v="0"/>
    <x v="0"/>
    <n v="-73990338"/>
    <n v="40761887"/>
    <x v="0"/>
    <x v="476"/>
    <x v="5"/>
    <s v="Food"/>
    <s v="Bakery"/>
    <s v="Biscotti"/>
    <s v="Chocolate Chip Biscotti"/>
    <n v="1"/>
    <n v="3.5"/>
  </r>
  <r>
    <n v="46"/>
    <x v="38194"/>
    <x v="0"/>
    <x v="0"/>
    <x v="0"/>
    <n v="-73990338"/>
    <n v="40761887"/>
    <x v="15"/>
    <x v="0"/>
    <x v="0"/>
    <s v="Beverages"/>
    <s v="Tea"/>
    <s v="Brewed herbal tea"/>
    <s v="Peppermint Rg"/>
    <n v="2"/>
    <n v="2.5"/>
  </r>
  <r>
    <n v="12"/>
    <x v="38195"/>
    <x v="5"/>
    <x v="0"/>
    <x v="0"/>
    <n v="-73990338"/>
    <n v="40761887"/>
    <x v="15"/>
    <x v="130"/>
    <x v="2"/>
    <s v="Beverages"/>
    <s v="Tea"/>
    <s v="Brewed Black tea"/>
    <s v="English Breakfast Rg"/>
    <n v="1"/>
    <n v="2.5"/>
  </r>
  <r>
    <n v="20"/>
    <x v="38196"/>
    <x v="6"/>
    <x v="1"/>
    <x v="1"/>
    <n v="-7401013"/>
    <n v="4071329"/>
    <x v="14"/>
    <x v="0"/>
    <x v="0"/>
    <s v="Beverages"/>
    <s v="Coffee"/>
    <s v="Gourmet brewed coffee"/>
    <s v="Ethiopia Rg"/>
    <n v="3"/>
    <n v="3"/>
  </r>
  <r>
    <n v="1339"/>
    <x v="38197"/>
    <x v="6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325"/>
    <x v="23858"/>
    <x v="1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1400"/>
    <x v="33489"/>
    <x v="6"/>
    <x v="1"/>
    <x v="1"/>
    <n v="-7401013"/>
    <n v="4071329"/>
    <x v="13"/>
    <x v="482"/>
    <x v="1"/>
    <s v="Add-ons"/>
    <s v="Flavours"/>
    <s v="Regular syrup"/>
    <s v="Hazelnut syrup"/>
    <n v="2"/>
    <n v="0.8"/>
  </r>
  <r>
    <n v="2109"/>
    <x v="38198"/>
    <x v="5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2019"/>
    <x v="38199"/>
    <x v="6"/>
    <x v="0"/>
    <x v="0"/>
    <n v="-73990338"/>
    <n v="40761887"/>
    <x v="0"/>
    <x v="0"/>
    <x v="0"/>
    <s v="Beverages"/>
    <s v="Tea"/>
    <s v="Brewed herbal tea"/>
    <s v="Lemon Grass Lg"/>
    <n v="1"/>
    <n v="3"/>
  </r>
  <r>
    <n v="1219"/>
    <x v="38200"/>
    <x v="5"/>
    <x v="0"/>
    <x v="0"/>
    <n v="-73990338"/>
    <n v="40761887"/>
    <x v="15"/>
    <x v="225"/>
    <x v="2"/>
    <s v="Beverages"/>
    <s v="Coffee"/>
    <s v="Gourmet brewed coffee"/>
    <s v="Columbian Medium Roast Sm"/>
    <n v="2"/>
    <n v="2"/>
  </r>
  <r>
    <n v="247"/>
    <x v="17039"/>
    <x v="1"/>
    <x v="1"/>
    <x v="1"/>
    <n v="-7401013"/>
    <n v="4071329"/>
    <x v="13"/>
    <x v="0"/>
    <x v="0"/>
    <s v="Beverages"/>
    <s v="Coffee"/>
    <s v="Gourmet brewed coffee"/>
    <s v="Ethiopia Lg"/>
    <n v="2"/>
    <n v="3.5"/>
  </r>
  <r>
    <n v="1235"/>
    <x v="38201"/>
    <x v="0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2211"/>
    <x v="38202"/>
    <x v="5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1955"/>
    <x v="10147"/>
    <x v="5"/>
    <x v="1"/>
    <x v="1"/>
    <n v="-7401013"/>
    <n v="4071329"/>
    <x v="5"/>
    <x v="915"/>
    <x v="1"/>
    <s v="Beverages"/>
    <s v="Drinking Chocolate"/>
    <s v="Hot chocolate"/>
    <s v="Sustainably Grown Organic Rg"/>
    <n v="2"/>
    <n v="3.75"/>
  </r>
  <r>
    <n v="1823"/>
    <x v="38203"/>
    <x v="3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229"/>
    <x v="38204"/>
    <x v="1"/>
    <x v="0"/>
    <x v="0"/>
    <n v="-73990338"/>
    <n v="40761887"/>
    <x v="1"/>
    <x v="0"/>
    <x v="0"/>
    <s v="Beverages"/>
    <s v="Drinking Chocolate"/>
    <s v="Hot chocolate"/>
    <s v="Dark chocolate Lg"/>
    <n v="2"/>
    <n v="4.5"/>
  </r>
  <r>
    <n v="342"/>
    <x v="38205"/>
    <x v="6"/>
    <x v="2"/>
    <x v="2"/>
    <n v="-73924008"/>
    <n v="40761196"/>
    <x v="15"/>
    <x v="791"/>
    <x v="2"/>
    <s v="Beverages"/>
    <s v="Coffee"/>
    <s v="Gourmet brewed coffee"/>
    <s v="Ethiopia Lg"/>
    <n v="1"/>
    <n v="3.5"/>
  </r>
  <r>
    <n v="187"/>
    <x v="21217"/>
    <x v="4"/>
    <x v="2"/>
    <x v="2"/>
    <n v="-73924008"/>
    <n v="40761196"/>
    <x v="6"/>
    <x v="0"/>
    <x v="0"/>
    <s v="Add-ons"/>
    <s v="Flavours"/>
    <s v="Regular syrup"/>
    <s v="Hazelnut syrup"/>
    <n v="1"/>
    <n v="0.8"/>
  </r>
  <r>
    <n v="256"/>
    <x v="11078"/>
    <x v="2"/>
    <x v="1"/>
    <x v="1"/>
    <n v="-7401013"/>
    <n v="4071329"/>
    <x v="1"/>
    <x v="0"/>
    <x v="0"/>
    <s v="Merchandise"/>
    <s v="Branded"/>
    <s v="Housewares"/>
    <s v="I Need My Bean! Diner mug"/>
    <n v="1"/>
    <n v="12"/>
  </r>
  <r>
    <n v="174"/>
    <x v="38206"/>
    <x v="2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1800"/>
    <x v="38207"/>
    <x v="3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3603"/>
    <x v="11411"/>
    <x v="0"/>
    <x v="2"/>
    <x v="2"/>
    <n v="-73924008"/>
    <n v="40761196"/>
    <x v="10"/>
    <x v="0"/>
    <x v="0"/>
    <s v="Food"/>
    <s v="Bakery"/>
    <s v="Pastry"/>
    <s v="Croissant"/>
    <n v="1"/>
    <n v="3.5"/>
  </r>
  <r>
    <n v="1766"/>
    <x v="38208"/>
    <x v="5"/>
    <x v="0"/>
    <x v="0"/>
    <n v="-73990338"/>
    <n v="40761887"/>
    <x v="0"/>
    <x v="113"/>
    <x v="4"/>
    <s v="Beverages"/>
    <s v="Coffee"/>
    <s v="Drip coffee"/>
    <s v="Our Old Time Diner Blend Rg"/>
    <n v="2"/>
    <n v="2.5"/>
  </r>
  <r>
    <n v="2209"/>
    <x v="38209"/>
    <x v="6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188"/>
    <x v="38210"/>
    <x v="3"/>
    <x v="0"/>
    <x v="0"/>
    <n v="-73990338"/>
    <n v="40761887"/>
    <x v="4"/>
    <x v="934"/>
    <x v="2"/>
    <s v="Beverages"/>
    <s v="Coffee"/>
    <s v="Organic brewed coffee"/>
    <s v="Brazilian Rg"/>
    <n v="1"/>
    <n v="3"/>
  </r>
  <r>
    <n v="118"/>
    <x v="36512"/>
    <x v="4"/>
    <x v="1"/>
    <x v="1"/>
    <n v="-7401013"/>
    <n v="4071329"/>
    <x v="1"/>
    <x v="0"/>
    <x v="0"/>
    <s v="Add-ons"/>
    <s v="Flavours"/>
    <s v="Regular syrup"/>
    <s v="Carmel syrup"/>
    <n v="2"/>
    <n v="0.8"/>
  </r>
  <r>
    <n v="420"/>
    <x v="29733"/>
    <x v="2"/>
    <x v="0"/>
    <x v="0"/>
    <n v="-73990338"/>
    <n v="40761887"/>
    <x v="15"/>
    <x v="0"/>
    <x v="0"/>
    <s v="Food"/>
    <s v="Bakery"/>
    <s v="Pastry"/>
    <s v="Almond Croissant"/>
    <n v="1"/>
    <n v="3.75"/>
  </r>
  <r>
    <n v="4026"/>
    <x v="38211"/>
    <x v="3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1153"/>
    <x v="15518"/>
    <x v="6"/>
    <x v="1"/>
    <x v="1"/>
    <n v="-7401013"/>
    <n v="4071329"/>
    <x v="1"/>
    <x v="0"/>
    <x v="0"/>
    <s v="Beverages"/>
    <s v="Coffee"/>
    <s v="Drip coffee"/>
    <s v="Our Old Time Diner Blend Rg"/>
    <n v="1"/>
    <n v="2.5"/>
  </r>
  <r>
    <n v="326"/>
    <x v="38212"/>
    <x v="3"/>
    <x v="1"/>
    <x v="1"/>
    <n v="-7401013"/>
    <n v="4071329"/>
    <x v="14"/>
    <x v="0"/>
    <x v="0"/>
    <s v="Beverages"/>
    <s v="Tea"/>
    <s v="Brewed Black tea"/>
    <s v="Earl Grey Lg"/>
    <n v="2"/>
    <n v="3"/>
  </r>
  <r>
    <n v="770"/>
    <x v="38213"/>
    <x v="2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554"/>
    <x v="38214"/>
    <x v="5"/>
    <x v="0"/>
    <x v="0"/>
    <n v="-73990338"/>
    <n v="40761887"/>
    <x v="4"/>
    <x v="183"/>
    <x v="4"/>
    <s v="Beverages"/>
    <s v="Coffee"/>
    <s v="Barista Espresso"/>
    <s v="Latte Rg"/>
    <n v="1"/>
    <n v="4.25"/>
  </r>
  <r>
    <n v="34"/>
    <x v="20359"/>
    <x v="0"/>
    <x v="1"/>
    <x v="1"/>
    <n v="-7401013"/>
    <n v="4071329"/>
    <x v="2"/>
    <x v="1024"/>
    <x v="1"/>
    <s v="Food"/>
    <s v="Bakery"/>
    <s v="Scone"/>
    <s v="Oatmeal Scone"/>
    <n v="1"/>
    <n v="3"/>
  </r>
  <r>
    <n v="1700"/>
    <x v="38215"/>
    <x v="6"/>
    <x v="0"/>
    <x v="0"/>
    <n v="-73990338"/>
    <n v="40761887"/>
    <x v="12"/>
    <x v="0"/>
    <x v="0"/>
    <s v="Beverages"/>
    <s v="Tea"/>
    <s v="Brewed herbal tea"/>
    <s v="Lemon Grass Rg"/>
    <n v="2"/>
    <n v="2.5"/>
  </r>
  <r>
    <n v="11"/>
    <x v="1113"/>
    <x v="5"/>
    <x v="1"/>
    <x v="1"/>
    <n v="-7401013"/>
    <n v="4071329"/>
    <x v="14"/>
    <x v="0"/>
    <x v="0"/>
    <s v="Merchandise"/>
    <s v="Branded"/>
    <s v="Housewares"/>
    <s v="I Need My Bean! Latte cup"/>
    <n v="1"/>
    <n v="14"/>
  </r>
  <r>
    <n v="436"/>
    <x v="38216"/>
    <x v="1"/>
    <x v="1"/>
    <x v="1"/>
    <n v="-7401013"/>
    <n v="4071329"/>
    <x v="2"/>
    <x v="861"/>
    <x v="1"/>
    <s v="Beverages"/>
    <s v="Coffee"/>
    <s v="Premium brewed coffee"/>
    <s v="Jamaican Coffee River Rg"/>
    <n v="3"/>
    <n v="3.1"/>
  </r>
  <r>
    <n v="304"/>
    <x v="24106"/>
    <x v="1"/>
    <x v="2"/>
    <x v="2"/>
    <n v="-73924008"/>
    <n v="40761196"/>
    <x v="8"/>
    <x v="220"/>
    <x v="3"/>
    <s v="Beverages"/>
    <s v="Coffee"/>
    <s v="Barista Espresso"/>
    <s v="Latte"/>
    <n v="2"/>
    <n v="3.75"/>
  </r>
  <r>
    <n v="110"/>
    <x v="24758"/>
    <x v="2"/>
    <x v="1"/>
    <x v="1"/>
    <n v="-7401013"/>
    <n v="4071329"/>
    <x v="2"/>
    <x v="306"/>
    <x v="2"/>
    <s v="Beverages"/>
    <s v="Coffee"/>
    <s v="Barista Espresso"/>
    <s v="Latte"/>
    <n v="2"/>
    <n v="3.75"/>
  </r>
  <r>
    <n v="25"/>
    <x v="38217"/>
    <x v="4"/>
    <x v="1"/>
    <x v="1"/>
    <n v="-7401013"/>
    <n v="4071329"/>
    <x v="3"/>
    <x v="642"/>
    <x v="2"/>
    <s v="Beverages"/>
    <s v="Coffee"/>
    <s v="Barista Espresso"/>
    <s v="Cappuccino Lg"/>
    <n v="2"/>
    <n v="4.25"/>
  </r>
  <r>
    <n v="3980"/>
    <x v="38218"/>
    <x v="6"/>
    <x v="2"/>
    <x v="2"/>
    <n v="-73924008"/>
    <n v="40761196"/>
    <x v="19"/>
    <x v="857"/>
    <x v="2"/>
    <s v="Beverages"/>
    <s v="Coffee"/>
    <s v="Organic brewed coffee"/>
    <s v="Brazilian Sm"/>
    <n v="2"/>
    <n v="2.2000000000000002"/>
  </r>
  <r>
    <n v="3540"/>
    <x v="38219"/>
    <x v="6"/>
    <x v="2"/>
    <x v="2"/>
    <n v="-73924008"/>
    <n v="40761196"/>
    <x v="10"/>
    <x v="868"/>
    <x v="4"/>
    <s v="Beverages"/>
    <s v="Coffee"/>
    <s v="Drip coffee"/>
    <s v="Our Old Time Diner Blend Sm"/>
    <n v="1"/>
    <n v="2"/>
  </r>
  <r>
    <n v="554"/>
    <x v="38220"/>
    <x v="2"/>
    <x v="1"/>
    <x v="1"/>
    <n v="-7401013"/>
    <n v="4071329"/>
    <x v="2"/>
    <x v="239"/>
    <x v="5"/>
    <s v="Beverages"/>
    <s v="Coffee"/>
    <s v="Gourmet brewed coffee"/>
    <s v="Ethiopia Lg"/>
    <n v="2"/>
    <n v="3.5"/>
  </r>
  <r>
    <n v="14"/>
    <x v="38221"/>
    <x v="6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244"/>
    <x v="19895"/>
    <x v="6"/>
    <x v="1"/>
    <x v="1"/>
    <n v="-7401013"/>
    <n v="4071329"/>
    <x v="13"/>
    <x v="0"/>
    <x v="0"/>
    <s v="Food"/>
    <s v="Bakery"/>
    <s v="Scone"/>
    <s v="Scottish Cream Scone "/>
    <n v="1"/>
    <n v="5.63"/>
  </r>
  <r>
    <n v="391"/>
    <x v="38222"/>
    <x v="1"/>
    <x v="0"/>
    <x v="0"/>
    <n v="-73990338"/>
    <n v="40761887"/>
    <x v="11"/>
    <x v="0"/>
    <x v="0"/>
    <s v="Beverages"/>
    <s v="Tea"/>
    <s v="Brewed Black tea"/>
    <s v="Earl Grey Rg"/>
    <n v="2"/>
    <n v="2.5"/>
  </r>
  <r>
    <n v="2344"/>
    <x v="25588"/>
    <x v="2"/>
    <x v="1"/>
    <x v="1"/>
    <n v="-7401013"/>
    <n v="4071329"/>
    <x v="1"/>
    <x v="1033"/>
    <x v="3"/>
    <s v="Food"/>
    <s v="Bakery"/>
    <s v="Pastry"/>
    <s v="Chocolate Croissant"/>
    <n v="1"/>
    <n v="3.75"/>
  </r>
  <r>
    <n v="187"/>
    <x v="38223"/>
    <x v="0"/>
    <x v="1"/>
    <x v="1"/>
    <n v="-7401013"/>
    <n v="4071329"/>
    <x v="14"/>
    <x v="377"/>
    <x v="1"/>
    <s v="Beverages"/>
    <s v="Tea"/>
    <s v="Brewed Green tea"/>
    <s v="Serenity Green Tea Rg"/>
    <n v="2"/>
    <n v="2.5"/>
  </r>
  <r>
    <n v="1805"/>
    <x v="16379"/>
    <x v="3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1484"/>
    <x v="38224"/>
    <x v="3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2703"/>
    <x v="38225"/>
    <x v="5"/>
    <x v="0"/>
    <x v="0"/>
    <n v="-73990338"/>
    <n v="40761887"/>
    <x v="16"/>
    <x v="553"/>
    <x v="1"/>
    <s v="Beverages"/>
    <s v="Coffee"/>
    <s v="Drip coffee"/>
    <s v="Our Old Time Diner Blend Rg"/>
    <n v="1"/>
    <n v="2.5"/>
  </r>
  <r>
    <n v="255"/>
    <x v="12900"/>
    <x v="2"/>
    <x v="0"/>
    <x v="0"/>
    <n v="-73990338"/>
    <n v="40761887"/>
    <x v="12"/>
    <x v="0"/>
    <x v="0"/>
    <s v="Beverages"/>
    <s v="Coffee"/>
    <s v="Barista Espresso"/>
    <s v="Espresso shot"/>
    <n v="1"/>
    <n v="3"/>
  </r>
  <r>
    <n v="170"/>
    <x v="38226"/>
    <x v="0"/>
    <x v="0"/>
    <x v="0"/>
    <n v="-73990338"/>
    <n v="40761887"/>
    <x v="4"/>
    <x v="210"/>
    <x v="1"/>
    <s v="Beverages"/>
    <s v="Coffee"/>
    <s v="Drip coffee"/>
    <s v="Our Old Time Diner Blend Lg"/>
    <n v="2"/>
    <n v="3"/>
  </r>
  <r>
    <n v="163"/>
    <x v="38227"/>
    <x v="5"/>
    <x v="2"/>
    <x v="2"/>
    <n v="-73924008"/>
    <n v="40761196"/>
    <x v="19"/>
    <x v="439"/>
    <x v="1"/>
    <s v="Beverages"/>
    <s v="Drinking Chocolate"/>
    <s v="Hot chocolate"/>
    <s v="Dark chocolate Lg"/>
    <n v="2"/>
    <n v="4.5"/>
  </r>
  <r>
    <n v="2319"/>
    <x v="38228"/>
    <x v="6"/>
    <x v="0"/>
    <x v="0"/>
    <n v="-73990338"/>
    <n v="40761887"/>
    <x v="0"/>
    <x v="102"/>
    <x v="5"/>
    <s v="Beverages"/>
    <s v="Coffee"/>
    <s v="Barista Espresso"/>
    <s v="Espresso shot"/>
    <n v="1"/>
    <n v="3"/>
  </r>
  <r>
    <n v="789"/>
    <x v="38229"/>
    <x v="5"/>
    <x v="0"/>
    <x v="0"/>
    <n v="-73990338"/>
    <n v="40761887"/>
    <x v="0"/>
    <x v="248"/>
    <x v="1"/>
    <s v="Beverages"/>
    <s v="Tea"/>
    <s v="Brewed Chai tea"/>
    <s v="Spicy Eye Opener Chai Rg"/>
    <n v="1"/>
    <n v="2.5499999999999998"/>
  </r>
  <r>
    <n v="181"/>
    <x v="38230"/>
    <x v="3"/>
    <x v="2"/>
    <x v="2"/>
    <n v="-73924008"/>
    <n v="40761196"/>
    <x v="10"/>
    <x v="0"/>
    <x v="0"/>
    <s v="Food"/>
    <s v="Bakery"/>
    <s v="Biscotti"/>
    <s v="Hazelnut Biscotti"/>
    <n v="1"/>
    <n v="3.25"/>
  </r>
  <r>
    <n v="1126"/>
    <x v="38231"/>
    <x v="5"/>
    <x v="2"/>
    <x v="2"/>
    <n v="-73924008"/>
    <n v="40761196"/>
    <x v="1"/>
    <x v="794"/>
    <x v="3"/>
    <s v="Beverages"/>
    <s v="Tea"/>
    <s v="Brewed Chai tea"/>
    <s v="Traditional Blend Chai Rg"/>
    <n v="2"/>
    <n v="2.5"/>
  </r>
  <r>
    <n v="2936"/>
    <x v="38232"/>
    <x v="3"/>
    <x v="2"/>
    <x v="2"/>
    <n v="-73924008"/>
    <n v="40761196"/>
    <x v="10"/>
    <x v="0"/>
    <x v="0"/>
    <s v="Beverages"/>
    <s v="Tea"/>
    <s v="Brewed herbal tea"/>
    <s v="Peppermint Lg"/>
    <n v="2"/>
    <n v="3"/>
  </r>
  <r>
    <n v="281"/>
    <x v="38233"/>
    <x v="4"/>
    <x v="0"/>
    <x v="0"/>
    <n v="-73990338"/>
    <n v="40761887"/>
    <x v="16"/>
    <x v="537"/>
    <x v="5"/>
    <s v="Beverages"/>
    <s v="Tea"/>
    <s v="Brewed Black tea"/>
    <s v="English Breakfast Rg"/>
    <n v="1"/>
    <n v="2.5"/>
  </r>
  <r>
    <n v="114"/>
    <x v="30580"/>
    <x v="0"/>
    <x v="1"/>
    <x v="1"/>
    <n v="-7401013"/>
    <n v="4071329"/>
    <x v="14"/>
    <x v="0"/>
    <x v="0"/>
    <s v="Add-ons"/>
    <s v="Flavours"/>
    <s v="Regular syrup"/>
    <s v="Chocolate syrup"/>
    <n v="2"/>
    <n v="0.8"/>
  </r>
  <r>
    <n v="3584"/>
    <x v="38234"/>
    <x v="1"/>
    <x v="2"/>
    <x v="2"/>
    <n v="-73924008"/>
    <n v="40761196"/>
    <x v="6"/>
    <x v="0"/>
    <x v="0"/>
    <s v="Beverages"/>
    <s v="Tea"/>
    <s v="Brewed herbal tea"/>
    <s v="Lemon Grass Rg"/>
    <n v="1"/>
    <n v="2.5"/>
  </r>
  <r>
    <n v="358"/>
    <x v="38235"/>
    <x v="4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1578"/>
    <x v="38236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2447"/>
    <x v="38237"/>
    <x v="0"/>
    <x v="2"/>
    <x v="2"/>
    <n v="-73924008"/>
    <n v="40761196"/>
    <x v="1"/>
    <x v="116"/>
    <x v="2"/>
    <s v="Beverages"/>
    <s v="Coffee"/>
    <s v="Gourmet brewed coffee"/>
    <s v="Ethiopia Sm"/>
    <n v="1"/>
    <n v="2.2000000000000002"/>
  </r>
  <r>
    <n v="4027"/>
    <x v="38238"/>
    <x v="0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416"/>
    <x v="24388"/>
    <x v="3"/>
    <x v="0"/>
    <x v="0"/>
    <n v="-73990338"/>
    <n v="40761887"/>
    <x v="12"/>
    <x v="0"/>
    <x v="0"/>
    <s v="Beverages"/>
    <s v="Coffee"/>
    <s v="Barista Espresso"/>
    <s v="Latte Rg"/>
    <n v="2"/>
    <n v="4.25"/>
  </r>
  <r>
    <n v="1706"/>
    <x v="38239"/>
    <x v="3"/>
    <x v="0"/>
    <x v="0"/>
    <n v="-73990338"/>
    <n v="40761887"/>
    <x v="16"/>
    <x v="474"/>
    <x v="5"/>
    <s v="Beverages"/>
    <s v="Tea"/>
    <s v="Brewed Black tea"/>
    <s v="Earl Grey Lg"/>
    <n v="2"/>
    <n v="3"/>
  </r>
  <r>
    <n v="392"/>
    <x v="22312"/>
    <x v="5"/>
    <x v="0"/>
    <x v="0"/>
    <n v="-73990338"/>
    <n v="40761887"/>
    <x v="15"/>
    <x v="0"/>
    <x v="0"/>
    <s v="Food"/>
    <s v="Bakery"/>
    <s v="Scone"/>
    <s v="Scottish Cream Scone "/>
    <n v="1"/>
    <n v="4.5"/>
  </r>
  <r>
    <n v="265"/>
    <x v="38240"/>
    <x v="4"/>
    <x v="2"/>
    <x v="2"/>
    <n v="-73924008"/>
    <n v="40761196"/>
    <x v="1"/>
    <x v="750"/>
    <x v="2"/>
    <s v="Beverages"/>
    <s v="Drinking Chocolate"/>
    <s v="Hot chocolate"/>
    <s v="Dark chocolate Lg"/>
    <n v="1"/>
    <n v="4.5"/>
  </r>
  <r>
    <n v="570"/>
    <x v="38241"/>
    <x v="3"/>
    <x v="2"/>
    <x v="2"/>
    <n v="-73924008"/>
    <n v="40761196"/>
    <x v="6"/>
    <x v="0"/>
    <x v="0"/>
    <s v="Beverages"/>
    <s v="Tea"/>
    <s v="Brewed Black tea"/>
    <s v="Earl Grey Lg"/>
    <n v="2"/>
    <n v="3"/>
  </r>
  <r>
    <n v="361"/>
    <x v="38242"/>
    <x v="4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17"/>
    <x v="4023"/>
    <x v="4"/>
    <x v="1"/>
    <x v="1"/>
    <n v="-7401013"/>
    <n v="4071329"/>
    <x v="3"/>
    <x v="0"/>
    <x v="0"/>
    <s v="Beverages"/>
    <s v="Coffee"/>
    <s v="Barista Espresso"/>
    <s v="Cappuccino"/>
    <n v="3"/>
    <n v="3.75"/>
  </r>
  <r>
    <n v="931"/>
    <x v="38243"/>
    <x v="4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236"/>
    <x v="38244"/>
    <x v="2"/>
    <x v="1"/>
    <x v="1"/>
    <n v="-7401013"/>
    <n v="4071329"/>
    <x v="1"/>
    <x v="836"/>
    <x v="1"/>
    <s v="Beverages"/>
    <s v="Coffee"/>
    <s v="Gourmet brewed coffee"/>
    <s v="Ethiopia Rg"/>
    <n v="2"/>
    <n v="3"/>
  </r>
  <r>
    <n v="2409"/>
    <x v="38245"/>
    <x v="4"/>
    <x v="0"/>
    <x v="0"/>
    <n v="-73990338"/>
    <n v="40761887"/>
    <x v="0"/>
    <x v="27"/>
    <x v="1"/>
    <s v="Beverages"/>
    <s v="Coffee"/>
    <s v="Drip coffee"/>
    <s v="Our Old Time Diner Blend Lg"/>
    <n v="1"/>
    <n v="3"/>
  </r>
  <r>
    <n v="329"/>
    <x v="38246"/>
    <x v="1"/>
    <x v="2"/>
    <x v="2"/>
    <n v="-73924008"/>
    <n v="40761196"/>
    <x v="8"/>
    <x v="1337"/>
    <x v="1"/>
    <s v="Beverages"/>
    <s v="Tea"/>
    <s v="Brewed Green tea"/>
    <s v="Serenity Green Tea Lg"/>
    <n v="2"/>
    <n v="3"/>
  </r>
  <r>
    <n v="482"/>
    <x v="336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495"/>
    <x v="38247"/>
    <x v="6"/>
    <x v="2"/>
    <x v="2"/>
    <n v="-73924008"/>
    <n v="40761196"/>
    <x v="19"/>
    <x v="1465"/>
    <x v="4"/>
    <s v="Beverages"/>
    <s v="Coffee"/>
    <s v="Gourmet brewed coffee"/>
    <s v="Columbian Medium Roast Lg"/>
    <n v="2"/>
    <n v="3"/>
  </r>
  <r>
    <n v="126"/>
    <x v="38248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815"/>
    <x v="28060"/>
    <x v="6"/>
    <x v="1"/>
    <x v="1"/>
    <n v="-7401013"/>
    <n v="4071329"/>
    <x v="1"/>
    <x v="850"/>
    <x v="3"/>
    <s v="Beverages"/>
    <s v="Drinking Chocolate"/>
    <s v="Hot chocolate"/>
    <s v="Sustainably Grown Organic Lg"/>
    <n v="2"/>
    <n v="4.75"/>
  </r>
  <r>
    <n v="1857"/>
    <x v="5471"/>
    <x v="2"/>
    <x v="1"/>
    <x v="1"/>
    <n v="-7401013"/>
    <n v="4071329"/>
    <x v="5"/>
    <x v="349"/>
    <x v="3"/>
    <s v="Beverages"/>
    <s v="Coffee"/>
    <s v="Premium brewed coffee"/>
    <s v="Jamaican Coffee River Lg"/>
    <n v="2"/>
    <n v="3.75"/>
  </r>
  <r>
    <n v="490"/>
    <x v="38249"/>
    <x v="6"/>
    <x v="1"/>
    <x v="1"/>
    <n v="-7401013"/>
    <n v="4071329"/>
    <x v="1"/>
    <x v="0"/>
    <x v="0"/>
    <s v="Beverages"/>
    <s v="Coffee"/>
    <s v="Gourmet brewed coffee"/>
    <s v="Columbian Medium Roast Rg"/>
    <n v="1"/>
    <n v="2.5"/>
  </r>
  <r>
    <n v="1173"/>
    <x v="18319"/>
    <x v="0"/>
    <x v="2"/>
    <x v="2"/>
    <n v="-73924008"/>
    <n v="40761196"/>
    <x v="19"/>
    <x v="0"/>
    <x v="0"/>
    <s v="Add-ons"/>
    <s v="Flavours"/>
    <s v="Sugar free syrup"/>
    <s v="Sugar Free Vanilla syrup"/>
    <n v="2"/>
    <n v="0.8"/>
  </r>
  <r>
    <n v="783"/>
    <x v="38250"/>
    <x v="3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295"/>
    <x v="38251"/>
    <x v="4"/>
    <x v="1"/>
    <x v="1"/>
    <n v="-7401013"/>
    <n v="4071329"/>
    <x v="13"/>
    <x v="290"/>
    <x v="1"/>
    <s v="Beverages"/>
    <s v="Tea"/>
    <s v="Brewed Black tea"/>
    <s v="English Breakfast Lg"/>
    <n v="2"/>
    <n v="3"/>
  </r>
  <r>
    <n v="405"/>
    <x v="30275"/>
    <x v="6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357"/>
    <x v="30602"/>
    <x v="4"/>
    <x v="1"/>
    <x v="1"/>
    <n v="-7401013"/>
    <n v="4071329"/>
    <x v="9"/>
    <x v="0"/>
    <x v="0"/>
    <s v="Beverages"/>
    <s v="Tea"/>
    <s v="Brewed Black tea"/>
    <s v="Earl Grey Lg"/>
    <n v="2"/>
    <n v="3"/>
  </r>
  <r>
    <n v="518"/>
    <x v="38252"/>
    <x v="4"/>
    <x v="0"/>
    <x v="0"/>
    <n v="-73990338"/>
    <n v="40761887"/>
    <x v="16"/>
    <x v="0"/>
    <x v="0"/>
    <s v="Beverages"/>
    <s v="Tea"/>
    <s v="Brewed Chai tea"/>
    <s v="Spicy Eye Opener Chai Rg"/>
    <n v="2"/>
    <n v="2.5499999999999998"/>
  </r>
  <r>
    <n v="967"/>
    <x v="38253"/>
    <x v="6"/>
    <x v="2"/>
    <x v="2"/>
    <n v="-73924008"/>
    <n v="40761196"/>
    <x v="8"/>
    <x v="1589"/>
    <x v="4"/>
    <s v="Beverages"/>
    <s v="Coffee"/>
    <s v="Gourmet brewed coffee"/>
    <s v="Columbian Medium Roast Sm"/>
    <n v="1"/>
    <n v="2"/>
  </r>
  <r>
    <n v="537"/>
    <x v="38254"/>
    <x v="4"/>
    <x v="0"/>
    <x v="0"/>
    <n v="-73990338"/>
    <n v="40761887"/>
    <x v="0"/>
    <x v="449"/>
    <x v="3"/>
    <s v="Beverages"/>
    <s v="Tea"/>
    <s v="Brewed Chai tea"/>
    <s v="Spicy Eye Opener Chai Lg"/>
    <n v="1"/>
    <n v="3.1"/>
  </r>
  <r>
    <n v="448"/>
    <x v="38255"/>
    <x v="2"/>
    <x v="1"/>
    <x v="1"/>
    <n v="-7401013"/>
    <n v="4071329"/>
    <x v="3"/>
    <x v="746"/>
    <x v="2"/>
    <s v="Beverages"/>
    <s v="Tea"/>
    <s v="Brewed Black tea"/>
    <s v="English Breakfast Rg"/>
    <n v="2"/>
    <n v="2.5"/>
  </r>
  <r>
    <n v="1342"/>
    <x v="9484"/>
    <x v="0"/>
    <x v="1"/>
    <x v="1"/>
    <n v="-7401013"/>
    <n v="4071329"/>
    <x v="5"/>
    <x v="951"/>
    <x v="5"/>
    <s v="Beverages"/>
    <s v="Coffee"/>
    <s v="Gourmet brewed coffee"/>
    <s v="Ethiopia Sm"/>
    <n v="1"/>
    <n v="2.2000000000000002"/>
  </r>
  <r>
    <n v="2056"/>
    <x v="38256"/>
    <x v="6"/>
    <x v="1"/>
    <x v="1"/>
    <n v="-7401013"/>
    <n v="4071329"/>
    <x v="13"/>
    <x v="48"/>
    <x v="1"/>
    <s v="Beverages"/>
    <s v="Tea"/>
    <s v="Brewed Chai tea"/>
    <s v="Spicy Eye Opener Chai Rg"/>
    <n v="1"/>
    <n v="2.5499999999999998"/>
  </r>
  <r>
    <n v="1524"/>
    <x v="38257"/>
    <x v="5"/>
    <x v="0"/>
    <x v="0"/>
    <n v="-73990338"/>
    <n v="40761887"/>
    <x v="0"/>
    <x v="0"/>
    <x v="0"/>
    <s v="Food"/>
    <s v="Bakery"/>
    <s v="Scone"/>
    <s v="Cranberry Scone"/>
    <n v="1"/>
    <n v="3.25"/>
  </r>
  <r>
    <n v="1163"/>
    <x v="38258"/>
    <x v="5"/>
    <x v="1"/>
    <x v="1"/>
    <n v="-7401013"/>
    <n v="4071329"/>
    <x v="2"/>
    <x v="1019"/>
    <x v="1"/>
    <s v="Beverages"/>
    <s v="Coffee"/>
    <s v="Gourmet brewed coffee"/>
    <s v="Columbian Medium Roast Rg"/>
    <n v="1"/>
    <n v="2.5"/>
  </r>
  <r>
    <n v="1335"/>
    <x v="38259"/>
    <x v="3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485"/>
    <x v="38260"/>
    <x v="4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2119"/>
    <x v="38261"/>
    <x v="5"/>
    <x v="0"/>
    <x v="0"/>
    <n v="-73990338"/>
    <n v="40761887"/>
    <x v="16"/>
    <x v="320"/>
    <x v="2"/>
    <s v="Beverages"/>
    <s v="Tea"/>
    <s v="Brewed Chai tea"/>
    <s v="Spicy Eye Opener Chai Rg"/>
    <n v="2"/>
    <n v="2.5499999999999998"/>
  </r>
  <r>
    <n v="450"/>
    <x v="27419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1367"/>
    <x v="7873"/>
    <x v="5"/>
    <x v="1"/>
    <x v="1"/>
    <n v="-7401013"/>
    <n v="4071329"/>
    <x v="2"/>
    <x v="766"/>
    <x v="4"/>
    <s v="Beverages"/>
    <s v="Tea"/>
    <s v="Brewed herbal tea"/>
    <s v="Peppermint Lg"/>
    <n v="1"/>
    <n v="3"/>
  </r>
  <r>
    <n v="752"/>
    <x v="30285"/>
    <x v="2"/>
    <x v="1"/>
    <x v="1"/>
    <n v="-7401013"/>
    <n v="4071329"/>
    <x v="3"/>
    <x v="1236"/>
    <x v="2"/>
    <s v="Beverages"/>
    <s v="Coffee"/>
    <s v="Organic brewed coffee"/>
    <s v="Brazilian Sm"/>
    <n v="1"/>
    <n v="2.2000000000000002"/>
  </r>
  <r>
    <n v="267"/>
    <x v="38262"/>
    <x v="0"/>
    <x v="2"/>
    <x v="2"/>
    <n v="-73924008"/>
    <n v="40761196"/>
    <x v="8"/>
    <x v="1470"/>
    <x v="4"/>
    <s v="Beverages"/>
    <s v="Coffee"/>
    <s v="Organic brewed coffee"/>
    <s v="Brazilian Sm"/>
    <n v="2"/>
    <n v="2.2000000000000002"/>
  </r>
  <r>
    <n v="387"/>
    <x v="3213"/>
    <x v="0"/>
    <x v="0"/>
    <x v="0"/>
    <n v="-73990338"/>
    <n v="40761887"/>
    <x v="4"/>
    <x v="681"/>
    <x v="5"/>
    <s v="Beverages"/>
    <s v="Tea"/>
    <s v="Brewed Chai tea"/>
    <s v="Traditional Blend Chai Rg"/>
    <n v="1"/>
    <n v="2.5"/>
  </r>
  <r>
    <n v="201"/>
    <x v="38263"/>
    <x v="6"/>
    <x v="2"/>
    <x v="2"/>
    <n v="-73924008"/>
    <n v="40761196"/>
    <x v="15"/>
    <x v="393"/>
    <x v="2"/>
    <s v="Beverages"/>
    <s v="Coffee"/>
    <s v="Gourmet brewed coffee"/>
    <s v="Columbian Medium Roast Sm"/>
    <n v="1"/>
    <n v="2"/>
  </r>
  <r>
    <n v="957"/>
    <x v="38264"/>
    <x v="5"/>
    <x v="1"/>
    <x v="1"/>
    <n v="-7401013"/>
    <n v="4071329"/>
    <x v="2"/>
    <x v="210"/>
    <x v="5"/>
    <s v="Beverages"/>
    <s v="Drinking Chocolate"/>
    <s v="Hot chocolate"/>
    <s v="Sustainably Grown Organic Lg"/>
    <n v="1"/>
    <n v="4.75"/>
  </r>
  <r>
    <n v="275"/>
    <x v="38265"/>
    <x v="5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1887"/>
    <x v="38266"/>
    <x v="4"/>
    <x v="1"/>
    <x v="1"/>
    <n v="-7401013"/>
    <n v="4071329"/>
    <x v="1"/>
    <x v="621"/>
    <x v="5"/>
    <s v="Beverages"/>
    <s v="Drinking Chocolate"/>
    <s v="Hot chocolate"/>
    <s v="Dark chocolate Lg"/>
    <n v="1"/>
    <n v="4.5"/>
  </r>
  <r>
    <n v="1772"/>
    <x v="38267"/>
    <x v="3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642"/>
    <x v="38268"/>
    <x v="3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365"/>
    <x v="1833"/>
    <x v="1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595"/>
    <x v="37892"/>
    <x v="1"/>
    <x v="0"/>
    <x v="0"/>
    <n v="-73990338"/>
    <n v="40761887"/>
    <x v="18"/>
    <x v="0"/>
    <x v="0"/>
    <s v="Food"/>
    <s v="Bakery"/>
    <s v="Pastry"/>
    <s v="Croissant"/>
    <n v="1"/>
    <n v="3.5"/>
  </r>
  <r>
    <n v="1326"/>
    <x v="38269"/>
    <x v="5"/>
    <x v="2"/>
    <x v="2"/>
    <n v="-73924008"/>
    <n v="40761196"/>
    <x v="1"/>
    <x v="1247"/>
    <x v="4"/>
    <s v="Beverages"/>
    <s v="Drinking Chocolate"/>
    <s v="Hot chocolate"/>
    <s v="Sustainably Grown Organic Lg"/>
    <n v="2"/>
    <n v="4.75"/>
  </r>
  <r>
    <n v="300"/>
    <x v="31752"/>
    <x v="5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677"/>
    <x v="38270"/>
    <x v="5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222"/>
    <x v="38271"/>
    <x v="0"/>
    <x v="0"/>
    <x v="0"/>
    <n v="-73990338"/>
    <n v="40761887"/>
    <x v="4"/>
    <x v="453"/>
    <x v="2"/>
    <s v="Beverages"/>
    <s v="Coffee"/>
    <s v="Gourmet brewed coffee"/>
    <s v="Columbian Medium Roast Rg"/>
    <n v="2"/>
    <n v="2.5"/>
  </r>
  <r>
    <n v="402"/>
    <x v="17245"/>
    <x v="1"/>
    <x v="0"/>
    <x v="0"/>
    <n v="-73990338"/>
    <n v="40761887"/>
    <x v="12"/>
    <x v="0"/>
    <x v="0"/>
    <s v="Beverages"/>
    <s v="Tea"/>
    <s v="Brewed Black tea"/>
    <s v="Earl Grey Lg"/>
    <n v="2"/>
    <n v="3"/>
  </r>
  <r>
    <n v="1519"/>
    <x v="38272"/>
    <x v="6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1152"/>
    <x v="3773"/>
    <x v="4"/>
    <x v="1"/>
    <x v="1"/>
    <n v="-7401013"/>
    <n v="4071329"/>
    <x v="1"/>
    <x v="280"/>
    <x v="1"/>
    <s v="Food"/>
    <s v="Bakery"/>
    <s v="Scone"/>
    <s v="Oatmeal Scone"/>
    <n v="1"/>
    <n v="3"/>
  </r>
  <r>
    <n v="1611"/>
    <x v="38273"/>
    <x v="3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154"/>
    <x v="1268"/>
    <x v="1"/>
    <x v="1"/>
    <x v="1"/>
    <n v="-7401013"/>
    <n v="4071329"/>
    <x v="2"/>
    <x v="517"/>
    <x v="4"/>
    <s v="Food"/>
    <s v="Bakery"/>
    <s v="Scone"/>
    <s v="Jumbo Savory Scone"/>
    <n v="1"/>
    <n v="3.75"/>
  </r>
  <r>
    <n v="323"/>
    <x v="38274"/>
    <x v="3"/>
    <x v="2"/>
    <x v="2"/>
    <n v="-73924008"/>
    <n v="40761196"/>
    <x v="8"/>
    <x v="1036"/>
    <x v="2"/>
    <s v="Beverages"/>
    <s v="Coffee"/>
    <s v="Barista Espresso"/>
    <s v="Latte"/>
    <n v="1"/>
    <n v="3.75"/>
  </r>
  <r>
    <n v="284"/>
    <x v="38275"/>
    <x v="2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087"/>
    <x v="38276"/>
    <x v="2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313"/>
    <x v="8227"/>
    <x v="6"/>
    <x v="1"/>
    <x v="1"/>
    <n v="-7401013"/>
    <n v="4071329"/>
    <x v="2"/>
    <x v="0"/>
    <x v="0"/>
    <s v="Beverages"/>
    <s v="Coffee"/>
    <s v="Barista Espresso"/>
    <s v="Latte"/>
    <n v="2"/>
    <n v="3.75"/>
  </r>
  <r>
    <n v="142"/>
    <x v="12441"/>
    <x v="5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224"/>
    <x v="38277"/>
    <x v="4"/>
    <x v="0"/>
    <x v="0"/>
    <n v="-73990338"/>
    <n v="40761887"/>
    <x v="16"/>
    <x v="0"/>
    <x v="0"/>
    <s v="Beverages"/>
    <s v="Drinking Chocolate"/>
    <s v="Hot chocolate"/>
    <s v="Dark chocolate Rg"/>
    <n v="2"/>
    <n v="3.5"/>
  </r>
  <r>
    <n v="2198"/>
    <x v="38278"/>
    <x v="5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382"/>
    <x v="38279"/>
    <x v="0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265"/>
    <x v="28286"/>
    <x v="2"/>
    <x v="1"/>
    <x v="1"/>
    <n v="-7401013"/>
    <n v="4071329"/>
    <x v="13"/>
    <x v="0"/>
    <x v="0"/>
    <s v="Whole Bean/Teas"/>
    <s v="Coffee beans"/>
    <s v="Organic Beans"/>
    <s v="Organic Decaf Blend"/>
    <n v="1"/>
    <n v="22.5"/>
  </r>
  <r>
    <n v="697"/>
    <x v="38280"/>
    <x v="2"/>
    <x v="0"/>
    <x v="0"/>
    <n v="-73990338"/>
    <n v="40761887"/>
    <x v="15"/>
    <x v="1202"/>
    <x v="1"/>
    <s v="Beverages"/>
    <s v="Coffee"/>
    <s v="Barista Espresso"/>
    <s v="Espresso shot"/>
    <n v="2"/>
    <n v="3"/>
  </r>
  <r>
    <n v="1364"/>
    <x v="23784"/>
    <x v="4"/>
    <x v="0"/>
    <x v="0"/>
    <n v="-73990338"/>
    <n v="40761887"/>
    <x v="16"/>
    <x v="1163"/>
    <x v="5"/>
    <s v="Beverages"/>
    <s v="Coffee"/>
    <s v="Barista Espresso"/>
    <s v="Latte"/>
    <n v="2"/>
    <n v="3.75"/>
  </r>
  <r>
    <n v="1131"/>
    <x v="38281"/>
    <x v="2"/>
    <x v="1"/>
    <x v="1"/>
    <n v="-7401013"/>
    <n v="4071329"/>
    <x v="2"/>
    <x v="0"/>
    <x v="0"/>
    <s v="Beverages"/>
    <s v="Tea"/>
    <s v="Brewed Black tea"/>
    <s v="English Breakfast Rg"/>
    <n v="3"/>
    <n v="2.5"/>
  </r>
  <r>
    <n v="613"/>
    <x v="35027"/>
    <x v="5"/>
    <x v="1"/>
    <x v="1"/>
    <n v="-7401013"/>
    <n v="4071329"/>
    <x v="14"/>
    <x v="0"/>
    <x v="0"/>
    <s v="Food"/>
    <s v="Bakery"/>
    <s v="Biscotti"/>
    <s v="Ginger Biscotti"/>
    <n v="1"/>
    <n v="3.5"/>
  </r>
  <r>
    <n v="423"/>
    <x v="38282"/>
    <x v="0"/>
    <x v="0"/>
    <x v="0"/>
    <n v="-73990338"/>
    <n v="40761887"/>
    <x v="0"/>
    <x v="0"/>
    <x v="0"/>
    <s v="Beverages"/>
    <s v="Tea"/>
    <s v="Brewed Black tea"/>
    <s v="Earl Grey Lg"/>
    <n v="1"/>
    <n v="3"/>
  </r>
  <r>
    <n v="576"/>
    <x v="4454"/>
    <x v="1"/>
    <x v="1"/>
    <x v="1"/>
    <n v="-7401013"/>
    <n v="4071329"/>
    <x v="13"/>
    <x v="0"/>
    <x v="0"/>
    <s v="Food"/>
    <s v="Bakery"/>
    <s v="Scone"/>
    <s v="Oatmeal Scone"/>
    <n v="1"/>
    <n v="3"/>
  </r>
  <r>
    <n v="663"/>
    <x v="38283"/>
    <x v="1"/>
    <x v="0"/>
    <x v="0"/>
    <n v="-73990338"/>
    <n v="40761887"/>
    <x v="18"/>
    <x v="937"/>
    <x v="5"/>
    <s v="Beverages"/>
    <s v="Tea"/>
    <s v="Brewed Chai tea"/>
    <s v="Spicy Eye Opener Chai Lg"/>
    <n v="1"/>
    <n v="3.1"/>
  </r>
  <r>
    <n v="875"/>
    <x v="38284"/>
    <x v="0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18"/>
    <x v="38285"/>
    <x v="0"/>
    <x v="2"/>
    <x v="2"/>
    <n v="-73924008"/>
    <n v="40761196"/>
    <x v="10"/>
    <x v="862"/>
    <x v="4"/>
    <s v="Beverages"/>
    <s v="Coffee"/>
    <s v="Gourmet brewed coffee"/>
    <s v="Columbian Medium Roast Lg"/>
    <n v="2"/>
    <n v="3"/>
  </r>
  <r>
    <n v="2454"/>
    <x v="38286"/>
    <x v="6"/>
    <x v="1"/>
    <x v="1"/>
    <n v="-7401013"/>
    <n v="4071329"/>
    <x v="3"/>
    <x v="1015"/>
    <x v="4"/>
    <s v="Beverages"/>
    <s v="Drinking Chocolate"/>
    <s v="Hot chocolate"/>
    <s v="Sustainably Grown Organic Rg"/>
    <n v="1"/>
    <n v="3.75"/>
  </r>
  <r>
    <n v="1053"/>
    <x v="6629"/>
    <x v="3"/>
    <x v="0"/>
    <x v="0"/>
    <n v="-73990338"/>
    <n v="40761887"/>
    <x v="16"/>
    <x v="494"/>
    <x v="2"/>
    <s v="Beverages"/>
    <s v="Tea"/>
    <s v="Brewed Chai tea"/>
    <s v="Spicy Eye Opener Chai Rg"/>
    <n v="1"/>
    <n v="2.5499999999999998"/>
  </r>
  <r>
    <n v="111"/>
    <x v="38287"/>
    <x v="2"/>
    <x v="2"/>
    <x v="2"/>
    <n v="-73924008"/>
    <n v="40761196"/>
    <x v="9"/>
    <x v="275"/>
    <x v="1"/>
    <s v="Beverages"/>
    <s v="Tea"/>
    <s v="Brewed herbal tea"/>
    <s v="Peppermint Rg"/>
    <n v="1"/>
    <n v="2.5"/>
  </r>
  <r>
    <n v="755"/>
    <x v="38288"/>
    <x v="2"/>
    <x v="1"/>
    <x v="1"/>
    <n v="-7401013"/>
    <n v="4071329"/>
    <x v="2"/>
    <x v="0"/>
    <x v="0"/>
    <s v="Beverages"/>
    <s v="Tea"/>
    <s v="Brewed herbal tea"/>
    <s v="Peppermint Lg"/>
    <n v="1"/>
    <n v="3"/>
  </r>
  <r>
    <n v="445"/>
    <x v="4792"/>
    <x v="5"/>
    <x v="0"/>
    <x v="0"/>
    <n v="-73990338"/>
    <n v="40761887"/>
    <x v="12"/>
    <x v="0"/>
    <x v="0"/>
    <s v="Beverages"/>
    <s v="Tea"/>
    <s v="Brewed herbal tea"/>
    <s v="Peppermint Lg"/>
    <n v="1"/>
    <n v="3"/>
  </r>
  <r>
    <n v="672"/>
    <x v="38289"/>
    <x v="6"/>
    <x v="2"/>
    <x v="2"/>
    <n v="-73924008"/>
    <n v="40761196"/>
    <x v="8"/>
    <x v="337"/>
    <x v="2"/>
    <s v="Beverages"/>
    <s v="Coffee"/>
    <s v="Gourmet brewed coffee"/>
    <s v="Columbian Medium Roast Rg"/>
    <n v="2"/>
    <n v="2.5"/>
  </r>
  <r>
    <n v="1053"/>
    <x v="7318"/>
    <x v="3"/>
    <x v="1"/>
    <x v="1"/>
    <n v="-7401013"/>
    <n v="4071329"/>
    <x v="3"/>
    <x v="73"/>
    <x v="3"/>
    <s v="Beverages"/>
    <s v="Coffee"/>
    <s v="Gourmet brewed coffee"/>
    <s v="Ethiopia Sm"/>
    <n v="2"/>
    <n v="2.2000000000000002"/>
  </r>
  <r>
    <n v="1325"/>
    <x v="26506"/>
    <x v="3"/>
    <x v="1"/>
    <x v="1"/>
    <n v="-7401013"/>
    <n v="4071329"/>
    <x v="5"/>
    <x v="0"/>
    <x v="0"/>
    <s v="Whole Bean/Teas"/>
    <s v="Coffee beans"/>
    <s v="Gourmet Beans"/>
    <s v="Ethiopia"/>
    <n v="1"/>
    <n v="21"/>
  </r>
  <r>
    <n v="204"/>
    <x v="38290"/>
    <x v="2"/>
    <x v="2"/>
    <x v="2"/>
    <n v="-73924008"/>
    <n v="40761196"/>
    <x v="15"/>
    <x v="1068"/>
    <x v="2"/>
    <s v="Food"/>
    <s v="Bakery"/>
    <s v="Pastry"/>
    <s v="Chocolate Croissant"/>
    <n v="1"/>
    <n v="3.75"/>
  </r>
  <r>
    <n v="261"/>
    <x v="25490"/>
    <x v="4"/>
    <x v="2"/>
    <x v="2"/>
    <n v="-73924008"/>
    <n v="40761196"/>
    <x v="22"/>
    <x v="1207"/>
    <x v="5"/>
    <s v="Food"/>
    <s v="Bakery"/>
    <s v="Scone"/>
    <s v="Cranberry Scone"/>
    <n v="1"/>
    <n v="3.25"/>
  </r>
  <r>
    <n v="1764"/>
    <x v="38291"/>
    <x v="0"/>
    <x v="0"/>
    <x v="0"/>
    <n v="-73990338"/>
    <n v="40761887"/>
    <x v="16"/>
    <x v="297"/>
    <x v="3"/>
    <s v="Beverages"/>
    <s v="Coffee"/>
    <s v="Drip coffee"/>
    <s v="Our Old Time Diner Blend Lg"/>
    <n v="2"/>
    <n v="3"/>
  </r>
  <r>
    <n v="278"/>
    <x v="22364"/>
    <x v="1"/>
    <x v="1"/>
    <x v="1"/>
    <n v="-7401013"/>
    <n v="4071329"/>
    <x v="5"/>
    <x v="0"/>
    <x v="0"/>
    <s v="Beverages"/>
    <s v="Coffee"/>
    <s v="Barista Espresso"/>
    <s v="Latte"/>
    <n v="2"/>
    <n v="3.75"/>
  </r>
  <r>
    <n v="1165"/>
    <x v="23341"/>
    <x v="3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2057"/>
    <x v="2567"/>
    <x v="0"/>
    <x v="0"/>
    <x v="0"/>
    <n v="-73990338"/>
    <n v="40761887"/>
    <x v="12"/>
    <x v="0"/>
    <x v="0"/>
    <s v="Add-ons"/>
    <s v="Flavours"/>
    <s v="Regular syrup"/>
    <s v="Hazelnut syrup"/>
    <n v="2"/>
    <n v="0.8"/>
  </r>
  <r>
    <n v="1614"/>
    <x v="38292"/>
    <x v="5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183"/>
    <x v="38293"/>
    <x v="1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1072"/>
    <x v="38294"/>
    <x v="6"/>
    <x v="0"/>
    <x v="0"/>
    <n v="-73990338"/>
    <n v="40761887"/>
    <x v="11"/>
    <x v="0"/>
    <x v="0"/>
    <s v="Beverages"/>
    <s v="Tea"/>
    <s v="Brewed herbal tea"/>
    <s v="Peppermint Rg"/>
    <n v="1"/>
    <n v="2.5"/>
  </r>
  <r>
    <n v="103"/>
    <x v="14932"/>
    <x v="4"/>
    <x v="0"/>
    <x v="0"/>
    <n v="-73990338"/>
    <n v="40761887"/>
    <x v="4"/>
    <x v="940"/>
    <x v="4"/>
    <s v="Beverages"/>
    <s v="Coffee"/>
    <s v="Barista Espresso"/>
    <s v="Ouro Brasileiro shot"/>
    <n v="1"/>
    <n v="3"/>
  </r>
  <r>
    <n v="91"/>
    <x v="34402"/>
    <x v="2"/>
    <x v="0"/>
    <x v="0"/>
    <n v="-73990338"/>
    <n v="40761887"/>
    <x v="16"/>
    <x v="1398"/>
    <x v="3"/>
    <s v="Beverages"/>
    <s v="Coffee"/>
    <s v="Drip coffee"/>
    <s v="Our Old Time Diner Blend Rg"/>
    <n v="1"/>
    <n v="2.5"/>
  </r>
  <r>
    <n v="1508"/>
    <x v="9146"/>
    <x v="5"/>
    <x v="1"/>
    <x v="1"/>
    <n v="-7401013"/>
    <n v="4071329"/>
    <x v="13"/>
    <x v="0"/>
    <x v="0"/>
    <s v="Food"/>
    <s v="Bakery"/>
    <s v="Scone"/>
    <s v="Oatmeal Scone"/>
    <n v="1"/>
    <n v="3"/>
  </r>
  <r>
    <n v="994"/>
    <x v="20994"/>
    <x v="3"/>
    <x v="1"/>
    <x v="1"/>
    <n v="-7401013"/>
    <n v="4071329"/>
    <x v="1"/>
    <x v="0"/>
    <x v="0"/>
    <s v="Beverages"/>
    <s v="Coffee"/>
    <s v="Gourmet brewed coffee"/>
    <s v="Columbian Medium Roast Sm"/>
    <n v="2"/>
    <n v="2"/>
  </r>
  <r>
    <n v="1570"/>
    <x v="38295"/>
    <x v="2"/>
    <x v="2"/>
    <x v="2"/>
    <n v="-73924008"/>
    <n v="40761196"/>
    <x v="19"/>
    <x v="0"/>
    <x v="0"/>
    <s v="Beverages"/>
    <s v="Tea"/>
    <s v="Brewed herbal tea"/>
    <s v="Peppermint Rg"/>
    <n v="2"/>
    <n v="2.5"/>
  </r>
  <r>
    <n v="382"/>
    <x v="34642"/>
    <x v="3"/>
    <x v="1"/>
    <x v="1"/>
    <n v="-7401013"/>
    <n v="4071329"/>
    <x v="3"/>
    <x v="783"/>
    <x v="1"/>
    <s v="Food"/>
    <s v="Bakery"/>
    <s v="Biscotti"/>
    <s v="Hazelnut Biscotti"/>
    <n v="1"/>
    <n v="3.25"/>
  </r>
  <r>
    <n v="1855"/>
    <x v="38296"/>
    <x v="5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439"/>
    <x v="38297"/>
    <x v="3"/>
    <x v="1"/>
    <x v="1"/>
    <n v="-7401013"/>
    <n v="4071329"/>
    <x v="3"/>
    <x v="0"/>
    <x v="0"/>
    <s v="Beverages"/>
    <s v="Coffee"/>
    <s v="Premium brewed coffee"/>
    <s v="Jamaican Coffee River Rg"/>
    <n v="2"/>
    <n v="3.1"/>
  </r>
  <r>
    <n v="1456"/>
    <x v="38298"/>
    <x v="0"/>
    <x v="2"/>
    <x v="2"/>
    <n v="-73924008"/>
    <n v="40761196"/>
    <x v="8"/>
    <x v="1071"/>
    <x v="3"/>
    <s v="Beverages"/>
    <s v="Coffee"/>
    <s v="Barista Espresso"/>
    <s v="Espresso shot"/>
    <n v="2"/>
    <n v="3"/>
  </r>
  <r>
    <n v="389"/>
    <x v="38299"/>
    <x v="1"/>
    <x v="0"/>
    <x v="0"/>
    <n v="-73990338"/>
    <n v="40761887"/>
    <x v="18"/>
    <x v="0"/>
    <x v="0"/>
    <s v="Beverages"/>
    <s v="Tea"/>
    <s v="Brewed herbal tea"/>
    <s v="Lemon Grass Lg"/>
    <n v="1"/>
    <n v="3"/>
  </r>
  <r>
    <n v="1476"/>
    <x v="38300"/>
    <x v="3"/>
    <x v="1"/>
    <x v="1"/>
    <n v="-7401013"/>
    <n v="4071329"/>
    <x v="13"/>
    <x v="0"/>
    <x v="0"/>
    <s v="Beverages"/>
    <s v="Tea"/>
    <s v="Brewed Chai tea"/>
    <s v="Spicy Eye Opener Chai Rg"/>
    <n v="3"/>
    <n v="2.5499999999999998"/>
  </r>
  <r>
    <n v="506"/>
    <x v="12998"/>
    <x v="2"/>
    <x v="1"/>
    <x v="1"/>
    <n v="-7401013"/>
    <n v="4071329"/>
    <x v="2"/>
    <x v="0"/>
    <x v="0"/>
    <s v="Food"/>
    <s v="Bakery"/>
    <s v="Pastry"/>
    <s v="Almond Croissant"/>
    <n v="1"/>
    <n v="3.75"/>
  </r>
  <r>
    <n v="362"/>
    <x v="38301"/>
    <x v="6"/>
    <x v="1"/>
    <x v="1"/>
    <n v="-7401013"/>
    <n v="4071329"/>
    <x v="2"/>
    <x v="346"/>
    <x v="2"/>
    <s v="Beverages"/>
    <s v="Coffee"/>
    <s v="Barista Espresso"/>
    <s v="Cappuccino"/>
    <n v="1"/>
    <n v="3.75"/>
  </r>
  <r>
    <n v="71"/>
    <x v="33634"/>
    <x v="6"/>
    <x v="1"/>
    <x v="1"/>
    <n v="-7401013"/>
    <n v="4071329"/>
    <x v="23"/>
    <x v="0"/>
    <x v="0"/>
    <s v="Whole Bean/Teas"/>
    <s v="Packaged Chocolate"/>
    <s v="Drinking Chocolate"/>
    <s v="Chili Mayan"/>
    <n v="1"/>
    <n v="13.33"/>
  </r>
  <r>
    <n v="161"/>
    <x v="38302"/>
    <x v="0"/>
    <x v="2"/>
    <x v="2"/>
    <n v="-73924008"/>
    <n v="40761196"/>
    <x v="1"/>
    <x v="44"/>
    <x v="2"/>
    <s v="Beverages"/>
    <s v="Drinking Chocolate"/>
    <s v="Hot chocolate"/>
    <s v="Dark chocolate Lg"/>
    <n v="2"/>
    <n v="4.5"/>
  </r>
  <r>
    <n v="164"/>
    <x v="38303"/>
    <x v="1"/>
    <x v="1"/>
    <x v="1"/>
    <n v="-7401013"/>
    <n v="4071329"/>
    <x v="13"/>
    <x v="310"/>
    <x v="5"/>
    <s v="Beverages"/>
    <s v="Coffee"/>
    <s v="Premium brewed coffee"/>
    <s v="Jamaican Coffee River Rg"/>
    <n v="1"/>
    <n v="3.1"/>
  </r>
  <r>
    <n v="1721"/>
    <x v="38304"/>
    <x v="2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976"/>
    <x v="38305"/>
    <x v="3"/>
    <x v="0"/>
    <x v="0"/>
    <n v="-73990338"/>
    <n v="40761887"/>
    <x v="11"/>
    <x v="0"/>
    <x v="0"/>
    <s v="Beverages"/>
    <s v="Coffee"/>
    <s v="Barista Espresso"/>
    <s v="Espresso shot"/>
    <n v="2"/>
    <n v="3"/>
  </r>
  <r>
    <n v="247"/>
    <x v="20085"/>
    <x v="0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205"/>
    <x v="38306"/>
    <x v="4"/>
    <x v="2"/>
    <x v="2"/>
    <n v="-73924008"/>
    <n v="40761196"/>
    <x v="8"/>
    <x v="928"/>
    <x v="4"/>
    <s v="Beverages"/>
    <s v="Tea"/>
    <s v="Brewed herbal tea"/>
    <s v="Lemon Grass Lg"/>
    <n v="2"/>
    <n v="3"/>
  </r>
  <r>
    <n v="573"/>
    <x v="16757"/>
    <x v="3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2146"/>
    <x v="14603"/>
    <x v="6"/>
    <x v="2"/>
    <x v="2"/>
    <n v="-73924008"/>
    <n v="40761196"/>
    <x v="6"/>
    <x v="0"/>
    <x v="0"/>
    <s v="Food"/>
    <s v="Bakery"/>
    <s v="Pastry"/>
    <s v="Almond Croissant"/>
    <n v="1"/>
    <n v="3.75"/>
  </r>
  <r>
    <n v="422"/>
    <x v="38307"/>
    <x v="2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1015"/>
    <x v="38308"/>
    <x v="6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423"/>
    <x v="33146"/>
    <x v="3"/>
    <x v="0"/>
    <x v="0"/>
    <n v="-73990338"/>
    <n v="40761887"/>
    <x v="11"/>
    <x v="1086"/>
    <x v="4"/>
    <s v="Beverages"/>
    <s v="Coffee"/>
    <s v="Premium brewed coffee"/>
    <s v="Jamaican Coffee River Lg"/>
    <n v="1"/>
    <n v="3.75"/>
  </r>
  <r>
    <n v="851"/>
    <x v="38309"/>
    <x v="3"/>
    <x v="2"/>
    <x v="2"/>
    <n v="-73924008"/>
    <n v="40761196"/>
    <x v="8"/>
    <x v="804"/>
    <x v="2"/>
    <s v="Beverages"/>
    <s v="Tea"/>
    <s v="Brewed Chai tea"/>
    <s v="Spicy Eye Opener Chai Rg"/>
    <n v="1"/>
    <n v="2.5499999999999998"/>
  </r>
  <r>
    <n v="1131"/>
    <x v="38310"/>
    <x v="5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1000"/>
    <x v="38311"/>
    <x v="2"/>
    <x v="1"/>
    <x v="1"/>
    <n v="-7401013"/>
    <n v="4071329"/>
    <x v="1"/>
    <x v="0"/>
    <x v="0"/>
    <s v="Beverages"/>
    <s v="Tea"/>
    <s v="Brewed Black tea"/>
    <s v="Earl Grey Lg"/>
    <n v="1"/>
    <n v="3"/>
  </r>
  <r>
    <n v="1687"/>
    <x v="38312"/>
    <x v="6"/>
    <x v="1"/>
    <x v="1"/>
    <n v="-7401013"/>
    <n v="4071329"/>
    <x v="5"/>
    <x v="0"/>
    <x v="0"/>
    <s v="Beverages"/>
    <s v="Tea"/>
    <s v="Brewed Green tea"/>
    <s v="Serenity Green Tea Lg"/>
    <n v="3"/>
    <n v="3"/>
  </r>
  <r>
    <n v="175"/>
    <x v="38313"/>
    <x v="1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202"/>
    <x v="31626"/>
    <x v="1"/>
    <x v="1"/>
    <x v="1"/>
    <n v="-7401013"/>
    <n v="4071329"/>
    <x v="19"/>
    <x v="99"/>
    <x v="5"/>
    <s v="Beverages"/>
    <s v="Tea"/>
    <s v="Brewed Green tea"/>
    <s v="Serenity Green Tea Rg"/>
    <n v="2"/>
    <n v="2.5"/>
  </r>
  <r>
    <n v="328"/>
    <x v="15685"/>
    <x v="5"/>
    <x v="0"/>
    <x v="0"/>
    <n v="-73990338"/>
    <n v="40761887"/>
    <x v="0"/>
    <x v="0"/>
    <x v="0"/>
    <s v="Add-ons"/>
    <s v="Flavours"/>
    <s v="Regular syrup"/>
    <s v="Carmel syrup"/>
    <n v="1"/>
    <n v="0.8"/>
  </r>
  <r>
    <n v="681"/>
    <x v="28643"/>
    <x v="3"/>
    <x v="1"/>
    <x v="1"/>
    <n v="-7401013"/>
    <n v="4071329"/>
    <x v="1"/>
    <x v="355"/>
    <x v="3"/>
    <s v="Add-ons"/>
    <s v="Flavours"/>
    <s v="Regular syrup"/>
    <s v="Chocolate syrup"/>
    <n v="2"/>
    <n v="0.8"/>
  </r>
  <r>
    <n v="130"/>
    <x v="33764"/>
    <x v="0"/>
    <x v="0"/>
    <x v="0"/>
    <n v="-73990338"/>
    <n v="40761887"/>
    <x v="11"/>
    <x v="131"/>
    <x v="3"/>
    <s v="Whole Bean/Teas"/>
    <s v="Coffee beans"/>
    <s v="Organic Beans"/>
    <s v="Organic Decaf Blend"/>
    <n v="1"/>
    <n v="22.5"/>
  </r>
  <r>
    <n v="70"/>
    <x v="37799"/>
    <x v="1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92"/>
    <x v="38314"/>
    <x v="4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4122"/>
    <x v="38315"/>
    <x v="0"/>
    <x v="2"/>
    <x v="2"/>
    <n v="-73924008"/>
    <n v="40761196"/>
    <x v="10"/>
    <x v="105"/>
    <x v="4"/>
    <s v="Beverages"/>
    <s v="Drinking Chocolate"/>
    <s v="Hot chocolate"/>
    <s v="Dark chocolate Lg"/>
    <n v="2"/>
    <n v="4.5"/>
  </r>
  <r>
    <n v="139"/>
    <x v="38316"/>
    <x v="5"/>
    <x v="0"/>
    <x v="0"/>
    <n v="-73990338"/>
    <n v="40761887"/>
    <x v="15"/>
    <x v="378"/>
    <x v="2"/>
    <s v="Beverages"/>
    <s v="Coffee"/>
    <s v="Drip coffee"/>
    <s v="Our Old Time Diner Blend Lg"/>
    <n v="2"/>
    <n v="3"/>
  </r>
  <r>
    <n v="1193"/>
    <x v="38317"/>
    <x v="3"/>
    <x v="1"/>
    <x v="1"/>
    <n v="-7401013"/>
    <n v="4071329"/>
    <x v="3"/>
    <x v="1162"/>
    <x v="1"/>
    <s v="Beverages"/>
    <s v="Coffee"/>
    <s v="Barista Espresso"/>
    <s v="Ouro Brasileiro shot"/>
    <n v="2"/>
    <n v="3"/>
  </r>
  <r>
    <n v="358"/>
    <x v="38318"/>
    <x v="1"/>
    <x v="2"/>
    <x v="2"/>
    <n v="-73924008"/>
    <n v="40761196"/>
    <x v="19"/>
    <x v="1314"/>
    <x v="1"/>
    <s v="Beverages"/>
    <s v="Tea"/>
    <s v="Brewed Chai tea"/>
    <s v="Traditional Blend Chai Rg"/>
    <n v="1"/>
    <n v="2.5"/>
  </r>
  <r>
    <n v="2546"/>
    <x v="38319"/>
    <x v="5"/>
    <x v="2"/>
    <x v="2"/>
    <n v="-73924008"/>
    <n v="40761196"/>
    <x v="1"/>
    <x v="1235"/>
    <x v="2"/>
    <s v="Beverages"/>
    <s v="Coffee"/>
    <s v="Organic brewed coffee"/>
    <s v="Brazilian Lg"/>
    <n v="1"/>
    <n v="3.5"/>
  </r>
  <r>
    <n v="1005"/>
    <x v="31735"/>
    <x v="2"/>
    <x v="0"/>
    <x v="0"/>
    <n v="-73990338"/>
    <n v="40761887"/>
    <x v="4"/>
    <x v="825"/>
    <x v="1"/>
    <s v="Food"/>
    <s v="Bakery"/>
    <s v="Scone"/>
    <s v="Scottish Cream Scone "/>
    <n v="1"/>
    <n v="4.5"/>
  </r>
  <r>
    <n v="2179"/>
    <x v="12791"/>
    <x v="3"/>
    <x v="1"/>
    <x v="1"/>
    <n v="-7401013"/>
    <n v="4071329"/>
    <x v="1"/>
    <x v="666"/>
    <x v="4"/>
    <s v="Food"/>
    <s v="Bakery"/>
    <s v="Scone"/>
    <s v="Oatmeal Scone"/>
    <n v="1"/>
    <n v="3"/>
  </r>
  <r>
    <n v="67"/>
    <x v="38320"/>
    <x v="4"/>
    <x v="2"/>
    <x v="2"/>
    <n v="-73924008"/>
    <n v="40761196"/>
    <x v="19"/>
    <x v="0"/>
    <x v="0"/>
    <s v="Beverages"/>
    <s v="Tea"/>
    <s v="Brewed herbal tea"/>
    <s v="Peppermint Lg"/>
    <n v="1"/>
    <n v="3"/>
  </r>
  <r>
    <n v="1443"/>
    <x v="38321"/>
    <x v="5"/>
    <x v="2"/>
    <x v="2"/>
    <n v="-73924008"/>
    <n v="40761196"/>
    <x v="8"/>
    <x v="767"/>
    <x v="2"/>
    <s v="Beverages"/>
    <s v="Coffee"/>
    <s v="Barista Espresso"/>
    <s v="Cappuccino Lg"/>
    <n v="2"/>
    <n v="4.25"/>
  </r>
  <r>
    <n v="340"/>
    <x v="38322"/>
    <x v="1"/>
    <x v="0"/>
    <x v="0"/>
    <n v="-73990338"/>
    <n v="40761887"/>
    <x v="21"/>
    <x v="0"/>
    <x v="0"/>
    <s v="Beverages"/>
    <s v="Tea"/>
    <s v="Brewed herbal tea"/>
    <s v="Lemon Grass Lg"/>
    <n v="2"/>
    <n v="3"/>
  </r>
  <r>
    <n v="307"/>
    <x v="38323"/>
    <x v="2"/>
    <x v="1"/>
    <x v="1"/>
    <n v="-7401013"/>
    <n v="4071329"/>
    <x v="14"/>
    <x v="1043"/>
    <x v="1"/>
    <s v="Beverages"/>
    <s v="Tea"/>
    <s v="Brewed Chai tea"/>
    <s v="Spicy Eye Opener Chai Lg"/>
    <n v="1"/>
    <n v="3.1"/>
  </r>
  <r>
    <n v="311"/>
    <x v="38324"/>
    <x v="6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336"/>
    <x v="3203"/>
    <x v="0"/>
    <x v="1"/>
    <x v="1"/>
    <n v="-7401013"/>
    <n v="4071329"/>
    <x v="2"/>
    <x v="431"/>
    <x v="2"/>
    <s v="Beverages"/>
    <s v="Tea"/>
    <s v="Brewed Green tea"/>
    <s v="Serenity Green Tea Lg"/>
    <n v="2"/>
    <n v="3"/>
  </r>
  <r>
    <n v="29"/>
    <x v="38325"/>
    <x v="2"/>
    <x v="0"/>
    <x v="0"/>
    <n v="-73990338"/>
    <n v="40761887"/>
    <x v="4"/>
    <x v="1229"/>
    <x v="3"/>
    <s v="Beverages"/>
    <s v="Drinking Chocolate"/>
    <s v="Hot chocolate"/>
    <s v="Dark chocolate Lg"/>
    <n v="2"/>
    <n v="4.5"/>
  </r>
  <r>
    <n v="425"/>
    <x v="38143"/>
    <x v="4"/>
    <x v="1"/>
    <x v="1"/>
    <n v="-7401013"/>
    <n v="4071329"/>
    <x v="1"/>
    <x v="0"/>
    <x v="0"/>
    <s v="Beverages"/>
    <s v="Tea"/>
    <s v="Brewed Chai tea"/>
    <s v="Traditional Blend Chai Rg"/>
    <n v="2"/>
    <n v="2.5"/>
  </r>
  <r>
    <n v="451"/>
    <x v="38326"/>
    <x v="3"/>
    <x v="2"/>
    <x v="2"/>
    <n v="-73924008"/>
    <n v="40761196"/>
    <x v="6"/>
    <x v="1578"/>
    <x v="1"/>
    <s v="Beverages"/>
    <s v="Coffee"/>
    <s v="Drip coffee"/>
    <s v="Our Old Time Diner Blend Lg"/>
    <n v="2"/>
    <n v="3"/>
  </r>
  <r>
    <n v="1862"/>
    <x v="38327"/>
    <x v="2"/>
    <x v="0"/>
    <x v="0"/>
    <n v="-73990338"/>
    <n v="40761887"/>
    <x v="0"/>
    <x v="290"/>
    <x v="3"/>
    <s v="Beverages"/>
    <s v="Tea"/>
    <s v="Brewed Chai tea"/>
    <s v="Spicy Eye Opener Chai Rg"/>
    <n v="2"/>
    <n v="2.5499999999999998"/>
  </r>
  <r>
    <n v="493"/>
    <x v="16885"/>
    <x v="5"/>
    <x v="2"/>
    <x v="2"/>
    <n v="-73924008"/>
    <n v="40761196"/>
    <x v="6"/>
    <x v="1295"/>
    <x v="2"/>
    <s v="Beverages"/>
    <s v="Drinking Chocolate"/>
    <s v="Hot chocolate"/>
    <s v="Sustainably Grown Organic Rg"/>
    <n v="1"/>
    <n v="3.75"/>
  </r>
  <r>
    <n v="2428"/>
    <x v="14088"/>
    <x v="1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987"/>
    <x v="38328"/>
    <x v="6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78"/>
    <x v="38329"/>
    <x v="3"/>
    <x v="0"/>
    <x v="0"/>
    <n v="-73990338"/>
    <n v="40761887"/>
    <x v="4"/>
    <x v="204"/>
    <x v="2"/>
    <s v="Beverages"/>
    <s v="Coffee"/>
    <s v="Gourmet brewed coffee"/>
    <s v="Columbian Medium Roast Sm"/>
    <n v="1"/>
    <n v="2"/>
  </r>
  <r>
    <n v="211"/>
    <x v="10602"/>
    <x v="4"/>
    <x v="2"/>
    <x v="2"/>
    <n v="-73924008"/>
    <n v="40761196"/>
    <x v="1"/>
    <x v="0"/>
    <x v="0"/>
    <s v="Food"/>
    <s v="Bakery"/>
    <s v="Scone"/>
    <s v="Scottish Cream Scone "/>
    <n v="1"/>
    <n v="4.5"/>
  </r>
  <r>
    <n v="306"/>
    <x v="38330"/>
    <x v="4"/>
    <x v="2"/>
    <x v="2"/>
    <n v="-73924008"/>
    <n v="40761196"/>
    <x v="8"/>
    <x v="0"/>
    <x v="0"/>
    <s v="Beverages"/>
    <s v="Tea"/>
    <s v="Brewed Chai tea"/>
    <s v="Traditional Blend Chai Lg"/>
    <n v="1"/>
    <n v="3"/>
  </r>
  <r>
    <n v="440"/>
    <x v="38331"/>
    <x v="0"/>
    <x v="2"/>
    <x v="2"/>
    <n v="-73924008"/>
    <n v="40761196"/>
    <x v="1"/>
    <x v="410"/>
    <x v="1"/>
    <s v="Beverages"/>
    <s v="Coffee"/>
    <s v="Organic brewed coffee"/>
    <s v="Brazilian Sm"/>
    <n v="1"/>
    <n v="2.2000000000000002"/>
  </r>
  <r>
    <n v="393"/>
    <x v="38332"/>
    <x v="3"/>
    <x v="0"/>
    <x v="0"/>
    <n v="-73990338"/>
    <n v="40761887"/>
    <x v="4"/>
    <x v="0"/>
    <x v="0"/>
    <s v="Beverages"/>
    <s v="Coffee"/>
    <s v="Barista Espresso"/>
    <s v="Latte Rg"/>
    <n v="2"/>
    <n v="4.25"/>
  </r>
  <r>
    <n v="724"/>
    <x v="33436"/>
    <x v="1"/>
    <x v="1"/>
    <x v="1"/>
    <n v="-7401013"/>
    <n v="4071329"/>
    <x v="2"/>
    <x v="793"/>
    <x v="5"/>
    <s v="Food"/>
    <s v="Bakery"/>
    <s v="Scone"/>
    <s v="Ginger Scone"/>
    <n v="2"/>
    <n v="2.65"/>
  </r>
  <r>
    <n v="1089"/>
    <x v="9060"/>
    <x v="6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983"/>
    <x v="78"/>
    <x v="5"/>
    <x v="0"/>
    <x v="0"/>
    <n v="-73990338"/>
    <n v="40761887"/>
    <x v="15"/>
    <x v="41"/>
    <x v="2"/>
    <s v="Food"/>
    <s v="Bakery"/>
    <s v="Pastry"/>
    <s v="Chocolate Croissant"/>
    <n v="1"/>
    <n v="3.75"/>
  </r>
  <r>
    <n v="370"/>
    <x v="31813"/>
    <x v="6"/>
    <x v="0"/>
    <x v="0"/>
    <n v="-73990338"/>
    <n v="40761887"/>
    <x v="18"/>
    <x v="0"/>
    <x v="0"/>
    <s v="Add-ons"/>
    <s v="Flavours"/>
    <s v="Regular syrup"/>
    <s v="Hazelnut syrup"/>
    <n v="2"/>
    <n v="0.8"/>
  </r>
  <r>
    <n v="789"/>
    <x v="38333"/>
    <x v="6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3743"/>
    <x v="38334"/>
    <x v="5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800"/>
    <x v="38335"/>
    <x v="2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1021"/>
    <x v="369"/>
    <x v="0"/>
    <x v="0"/>
    <x v="0"/>
    <n v="-73990338"/>
    <n v="40761887"/>
    <x v="4"/>
    <x v="174"/>
    <x v="4"/>
    <s v="Whole Bean/Teas"/>
    <s v="Coffee beans"/>
    <s v="Premium Beans"/>
    <s v="Civet Cat"/>
    <n v="8"/>
    <n v="45"/>
  </r>
  <r>
    <n v="856"/>
    <x v="36999"/>
    <x v="1"/>
    <x v="0"/>
    <x v="0"/>
    <n v="-73990338"/>
    <n v="40761887"/>
    <x v="18"/>
    <x v="0"/>
    <x v="0"/>
    <s v="Food"/>
    <s v="Bakery"/>
    <s v="Pastry"/>
    <s v="Chocolate Croissant"/>
    <n v="1"/>
    <n v="3.75"/>
  </r>
  <r>
    <n v="247"/>
    <x v="38336"/>
    <x v="4"/>
    <x v="2"/>
    <x v="2"/>
    <n v="-73924008"/>
    <n v="40761196"/>
    <x v="1"/>
    <x v="1080"/>
    <x v="2"/>
    <s v="Beverages"/>
    <s v="Coffee"/>
    <s v="Gourmet brewed coffee"/>
    <s v="Columbian Medium Roast Rg"/>
    <n v="2"/>
    <n v="2.5"/>
  </r>
  <r>
    <n v="323"/>
    <x v="4808"/>
    <x v="5"/>
    <x v="0"/>
    <x v="0"/>
    <n v="-73990338"/>
    <n v="40761887"/>
    <x v="12"/>
    <x v="0"/>
    <x v="0"/>
    <s v="Food"/>
    <s v="Bakery"/>
    <s v="Pastry"/>
    <s v="Croissant"/>
    <n v="1"/>
    <n v="3.5"/>
  </r>
  <r>
    <n v="212"/>
    <x v="38337"/>
    <x v="0"/>
    <x v="2"/>
    <x v="2"/>
    <n v="-73924008"/>
    <n v="40761196"/>
    <x v="7"/>
    <x v="0"/>
    <x v="0"/>
    <s v="Beverages"/>
    <s v="Tea"/>
    <s v="Brewed Black tea"/>
    <s v="Earl Grey Rg"/>
    <n v="1"/>
    <n v="2.5"/>
  </r>
  <r>
    <n v="37"/>
    <x v="38338"/>
    <x v="3"/>
    <x v="2"/>
    <x v="2"/>
    <n v="-73924008"/>
    <n v="40761196"/>
    <x v="6"/>
    <x v="0"/>
    <x v="0"/>
    <s v="Beverages"/>
    <s v="Tea"/>
    <s v="Brewed herbal tea"/>
    <s v="Lemon Grass Rg"/>
    <n v="2"/>
    <n v="2.5"/>
  </r>
  <r>
    <n v="2071"/>
    <x v="38339"/>
    <x v="3"/>
    <x v="2"/>
    <x v="2"/>
    <n v="-73924008"/>
    <n v="40761196"/>
    <x v="1"/>
    <x v="1329"/>
    <x v="4"/>
    <s v="Beverages"/>
    <s v="Coffee"/>
    <s v="Premium brewed coffee"/>
    <s v="Jamaican Coffee River Lg"/>
    <n v="2"/>
    <n v="3.75"/>
  </r>
  <r>
    <n v="58"/>
    <x v="36880"/>
    <x v="3"/>
    <x v="2"/>
    <x v="2"/>
    <n v="-73924008"/>
    <n v="40761196"/>
    <x v="10"/>
    <x v="1258"/>
    <x v="1"/>
    <s v="Beverages"/>
    <s v="Coffee"/>
    <s v="Premium brewed coffee"/>
    <s v="Jamaican Coffee River Lg"/>
    <n v="1"/>
    <n v="3.75"/>
  </r>
  <r>
    <n v="757"/>
    <x v="38340"/>
    <x v="2"/>
    <x v="1"/>
    <x v="1"/>
    <n v="-7401013"/>
    <n v="4071329"/>
    <x v="14"/>
    <x v="1458"/>
    <x v="3"/>
    <s v="Beverages"/>
    <s v="Coffee"/>
    <s v="Gourmet brewed coffee"/>
    <s v="Ethiopia Sm"/>
    <n v="1"/>
    <n v="2.2000000000000002"/>
  </r>
  <r>
    <n v="17"/>
    <x v="36160"/>
    <x v="1"/>
    <x v="1"/>
    <x v="1"/>
    <n v="-7401013"/>
    <n v="4071329"/>
    <x v="1"/>
    <x v="0"/>
    <x v="0"/>
    <s v="Beverages"/>
    <s v="Tea"/>
    <s v="Brewed Black tea"/>
    <s v="Earl Grey Rg"/>
    <n v="3"/>
    <n v="2.5"/>
  </r>
  <r>
    <n v="89"/>
    <x v="38341"/>
    <x v="3"/>
    <x v="2"/>
    <x v="2"/>
    <n v="-73924008"/>
    <n v="40761196"/>
    <x v="1"/>
    <x v="884"/>
    <x v="4"/>
    <s v="Beverages"/>
    <s v="Drinking Chocolate"/>
    <s v="Hot chocolate"/>
    <s v="Sustainably Grown Organic Rg"/>
    <n v="1"/>
    <n v="3.75"/>
  </r>
  <r>
    <n v="709"/>
    <x v="22618"/>
    <x v="1"/>
    <x v="1"/>
    <x v="1"/>
    <n v="-7401013"/>
    <n v="4071329"/>
    <x v="2"/>
    <x v="204"/>
    <x v="3"/>
    <s v="Beverages"/>
    <s v="Coffee"/>
    <s v="Organic brewed coffee"/>
    <s v="Brazilian Sm"/>
    <n v="1"/>
    <n v="2.2000000000000002"/>
  </r>
  <r>
    <n v="581"/>
    <x v="38342"/>
    <x v="1"/>
    <x v="0"/>
    <x v="0"/>
    <n v="-73990338"/>
    <n v="40761887"/>
    <x v="4"/>
    <x v="0"/>
    <x v="0"/>
    <s v="Beverages"/>
    <s v="Tea"/>
    <s v="Brewed herbal tea"/>
    <s v="Peppermint Lg"/>
    <n v="1"/>
    <n v="3"/>
  </r>
  <r>
    <n v="3781"/>
    <x v="38343"/>
    <x v="3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2245"/>
    <x v="9042"/>
    <x v="0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2101"/>
    <x v="38344"/>
    <x v="0"/>
    <x v="0"/>
    <x v="0"/>
    <n v="-73990338"/>
    <n v="40761887"/>
    <x v="16"/>
    <x v="1042"/>
    <x v="2"/>
    <s v="Beverages"/>
    <s v="Tea"/>
    <s v="Brewed Chai tea"/>
    <s v="Morning Sunrise Chai Rg"/>
    <n v="2"/>
    <n v="2.5"/>
  </r>
  <r>
    <n v="94"/>
    <x v="38345"/>
    <x v="4"/>
    <x v="0"/>
    <x v="0"/>
    <n v="-73990338"/>
    <n v="40761887"/>
    <x v="0"/>
    <x v="281"/>
    <x v="4"/>
    <s v="Beverages"/>
    <s v="Coffee"/>
    <s v="Drip coffee"/>
    <s v="Our Old Time Diner Blend Lg"/>
    <n v="1"/>
    <n v="3"/>
  </r>
  <r>
    <n v="2041"/>
    <x v="38346"/>
    <x v="5"/>
    <x v="1"/>
    <x v="1"/>
    <n v="-7401013"/>
    <n v="4071329"/>
    <x v="2"/>
    <x v="139"/>
    <x v="4"/>
    <s v="Beverages"/>
    <s v="Coffee"/>
    <s v="Premium brewed coffee"/>
    <s v="Jamaican Coffee River Sm"/>
    <n v="1"/>
    <n v="2.4500000000000002"/>
  </r>
  <r>
    <n v="56"/>
    <x v="1874"/>
    <x v="5"/>
    <x v="1"/>
    <x v="1"/>
    <n v="-7401013"/>
    <n v="4071329"/>
    <x v="1"/>
    <x v="571"/>
    <x v="1"/>
    <s v="Beverages"/>
    <s v="Coffee"/>
    <s v="Barista Espresso"/>
    <s v="Cappuccino Lg"/>
    <n v="1"/>
    <n v="4.25"/>
  </r>
  <r>
    <n v="37"/>
    <x v="38347"/>
    <x v="4"/>
    <x v="1"/>
    <x v="1"/>
    <n v="-7401013"/>
    <n v="4071329"/>
    <x v="2"/>
    <x v="679"/>
    <x v="1"/>
    <s v="Beverages"/>
    <s v="Tea"/>
    <s v="Brewed Black tea"/>
    <s v="English Breakfast Rg"/>
    <n v="3"/>
    <n v="2.5"/>
  </r>
  <r>
    <n v="2799"/>
    <x v="38348"/>
    <x v="4"/>
    <x v="0"/>
    <x v="0"/>
    <n v="-73990338"/>
    <n v="40761887"/>
    <x v="4"/>
    <x v="191"/>
    <x v="2"/>
    <s v="Beverages"/>
    <s v="Drinking Chocolate"/>
    <s v="Hot chocolate"/>
    <s v="Sustainably Grown Organic Rg"/>
    <n v="2"/>
    <n v="3.75"/>
  </r>
  <r>
    <n v="1719"/>
    <x v="17478"/>
    <x v="0"/>
    <x v="2"/>
    <x v="2"/>
    <n v="-73924008"/>
    <n v="40761196"/>
    <x v="1"/>
    <x v="1195"/>
    <x v="3"/>
    <s v="Beverages"/>
    <s v="Coffee"/>
    <s v="Gourmet brewed coffee"/>
    <s v="Ethiopia Lg"/>
    <n v="2"/>
    <n v="3.5"/>
  </r>
  <r>
    <n v="1280"/>
    <x v="38349"/>
    <x v="0"/>
    <x v="2"/>
    <x v="2"/>
    <n v="-73924008"/>
    <n v="40761196"/>
    <x v="1"/>
    <x v="0"/>
    <x v="0"/>
    <s v="Beverages"/>
    <s v="Tea"/>
    <s v="Brewed Green tea"/>
    <s v="Serenity Green Tea Lg"/>
    <n v="2"/>
    <n v="3"/>
  </r>
  <r>
    <n v="749"/>
    <x v="17875"/>
    <x v="2"/>
    <x v="1"/>
    <x v="1"/>
    <n v="-7401013"/>
    <n v="4071329"/>
    <x v="1"/>
    <x v="0"/>
    <x v="0"/>
    <s v="Add-ons"/>
    <s v="Flavours"/>
    <s v="Regular syrup"/>
    <s v="Chocolate syrup"/>
    <n v="1"/>
    <n v="0.8"/>
  </r>
  <r>
    <n v="567"/>
    <x v="4478"/>
    <x v="3"/>
    <x v="1"/>
    <x v="1"/>
    <n v="-7401013"/>
    <n v="4071329"/>
    <x v="2"/>
    <x v="0"/>
    <x v="0"/>
    <s v="Food"/>
    <s v="Bakery"/>
    <s v="Scone"/>
    <s v="Ginger Scone"/>
    <n v="1"/>
    <n v="2.65"/>
  </r>
  <r>
    <n v="2454"/>
    <x v="38350"/>
    <x v="0"/>
    <x v="2"/>
    <x v="2"/>
    <n v="-73924008"/>
    <n v="40761196"/>
    <x v="8"/>
    <x v="1387"/>
    <x v="4"/>
    <s v="Beverages"/>
    <s v="Tea"/>
    <s v="Brewed herbal tea"/>
    <s v="Peppermint Rg"/>
    <n v="1"/>
    <n v="2.5"/>
  </r>
  <r>
    <n v="3"/>
    <x v="31564"/>
    <x v="1"/>
    <x v="1"/>
    <x v="1"/>
    <n v="-7401013"/>
    <n v="4071329"/>
    <x v="3"/>
    <x v="0"/>
    <x v="0"/>
    <s v="Beverages"/>
    <s v="Coffee"/>
    <s v="Organic brewed coffee"/>
    <s v="Brazilian Lg"/>
    <n v="2"/>
    <n v="3.5"/>
  </r>
  <r>
    <n v="1809"/>
    <x v="38351"/>
    <x v="5"/>
    <x v="1"/>
    <x v="1"/>
    <n v="-7401013"/>
    <n v="4071329"/>
    <x v="1"/>
    <x v="384"/>
    <x v="1"/>
    <s v="Beverages"/>
    <s v="Tea"/>
    <s v="Brewed Chai tea"/>
    <s v="Spicy Eye Opener Chai Rg"/>
    <n v="2"/>
    <n v="2.5499999999999998"/>
  </r>
  <r>
    <n v="36"/>
    <x v="11886"/>
    <x v="1"/>
    <x v="0"/>
    <x v="0"/>
    <n v="-73990338"/>
    <n v="40761887"/>
    <x v="4"/>
    <x v="0"/>
    <x v="0"/>
    <s v="Whole Bean/Teas"/>
    <s v="Packaged Chocolate"/>
    <s v="Drinking Chocolate"/>
    <s v="Dark chocolate"/>
    <n v="1"/>
    <n v="6.4"/>
  </r>
  <r>
    <n v="2173"/>
    <x v="38352"/>
    <x v="4"/>
    <x v="1"/>
    <x v="1"/>
    <n v="-7401013"/>
    <n v="4071329"/>
    <x v="2"/>
    <x v="764"/>
    <x v="3"/>
    <s v="Beverages"/>
    <s v="Drinking Chocolate"/>
    <s v="Hot chocolate"/>
    <s v="Sustainably Grown Organic Rg"/>
    <n v="1"/>
    <n v="3.75"/>
  </r>
  <r>
    <n v="1778"/>
    <x v="38353"/>
    <x v="2"/>
    <x v="0"/>
    <x v="0"/>
    <n v="-73990338"/>
    <n v="40761887"/>
    <x v="0"/>
    <x v="0"/>
    <x v="0"/>
    <s v="Beverages"/>
    <s v="Coffee"/>
    <s v="Barista Espresso"/>
    <s v="Cappuccino"/>
    <n v="1"/>
    <n v="3.75"/>
  </r>
  <r>
    <n v="236"/>
    <x v="20003"/>
    <x v="4"/>
    <x v="2"/>
    <x v="2"/>
    <n v="-73924008"/>
    <n v="40761196"/>
    <x v="6"/>
    <x v="213"/>
    <x v="4"/>
    <s v="Food"/>
    <s v="Bakery"/>
    <s v="Scone"/>
    <s v="Ginger Scone"/>
    <n v="1"/>
    <n v="3.25"/>
  </r>
  <r>
    <n v="1969"/>
    <x v="38354"/>
    <x v="6"/>
    <x v="2"/>
    <x v="2"/>
    <n v="-73924008"/>
    <n v="40761196"/>
    <x v="8"/>
    <x v="0"/>
    <x v="0"/>
    <s v="Beverages"/>
    <s v="Coffee"/>
    <s v="Premium brewed coffee"/>
    <s v="Jamaican Coffee River Sm"/>
    <n v="2"/>
    <n v="2.4500000000000002"/>
  </r>
  <r>
    <n v="1859"/>
    <x v="38355"/>
    <x v="0"/>
    <x v="1"/>
    <x v="1"/>
    <n v="-7401013"/>
    <n v="4071329"/>
    <x v="13"/>
    <x v="0"/>
    <x v="0"/>
    <s v="Beverages"/>
    <s v="Tea"/>
    <s v="Brewed herbal tea"/>
    <s v="Lemon Grass Lg"/>
    <n v="3"/>
    <n v="3"/>
  </r>
  <r>
    <n v="1993"/>
    <x v="38356"/>
    <x v="5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527"/>
    <x v="38357"/>
    <x v="6"/>
    <x v="1"/>
    <x v="1"/>
    <n v="-7401013"/>
    <n v="4071329"/>
    <x v="5"/>
    <x v="0"/>
    <x v="0"/>
    <s v="Beverages"/>
    <s v="Tea"/>
    <s v="Brewed Chai tea"/>
    <s v="Spicy Eye Opener Chai Lg"/>
    <n v="2"/>
    <n v="3.1"/>
  </r>
  <r>
    <n v="413"/>
    <x v="38358"/>
    <x v="5"/>
    <x v="1"/>
    <x v="1"/>
    <n v="-7401013"/>
    <n v="4071329"/>
    <x v="2"/>
    <x v="579"/>
    <x v="1"/>
    <s v="Beverages"/>
    <s v="Tea"/>
    <s v="Brewed herbal tea"/>
    <s v="Lemon Grass Lg"/>
    <n v="1"/>
    <n v="3"/>
  </r>
  <r>
    <n v="1290"/>
    <x v="30783"/>
    <x v="2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305"/>
    <x v="38359"/>
    <x v="2"/>
    <x v="1"/>
    <x v="1"/>
    <n v="-7401013"/>
    <n v="4071329"/>
    <x v="1"/>
    <x v="381"/>
    <x v="2"/>
    <s v="Beverages"/>
    <s v="Coffee"/>
    <s v="Organic brewed coffee"/>
    <s v="Brazilian Sm"/>
    <n v="2"/>
    <n v="2.2000000000000002"/>
  </r>
  <r>
    <n v="1372"/>
    <x v="38360"/>
    <x v="4"/>
    <x v="1"/>
    <x v="1"/>
    <n v="-7401013"/>
    <n v="4071329"/>
    <x v="2"/>
    <x v="842"/>
    <x v="1"/>
    <s v="Beverages"/>
    <s v="Coffee"/>
    <s v="Gourmet brewed coffee"/>
    <s v="Ethiopia Rg"/>
    <n v="1"/>
    <n v="3"/>
  </r>
  <r>
    <n v="2138"/>
    <x v="4036"/>
    <x v="2"/>
    <x v="2"/>
    <x v="2"/>
    <n v="-73924008"/>
    <n v="40761196"/>
    <x v="19"/>
    <x v="1080"/>
    <x v="2"/>
    <s v="Beverages"/>
    <s v="Coffee"/>
    <s v="Gourmet brewed coffee"/>
    <s v="Columbian Medium Roast Sm"/>
    <n v="1"/>
    <n v="2"/>
  </r>
  <r>
    <n v="240"/>
    <x v="30150"/>
    <x v="6"/>
    <x v="0"/>
    <x v="0"/>
    <n v="-73990338"/>
    <n v="40761887"/>
    <x v="4"/>
    <x v="325"/>
    <x v="4"/>
    <s v="Food"/>
    <s v="Bakery"/>
    <s v="Biscotti"/>
    <s v="Hazelnut Biscotti"/>
    <n v="1"/>
    <n v="3.25"/>
  </r>
  <r>
    <n v="2025"/>
    <x v="3526"/>
    <x v="3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1339"/>
    <x v="38361"/>
    <x v="0"/>
    <x v="2"/>
    <x v="2"/>
    <n v="-73924008"/>
    <n v="40761196"/>
    <x v="1"/>
    <x v="1423"/>
    <x v="4"/>
    <s v="Beverages"/>
    <s v="Coffee"/>
    <s v="Gourmet brewed coffee"/>
    <s v="Columbian Medium Roast Lg"/>
    <n v="1"/>
    <n v="3"/>
  </r>
  <r>
    <n v="515"/>
    <x v="38362"/>
    <x v="6"/>
    <x v="2"/>
    <x v="2"/>
    <n v="-73924008"/>
    <n v="40761196"/>
    <x v="1"/>
    <x v="1350"/>
    <x v="3"/>
    <s v="Beverages"/>
    <s v="Tea"/>
    <s v="Brewed Chai tea"/>
    <s v="Spicy Eye Opener Chai Lg"/>
    <n v="1"/>
    <n v="3.1"/>
  </r>
  <r>
    <n v="297"/>
    <x v="2044"/>
    <x v="1"/>
    <x v="2"/>
    <x v="2"/>
    <n v="-73924008"/>
    <n v="40761196"/>
    <x v="17"/>
    <x v="721"/>
    <x v="2"/>
    <s v="Beverages"/>
    <s v="Drinking Chocolate"/>
    <s v="Hot chocolate"/>
    <s v="Dark chocolate Lg"/>
    <n v="2"/>
    <n v="4.5"/>
  </r>
  <r>
    <n v="1570"/>
    <x v="38363"/>
    <x v="2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82"/>
    <x v="38364"/>
    <x v="2"/>
    <x v="0"/>
    <x v="0"/>
    <n v="-73990338"/>
    <n v="40761887"/>
    <x v="15"/>
    <x v="0"/>
    <x v="0"/>
    <s v="Beverages"/>
    <s v="Tea"/>
    <s v="Brewed Black tea"/>
    <s v="Earl Grey Rg"/>
    <n v="2"/>
    <n v="2.5"/>
  </r>
  <r>
    <n v="50"/>
    <x v="38365"/>
    <x v="6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502"/>
    <x v="34426"/>
    <x v="1"/>
    <x v="0"/>
    <x v="0"/>
    <n v="-73990338"/>
    <n v="40761887"/>
    <x v="16"/>
    <x v="0"/>
    <x v="0"/>
    <s v="Food"/>
    <s v="Bakery"/>
    <s v="Pastry"/>
    <s v="Chocolate Croissant"/>
    <n v="1"/>
    <n v="3.75"/>
  </r>
  <r>
    <n v="362"/>
    <x v="32935"/>
    <x v="6"/>
    <x v="1"/>
    <x v="1"/>
    <n v="-7401013"/>
    <n v="4071329"/>
    <x v="14"/>
    <x v="0"/>
    <x v="0"/>
    <s v="Food"/>
    <s v="Bakery"/>
    <s v="Pastry"/>
    <s v="Croissant"/>
    <n v="1"/>
    <n v="3.5"/>
  </r>
  <r>
    <n v="1305"/>
    <x v="21386"/>
    <x v="0"/>
    <x v="2"/>
    <x v="2"/>
    <n v="-73924008"/>
    <n v="40761196"/>
    <x v="8"/>
    <x v="0"/>
    <x v="0"/>
    <s v="Beverages"/>
    <s v="Coffee"/>
    <s v="Gourmet brewed coffee"/>
    <s v="Columbian Medium Roast Lg"/>
    <n v="2"/>
    <n v="3"/>
  </r>
  <r>
    <n v="395"/>
    <x v="38366"/>
    <x v="2"/>
    <x v="1"/>
    <x v="1"/>
    <n v="-7401013"/>
    <n v="4071329"/>
    <x v="1"/>
    <x v="887"/>
    <x v="5"/>
    <s v="Beverages"/>
    <s v="Tea"/>
    <s v="Brewed Chai tea"/>
    <s v="Morning Sunrise Chai Lg"/>
    <n v="1"/>
    <n v="4"/>
  </r>
  <r>
    <n v="1383"/>
    <x v="22536"/>
    <x v="2"/>
    <x v="1"/>
    <x v="1"/>
    <n v="-7401013"/>
    <n v="4071329"/>
    <x v="5"/>
    <x v="0"/>
    <x v="0"/>
    <s v="Whole Bean/Teas"/>
    <s v="Loose Tea"/>
    <s v="Chai tea"/>
    <s v="Morning Sunrise Chai"/>
    <n v="1"/>
    <n v="9.5"/>
  </r>
  <r>
    <n v="343"/>
    <x v="21490"/>
    <x v="4"/>
    <x v="0"/>
    <x v="0"/>
    <n v="-73990338"/>
    <n v="40761887"/>
    <x v="11"/>
    <x v="14"/>
    <x v="2"/>
    <s v="Beverages"/>
    <s v="Coffee"/>
    <s v="Drip coffee"/>
    <s v="Our Old Time Diner Blend Rg"/>
    <n v="2"/>
    <n v="2.5"/>
  </r>
  <r>
    <n v="115"/>
    <x v="14139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1555"/>
    <x v="38367"/>
    <x v="0"/>
    <x v="0"/>
    <x v="0"/>
    <n v="-73990338"/>
    <n v="40761887"/>
    <x v="16"/>
    <x v="766"/>
    <x v="1"/>
    <s v="Beverages"/>
    <s v="Tea"/>
    <s v="Brewed Black tea"/>
    <s v="English Breakfast Rg"/>
    <n v="2"/>
    <n v="2.5"/>
  </r>
  <r>
    <n v="28"/>
    <x v="19627"/>
    <x v="4"/>
    <x v="0"/>
    <x v="0"/>
    <n v="-73990338"/>
    <n v="40761887"/>
    <x v="16"/>
    <x v="955"/>
    <x v="4"/>
    <s v="Food"/>
    <s v="Bakery"/>
    <s v="Scone"/>
    <s v="Jumbo Savory Scone"/>
    <n v="1"/>
    <n v="3.75"/>
  </r>
  <r>
    <n v="1878"/>
    <x v="4415"/>
    <x v="4"/>
    <x v="1"/>
    <x v="1"/>
    <n v="-7401013"/>
    <n v="4071329"/>
    <x v="2"/>
    <x v="1121"/>
    <x v="2"/>
    <s v="Beverages"/>
    <s v="Coffee"/>
    <s v="Organic brewed coffee"/>
    <s v="Brazilian Sm"/>
    <n v="1"/>
    <n v="2.2000000000000002"/>
  </r>
  <r>
    <n v="1089"/>
    <x v="10966"/>
    <x v="2"/>
    <x v="0"/>
    <x v="0"/>
    <n v="-73990338"/>
    <n v="40761887"/>
    <x v="15"/>
    <x v="0"/>
    <x v="0"/>
    <s v="Food"/>
    <s v="Bakery"/>
    <s v="Biscotti"/>
    <s v="Ginger Biscotti"/>
    <n v="1"/>
    <n v="3.5"/>
  </r>
  <r>
    <n v="1707"/>
    <x v="38368"/>
    <x v="5"/>
    <x v="0"/>
    <x v="0"/>
    <n v="-73990338"/>
    <n v="40761887"/>
    <x v="0"/>
    <x v="668"/>
    <x v="1"/>
    <s v="Beverages"/>
    <s v="Tea"/>
    <s v="Brewed Black tea"/>
    <s v="English Breakfast Lg"/>
    <n v="2"/>
    <n v="3"/>
  </r>
  <r>
    <n v="294"/>
    <x v="38369"/>
    <x v="0"/>
    <x v="1"/>
    <x v="1"/>
    <n v="-7401013"/>
    <n v="4071329"/>
    <x v="13"/>
    <x v="249"/>
    <x v="5"/>
    <s v="Beverages"/>
    <s v="Tea"/>
    <s v="Brewed Chai tea"/>
    <s v="Morning Sunrise Chai Rg"/>
    <n v="2"/>
    <n v="2.5"/>
  </r>
  <r>
    <n v="800"/>
    <x v="20913"/>
    <x v="3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1199"/>
    <x v="5422"/>
    <x v="5"/>
    <x v="1"/>
    <x v="1"/>
    <n v="-7401013"/>
    <n v="4071329"/>
    <x v="1"/>
    <x v="1010"/>
    <x v="4"/>
    <s v="Beverages"/>
    <s v="Tea"/>
    <s v="Brewed Chai tea"/>
    <s v="Traditional Blend Chai Lg"/>
    <n v="2"/>
    <n v="3"/>
  </r>
  <r>
    <n v="264"/>
    <x v="21432"/>
    <x v="3"/>
    <x v="2"/>
    <x v="2"/>
    <n v="-73924008"/>
    <n v="40761196"/>
    <x v="8"/>
    <x v="0"/>
    <x v="0"/>
    <s v="Beverages"/>
    <s v="Coffee"/>
    <s v="Barista Espresso"/>
    <s v="Espresso shot"/>
    <n v="2"/>
    <n v="3"/>
  </r>
  <r>
    <n v="172"/>
    <x v="38370"/>
    <x v="0"/>
    <x v="1"/>
    <x v="1"/>
    <n v="-7401013"/>
    <n v="4071329"/>
    <x v="3"/>
    <x v="103"/>
    <x v="5"/>
    <s v="Beverages"/>
    <s v="Coffee"/>
    <s v="Gourmet brewed coffee"/>
    <s v="Columbian Medium Roast Lg"/>
    <n v="2"/>
    <n v="3"/>
  </r>
  <r>
    <n v="878"/>
    <x v="34893"/>
    <x v="3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2"/>
    <x v="840"/>
    <x v="4"/>
    <x v="2"/>
    <x v="2"/>
    <n v="-73924008"/>
    <n v="40761196"/>
    <x v="6"/>
    <x v="0"/>
    <x v="0"/>
    <s v="Food"/>
    <s v="Bakery"/>
    <s v="Biscotti"/>
    <s v="Ginger Biscotti"/>
    <n v="1"/>
    <n v="3.5"/>
  </r>
  <r>
    <n v="1396"/>
    <x v="38371"/>
    <x v="6"/>
    <x v="2"/>
    <x v="2"/>
    <n v="-73924008"/>
    <n v="40761196"/>
    <x v="8"/>
    <x v="0"/>
    <x v="0"/>
    <s v="Beverages"/>
    <s v="Tea"/>
    <s v="Brewed Black tea"/>
    <s v="Earl Grey Rg"/>
    <n v="2"/>
    <n v="2.5"/>
  </r>
  <r>
    <n v="833"/>
    <x v="38372"/>
    <x v="0"/>
    <x v="1"/>
    <x v="1"/>
    <n v="-7401013"/>
    <n v="4071329"/>
    <x v="3"/>
    <x v="511"/>
    <x v="3"/>
    <s v="Beverages"/>
    <s v="Drinking Chocolate"/>
    <s v="Hot chocolate"/>
    <s v="Dark chocolate Lg"/>
    <n v="2"/>
    <n v="4.5"/>
  </r>
  <r>
    <n v="1"/>
    <x v="21330"/>
    <x v="4"/>
    <x v="0"/>
    <x v="0"/>
    <n v="-73990338"/>
    <n v="40761887"/>
    <x v="4"/>
    <x v="156"/>
    <x v="5"/>
    <s v="Whole Bean/Teas"/>
    <s v="Coffee beans"/>
    <s v="Gourmet Beans"/>
    <s v="Columbian Medium Roast"/>
    <n v="1"/>
    <n v="15"/>
  </r>
  <r>
    <n v="752"/>
    <x v="38373"/>
    <x v="6"/>
    <x v="0"/>
    <x v="0"/>
    <n v="-73990338"/>
    <n v="40761887"/>
    <x v="0"/>
    <x v="14"/>
    <x v="2"/>
    <s v="Beverages"/>
    <s v="Coffee"/>
    <s v="Drip coffee"/>
    <s v="Our Old Time Diner Blend Rg"/>
    <n v="1"/>
    <n v="2.5"/>
  </r>
  <r>
    <n v="959"/>
    <x v="19401"/>
    <x v="2"/>
    <x v="2"/>
    <x v="2"/>
    <n v="-73924008"/>
    <n v="40761196"/>
    <x v="19"/>
    <x v="718"/>
    <x v="2"/>
    <s v="Beverages"/>
    <s v="Coffee"/>
    <s v="Drip coffee"/>
    <s v="Our Old Time Diner Blend Lg"/>
    <n v="1"/>
    <n v="3"/>
  </r>
  <r>
    <n v="1042"/>
    <x v="38374"/>
    <x v="2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1776"/>
    <x v="38375"/>
    <x v="5"/>
    <x v="0"/>
    <x v="0"/>
    <n v="-73990338"/>
    <n v="40761887"/>
    <x v="4"/>
    <x v="1519"/>
    <x v="2"/>
    <s v="Beverages"/>
    <s v="Coffee"/>
    <s v="Gourmet brewed coffee"/>
    <s v="Columbian Medium Roast Lg"/>
    <n v="2"/>
    <n v="3"/>
  </r>
  <r>
    <n v="2172"/>
    <x v="38376"/>
    <x v="6"/>
    <x v="0"/>
    <x v="0"/>
    <n v="-73990338"/>
    <n v="40761887"/>
    <x v="0"/>
    <x v="0"/>
    <x v="0"/>
    <s v="Beverages"/>
    <s v="Tea"/>
    <s v="Brewed Black tea"/>
    <s v="Earl Grey Lg"/>
    <n v="1"/>
    <n v="3"/>
  </r>
  <r>
    <n v="333"/>
    <x v="29805"/>
    <x v="2"/>
    <x v="2"/>
    <x v="2"/>
    <n v="-73924008"/>
    <n v="40761196"/>
    <x v="20"/>
    <x v="0"/>
    <x v="0"/>
    <s v="Beverages"/>
    <s v="Tea"/>
    <s v="Brewed herbal tea"/>
    <s v="Lemon Grass Lg"/>
    <n v="2"/>
    <n v="3"/>
  </r>
  <r>
    <n v="84"/>
    <x v="3043"/>
    <x v="5"/>
    <x v="1"/>
    <x v="1"/>
    <n v="-7401013"/>
    <n v="4071329"/>
    <x v="14"/>
    <x v="0"/>
    <x v="0"/>
    <s v="Add-ons"/>
    <s v="Flavours"/>
    <s v="Regular syrup"/>
    <s v="Chocolate syrup"/>
    <n v="1"/>
    <n v="0.8"/>
  </r>
  <r>
    <n v="1673"/>
    <x v="38377"/>
    <x v="6"/>
    <x v="2"/>
    <x v="2"/>
    <n v="-73924008"/>
    <n v="40761196"/>
    <x v="1"/>
    <x v="0"/>
    <x v="0"/>
    <s v="Beverages"/>
    <s v="Tea"/>
    <s v="Brewed Black tea"/>
    <s v="Earl Grey Lg"/>
    <n v="1"/>
    <n v="3"/>
  </r>
  <r>
    <n v="2026"/>
    <x v="38378"/>
    <x v="5"/>
    <x v="0"/>
    <x v="0"/>
    <n v="-73990338"/>
    <n v="40761887"/>
    <x v="0"/>
    <x v="0"/>
    <x v="0"/>
    <s v="Food"/>
    <s v="Bakery"/>
    <s v="Pastry"/>
    <s v="Chocolate Croissant"/>
    <n v="1"/>
    <n v="3.75"/>
  </r>
  <r>
    <n v="396"/>
    <x v="8010"/>
    <x v="3"/>
    <x v="0"/>
    <x v="0"/>
    <n v="-73990338"/>
    <n v="40761887"/>
    <x v="0"/>
    <x v="644"/>
    <x v="5"/>
    <s v="Whole Bean/Teas"/>
    <s v="Loose Tea"/>
    <s v="Chai tea"/>
    <s v="Traditional Blend Chai"/>
    <n v="1"/>
    <n v="8.9499999999999993"/>
  </r>
  <r>
    <n v="2413"/>
    <x v="38379"/>
    <x v="0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904"/>
    <x v="37839"/>
    <x v="3"/>
    <x v="1"/>
    <x v="1"/>
    <n v="-7401013"/>
    <n v="4071329"/>
    <x v="1"/>
    <x v="0"/>
    <x v="0"/>
    <s v="Food"/>
    <s v="Bakery"/>
    <s v="Scone"/>
    <s v="Ginger Scone"/>
    <n v="1"/>
    <n v="3.25"/>
  </r>
  <r>
    <n v="3245"/>
    <x v="38380"/>
    <x v="2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213"/>
    <x v="9901"/>
    <x v="1"/>
    <x v="1"/>
    <x v="1"/>
    <n v="-7401013"/>
    <n v="4071329"/>
    <x v="1"/>
    <x v="0"/>
    <x v="0"/>
    <s v="Beverages"/>
    <s v="Tea"/>
    <s v="Brewed herbal tea"/>
    <s v="Lemon Grass Lg"/>
    <n v="3"/>
    <n v="3"/>
  </r>
  <r>
    <n v="870"/>
    <x v="38381"/>
    <x v="2"/>
    <x v="2"/>
    <x v="2"/>
    <n v="-73924008"/>
    <n v="40761196"/>
    <x v="6"/>
    <x v="1164"/>
    <x v="1"/>
    <s v="Beverages"/>
    <s v="Tea"/>
    <s v="Brewed Green tea"/>
    <s v="Serenity Green Tea Lg"/>
    <n v="2"/>
    <n v="3"/>
  </r>
  <r>
    <n v="127"/>
    <x v="38382"/>
    <x v="5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215"/>
    <x v="16255"/>
    <x v="1"/>
    <x v="2"/>
    <x v="2"/>
    <n v="-73924008"/>
    <n v="40761196"/>
    <x v="8"/>
    <x v="1032"/>
    <x v="3"/>
    <s v="Food"/>
    <s v="Bakery"/>
    <s v="Scone"/>
    <s v="Jumbo Savory Scone"/>
    <n v="1"/>
    <n v="3.75"/>
  </r>
  <r>
    <n v="213"/>
    <x v="28697"/>
    <x v="6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4033"/>
    <x v="38383"/>
    <x v="6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470"/>
    <x v="38384"/>
    <x v="6"/>
    <x v="0"/>
    <x v="0"/>
    <n v="-73990338"/>
    <n v="40761887"/>
    <x v="18"/>
    <x v="357"/>
    <x v="1"/>
    <s v="Beverages"/>
    <s v="Tea"/>
    <s v="Brewed Black tea"/>
    <s v="English Breakfast Lg"/>
    <n v="2"/>
    <n v="3"/>
  </r>
  <r>
    <n v="174"/>
    <x v="38385"/>
    <x v="0"/>
    <x v="0"/>
    <x v="0"/>
    <n v="-73990338"/>
    <n v="40761887"/>
    <x v="0"/>
    <x v="130"/>
    <x v="2"/>
    <s v="Beverages"/>
    <s v="Tea"/>
    <s v="Brewed Black tea"/>
    <s v="Earl Grey Lg"/>
    <n v="2"/>
    <n v="3"/>
  </r>
  <r>
    <n v="52"/>
    <x v="5894"/>
    <x v="2"/>
    <x v="1"/>
    <x v="1"/>
    <n v="-7401013"/>
    <n v="4071329"/>
    <x v="14"/>
    <x v="0"/>
    <x v="0"/>
    <s v="Beverages"/>
    <s v="Coffee"/>
    <s v="Barista Espresso"/>
    <s v="Cappuccino Lg"/>
    <n v="2"/>
    <n v="4.25"/>
  </r>
  <r>
    <n v="53"/>
    <x v="28380"/>
    <x v="6"/>
    <x v="0"/>
    <x v="0"/>
    <n v="-73990338"/>
    <n v="40761887"/>
    <x v="11"/>
    <x v="187"/>
    <x v="5"/>
    <s v="Beverages"/>
    <s v="Tea"/>
    <s v="Brewed Chai tea"/>
    <s v="Morning Sunrise Chai Rg"/>
    <n v="1"/>
    <n v="2.5"/>
  </r>
  <r>
    <n v="842"/>
    <x v="10940"/>
    <x v="0"/>
    <x v="2"/>
    <x v="2"/>
    <n v="-73924008"/>
    <n v="40761196"/>
    <x v="6"/>
    <x v="1399"/>
    <x v="2"/>
    <s v="Food"/>
    <s v="Bakery"/>
    <s v="Biscotti"/>
    <s v="Ginger Biscotti"/>
    <n v="1"/>
    <n v="3.5"/>
  </r>
  <r>
    <n v="93"/>
    <x v="31412"/>
    <x v="1"/>
    <x v="2"/>
    <x v="2"/>
    <n v="-73924008"/>
    <n v="40761196"/>
    <x v="7"/>
    <x v="1048"/>
    <x v="2"/>
    <s v="Beverages"/>
    <s v="Coffee"/>
    <s v="Gourmet brewed coffee"/>
    <s v="Columbian Medium Roast Sm"/>
    <n v="1"/>
    <n v="2"/>
  </r>
  <r>
    <n v="331"/>
    <x v="16391"/>
    <x v="2"/>
    <x v="0"/>
    <x v="0"/>
    <n v="-73990338"/>
    <n v="40761887"/>
    <x v="11"/>
    <x v="0"/>
    <x v="0"/>
    <s v="Beverages"/>
    <s v="Coffee"/>
    <s v="Barista Espresso"/>
    <s v="Latte"/>
    <n v="1"/>
    <n v="3.75"/>
  </r>
  <r>
    <n v="1674"/>
    <x v="38386"/>
    <x v="3"/>
    <x v="2"/>
    <x v="2"/>
    <n v="-73924008"/>
    <n v="40761196"/>
    <x v="8"/>
    <x v="673"/>
    <x v="4"/>
    <s v="Beverages"/>
    <s v="Tea"/>
    <s v="Brewed Chai tea"/>
    <s v="Traditional Blend Chai Lg"/>
    <n v="1"/>
    <n v="3"/>
  </r>
  <r>
    <n v="264"/>
    <x v="38387"/>
    <x v="3"/>
    <x v="1"/>
    <x v="1"/>
    <n v="-7401013"/>
    <n v="4071329"/>
    <x v="14"/>
    <x v="8"/>
    <x v="2"/>
    <s v="Beverages"/>
    <s v="Coffee"/>
    <s v="Organic brewed coffee"/>
    <s v="Brazilian Sm"/>
    <n v="2"/>
    <n v="2.2000000000000002"/>
  </r>
  <r>
    <n v="3774"/>
    <x v="38388"/>
    <x v="3"/>
    <x v="2"/>
    <x v="2"/>
    <n v="-73924008"/>
    <n v="40761196"/>
    <x v="19"/>
    <x v="0"/>
    <x v="0"/>
    <s v="Beverages"/>
    <s v="Coffee"/>
    <s v="Barista Espresso"/>
    <s v="Latte Rg"/>
    <n v="2"/>
    <n v="4.25"/>
  </r>
  <r>
    <n v="174"/>
    <x v="30042"/>
    <x v="4"/>
    <x v="0"/>
    <x v="0"/>
    <n v="-73990338"/>
    <n v="40761887"/>
    <x v="0"/>
    <x v="784"/>
    <x v="1"/>
    <s v="Beverages"/>
    <s v="Coffee"/>
    <s v="Barista Espresso"/>
    <s v="Espresso shot"/>
    <n v="2"/>
    <n v="3"/>
  </r>
  <r>
    <n v="232"/>
    <x v="38389"/>
    <x v="3"/>
    <x v="1"/>
    <x v="1"/>
    <n v="-7401013"/>
    <n v="4071329"/>
    <x v="2"/>
    <x v="466"/>
    <x v="1"/>
    <s v="Beverages"/>
    <s v="Coffee"/>
    <s v="Premium brewed coffee"/>
    <s v="Jamaican Coffee River Sm"/>
    <n v="2"/>
    <n v="2.4500000000000002"/>
  </r>
  <r>
    <n v="469"/>
    <x v="18241"/>
    <x v="1"/>
    <x v="0"/>
    <x v="0"/>
    <n v="-73990338"/>
    <n v="40761887"/>
    <x v="18"/>
    <x v="0"/>
    <x v="0"/>
    <s v="Food"/>
    <s v="Bakery"/>
    <s v="Scone"/>
    <s v="Scottish Cream Scone "/>
    <n v="1"/>
    <n v="4.5"/>
  </r>
  <r>
    <n v="1663"/>
    <x v="14482"/>
    <x v="3"/>
    <x v="1"/>
    <x v="1"/>
    <n v="-7401013"/>
    <n v="4071329"/>
    <x v="13"/>
    <x v="0"/>
    <x v="0"/>
    <s v="Add-ons"/>
    <s v="Flavours"/>
    <s v="Regular syrup"/>
    <s v="Carmel syrup"/>
    <n v="1"/>
    <n v="0.8"/>
  </r>
  <r>
    <n v="1642"/>
    <x v="38390"/>
    <x v="5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1300"/>
    <x v="38391"/>
    <x v="0"/>
    <x v="0"/>
    <x v="0"/>
    <n v="-73990338"/>
    <n v="40761887"/>
    <x v="4"/>
    <x v="28"/>
    <x v="3"/>
    <s v="Beverages"/>
    <s v="Coffee"/>
    <s v="Gourmet brewed coffee"/>
    <s v="Columbian Medium Roast Lg"/>
    <n v="1"/>
    <n v="3"/>
  </r>
  <r>
    <n v="726"/>
    <x v="38392"/>
    <x v="4"/>
    <x v="0"/>
    <x v="0"/>
    <n v="-73990338"/>
    <n v="40761887"/>
    <x v="0"/>
    <x v="921"/>
    <x v="2"/>
    <s v="Beverages"/>
    <s v="Drinking Chocolate"/>
    <s v="Hot chocolate"/>
    <s v="Dark chocolate Lg"/>
    <n v="1"/>
    <n v="4.5"/>
  </r>
  <r>
    <n v="186"/>
    <x v="38393"/>
    <x v="0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961"/>
    <x v="38394"/>
    <x v="5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35"/>
    <x v="15767"/>
    <x v="0"/>
    <x v="2"/>
    <x v="2"/>
    <n v="-73924008"/>
    <n v="40761196"/>
    <x v="7"/>
    <x v="0"/>
    <x v="0"/>
    <s v="Beverages"/>
    <s v="Coffee"/>
    <s v="Barista Espresso"/>
    <s v="Latte"/>
    <n v="2"/>
    <n v="3.75"/>
  </r>
  <r>
    <n v="133"/>
    <x v="27340"/>
    <x v="4"/>
    <x v="1"/>
    <x v="1"/>
    <n v="-7401013"/>
    <n v="4071329"/>
    <x v="3"/>
    <x v="8"/>
    <x v="2"/>
    <s v="Food"/>
    <s v="Bakery"/>
    <s v="Scone"/>
    <s v="Ginger Scone"/>
    <n v="1"/>
    <n v="2.65"/>
  </r>
  <r>
    <n v="109"/>
    <x v="21179"/>
    <x v="2"/>
    <x v="1"/>
    <x v="1"/>
    <n v="-7401013"/>
    <n v="4071329"/>
    <x v="14"/>
    <x v="0"/>
    <x v="0"/>
    <s v="Beverages"/>
    <s v="Coffee"/>
    <s v="Premium brewed coffee"/>
    <s v="Jamaican Coffee River Rg"/>
    <n v="1"/>
    <n v="3.1"/>
  </r>
  <r>
    <n v="583"/>
    <x v="31744"/>
    <x v="0"/>
    <x v="0"/>
    <x v="0"/>
    <n v="-73990338"/>
    <n v="40761887"/>
    <x v="16"/>
    <x v="606"/>
    <x v="1"/>
    <s v="Beverages"/>
    <s v="Coffee"/>
    <s v="Premium brewed coffee"/>
    <s v="Jamaican Coffee River Rg"/>
    <n v="2"/>
    <n v="3.1"/>
  </r>
  <r>
    <n v="125"/>
    <x v="38395"/>
    <x v="5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1992"/>
    <x v="38396"/>
    <x v="0"/>
    <x v="1"/>
    <x v="1"/>
    <n v="-7401013"/>
    <n v="4071329"/>
    <x v="2"/>
    <x v="306"/>
    <x v="2"/>
    <s v="Beverages"/>
    <s v="Coffee"/>
    <s v="Barista Espresso"/>
    <s v="Espresso shot"/>
    <n v="2"/>
    <n v="3"/>
  </r>
  <r>
    <n v="63"/>
    <x v="38397"/>
    <x v="3"/>
    <x v="2"/>
    <x v="2"/>
    <n v="-73924008"/>
    <n v="40761196"/>
    <x v="17"/>
    <x v="470"/>
    <x v="5"/>
    <s v="Beverages"/>
    <s v="Tea"/>
    <s v="Brewed Chai tea"/>
    <s v="Spicy Eye Opener Chai Rg"/>
    <n v="2"/>
    <n v="2.5499999999999998"/>
  </r>
  <r>
    <n v="18"/>
    <x v="38398"/>
    <x v="5"/>
    <x v="1"/>
    <x v="1"/>
    <n v="-7401013"/>
    <n v="4071329"/>
    <x v="1"/>
    <x v="0"/>
    <x v="0"/>
    <s v="Beverages"/>
    <s v="Tea"/>
    <s v="Brewed herbal tea"/>
    <s v="Lemon Grass Rg"/>
    <n v="1"/>
    <n v="2.5"/>
  </r>
  <r>
    <n v="3348"/>
    <x v="6970"/>
    <x v="3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1371"/>
    <x v="38399"/>
    <x v="3"/>
    <x v="0"/>
    <x v="0"/>
    <n v="-73990338"/>
    <n v="40761887"/>
    <x v="4"/>
    <x v="0"/>
    <x v="0"/>
    <s v="Beverages"/>
    <s v="Coffee"/>
    <s v="Barista Espresso"/>
    <s v="Latte"/>
    <n v="2"/>
    <n v="3.75"/>
  </r>
  <r>
    <n v="1858"/>
    <x v="38400"/>
    <x v="5"/>
    <x v="0"/>
    <x v="0"/>
    <n v="-73990338"/>
    <n v="40761887"/>
    <x v="0"/>
    <x v="534"/>
    <x v="2"/>
    <s v="Beverages"/>
    <s v="Tea"/>
    <s v="Brewed Black tea"/>
    <s v="English Breakfast Rg"/>
    <n v="1"/>
    <n v="2.5"/>
  </r>
  <r>
    <n v="774"/>
    <x v="38401"/>
    <x v="0"/>
    <x v="0"/>
    <x v="0"/>
    <n v="-73990338"/>
    <n v="40761887"/>
    <x v="11"/>
    <x v="934"/>
    <x v="2"/>
    <s v="Beverages"/>
    <s v="Coffee"/>
    <s v="Gourmet brewed coffee"/>
    <s v="Ethiopia Lg"/>
    <n v="2"/>
    <n v="3.5"/>
  </r>
  <r>
    <n v="1"/>
    <x v="38402"/>
    <x v="6"/>
    <x v="1"/>
    <x v="1"/>
    <n v="-7401013"/>
    <n v="4071329"/>
    <x v="23"/>
    <x v="333"/>
    <x v="1"/>
    <s v="Beverages"/>
    <s v="Coffee"/>
    <s v="Gourmet brewed coffee"/>
    <s v="Columbian Medium Roast Rg"/>
    <n v="2"/>
    <n v="2.5"/>
  </r>
  <r>
    <n v="1080"/>
    <x v="38403"/>
    <x v="3"/>
    <x v="1"/>
    <x v="1"/>
    <n v="-7401013"/>
    <n v="4071329"/>
    <x v="1"/>
    <x v="12"/>
    <x v="1"/>
    <s v="Beverages"/>
    <s v="Coffee"/>
    <s v="Gourmet brewed coffee"/>
    <s v="Ethiopia Rg"/>
    <n v="1"/>
    <n v="3"/>
  </r>
  <r>
    <n v="5"/>
    <x v="19546"/>
    <x v="4"/>
    <x v="1"/>
    <x v="1"/>
    <n v="-7401013"/>
    <n v="4071329"/>
    <x v="1"/>
    <x v="464"/>
    <x v="2"/>
    <s v="Food"/>
    <s v="Bakery"/>
    <s v="Scone"/>
    <s v="Scottish Cream Scone "/>
    <n v="1"/>
    <n v="4.5"/>
  </r>
  <r>
    <n v="1081"/>
    <x v="38404"/>
    <x v="2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485"/>
    <x v="38405"/>
    <x v="3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821"/>
    <x v="12846"/>
    <x v="0"/>
    <x v="2"/>
    <x v="2"/>
    <n v="-73924008"/>
    <n v="40761196"/>
    <x v="8"/>
    <x v="1428"/>
    <x v="3"/>
    <s v="Merchandise"/>
    <s v="Branded"/>
    <s v="Housewares"/>
    <s v="I Need My Bean! Diner mug"/>
    <n v="1"/>
    <n v="12"/>
  </r>
  <r>
    <n v="2266"/>
    <x v="36388"/>
    <x v="2"/>
    <x v="2"/>
    <x v="2"/>
    <n v="-73924008"/>
    <n v="40761196"/>
    <x v="8"/>
    <x v="895"/>
    <x v="1"/>
    <s v="Food"/>
    <s v="Bakery"/>
    <s v="Scone"/>
    <s v="Cranberry Scone"/>
    <n v="1"/>
    <n v="3.25"/>
  </r>
  <r>
    <n v="845"/>
    <x v="38406"/>
    <x v="6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110"/>
    <x v="38407"/>
    <x v="2"/>
    <x v="2"/>
    <x v="2"/>
    <n v="-73924008"/>
    <n v="40761196"/>
    <x v="9"/>
    <x v="1346"/>
    <x v="2"/>
    <s v="Beverages"/>
    <s v="Tea"/>
    <s v="Brewed herbal tea"/>
    <s v="Lemon Grass Lg"/>
    <n v="2"/>
    <n v="3"/>
  </r>
  <r>
    <n v="44"/>
    <x v="38408"/>
    <x v="3"/>
    <x v="1"/>
    <x v="1"/>
    <n v="-7401013"/>
    <n v="4071329"/>
    <x v="2"/>
    <x v="1131"/>
    <x v="2"/>
    <s v="Beverages"/>
    <s v="Tea"/>
    <s v="Brewed herbal tea"/>
    <s v="Peppermint Lg"/>
    <n v="1"/>
    <n v="3"/>
  </r>
  <r>
    <n v="680"/>
    <x v="38409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57"/>
    <x v="20065"/>
    <x v="3"/>
    <x v="2"/>
    <x v="2"/>
    <n v="-73924008"/>
    <n v="40761196"/>
    <x v="19"/>
    <x v="0"/>
    <x v="0"/>
    <s v="Food"/>
    <s v="Bakery"/>
    <s v="Scone"/>
    <s v="Scottish Cream Scone "/>
    <n v="1"/>
    <n v="4.5"/>
  </r>
  <r>
    <n v="228"/>
    <x v="30850"/>
    <x v="4"/>
    <x v="1"/>
    <x v="1"/>
    <n v="-7401013"/>
    <n v="4071329"/>
    <x v="1"/>
    <x v="932"/>
    <x v="1"/>
    <s v="Beverages"/>
    <s v="Coffee"/>
    <s v="Drip coffee"/>
    <s v="Our Old Time Diner Blend Rg"/>
    <n v="1"/>
    <n v="2.5"/>
  </r>
  <r>
    <n v="680"/>
    <x v="26762"/>
    <x v="6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1581"/>
    <x v="38410"/>
    <x v="5"/>
    <x v="2"/>
    <x v="2"/>
    <n v="-73924008"/>
    <n v="40761196"/>
    <x v="8"/>
    <x v="363"/>
    <x v="2"/>
    <s v="Beverages"/>
    <s v="Drinking Chocolate"/>
    <s v="Hot chocolate"/>
    <s v="Sustainably Grown Organic Lg"/>
    <n v="1"/>
    <n v="4.75"/>
  </r>
  <r>
    <n v="2004"/>
    <x v="38411"/>
    <x v="0"/>
    <x v="0"/>
    <x v="0"/>
    <n v="-73990338"/>
    <n v="40761887"/>
    <x v="12"/>
    <x v="681"/>
    <x v="5"/>
    <s v="Beverages"/>
    <s v="Coffee"/>
    <s v="Premium brewed coffee"/>
    <s v="Jamaican Coffee River Rg"/>
    <n v="2"/>
    <n v="3.1"/>
  </r>
  <r>
    <n v="695"/>
    <x v="38412"/>
    <x v="0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821"/>
    <x v="34756"/>
    <x v="5"/>
    <x v="2"/>
    <x v="2"/>
    <n v="-73924008"/>
    <n v="40761196"/>
    <x v="8"/>
    <x v="89"/>
    <x v="1"/>
    <s v="Food"/>
    <s v="Bakery"/>
    <s v="Pastry"/>
    <s v="Croissant"/>
    <n v="1"/>
    <n v="3.5"/>
  </r>
  <r>
    <n v="2818"/>
    <x v="38413"/>
    <x v="4"/>
    <x v="0"/>
    <x v="0"/>
    <n v="-73990338"/>
    <n v="40761887"/>
    <x v="0"/>
    <x v="662"/>
    <x v="3"/>
    <s v="Beverages"/>
    <s v="Tea"/>
    <s v="Brewed Black tea"/>
    <s v="Earl Grey Lg"/>
    <n v="1"/>
    <n v="3"/>
  </r>
  <r>
    <n v="1943"/>
    <x v="15470"/>
    <x v="4"/>
    <x v="1"/>
    <x v="1"/>
    <n v="-7401013"/>
    <n v="4071329"/>
    <x v="2"/>
    <x v="563"/>
    <x v="3"/>
    <s v="Beverages"/>
    <s v="Coffee"/>
    <s v="Barista Espresso"/>
    <s v="Latte"/>
    <n v="2"/>
    <n v="3.75"/>
  </r>
  <r>
    <n v="281"/>
    <x v="38414"/>
    <x v="1"/>
    <x v="0"/>
    <x v="0"/>
    <n v="-73990338"/>
    <n v="40761887"/>
    <x v="1"/>
    <x v="316"/>
    <x v="2"/>
    <s v="Beverages"/>
    <s v="Coffee"/>
    <s v="Gourmet brewed coffee"/>
    <s v="Ethiopia Lg"/>
    <n v="1"/>
    <n v="3.5"/>
  </r>
  <r>
    <n v="92"/>
    <x v="38415"/>
    <x v="4"/>
    <x v="2"/>
    <x v="2"/>
    <n v="-73924008"/>
    <n v="40761196"/>
    <x v="10"/>
    <x v="0"/>
    <x v="0"/>
    <s v="Beverages"/>
    <s v="Coffee"/>
    <s v="Barista Espresso"/>
    <s v="Espresso shot"/>
    <n v="1"/>
    <n v="3"/>
  </r>
  <r>
    <n v="209"/>
    <x v="38416"/>
    <x v="2"/>
    <x v="0"/>
    <x v="0"/>
    <n v="-73990338"/>
    <n v="40761887"/>
    <x v="0"/>
    <x v="19"/>
    <x v="4"/>
    <s v="Beverages"/>
    <s v="Tea"/>
    <s v="Brewed Chai tea"/>
    <s v="Traditional Blend Chai Lg"/>
    <n v="2"/>
    <n v="3"/>
  </r>
  <r>
    <n v="1420"/>
    <x v="38417"/>
    <x v="3"/>
    <x v="1"/>
    <x v="1"/>
    <n v="-7401013"/>
    <n v="4071329"/>
    <x v="2"/>
    <x v="1583"/>
    <x v="2"/>
    <s v="Beverages"/>
    <s v="Coffee"/>
    <s v="Organic brewed coffee"/>
    <s v="Brazilian Rg"/>
    <n v="1"/>
    <n v="3"/>
  </r>
  <r>
    <n v="239"/>
    <x v="31302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953"/>
    <x v="25452"/>
    <x v="4"/>
    <x v="0"/>
    <x v="0"/>
    <n v="-73990338"/>
    <n v="40761887"/>
    <x v="18"/>
    <x v="724"/>
    <x v="5"/>
    <s v="Food"/>
    <s v="Bakery"/>
    <s v="Biscotti"/>
    <s v="Ginger Biscotti"/>
    <n v="1"/>
    <n v="3.5"/>
  </r>
  <r>
    <n v="94"/>
    <x v="14087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928"/>
    <x v="38418"/>
    <x v="6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1434"/>
    <x v="38419"/>
    <x v="5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849"/>
    <x v="38420"/>
    <x v="6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995"/>
    <x v="38421"/>
    <x v="2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291"/>
    <x v="6719"/>
    <x v="3"/>
    <x v="1"/>
    <x v="1"/>
    <n v="-7401013"/>
    <n v="4071329"/>
    <x v="3"/>
    <x v="184"/>
    <x v="1"/>
    <s v="Food"/>
    <s v="Bakery"/>
    <s v="Pastry"/>
    <s v="Croissant"/>
    <n v="1"/>
    <n v="3.5"/>
  </r>
  <r>
    <n v="406"/>
    <x v="32962"/>
    <x v="4"/>
    <x v="2"/>
    <x v="2"/>
    <n v="-73924008"/>
    <n v="40761196"/>
    <x v="22"/>
    <x v="160"/>
    <x v="2"/>
    <s v="Food"/>
    <s v="Bakery"/>
    <s v="Scone"/>
    <s v="Oatmeal Scone"/>
    <n v="1"/>
    <n v="3"/>
  </r>
  <r>
    <n v="335"/>
    <x v="38422"/>
    <x v="1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1971"/>
    <x v="38423"/>
    <x v="0"/>
    <x v="1"/>
    <x v="1"/>
    <n v="-7401013"/>
    <n v="4071329"/>
    <x v="5"/>
    <x v="971"/>
    <x v="4"/>
    <s v="Beverages"/>
    <s v="Coffee"/>
    <s v="Gourmet brewed coffee"/>
    <s v="Columbian Medium Roast Rg"/>
    <n v="1"/>
    <n v="2.5"/>
  </r>
  <r>
    <n v="187"/>
    <x v="38424"/>
    <x v="2"/>
    <x v="2"/>
    <x v="2"/>
    <n v="-73924008"/>
    <n v="40761196"/>
    <x v="15"/>
    <x v="1247"/>
    <x v="4"/>
    <s v="Beverages"/>
    <s v="Tea"/>
    <s v="Brewed Chai tea"/>
    <s v="Spicy Eye Opener Chai Lg"/>
    <n v="1"/>
    <n v="3.1"/>
  </r>
  <r>
    <n v="929"/>
    <x v="4258"/>
    <x v="3"/>
    <x v="2"/>
    <x v="2"/>
    <n v="-73924008"/>
    <n v="40761196"/>
    <x v="8"/>
    <x v="179"/>
    <x v="2"/>
    <s v="Beverages"/>
    <s v="Coffee"/>
    <s v="Barista Espresso"/>
    <s v="Cappuccino Lg"/>
    <n v="2"/>
    <n v="4.25"/>
  </r>
  <r>
    <n v="280"/>
    <x v="19560"/>
    <x v="4"/>
    <x v="1"/>
    <x v="1"/>
    <n v="-7401013"/>
    <n v="4071329"/>
    <x v="3"/>
    <x v="806"/>
    <x v="4"/>
    <s v="Food"/>
    <s v="Bakery"/>
    <s v="Pastry"/>
    <s v="Croissant"/>
    <n v="1"/>
    <n v="3.5"/>
  </r>
  <r>
    <n v="224"/>
    <x v="38425"/>
    <x v="2"/>
    <x v="1"/>
    <x v="1"/>
    <n v="-7401013"/>
    <n v="4071329"/>
    <x v="1"/>
    <x v="687"/>
    <x v="4"/>
    <s v="Beverages"/>
    <s v="Coffee"/>
    <s v="Barista Espresso"/>
    <s v="Latte"/>
    <n v="1"/>
    <n v="3.75"/>
  </r>
  <r>
    <n v="1559"/>
    <x v="38426"/>
    <x v="3"/>
    <x v="0"/>
    <x v="0"/>
    <n v="-73990338"/>
    <n v="40761887"/>
    <x v="12"/>
    <x v="312"/>
    <x v="2"/>
    <s v="Beverages"/>
    <s v="Tea"/>
    <s v="Brewed Chai tea"/>
    <s v="Traditional Blend Chai Lg"/>
    <n v="1"/>
    <n v="3"/>
  </r>
  <r>
    <n v="2153"/>
    <x v="38427"/>
    <x v="6"/>
    <x v="0"/>
    <x v="0"/>
    <n v="-73990338"/>
    <n v="40761887"/>
    <x v="16"/>
    <x v="36"/>
    <x v="4"/>
    <s v="Beverages"/>
    <s v="Tea"/>
    <s v="Brewed Green tea"/>
    <s v="Serenity Green Tea Rg"/>
    <n v="1"/>
    <n v="2.5"/>
  </r>
  <r>
    <n v="1561"/>
    <x v="38428"/>
    <x v="6"/>
    <x v="1"/>
    <x v="1"/>
    <n v="-7401013"/>
    <n v="4071329"/>
    <x v="3"/>
    <x v="975"/>
    <x v="2"/>
    <s v="Beverages"/>
    <s v="Coffee"/>
    <s v="Barista Espresso"/>
    <s v="Espresso shot"/>
    <n v="2"/>
    <n v="3"/>
  </r>
  <r>
    <n v="1267"/>
    <x v="15796"/>
    <x v="2"/>
    <x v="1"/>
    <x v="1"/>
    <n v="-7401013"/>
    <n v="4071329"/>
    <x v="13"/>
    <x v="0"/>
    <x v="0"/>
    <s v="Beverages"/>
    <s v="Tea"/>
    <s v="Brewed herbal tea"/>
    <s v="Lemon Grass Lg"/>
    <n v="1"/>
    <n v="3"/>
  </r>
  <r>
    <n v="861"/>
    <x v="38429"/>
    <x v="2"/>
    <x v="2"/>
    <x v="2"/>
    <n v="-73924008"/>
    <n v="40761196"/>
    <x v="8"/>
    <x v="390"/>
    <x v="4"/>
    <s v="Beverages"/>
    <s v="Coffee"/>
    <s v="Premium brewed coffee"/>
    <s v="Jamaican Coffee River Rg"/>
    <n v="1"/>
    <n v="3.1"/>
  </r>
  <r>
    <n v="221"/>
    <x v="20608"/>
    <x v="4"/>
    <x v="1"/>
    <x v="1"/>
    <n v="-7401013"/>
    <n v="4071329"/>
    <x v="1"/>
    <x v="940"/>
    <x v="1"/>
    <s v="Beverages"/>
    <s v="Tea"/>
    <s v="Brewed herbal tea"/>
    <s v="Peppermint Lg"/>
    <n v="2"/>
    <n v="3"/>
  </r>
  <r>
    <n v="1497"/>
    <x v="23170"/>
    <x v="6"/>
    <x v="2"/>
    <x v="2"/>
    <n v="-73924008"/>
    <n v="40761196"/>
    <x v="8"/>
    <x v="0"/>
    <x v="0"/>
    <s v="Beverages"/>
    <s v="Coffee"/>
    <s v="Drip coffee"/>
    <s v="Our Old Time Diner Blend Sm"/>
    <n v="2"/>
    <n v="2"/>
  </r>
  <r>
    <n v="130"/>
    <x v="38430"/>
    <x v="2"/>
    <x v="2"/>
    <x v="2"/>
    <n v="-73924008"/>
    <n v="40761196"/>
    <x v="20"/>
    <x v="925"/>
    <x v="2"/>
    <s v="Beverages"/>
    <s v="Tea"/>
    <s v="Brewed Black tea"/>
    <s v="English Breakfast Rg"/>
    <n v="1"/>
    <n v="2.5"/>
  </r>
  <r>
    <n v="1021"/>
    <x v="38431"/>
    <x v="5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274"/>
    <x v="31888"/>
    <x v="1"/>
    <x v="1"/>
    <x v="1"/>
    <n v="-7401013"/>
    <n v="4071329"/>
    <x v="9"/>
    <x v="0"/>
    <x v="0"/>
    <s v="Beverages"/>
    <s v="Coffee"/>
    <s v="Barista Espresso"/>
    <s v="Latte Rg"/>
    <n v="1"/>
    <n v="4.25"/>
  </r>
  <r>
    <n v="1621"/>
    <x v="38432"/>
    <x v="5"/>
    <x v="0"/>
    <x v="0"/>
    <n v="-73990338"/>
    <n v="40761887"/>
    <x v="12"/>
    <x v="3"/>
    <x v="2"/>
    <s v="Beverages"/>
    <s v="Coffee"/>
    <s v="Gourmet brewed coffee"/>
    <s v="Columbian Medium Roast Sm"/>
    <n v="2"/>
    <n v="2"/>
  </r>
  <r>
    <n v="226"/>
    <x v="38433"/>
    <x v="5"/>
    <x v="0"/>
    <x v="0"/>
    <n v="-73990338"/>
    <n v="40761887"/>
    <x v="15"/>
    <x v="611"/>
    <x v="1"/>
    <s v="Beverages"/>
    <s v="Coffee"/>
    <s v="Gourmet brewed coffee"/>
    <s v="Ethiopia Sm"/>
    <n v="2"/>
    <n v="2.2000000000000002"/>
  </r>
  <r>
    <n v="614"/>
    <x v="15266"/>
    <x v="2"/>
    <x v="1"/>
    <x v="1"/>
    <n v="-7401013"/>
    <n v="4071329"/>
    <x v="1"/>
    <x v="548"/>
    <x v="5"/>
    <s v="Beverages"/>
    <s v="Tea"/>
    <s v="Brewed Black tea"/>
    <s v="Earl Grey Rg"/>
    <n v="2"/>
    <n v="2.5"/>
  </r>
  <r>
    <n v="348"/>
    <x v="5588"/>
    <x v="5"/>
    <x v="1"/>
    <x v="1"/>
    <n v="-7401013"/>
    <n v="4071329"/>
    <x v="13"/>
    <x v="163"/>
    <x v="5"/>
    <s v="Add-ons"/>
    <s v="Flavours"/>
    <s v="Regular syrup"/>
    <s v="Carmel syrup"/>
    <n v="1"/>
    <n v="0.8"/>
  </r>
  <r>
    <n v="732"/>
    <x v="38434"/>
    <x v="4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1885"/>
    <x v="38435"/>
    <x v="6"/>
    <x v="0"/>
    <x v="0"/>
    <n v="-73990338"/>
    <n v="40761887"/>
    <x v="0"/>
    <x v="238"/>
    <x v="1"/>
    <s v="Beverages"/>
    <s v="Coffee"/>
    <s v="Premium brewed coffee"/>
    <s v="Jamaican Coffee River Rg"/>
    <n v="2"/>
    <n v="3.1"/>
  </r>
  <r>
    <n v="426"/>
    <x v="34695"/>
    <x v="6"/>
    <x v="1"/>
    <x v="1"/>
    <n v="-7401013"/>
    <n v="4071329"/>
    <x v="3"/>
    <x v="0"/>
    <x v="0"/>
    <s v="Beverages"/>
    <s v="Coffee"/>
    <s v="Gourmet brewed coffee"/>
    <s v="Columbian Medium Roast Sm"/>
    <n v="2"/>
    <n v="2"/>
  </r>
  <r>
    <n v="8"/>
    <x v="38436"/>
    <x v="1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678"/>
    <x v="38437"/>
    <x v="5"/>
    <x v="1"/>
    <x v="1"/>
    <n v="-7401013"/>
    <n v="4071329"/>
    <x v="13"/>
    <x v="1042"/>
    <x v="5"/>
    <s v="Beverages"/>
    <s v="Coffee"/>
    <s v="Barista Espresso"/>
    <s v="Ouro Brasileiro shot"/>
    <n v="1"/>
    <n v="3"/>
  </r>
  <r>
    <n v="1342"/>
    <x v="38438"/>
    <x v="5"/>
    <x v="1"/>
    <x v="1"/>
    <n v="-7401013"/>
    <n v="4071329"/>
    <x v="1"/>
    <x v="487"/>
    <x v="5"/>
    <s v="Beverages"/>
    <s v="Coffee"/>
    <s v="Barista Espresso"/>
    <s v="Cappuccino Lg"/>
    <n v="2"/>
    <n v="4.25"/>
  </r>
  <r>
    <n v="2186"/>
    <x v="36918"/>
    <x v="2"/>
    <x v="1"/>
    <x v="1"/>
    <n v="-7401013"/>
    <n v="4071329"/>
    <x v="2"/>
    <x v="34"/>
    <x v="3"/>
    <s v="Food"/>
    <s v="Bakery"/>
    <s v="Scone"/>
    <s v="Cranberry Scone"/>
    <n v="1"/>
    <n v="3.25"/>
  </r>
  <r>
    <n v="2215"/>
    <x v="19937"/>
    <x v="6"/>
    <x v="0"/>
    <x v="0"/>
    <n v="-73990338"/>
    <n v="40761887"/>
    <x v="12"/>
    <x v="0"/>
    <x v="0"/>
    <s v="Whole Bean/Teas"/>
    <s v="Loose Tea"/>
    <s v="Herbal tea"/>
    <s v="Peppermint"/>
    <n v="1"/>
    <n v="8.9499999999999993"/>
  </r>
  <r>
    <n v="320"/>
    <x v="29559"/>
    <x v="4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268"/>
    <x v="35236"/>
    <x v="6"/>
    <x v="1"/>
    <x v="1"/>
    <n v="-7401013"/>
    <n v="4071329"/>
    <x v="2"/>
    <x v="1015"/>
    <x v="1"/>
    <s v="Beverages"/>
    <s v="Coffee"/>
    <s v="Barista Espresso"/>
    <s v="Latte"/>
    <n v="2"/>
    <n v="3.75"/>
  </r>
  <r>
    <n v="2344"/>
    <x v="38439"/>
    <x v="6"/>
    <x v="2"/>
    <x v="2"/>
    <n v="-73924008"/>
    <n v="40761196"/>
    <x v="8"/>
    <x v="664"/>
    <x v="4"/>
    <s v="Beverages"/>
    <s v="Tea"/>
    <s v="Brewed Black tea"/>
    <s v="Earl Grey Rg"/>
    <n v="1"/>
    <n v="2.5"/>
  </r>
  <r>
    <n v="1252"/>
    <x v="38440"/>
    <x v="5"/>
    <x v="2"/>
    <x v="2"/>
    <n v="-73924008"/>
    <n v="40761196"/>
    <x v="1"/>
    <x v="0"/>
    <x v="0"/>
    <s v="Beverages"/>
    <s v="Tea"/>
    <s v="Brewed Chai tea"/>
    <s v="Spicy Eye Opener Chai Rg"/>
    <n v="1"/>
    <n v="2.5499999999999998"/>
  </r>
  <r>
    <n v="1661"/>
    <x v="38441"/>
    <x v="2"/>
    <x v="0"/>
    <x v="0"/>
    <n v="-73990338"/>
    <n v="40761887"/>
    <x v="4"/>
    <x v="1181"/>
    <x v="2"/>
    <s v="Beverages"/>
    <s v="Coffee"/>
    <s v="Premium brewed coffee"/>
    <s v="Jamaican Coffee River Sm"/>
    <n v="1"/>
    <n v="2.4500000000000002"/>
  </r>
  <r>
    <n v="181"/>
    <x v="38230"/>
    <x v="3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103"/>
    <x v="38442"/>
    <x v="0"/>
    <x v="0"/>
    <x v="0"/>
    <n v="-73990338"/>
    <n v="40761887"/>
    <x v="11"/>
    <x v="840"/>
    <x v="2"/>
    <s v="Beverages"/>
    <s v="Coffee"/>
    <s v="Organic brewed coffee"/>
    <s v="Brazilian Rg"/>
    <n v="2"/>
    <n v="3"/>
  </r>
  <r>
    <n v="41"/>
    <x v="38443"/>
    <x v="1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626"/>
    <x v="38444"/>
    <x v="0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236"/>
    <x v="38445"/>
    <x v="2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2176"/>
    <x v="38446"/>
    <x v="6"/>
    <x v="2"/>
    <x v="2"/>
    <n v="-73924008"/>
    <n v="40761196"/>
    <x v="6"/>
    <x v="956"/>
    <x v="2"/>
    <s v="Beverages"/>
    <s v="Coffee"/>
    <s v="Premium brewed coffee"/>
    <s v="Jamaican Coffee River Rg"/>
    <n v="1"/>
    <n v="3.1"/>
  </r>
  <r>
    <n v="236"/>
    <x v="37538"/>
    <x v="5"/>
    <x v="1"/>
    <x v="1"/>
    <n v="-7401013"/>
    <n v="4071329"/>
    <x v="1"/>
    <x v="320"/>
    <x v="4"/>
    <s v="Food"/>
    <s v="Bakery"/>
    <s v="Scone"/>
    <s v="Oatmeal Scone"/>
    <n v="1"/>
    <n v="3"/>
  </r>
  <r>
    <n v="192"/>
    <x v="38447"/>
    <x v="0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4124"/>
    <x v="6709"/>
    <x v="6"/>
    <x v="2"/>
    <x v="2"/>
    <n v="-73924008"/>
    <n v="40761196"/>
    <x v="19"/>
    <x v="742"/>
    <x v="4"/>
    <s v="Food"/>
    <s v="Bakery"/>
    <s v="Pastry"/>
    <s v="Chocolate Croissant"/>
    <n v="1"/>
    <n v="3.75"/>
  </r>
  <r>
    <n v="382"/>
    <x v="38448"/>
    <x v="0"/>
    <x v="2"/>
    <x v="2"/>
    <n v="-73924008"/>
    <n v="40761196"/>
    <x v="19"/>
    <x v="461"/>
    <x v="4"/>
    <s v="Beverages"/>
    <s v="Tea"/>
    <s v="Brewed Green tea"/>
    <s v="Serenity Green Tea Lg"/>
    <n v="2"/>
    <n v="3"/>
  </r>
  <r>
    <n v="587"/>
    <x v="38449"/>
    <x v="5"/>
    <x v="1"/>
    <x v="1"/>
    <n v="-7401013"/>
    <n v="4071329"/>
    <x v="3"/>
    <x v="724"/>
    <x v="1"/>
    <s v="Beverages"/>
    <s v="Tea"/>
    <s v="Brewed Chai tea"/>
    <s v="Spicy Eye Opener Chai Rg"/>
    <n v="1"/>
    <n v="2.5499999999999998"/>
  </r>
  <r>
    <n v="101"/>
    <x v="21514"/>
    <x v="0"/>
    <x v="2"/>
    <x v="2"/>
    <n v="-73924008"/>
    <n v="40761196"/>
    <x v="17"/>
    <x v="0"/>
    <x v="0"/>
    <s v="Food"/>
    <s v="Bakery"/>
    <s v="Biscotti"/>
    <s v="Ginger Biscotti"/>
    <n v="1"/>
    <n v="3.5"/>
  </r>
  <r>
    <n v="2474"/>
    <x v="38450"/>
    <x v="2"/>
    <x v="1"/>
    <x v="1"/>
    <n v="-7401013"/>
    <n v="4071329"/>
    <x v="2"/>
    <x v="1244"/>
    <x v="5"/>
    <s v="Beverages"/>
    <s v="Tea"/>
    <s v="Brewed herbal tea"/>
    <s v="Lemon Grass Rg"/>
    <n v="2"/>
    <n v="2.5"/>
  </r>
  <r>
    <n v="742"/>
    <x v="38451"/>
    <x v="0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510"/>
    <x v="27136"/>
    <x v="0"/>
    <x v="2"/>
    <x v="2"/>
    <n v="-73924008"/>
    <n v="40761196"/>
    <x v="19"/>
    <x v="0"/>
    <x v="0"/>
    <s v="Whole Bean/Teas"/>
    <s v="Coffee beans"/>
    <s v="Premium Beans"/>
    <s v="Civet Cat"/>
    <n v="1"/>
    <n v="45"/>
  </r>
  <r>
    <n v="879"/>
    <x v="38452"/>
    <x v="0"/>
    <x v="1"/>
    <x v="1"/>
    <n v="-7401013"/>
    <n v="4071329"/>
    <x v="2"/>
    <x v="0"/>
    <x v="0"/>
    <s v="Beverages"/>
    <s v="Coffee"/>
    <s v="Organic brewed coffee"/>
    <s v="Brazilian Sm"/>
    <n v="1"/>
    <n v="2.2000000000000002"/>
  </r>
  <r>
    <n v="477"/>
    <x v="38453"/>
    <x v="0"/>
    <x v="0"/>
    <x v="0"/>
    <n v="-73990338"/>
    <n v="40761887"/>
    <x v="11"/>
    <x v="308"/>
    <x v="2"/>
    <s v="Whole Bean/Teas"/>
    <s v="Coffee beans"/>
    <s v="Gourmet Beans"/>
    <s v="Ethiopia"/>
    <n v="1"/>
    <n v="21"/>
  </r>
  <r>
    <n v="534"/>
    <x v="38454"/>
    <x v="2"/>
    <x v="1"/>
    <x v="1"/>
    <n v="-7401013"/>
    <n v="4071329"/>
    <x v="2"/>
    <x v="1463"/>
    <x v="1"/>
    <s v="Beverages"/>
    <s v="Tea"/>
    <s v="Brewed Chai tea"/>
    <s v="Spicy Eye Opener Chai Rg"/>
    <n v="2"/>
    <n v="2.5499999999999998"/>
  </r>
  <r>
    <n v="275"/>
    <x v="38455"/>
    <x v="0"/>
    <x v="1"/>
    <x v="1"/>
    <n v="-7401013"/>
    <n v="4071329"/>
    <x v="3"/>
    <x v="124"/>
    <x v="3"/>
    <s v="Beverages"/>
    <s v="Coffee"/>
    <s v="Drip coffee"/>
    <s v="Our Old Time Diner Blend Lg"/>
    <n v="2"/>
    <n v="3"/>
  </r>
  <r>
    <n v="367"/>
    <x v="38456"/>
    <x v="4"/>
    <x v="0"/>
    <x v="0"/>
    <n v="-73990338"/>
    <n v="40761887"/>
    <x v="18"/>
    <x v="919"/>
    <x v="3"/>
    <s v="Beverages"/>
    <s v="Drinking Chocolate"/>
    <s v="Hot chocolate"/>
    <s v="Sustainably Grown Organic Rg"/>
    <n v="1"/>
    <n v="3.75"/>
  </r>
  <r>
    <n v="65"/>
    <x v="38457"/>
    <x v="1"/>
    <x v="2"/>
    <x v="2"/>
    <n v="-73924008"/>
    <n v="40761196"/>
    <x v="19"/>
    <x v="820"/>
    <x v="5"/>
    <s v="Beverages"/>
    <s v="Tea"/>
    <s v="Brewed Black tea"/>
    <s v="English Breakfast Lg"/>
    <n v="1"/>
    <n v="3"/>
  </r>
  <r>
    <n v="86"/>
    <x v="38458"/>
    <x v="5"/>
    <x v="0"/>
    <x v="0"/>
    <n v="-73990338"/>
    <n v="40761887"/>
    <x v="15"/>
    <x v="840"/>
    <x v="2"/>
    <s v="Beverages"/>
    <s v="Tea"/>
    <s v="Brewed Chai tea"/>
    <s v="Spicy Eye Opener Chai Rg"/>
    <n v="2"/>
    <n v="2.5499999999999998"/>
  </r>
  <r>
    <n v="79"/>
    <x v="12622"/>
    <x v="1"/>
    <x v="2"/>
    <x v="2"/>
    <n v="-73924008"/>
    <n v="40761196"/>
    <x v="6"/>
    <x v="0"/>
    <x v="0"/>
    <s v="Food"/>
    <s v="Bakery"/>
    <s v="Scone"/>
    <s v="Cranberry Scone"/>
    <n v="1"/>
    <n v="3.25"/>
  </r>
  <r>
    <n v="569"/>
    <x v="38459"/>
    <x v="4"/>
    <x v="1"/>
    <x v="1"/>
    <n v="-7401013"/>
    <n v="4071329"/>
    <x v="9"/>
    <x v="0"/>
    <x v="0"/>
    <s v="Beverages"/>
    <s v="Tea"/>
    <s v="Brewed Green tea"/>
    <s v="Serenity Green Tea Rg"/>
    <n v="3"/>
    <n v="2.5"/>
  </r>
  <r>
    <n v="320"/>
    <x v="29947"/>
    <x v="4"/>
    <x v="2"/>
    <x v="2"/>
    <n v="-73924008"/>
    <n v="40761196"/>
    <x v="8"/>
    <x v="0"/>
    <x v="0"/>
    <s v="Food"/>
    <s v="Bakery"/>
    <s v="Biscotti"/>
    <s v="Ginger Biscotti"/>
    <n v="1"/>
    <n v="3.5"/>
  </r>
  <r>
    <n v="2229"/>
    <x v="37991"/>
    <x v="2"/>
    <x v="0"/>
    <x v="0"/>
    <n v="-73990338"/>
    <n v="40761887"/>
    <x v="0"/>
    <x v="0"/>
    <x v="0"/>
    <s v="Whole Bean/Teas"/>
    <s v="Packaged Chocolate"/>
    <s v="Drinking Chocolate"/>
    <s v="Chili Mayan"/>
    <n v="1"/>
    <n v="13.33"/>
  </r>
  <r>
    <n v="120"/>
    <x v="4050"/>
    <x v="0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73"/>
    <x v="8431"/>
    <x v="2"/>
    <x v="2"/>
    <x v="2"/>
    <n v="-73924008"/>
    <n v="40761196"/>
    <x v="20"/>
    <x v="1409"/>
    <x v="4"/>
    <s v="Food"/>
    <s v="Bakery"/>
    <s v="Scone"/>
    <s v="Oatmeal Scone"/>
    <n v="2"/>
    <n v="3"/>
  </r>
  <r>
    <n v="356"/>
    <x v="1823"/>
    <x v="6"/>
    <x v="1"/>
    <x v="1"/>
    <n v="-7401013"/>
    <n v="4071329"/>
    <x v="2"/>
    <x v="0"/>
    <x v="0"/>
    <s v="Food"/>
    <s v="Bakery"/>
    <s v="Scone"/>
    <s v="Ginger Scone"/>
    <n v="1"/>
    <n v="4.0599999999999996"/>
  </r>
  <r>
    <n v="278"/>
    <x v="38460"/>
    <x v="3"/>
    <x v="1"/>
    <x v="1"/>
    <n v="-7401013"/>
    <n v="4071329"/>
    <x v="3"/>
    <x v="1119"/>
    <x v="2"/>
    <s v="Beverages"/>
    <s v="Drinking Chocolate"/>
    <s v="Hot chocolate"/>
    <s v="Sustainably Grown Organic Lg"/>
    <n v="2"/>
    <n v="4.75"/>
  </r>
  <r>
    <n v="26"/>
    <x v="38461"/>
    <x v="3"/>
    <x v="0"/>
    <x v="0"/>
    <n v="-73990338"/>
    <n v="40761887"/>
    <x v="16"/>
    <x v="372"/>
    <x v="2"/>
    <s v="Beverages"/>
    <s v="Coffee"/>
    <s v="Organic brewed coffee"/>
    <s v="Brazilian Sm"/>
    <n v="2"/>
    <n v="2.2000000000000002"/>
  </r>
  <r>
    <n v="2525"/>
    <x v="12547"/>
    <x v="6"/>
    <x v="0"/>
    <x v="0"/>
    <n v="-73990338"/>
    <n v="40761887"/>
    <x v="0"/>
    <x v="186"/>
    <x v="1"/>
    <s v="Beverages"/>
    <s v="Coffee"/>
    <s v="Gourmet brewed coffee"/>
    <s v="Ethiopia Rg"/>
    <n v="2"/>
    <n v="3"/>
  </r>
  <r>
    <n v="351"/>
    <x v="35757"/>
    <x v="1"/>
    <x v="1"/>
    <x v="1"/>
    <n v="-7401013"/>
    <n v="4071329"/>
    <x v="3"/>
    <x v="280"/>
    <x v="1"/>
    <s v="Beverages"/>
    <s v="Coffee"/>
    <s v="Barista Espresso"/>
    <s v="Cappuccino"/>
    <n v="1"/>
    <n v="3.75"/>
  </r>
  <r>
    <n v="1582"/>
    <x v="38462"/>
    <x v="1"/>
    <x v="2"/>
    <x v="2"/>
    <n v="-73924008"/>
    <n v="40761196"/>
    <x v="19"/>
    <x v="768"/>
    <x v="4"/>
    <s v="Beverages"/>
    <s v="Coffee"/>
    <s v="Premium brewed coffee"/>
    <s v="Jamaican Coffee River Lg"/>
    <n v="1"/>
    <n v="3.75"/>
  </r>
  <r>
    <n v="249"/>
    <x v="24946"/>
    <x v="1"/>
    <x v="0"/>
    <x v="0"/>
    <n v="-73990338"/>
    <n v="40761887"/>
    <x v="0"/>
    <x v="1378"/>
    <x v="1"/>
    <s v="Food"/>
    <s v="Bakery"/>
    <s v="Pastry"/>
    <s v="Croissant"/>
    <n v="1"/>
    <n v="3.5"/>
  </r>
  <r>
    <n v="190"/>
    <x v="33914"/>
    <x v="6"/>
    <x v="2"/>
    <x v="2"/>
    <n v="-73924008"/>
    <n v="40761196"/>
    <x v="15"/>
    <x v="0"/>
    <x v="0"/>
    <s v="Beverages"/>
    <s v="Coffee"/>
    <s v="Premium brewed coffee"/>
    <s v="Jamaican Coffee River Lg"/>
    <n v="1"/>
    <n v="3.75"/>
  </r>
  <r>
    <n v="418"/>
    <x v="37494"/>
    <x v="2"/>
    <x v="1"/>
    <x v="1"/>
    <n v="-7401013"/>
    <n v="4071329"/>
    <x v="3"/>
    <x v="0"/>
    <x v="0"/>
    <s v="Beverages"/>
    <s v="Coffee"/>
    <s v="Organic brewed coffee"/>
    <s v="Brazilian Sm"/>
    <n v="2"/>
    <n v="2.2000000000000002"/>
  </r>
  <r>
    <n v="1928"/>
    <x v="38463"/>
    <x v="3"/>
    <x v="1"/>
    <x v="1"/>
    <n v="-7401013"/>
    <n v="4071329"/>
    <x v="5"/>
    <x v="0"/>
    <x v="0"/>
    <s v="Beverages"/>
    <s v="Coffee"/>
    <s v="Gourmet brewed coffee"/>
    <s v="Columbian Medium Roast Sm"/>
    <n v="3"/>
    <n v="2"/>
  </r>
  <r>
    <n v="554"/>
    <x v="19995"/>
    <x v="2"/>
    <x v="0"/>
    <x v="0"/>
    <n v="-73990338"/>
    <n v="40761887"/>
    <x v="11"/>
    <x v="0"/>
    <x v="0"/>
    <s v="Beverages"/>
    <s v="Coffee"/>
    <s v="Barista Espresso"/>
    <s v="Latte"/>
    <n v="2"/>
    <n v="3.75"/>
  </r>
  <r>
    <n v="1845"/>
    <x v="38464"/>
    <x v="2"/>
    <x v="1"/>
    <x v="1"/>
    <n v="-7401013"/>
    <n v="4071329"/>
    <x v="3"/>
    <x v="139"/>
    <x v="4"/>
    <s v="Beverages"/>
    <s v="Coffee"/>
    <s v="Premium brewed coffee"/>
    <s v="Jamaican Coffee River Sm"/>
    <n v="2"/>
    <n v="2.4500000000000002"/>
  </r>
  <r>
    <n v="1344"/>
    <x v="38465"/>
    <x v="2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50"/>
    <x v="38466"/>
    <x v="1"/>
    <x v="0"/>
    <x v="0"/>
    <n v="-73990338"/>
    <n v="40761887"/>
    <x v="16"/>
    <x v="0"/>
    <x v="0"/>
    <s v="Beverages"/>
    <s v="Coffee"/>
    <s v="Gourmet brewed coffee"/>
    <s v="Columbian Medium Roast Rg"/>
    <n v="2"/>
    <n v="2.5"/>
  </r>
  <r>
    <n v="333"/>
    <x v="16073"/>
    <x v="4"/>
    <x v="2"/>
    <x v="2"/>
    <n v="-73924008"/>
    <n v="40761196"/>
    <x v="1"/>
    <x v="0"/>
    <x v="0"/>
    <s v="Beverages"/>
    <s v="Coffee"/>
    <s v="Barista Espresso"/>
    <s v="Cappuccino"/>
    <n v="2"/>
    <n v="3.75"/>
  </r>
  <r>
    <n v="342"/>
    <x v="22140"/>
    <x v="3"/>
    <x v="1"/>
    <x v="1"/>
    <n v="-7401013"/>
    <n v="4071329"/>
    <x v="13"/>
    <x v="1419"/>
    <x v="2"/>
    <s v="Beverages"/>
    <s v="Coffee"/>
    <s v="Premium brewed coffee"/>
    <s v="Jamaican Coffee River Lg"/>
    <n v="2"/>
    <n v="3.75"/>
  </r>
  <r>
    <n v="1214"/>
    <x v="38467"/>
    <x v="5"/>
    <x v="1"/>
    <x v="1"/>
    <n v="-7401013"/>
    <n v="4071329"/>
    <x v="1"/>
    <x v="421"/>
    <x v="3"/>
    <s v="Beverages"/>
    <s v="Tea"/>
    <s v="Brewed herbal tea"/>
    <s v="Peppermint Lg"/>
    <n v="1"/>
    <n v="3"/>
  </r>
  <r>
    <n v="240"/>
    <x v="38468"/>
    <x v="1"/>
    <x v="2"/>
    <x v="2"/>
    <n v="-73924008"/>
    <n v="40761196"/>
    <x v="8"/>
    <x v="359"/>
    <x v="1"/>
    <s v="Beverages"/>
    <s v="Tea"/>
    <s v="Brewed Black tea"/>
    <s v="Earl Grey Lg"/>
    <n v="2"/>
    <n v="3"/>
  </r>
  <r>
    <n v="1060"/>
    <x v="38469"/>
    <x v="6"/>
    <x v="0"/>
    <x v="0"/>
    <n v="-73990338"/>
    <n v="40761887"/>
    <x v="11"/>
    <x v="476"/>
    <x v="5"/>
    <s v="Beverages"/>
    <s v="Coffee"/>
    <s v="Gourmet brewed coffee"/>
    <s v="Columbian Medium Roast Lg"/>
    <n v="2"/>
    <n v="3"/>
  </r>
  <r>
    <n v="404"/>
    <x v="38470"/>
    <x v="2"/>
    <x v="1"/>
    <x v="1"/>
    <n v="-7401013"/>
    <n v="4071329"/>
    <x v="13"/>
    <x v="1101"/>
    <x v="5"/>
    <s v="Beverages"/>
    <s v="Coffee"/>
    <s v="Gourmet brewed coffee"/>
    <s v="Ethiopia Rg"/>
    <n v="1"/>
    <n v="3"/>
  </r>
  <r>
    <n v="181"/>
    <x v="38471"/>
    <x v="0"/>
    <x v="1"/>
    <x v="1"/>
    <n v="-7401013"/>
    <n v="4071329"/>
    <x v="2"/>
    <x v="322"/>
    <x v="3"/>
    <s v="Beverages"/>
    <s v="Coffee"/>
    <s v="Organic brewed coffee"/>
    <s v="Brazilian Lg"/>
    <n v="2"/>
    <n v="3.5"/>
  </r>
  <r>
    <n v="74"/>
    <x v="38472"/>
    <x v="4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1243"/>
    <x v="38473"/>
    <x v="5"/>
    <x v="2"/>
    <x v="2"/>
    <n v="-73924008"/>
    <n v="40761196"/>
    <x v="8"/>
    <x v="484"/>
    <x v="3"/>
    <s v="Beverages"/>
    <s v="Coffee"/>
    <s v="Drip coffee"/>
    <s v="Our Old Time Diner Blend Lg"/>
    <n v="2"/>
    <n v="3"/>
  </r>
  <r>
    <n v="1800"/>
    <x v="38474"/>
    <x v="0"/>
    <x v="0"/>
    <x v="0"/>
    <n v="-73990338"/>
    <n v="40761887"/>
    <x v="0"/>
    <x v="277"/>
    <x v="3"/>
    <s v="Beverages"/>
    <s v="Tea"/>
    <s v="Brewed Chai tea"/>
    <s v="Spicy Eye Opener Chai Rg"/>
    <n v="1"/>
    <n v="2.5499999999999998"/>
  </r>
  <r>
    <n v="415"/>
    <x v="36168"/>
    <x v="5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1406"/>
    <x v="32493"/>
    <x v="2"/>
    <x v="2"/>
    <x v="2"/>
    <n v="-73924008"/>
    <n v="40761196"/>
    <x v="10"/>
    <x v="0"/>
    <x v="0"/>
    <s v="Food"/>
    <s v="Bakery"/>
    <s v="Pastry"/>
    <s v="Chocolate Croissant"/>
    <n v="1"/>
    <n v="3.75"/>
  </r>
  <r>
    <n v="1504"/>
    <x v="38475"/>
    <x v="2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2984"/>
    <x v="30676"/>
    <x v="1"/>
    <x v="2"/>
    <x v="2"/>
    <n v="-73924008"/>
    <n v="40761196"/>
    <x v="6"/>
    <x v="1028"/>
    <x v="4"/>
    <s v="Food"/>
    <s v="Bakery"/>
    <s v="Pastry"/>
    <s v="Croissant"/>
    <n v="1"/>
    <n v="3.5"/>
  </r>
  <r>
    <n v="390"/>
    <x v="38476"/>
    <x v="4"/>
    <x v="1"/>
    <x v="1"/>
    <n v="-7401013"/>
    <n v="4071329"/>
    <x v="3"/>
    <x v="0"/>
    <x v="0"/>
    <s v="Beverages"/>
    <s v="Tea"/>
    <s v="Brewed Green tea"/>
    <s v="Serenity Green Tea Lg"/>
    <n v="1"/>
    <n v="3"/>
  </r>
  <r>
    <n v="732"/>
    <x v="22844"/>
    <x v="5"/>
    <x v="1"/>
    <x v="1"/>
    <n v="-7401013"/>
    <n v="4071329"/>
    <x v="14"/>
    <x v="0"/>
    <x v="0"/>
    <s v="Food"/>
    <s v="Bakery"/>
    <s v="Scone"/>
    <s v="Cranberry Scone"/>
    <n v="1"/>
    <n v="3.25"/>
  </r>
  <r>
    <n v="714"/>
    <x v="38477"/>
    <x v="6"/>
    <x v="1"/>
    <x v="1"/>
    <n v="-7401013"/>
    <n v="4071329"/>
    <x v="14"/>
    <x v="197"/>
    <x v="2"/>
    <s v="Beverages"/>
    <s v="Drinking Chocolate"/>
    <s v="Hot chocolate"/>
    <s v="Sustainably Grown Organic Lg"/>
    <n v="1"/>
    <n v="4.75"/>
  </r>
  <r>
    <n v="2217"/>
    <x v="38478"/>
    <x v="6"/>
    <x v="2"/>
    <x v="2"/>
    <n v="-73924008"/>
    <n v="40761196"/>
    <x v="6"/>
    <x v="1178"/>
    <x v="1"/>
    <s v="Beverages"/>
    <s v="Tea"/>
    <s v="Brewed Chai tea"/>
    <s v="Morning Sunrise Chai Rg"/>
    <n v="2"/>
    <n v="2.5"/>
  </r>
  <r>
    <n v="291"/>
    <x v="38479"/>
    <x v="3"/>
    <x v="2"/>
    <x v="2"/>
    <n v="-73924008"/>
    <n v="40761196"/>
    <x v="1"/>
    <x v="352"/>
    <x v="1"/>
    <s v="Beverages"/>
    <s v="Coffee"/>
    <s v="Barista Espresso"/>
    <s v="Latte"/>
    <n v="1"/>
    <n v="3.75"/>
  </r>
  <r>
    <n v="2426"/>
    <x v="38480"/>
    <x v="6"/>
    <x v="0"/>
    <x v="0"/>
    <n v="-73990338"/>
    <n v="40761887"/>
    <x v="16"/>
    <x v="1213"/>
    <x v="1"/>
    <s v="Beverages"/>
    <s v="Coffee"/>
    <s v="Barista Espresso"/>
    <s v="Espresso shot"/>
    <n v="2"/>
    <n v="3"/>
  </r>
  <r>
    <n v="151"/>
    <x v="3628"/>
    <x v="0"/>
    <x v="2"/>
    <x v="2"/>
    <n v="-73924008"/>
    <n v="40761196"/>
    <x v="17"/>
    <x v="0"/>
    <x v="0"/>
    <s v="Add-ons"/>
    <s v="Flavours"/>
    <s v="Sugar free syrup"/>
    <s v="Sugar Free Vanilla syrup"/>
    <n v="2"/>
    <n v="0.8"/>
  </r>
  <r>
    <n v="1352"/>
    <x v="38481"/>
    <x v="0"/>
    <x v="0"/>
    <x v="0"/>
    <n v="-73990338"/>
    <n v="40761887"/>
    <x v="15"/>
    <x v="989"/>
    <x v="4"/>
    <s v="Beverages"/>
    <s v="Tea"/>
    <s v="Brewed herbal tea"/>
    <s v="Lemon Grass Lg"/>
    <n v="1"/>
    <n v="3"/>
  </r>
  <r>
    <n v="1802"/>
    <x v="38482"/>
    <x v="0"/>
    <x v="2"/>
    <x v="2"/>
    <n v="-73924008"/>
    <n v="40761196"/>
    <x v="1"/>
    <x v="527"/>
    <x v="1"/>
    <s v="Beverages"/>
    <s v="Drinking Chocolate"/>
    <s v="Hot chocolate"/>
    <s v="Sustainably Grown Organic Lg"/>
    <n v="2"/>
    <n v="4.75"/>
  </r>
  <r>
    <n v="459"/>
    <x v="23312"/>
    <x v="6"/>
    <x v="0"/>
    <x v="0"/>
    <n v="-73990338"/>
    <n v="40761887"/>
    <x v="15"/>
    <x v="0"/>
    <x v="0"/>
    <s v="Beverages"/>
    <s v="Coffee"/>
    <s v="Barista Espresso"/>
    <s v="Cappuccino Lg"/>
    <n v="1"/>
    <n v="4.25"/>
  </r>
  <r>
    <n v="22"/>
    <x v="38483"/>
    <x v="1"/>
    <x v="2"/>
    <x v="2"/>
    <n v="-73924008"/>
    <n v="40761196"/>
    <x v="10"/>
    <x v="1007"/>
    <x v="4"/>
    <s v="Beverages"/>
    <s v="Drinking Chocolate"/>
    <s v="Hot chocolate"/>
    <s v="Dark chocolate Lg"/>
    <n v="2"/>
    <n v="4.5"/>
  </r>
  <r>
    <n v="340"/>
    <x v="38484"/>
    <x v="3"/>
    <x v="2"/>
    <x v="2"/>
    <n v="-73924008"/>
    <n v="40761196"/>
    <x v="8"/>
    <x v="1260"/>
    <x v="5"/>
    <s v="Beverages"/>
    <s v="Coffee"/>
    <s v="Gourmet brewed coffee"/>
    <s v="Columbian Medium Roast Rg"/>
    <n v="2"/>
    <n v="2.5"/>
  </r>
  <r>
    <n v="4053"/>
    <x v="21411"/>
    <x v="4"/>
    <x v="2"/>
    <x v="2"/>
    <n v="-73924008"/>
    <n v="40761196"/>
    <x v="19"/>
    <x v="0"/>
    <x v="0"/>
    <s v="Beverages"/>
    <s v="Tea"/>
    <s v="Brewed Black tea"/>
    <s v="Earl Grey Rg"/>
    <n v="1"/>
    <n v="2.5"/>
  </r>
  <r>
    <n v="1812"/>
    <x v="38485"/>
    <x v="0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644"/>
    <x v="38486"/>
    <x v="5"/>
    <x v="2"/>
    <x v="2"/>
    <n v="-73924008"/>
    <n v="40761196"/>
    <x v="1"/>
    <x v="179"/>
    <x v="2"/>
    <s v="Beverages"/>
    <s v="Tea"/>
    <s v="Brewed Black tea"/>
    <s v="Earl Grey Lg"/>
    <n v="1"/>
    <n v="3"/>
  </r>
  <r>
    <n v="184"/>
    <x v="38487"/>
    <x v="2"/>
    <x v="1"/>
    <x v="1"/>
    <n v="-7401013"/>
    <n v="4071329"/>
    <x v="2"/>
    <x v="588"/>
    <x v="4"/>
    <s v="Beverages"/>
    <s v="Coffee"/>
    <s v="Gourmet brewed coffee"/>
    <s v="Ethiopia Rg"/>
    <n v="2"/>
    <n v="3"/>
  </r>
  <r>
    <n v="4146"/>
    <x v="38488"/>
    <x v="2"/>
    <x v="2"/>
    <x v="2"/>
    <n v="-73924008"/>
    <n v="40761196"/>
    <x v="19"/>
    <x v="0"/>
    <x v="0"/>
    <s v="Beverages"/>
    <s v="Coffee"/>
    <s v="Barista Espresso"/>
    <s v="Latte"/>
    <n v="1"/>
    <n v="3.75"/>
  </r>
  <r>
    <n v="388"/>
    <x v="38489"/>
    <x v="6"/>
    <x v="1"/>
    <x v="1"/>
    <n v="-7401013"/>
    <n v="4071329"/>
    <x v="2"/>
    <x v="0"/>
    <x v="0"/>
    <s v="Beverages"/>
    <s v="Tea"/>
    <s v="Brewed Green tea"/>
    <s v="Serenity Green Tea Lg"/>
    <n v="2"/>
    <n v="3"/>
  </r>
  <r>
    <n v="8"/>
    <x v="38490"/>
    <x v="2"/>
    <x v="2"/>
    <x v="2"/>
    <n v="-73924008"/>
    <n v="40761196"/>
    <x v="20"/>
    <x v="192"/>
    <x v="2"/>
    <s v="Beverages"/>
    <s v="Tea"/>
    <s v="Brewed Black tea"/>
    <s v="English Breakfast Lg"/>
    <n v="2"/>
    <n v="3"/>
  </r>
  <r>
    <n v="271"/>
    <x v="36174"/>
    <x v="5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449"/>
    <x v="38491"/>
    <x v="4"/>
    <x v="0"/>
    <x v="0"/>
    <n v="-73990338"/>
    <n v="40761887"/>
    <x v="18"/>
    <x v="0"/>
    <x v="0"/>
    <s v="Beverages"/>
    <s v="Coffee"/>
    <s v="Drip coffee"/>
    <s v="Our Old Time Diner Blend Lg"/>
    <n v="1"/>
    <n v="3"/>
  </r>
  <r>
    <n v="422"/>
    <x v="38492"/>
    <x v="1"/>
    <x v="2"/>
    <x v="2"/>
    <n v="-73924008"/>
    <n v="40761196"/>
    <x v="6"/>
    <x v="243"/>
    <x v="1"/>
    <s v="Beverages"/>
    <s v="Tea"/>
    <s v="Brewed Chai tea"/>
    <s v="Spicy Eye Opener Chai Rg"/>
    <n v="1"/>
    <n v="2.5499999999999998"/>
  </r>
  <r>
    <n v="2804"/>
    <x v="38493"/>
    <x v="2"/>
    <x v="2"/>
    <x v="2"/>
    <n v="-73924008"/>
    <n v="40761196"/>
    <x v="6"/>
    <x v="1427"/>
    <x v="3"/>
    <s v="Beverages"/>
    <s v="Coffee"/>
    <s v="Barista Espresso"/>
    <s v="Espresso shot"/>
    <n v="1"/>
    <n v="3"/>
  </r>
  <r>
    <n v="450"/>
    <x v="26547"/>
    <x v="3"/>
    <x v="2"/>
    <x v="2"/>
    <n v="-73924008"/>
    <n v="40761196"/>
    <x v="8"/>
    <x v="1226"/>
    <x v="1"/>
    <s v="Food"/>
    <s v="Bakery"/>
    <s v="Biscotti"/>
    <s v="Hazelnut Biscotti"/>
    <n v="1"/>
    <n v="3.25"/>
  </r>
  <r>
    <n v="40"/>
    <x v="24768"/>
    <x v="0"/>
    <x v="0"/>
    <x v="0"/>
    <n v="-73990338"/>
    <n v="40761887"/>
    <x v="18"/>
    <x v="0"/>
    <x v="0"/>
    <s v="Food"/>
    <s v="Bakery"/>
    <s v="Scone"/>
    <s v="Scottish Cream Scone "/>
    <n v="1"/>
    <n v="4.5"/>
  </r>
  <r>
    <n v="215"/>
    <x v="2059"/>
    <x v="4"/>
    <x v="0"/>
    <x v="0"/>
    <n v="-73990338"/>
    <n v="40761887"/>
    <x v="0"/>
    <x v="0"/>
    <x v="0"/>
    <s v="Food"/>
    <s v="Bakery"/>
    <s v="Scone"/>
    <s v="Ginger Scone"/>
    <n v="1"/>
    <n v="3.25"/>
  </r>
  <r>
    <n v="82"/>
    <x v="38494"/>
    <x v="3"/>
    <x v="1"/>
    <x v="1"/>
    <n v="-7401013"/>
    <n v="4071329"/>
    <x v="3"/>
    <x v="1270"/>
    <x v="4"/>
    <s v="Beverages"/>
    <s v="Coffee"/>
    <s v="Organic brewed coffee"/>
    <s v="Brazilian Lg"/>
    <n v="1"/>
    <n v="3.5"/>
  </r>
  <r>
    <n v="34"/>
    <x v="38495"/>
    <x v="4"/>
    <x v="0"/>
    <x v="0"/>
    <n v="-73990338"/>
    <n v="40761887"/>
    <x v="16"/>
    <x v="347"/>
    <x v="2"/>
    <s v="Beverages"/>
    <s v="Tea"/>
    <s v="Brewed Green tea"/>
    <s v="Serenity Green Tea Rg"/>
    <n v="2"/>
    <n v="2.5"/>
  </r>
  <r>
    <n v="468"/>
    <x v="29063"/>
    <x v="0"/>
    <x v="1"/>
    <x v="1"/>
    <n v="-7401013"/>
    <n v="4071329"/>
    <x v="2"/>
    <x v="0"/>
    <x v="0"/>
    <s v="Beverages"/>
    <s v="Tea"/>
    <s v="Brewed herbal tea"/>
    <s v="Peppermint Rg"/>
    <n v="2"/>
    <n v="2.5"/>
  </r>
  <r>
    <n v="104"/>
    <x v="38496"/>
    <x v="0"/>
    <x v="2"/>
    <x v="2"/>
    <n v="-73924008"/>
    <n v="40761196"/>
    <x v="1"/>
    <x v="224"/>
    <x v="4"/>
    <s v="Beverages"/>
    <s v="Tea"/>
    <s v="Brewed Chai tea"/>
    <s v="Morning Sunrise Chai Lg"/>
    <n v="1"/>
    <n v="4"/>
  </r>
  <r>
    <n v="598"/>
    <x v="38497"/>
    <x v="4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397"/>
    <x v="38498"/>
    <x v="4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425"/>
    <x v="26813"/>
    <x v="6"/>
    <x v="2"/>
    <x v="2"/>
    <n v="-73924008"/>
    <n v="40761196"/>
    <x v="1"/>
    <x v="1087"/>
    <x v="1"/>
    <s v="Food"/>
    <s v="Bakery"/>
    <s v="Scone"/>
    <s v="Ginger Scone"/>
    <n v="1"/>
    <n v="3.25"/>
  </r>
  <r>
    <n v="111"/>
    <x v="38499"/>
    <x v="0"/>
    <x v="0"/>
    <x v="0"/>
    <n v="-73990338"/>
    <n v="40761887"/>
    <x v="4"/>
    <x v="0"/>
    <x v="0"/>
    <s v="Beverages"/>
    <s v="Tea"/>
    <s v="Brewed herbal tea"/>
    <s v="Peppermint Rg"/>
    <n v="1"/>
    <n v="2.5"/>
  </r>
  <r>
    <n v="1799"/>
    <x v="38500"/>
    <x v="0"/>
    <x v="1"/>
    <x v="1"/>
    <n v="-7401013"/>
    <n v="4071329"/>
    <x v="5"/>
    <x v="0"/>
    <x v="0"/>
    <s v="Beverages"/>
    <s v="Tea"/>
    <s v="Brewed Black tea"/>
    <s v="Earl Grey Lg"/>
    <n v="2"/>
    <n v="3"/>
  </r>
  <r>
    <n v="158"/>
    <x v="7098"/>
    <x v="2"/>
    <x v="1"/>
    <x v="1"/>
    <n v="-7401013"/>
    <n v="4071329"/>
    <x v="14"/>
    <x v="0"/>
    <x v="0"/>
    <s v="Food"/>
    <s v="Bakery"/>
    <s v="Scone"/>
    <s v="Scottish Cream Scone "/>
    <n v="1"/>
    <n v="4.5"/>
  </r>
  <r>
    <n v="1"/>
    <x v="38501"/>
    <x v="3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1929"/>
    <x v="38502"/>
    <x v="0"/>
    <x v="2"/>
    <x v="2"/>
    <n v="-73924008"/>
    <n v="40761196"/>
    <x v="8"/>
    <x v="0"/>
    <x v="0"/>
    <s v="Beverages"/>
    <s v="Tea"/>
    <s v="Brewed Black tea"/>
    <s v="Earl Grey Rg"/>
    <n v="2"/>
    <n v="2.5"/>
  </r>
  <r>
    <n v="499"/>
    <x v="38503"/>
    <x v="2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2267"/>
    <x v="25004"/>
    <x v="2"/>
    <x v="1"/>
    <x v="1"/>
    <n v="-7401013"/>
    <n v="4071329"/>
    <x v="3"/>
    <x v="436"/>
    <x v="3"/>
    <s v="Food"/>
    <s v="Bakery"/>
    <s v="Scone"/>
    <s v="Scottish Cream Scone "/>
    <n v="1"/>
    <n v="4.5"/>
  </r>
  <r>
    <n v="280"/>
    <x v="6203"/>
    <x v="3"/>
    <x v="2"/>
    <x v="2"/>
    <n v="-73924008"/>
    <n v="40761196"/>
    <x v="8"/>
    <x v="445"/>
    <x v="1"/>
    <s v="Beverages"/>
    <s v="Coffee"/>
    <s v="Organic brewed coffee"/>
    <s v="Brazilian Rg"/>
    <n v="2"/>
    <n v="3"/>
  </r>
  <r>
    <n v="166"/>
    <x v="12519"/>
    <x v="4"/>
    <x v="2"/>
    <x v="2"/>
    <n v="-73924008"/>
    <n v="40761196"/>
    <x v="10"/>
    <x v="0"/>
    <x v="0"/>
    <s v="Food"/>
    <s v="Bakery"/>
    <s v="Scone"/>
    <s v="Oatmeal Scone"/>
    <n v="1"/>
    <n v="3"/>
  </r>
  <r>
    <n v="198"/>
    <x v="38504"/>
    <x v="4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59"/>
    <x v="38505"/>
    <x v="1"/>
    <x v="0"/>
    <x v="0"/>
    <n v="-73990338"/>
    <n v="40761887"/>
    <x v="0"/>
    <x v="474"/>
    <x v="5"/>
    <s v="Beverages"/>
    <s v="Coffee"/>
    <s v="Premium brewed coffee"/>
    <s v="Jamaican Coffee River Rg"/>
    <n v="1"/>
    <n v="3.1"/>
  </r>
  <r>
    <n v="688"/>
    <x v="38506"/>
    <x v="5"/>
    <x v="2"/>
    <x v="2"/>
    <n v="-73924008"/>
    <n v="40761196"/>
    <x v="6"/>
    <x v="0"/>
    <x v="0"/>
    <s v="Beverages"/>
    <s v="Tea"/>
    <s v="Brewed herbal tea"/>
    <s v="Lemon Grass Rg"/>
    <n v="2"/>
    <n v="2.5"/>
  </r>
  <r>
    <n v="266"/>
    <x v="37525"/>
    <x v="5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1090"/>
    <x v="38507"/>
    <x v="6"/>
    <x v="1"/>
    <x v="1"/>
    <n v="-7401013"/>
    <n v="4071329"/>
    <x v="14"/>
    <x v="1603"/>
    <x v="1"/>
    <s v="Beverages"/>
    <s v="Tea"/>
    <s v="Brewed Chai tea"/>
    <s v="Traditional Blend Chai Rg"/>
    <n v="2"/>
    <n v="2.5"/>
  </r>
  <r>
    <n v="338"/>
    <x v="24493"/>
    <x v="1"/>
    <x v="1"/>
    <x v="1"/>
    <n v="-7401013"/>
    <n v="4071329"/>
    <x v="13"/>
    <x v="1162"/>
    <x v="1"/>
    <s v="Food"/>
    <s v="Bakery"/>
    <s v="Biscotti"/>
    <s v="Hazelnut Biscotti"/>
    <n v="1"/>
    <n v="3.25"/>
  </r>
  <r>
    <n v="2274"/>
    <x v="38508"/>
    <x v="0"/>
    <x v="0"/>
    <x v="0"/>
    <n v="-73990338"/>
    <n v="40761887"/>
    <x v="12"/>
    <x v="0"/>
    <x v="0"/>
    <s v="Beverages"/>
    <s v="Coffee"/>
    <s v="Barista Espresso"/>
    <s v="Latte"/>
    <n v="2"/>
    <n v="3.75"/>
  </r>
  <r>
    <n v="47"/>
    <x v="38509"/>
    <x v="4"/>
    <x v="0"/>
    <x v="0"/>
    <n v="-73990338"/>
    <n v="40761887"/>
    <x v="0"/>
    <x v="365"/>
    <x v="3"/>
    <s v="Beverages"/>
    <s v="Tea"/>
    <s v="Brewed Green tea"/>
    <s v="Serenity Green Tea Rg"/>
    <n v="2"/>
    <n v="2.5"/>
  </r>
  <r>
    <n v="80"/>
    <x v="38510"/>
    <x v="4"/>
    <x v="2"/>
    <x v="2"/>
    <n v="-73924008"/>
    <n v="40761196"/>
    <x v="8"/>
    <x v="1226"/>
    <x v="1"/>
    <s v="Beverages"/>
    <s v="Coffee"/>
    <s v="Premium brewed coffee"/>
    <s v="Jamaican Coffee River Lg"/>
    <n v="2"/>
    <n v="3.75"/>
  </r>
  <r>
    <n v="427"/>
    <x v="38511"/>
    <x v="5"/>
    <x v="0"/>
    <x v="0"/>
    <n v="-73990338"/>
    <n v="40761887"/>
    <x v="12"/>
    <x v="652"/>
    <x v="2"/>
    <s v="Beverages"/>
    <s v="Coffee"/>
    <s v="Organic brewed coffee"/>
    <s v="Brazilian Rg"/>
    <n v="2"/>
    <n v="3"/>
  </r>
  <r>
    <n v="923"/>
    <x v="38512"/>
    <x v="6"/>
    <x v="2"/>
    <x v="2"/>
    <n v="-73924008"/>
    <n v="40761196"/>
    <x v="10"/>
    <x v="0"/>
    <x v="0"/>
    <s v="Beverages"/>
    <s v="Coffee"/>
    <s v="Barista Espresso"/>
    <s v="Latte Rg"/>
    <n v="1"/>
    <n v="4.25"/>
  </r>
  <r>
    <n v="105"/>
    <x v="38513"/>
    <x v="5"/>
    <x v="1"/>
    <x v="1"/>
    <n v="-7401013"/>
    <n v="4071329"/>
    <x v="14"/>
    <x v="0"/>
    <x v="0"/>
    <s v="Beverages"/>
    <s v="Coffee"/>
    <s v="Gourmet brewed coffee"/>
    <s v="Ethiopia Rg"/>
    <n v="1"/>
    <n v="3"/>
  </r>
  <r>
    <n v="1016"/>
    <x v="38514"/>
    <x v="5"/>
    <x v="0"/>
    <x v="0"/>
    <n v="-73990338"/>
    <n v="40761887"/>
    <x v="15"/>
    <x v="0"/>
    <x v="0"/>
    <s v="Beverages"/>
    <s v="Tea"/>
    <s v="Brewed herbal tea"/>
    <s v="Peppermint Rg"/>
    <n v="2"/>
    <n v="2.5"/>
  </r>
  <r>
    <n v="1146"/>
    <x v="27305"/>
    <x v="0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1717"/>
    <x v="7799"/>
    <x v="5"/>
    <x v="0"/>
    <x v="0"/>
    <n v="-73990338"/>
    <n v="40761887"/>
    <x v="16"/>
    <x v="1029"/>
    <x v="4"/>
    <s v="Beverages"/>
    <s v="Tea"/>
    <s v="Brewed Green tea"/>
    <s v="Serenity Green Tea Rg"/>
    <n v="1"/>
    <n v="2.5"/>
  </r>
  <r>
    <n v="211"/>
    <x v="38515"/>
    <x v="6"/>
    <x v="2"/>
    <x v="2"/>
    <n v="-73924008"/>
    <n v="40761196"/>
    <x v="22"/>
    <x v="0"/>
    <x v="0"/>
    <s v="Beverages"/>
    <s v="Coffee"/>
    <s v="Drip coffee"/>
    <s v="Our Old Time Diner Blend Rg"/>
    <n v="1"/>
    <n v="2.5"/>
  </r>
  <r>
    <n v="398"/>
    <x v="2196"/>
    <x v="1"/>
    <x v="0"/>
    <x v="0"/>
    <n v="-73990338"/>
    <n v="40761887"/>
    <x v="11"/>
    <x v="0"/>
    <x v="0"/>
    <s v="Food"/>
    <s v="Bakery"/>
    <s v="Scone"/>
    <s v="Scottish Cream Scone "/>
    <n v="1"/>
    <n v="4.5"/>
  </r>
  <r>
    <n v="97"/>
    <x v="38516"/>
    <x v="0"/>
    <x v="0"/>
    <x v="0"/>
    <n v="-73990338"/>
    <n v="40761887"/>
    <x v="11"/>
    <x v="999"/>
    <x v="4"/>
    <s v="Beverages"/>
    <s v="Drinking Chocolate"/>
    <s v="Hot chocolate"/>
    <s v="Dark chocolate Rg"/>
    <n v="2"/>
    <n v="3.5"/>
  </r>
  <r>
    <n v="302"/>
    <x v="38517"/>
    <x v="3"/>
    <x v="0"/>
    <x v="0"/>
    <n v="-73990338"/>
    <n v="40761887"/>
    <x v="12"/>
    <x v="76"/>
    <x v="2"/>
    <s v="Beverages"/>
    <s v="Coffee"/>
    <s v="Drip coffee"/>
    <s v="Our Old Time Diner Blend Sm"/>
    <n v="2"/>
    <n v="2"/>
  </r>
  <r>
    <n v="374"/>
    <x v="10331"/>
    <x v="4"/>
    <x v="1"/>
    <x v="1"/>
    <n v="-7401013"/>
    <n v="4071329"/>
    <x v="9"/>
    <x v="0"/>
    <x v="0"/>
    <s v="Food"/>
    <s v="Bakery"/>
    <s v="Pastry"/>
    <s v="Chocolate Croissant"/>
    <n v="1"/>
    <n v="3.75"/>
  </r>
  <r>
    <n v="297"/>
    <x v="38518"/>
    <x v="3"/>
    <x v="1"/>
    <x v="1"/>
    <n v="-7401013"/>
    <n v="4071329"/>
    <x v="13"/>
    <x v="675"/>
    <x v="1"/>
    <s v="Beverages"/>
    <s v="Coffee"/>
    <s v="Gourmet brewed coffee"/>
    <s v="Columbian Medium Roast Sm"/>
    <n v="2"/>
    <n v="2"/>
  </r>
  <r>
    <n v="3276"/>
    <x v="38519"/>
    <x v="2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567"/>
    <x v="18704"/>
    <x v="3"/>
    <x v="2"/>
    <x v="2"/>
    <n v="-73924008"/>
    <n v="40761196"/>
    <x v="6"/>
    <x v="669"/>
    <x v="2"/>
    <s v="Beverages"/>
    <s v="Coffee"/>
    <s v="Barista Espresso"/>
    <s v="Latte"/>
    <n v="1"/>
    <n v="3.75"/>
  </r>
  <r>
    <n v="396"/>
    <x v="38520"/>
    <x v="4"/>
    <x v="1"/>
    <x v="1"/>
    <n v="-7401013"/>
    <n v="4071329"/>
    <x v="13"/>
    <x v="0"/>
    <x v="0"/>
    <s v="Beverages"/>
    <s v="Drinking Chocolate"/>
    <s v="Hot chocolate"/>
    <s v="Dark chocolate Rg"/>
    <n v="2"/>
    <n v="3.5"/>
  </r>
  <r>
    <n v="423"/>
    <x v="30331"/>
    <x v="4"/>
    <x v="1"/>
    <x v="1"/>
    <n v="-7401013"/>
    <n v="4071329"/>
    <x v="5"/>
    <x v="310"/>
    <x v="5"/>
    <s v="Food"/>
    <s v="Bakery"/>
    <s v="Scone"/>
    <s v="Ginger Scone"/>
    <n v="1"/>
    <n v="2.65"/>
  </r>
  <r>
    <n v="270"/>
    <x v="19044"/>
    <x v="0"/>
    <x v="2"/>
    <x v="2"/>
    <n v="-73924008"/>
    <n v="40761196"/>
    <x v="8"/>
    <x v="160"/>
    <x v="2"/>
    <s v="Beverages"/>
    <s v="Tea"/>
    <s v="Brewed Chai tea"/>
    <s v="Spicy Eye Opener Chai Lg"/>
    <n v="2"/>
    <n v="3.1"/>
  </r>
  <r>
    <n v="1987"/>
    <x v="38521"/>
    <x v="0"/>
    <x v="1"/>
    <x v="1"/>
    <n v="-7401013"/>
    <n v="4071329"/>
    <x v="1"/>
    <x v="1546"/>
    <x v="1"/>
    <s v="Beverages"/>
    <s v="Coffee"/>
    <s v="Barista Espresso"/>
    <s v="Cappuccino Lg"/>
    <n v="1"/>
    <n v="4.25"/>
  </r>
  <r>
    <n v="126"/>
    <x v="26637"/>
    <x v="0"/>
    <x v="0"/>
    <x v="0"/>
    <n v="-73990338"/>
    <n v="40761887"/>
    <x v="11"/>
    <x v="937"/>
    <x v="5"/>
    <s v="Beverages"/>
    <s v="Coffee"/>
    <s v="Barista Espresso"/>
    <s v="Ouro Brasileiro shot"/>
    <n v="2"/>
    <n v="2.1"/>
  </r>
  <r>
    <n v="2271"/>
    <x v="38522"/>
    <x v="5"/>
    <x v="0"/>
    <x v="0"/>
    <n v="-73990338"/>
    <n v="40761887"/>
    <x v="16"/>
    <x v="490"/>
    <x v="3"/>
    <s v="Beverages"/>
    <s v="Drinking Chocolate"/>
    <s v="Hot chocolate"/>
    <s v="Dark chocolate Rg"/>
    <n v="2"/>
    <n v="3.5"/>
  </r>
  <r>
    <n v="785"/>
    <x v="38523"/>
    <x v="3"/>
    <x v="0"/>
    <x v="0"/>
    <n v="-73990338"/>
    <n v="40761887"/>
    <x v="4"/>
    <x v="637"/>
    <x v="5"/>
    <s v="Beverages"/>
    <s v="Tea"/>
    <s v="Brewed Black tea"/>
    <s v="Earl Grey Rg"/>
    <n v="2"/>
    <n v="2.5"/>
  </r>
  <r>
    <n v="1419"/>
    <x v="38524"/>
    <x v="5"/>
    <x v="0"/>
    <x v="0"/>
    <n v="-73990338"/>
    <n v="40761887"/>
    <x v="0"/>
    <x v="450"/>
    <x v="4"/>
    <s v="Beverages"/>
    <s v="Coffee"/>
    <s v="Drip coffee"/>
    <s v="Our Old Time Diner Blend Rg"/>
    <n v="1"/>
    <n v="2.5"/>
  </r>
  <r>
    <n v="1174"/>
    <x v="38525"/>
    <x v="3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368"/>
    <x v="9944"/>
    <x v="2"/>
    <x v="2"/>
    <x v="2"/>
    <n v="-73924008"/>
    <n v="40761196"/>
    <x v="20"/>
    <x v="1465"/>
    <x v="4"/>
    <s v="Beverages"/>
    <s v="Tea"/>
    <s v="Brewed Chai tea"/>
    <s v="Traditional Blend Chai Rg"/>
    <n v="1"/>
    <n v="2.5"/>
  </r>
  <r>
    <n v="21"/>
    <x v="38146"/>
    <x v="1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1669"/>
    <x v="38526"/>
    <x v="6"/>
    <x v="0"/>
    <x v="0"/>
    <n v="-73990338"/>
    <n v="40761887"/>
    <x v="12"/>
    <x v="265"/>
    <x v="3"/>
    <s v="Beverages"/>
    <s v="Coffee"/>
    <s v="Gourmet brewed coffee"/>
    <s v="Ethiopia Lg"/>
    <n v="2"/>
    <n v="3.5"/>
  </r>
  <r>
    <n v="997"/>
    <x v="38527"/>
    <x v="6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275"/>
    <x v="13566"/>
    <x v="1"/>
    <x v="0"/>
    <x v="0"/>
    <n v="-73990338"/>
    <n v="40761887"/>
    <x v="0"/>
    <x v="0"/>
    <x v="0"/>
    <s v="Beverages"/>
    <s v="Coffee"/>
    <s v="Barista Espresso"/>
    <s v="Espresso shot"/>
    <n v="1"/>
    <n v="3"/>
  </r>
  <r>
    <n v="340"/>
    <x v="15634"/>
    <x v="4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200"/>
    <x v="19614"/>
    <x v="4"/>
    <x v="1"/>
    <x v="1"/>
    <n v="-7401013"/>
    <n v="4071329"/>
    <x v="2"/>
    <x v="0"/>
    <x v="0"/>
    <s v="Beverages"/>
    <s v="Tea"/>
    <s v="Brewed Black tea"/>
    <s v="English Breakfast Lg"/>
    <n v="1"/>
    <n v="3"/>
  </r>
  <r>
    <n v="232"/>
    <x v="26533"/>
    <x v="4"/>
    <x v="1"/>
    <x v="1"/>
    <n v="-7401013"/>
    <n v="4071329"/>
    <x v="2"/>
    <x v="0"/>
    <x v="0"/>
    <s v="Food"/>
    <s v="Bakery"/>
    <s v="Biscotti"/>
    <s v="Hazelnut Biscotti"/>
    <n v="1"/>
    <n v="3.25"/>
  </r>
  <r>
    <n v="1958"/>
    <x v="38528"/>
    <x v="6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673"/>
    <x v="38529"/>
    <x v="0"/>
    <x v="2"/>
    <x v="2"/>
    <n v="-73924008"/>
    <n v="40761196"/>
    <x v="6"/>
    <x v="329"/>
    <x v="1"/>
    <s v="Beverages"/>
    <s v="Tea"/>
    <s v="Brewed Chai tea"/>
    <s v="Morning Sunrise Chai Rg"/>
    <n v="1"/>
    <n v="2.5"/>
  </r>
  <r>
    <n v="1750"/>
    <x v="38530"/>
    <x v="3"/>
    <x v="0"/>
    <x v="0"/>
    <n v="-73990338"/>
    <n v="40761887"/>
    <x v="0"/>
    <x v="391"/>
    <x v="4"/>
    <s v="Beverages"/>
    <s v="Tea"/>
    <s v="Brewed Chai tea"/>
    <s v="Traditional Blend Chai Lg"/>
    <n v="1"/>
    <n v="3"/>
  </r>
  <r>
    <n v="386"/>
    <x v="32776"/>
    <x v="6"/>
    <x v="2"/>
    <x v="2"/>
    <n v="-73924008"/>
    <n v="40761196"/>
    <x v="15"/>
    <x v="1127"/>
    <x v="3"/>
    <s v="Whole Bean/Teas"/>
    <s v="Coffee beans"/>
    <s v="Premium Beans"/>
    <s v="Civet Cat"/>
    <n v="1"/>
    <n v="45"/>
  </r>
  <r>
    <n v="363"/>
    <x v="38531"/>
    <x v="0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1243"/>
    <x v="38532"/>
    <x v="0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353"/>
    <x v="38533"/>
    <x v="4"/>
    <x v="2"/>
    <x v="2"/>
    <n v="-73924008"/>
    <n v="40761196"/>
    <x v="22"/>
    <x v="650"/>
    <x v="2"/>
    <s v="Beverages"/>
    <s v="Coffee"/>
    <s v="Drip coffee"/>
    <s v="Our Old Time Diner Blend Rg"/>
    <n v="1"/>
    <n v="2.5"/>
  </r>
  <r>
    <n v="1551"/>
    <x v="4218"/>
    <x v="4"/>
    <x v="0"/>
    <x v="0"/>
    <n v="-73990338"/>
    <n v="40761887"/>
    <x v="0"/>
    <x v="615"/>
    <x v="2"/>
    <s v="Food"/>
    <s v="Bakery"/>
    <s v="Biscotti"/>
    <s v="Chocolate Chip Biscotti"/>
    <n v="1"/>
    <n v="3.5"/>
  </r>
  <r>
    <n v="849"/>
    <x v="29813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1275"/>
    <x v="38534"/>
    <x v="3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760"/>
    <x v="22067"/>
    <x v="5"/>
    <x v="0"/>
    <x v="0"/>
    <n v="-73990338"/>
    <n v="40761887"/>
    <x v="4"/>
    <x v="743"/>
    <x v="2"/>
    <s v="Food"/>
    <s v="Bakery"/>
    <s v="Biscotti"/>
    <s v="Ginger Biscotti"/>
    <n v="1"/>
    <n v="3.5"/>
  </r>
  <r>
    <n v="1004"/>
    <x v="38535"/>
    <x v="0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2721"/>
    <x v="38536"/>
    <x v="6"/>
    <x v="0"/>
    <x v="0"/>
    <n v="-73990338"/>
    <n v="40761887"/>
    <x v="16"/>
    <x v="76"/>
    <x v="5"/>
    <s v="Beverages"/>
    <s v="Tea"/>
    <s v="Brewed herbal tea"/>
    <s v="Peppermint Lg"/>
    <n v="1"/>
    <n v="3"/>
  </r>
  <r>
    <n v="168"/>
    <x v="2829"/>
    <x v="4"/>
    <x v="2"/>
    <x v="2"/>
    <n v="-73924008"/>
    <n v="40761196"/>
    <x v="6"/>
    <x v="1100"/>
    <x v="1"/>
    <s v="Beverages"/>
    <s v="Tea"/>
    <s v="Brewed Green tea"/>
    <s v="Serenity Green Tea Rg"/>
    <n v="1"/>
    <n v="2.5"/>
  </r>
  <r>
    <n v="932"/>
    <x v="38537"/>
    <x v="0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314"/>
    <x v="17783"/>
    <x v="0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103"/>
    <x v="38538"/>
    <x v="4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1170"/>
    <x v="38539"/>
    <x v="0"/>
    <x v="2"/>
    <x v="2"/>
    <n v="-73924008"/>
    <n v="40761196"/>
    <x v="1"/>
    <x v="1326"/>
    <x v="4"/>
    <s v="Beverages"/>
    <s v="Tea"/>
    <s v="Brewed Chai tea"/>
    <s v="Spicy Eye Opener Chai Lg"/>
    <n v="1"/>
    <n v="3.1"/>
  </r>
  <r>
    <n v="246"/>
    <x v="38540"/>
    <x v="0"/>
    <x v="0"/>
    <x v="0"/>
    <n v="-73990338"/>
    <n v="40761887"/>
    <x v="15"/>
    <x v="458"/>
    <x v="5"/>
    <s v="Beverages"/>
    <s v="Tea"/>
    <s v="Brewed Black tea"/>
    <s v="Earl Grey Rg"/>
    <n v="1"/>
    <n v="2.5"/>
  </r>
  <r>
    <n v="95"/>
    <x v="38541"/>
    <x v="1"/>
    <x v="2"/>
    <x v="2"/>
    <n v="-73924008"/>
    <n v="40761196"/>
    <x v="19"/>
    <x v="298"/>
    <x v="1"/>
    <s v="Beverages"/>
    <s v="Tea"/>
    <s v="Brewed Chai tea"/>
    <s v="Morning Sunrise Chai Rg"/>
    <n v="2"/>
    <n v="2.5"/>
  </r>
  <r>
    <n v="1408"/>
    <x v="38542"/>
    <x v="0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1993"/>
    <x v="38543"/>
    <x v="3"/>
    <x v="2"/>
    <x v="2"/>
    <n v="-73924008"/>
    <n v="40761196"/>
    <x v="8"/>
    <x v="1279"/>
    <x v="4"/>
    <s v="Beverages"/>
    <s v="Coffee"/>
    <s v="Barista Espresso"/>
    <s v="Latte Rg"/>
    <n v="2"/>
    <n v="4.25"/>
  </r>
  <r>
    <n v="363"/>
    <x v="38544"/>
    <x v="2"/>
    <x v="0"/>
    <x v="0"/>
    <n v="-73990338"/>
    <n v="40761887"/>
    <x v="0"/>
    <x v="170"/>
    <x v="2"/>
    <s v="Beverages"/>
    <s v="Tea"/>
    <s v="Brewed Chai tea"/>
    <s v="Morning Sunrise Chai Lg"/>
    <n v="1"/>
    <n v="4"/>
  </r>
  <r>
    <n v="213"/>
    <x v="38545"/>
    <x v="1"/>
    <x v="2"/>
    <x v="2"/>
    <n v="-73924008"/>
    <n v="40761196"/>
    <x v="8"/>
    <x v="780"/>
    <x v="4"/>
    <s v="Beverages"/>
    <s v="Coffee"/>
    <s v="Premium brewed coffee"/>
    <s v="Jamaican Coffee River Sm"/>
    <n v="2"/>
    <n v="2.4500000000000002"/>
  </r>
  <r>
    <n v="2106"/>
    <x v="2914"/>
    <x v="6"/>
    <x v="2"/>
    <x v="2"/>
    <n v="-73924008"/>
    <n v="40761196"/>
    <x v="10"/>
    <x v="0"/>
    <x v="0"/>
    <s v="Beverages"/>
    <s v="Coffee"/>
    <s v="Barista Espresso"/>
    <s v="Latte"/>
    <n v="2"/>
    <n v="3.75"/>
  </r>
  <r>
    <n v="1270"/>
    <x v="38546"/>
    <x v="2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64"/>
    <x v="12939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42"/>
    <x v="38547"/>
    <x v="4"/>
    <x v="2"/>
    <x v="2"/>
    <n v="-73924008"/>
    <n v="40761196"/>
    <x v="1"/>
    <x v="841"/>
    <x v="2"/>
    <s v="Beverages"/>
    <s v="Tea"/>
    <s v="Brewed Chai tea"/>
    <s v="Morning Sunrise Chai Rg"/>
    <n v="1"/>
    <n v="2.5"/>
  </r>
  <r>
    <n v="85"/>
    <x v="38548"/>
    <x v="4"/>
    <x v="0"/>
    <x v="0"/>
    <n v="-73990338"/>
    <n v="40761887"/>
    <x v="16"/>
    <x v="113"/>
    <x v="3"/>
    <s v="Beverages"/>
    <s v="Tea"/>
    <s v="Brewed herbal tea"/>
    <s v="Peppermint Rg"/>
    <n v="1"/>
    <n v="2.5"/>
  </r>
  <r>
    <n v="1677"/>
    <x v="13810"/>
    <x v="0"/>
    <x v="2"/>
    <x v="2"/>
    <n v="-73924008"/>
    <n v="40761196"/>
    <x v="8"/>
    <x v="0"/>
    <x v="0"/>
    <s v="Food"/>
    <s v="Bakery"/>
    <s v="Scone"/>
    <s v="Scottish Cream Scone "/>
    <n v="1"/>
    <n v="4.5"/>
  </r>
  <r>
    <n v="100"/>
    <x v="26427"/>
    <x v="2"/>
    <x v="2"/>
    <x v="2"/>
    <n v="-73924008"/>
    <n v="40761196"/>
    <x v="15"/>
    <x v="0"/>
    <x v="0"/>
    <s v="Whole Bean/Teas"/>
    <s v="Coffee beans"/>
    <s v="Premium Beans"/>
    <s v="Jamacian Coffee River"/>
    <n v="1"/>
    <n v="19.75"/>
  </r>
  <r>
    <n v="287"/>
    <x v="38549"/>
    <x v="6"/>
    <x v="2"/>
    <x v="2"/>
    <n v="-73924008"/>
    <n v="40761196"/>
    <x v="24"/>
    <x v="526"/>
    <x v="3"/>
    <s v="Beverages"/>
    <s v="Tea"/>
    <s v="Brewed Black tea"/>
    <s v="English Breakfast Rg"/>
    <n v="1"/>
    <n v="2.5"/>
  </r>
  <r>
    <n v="229"/>
    <x v="30621"/>
    <x v="4"/>
    <x v="0"/>
    <x v="0"/>
    <n v="-73990338"/>
    <n v="40761887"/>
    <x v="0"/>
    <x v="75"/>
    <x v="5"/>
    <s v="Beverages"/>
    <s v="Coffee"/>
    <s v="Barista Espresso"/>
    <s v="Espresso shot"/>
    <n v="2"/>
    <n v="3"/>
  </r>
  <r>
    <n v="2068"/>
    <x v="852"/>
    <x v="3"/>
    <x v="1"/>
    <x v="1"/>
    <n v="-7401013"/>
    <n v="4071329"/>
    <x v="5"/>
    <x v="373"/>
    <x v="5"/>
    <s v="Beverages"/>
    <s v="Coffee"/>
    <s v="Gourmet brewed coffee"/>
    <s v="Ethiopia Rg"/>
    <n v="2"/>
    <n v="3"/>
  </r>
  <r>
    <n v="89"/>
    <x v="37131"/>
    <x v="4"/>
    <x v="2"/>
    <x v="2"/>
    <n v="-73924008"/>
    <n v="40761196"/>
    <x v="20"/>
    <x v="1620"/>
    <x v="3"/>
    <s v="Whole Bean/Teas"/>
    <s v="Loose Tea"/>
    <s v="Black tea"/>
    <s v="Earl Grey"/>
    <n v="1"/>
    <n v="8.9499999999999993"/>
  </r>
  <r>
    <n v="62"/>
    <x v="4345"/>
    <x v="3"/>
    <x v="0"/>
    <x v="0"/>
    <n v="-73990338"/>
    <n v="40761887"/>
    <x v="18"/>
    <x v="0"/>
    <x v="0"/>
    <s v="Food"/>
    <s v="Bakery"/>
    <s v="Scone"/>
    <s v="Ginger Scone"/>
    <n v="1"/>
    <n v="3.25"/>
  </r>
  <r>
    <n v="485"/>
    <x v="38550"/>
    <x v="6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312"/>
    <x v="38551"/>
    <x v="3"/>
    <x v="2"/>
    <x v="2"/>
    <n v="-73924008"/>
    <n v="40761196"/>
    <x v="8"/>
    <x v="1030"/>
    <x v="1"/>
    <s v="Beverages"/>
    <s v="Tea"/>
    <s v="Brewed Chai tea"/>
    <s v="Spicy Eye Opener Chai Lg"/>
    <n v="1"/>
    <n v="3.1"/>
  </r>
  <r>
    <n v="175"/>
    <x v="30872"/>
    <x v="6"/>
    <x v="0"/>
    <x v="0"/>
    <n v="-73990338"/>
    <n v="40761887"/>
    <x v="0"/>
    <x v="0"/>
    <x v="0"/>
    <s v="Food"/>
    <s v="Bakery"/>
    <s v="Scone"/>
    <s v="Scottish Cream Scone "/>
    <n v="1"/>
    <n v="4.5"/>
  </r>
  <r>
    <n v="384"/>
    <x v="12866"/>
    <x v="5"/>
    <x v="1"/>
    <x v="1"/>
    <n v="-7401013"/>
    <n v="4071329"/>
    <x v="1"/>
    <x v="0"/>
    <x v="0"/>
    <s v="Food"/>
    <s v="Bakery"/>
    <s v="Scone"/>
    <s v="Cranberry Scone"/>
    <n v="1"/>
    <n v="3.25"/>
  </r>
  <r>
    <n v="309"/>
    <x v="38552"/>
    <x v="1"/>
    <x v="0"/>
    <x v="0"/>
    <n v="-73990338"/>
    <n v="40761887"/>
    <x v="16"/>
    <x v="0"/>
    <x v="0"/>
    <s v="Beverages"/>
    <s v="Coffee"/>
    <s v="Gourmet brewed coffee"/>
    <s v="Ethiopia Lg"/>
    <n v="2"/>
    <n v="3.5"/>
  </r>
  <r>
    <n v="279"/>
    <x v="6622"/>
    <x v="1"/>
    <x v="0"/>
    <x v="0"/>
    <n v="-73990338"/>
    <n v="40761887"/>
    <x v="16"/>
    <x v="613"/>
    <x v="4"/>
    <s v="Whole Bean/Teas"/>
    <s v="Coffee beans"/>
    <s v="Organic Beans"/>
    <s v="Organic Decaf Blend"/>
    <n v="1"/>
    <n v="22.5"/>
  </r>
  <r>
    <n v="101"/>
    <x v="38553"/>
    <x v="2"/>
    <x v="2"/>
    <x v="2"/>
    <n v="-73924008"/>
    <n v="40761196"/>
    <x v="8"/>
    <x v="142"/>
    <x v="1"/>
    <s v="Beverages"/>
    <s v="Tea"/>
    <s v="Brewed Black tea"/>
    <s v="English Breakfast Rg"/>
    <n v="2"/>
    <n v="2.5"/>
  </r>
  <r>
    <n v="284"/>
    <x v="36071"/>
    <x v="4"/>
    <x v="2"/>
    <x v="2"/>
    <n v="-73924008"/>
    <n v="40761196"/>
    <x v="8"/>
    <x v="0"/>
    <x v="0"/>
    <s v="Beverages"/>
    <s v="Coffee"/>
    <s v="Organic brewed coffee"/>
    <s v="Brazilian Lg"/>
    <n v="1"/>
    <n v="3.5"/>
  </r>
  <r>
    <n v="1406"/>
    <x v="38554"/>
    <x v="4"/>
    <x v="1"/>
    <x v="1"/>
    <n v="-7401013"/>
    <n v="4071329"/>
    <x v="3"/>
    <x v="724"/>
    <x v="1"/>
    <s v="Beverages"/>
    <s v="Coffee"/>
    <s v="Gourmet brewed coffee"/>
    <s v="Ethiopia Rg"/>
    <n v="1"/>
    <n v="3"/>
  </r>
  <r>
    <n v="1525"/>
    <x v="38555"/>
    <x v="5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925"/>
    <x v="38556"/>
    <x v="0"/>
    <x v="0"/>
    <x v="0"/>
    <n v="-73990338"/>
    <n v="40761887"/>
    <x v="4"/>
    <x v="1230"/>
    <x v="4"/>
    <s v="Beverages"/>
    <s v="Drinking Chocolate"/>
    <s v="Hot chocolate"/>
    <s v="Sustainably Grown Organic Lg"/>
    <n v="2"/>
    <n v="4.75"/>
  </r>
  <r>
    <n v="1968"/>
    <x v="1054"/>
    <x v="5"/>
    <x v="2"/>
    <x v="2"/>
    <n v="-73924008"/>
    <n v="40761196"/>
    <x v="6"/>
    <x v="0"/>
    <x v="0"/>
    <s v="Food"/>
    <s v="Bakery"/>
    <s v="Scone"/>
    <s v="Oatmeal Scone"/>
    <n v="1"/>
    <n v="3"/>
  </r>
  <r>
    <n v="270"/>
    <x v="31585"/>
    <x v="1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405"/>
    <x v="38557"/>
    <x v="0"/>
    <x v="1"/>
    <x v="1"/>
    <n v="-7401013"/>
    <n v="4071329"/>
    <x v="3"/>
    <x v="31"/>
    <x v="1"/>
    <s v="Beverages"/>
    <s v="Coffee"/>
    <s v="Drip coffee"/>
    <s v="Our Old Time Diner Blend Sm"/>
    <n v="1"/>
    <n v="2"/>
  </r>
  <r>
    <n v="33"/>
    <x v="38558"/>
    <x v="2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170"/>
    <x v="262"/>
    <x v="4"/>
    <x v="2"/>
    <x v="2"/>
    <n v="-73924008"/>
    <n v="40761196"/>
    <x v="19"/>
    <x v="128"/>
    <x v="3"/>
    <s v="Add-ons"/>
    <s v="Flavours"/>
    <s v="Regular syrup"/>
    <s v="Chocolate syrup"/>
    <n v="2"/>
    <n v="0.8"/>
  </r>
  <r>
    <n v="25"/>
    <x v="11775"/>
    <x v="1"/>
    <x v="1"/>
    <x v="1"/>
    <n v="-7401013"/>
    <n v="4071329"/>
    <x v="19"/>
    <x v="724"/>
    <x v="1"/>
    <s v="Food"/>
    <s v="Bakery"/>
    <s v="Scone"/>
    <s v="Scottish Cream Scone "/>
    <n v="1"/>
    <n v="4.5"/>
  </r>
  <r>
    <n v="88"/>
    <x v="25593"/>
    <x v="1"/>
    <x v="1"/>
    <x v="1"/>
    <n v="-7401013"/>
    <n v="4071329"/>
    <x v="2"/>
    <x v="0"/>
    <x v="0"/>
    <s v="Whole Bean/Teas"/>
    <s v="Coffee beans"/>
    <s v="Gourmet Beans"/>
    <s v="Ethiopia"/>
    <n v="1"/>
    <n v="21"/>
  </r>
  <r>
    <n v="546"/>
    <x v="7713"/>
    <x v="0"/>
    <x v="1"/>
    <x v="1"/>
    <n v="-7401013"/>
    <n v="4071329"/>
    <x v="1"/>
    <x v="833"/>
    <x v="1"/>
    <s v="Food"/>
    <s v="Bakery"/>
    <s v="Scone"/>
    <s v="Ginger Scone"/>
    <n v="2"/>
    <n v="2.65"/>
  </r>
  <r>
    <n v="32"/>
    <x v="38559"/>
    <x v="6"/>
    <x v="1"/>
    <x v="1"/>
    <n v="-7401013"/>
    <n v="4071329"/>
    <x v="2"/>
    <x v="57"/>
    <x v="3"/>
    <s v="Beverages"/>
    <s v="Coffee"/>
    <s v="Premium brewed coffee"/>
    <s v="Jamaican Coffee River Rg"/>
    <n v="1"/>
    <n v="3.1"/>
  </r>
  <r>
    <n v="58"/>
    <x v="38560"/>
    <x v="5"/>
    <x v="2"/>
    <x v="2"/>
    <n v="-73924008"/>
    <n v="40761196"/>
    <x v="17"/>
    <x v="0"/>
    <x v="0"/>
    <s v="Food"/>
    <s v="Bakery"/>
    <s v="Scone"/>
    <s v="Ginger Scone"/>
    <n v="1"/>
    <n v="3.25"/>
  </r>
  <r>
    <n v="874"/>
    <x v="32263"/>
    <x v="2"/>
    <x v="1"/>
    <x v="1"/>
    <n v="-7401013"/>
    <n v="4071329"/>
    <x v="1"/>
    <x v="0"/>
    <x v="0"/>
    <s v="Food"/>
    <s v="Bakery"/>
    <s v="Scone"/>
    <s v="Cranberry Scone"/>
    <n v="1"/>
    <n v="3.25"/>
  </r>
  <r>
    <n v="2248"/>
    <x v="33816"/>
    <x v="0"/>
    <x v="1"/>
    <x v="1"/>
    <n v="-7401013"/>
    <n v="4071329"/>
    <x v="3"/>
    <x v="642"/>
    <x v="5"/>
    <s v="Food"/>
    <s v="Bakery"/>
    <s v="Scone"/>
    <s v="Jumbo Savory Scone"/>
    <n v="1"/>
    <n v="3.75"/>
  </r>
  <r>
    <n v="386"/>
    <x v="7636"/>
    <x v="5"/>
    <x v="0"/>
    <x v="0"/>
    <n v="-73990338"/>
    <n v="40761887"/>
    <x v="0"/>
    <x v="380"/>
    <x v="4"/>
    <s v="Food"/>
    <s v="Bakery"/>
    <s v="Pastry"/>
    <s v="Chocolate Croissant"/>
    <n v="1"/>
    <n v="3.75"/>
  </r>
  <r>
    <n v="329"/>
    <x v="22453"/>
    <x v="0"/>
    <x v="0"/>
    <x v="0"/>
    <n v="-73990338"/>
    <n v="40761887"/>
    <x v="15"/>
    <x v="0"/>
    <x v="0"/>
    <s v="Beverages"/>
    <s v="Tea"/>
    <s v="Brewed Chai tea"/>
    <s v="Morning Sunrise Chai Lg"/>
    <n v="2"/>
    <n v="4"/>
  </r>
  <r>
    <n v="609"/>
    <x v="38561"/>
    <x v="2"/>
    <x v="0"/>
    <x v="0"/>
    <n v="-73990338"/>
    <n v="40761887"/>
    <x v="0"/>
    <x v="1168"/>
    <x v="2"/>
    <s v="Beverages"/>
    <s v="Coffee"/>
    <s v="Barista Espresso"/>
    <s v="Latte"/>
    <n v="1"/>
    <n v="3.75"/>
  </r>
  <r>
    <n v="1029"/>
    <x v="38562"/>
    <x v="0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272"/>
    <x v="38563"/>
    <x v="1"/>
    <x v="2"/>
    <x v="2"/>
    <n v="-73924008"/>
    <n v="40761196"/>
    <x v="10"/>
    <x v="1118"/>
    <x v="2"/>
    <s v="Beverages"/>
    <s v="Coffee"/>
    <s v="Gourmet brewed coffee"/>
    <s v="Ethiopia Lg"/>
    <n v="1"/>
    <n v="3.5"/>
  </r>
  <r>
    <n v="245"/>
    <x v="38564"/>
    <x v="5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1729"/>
    <x v="37617"/>
    <x v="5"/>
    <x v="1"/>
    <x v="1"/>
    <n v="-7401013"/>
    <n v="4071329"/>
    <x v="5"/>
    <x v="0"/>
    <x v="0"/>
    <s v="Beverages"/>
    <s v="Coffee"/>
    <s v="Barista Espresso"/>
    <s v="Cappuccino"/>
    <n v="1"/>
    <n v="3.75"/>
  </r>
  <r>
    <n v="162"/>
    <x v="24258"/>
    <x v="2"/>
    <x v="2"/>
    <x v="2"/>
    <n v="-73924008"/>
    <n v="40761196"/>
    <x v="20"/>
    <x v="68"/>
    <x v="1"/>
    <s v="Beverages"/>
    <s v="Coffee"/>
    <s v="Drip coffee"/>
    <s v="Our Old Time Diner Blend Lg"/>
    <n v="1"/>
    <n v="3"/>
  </r>
  <r>
    <n v="984"/>
    <x v="38565"/>
    <x v="5"/>
    <x v="0"/>
    <x v="0"/>
    <n v="-73990338"/>
    <n v="40761887"/>
    <x v="0"/>
    <x v="132"/>
    <x v="4"/>
    <s v="Beverages"/>
    <s v="Tea"/>
    <s v="Brewed herbal tea"/>
    <s v="Lemon Grass Lg"/>
    <n v="1"/>
    <n v="3"/>
  </r>
  <r>
    <n v="1805"/>
    <x v="38566"/>
    <x v="4"/>
    <x v="0"/>
    <x v="0"/>
    <n v="-73990338"/>
    <n v="40761887"/>
    <x v="4"/>
    <x v="699"/>
    <x v="2"/>
    <s v="Beverages"/>
    <s v="Coffee"/>
    <s v="Gourmet brewed coffee"/>
    <s v="Columbian Medium Roast Sm"/>
    <n v="2"/>
    <n v="2"/>
  </r>
  <r>
    <n v="1012"/>
    <x v="38567"/>
    <x v="3"/>
    <x v="1"/>
    <x v="1"/>
    <n v="-7401013"/>
    <n v="4071329"/>
    <x v="2"/>
    <x v="237"/>
    <x v="1"/>
    <s v="Beverages"/>
    <s v="Tea"/>
    <s v="Brewed herbal tea"/>
    <s v="Lemon Grass Rg"/>
    <n v="2"/>
    <n v="2.5"/>
  </r>
  <r>
    <n v="3384"/>
    <x v="38568"/>
    <x v="0"/>
    <x v="2"/>
    <x v="2"/>
    <n v="-73924008"/>
    <n v="40761196"/>
    <x v="10"/>
    <x v="539"/>
    <x v="2"/>
    <s v="Beverages"/>
    <s v="Coffee"/>
    <s v="Organic brewed coffee"/>
    <s v="Brazilian Lg"/>
    <n v="1"/>
    <n v="3.5"/>
  </r>
  <r>
    <n v="419"/>
    <x v="8483"/>
    <x v="0"/>
    <x v="0"/>
    <x v="0"/>
    <n v="-73990338"/>
    <n v="40761887"/>
    <x v="4"/>
    <x v="0"/>
    <x v="0"/>
    <s v="Add-ons"/>
    <s v="Flavours"/>
    <s v="Regular syrup"/>
    <s v="Chocolate syrup"/>
    <n v="1"/>
    <n v="0.8"/>
  </r>
  <r>
    <n v="967"/>
    <x v="7555"/>
    <x v="3"/>
    <x v="0"/>
    <x v="0"/>
    <n v="-73990338"/>
    <n v="40761887"/>
    <x v="11"/>
    <x v="113"/>
    <x v="4"/>
    <s v="Food"/>
    <s v="Bakery"/>
    <s v="Scone"/>
    <s v="Jumbo Savory Scone"/>
    <n v="1"/>
    <n v="3.75"/>
  </r>
  <r>
    <n v="1191"/>
    <x v="38569"/>
    <x v="3"/>
    <x v="0"/>
    <x v="0"/>
    <n v="-73990338"/>
    <n v="40761887"/>
    <x v="0"/>
    <x v="66"/>
    <x v="1"/>
    <s v="Beverages"/>
    <s v="Coffee"/>
    <s v="Drip coffee"/>
    <s v="Our Old Time Diner Blend Sm"/>
    <n v="1"/>
    <n v="2"/>
  </r>
  <r>
    <n v="94"/>
    <x v="14573"/>
    <x v="1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1611"/>
    <x v="23818"/>
    <x v="6"/>
    <x v="0"/>
    <x v="0"/>
    <n v="-73990338"/>
    <n v="40761887"/>
    <x v="12"/>
    <x v="0"/>
    <x v="0"/>
    <s v="Beverages"/>
    <s v="Coffee"/>
    <s v="Barista Espresso"/>
    <s v="Latte Rg"/>
    <n v="1"/>
    <n v="4.25"/>
  </r>
  <r>
    <n v="432"/>
    <x v="38570"/>
    <x v="4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385"/>
    <x v="32169"/>
    <x v="6"/>
    <x v="1"/>
    <x v="1"/>
    <n v="-7401013"/>
    <n v="4071329"/>
    <x v="13"/>
    <x v="0"/>
    <x v="0"/>
    <s v="Beverages"/>
    <s v="Coffee"/>
    <s v="Barista Espresso"/>
    <s v="Latte"/>
    <n v="2"/>
    <n v="3.75"/>
  </r>
  <r>
    <n v="1269"/>
    <x v="38571"/>
    <x v="5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1197"/>
    <x v="38572"/>
    <x v="6"/>
    <x v="1"/>
    <x v="1"/>
    <n v="-7401013"/>
    <n v="4071329"/>
    <x v="1"/>
    <x v="0"/>
    <x v="0"/>
    <s v="Beverages"/>
    <s v="Drinking Chocolate"/>
    <s v="Hot chocolate"/>
    <s v="Dark chocolate Lg"/>
    <n v="3"/>
    <n v="4.5"/>
  </r>
  <r>
    <n v="282"/>
    <x v="5806"/>
    <x v="1"/>
    <x v="1"/>
    <x v="1"/>
    <n v="-7401013"/>
    <n v="4071329"/>
    <x v="5"/>
    <x v="0"/>
    <x v="0"/>
    <s v="Food"/>
    <s v="Bakery"/>
    <s v="Scone"/>
    <s v="Ginger Scone"/>
    <n v="1"/>
    <n v="3.25"/>
  </r>
  <r>
    <n v="1289"/>
    <x v="38573"/>
    <x v="5"/>
    <x v="0"/>
    <x v="0"/>
    <n v="-73990338"/>
    <n v="40761887"/>
    <x v="11"/>
    <x v="0"/>
    <x v="0"/>
    <s v="Beverages"/>
    <s v="Coffee"/>
    <s v="Barista Espresso"/>
    <s v="Cappuccino"/>
    <n v="2"/>
    <n v="3.75"/>
  </r>
  <r>
    <n v="168"/>
    <x v="38574"/>
    <x v="5"/>
    <x v="1"/>
    <x v="1"/>
    <n v="-7401013"/>
    <n v="4071329"/>
    <x v="14"/>
    <x v="0"/>
    <x v="0"/>
    <s v="Beverages"/>
    <s v="Coffee"/>
    <s v="Gourmet brewed coffee"/>
    <s v="Ethiopia Rg"/>
    <n v="2"/>
    <n v="3"/>
  </r>
  <r>
    <n v="1939"/>
    <x v="38575"/>
    <x v="2"/>
    <x v="2"/>
    <x v="2"/>
    <n v="-73924008"/>
    <n v="40761196"/>
    <x v="6"/>
    <x v="328"/>
    <x v="2"/>
    <s v="Beverages"/>
    <s v="Coffee"/>
    <s v="Barista Espresso"/>
    <s v="Espresso shot"/>
    <n v="2"/>
    <n v="3"/>
  </r>
  <r>
    <n v="1593"/>
    <x v="2416"/>
    <x v="3"/>
    <x v="1"/>
    <x v="1"/>
    <n v="-7401013"/>
    <n v="4071329"/>
    <x v="13"/>
    <x v="85"/>
    <x v="3"/>
    <s v="Add-ons"/>
    <s v="Flavours"/>
    <s v="Regular syrup"/>
    <s v="Hazelnut syrup"/>
    <n v="1"/>
    <n v="0.8"/>
  </r>
  <r>
    <n v="1242"/>
    <x v="38576"/>
    <x v="5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237"/>
    <x v="35339"/>
    <x v="2"/>
    <x v="1"/>
    <x v="1"/>
    <n v="-7401013"/>
    <n v="4071329"/>
    <x v="14"/>
    <x v="346"/>
    <x v="2"/>
    <s v="Food"/>
    <s v="Bakery"/>
    <s v="Pastry"/>
    <s v="Chocolate Croissant"/>
    <n v="1"/>
    <n v="3.75"/>
  </r>
  <r>
    <n v="315"/>
    <x v="38577"/>
    <x v="4"/>
    <x v="2"/>
    <x v="2"/>
    <n v="-73924008"/>
    <n v="40761196"/>
    <x v="8"/>
    <x v="0"/>
    <x v="0"/>
    <s v="Beverages"/>
    <s v="Tea"/>
    <s v="Brewed herbal tea"/>
    <s v="Lemon Grass Rg"/>
    <n v="1"/>
    <n v="2.5"/>
  </r>
  <r>
    <n v="218"/>
    <x v="13893"/>
    <x v="6"/>
    <x v="2"/>
    <x v="2"/>
    <n v="-73924008"/>
    <n v="40761196"/>
    <x v="20"/>
    <x v="328"/>
    <x v="2"/>
    <s v="Food"/>
    <s v="Bakery"/>
    <s v="Pastry"/>
    <s v="Croissant"/>
    <n v="1"/>
    <n v="3.5"/>
  </r>
  <r>
    <n v="534"/>
    <x v="38578"/>
    <x v="4"/>
    <x v="0"/>
    <x v="0"/>
    <n v="-73990338"/>
    <n v="40761887"/>
    <x v="16"/>
    <x v="0"/>
    <x v="0"/>
    <s v="Beverages"/>
    <s v="Tea"/>
    <s v="Brewed Chai tea"/>
    <s v="Spicy Eye Opener Chai Lg"/>
    <n v="1"/>
    <n v="3.1"/>
  </r>
  <r>
    <n v="5"/>
    <x v="17086"/>
    <x v="1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2183"/>
    <x v="38579"/>
    <x v="0"/>
    <x v="0"/>
    <x v="0"/>
    <n v="-73990338"/>
    <n v="40761887"/>
    <x v="0"/>
    <x v="154"/>
    <x v="2"/>
    <s v="Beverages"/>
    <s v="Drinking Chocolate"/>
    <s v="Hot chocolate"/>
    <s v="Sustainably Grown Organic Rg"/>
    <n v="2"/>
    <n v="3.75"/>
  </r>
  <r>
    <n v="19"/>
    <x v="38580"/>
    <x v="4"/>
    <x v="1"/>
    <x v="1"/>
    <n v="-7401013"/>
    <n v="4071329"/>
    <x v="1"/>
    <x v="0"/>
    <x v="0"/>
    <s v="Beverages"/>
    <s v="Tea"/>
    <s v="Brewed Chai tea"/>
    <s v="Traditional Blend Chai Rg"/>
    <n v="2"/>
    <n v="2.5"/>
  </r>
  <r>
    <n v="1081"/>
    <x v="20183"/>
    <x v="5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368"/>
    <x v="38581"/>
    <x v="1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121"/>
    <x v="38582"/>
    <x v="6"/>
    <x v="2"/>
    <x v="2"/>
    <n v="-73924008"/>
    <n v="40761196"/>
    <x v="8"/>
    <x v="565"/>
    <x v="3"/>
    <s v="Beverages"/>
    <s v="Coffee"/>
    <s v="Drip coffee"/>
    <s v="Our Old Time Diner Blend Rg"/>
    <n v="2"/>
    <n v="2.5"/>
  </r>
  <r>
    <n v="357"/>
    <x v="38583"/>
    <x v="1"/>
    <x v="1"/>
    <x v="1"/>
    <n v="-7401013"/>
    <n v="4071329"/>
    <x v="2"/>
    <x v="0"/>
    <x v="0"/>
    <s v="Beverages"/>
    <s v="Tea"/>
    <s v="Brewed Black tea"/>
    <s v="Earl Grey Rg"/>
    <n v="1"/>
    <n v="2.5"/>
  </r>
  <r>
    <n v="390"/>
    <x v="38584"/>
    <x v="6"/>
    <x v="1"/>
    <x v="1"/>
    <n v="-7401013"/>
    <n v="4071329"/>
    <x v="3"/>
    <x v="0"/>
    <x v="0"/>
    <s v="Beverages"/>
    <s v="Coffee"/>
    <s v="Organic brewed coffee"/>
    <s v="Brazilian Rg"/>
    <n v="1"/>
    <n v="3"/>
  </r>
  <r>
    <n v="3407"/>
    <x v="27990"/>
    <x v="6"/>
    <x v="2"/>
    <x v="2"/>
    <n v="-73924008"/>
    <n v="40761196"/>
    <x v="10"/>
    <x v="0"/>
    <x v="0"/>
    <s v="Food"/>
    <s v="Bakery"/>
    <s v="Biscotti"/>
    <s v="Hazelnut Biscotti"/>
    <n v="1"/>
    <n v="3.25"/>
  </r>
  <r>
    <n v="282"/>
    <x v="23713"/>
    <x v="5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253"/>
    <x v="7221"/>
    <x v="3"/>
    <x v="2"/>
    <x v="2"/>
    <n v="-73924008"/>
    <n v="40761196"/>
    <x v="8"/>
    <x v="0"/>
    <x v="0"/>
    <s v="Food"/>
    <s v="Bakery"/>
    <s v="Biscotti"/>
    <s v="Ginger Biscotti"/>
    <n v="1"/>
    <n v="3.5"/>
  </r>
  <r>
    <n v="199"/>
    <x v="21972"/>
    <x v="3"/>
    <x v="1"/>
    <x v="1"/>
    <n v="-7401013"/>
    <n v="4071329"/>
    <x v="14"/>
    <x v="810"/>
    <x v="4"/>
    <s v="Add-ons"/>
    <s v="Flavours"/>
    <s v="Sugar free syrup"/>
    <s v="Sugar Free Vanilla syrup"/>
    <n v="2"/>
    <n v="0.8"/>
  </r>
  <r>
    <n v="1980"/>
    <x v="5486"/>
    <x v="2"/>
    <x v="0"/>
    <x v="0"/>
    <n v="-73990338"/>
    <n v="40761887"/>
    <x v="0"/>
    <x v="0"/>
    <x v="0"/>
    <s v="Add-ons"/>
    <s v="Flavours"/>
    <s v="Regular syrup"/>
    <s v="Chocolate syrup"/>
    <n v="2"/>
    <n v="0.8"/>
  </r>
  <r>
    <n v="348"/>
    <x v="38585"/>
    <x v="4"/>
    <x v="1"/>
    <x v="1"/>
    <n v="-7401013"/>
    <n v="4071329"/>
    <x v="9"/>
    <x v="0"/>
    <x v="0"/>
    <s v="Beverages"/>
    <s v="Tea"/>
    <s v="Brewed Black tea"/>
    <s v="English Breakfast Rg"/>
    <n v="1"/>
    <n v="2.5"/>
  </r>
  <r>
    <n v="371"/>
    <x v="38586"/>
    <x v="1"/>
    <x v="0"/>
    <x v="0"/>
    <n v="-73990338"/>
    <n v="40761887"/>
    <x v="21"/>
    <x v="0"/>
    <x v="0"/>
    <s v="Beverages"/>
    <s v="Coffee"/>
    <s v="Gourmet brewed coffee"/>
    <s v="Columbian Medium Roast Rg"/>
    <n v="1"/>
    <n v="2.5"/>
  </r>
  <r>
    <n v="999"/>
    <x v="38587"/>
    <x v="6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889"/>
    <x v="38588"/>
    <x v="3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50"/>
    <x v="38589"/>
    <x v="3"/>
    <x v="0"/>
    <x v="0"/>
    <n v="-73990338"/>
    <n v="40761887"/>
    <x v="15"/>
    <x v="0"/>
    <x v="0"/>
    <s v="Food"/>
    <s v="Bakery"/>
    <s v="Scone"/>
    <s v="Oatmeal Scone"/>
    <n v="1"/>
    <n v="3"/>
  </r>
  <r>
    <n v="301"/>
    <x v="38590"/>
    <x v="2"/>
    <x v="2"/>
    <x v="2"/>
    <n v="-73924008"/>
    <n v="40761196"/>
    <x v="24"/>
    <x v="1328"/>
    <x v="4"/>
    <s v="Beverages"/>
    <s v="Coffee"/>
    <s v="Barista Espresso"/>
    <s v="Latte"/>
    <n v="1"/>
    <n v="3.75"/>
  </r>
  <r>
    <n v="1386"/>
    <x v="25139"/>
    <x v="3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25"/>
    <x v="17877"/>
    <x v="0"/>
    <x v="2"/>
    <x v="2"/>
    <n v="-73924008"/>
    <n v="40761196"/>
    <x v="10"/>
    <x v="1122"/>
    <x v="2"/>
    <s v="Beverages"/>
    <s v="Tea"/>
    <s v="Brewed Chai tea"/>
    <s v="Spicy Eye Opener Chai Rg"/>
    <n v="2"/>
    <n v="2.5499999999999998"/>
  </r>
  <r>
    <n v="369"/>
    <x v="38591"/>
    <x v="3"/>
    <x v="0"/>
    <x v="0"/>
    <n v="-73990338"/>
    <n v="40761887"/>
    <x v="11"/>
    <x v="137"/>
    <x v="2"/>
    <s v="Beverages"/>
    <s v="Coffee"/>
    <s v="Drip coffee"/>
    <s v="Our Old Time Diner Blend Sm"/>
    <n v="1"/>
    <n v="2"/>
  </r>
  <r>
    <n v="1805"/>
    <x v="38592"/>
    <x v="6"/>
    <x v="2"/>
    <x v="2"/>
    <n v="-73924008"/>
    <n v="40761196"/>
    <x v="1"/>
    <x v="1253"/>
    <x v="3"/>
    <s v="Beverages"/>
    <s v="Tea"/>
    <s v="Brewed Chai tea"/>
    <s v="Traditional Blend Chai Lg"/>
    <n v="1"/>
    <n v="3"/>
  </r>
  <r>
    <n v="1551"/>
    <x v="24555"/>
    <x v="5"/>
    <x v="1"/>
    <x v="1"/>
    <n v="-7401013"/>
    <n v="4071329"/>
    <x v="3"/>
    <x v="505"/>
    <x v="3"/>
    <s v="Beverages"/>
    <s v="Coffee"/>
    <s v="Premium brewed coffee"/>
    <s v="Jamaican Coffee River Sm"/>
    <n v="2"/>
    <n v="2.4500000000000002"/>
  </r>
  <r>
    <n v="2180"/>
    <x v="38593"/>
    <x v="5"/>
    <x v="2"/>
    <x v="2"/>
    <n v="-73924008"/>
    <n v="40761196"/>
    <x v="8"/>
    <x v="688"/>
    <x v="5"/>
    <s v="Beverages"/>
    <s v="Coffee"/>
    <s v="Barista Espresso"/>
    <s v="Cappuccino Lg"/>
    <n v="1"/>
    <n v="4.25"/>
  </r>
  <r>
    <n v="285"/>
    <x v="4072"/>
    <x v="4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493"/>
    <x v="38594"/>
    <x v="6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1179"/>
    <x v="38595"/>
    <x v="3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1768"/>
    <x v="7819"/>
    <x v="2"/>
    <x v="2"/>
    <x v="2"/>
    <n v="-73924008"/>
    <n v="40761196"/>
    <x v="1"/>
    <x v="1348"/>
    <x v="4"/>
    <s v="Food"/>
    <s v="Bakery"/>
    <s v="Biscotti"/>
    <s v="Chocolate Chip Biscotti"/>
    <n v="1"/>
    <n v="3.5"/>
  </r>
  <r>
    <n v="608"/>
    <x v="38596"/>
    <x v="2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964"/>
    <x v="38597"/>
    <x v="4"/>
    <x v="0"/>
    <x v="0"/>
    <n v="-73990338"/>
    <n v="40761887"/>
    <x v="11"/>
    <x v="516"/>
    <x v="1"/>
    <s v="Beverages"/>
    <s v="Coffee"/>
    <s v="Gourmet brewed coffee"/>
    <s v="Columbian Medium Roast Sm"/>
    <n v="1"/>
    <n v="2"/>
  </r>
  <r>
    <n v="1962"/>
    <x v="38598"/>
    <x v="3"/>
    <x v="2"/>
    <x v="2"/>
    <n v="-73924008"/>
    <n v="40761196"/>
    <x v="8"/>
    <x v="1367"/>
    <x v="4"/>
    <s v="Beverages"/>
    <s v="Tea"/>
    <s v="Brewed Chai tea"/>
    <s v="Morning Sunrise Chai Rg"/>
    <n v="1"/>
    <n v="2.5"/>
  </r>
  <r>
    <n v="678"/>
    <x v="38599"/>
    <x v="6"/>
    <x v="1"/>
    <x v="1"/>
    <n v="-7401013"/>
    <n v="4071329"/>
    <x v="14"/>
    <x v="763"/>
    <x v="1"/>
    <s v="Beverages"/>
    <s v="Tea"/>
    <s v="Brewed Black tea"/>
    <s v="Earl Grey Lg"/>
    <n v="1"/>
    <n v="3"/>
  </r>
  <r>
    <n v="19"/>
    <x v="30662"/>
    <x v="4"/>
    <x v="0"/>
    <x v="0"/>
    <n v="-73990338"/>
    <n v="40761887"/>
    <x v="0"/>
    <x v="770"/>
    <x v="4"/>
    <s v="Beverages"/>
    <s v="Coffee"/>
    <s v="Barista Espresso"/>
    <s v="Latte"/>
    <n v="2"/>
    <n v="3.75"/>
  </r>
  <r>
    <n v="193"/>
    <x v="30016"/>
    <x v="4"/>
    <x v="0"/>
    <x v="0"/>
    <n v="-73990338"/>
    <n v="40761887"/>
    <x v="4"/>
    <x v="810"/>
    <x v="4"/>
    <s v="Food"/>
    <s v="Bakery"/>
    <s v="Pastry"/>
    <s v="Almond Croissant"/>
    <n v="1"/>
    <n v="3.75"/>
  </r>
  <r>
    <n v="159"/>
    <x v="38600"/>
    <x v="4"/>
    <x v="2"/>
    <x v="2"/>
    <n v="-73924008"/>
    <n v="40761196"/>
    <x v="1"/>
    <x v="0"/>
    <x v="0"/>
    <s v="Beverages"/>
    <s v="Coffee"/>
    <s v="Drip coffee"/>
    <s v="Our Old Time Diner Blend Lg"/>
    <n v="1"/>
    <n v="3"/>
  </r>
  <r>
    <n v="3157"/>
    <x v="38601"/>
    <x v="3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89"/>
    <x v="38602"/>
    <x v="4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97"/>
    <x v="7515"/>
    <x v="5"/>
    <x v="1"/>
    <x v="1"/>
    <n v="-7401013"/>
    <n v="4071329"/>
    <x v="2"/>
    <x v="798"/>
    <x v="5"/>
    <s v="Add-ons"/>
    <s v="Flavours"/>
    <s v="Sugar free syrup"/>
    <s v="Sugar Free Vanilla syrup"/>
    <n v="3"/>
    <n v="0.8"/>
  </r>
  <r>
    <n v="451"/>
    <x v="38603"/>
    <x v="2"/>
    <x v="1"/>
    <x v="1"/>
    <n v="-7401013"/>
    <n v="4071329"/>
    <x v="2"/>
    <x v="34"/>
    <x v="1"/>
    <s v="Beverages"/>
    <s v="Drinking Chocolate"/>
    <s v="Hot chocolate"/>
    <s v="Dark chocolate Lg"/>
    <n v="2"/>
    <n v="4.5"/>
  </r>
  <r>
    <n v="446"/>
    <x v="17751"/>
    <x v="4"/>
    <x v="0"/>
    <x v="0"/>
    <n v="-73990338"/>
    <n v="40761887"/>
    <x v="4"/>
    <x v="172"/>
    <x v="5"/>
    <s v="Beverages"/>
    <s v="Coffee"/>
    <s v="Barista Espresso"/>
    <s v="Espresso shot"/>
    <n v="2"/>
    <n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53">
  <r>
    <n v="344"/>
    <x v="0"/>
    <s v="Wednes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435"/>
    <x v="1"/>
    <s v="Sunday"/>
    <n v="5"/>
    <x v="1"/>
    <n v="-7401013"/>
    <n v="4071329"/>
    <s v="Britanni Jorden(Coffee Wrangler)"/>
    <s v="Roary"/>
    <x v="1"/>
    <x v="0"/>
    <x v="0"/>
    <x v="1"/>
    <x v="1"/>
    <x v="0"/>
    <n v="2"/>
  </r>
  <r>
    <n v="1175"/>
    <x v="2"/>
    <s v="Monday"/>
    <n v="5"/>
    <x v="1"/>
    <n v="-7401013"/>
    <n v="4071329"/>
    <s v="Joelle Christen(Store Manager)"/>
    <m/>
    <x v="0"/>
    <x v="0"/>
    <x v="1"/>
    <x v="2"/>
    <x v="2"/>
    <x v="0"/>
    <n v="4"/>
  </r>
  <r>
    <n v="1673"/>
    <x v="3"/>
    <s v="Monday"/>
    <n v="5"/>
    <x v="1"/>
    <n v="-7401013"/>
    <n v="4071329"/>
    <s v="Amela Chadwick(Coffee Wrangler)"/>
    <s v="Vanna"/>
    <x v="2"/>
    <x v="0"/>
    <x v="0"/>
    <x v="3"/>
    <x v="3"/>
    <x v="1"/>
    <n v="4.25"/>
  </r>
  <r>
    <n v="136"/>
    <x v="4"/>
    <s v="Thursday"/>
    <n v="8"/>
    <x v="0"/>
    <n v="-73990338"/>
    <n v="40761887"/>
    <s v="Kylie Candace(Coffee Wrangler)"/>
    <s v="Dean"/>
    <x v="2"/>
    <x v="0"/>
    <x v="0"/>
    <x v="3"/>
    <x v="4"/>
    <x v="0"/>
    <n v="3.75"/>
  </r>
  <r>
    <n v="350"/>
    <x v="5"/>
    <s v="Saturday"/>
    <n v="8"/>
    <x v="0"/>
    <n v="-73990338"/>
    <n v="40761887"/>
    <s v="Pandora Neville(Coffee Wrangler)"/>
    <m/>
    <x v="0"/>
    <x v="0"/>
    <x v="0"/>
    <x v="3"/>
    <x v="5"/>
    <x v="1"/>
    <n v="4.25"/>
  </r>
  <r>
    <n v="1263"/>
    <x v="6"/>
    <s v="Wednesday"/>
    <n v="5"/>
    <x v="1"/>
    <n v="-7401013"/>
    <n v="4071329"/>
    <s v="Joelle Christen(Store Manager)"/>
    <m/>
    <x v="0"/>
    <x v="0"/>
    <x v="2"/>
    <x v="4"/>
    <x v="6"/>
    <x v="0"/>
    <n v="4.5"/>
  </r>
  <r>
    <n v="606"/>
    <x v="7"/>
    <s v="Saturday"/>
    <n v="5"/>
    <x v="1"/>
    <n v="-7401013"/>
    <n v="4071329"/>
    <s v="Ainsley Evelyn(Coffee Wrangler)"/>
    <m/>
    <x v="0"/>
    <x v="0"/>
    <x v="1"/>
    <x v="5"/>
    <x v="7"/>
    <x v="1"/>
    <n v="3"/>
  </r>
  <r>
    <n v="836"/>
    <x v="8"/>
    <s v="Wednesday"/>
    <n v="3"/>
    <x v="2"/>
    <n v="-73924008"/>
    <n v="40761196"/>
    <s v="Reed Eve(Store Manager)"/>
    <s v="Murphy Lloyd"/>
    <x v="2"/>
    <x v="0"/>
    <x v="1"/>
    <x v="6"/>
    <x v="8"/>
    <x v="0"/>
    <n v="2.5"/>
  </r>
  <r>
    <n v="158"/>
    <x v="9"/>
    <s v="Mon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75"/>
    <x v="10"/>
    <s v="Sunday"/>
    <n v="3"/>
    <x v="2"/>
    <n v="-73924008"/>
    <n v="40761196"/>
    <s v="Ezekiel Rashad(Coffee Wrangler)"/>
    <s v="Charity Harvey"/>
    <x v="2"/>
    <x v="1"/>
    <x v="3"/>
    <x v="7"/>
    <x v="9"/>
    <x v="0"/>
    <n v="0.8"/>
  </r>
  <r>
    <n v="216"/>
    <x v="11"/>
    <s v="Saturday"/>
    <n v="8"/>
    <x v="0"/>
    <n v="-73990338"/>
    <n v="40761887"/>
    <s v="Kylie Candace(Coffee Wrangler)"/>
    <s v="Angela"/>
    <x v="3"/>
    <x v="2"/>
    <x v="4"/>
    <x v="8"/>
    <x v="10"/>
    <x v="1"/>
    <n v="3.5"/>
  </r>
  <r>
    <n v="277"/>
    <x v="12"/>
    <s v="Sunday"/>
    <n v="3"/>
    <x v="2"/>
    <n v="-73924008"/>
    <n v="40761196"/>
    <s v="Quail Octavia(Coffee Wrangler)"/>
    <s v="Wynne Horton"/>
    <x v="4"/>
    <x v="1"/>
    <x v="3"/>
    <x v="7"/>
    <x v="11"/>
    <x v="0"/>
    <n v="0.8"/>
  </r>
  <r>
    <n v="125"/>
    <x v="13"/>
    <s v="Monday"/>
    <n v="8"/>
    <x v="0"/>
    <n v="-73990338"/>
    <n v="40761887"/>
    <s v="Kylie Candace(Coffee Wrangler)"/>
    <m/>
    <x v="0"/>
    <x v="0"/>
    <x v="1"/>
    <x v="2"/>
    <x v="12"/>
    <x v="0"/>
    <n v="3"/>
  </r>
  <r>
    <n v="338"/>
    <x v="14"/>
    <s v="Saturday"/>
    <n v="5"/>
    <x v="1"/>
    <n v="-7401013"/>
    <n v="4071329"/>
    <s v="Kelsey Cameron(Coffee Wrangler)"/>
    <s v="Edward"/>
    <x v="3"/>
    <x v="0"/>
    <x v="0"/>
    <x v="3"/>
    <x v="13"/>
    <x v="1"/>
    <n v="3"/>
  </r>
  <r>
    <n v="997"/>
    <x v="15"/>
    <s v="Wednesday"/>
    <n v="3"/>
    <x v="2"/>
    <n v="-73924008"/>
    <n v="40761196"/>
    <s v="Ronan Magee(Coffee Wrangler)"/>
    <m/>
    <x v="0"/>
    <x v="1"/>
    <x v="3"/>
    <x v="7"/>
    <x v="14"/>
    <x v="1"/>
    <n v="0.8"/>
  </r>
  <r>
    <n v="407"/>
    <x v="16"/>
    <s v="Saturday"/>
    <n v="3"/>
    <x v="2"/>
    <n v="-73924008"/>
    <n v="40761196"/>
    <s v="Quail Octavia(Coffee Wrangler)"/>
    <s v="Amela Watts"/>
    <x v="2"/>
    <x v="0"/>
    <x v="0"/>
    <x v="0"/>
    <x v="15"/>
    <x v="1"/>
    <n v="3"/>
  </r>
  <r>
    <n v="1372"/>
    <x v="17"/>
    <s v="Friday"/>
    <n v="8"/>
    <x v="0"/>
    <n v="-73990338"/>
    <n v="40761887"/>
    <s v="Kylie Candace(Coffee Wrangler)"/>
    <s v="Kiayada"/>
    <x v="5"/>
    <x v="2"/>
    <x v="4"/>
    <x v="9"/>
    <x v="16"/>
    <x v="1"/>
    <n v="3.5"/>
  </r>
  <r>
    <n v="243"/>
    <x v="18"/>
    <s v="Thursday"/>
    <n v="3"/>
    <x v="2"/>
    <n v="-73924008"/>
    <n v="40761196"/>
    <s v="Britanni Jorden(Coffee Wrangler)"/>
    <s v="Colton Ford"/>
    <x v="2"/>
    <x v="2"/>
    <x v="4"/>
    <x v="8"/>
    <x v="17"/>
    <x v="1"/>
    <n v="3.5"/>
  </r>
  <r>
    <n v="2322"/>
    <x v="19"/>
    <s v="Thursday"/>
    <n v="5"/>
    <x v="1"/>
    <n v="-7401013"/>
    <n v="4071329"/>
    <s v="Joelle Christen(Store Manager)"/>
    <s v="Tanisha"/>
    <x v="1"/>
    <x v="0"/>
    <x v="1"/>
    <x v="6"/>
    <x v="18"/>
    <x v="0"/>
    <n v="3"/>
  </r>
  <r>
    <n v="2164"/>
    <x v="20"/>
    <s v="Tuesday"/>
    <n v="8"/>
    <x v="0"/>
    <n v="-73990338"/>
    <n v="40761887"/>
    <s v="Pandora Neville(Coffee Wrangler)"/>
    <m/>
    <x v="0"/>
    <x v="0"/>
    <x v="1"/>
    <x v="10"/>
    <x v="19"/>
    <x v="1"/>
    <n v="2.5"/>
  </r>
  <r>
    <n v="302"/>
    <x v="21"/>
    <s v="Thursday"/>
    <n v="3"/>
    <x v="2"/>
    <n v="-73924008"/>
    <n v="40761196"/>
    <s v="Ronan Magee(Coffee Wrangler)"/>
    <s v="Justin Massey"/>
    <x v="1"/>
    <x v="0"/>
    <x v="1"/>
    <x v="2"/>
    <x v="12"/>
    <x v="1"/>
    <n v="3"/>
  </r>
  <r>
    <n v="1416"/>
    <x v="22"/>
    <s v="Monday"/>
    <n v="8"/>
    <x v="0"/>
    <n v="-73990338"/>
    <n v="40761887"/>
    <s v="Tamekah Maya(Coffee Wrangler)"/>
    <s v="Priscilla"/>
    <x v="3"/>
    <x v="0"/>
    <x v="0"/>
    <x v="1"/>
    <x v="20"/>
    <x v="1"/>
    <n v="2.5"/>
  </r>
  <r>
    <n v="2584"/>
    <x v="23"/>
    <s v="Monday"/>
    <n v="8"/>
    <x v="0"/>
    <n v="-73990338"/>
    <n v="40761887"/>
    <s v="Kylie Candace(Coffee Wrangler)"/>
    <s v="Xandra"/>
    <x v="5"/>
    <x v="2"/>
    <x v="4"/>
    <x v="11"/>
    <x v="21"/>
    <x v="1"/>
    <n v="4.5"/>
  </r>
  <r>
    <n v="140"/>
    <x v="24"/>
    <s v="Wednesday"/>
    <n v="5"/>
    <x v="1"/>
    <n v="-7401013"/>
    <n v="4071329"/>
    <s v="Britanni Jorden(Coffee Wrangler)"/>
    <s v="Avram"/>
    <x v="1"/>
    <x v="0"/>
    <x v="2"/>
    <x v="4"/>
    <x v="22"/>
    <x v="0"/>
    <n v="3.5"/>
  </r>
  <r>
    <n v="2460"/>
    <x v="25"/>
    <s v="Tuesday"/>
    <n v="3"/>
    <x v="2"/>
    <n v="-73924008"/>
    <n v="40761196"/>
    <s v="Britanni Jorden(Coffee Wrangler)"/>
    <s v="Ainsley Beard"/>
    <x v="1"/>
    <x v="0"/>
    <x v="1"/>
    <x v="10"/>
    <x v="19"/>
    <x v="1"/>
    <n v="2.5"/>
  </r>
  <r>
    <n v="599"/>
    <x v="26"/>
    <s v="Sunday"/>
    <n v="8"/>
    <x v="0"/>
    <n v="-73990338"/>
    <n v="40761887"/>
    <s v="Tatum Laurel(Coffee Wrangler)"/>
    <m/>
    <x v="0"/>
    <x v="0"/>
    <x v="0"/>
    <x v="12"/>
    <x v="23"/>
    <x v="0"/>
    <n v="3"/>
  </r>
  <r>
    <n v="1924"/>
    <x v="27"/>
    <s v="Thursday"/>
    <n v="5"/>
    <x v="1"/>
    <n v="-7401013"/>
    <n v="4071329"/>
    <s v="Orson Benedict(Coffee Wrangler)"/>
    <m/>
    <x v="0"/>
    <x v="0"/>
    <x v="0"/>
    <x v="1"/>
    <x v="20"/>
    <x v="2"/>
    <n v="2.5"/>
  </r>
  <r>
    <n v="845"/>
    <x v="28"/>
    <s v="Wednesday"/>
    <n v="5"/>
    <x v="1"/>
    <n v="-7401013"/>
    <n v="4071329"/>
    <s v="Joelle Christen(Store Manager)"/>
    <s v="Ainsley"/>
    <x v="3"/>
    <x v="2"/>
    <x v="4"/>
    <x v="11"/>
    <x v="24"/>
    <x v="1"/>
    <n v="3.75"/>
  </r>
  <r>
    <n v="42"/>
    <x v="29"/>
    <s v="Thursday"/>
    <n v="5"/>
    <x v="1"/>
    <n v="-7401013"/>
    <n v="4071329"/>
    <s v="Joseph Byron(Coffee Wrangler)"/>
    <m/>
    <x v="0"/>
    <x v="0"/>
    <x v="1"/>
    <x v="6"/>
    <x v="8"/>
    <x v="1"/>
    <n v="2.5"/>
  </r>
  <r>
    <n v="1453"/>
    <x v="30"/>
    <s v="Saturday"/>
    <n v="8"/>
    <x v="0"/>
    <n v="-73990338"/>
    <n v="40761887"/>
    <s v="Kylie Candace(Coffee Wrangler)"/>
    <s v="Meredith"/>
    <x v="4"/>
    <x v="0"/>
    <x v="1"/>
    <x v="5"/>
    <x v="25"/>
    <x v="0"/>
    <n v="2.5"/>
  </r>
  <r>
    <n v="367"/>
    <x v="31"/>
    <s v="Tuesday"/>
    <n v="5"/>
    <x v="1"/>
    <n v="-7401013"/>
    <n v="4071329"/>
    <s v="Britanni Jorden(Coffee Wrangler)"/>
    <s v="Marsden"/>
    <x v="5"/>
    <x v="0"/>
    <x v="2"/>
    <x v="4"/>
    <x v="26"/>
    <x v="1"/>
    <n v="4.75"/>
  </r>
  <r>
    <n v="1961"/>
    <x v="32"/>
    <s v="Monday"/>
    <n v="5"/>
    <x v="1"/>
    <n v="-7401013"/>
    <n v="4071329"/>
    <s v="Ainsley Evelyn(Coffee Wrangler)"/>
    <m/>
    <x v="0"/>
    <x v="0"/>
    <x v="0"/>
    <x v="3"/>
    <x v="3"/>
    <x v="2"/>
    <n v="4.25"/>
  </r>
  <r>
    <n v="1238"/>
    <x v="33"/>
    <s v="Saturday"/>
    <n v="3"/>
    <x v="2"/>
    <n v="-73924008"/>
    <n v="40761196"/>
    <s v="Reed Eve(Store Manager)"/>
    <m/>
    <x v="0"/>
    <x v="0"/>
    <x v="0"/>
    <x v="12"/>
    <x v="27"/>
    <x v="1"/>
    <n v="2.2000000000000002"/>
  </r>
  <r>
    <n v="888"/>
    <x v="34"/>
    <s v="Saturday"/>
    <n v="8"/>
    <x v="0"/>
    <n v="-73990338"/>
    <n v="40761887"/>
    <s v="Tatum Laurel(Coffee Wrangler)"/>
    <m/>
    <x v="0"/>
    <x v="0"/>
    <x v="1"/>
    <x v="6"/>
    <x v="18"/>
    <x v="0"/>
    <n v="3"/>
  </r>
  <r>
    <n v="138"/>
    <x v="35"/>
    <s v="Wednesday"/>
    <n v="8"/>
    <x v="0"/>
    <n v="-73990338"/>
    <n v="40761887"/>
    <s v="Xena Rahim(Store Manager)"/>
    <m/>
    <x v="0"/>
    <x v="0"/>
    <x v="0"/>
    <x v="12"/>
    <x v="27"/>
    <x v="1"/>
    <n v="2.2000000000000002"/>
  </r>
  <r>
    <n v="105"/>
    <x v="36"/>
    <s v="Tuesday"/>
    <n v="5"/>
    <x v="1"/>
    <n v="-7401013"/>
    <n v="4071329"/>
    <s v="Britanni Jorden(Coffee Wrangler)"/>
    <m/>
    <x v="0"/>
    <x v="0"/>
    <x v="2"/>
    <x v="4"/>
    <x v="22"/>
    <x v="1"/>
    <n v="3.5"/>
  </r>
  <r>
    <n v="1857"/>
    <x v="37"/>
    <s v="Monday"/>
    <n v="3"/>
    <x v="2"/>
    <n v="-73924008"/>
    <n v="40761196"/>
    <s v="Reed Eve(Store Manager)"/>
    <m/>
    <x v="0"/>
    <x v="2"/>
    <x v="4"/>
    <x v="8"/>
    <x v="17"/>
    <x v="1"/>
    <n v="3.5"/>
  </r>
  <r>
    <n v="1570"/>
    <x v="38"/>
    <s v="Saturday"/>
    <n v="5"/>
    <x v="1"/>
    <n v="-7401013"/>
    <n v="4071329"/>
    <s v="Britanni Jorden(Coffee Wrangler)"/>
    <s v="Morgan"/>
    <x v="1"/>
    <x v="0"/>
    <x v="1"/>
    <x v="6"/>
    <x v="28"/>
    <x v="1"/>
    <n v="2.5"/>
  </r>
  <r>
    <n v="1536"/>
    <x v="39"/>
    <s v="Friday"/>
    <n v="3"/>
    <x v="2"/>
    <n v="-73924008"/>
    <n v="40761196"/>
    <s v="Britanni Jorden(Coffee Wrangler)"/>
    <s v="Virginia Knox"/>
    <x v="4"/>
    <x v="0"/>
    <x v="2"/>
    <x v="4"/>
    <x v="26"/>
    <x v="0"/>
    <n v="4.75"/>
  </r>
  <r>
    <n v="1778"/>
    <x v="40"/>
    <s v="Friday"/>
    <n v="5"/>
    <x v="1"/>
    <n v="-7401013"/>
    <n v="4071329"/>
    <s v="Amela Chadwick(Coffee Wrangler)"/>
    <s v="Sopoline"/>
    <x v="5"/>
    <x v="2"/>
    <x v="4"/>
    <x v="9"/>
    <x v="16"/>
    <x v="1"/>
    <n v="3.5"/>
  </r>
  <r>
    <n v="227"/>
    <x v="41"/>
    <s v="Tuesday"/>
    <n v="8"/>
    <x v="0"/>
    <n v="-73990338"/>
    <n v="40761887"/>
    <s v="Remedios Mari(Coffee Wrangler)"/>
    <s v="Leah"/>
    <x v="1"/>
    <x v="0"/>
    <x v="0"/>
    <x v="3"/>
    <x v="29"/>
    <x v="0"/>
    <n v="3"/>
  </r>
  <r>
    <n v="106"/>
    <x v="42"/>
    <s v="Wednesday"/>
    <n v="3"/>
    <x v="2"/>
    <n v="-73924008"/>
    <n v="40761196"/>
    <s v="Ronan Magee(Coffee Wrangler)"/>
    <s v="Amy Combs"/>
    <x v="4"/>
    <x v="0"/>
    <x v="1"/>
    <x v="6"/>
    <x v="28"/>
    <x v="0"/>
    <n v="2.5"/>
  </r>
  <r>
    <n v="977"/>
    <x v="43"/>
    <s v="Tuesday"/>
    <n v="3"/>
    <x v="2"/>
    <n v="-73924008"/>
    <n v="40761196"/>
    <s v="Britanni Jorden(Coffee Wrangler)"/>
    <s v="Chanda Marks"/>
    <x v="2"/>
    <x v="2"/>
    <x v="4"/>
    <x v="11"/>
    <x v="21"/>
    <x v="1"/>
    <n v="4.5"/>
  </r>
  <r>
    <n v="83"/>
    <x v="44"/>
    <s v="Friday"/>
    <n v="8"/>
    <x v="0"/>
    <n v="-73990338"/>
    <n v="40761887"/>
    <s v="Kylie Candace(Coffee Wrangler)"/>
    <s v="Joseph"/>
    <x v="1"/>
    <x v="0"/>
    <x v="0"/>
    <x v="3"/>
    <x v="3"/>
    <x v="1"/>
    <n v="4.25"/>
  </r>
  <r>
    <n v="1264"/>
    <x v="45"/>
    <s v="Thursday"/>
    <n v="8"/>
    <x v="0"/>
    <n v="-73990338"/>
    <n v="40761887"/>
    <s v="Tamekah Maya(Coffee Wrangler)"/>
    <m/>
    <x v="0"/>
    <x v="0"/>
    <x v="1"/>
    <x v="6"/>
    <x v="18"/>
    <x v="1"/>
    <n v="3"/>
  </r>
  <r>
    <n v="2572"/>
    <x v="46"/>
    <s v="Friday"/>
    <n v="8"/>
    <x v="0"/>
    <n v="-73990338"/>
    <n v="40761887"/>
    <s v="Pandora Neville(Coffee Wrangler)"/>
    <s v="Denton"/>
    <x v="1"/>
    <x v="0"/>
    <x v="0"/>
    <x v="3"/>
    <x v="4"/>
    <x v="1"/>
    <n v="3.75"/>
  </r>
  <r>
    <n v="137"/>
    <x v="47"/>
    <s v="Thursday"/>
    <n v="3"/>
    <x v="2"/>
    <n v="-73924008"/>
    <n v="40761196"/>
    <s v="Peter Paloma(Coffee Wrangler)"/>
    <s v="Jael Giles"/>
    <x v="1"/>
    <x v="1"/>
    <x v="3"/>
    <x v="7"/>
    <x v="11"/>
    <x v="0"/>
    <n v="0.8"/>
  </r>
  <r>
    <n v="324"/>
    <x v="48"/>
    <s v="Saturday"/>
    <n v="5"/>
    <x v="1"/>
    <n v="-7401013"/>
    <n v="4071329"/>
    <s v="Ainsley Evelyn(Coffee Wrangler)"/>
    <m/>
    <x v="0"/>
    <x v="0"/>
    <x v="0"/>
    <x v="0"/>
    <x v="30"/>
    <x v="1"/>
    <n v="3.5"/>
  </r>
  <r>
    <n v="911"/>
    <x v="49"/>
    <s v="Tuesday"/>
    <n v="5"/>
    <x v="1"/>
    <n v="-7401013"/>
    <n v="4071329"/>
    <s v="Joelle Christen(Store Manager)"/>
    <s v="Walter"/>
    <x v="1"/>
    <x v="0"/>
    <x v="0"/>
    <x v="0"/>
    <x v="31"/>
    <x v="0"/>
    <n v="2"/>
  </r>
  <r>
    <n v="380"/>
    <x v="50"/>
    <s v="Thursday"/>
    <n v="5"/>
    <x v="1"/>
    <n v="-7401013"/>
    <n v="4071329"/>
    <s v="Joelle Christen(Store Manager)"/>
    <s v="Kasimir"/>
    <x v="5"/>
    <x v="1"/>
    <x v="3"/>
    <x v="7"/>
    <x v="14"/>
    <x v="1"/>
    <n v="0.8"/>
  </r>
  <r>
    <n v="119"/>
    <x v="51"/>
    <s v="Saturday"/>
    <n v="5"/>
    <x v="1"/>
    <n v="-7401013"/>
    <n v="4071329"/>
    <s v="Joelle Christen(Store Manager)"/>
    <s v="Minerva"/>
    <x v="1"/>
    <x v="0"/>
    <x v="1"/>
    <x v="2"/>
    <x v="2"/>
    <x v="1"/>
    <n v="4"/>
  </r>
  <r>
    <n v="687"/>
    <x v="52"/>
    <s v="Thursday"/>
    <n v="5"/>
    <x v="1"/>
    <n v="-7401013"/>
    <n v="4071329"/>
    <s v="Joelle Christen(Store Manager)"/>
    <m/>
    <x v="0"/>
    <x v="0"/>
    <x v="0"/>
    <x v="0"/>
    <x v="15"/>
    <x v="0"/>
    <n v="3"/>
  </r>
  <r>
    <n v="4096"/>
    <x v="53"/>
    <s v="Wednesday"/>
    <n v="3"/>
    <x v="2"/>
    <n v="-73924008"/>
    <n v="40761196"/>
    <s v="Ronan Magee(Coffee Wrangler)"/>
    <m/>
    <x v="0"/>
    <x v="0"/>
    <x v="0"/>
    <x v="12"/>
    <x v="23"/>
    <x v="1"/>
    <n v="3"/>
  </r>
  <r>
    <n v="222"/>
    <x v="54"/>
    <s v="Tuesday"/>
    <n v="5"/>
    <x v="1"/>
    <n v="-7401013"/>
    <n v="4071329"/>
    <s v="Joseph Byron(Coffee Wrangler)"/>
    <m/>
    <x v="0"/>
    <x v="2"/>
    <x v="4"/>
    <x v="11"/>
    <x v="24"/>
    <x v="1"/>
    <n v="3.75"/>
  </r>
  <r>
    <n v="251"/>
    <x v="55"/>
    <s v="Wednesday"/>
    <n v="8"/>
    <x v="0"/>
    <n v="-73990338"/>
    <n v="40761887"/>
    <s v="Tamekah Maya(Coffee Wrangler)"/>
    <m/>
    <x v="0"/>
    <x v="3"/>
    <x v="5"/>
    <x v="13"/>
    <x v="32"/>
    <x v="1"/>
    <n v="7.6"/>
  </r>
  <r>
    <n v="197"/>
    <x v="56"/>
    <s v="Friday"/>
    <n v="3"/>
    <x v="2"/>
    <n v="-73924008"/>
    <n v="40761196"/>
    <s v="Peter Paloma(Coffee Wrangler)"/>
    <s v="Wyatt Conway"/>
    <x v="3"/>
    <x v="3"/>
    <x v="6"/>
    <x v="14"/>
    <x v="33"/>
    <x v="1"/>
    <n v="8.9499999999999993"/>
  </r>
  <r>
    <n v="140"/>
    <x v="57"/>
    <s v="Sunday"/>
    <n v="8"/>
    <x v="0"/>
    <n v="-73990338"/>
    <n v="40761887"/>
    <s v="Kylie Candace(Coffee Wrangler)"/>
    <m/>
    <x v="0"/>
    <x v="2"/>
    <x v="4"/>
    <x v="8"/>
    <x v="10"/>
    <x v="1"/>
    <n v="3.5"/>
  </r>
  <r>
    <n v="330"/>
    <x v="58"/>
    <s v="Thursday"/>
    <n v="5"/>
    <x v="1"/>
    <n v="-7401013"/>
    <n v="4071329"/>
    <s v="Joelle Christen(Store Manager)"/>
    <m/>
    <x v="0"/>
    <x v="3"/>
    <x v="5"/>
    <x v="15"/>
    <x v="34"/>
    <x v="1"/>
    <n v="13.33"/>
  </r>
  <r>
    <n v="223"/>
    <x v="59"/>
    <s v="Thursday"/>
    <n v="5"/>
    <x v="1"/>
    <n v="-7401013"/>
    <n v="4071329"/>
    <s v="Joseph Byron(Coffee Wrangler)"/>
    <m/>
    <x v="0"/>
    <x v="2"/>
    <x v="4"/>
    <x v="8"/>
    <x v="35"/>
    <x v="1"/>
    <n v="3.25"/>
  </r>
  <r>
    <n v="2178"/>
    <x v="60"/>
    <s v="Mon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695"/>
    <x v="61"/>
    <s v="Tuesday"/>
    <n v="8"/>
    <x v="0"/>
    <n v="-73990338"/>
    <n v="40761887"/>
    <s v="Xena Rahim(Store Manager)"/>
    <m/>
    <x v="0"/>
    <x v="0"/>
    <x v="0"/>
    <x v="12"/>
    <x v="27"/>
    <x v="0"/>
    <n v="2.2000000000000002"/>
  </r>
  <r>
    <n v="475"/>
    <x v="62"/>
    <s v="Sunday"/>
    <n v="3"/>
    <x v="2"/>
    <n v="-73924008"/>
    <n v="40761196"/>
    <s v="Reed Eve(Store Manager)"/>
    <m/>
    <x v="0"/>
    <x v="2"/>
    <x v="4"/>
    <x v="8"/>
    <x v="35"/>
    <x v="1"/>
    <n v="3.25"/>
  </r>
  <r>
    <n v="310"/>
    <x v="63"/>
    <s v="Monday"/>
    <n v="5"/>
    <x v="1"/>
    <n v="-7401013"/>
    <n v="4071329"/>
    <s v="Joelle Christen(Store Manager)"/>
    <s v="Brielle"/>
    <x v="3"/>
    <x v="0"/>
    <x v="0"/>
    <x v="16"/>
    <x v="37"/>
    <x v="0"/>
    <n v="2.4500000000000002"/>
  </r>
  <r>
    <n v="324"/>
    <x v="64"/>
    <s v="Saturday"/>
    <n v="3"/>
    <x v="2"/>
    <n v="-73924008"/>
    <n v="40761196"/>
    <s v="Quail Octavia(Coffee Wrangler)"/>
    <s v="Colleen Copeland"/>
    <x v="4"/>
    <x v="0"/>
    <x v="0"/>
    <x v="12"/>
    <x v="27"/>
    <x v="0"/>
    <n v="2.2000000000000002"/>
  </r>
  <r>
    <n v="200"/>
    <x v="65"/>
    <s v="Monday"/>
    <n v="8"/>
    <x v="0"/>
    <n v="-73990338"/>
    <n v="40761887"/>
    <s v="Adrian Macon(Store Manager)"/>
    <m/>
    <x v="0"/>
    <x v="0"/>
    <x v="0"/>
    <x v="3"/>
    <x v="4"/>
    <x v="1"/>
    <n v="3.75"/>
  </r>
  <r>
    <n v="107"/>
    <x v="66"/>
    <s v="Friday"/>
    <n v="8"/>
    <x v="0"/>
    <n v="-73990338"/>
    <n v="40761887"/>
    <s v="Kylie Candace(Coffee Wrangler)"/>
    <s v="Owen"/>
    <x v="4"/>
    <x v="0"/>
    <x v="1"/>
    <x v="10"/>
    <x v="38"/>
    <x v="0"/>
    <n v="3"/>
  </r>
  <r>
    <n v="45"/>
    <x v="67"/>
    <s v="Monday"/>
    <n v="8"/>
    <x v="0"/>
    <n v="-73990338"/>
    <n v="40761887"/>
    <s v="Kylie Candace(Coffee Wrangler)"/>
    <m/>
    <x v="0"/>
    <x v="2"/>
    <x v="4"/>
    <x v="11"/>
    <x v="39"/>
    <x v="1"/>
    <n v="3"/>
  </r>
  <r>
    <n v="1740"/>
    <x v="68"/>
    <s v="Monday"/>
    <n v="8"/>
    <x v="0"/>
    <n v="-73990338"/>
    <n v="40761887"/>
    <s v="Pandora Neville(Coffee Wrangler)"/>
    <s v="Prescott"/>
    <x v="3"/>
    <x v="2"/>
    <x v="4"/>
    <x v="9"/>
    <x v="40"/>
    <x v="1"/>
    <n v="3.75"/>
  </r>
  <r>
    <n v="2228"/>
    <x v="69"/>
    <s v="Friday"/>
    <n v="3"/>
    <x v="2"/>
    <n v="-73924008"/>
    <n v="40761196"/>
    <s v="Britanni Jorden(Coffee Wrangler)"/>
    <s v="Vivian Dillard"/>
    <x v="3"/>
    <x v="0"/>
    <x v="0"/>
    <x v="16"/>
    <x v="37"/>
    <x v="0"/>
    <n v="2.4500000000000002"/>
  </r>
  <r>
    <n v="2402"/>
    <x v="70"/>
    <s v="Wednesday"/>
    <n v="3"/>
    <x v="2"/>
    <n v="-73924008"/>
    <n v="40761196"/>
    <s v="Damon Sasha(Coffee Wrangler)"/>
    <m/>
    <x v="0"/>
    <x v="0"/>
    <x v="0"/>
    <x v="3"/>
    <x v="13"/>
    <x v="1"/>
    <n v="3"/>
  </r>
  <r>
    <n v="120"/>
    <x v="71"/>
    <s v="Friday"/>
    <n v="8"/>
    <x v="0"/>
    <n v="-73990338"/>
    <n v="40761887"/>
    <s v="Tamekah Maya(Coffee Wrangler)"/>
    <s v="Chantale"/>
    <x v="3"/>
    <x v="1"/>
    <x v="3"/>
    <x v="7"/>
    <x v="14"/>
    <x v="0"/>
    <n v="0.8"/>
  </r>
  <r>
    <n v="408"/>
    <x v="72"/>
    <s v="Saturday"/>
    <n v="8"/>
    <x v="0"/>
    <n v="-73990338"/>
    <n v="40761887"/>
    <s v="Tatum Laurel(Coffee Wrangler)"/>
    <s v="Faith"/>
    <x v="4"/>
    <x v="3"/>
    <x v="7"/>
    <x v="17"/>
    <x v="41"/>
    <x v="1"/>
    <n v="18"/>
  </r>
  <r>
    <n v="3314"/>
    <x v="73"/>
    <s v="Sunday"/>
    <n v="3"/>
    <x v="2"/>
    <n v="-73924008"/>
    <n v="40761196"/>
    <s v="Ronan Magee(Coffee Wrangler)"/>
    <m/>
    <x v="0"/>
    <x v="0"/>
    <x v="1"/>
    <x v="6"/>
    <x v="42"/>
    <x v="0"/>
    <n v="3"/>
  </r>
  <r>
    <n v="133"/>
    <x v="74"/>
    <s v="Thursday"/>
    <n v="3"/>
    <x v="2"/>
    <n v="-73924008"/>
    <n v="40761196"/>
    <s v="Reed Eve(Store Manager)"/>
    <m/>
    <x v="0"/>
    <x v="0"/>
    <x v="1"/>
    <x v="10"/>
    <x v="19"/>
    <x v="1"/>
    <n v="2.5"/>
  </r>
  <r>
    <n v="56"/>
    <x v="75"/>
    <s v="Thursday"/>
    <n v="5"/>
    <x v="1"/>
    <n v="-7401013"/>
    <n v="4071329"/>
    <s v="Joelle Christen(Store Manager)"/>
    <m/>
    <x v="0"/>
    <x v="0"/>
    <x v="1"/>
    <x v="10"/>
    <x v="43"/>
    <x v="2"/>
    <n v="2.5"/>
  </r>
  <r>
    <n v="23"/>
    <x v="76"/>
    <s v="Wednesday"/>
    <n v="5"/>
    <x v="1"/>
    <n v="-7401013"/>
    <n v="4071329"/>
    <s v="Amela Chadwick(Coffee Wrangler)"/>
    <m/>
    <x v="0"/>
    <x v="0"/>
    <x v="0"/>
    <x v="3"/>
    <x v="44"/>
    <x v="0"/>
    <n v="3.75"/>
  </r>
  <r>
    <n v="198"/>
    <x v="77"/>
    <s v="Sunday"/>
    <n v="5"/>
    <x v="1"/>
    <n v="-7401013"/>
    <n v="4071329"/>
    <s v="Amela Chadwick(Coffee Wrangler)"/>
    <m/>
    <x v="0"/>
    <x v="0"/>
    <x v="1"/>
    <x v="6"/>
    <x v="18"/>
    <x v="1"/>
    <n v="3"/>
  </r>
  <r>
    <n v="983"/>
    <x v="78"/>
    <s v="Friday"/>
    <n v="8"/>
    <x v="0"/>
    <n v="-73990338"/>
    <n v="40761887"/>
    <s v="Xena Rahim(Store Manager)"/>
    <s v="Amanda"/>
    <x v="2"/>
    <x v="0"/>
    <x v="2"/>
    <x v="4"/>
    <x v="26"/>
    <x v="1"/>
    <n v="4.75"/>
  </r>
  <r>
    <n v="454"/>
    <x v="79"/>
    <s v="Thursday"/>
    <n v="3"/>
    <x v="2"/>
    <n v="-73924008"/>
    <n v="40761196"/>
    <s v="Reed Eve(Store Manager)"/>
    <m/>
    <x v="0"/>
    <x v="2"/>
    <x v="4"/>
    <x v="11"/>
    <x v="45"/>
    <x v="1"/>
    <n v="3.25"/>
  </r>
  <r>
    <n v="1715"/>
    <x v="80"/>
    <s v="Wednesday"/>
    <n v="8"/>
    <x v="0"/>
    <n v="-73990338"/>
    <n v="40761887"/>
    <s v="Tatum Laurel(Coffee Wrangler)"/>
    <m/>
    <x v="0"/>
    <x v="0"/>
    <x v="0"/>
    <x v="0"/>
    <x v="15"/>
    <x v="0"/>
    <n v="3"/>
  </r>
  <r>
    <n v="1691"/>
    <x v="81"/>
    <s v="Thursday"/>
    <n v="5"/>
    <x v="1"/>
    <n v="-7401013"/>
    <n v="4071329"/>
    <s v="Amela Chadwick(Coffee Wrangler)"/>
    <s v="Audrey"/>
    <x v="4"/>
    <x v="0"/>
    <x v="1"/>
    <x v="6"/>
    <x v="18"/>
    <x v="0"/>
    <n v="3"/>
  </r>
  <r>
    <n v="95"/>
    <x v="82"/>
    <s v="Saturday"/>
    <n v="8"/>
    <x v="0"/>
    <n v="-73990338"/>
    <n v="40761887"/>
    <s v="Pandora Neville(Coffee Wrangler)"/>
    <s v="Peter"/>
    <x v="4"/>
    <x v="0"/>
    <x v="1"/>
    <x v="5"/>
    <x v="7"/>
    <x v="0"/>
    <n v="3"/>
  </r>
  <r>
    <n v="454"/>
    <x v="83"/>
    <s v="Sunday"/>
    <n v="8"/>
    <x v="0"/>
    <n v="-73990338"/>
    <n v="40761887"/>
    <s v="Pandora Neville(Coffee Wrangler)"/>
    <m/>
    <x v="0"/>
    <x v="0"/>
    <x v="2"/>
    <x v="4"/>
    <x v="46"/>
    <x v="0"/>
    <n v="3.75"/>
  </r>
  <r>
    <n v="1686"/>
    <x v="84"/>
    <s v="Wednesday"/>
    <n v="5"/>
    <x v="1"/>
    <n v="-7401013"/>
    <n v="4071329"/>
    <s v="Orson Benedict(Coffee Wrangler)"/>
    <m/>
    <x v="0"/>
    <x v="2"/>
    <x v="4"/>
    <x v="8"/>
    <x v="10"/>
    <x v="1"/>
    <n v="3.5"/>
  </r>
  <r>
    <n v="1780"/>
    <x v="85"/>
    <s v="Wednesday"/>
    <n v="8"/>
    <x v="0"/>
    <n v="-73990338"/>
    <n v="40761887"/>
    <s v="Tatum Laurel(Coffee Wrangler)"/>
    <m/>
    <x v="0"/>
    <x v="0"/>
    <x v="1"/>
    <x v="10"/>
    <x v="19"/>
    <x v="0"/>
    <n v="2.5"/>
  </r>
  <r>
    <n v="833"/>
    <x v="86"/>
    <s v="Tuesday"/>
    <n v="3"/>
    <x v="2"/>
    <n v="-73924008"/>
    <n v="40761196"/>
    <s v="Britanni Jorden(Coffee Wrangler)"/>
    <s v="Xandra Kim"/>
    <x v="2"/>
    <x v="0"/>
    <x v="0"/>
    <x v="0"/>
    <x v="31"/>
    <x v="1"/>
    <n v="2"/>
  </r>
  <r>
    <n v="2612"/>
    <x v="87"/>
    <s v="Tuesday"/>
    <n v="8"/>
    <x v="0"/>
    <n v="-73990338"/>
    <n v="40761887"/>
    <s v="Pandora Neville(Coffee Wrangler)"/>
    <s v="Yuri"/>
    <x v="3"/>
    <x v="0"/>
    <x v="1"/>
    <x v="6"/>
    <x v="18"/>
    <x v="1"/>
    <n v="3"/>
  </r>
  <r>
    <n v="472"/>
    <x v="88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2153"/>
    <x v="89"/>
    <s v="Monday"/>
    <n v="8"/>
    <x v="0"/>
    <n v="-73990338"/>
    <n v="40761887"/>
    <s v="Tatum Laurel(Coffee Wrangler)"/>
    <m/>
    <x v="0"/>
    <x v="0"/>
    <x v="1"/>
    <x v="2"/>
    <x v="2"/>
    <x v="0"/>
    <n v="4"/>
  </r>
  <r>
    <n v="627"/>
    <x v="90"/>
    <s v="Sunday"/>
    <n v="5"/>
    <x v="1"/>
    <n v="-7401013"/>
    <n v="4071329"/>
    <s v="Britanni Jorden(Coffee Wrangler)"/>
    <s v="Constance"/>
    <x v="1"/>
    <x v="2"/>
    <x v="4"/>
    <x v="8"/>
    <x v="10"/>
    <x v="1"/>
    <n v="3.5"/>
  </r>
  <r>
    <n v="1702"/>
    <x v="91"/>
    <s v="Tuesday"/>
    <n v="5"/>
    <x v="1"/>
    <n v="-7401013"/>
    <n v="4071329"/>
    <s v="Orson Benedict(Coffee Wrangler)"/>
    <m/>
    <x v="0"/>
    <x v="0"/>
    <x v="0"/>
    <x v="3"/>
    <x v="29"/>
    <x v="2"/>
    <n v="3"/>
  </r>
  <r>
    <n v="350"/>
    <x v="92"/>
    <s v="Sunday"/>
    <n v="8"/>
    <x v="0"/>
    <n v="-73990338"/>
    <n v="40761887"/>
    <s v="Kylie Candace(Coffee Wrangler)"/>
    <m/>
    <x v="0"/>
    <x v="0"/>
    <x v="1"/>
    <x v="10"/>
    <x v="38"/>
    <x v="0"/>
    <n v="3"/>
  </r>
  <r>
    <n v="1742"/>
    <x v="93"/>
    <s v="Sunday"/>
    <n v="3"/>
    <x v="2"/>
    <n v="-73924008"/>
    <n v="40761196"/>
    <s v="Reed Eve(Store Manager)"/>
    <s v="Perry Goodwin"/>
    <x v="3"/>
    <x v="0"/>
    <x v="0"/>
    <x v="1"/>
    <x v="47"/>
    <x v="1"/>
    <n v="3"/>
  </r>
  <r>
    <n v="407"/>
    <x v="94"/>
    <s v="Saturday"/>
    <n v="8"/>
    <x v="0"/>
    <n v="-73990338"/>
    <n v="40761887"/>
    <s v="Tatum Laurel(Coffee Wrangler)"/>
    <m/>
    <x v="0"/>
    <x v="1"/>
    <x v="3"/>
    <x v="7"/>
    <x v="14"/>
    <x v="0"/>
    <n v="0.8"/>
  </r>
  <r>
    <n v="1012"/>
    <x v="95"/>
    <s v="Thursday"/>
    <n v="8"/>
    <x v="0"/>
    <n v="-73990338"/>
    <n v="40761887"/>
    <s v="Tamekah Maya(Coffee Wrangler)"/>
    <s v="Mollie"/>
    <x v="4"/>
    <x v="0"/>
    <x v="2"/>
    <x v="4"/>
    <x v="22"/>
    <x v="1"/>
    <n v="3.5"/>
  </r>
  <r>
    <n v="939"/>
    <x v="96"/>
    <s v="Thursday"/>
    <n v="3"/>
    <x v="2"/>
    <n v="-73924008"/>
    <n v="40761196"/>
    <s v="Ronan Magee(Coffee Wrangler)"/>
    <m/>
    <x v="0"/>
    <x v="0"/>
    <x v="2"/>
    <x v="4"/>
    <x v="46"/>
    <x v="0"/>
    <n v="3.75"/>
  </r>
  <r>
    <n v="1942"/>
    <x v="97"/>
    <s v="Wednes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289"/>
    <x v="98"/>
    <s v="Friday"/>
    <n v="3"/>
    <x v="2"/>
    <n v="-73924008"/>
    <n v="40761196"/>
    <s v="Quail Octavia(Coffee Wrangler)"/>
    <s v="Camille Mcgowan"/>
    <x v="4"/>
    <x v="0"/>
    <x v="1"/>
    <x v="6"/>
    <x v="18"/>
    <x v="1"/>
    <n v="3"/>
  </r>
  <r>
    <n v="1399"/>
    <x v="99"/>
    <s v="Thursday"/>
    <n v="5"/>
    <x v="1"/>
    <n v="-7401013"/>
    <n v="4071329"/>
    <s v="Ainsley Evelyn(Coffee Wrangler)"/>
    <s v="Wendy"/>
    <x v="1"/>
    <x v="0"/>
    <x v="1"/>
    <x v="10"/>
    <x v="43"/>
    <x v="0"/>
    <n v="2.5"/>
  </r>
  <r>
    <n v="809"/>
    <x v="100"/>
    <s v="Tuesday"/>
    <n v="8"/>
    <x v="0"/>
    <n v="-73990338"/>
    <n v="40761887"/>
    <s v="Remedios Mari(Coffee Wrangler)"/>
    <s v="Rhonda"/>
    <x v="5"/>
    <x v="0"/>
    <x v="0"/>
    <x v="1"/>
    <x v="1"/>
    <x v="0"/>
    <n v="2"/>
  </r>
  <r>
    <n v="69"/>
    <x v="101"/>
    <s v="Tuesday"/>
    <n v="3"/>
    <x v="2"/>
    <n v="-73924008"/>
    <n v="40761196"/>
    <s v="Kelsey Cameron(Coffee Wrangler)"/>
    <s v="Haviva Cherry"/>
    <x v="4"/>
    <x v="0"/>
    <x v="2"/>
    <x v="4"/>
    <x v="26"/>
    <x v="0"/>
    <n v="4.75"/>
  </r>
  <r>
    <n v="149"/>
    <x v="102"/>
    <s v="Sunday"/>
    <n v="3"/>
    <x v="2"/>
    <n v="-73924008"/>
    <n v="40761196"/>
    <s v="Ronan Magee(Coffee Wrangler)"/>
    <s v="Simon Armstrong"/>
    <x v="2"/>
    <x v="0"/>
    <x v="0"/>
    <x v="0"/>
    <x v="30"/>
    <x v="1"/>
    <n v="3.5"/>
  </r>
  <r>
    <n v="1317"/>
    <x v="103"/>
    <s v="Friday"/>
    <n v="5"/>
    <x v="1"/>
    <n v="-7401013"/>
    <n v="4071329"/>
    <s v="Orson Benedict(Coffee Wrangler)"/>
    <s v="Joan"/>
    <x v="1"/>
    <x v="2"/>
    <x v="4"/>
    <x v="9"/>
    <x v="16"/>
    <x v="1"/>
    <n v="3.5"/>
  </r>
  <r>
    <n v="581"/>
    <x v="104"/>
    <s v="Sunday"/>
    <n v="5"/>
    <x v="1"/>
    <n v="-7401013"/>
    <n v="4071329"/>
    <s v="Kelsey Cameron(Coffee Wrangler)"/>
    <s v="Griffin"/>
    <x v="2"/>
    <x v="0"/>
    <x v="0"/>
    <x v="3"/>
    <x v="29"/>
    <x v="1"/>
    <n v="2.1"/>
  </r>
  <r>
    <n v="202"/>
    <x v="105"/>
    <s v="Tuesday"/>
    <n v="3"/>
    <x v="2"/>
    <n v="-73924008"/>
    <n v="40761196"/>
    <s v="Caldwell Veda(Coffee Wrangler)"/>
    <m/>
    <x v="0"/>
    <x v="2"/>
    <x v="4"/>
    <x v="11"/>
    <x v="21"/>
    <x v="1"/>
    <n v="4.5"/>
  </r>
  <r>
    <n v="1058"/>
    <x v="106"/>
    <s v="Monday"/>
    <n v="3"/>
    <x v="2"/>
    <n v="-73924008"/>
    <n v="40761196"/>
    <s v="Reed Eve(Store Manager)"/>
    <m/>
    <x v="0"/>
    <x v="0"/>
    <x v="0"/>
    <x v="12"/>
    <x v="27"/>
    <x v="1"/>
    <n v="2.2000000000000002"/>
  </r>
  <r>
    <n v="178"/>
    <x v="107"/>
    <s v="Monday"/>
    <n v="8"/>
    <x v="0"/>
    <n v="-73990338"/>
    <n v="40761887"/>
    <s v="Kylie Candace(Coffee Wrangler)"/>
    <m/>
    <x v="0"/>
    <x v="0"/>
    <x v="2"/>
    <x v="4"/>
    <x v="22"/>
    <x v="0"/>
    <n v="3.5"/>
  </r>
  <r>
    <n v="615"/>
    <x v="108"/>
    <s v="Sunday"/>
    <n v="5"/>
    <x v="1"/>
    <n v="-7401013"/>
    <n v="4071329"/>
    <s v="Joelle Christen(Store Manager)"/>
    <s v="Noel"/>
    <x v="2"/>
    <x v="0"/>
    <x v="0"/>
    <x v="12"/>
    <x v="48"/>
    <x v="0"/>
    <n v="3.5"/>
  </r>
  <r>
    <n v="2336"/>
    <x v="109"/>
    <s v="Monday"/>
    <n v="8"/>
    <x v="0"/>
    <n v="-73990338"/>
    <n v="40761887"/>
    <s v="Tatum Laurel(Coffee Wrangler)"/>
    <m/>
    <x v="0"/>
    <x v="0"/>
    <x v="0"/>
    <x v="3"/>
    <x v="44"/>
    <x v="0"/>
    <n v="3.75"/>
  </r>
  <r>
    <n v="380"/>
    <x v="110"/>
    <s v="Wednesday"/>
    <n v="8"/>
    <x v="0"/>
    <n v="-73990338"/>
    <n v="40761887"/>
    <s v="Xena Rahim(Store Manager)"/>
    <s v="Donovan"/>
    <x v="1"/>
    <x v="0"/>
    <x v="1"/>
    <x v="5"/>
    <x v="7"/>
    <x v="1"/>
    <n v="3"/>
  </r>
  <r>
    <n v="714"/>
    <x v="111"/>
    <s v="Thursday"/>
    <n v="8"/>
    <x v="0"/>
    <n v="-73990338"/>
    <n v="40761887"/>
    <s v="Tamekah Maya(Coffee Wrangler)"/>
    <m/>
    <x v="0"/>
    <x v="0"/>
    <x v="1"/>
    <x v="10"/>
    <x v="49"/>
    <x v="1"/>
    <n v="3"/>
  </r>
  <r>
    <n v="19"/>
    <x v="112"/>
    <s v="Tuesday"/>
    <n v="5"/>
    <x v="1"/>
    <n v="-7401013"/>
    <n v="4071329"/>
    <s v="Orson Benedict(Coffee Wrangler)"/>
    <m/>
    <x v="0"/>
    <x v="0"/>
    <x v="0"/>
    <x v="1"/>
    <x v="47"/>
    <x v="1"/>
    <n v="3"/>
  </r>
  <r>
    <n v="1244"/>
    <x v="113"/>
    <s v="Tuesday"/>
    <n v="5"/>
    <x v="1"/>
    <n v="-7401013"/>
    <n v="4071329"/>
    <s v="Britanni Jorden(Coffee Wrangler)"/>
    <m/>
    <x v="0"/>
    <x v="2"/>
    <x v="4"/>
    <x v="9"/>
    <x v="40"/>
    <x v="1"/>
    <n v="3.75"/>
  </r>
  <r>
    <n v="1782"/>
    <x v="114"/>
    <s v="Tuesday"/>
    <n v="3"/>
    <x v="2"/>
    <n v="-73924008"/>
    <n v="40761196"/>
    <s v="Britanni Jorden(Coffee Wrangler)"/>
    <m/>
    <x v="0"/>
    <x v="0"/>
    <x v="0"/>
    <x v="0"/>
    <x v="0"/>
    <x v="0"/>
    <n v="2.2000000000000002"/>
  </r>
  <r>
    <n v="454"/>
    <x v="115"/>
    <s v="Sunday"/>
    <n v="8"/>
    <x v="0"/>
    <n v="-73990338"/>
    <n v="40761887"/>
    <s v="Adrian Macon(Store Manager)"/>
    <m/>
    <x v="0"/>
    <x v="0"/>
    <x v="1"/>
    <x v="2"/>
    <x v="36"/>
    <x v="1"/>
    <n v="2.5499999999999998"/>
  </r>
  <r>
    <n v="433"/>
    <x v="116"/>
    <s v="Monday"/>
    <n v="5"/>
    <x v="1"/>
    <n v="-7401013"/>
    <n v="4071329"/>
    <s v="Orson Benedict(Coffee Wrangler)"/>
    <s v="Laura"/>
    <x v="4"/>
    <x v="0"/>
    <x v="1"/>
    <x v="10"/>
    <x v="43"/>
    <x v="0"/>
    <n v="2.5"/>
  </r>
  <r>
    <n v="2458"/>
    <x v="117"/>
    <s v="Thursday"/>
    <n v="5"/>
    <x v="1"/>
    <n v="-7401013"/>
    <n v="4071329"/>
    <s v="Joelle Christen(Store Manager)"/>
    <s v="Stacey"/>
    <x v="1"/>
    <x v="0"/>
    <x v="0"/>
    <x v="0"/>
    <x v="31"/>
    <x v="0"/>
    <n v="2"/>
  </r>
  <r>
    <n v="242"/>
    <x v="118"/>
    <s v="Wednesday"/>
    <n v="5"/>
    <x v="1"/>
    <n v="-7401013"/>
    <n v="4071329"/>
    <s v="Joelle Christen(Store Manager)"/>
    <s v="Benedict"/>
    <x v="1"/>
    <x v="0"/>
    <x v="0"/>
    <x v="16"/>
    <x v="50"/>
    <x v="0"/>
    <n v="3.1"/>
  </r>
  <r>
    <n v="1177"/>
    <x v="119"/>
    <s v="Sunday"/>
    <n v="3"/>
    <x v="2"/>
    <n v="-73924008"/>
    <n v="40761196"/>
    <s v="Reed Eve(Store Manager)"/>
    <s v="Indigo Howe"/>
    <x v="3"/>
    <x v="0"/>
    <x v="1"/>
    <x v="10"/>
    <x v="19"/>
    <x v="1"/>
    <n v="2.5"/>
  </r>
  <r>
    <n v="3"/>
    <x v="120"/>
    <s v="Thursday"/>
    <n v="8"/>
    <x v="0"/>
    <n v="-73990338"/>
    <n v="40761887"/>
    <s v="Adrian Macon(Store Manager)"/>
    <s v="Buckminster"/>
    <x v="3"/>
    <x v="3"/>
    <x v="7"/>
    <x v="17"/>
    <x v="41"/>
    <x v="1"/>
    <n v="18"/>
  </r>
  <r>
    <n v="1935"/>
    <x v="121"/>
    <s v="Wednesday"/>
    <n v="3"/>
    <x v="2"/>
    <n v="-73924008"/>
    <n v="40761196"/>
    <s v="Britanni Jorden(Coffee Wrangler)"/>
    <s v="Meredith Carrillo"/>
    <x v="1"/>
    <x v="0"/>
    <x v="0"/>
    <x v="3"/>
    <x v="4"/>
    <x v="0"/>
    <n v="3.75"/>
  </r>
  <r>
    <n v="1035"/>
    <x v="122"/>
    <s v="Wednesday"/>
    <n v="8"/>
    <x v="0"/>
    <n v="-73990338"/>
    <n v="40761887"/>
    <s v="Remedios Mari(Coffee Wrangler)"/>
    <s v="Serena"/>
    <x v="2"/>
    <x v="0"/>
    <x v="1"/>
    <x v="5"/>
    <x v="25"/>
    <x v="1"/>
    <n v="2.5"/>
  </r>
  <r>
    <n v="167"/>
    <x v="123"/>
    <s v="Saturday"/>
    <n v="8"/>
    <x v="0"/>
    <n v="-73990338"/>
    <n v="40761887"/>
    <s v="Remedios Mari(Coffee Wrangler)"/>
    <m/>
    <x v="0"/>
    <x v="0"/>
    <x v="1"/>
    <x v="6"/>
    <x v="8"/>
    <x v="1"/>
    <n v="2.5"/>
  </r>
  <r>
    <n v="706"/>
    <x v="124"/>
    <s v="Sunday"/>
    <n v="3"/>
    <x v="2"/>
    <n v="-73924008"/>
    <n v="40761196"/>
    <s v="Ronan Magee(Coffee Wrangler)"/>
    <m/>
    <x v="0"/>
    <x v="0"/>
    <x v="1"/>
    <x v="2"/>
    <x v="51"/>
    <x v="0"/>
    <n v="2.5"/>
  </r>
  <r>
    <n v="1712"/>
    <x v="125"/>
    <s v="Saturday"/>
    <n v="5"/>
    <x v="1"/>
    <n v="-7401013"/>
    <n v="4071329"/>
    <s v="Amela Chadwick(Coffee Wrangler)"/>
    <s v="Uma"/>
    <x v="4"/>
    <x v="0"/>
    <x v="1"/>
    <x v="6"/>
    <x v="28"/>
    <x v="1"/>
    <n v="2.5"/>
  </r>
  <r>
    <n v="356"/>
    <x v="126"/>
    <s v="Saturday"/>
    <n v="5"/>
    <x v="1"/>
    <n v="-7401013"/>
    <n v="4071329"/>
    <s v="Britanni Jorden(Coffee Wrangler)"/>
    <m/>
    <x v="0"/>
    <x v="0"/>
    <x v="0"/>
    <x v="3"/>
    <x v="5"/>
    <x v="2"/>
    <n v="4.25"/>
  </r>
  <r>
    <n v="1034"/>
    <x v="127"/>
    <s v="Monday"/>
    <n v="5"/>
    <x v="1"/>
    <n v="-7401013"/>
    <n v="4071329"/>
    <s v="Joseph Byron(Coffee Wrangler)"/>
    <m/>
    <x v="0"/>
    <x v="1"/>
    <x v="3"/>
    <x v="7"/>
    <x v="9"/>
    <x v="0"/>
    <n v="0.8"/>
  </r>
  <r>
    <n v="2308"/>
    <x v="128"/>
    <s v="Wednesday"/>
    <n v="8"/>
    <x v="0"/>
    <n v="-73990338"/>
    <n v="40761887"/>
    <s v="Pandora Neville(Coffee Wrangler)"/>
    <s v="Bo"/>
    <x v="1"/>
    <x v="0"/>
    <x v="0"/>
    <x v="0"/>
    <x v="0"/>
    <x v="1"/>
    <n v="2.2000000000000002"/>
  </r>
  <r>
    <n v="105"/>
    <x v="129"/>
    <s v="Friday"/>
    <n v="3"/>
    <x v="2"/>
    <n v="-73924008"/>
    <n v="40761196"/>
    <s v="Damon Sasha(Coffee Wrangler)"/>
    <m/>
    <x v="0"/>
    <x v="0"/>
    <x v="0"/>
    <x v="16"/>
    <x v="50"/>
    <x v="0"/>
    <n v="3.1"/>
  </r>
  <r>
    <n v="2169"/>
    <x v="130"/>
    <s v="Friday"/>
    <n v="3"/>
    <x v="2"/>
    <n v="-73924008"/>
    <n v="40761196"/>
    <s v="Britanni Jorden(Coffee Wrangler)"/>
    <s v="Len Green"/>
    <x v="4"/>
    <x v="0"/>
    <x v="1"/>
    <x v="2"/>
    <x v="52"/>
    <x v="0"/>
    <n v="2.5"/>
  </r>
  <r>
    <n v="413"/>
    <x v="131"/>
    <s v="Monday"/>
    <n v="8"/>
    <x v="0"/>
    <n v="-73990338"/>
    <n v="40761887"/>
    <s v="Tatum Laurel(Coffee Wrangler)"/>
    <m/>
    <x v="0"/>
    <x v="0"/>
    <x v="0"/>
    <x v="16"/>
    <x v="53"/>
    <x v="1"/>
    <n v="3.75"/>
  </r>
  <r>
    <n v="697"/>
    <x v="132"/>
    <s v="Saturday"/>
    <n v="8"/>
    <x v="0"/>
    <n v="-73990338"/>
    <n v="40761887"/>
    <s v="Tatum Laurel(Coffee Wrangler)"/>
    <m/>
    <x v="0"/>
    <x v="0"/>
    <x v="1"/>
    <x v="2"/>
    <x v="2"/>
    <x v="0"/>
    <n v="4"/>
  </r>
  <r>
    <n v="312"/>
    <x v="133"/>
    <s v="Sunday"/>
    <n v="3"/>
    <x v="2"/>
    <n v="-73924008"/>
    <n v="40761196"/>
    <s v="Ronan Magee(Coffee Wrangler)"/>
    <s v="Odysseus Randall"/>
    <x v="1"/>
    <x v="0"/>
    <x v="1"/>
    <x v="10"/>
    <x v="19"/>
    <x v="0"/>
    <n v="2.5"/>
  </r>
  <r>
    <n v="1853"/>
    <x v="134"/>
    <s v="Wednesday"/>
    <n v="5"/>
    <x v="1"/>
    <n v="-7401013"/>
    <n v="4071329"/>
    <s v="Orson Benedict(Coffee Wrangler)"/>
    <s v="Quinlan"/>
    <x v="1"/>
    <x v="1"/>
    <x v="3"/>
    <x v="7"/>
    <x v="9"/>
    <x v="1"/>
    <n v="0.8"/>
  </r>
  <r>
    <n v="334"/>
    <x v="135"/>
    <s v="Wednesday"/>
    <n v="5"/>
    <x v="1"/>
    <n v="-7401013"/>
    <n v="4071329"/>
    <s v="Joelle Christen(Store Manager)"/>
    <m/>
    <x v="0"/>
    <x v="0"/>
    <x v="1"/>
    <x v="2"/>
    <x v="2"/>
    <x v="2"/>
    <n v="4"/>
  </r>
  <r>
    <n v="985"/>
    <x v="136"/>
    <s v="Wednesday"/>
    <n v="8"/>
    <x v="0"/>
    <n v="-73990338"/>
    <n v="40761887"/>
    <s v="Tamekah Maya(Coffee Wrangler)"/>
    <s v="Ina"/>
    <x v="1"/>
    <x v="0"/>
    <x v="0"/>
    <x v="12"/>
    <x v="27"/>
    <x v="1"/>
    <n v="2.2000000000000002"/>
  </r>
  <r>
    <n v="1527"/>
    <x v="137"/>
    <s v="Friday"/>
    <n v="3"/>
    <x v="2"/>
    <n v="-73924008"/>
    <n v="40761196"/>
    <s v="Quail Octavia(Coffee Wrangler)"/>
    <m/>
    <x v="0"/>
    <x v="0"/>
    <x v="2"/>
    <x v="4"/>
    <x v="26"/>
    <x v="1"/>
    <n v="4.75"/>
  </r>
  <r>
    <n v="108"/>
    <x v="138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1813"/>
    <x v="139"/>
    <s v="Friday"/>
    <n v="8"/>
    <x v="0"/>
    <n v="-73990338"/>
    <n v="40761887"/>
    <s v="Tatum Laurel(Coffee Wrangler)"/>
    <s v="Jamalia"/>
    <x v="2"/>
    <x v="0"/>
    <x v="0"/>
    <x v="3"/>
    <x v="4"/>
    <x v="1"/>
    <n v="3.75"/>
  </r>
  <r>
    <n v="298"/>
    <x v="140"/>
    <s v="Wednesday"/>
    <n v="5"/>
    <x v="1"/>
    <n v="-7401013"/>
    <n v="4071329"/>
    <s v="Ainsley Evelyn(Coffee Wrangler)"/>
    <m/>
    <x v="0"/>
    <x v="1"/>
    <x v="3"/>
    <x v="7"/>
    <x v="14"/>
    <x v="0"/>
    <n v="0.8"/>
  </r>
  <r>
    <n v="705"/>
    <x v="141"/>
    <s v="Saturday"/>
    <n v="8"/>
    <x v="0"/>
    <n v="-73990338"/>
    <n v="40761887"/>
    <s v="Tamekah Maya(Coffee Wrangler)"/>
    <m/>
    <x v="0"/>
    <x v="0"/>
    <x v="2"/>
    <x v="4"/>
    <x v="6"/>
    <x v="1"/>
    <n v="4.5"/>
  </r>
  <r>
    <n v="49"/>
    <x v="142"/>
    <s v="Sunday"/>
    <n v="8"/>
    <x v="0"/>
    <n v="-73990338"/>
    <n v="40761887"/>
    <s v="Kylie Candace(Coffee Wrangler)"/>
    <m/>
    <x v="0"/>
    <x v="2"/>
    <x v="4"/>
    <x v="9"/>
    <x v="16"/>
    <x v="1"/>
    <n v="3.5"/>
  </r>
  <r>
    <n v="162"/>
    <x v="143"/>
    <s v="Saturday"/>
    <n v="3"/>
    <x v="2"/>
    <n v="-73924008"/>
    <n v="40761196"/>
    <s v="Quail Octavia(Coffee Wrangler)"/>
    <s v="Jenette Allen"/>
    <x v="4"/>
    <x v="0"/>
    <x v="1"/>
    <x v="6"/>
    <x v="28"/>
    <x v="0"/>
    <n v="2.5"/>
  </r>
  <r>
    <n v="172"/>
    <x v="144"/>
    <s v="Sunday"/>
    <n v="8"/>
    <x v="0"/>
    <n v="-73990338"/>
    <n v="40761887"/>
    <s v="Pandora Neville(Coffee Wrangler)"/>
    <m/>
    <x v="0"/>
    <x v="1"/>
    <x v="3"/>
    <x v="7"/>
    <x v="9"/>
    <x v="0"/>
    <n v="0.8"/>
  </r>
  <r>
    <n v="631"/>
    <x v="145"/>
    <s v="Saturday"/>
    <n v="8"/>
    <x v="0"/>
    <n v="-73990338"/>
    <n v="40761887"/>
    <s v="Adrian Macon(Store Manager)"/>
    <m/>
    <x v="0"/>
    <x v="0"/>
    <x v="0"/>
    <x v="3"/>
    <x v="13"/>
    <x v="0"/>
    <n v="3"/>
  </r>
  <r>
    <n v="1483"/>
    <x v="146"/>
    <s v="Thursday"/>
    <n v="8"/>
    <x v="0"/>
    <n v="-73990338"/>
    <n v="40761887"/>
    <s v="Kylie Candace(Coffee Wrangler)"/>
    <s v="Teagan"/>
    <x v="2"/>
    <x v="0"/>
    <x v="1"/>
    <x v="5"/>
    <x v="7"/>
    <x v="1"/>
    <n v="3"/>
  </r>
  <r>
    <n v="702"/>
    <x v="147"/>
    <s v="Monday"/>
    <n v="8"/>
    <x v="0"/>
    <n v="-73990338"/>
    <n v="40761887"/>
    <s v="Kylie Candace(Coffee Wrangler)"/>
    <m/>
    <x v="0"/>
    <x v="0"/>
    <x v="0"/>
    <x v="0"/>
    <x v="54"/>
    <x v="1"/>
    <n v="2.5"/>
  </r>
  <r>
    <n v="2174"/>
    <x v="148"/>
    <s v="Monday"/>
    <n v="3"/>
    <x v="2"/>
    <n v="-73924008"/>
    <n v="40761196"/>
    <s v="Ronan Magee(Coffee Wrangler)"/>
    <m/>
    <x v="0"/>
    <x v="0"/>
    <x v="1"/>
    <x v="2"/>
    <x v="52"/>
    <x v="0"/>
    <n v="2.5"/>
  </r>
  <r>
    <n v="113"/>
    <x v="149"/>
    <s v="Wednesday"/>
    <n v="5"/>
    <x v="1"/>
    <n v="-7401013"/>
    <n v="4071329"/>
    <s v="Joseph Byron(Coffee Wrangler)"/>
    <s v="Lyle"/>
    <x v="2"/>
    <x v="2"/>
    <x v="4"/>
    <x v="9"/>
    <x v="55"/>
    <x v="1"/>
    <n v="3.75"/>
  </r>
  <r>
    <n v="291"/>
    <x v="150"/>
    <s v="Sunday"/>
    <n v="8"/>
    <x v="0"/>
    <n v="-73990338"/>
    <n v="40761887"/>
    <s v="Pandora Neville(Coffee Wrangler)"/>
    <s v="Raven"/>
    <x v="4"/>
    <x v="0"/>
    <x v="2"/>
    <x v="4"/>
    <x v="22"/>
    <x v="1"/>
    <n v="3.5"/>
  </r>
  <r>
    <n v="1204"/>
    <x v="151"/>
    <s v="Thursday"/>
    <n v="3"/>
    <x v="2"/>
    <n v="-73924008"/>
    <n v="40761196"/>
    <s v="Ronan Magee(Coffee Wrangler)"/>
    <m/>
    <x v="0"/>
    <x v="0"/>
    <x v="2"/>
    <x v="4"/>
    <x v="6"/>
    <x v="0"/>
    <n v="4.5"/>
  </r>
  <r>
    <n v="1331"/>
    <x v="152"/>
    <s v="Thursday"/>
    <n v="8"/>
    <x v="0"/>
    <n v="-73990338"/>
    <n v="40761887"/>
    <s v="Xena Rahim(Store Manager)"/>
    <s v="Sheila"/>
    <x v="5"/>
    <x v="3"/>
    <x v="7"/>
    <x v="18"/>
    <x v="56"/>
    <x v="1"/>
    <n v="15"/>
  </r>
  <r>
    <n v="137"/>
    <x v="153"/>
    <s v="Wednesday"/>
    <n v="8"/>
    <x v="0"/>
    <n v="-73990338"/>
    <n v="40761887"/>
    <s v="Kylie Candace(Coffee Wrangler)"/>
    <m/>
    <x v="0"/>
    <x v="0"/>
    <x v="0"/>
    <x v="0"/>
    <x v="54"/>
    <x v="1"/>
    <n v="2.5"/>
  </r>
  <r>
    <n v="1055"/>
    <x v="154"/>
    <s v="Thursday"/>
    <n v="3"/>
    <x v="2"/>
    <n v="-73924008"/>
    <n v="40761196"/>
    <s v="Quail Octavia(Coffee Wrangler)"/>
    <s v="Benjamin Briggs"/>
    <x v="2"/>
    <x v="0"/>
    <x v="0"/>
    <x v="0"/>
    <x v="30"/>
    <x v="1"/>
    <n v="3.5"/>
  </r>
  <r>
    <n v="740"/>
    <x v="155"/>
    <s v="Tuesday"/>
    <n v="5"/>
    <x v="1"/>
    <n v="-7401013"/>
    <n v="4071329"/>
    <s v="Britanni Jorden(Coffee Wrangler)"/>
    <m/>
    <x v="0"/>
    <x v="2"/>
    <x v="4"/>
    <x v="9"/>
    <x v="55"/>
    <x v="1"/>
    <n v="3.75"/>
  </r>
  <r>
    <n v="438"/>
    <x v="156"/>
    <s v="Friday"/>
    <n v="5"/>
    <x v="1"/>
    <n v="-7401013"/>
    <n v="4071329"/>
    <s v="Britanni Jorden(Coffee Wrangler)"/>
    <s v="William"/>
    <x v="2"/>
    <x v="2"/>
    <x v="4"/>
    <x v="9"/>
    <x v="40"/>
    <x v="1"/>
    <n v="3.75"/>
  </r>
  <r>
    <n v="255"/>
    <x v="157"/>
    <s v="Saturday"/>
    <n v="8"/>
    <x v="0"/>
    <n v="-73990338"/>
    <n v="40761887"/>
    <s v="Pandora Neville(Coffee Wrangler)"/>
    <s v="Zane"/>
    <x v="3"/>
    <x v="0"/>
    <x v="1"/>
    <x v="6"/>
    <x v="8"/>
    <x v="1"/>
    <n v="2.5"/>
  </r>
  <r>
    <n v="1785"/>
    <x v="158"/>
    <s v="Friday"/>
    <n v="8"/>
    <x v="0"/>
    <n v="-73990338"/>
    <n v="40761887"/>
    <s v="Tatum Laurel(Coffee Wrangler)"/>
    <s v="Buffy"/>
    <x v="3"/>
    <x v="0"/>
    <x v="0"/>
    <x v="0"/>
    <x v="54"/>
    <x v="1"/>
    <n v="2.5"/>
  </r>
  <r>
    <n v="290"/>
    <x v="159"/>
    <s v="Sunday"/>
    <n v="8"/>
    <x v="0"/>
    <n v="-73990338"/>
    <n v="40761887"/>
    <s v="Berk Derek(Coffee Wrangler)"/>
    <m/>
    <x v="0"/>
    <x v="0"/>
    <x v="0"/>
    <x v="16"/>
    <x v="50"/>
    <x v="0"/>
    <n v="3.1"/>
  </r>
  <r>
    <n v="1268"/>
    <x v="160"/>
    <s v="Saturday"/>
    <n v="5"/>
    <x v="1"/>
    <n v="-7401013"/>
    <n v="4071329"/>
    <s v="Amela Chadwick(Coffee Wrangler)"/>
    <s v="Jerome"/>
    <x v="1"/>
    <x v="0"/>
    <x v="0"/>
    <x v="1"/>
    <x v="47"/>
    <x v="0"/>
    <n v="3"/>
  </r>
  <r>
    <n v="610"/>
    <x v="161"/>
    <s v="Tuesday"/>
    <n v="3"/>
    <x v="2"/>
    <n v="-73924008"/>
    <n v="40761196"/>
    <s v="Reed Eve(Store Manager)"/>
    <m/>
    <x v="0"/>
    <x v="0"/>
    <x v="0"/>
    <x v="12"/>
    <x v="23"/>
    <x v="1"/>
    <n v="3"/>
  </r>
  <r>
    <n v="661"/>
    <x v="162"/>
    <s v="Saturday"/>
    <n v="8"/>
    <x v="0"/>
    <n v="-73990338"/>
    <n v="40761887"/>
    <s v="Kylie Candace(Coffee Wrangler)"/>
    <s v="Rae"/>
    <x v="4"/>
    <x v="0"/>
    <x v="0"/>
    <x v="0"/>
    <x v="0"/>
    <x v="1"/>
    <n v="2.2000000000000002"/>
  </r>
  <r>
    <n v="680"/>
    <x v="163"/>
    <s v="Saturday"/>
    <n v="3"/>
    <x v="2"/>
    <n v="-73924008"/>
    <n v="40761196"/>
    <s v="Reed Eve(Store Manager)"/>
    <s v="Quin Gray"/>
    <x v="1"/>
    <x v="0"/>
    <x v="0"/>
    <x v="0"/>
    <x v="54"/>
    <x v="1"/>
    <n v="2.5"/>
  </r>
  <r>
    <n v="307"/>
    <x v="164"/>
    <s v="Tuesday"/>
    <n v="5"/>
    <x v="1"/>
    <n v="-7401013"/>
    <n v="4071329"/>
    <s v="Orson Benedict(Coffee Wrangler)"/>
    <m/>
    <x v="0"/>
    <x v="0"/>
    <x v="0"/>
    <x v="3"/>
    <x v="44"/>
    <x v="1"/>
    <n v="3.75"/>
  </r>
  <r>
    <n v="1023"/>
    <x v="165"/>
    <s v="Monday"/>
    <n v="8"/>
    <x v="0"/>
    <n v="-73990338"/>
    <n v="40761887"/>
    <s v="Tamekah Maya(Coffee Wrangler)"/>
    <s v="Wylie"/>
    <x v="5"/>
    <x v="0"/>
    <x v="0"/>
    <x v="16"/>
    <x v="50"/>
    <x v="1"/>
    <n v="3.1"/>
  </r>
  <r>
    <n v="47"/>
    <x v="166"/>
    <s v="Friday"/>
    <n v="8"/>
    <x v="0"/>
    <n v="-73990338"/>
    <n v="40761887"/>
    <s v="Tamekah Maya(Coffee Wrangler)"/>
    <s v="Cailin"/>
    <x v="5"/>
    <x v="0"/>
    <x v="0"/>
    <x v="0"/>
    <x v="0"/>
    <x v="0"/>
    <n v="2.2000000000000002"/>
  </r>
  <r>
    <n v="290"/>
    <x v="167"/>
    <s v="Friday"/>
    <n v="3"/>
    <x v="2"/>
    <n v="-73924008"/>
    <n v="40761196"/>
    <s v="Reed Eve(Store Manager)"/>
    <m/>
    <x v="0"/>
    <x v="2"/>
    <x v="4"/>
    <x v="8"/>
    <x v="35"/>
    <x v="1"/>
    <n v="3.25"/>
  </r>
  <r>
    <n v="653"/>
    <x v="168"/>
    <s v="Tuesday"/>
    <n v="5"/>
    <x v="1"/>
    <n v="-7401013"/>
    <n v="4071329"/>
    <s v="Joseph Byron(Coffee Wrangler)"/>
    <m/>
    <x v="0"/>
    <x v="2"/>
    <x v="4"/>
    <x v="8"/>
    <x v="35"/>
    <x v="1"/>
    <n v="3.25"/>
  </r>
  <r>
    <n v="1173"/>
    <x v="169"/>
    <s v="Thursday"/>
    <n v="5"/>
    <x v="1"/>
    <n v="-7401013"/>
    <n v="4071329"/>
    <s v="Britanni Jorden(Coffee Wrangler)"/>
    <m/>
    <x v="0"/>
    <x v="0"/>
    <x v="1"/>
    <x v="6"/>
    <x v="42"/>
    <x v="1"/>
    <n v="3"/>
  </r>
  <r>
    <n v="866"/>
    <x v="170"/>
    <s v="Wednesday"/>
    <n v="3"/>
    <x v="2"/>
    <n v="-73924008"/>
    <n v="40761196"/>
    <s v="Damon Sasha(Coffee Wrangler)"/>
    <s v="Len Jacobson"/>
    <x v="4"/>
    <x v="0"/>
    <x v="1"/>
    <x v="6"/>
    <x v="42"/>
    <x v="0"/>
    <n v="3"/>
  </r>
  <r>
    <n v="1463"/>
    <x v="171"/>
    <s v="Wednes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2203"/>
    <x v="172"/>
    <s v="Monday"/>
    <n v="8"/>
    <x v="0"/>
    <n v="-73990338"/>
    <n v="40761887"/>
    <s v="Kylie Candace(Coffee Wrangler)"/>
    <s v="Prescott"/>
    <x v="2"/>
    <x v="0"/>
    <x v="0"/>
    <x v="12"/>
    <x v="23"/>
    <x v="0"/>
    <n v="3"/>
  </r>
  <r>
    <n v="1787"/>
    <x v="173"/>
    <s v="Thursday"/>
    <n v="3"/>
    <x v="2"/>
    <n v="-73924008"/>
    <n v="40761196"/>
    <s v="Britanni Jorden(Coffee Wrangler)"/>
    <s v="Dai Bennett"/>
    <x v="2"/>
    <x v="0"/>
    <x v="0"/>
    <x v="0"/>
    <x v="57"/>
    <x v="1"/>
    <n v="3"/>
  </r>
  <r>
    <n v="100"/>
    <x v="174"/>
    <s v="Sunday"/>
    <n v="3"/>
    <x v="2"/>
    <n v="-73924008"/>
    <n v="40761196"/>
    <s v="Reed Eve(Store Manager)"/>
    <s v="Xanthus Puckett"/>
    <x v="2"/>
    <x v="0"/>
    <x v="0"/>
    <x v="3"/>
    <x v="3"/>
    <x v="0"/>
    <n v="4.25"/>
  </r>
  <r>
    <n v="393"/>
    <x v="175"/>
    <s v="Wednesday"/>
    <n v="5"/>
    <x v="1"/>
    <n v="-7401013"/>
    <n v="4071329"/>
    <s v="Joseph Byron(Coffee Wrangler)"/>
    <m/>
    <x v="0"/>
    <x v="0"/>
    <x v="1"/>
    <x v="2"/>
    <x v="58"/>
    <x v="0"/>
    <n v="3.1"/>
  </r>
  <r>
    <n v="264"/>
    <x v="176"/>
    <s v="Thursday"/>
    <n v="8"/>
    <x v="0"/>
    <n v="-73990338"/>
    <n v="40761887"/>
    <s v="Xena Rahim(Store Manager)"/>
    <m/>
    <x v="0"/>
    <x v="0"/>
    <x v="0"/>
    <x v="1"/>
    <x v="47"/>
    <x v="0"/>
    <n v="3"/>
  </r>
  <r>
    <n v="261"/>
    <x v="177"/>
    <s v="Tuesday"/>
    <n v="5"/>
    <x v="1"/>
    <n v="-7401013"/>
    <n v="4071329"/>
    <s v="Joseph Byron(Coffee Wrangler)"/>
    <m/>
    <x v="0"/>
    <x v="0"/>
    <x v="0"/>
    <x v="3"/>
    <x v="4"/>
    <x v="0"/>
    <n v="3.75"/>
  </r>
  <r>
    <n v="60"/>
    <x v="178"/>
    <s v="Monday"/>
    <n v="3"/>
    <x v="2"/>
    <n v="-73924008"/>
    <n v="40761196"/>
    <s v="Xena Rahim(Store Manager)"/>
    <s v="Henry Maxwell"/>
    <x v="1"/>
    <x v="3"/>
    <x v="6"/>
    <x v="19"/>
    <x v="59"/>
    <x v="1"/>
    <n v="8.9499999999999993"/>
  </r>
  <r>
    <n v="340"/>
    <x v="179"/>
    <s v="Tuesday"/>
    <n v="8"/>
    <x v="0"/>
    <n v="-73990338"/>
    <n v="40761887"/>
    <s v="Tamekah Maya(Coffee Wrangler)"/>
    <m/>
    <x v="0"/>
    <x v="2"/>
    <x v="4"/>
    <x v="9"/>
    <x v="40"/>
    <x v="1"/>
    <n v="3.75"/>
  </r>
  <r>
    <n v="20"/>
    <x v="180"/>
    <s v="Friday"/>
    <n v="8"/>
    <x v="0"/>
    <n v="-73990338"/>
    <n v="40761887"/>
    <s v="Xena Rahim(Store Manager)"/>
    <s v="Daria"/>
    <x v="5"/>
    <x v="0"/>
    <x v="1"/>
    <x v="2"/>
    <x v="52"/>
    <x v="1"/>
    <n v="2.5"/>
  </r>
  <r>
    <n v="908"/>
    <x v="181"/>
    <s v="Tuesday"/>
    <n v="8"/>
    <x v="0"/>
    <n v="-73990338"/>
    <n v="40761887"/>
    <s v="Tamekah Maya(Coffee Wrangler)"/>
    <m/>
    <x v="0"/>
    <x v="0"/>
    <x v="1"/>
    <x v="6"/>
    <x v="8"/>
    <x v="1"/>
    <n v="2.5"/>
  </r>
  <r>
    <n v="232"/>
    <x v="182"/>
    <s v="Saturday"/>
    <n v="8"/>
    <x v="0"/>
    <n v="-73990338"/>
    <n v="40761887"/>
    <s v="Kylie Candace(Coffee Wrangler)"/>
    <m/>
    <x v="0"/>
    <x v="0"/>
    <x v="0"/>
    <x v="1"/>
    <x v="20"/>
    <x v="1"/>
    <n v="2.5"/>
  </r>
  <r>
    <n v="235"/>
    <x v="183"/>
    <s v="Saturday"/>
    <n v="5"/>
    <x v="1"/>
    <n v="-7401013"/>
    <n v="4071329"/>
    <s v="Amela Chadwick(Coffee Wrangler)"/>
    <m/>
    <x v="0"/>
    <x v="0"/>
    <x v="0"/>
    <x v="3"/>
    <x v="5"/>
    <x v="0"/>
    <n v="4.25"/>
  </r>
  <r>
    <n v="278"/>
    <x v="184"/>
    <s v="Saturday"/>
    <n v="3"/>
    <x v="2"/>
    <n v="-73924008"/>
    <n v="40761196"/>
    <s v="Quail Octavia(Coffee Wrangler)"/>
    <s v="Jolene Ramsey"/>
    <x v="1"/>
    <x v="0"/>
    <x v="0"/>
    <x v="1"/>
    <x v="20"/>
    <x v="1"/>
    <n v="2.5"/>
  </r>
  <r>
    <n v="1957"/>
    <x v="185"/>
    <s v="Tuesday"/>
    <n v="5"/>
    <x v="1"/>
    <n v="-7401013"/>
    <n v="4071329"/>
    <s v="Orson Benedict(Coffee Wrangler)"/>
    <m/>
    <x v="0"/>
    <x v="0"/>
    <x v="1"/>
    <x v="10"/>
    <x v="43"/>
    <x v="0"/>
    <n v="2.5"/>
  </r>
  <r>
    <n v="270"/>
    <x v="186"/>
    <s v="Sunday"/>
    <n v="5"/>
    <x v="1"/>
    <n v="-7401013"/>
    <n v="4071329"/>
    <s v="Ainsley Evelyn(Coffee Wrangler)"/>
    <m/>
    <x v="0"/>
    <x v="0"/>
    <x v="0"/>
    <x v="16"/>
    <x v="53"/>
    <x v="0"/>
    <n v="3.75"/>
  </r>
  <r>
    <n v="1908"/>
    <x v="187"/>
    <s v="Friday"/>
    <n v="5"/>
    <x v="1"/>
    <n v="-7401013"/>
    <n v="4071329"/>
    <s v="Ainsley Evelyn(Coffee Wrangler)"/>
    <s v="Dalton"/>
    <x v="1"/>
    <x v="0"/>
    <x v="0"/>
    <x v="3"/>
    <x v="4"/>
    <x v="1"/>
    <n v="3.75"/>
  </r>
  <r>
    <n v="2086"/>
    <x v="188"/>
    <s v="Friday"/>
    <n v="5"/>
    <x v="1"/>
    <n v="-7401013"/>
    <n v="4071329"/>
    <s v="Joelle Christen(Store Manager)"/>
    <s v="Rina"/>
    <x v="1"/>
    <x v="0"/>
    <x v="1"/>
    <x v="6"/>
    <x v="18"/>
    <x v="0"/>
    <n v="3"/>
  </r>
  <r>
    <n v="482"/>
    <x v="189"/>
    <s v="Wednesday"/>
    <n v="8"/>
    <x v="0"/>
    <n v="-73990338"/>
    <n v="40761887"/>
    <s v="Tatum Laurel(Coffee Wrangler)"/>
    <m/>
    <x v="0"/>
    <x v="0"/>
    <x v="0"/>
    <x v="0"/>
    <x v="0"/>
    <x v="1"/>
    <n v="2.2000000000000002"/>
  </r>
  <r>
    <n v="274"/>
    <x v="190"/>
    <s v="Saturday"/>
    <n v="5"/>
    <x v="1"/>
    <n v="-7401013"/>
    <n v="4071329"/>
    <s v="Joelle Christen(Store Manager)"/>
    <m/>
    <x v="0"/>
    <x v="2"/>
    <x v="4"/>
    <x v="11"/>
    <x v="24"/>
    <x v="1"/>
    <n v="3.75"/>
  </r>
  <r>
    <n v="139"/>
    <x v="191"/>
    <s v="Thursday"/>
    <n v="5"/>
    <x v="1"/>
    <n v="-7401013"/>
    <n v="4071329"/>
    <s v="Joseph Byron(Coffee Wrangler)"/>
    <m/>
    <x v="0"/>
    <x v="0"/>
    <x v="0"/>
    <x v="16"/>
    <x v="53"/>
    <x v="1"/>
    <n v="3.75"/>
  </r>
  <r>
    <n v="1882"/>
    <x v="192"/>
    <s v="Thursday"/>
    <n v="3"/>
    <x v="2"/>
    <n v="-73924008"/>
    <n v="40761196"/>
    <s v="Ronan Magee(Coffee Wrangler)"/>
    <m/>
    <x v="0"/>
    <x v="0"/>
    <x v="2"/>
    <x v="4"/>
    <x v="26"/>
    <x v="0"/>
    <n v="4.75"/>
  </r>
  <r>
    <n v="1266"/>
    <x v="193"/>
    <s v="Thursday"/>
    <n v="8"/>
    <x v="0"/>
    <n v="-73990338"/>
    <n v="40761887"/>
    <s v="Tamekah Maya(Coffee Wrangler)"/>
    <s v="Allen"/>
    <x v="3"/>
    <x v="0"/>
    <x v="0"/>
    <x v="16"/>
    <x v="53"/>
    <x v="0"/>
    <n v="3.75"/>
  </r>
  <r>
    <n v="572"/>
    <x v="194"/>
    <s v="Friday"/>
    <n v="3"/>
    <x v="2"/>
    <n v="-73924008"/>
    <n v="40761196"/>
    <s v="Quail Octavia(Coffee Wrangler)"/>
    <s v="Tiger Gay"/>
    <x v="5"/>
    <x v="0"/>
    <x v="0"/>
    <x v="3"/>
    <x v="5"/>
    <x v="1"/>
    <n v="4.25"/>
  </r>
  <r>
    <n v="2539"/>
    <x v="195"/>
    <s v="Monday"/>
    <n v="3"/>
    <x v="2"/>
    <n v="-73924008"/>
    <n v="40761196"/>
    <s v="Britanni Jorden(Coffee Wrangler)"/>
    <s v="Brendan Mitchell"/>
    <x v="4"/>
    <x v="0"/>
    <x v="2"/>
    <x v="4"/>
    <x v="46"/>
    <x v="1"/>
    <n v="3.75"/>
  </r>
  <r>
    <n v="142"/>
    <x v="196"/>
    <s v="Tuesday"/>
    <n v="3"/>
    <x v="2"/>
    <n v="-73924008"/>
    <n v="40761196"/>
    <s v="Xena Rahim(Store Manager)"/>
    <m/>
    <x v="0"/>
    <x v="0"/>
    <x v="0"/>
    <x v="3"/>
    <x v="44"/>
    <x v="1"/>
    <n v="3.75"/>
  </r>
  <r>
    <n v="2652"/>
    <x v="197"/>
    <s v="Monday"/>
    <n v="8"/>
    <x v="0"/>
    <n v="-73990338"/>
    <n v="40761887"/>
    <s v="Kylie Candace(Coffee Wrangler)"/>
    <s v="Roary"/>
    <x v="3"/>
    <x v="0"/>
    <x v="0"/>
    <x v="0"/>
    <x v="30"/>
    <x v="0"/>
    <n v="3.5"/>
  </r>
  <r>
    <n v="328"/>
    <x v="198"/>
    <s v="Monday"/>
    <n v="5"/>
    <x v="1"/>
    <n v="-7401013"/>
    <n v="4071329"/>
    <s v="Amela Chadwick(Coffee Wrangler)"/>
    <s v="Hadassah"/>
    <x v="4"/>
    <x v="0"/>
    <x v="2"/>
    <x v="4"/>
    <x v="6"/>
    <x v="0"/>
    <n v="4.5"/>
  </r>
  <r>
    <n v="1481"/>
    <x v="199"/>
    <s v="Monday"/>
    <n v="8"/>
    <x v="0"/>
    <n v="-73990338"/>
    <n v="40761887"/>
    <s v="Pandora Neville(Coffee Wrangler)"/>
    <s v="Helen"/>
    <x v="3"/>
    <x v="0"/>
    <x v="0"/>
    <x v="12"/>
    <x v="48"/>
    <x v="0"/>
    <n v="3.5"/>
  </r>
  <r>
    <n v="119"/>
    <x v="200"/>
    <s v="Sunday"/>
    <n v="8"/>
    <x v="0"/>
    <n v="-73990338"/>
    <n v="40761887"/>
    <s v="Kylie Candace(Coffee Wrangler)"/>
    <m/>
    <x v="0"/>
    <x v="0"/>
    <x v="0"/>
    <x v="1"/>
    <x v="1"/>
    <x v="1"/>
    <n v="2"/>
  </r>
  <r>
    <n v="2212"/>
    <x v="201"/>
    <s v="Thursday"/>
    <n v="5"/>
    <x v="1"/>
    <n v="-7401013"/>
    <n v="4071329"/>
    <s v="Amela Chadwick(Coffee Wrangler)"/>
    <s v="Odessa"/>
    <x v="5"/>
    <x v="0"/>
    <x v="0"/>
    <x v="0"/>
    <x v="57"/>
    <x v="1"/>
    <n v="3"/>
  </r>
  <r>
    <n v="59"/>
    <x v="202"/>
    <s v="Sunday"/>
    <n v="8"/>
    <x v="0"/>
    <n v="-73990338"/>
    <n v="40761887"/>
    <s v="Tamekah Maya(Coffee Wrangler)"/>
    <m/>
    <x v="0"/>
    <x v="0"/>
    <x v="0"/>
    <x v="3"/>
    <x v="44"/>
    <x v="0"/>
    <n v="3.75"/>
  </r>
  <r>
    <n v="223"/>
    <x v="203"/>
    <s v="Thursday"/>
    <n v="8"/>
    <x v="0"/>
    <n v="-73990338"/>
    <n v="40761887"/>
    <s v="Xena Rahim(Store Manager)"/>
    <s v="Yuri"/>
    <x v="1"/>
    <x v="2"/>
    <x v="4"/>
    <x v="9"/>
    <x v="55"/>
    <x v="1"/>
    <n v="3.75"/>
  </r>
  <r>
    <n v="3879"/>
    <x v="204"/>
    <s v="Thursday"/>
    <n v="3"/>
    <x v="2"/>
    <n v="-73924008"/>
    <n v="40761196"/>
    <s v="Ronan Magee(Coffee Wrangler)"/>
    <m/>
    <x v="0"/>
    <x v="0"/>
    <x v="1"/>
    <x v="6"/>
    <x v="42"/>
    <x v="1"/>
    <n v="3"/>
  </r>
  <r>
    <n v="1048"/>
    <x v="205"/>
    <s v="Friday"/>
    <n v="5"/>
    <x v="1"/>
    <n v="-7401013"/>
    <n v="4071329"/>
    <s v="Joseph Byron(Coffee Wrangler)"/>
    <s v="Rahim"/>
    <x v="1"/>
    <x v="2"/>
    <x v="4"/>
    <x v="8"/>
    <x v="10"/>
    <x v="1"/>
    <n v="3.5"/>
  </r>
  <r>
    <n v="26"/>
    <x v="206"/>
    <s v="Wednesday"/>
    <n v="3"/>
    <x v="2"/>
    <n v="-73924008"/>
    <n v="40761196"/>
    <s v="Ezekiel Rashad(Coffee Wrangler)"/>
    <m/>
    <x v="0"/>
    <x v="0"/>
    <x v="1"/>
    <x v="10"/>
    <x v="49"/>
    <x v="0"/>
    <n v="3"/>
  </r>
  <r>
    <n v="451"/>
    <x v="207"/>
    <s v="Wednesday"/>
    <n v="3"/>
    <x v="2"/>
    <n v="-73924008"/>
    <n v="40761196"/>
    <s v="Ronan Magee(Coffee Wrangler)"/>
    <s v="Imelda Miller"/>
    <x v="1"/>
    <x v="0"/>
    <x v="0"/>
    <x v="16"/>
    <x v="37"/>
    <x v="0"/>
    <n v="2.4500000000000002"/>
  </r>
  <r>
    <n v="366"/>
    <x v="208"/>
    <s v="Wednesday"/>
    <n v="5"/>
    <x v="1"/>
    <n v="-7401013"/>
    <n v="4071329"/>
    <s v="Amela Chadwick(Coffee Wrangler)"/>
    <m/>
    <x v="0"/>
    <x v="0"/>
    <x v="1"/>
    <x v="5"/>
    <x v="25"/>
    <x v="1"/>
    <n v="2.5"/>
  </r>
  <r>
    <n v="73"/>
    <x v="209"/>
    <s v="Monday"/>
    <n v="8"/>
    <x v="0"/>
    <n v="-73990338"/>
    <n v="40761887"/>
    <s v="Kylie Candace(Coffee Wrangler)"/>
    <s v="Jonah"/>
    <x v="5"/>
    <x v="0"/>
    <x v="0"/>
    <x v="3"/>
    <x v="29"/>
    <x v="0"/>
    <n v="3"/>
  </r>
  <r>
    <n v="262"/>
    <x v="210"/>
    <s v="Saturday"/>
    <n v="3"/>
    <x v="2"/>
    <n v="-73924008"/>
    <n v="40761196"/>
    <s v="Britanni Jorden(Coffee Wrangler)"/>
    <m/>
    <x v="0"/>
    <x v="2"/>
    <x v="4"/>
    <x v="8"/>
    <x v="10"/>
    <x v="1"/>
    <n v="3.5"/>
  </r>
  <r>
    <n v="282"/>
    <x v="211"/>
    <s v="Monday"/>
    <n v="3"/>
    <x v="2"/>
    <n v="-73924008"/>
    <n v="40761196"/>
    <s v="Caldwell Veda(Coffee Wrangler)"/>
    <m/>
    <x v="0"/>
    <x v="0"/>
    <x v="0"/>
    <x v="3"/>
    <x v="4"/>
    <x v="1"/>
    <n v="3.75"/>
  </r>
  <r>
    <n v="367"/>
    <x v="212"/>
    <s v="Tuesday"/>
    <n v="8"/>
    <x v="0"/>
    <n v="-73990338"/>
    <n v="40761887"/>
    <s v="Tamekah Maya(Coffee Wrangler)"/>
    <m/>
    <x v="0"/>
    <x v="0"/>
    <x v="2"/>
    <x v="4"/>
    <x v="22"/>
    <x v="0"/>
    <n v="3.5"/>
  </r>
  <r>
    <n v="9"/>
    <x v="213"/>
    <s v="Saturday"/>
    <n v="8"/>
    <x v="0"/>
    <n v="-73990338"/>
    <n v="40761887"/>
    <s v="Remedios Mari(Coffee Wrangler)"/>
    <m/>
    <x v="0"/>
    <x v="0"/>
    <x v="0"/>
    <x v="0"/>
    <x v="57"/>
    <x v="0"/>
    <n v="3"/>
  </r>
  <r>
    <n v="557"/>
    <x v="214"/>
    <s v="Tuesday"/>
    <n v="5"/>
    <x v="1"/>
    <n v="-7401013"/>
    <n v="4071329"/>
    <s v="Joelle Christen(Store Manager)"/>
    <s v="Jerry"/>
    <x v="3"/>
    <x v="0"/>
    <x v="1"/>
    <x v="2"/>
    <x v="36"/>
    <x v="0"/>
    <n v="2.5499999999999998"/>
  </r>
  <r>
    <n v="2945"/>
    <x v="215"/>
    <s v="Friday"/>
    <n v="3"/>
    <x v="2"/>
    <n v="-73924008"/>
    <n v="40761196"/>
    <s v="Damon Sasha(Coffee Wrangler)"/>
    <m/>
    <x v="0"/>
    <x v="0"/>
    <x v="1"/>
    <x v="2"/>
    <x v="51"/>
    <x v="1"/>
    <n v="2.5"/>
  </r>
  <r>
    <n v="2351"/>
    <x v="216"/>
    <s v="Wednesday"/>
    <n v="5"/>
    <x v="1"/>
    <n v="-7401013"/>
    <n v="4071329"/>
    <s v="Joelle Christen(Store Manager)"/>
    <s v="Caldwell"/>
    <x v="3"/>
    <x v="0"/>
    <x v="2"/>
    <x v="4"/>
    <x v="46"/>
    <x v="0"/>
    <n v="3.75"/>
  </r>
  <r>
    <n v="248"/>
    <x v="217"/>
    <s v="Monday"/>
    <n v="3"/>
    <x v="2"/>
    <n v="-73924008"/>
    <n v="40761196"/>
    <s v="Britanni Jorden(Coffee Wrangler)"/>
    <s v="Kiara Clark"/>
    <x v="4"/>
    <x v="0"/>
    <x v="0"/>
    <x v="0"/>
    <x v="15"/>
    <x v="0"/>
    <n v="3"/>
  </r>
  <r>
    <n v="2661"/>
    <x v="218"/>
    <s v="Tuesday"/>
    <n v="8"/>
    <x v="0"/>
    <n v="-73990338"/>
    <n v="40761887"/>
    <s v="Remedios Mari(Coffee Wrangler)"/>
    <s v="Sheila"/>
    <x v="5"/>
    <x v="0"/>
    <x v="1"/>
    <x v="5"/>
    <x v="7"/>
    <x v="1"/>
    <n v="3"/>
  </r>
  <r>
    <n v="1479"/>
    <x v="219"/>
    <s v="Tuesday"/>
    <n v="5"/>
    <x v="1"/>
    <n v="-7401013"/>
    <n v="4071329"/>
    <s v="Orson Benedict(Coffee Wrangler)"/>
    <m/>
    <x v="0"/>
    <x v="0"/>
    <x v="0"/>
    <x v="3"/>
    <x v="44"/>
    <x v="1"/>
    <n v="3.75"/>
  </r>
  <r>
    <n v="341"/>
    <x v="220"/>
    <s v="Saturday"/>
    <n v="5"/>
    <x v="1"/>
    <n v="-7401013"/>
    <n v="4071329"/>
    <s v="Orson Benedict(Coffee Wrangler)"/>
    <s v="MacKenzie"/>
    <x v="1"/>
    <x v="0"/>
    <x v="0"/>
    <x v="12"/>
    <x v="23"/>
    <x v="1"/>
    <n v="3"/>
  </r>
  <r>
    <n v="691"/>
    <x v="221"/>
    <s v="Monday"/>
    <n v="8"/>
    <x v="0"/>
    <n v="-73990338"/>
    <n v="40761887"/>
    <s v="Tamekah Maya(Coffee Wrangler)"/>
    <m/>
    <x v="0"/>
    <x v="0"/>
    <x v="0"/>
    <x v="0"/>
    <x v="0"/>
    <x v="0"/>
    <n v="2.2000000000000002"/>
  </r>
  <r>
    <n v="870"/>
    <x v="222"/>
    <s v="Tuesday"/>
    <n v="5"/>
    <x v="1"/>
    <n v="-7401013"/>
    <n v="4071329"/>
    <s v="Britanni Jorden(Coffee Wrangler)"/>
    <m/>
    <x v="0"/>
    <x v="0"/>
    <x v="0"/>
    <x v="1"/>
    <x v="47"/>
    <x v="2"/>
    <n v="3"/>
  </r>
  <r>
    <n v="2301"/>
    <x v="223"/>
    <s v="Wednesday"/>
    <n v="3"/>
    <x v="2"/>
    <n v="-73924008"/>
    <n v="40761196"/>
    <s v="Quail Octavia(Coffee Wrangler)"/>
    <s v="Tanisha Francis"/>
    <x v="2"/>
    <x v="0"/>
    <x v="1"/>
    <x v="2"/>
    <x v="12"/>
    <x v="0"/>
    <n v="3"/>
  </r>
  <r>
    <n v="158"/>
    <x v="224"/>
    <s v="Friday"/>
    <n v="8"/>
    <x v="0"/>
    <n v="-73990338"/>
    <n v="40761887"/>
    <s v="Pandora Neville(Coffee Wrangler)"/>
    <s v="Aristotle"/>
    <x v="5"/>
    <x v="0"/>
    <x v="1"/>
    <x v="5"/>
    <x v="7"/>
    <x v="0"/>
    <n v="3"/>
  </r>
  <r>
    <n v="1796"/>
    <x v="225"/>
    <s v="Thursday"/>
    <n v="5"/>
    <x v="1"/>
    <n v="-7401013"/>
    <n v="4071329"/>
    <s v="Joelle Christen(Store Manager)"/>
    <s v="Kasimir"/>
    <x v="5"/>
    <x v="0"/>
    <x v="0"/>
    <x v="0"/>
    <x v="0"/>
    <x v="0"/>
    <n v="2.2000000000000002"/>
  </r>
  <r>
    <n v="850"/>
    <x v="226"/>
    <s v="Sunday"/>
    <n v="3"/>
    <x v="2"/>
    <n v="-73924008"/>
    <n v="40761196"/>
    <s v="Ronan Magee(Coffee Wrangler)"/>
    <m/>
    <x v="0"/>
    <x v="0"/>
    <x v="1"/>
    <x v="10"/>
    <x v="38"/>
    <x v="1"/>
    <n v="3"/>
  </r>
  <r>
    <n v="381"/>
    <x v="227"/>
    <s v="Monday"/>
    <n v="3"/>
    <x v="2"/>
    <n v="-73924008"/>
    <n v="40761196"/>
    <s v="Kelsey Cameron(Coffee Wrangler)"/>
    <m/>
    <x v="0"/>
    <x v="0"/>
    <x v="0"/>
    <x v="3"/>
    <x v="4"/>
    <x v="0"/>
    <n v="3.75"/>
  </r>
  <r>
    <n v="1102"/>
    <x v="228"/>
    <s v="Thursday"/>
    <n v="8"/>
    <x v="0"/>
    <n v="-73990338"/>
    <n v="40761887"/>
    <s v="Pandora Neville(Coffee Wrangler)"/>
    <s v="Tashya"/>
    <x v="5"/>
    <x v="0"/>
    <x v="0"/>
    <x v="3"/>
    <x v="5"/>
    <x v="0"/>
    <n v="4.25"/>
  </r>
  <r>
    <n v="297"/>
    <x v="229"/>
    <s v="Friday"/>
    <n v="5"/>
    <x v="1"/>
    <n v="-7401013"/>
    <n v="4071329"/>
    <s v="Ainsley Evelyn(Coffee Wrangler)"/>
    <s v="Eugenia"/>
    <x v="3"/>
    <x v="0"/>
    <x v="1"/>
    <x v="5"/>
    <x v="25"/>
    <x v="0"/>
    <n v="2.5"/>
  </r>
  <r>
    <n v="344"/>
    <x v="230"/>
    <s v="Sunday"/>
    <n v="3"/>
    <x v="2"/>
    <n v="-73924008"/>
    <n v="40761196"/>
    <s v="Peter Paloma(Coffee Wrangler)"/>
    <s v="May Lambert"/>
    <x v="3"/>
    <x v="0"/>
    <x v="1"/>
    <x v="2"/>
    <x v="36"/>
    <x v="1"/>
    <n v="2.5499999999999998"/>
  </r>
  <r>
    <n v="2127"/>
    <x v="231"/>
    <s v="Friday"/>
    <n v="5"/>
    <x v="1"/>
    <n v="-7401013"/>
    <n v="4071329"/>
    <s v="Amela Chadwick(Coffee Wrangler)"/>
    <s v="Mason"/>
    <x v="3"/>
    <x v="0"/>
    <x v="2"/>
    <x v="4"/>
    <x v="6"/>
    <x v="0"/>
    <n v="4.5"/>
  </r>
  <r>
    <n v="9"/>
    <x v="232"/>
    <s v="Friday"/>
    <n v="3"/>
    <x v="2"/>
    <n v="-73924008"/>
    <n v="40761196"/>
    <s v="Ronan Magee(Coffee Wrangler)"/>
    <m/>
    <x v="0"/>
    <x v="2"/>
    <x v="4"/>
    <x v="9"/>
    <x v="16"/>
    <x v="1"/>
    <n v="3.5"/>
  </r>
  <r>
    <n v="3822"/>
    <x v="233"/>
    <s v="Sunday"/>
    <n v="3"/>
    <x v="2"/>
    <n v="-73924008"/>
    <n v="40761196"/>
    <s v="Ronan Magee(Coffee Wrangler)"/>
    <m/>
    <x v="0"/>
    <x v="0"/>
    <x v="0"/>
    <x v="1"/>
    <x v="1"/>
    <x v="0"/>
    <n v="2"/>
  </r>
  <r>
    <n v="34"/>
    <x v="234"/>
    <s v="Thursday"/>
    <n v="3"/>
    <x v="2"/>
    <n v="-73924008"/>
    <n v="40761196"/>
    <s v="Peter Paloma(Coffee Wrangler)"/>
    <m/>
    <x v="0"/>
    <x v="0"/>
    <x v="1"/>
    <x v="5"/>
    <x v="7"/>
    <x v="0"/>
    <n v="3"/>
  </r>
  <r>
    <n v="1062"/>
    <x v="235"/>
    <s v="Monday"/>
    <n v="8"/>
    <x v="0"/>
    <n v="-73990338"/>
    <n v="40761887"/>
    <s v="Tamekah Maya(Coffee Wrangler)"/>
    <s v="Ivana"/>
    <x v="3"/>
    <x v="0"/>
    <x v="0"/>
    <x v="3"/>
    <x v="3"/>
    <x v="1"/>
    <n v="4.25"/>
  </r>
  <r>
    <n v="621"/>
    <x v="236"/>
    <s v="Thursday"/>
    <n v="5"/>
    <x v="1"/>
    <n v="-7401013"/>
    <n v="4071329"/>
    <s v="Joelle Christen(Store Manager)"/>
    <s v="Alea"/>
    <x v="2"/>
    <x v="0"/>
    <x v="0"/>
    <x v="3"/>
    <x v="13"/>
    <x v="1"/>
    <n v="3"/>
  </r>
  <r>
    <n v="101"/>
    <x v="237"/>
    <s v="Monday"/>
    <n v="3"/>
    <x v="2"/>
    <n v="-73924008"/>
    <n v="40761196"/>
    <s v="Xena Rahim(Store Manager)"/>
    <m/>
    <x v="0"/>
    <x v="0"/>
    <x v="1"/>
    <x v="2"/>
    <x v="51"/>
    <x v="0"/>
    <n v="2.5"/>
  </r>
  <r>
    <n v="33"/>
    <x v="238"/>
    <s v="Sunday"/>
    <n v="3"/>
    <x v="2"/>
    <n v="-73924008"/>
    <n v="40761196"/>
    <s v="Ronan Magee(Coffee Wrangler)"/>
    <s v="Kameko Vaughan"/>
    <x v="4"/>
    <x v="0"/>
    <x v="0"/>
    <x v="0"/>
    <x v="54"/>
    <x v="0"/>
    <n v="2.5"/>
  </r>
  <r>
    <n v="643"/>
    <x v="239"/>
    <s v="Sunday"/>
    <n v="8"/>
    <x v="0"/>
    <n v="-73990338"/>
    <n v="40761887"/>
    <s v="Remedios Mari(Coffee Wrangler)"/>
    <m/>
    <x v="0"/>
    <x v="0"/>
    <x v="1"/>
    <x v="10"/>
    <x v="49"/>
    <x v="0"/>
    <n v="3"/>
  </r>
  <r>
    <n v="997"/>
    <x v="240"/>
    <s v="Sunday"/>
    <n v="3"/>
    <x v="2"/>
    <n v="-73924008"/>
    <n v="40761196"/>
    <s v="Ronan Magee(Coffee Wrangler)"/>
    <m/>
    <x v="0"/>
    <x v="0"/>
    <x v="1"/>
    <x v="2"/>
    <x v="58"/>
    <x v="0"/>
    <n v="3.1"/>
  </r>
  <r>
    <n v="1668"/>
    <x v="241"/>
    <s v="Tuesday"/>
    <n v="3"/>
    <x v="2"/>
    <n v="-73924008"/>
    <n v="40761196"/>
    <s v="Quail Octavia(Coffee Wrangler)"/>
    <s v="Magee Malone"/>
    <x v="2"/>
    <x v="0"/>
    <x v="0"/>
    <x v="0"/>
    <x v="0"/>
    <x v="0"/>
    <n v="2.2000000000000002"/>
  </r>
  <r>
    <n v="161"/>
    <x v="242"/>
    <s v="Saturday"/>
    <n v="5"/>
    <x v="1"/>
    <n v="-7401013"/>
    <n v="4071329"/>
    <s v="Britanni Jorden(Coffee Wrangler)"/>
    <m/>
    <x v="0"/>
    <x v="2"/>
    <x v="4"/>
    <x v="11"/>
    <x v="45"/>
    <x v="1"/>
    <n v="2.65"/>
  </r>
  <r>
    <n v="457"/>
    <x v="243"/>
    <s v="Sunday"/>
    <n v="8"/>
    <x v="0"/>
    <n v="-73990338"/>
    <n v="40761887"/>
    <s v="Adrian Macon(Store Manager)"/>
    <m/>
    <x v="0"/>
    <x v="2"/>
    <x v="4"/>
    <x v="8"/>
    <x v="35"/>
    <x v="1"/>
    <n v="3.25"/>
  </r>
  <r>
    <n v="311"/>
    <x v="244"/>
    <s v="Sunday"/>
    <n v="5"/>
    <x v="1"/>
    <n v="-7401013"/>
    <n v="4071329"/>
    <s v="Damon Sasha(Coffee Wrangler)"/>
    <m/>
    <x v="0"/>
    <x v="0"/>
    <x v="0"/>
    <x v="12"/>
    <x v="23"/>
    <x v="0"/>
    <n v="3"/>
  </r>
  <r>
    <n v="1604"/>
    <x v="245"/>
    <s v="Friday"/>
    <n v="8"/>
    <x v="0"/>
    <n v="-73990338"/>
    <n v="40761887"/>
    <s v="Tatum Laurel(Coffee Wrangler)"/>
    <s v="Mark"/>
    <x v="5"/>
    <x v="2"/>
    <x v="4"/>
    <x v="11"/>
    <x v="45"/>
    <x v="1"/>
    <n v="3.25"/>
  </r>
  <r>
    <n v="985"/>
    <x v="246"/>
    <s v="Monday"/>
    <n v="3"/>
    <x v="2"/>
    <n v="-73924008"/>
    <n v="40761196"/>
    <s v="Reed Eve(Store Manager)"/>
    <m/>
    <x v="0"/>
    <x v="0"/>
    <x v="1"/>
    <x v="6"/>
    <x v="8"/>
    <x v="0"/>
    <n v="2.5"/>
  </r>
  <r>
    <n v="981"/>
    <x v="247"/>
    <s v="Wednesday"/>
    <n v="5"/>
    <x v="1"/>
    <n v="-7401013"/>
    <n v="4071329"/>
    <s v="Joseph Byron(Coffee Wrangler)"/>
    <m/>
    <x v="0"/>
    <x v="0"/>
    <x v="0"/>
    <x v="3"/>
    <x v="29"/>
    <x v="0"/>
    <n v="3"/>
  </r>
  <r>
    <n v="1398"/>
    <x v="248"/>
    <s v="Tuesday"/>
    <n v="8"/>
    <x v="0"/>
    <n v="-73990338"/>
    <n v="40761887"/>
    <s v="Xena Rahim(Store Manager)"/>
    <m/>
    <x v="0"/>
    <x v="0"/>
    <x v="1"/>
    <x v="2"/>
    <x v="12"/>
    <x v="0"/>
    <n v="3"/>
  </r>
  <r>
    <n v="367"/>
    <x v="249"/>
    <s v="Saturday"/>
    <n v="3"/>
    <x v="2"/>
    <n v="-73924008"/>
    <n v="40761196"/>
    <s v="Quail Octavia(Coffee Wrangler)"/>
    <s v="Todd Mckay"/>
    <x v="2"/>
    <x v="2"/>
    <x v="4"/>
    <x v="9"/>
    <x v="55"/>
    <x v="1"/>
    <n v="3.75"/>
  </r>
  <r>
    <n v="179"/>
    <x v="250"/>
    <s v="Saturday"/>
    <n v="8"/>
    <x v="0"/>
    <n v="-73990338"/>
    <n v="40761887"/>
    <s v="Kylie Candace(Coffee Wrangler)"/>
    <m/>
    <x v="0"/>
    <x v="0"/>
    <x v="1"/>
    <x v="2"/>
    <x v="51"/>
    <x v="1"/>
    <n v="2.5"/>
  </r>
  <r>
    <n v="2233"/>
    <x v="251"/>
    <s v="Wednesday"/>
    <n v="5"/>
    <x v="1"/>
    <n v="-7401013"/>
    <n v="4071329"/>
    <s v="Amela Chadwick(Coffee Wrangler)"/>
    <s v="Mariam"/>
    <x v="5"/>
    <x v="0"/>
    <x v="1"/>
    <x v="10"/>
    <x v="38"/>
    <x v="1"/>
    <n v="3"/>
  </r>
  <r>
    <n v="329"/>
    <x v="252"/>
    <s v="Thursday"/>
    <n v="3"/>
    <x v="2"/>
    <n v="-73924008"/>
    <n v="40761196"/>
    <s v="Quail Octavia(Coffee Wrangler)"/>
    <m/>
    <x v="0"/>
    <x v="2"/>
    <x v="4"/>
    <x v="8"/>
    <x v="35"/>
    <x v="1"/>
    <n v="3.25"/>
  </r>
  <r>
    <n v="311"/>
    <x v="253"/>
    <s v="Tuesday"/>
    <n v="3"/>
    <x v="2"/>
    <n v="-73924008"/>
    <n v="40761196"/>
    <s v="Kelsey Cameron(Coffee Wrangler)"/>
    <s v="Rina Harrell"/>
    <x v="1"/>
    <x v="0"/>
    <x v="0"/>
    <x v="12"/>
    <x v="27"/>
    <x v="1"/>
    <n v="2.2000000000000002"/>
  </r>
  <r>
    <n v="86"/>
    <x v="254"/>
    <s v="Sunday"/>
    <n v="5"/>
    <x v="1"/>
    <n v="-7401013"/>
    <n v="4071329"/>
    <s v="Joelle Christen(Store Manager)"/>
    <s v="Colby"/>
    <x v="3"/>
    <x v="2"/>
    <x v="4"/>
    <x v="8"/>
    <x v="10"/>
    <x v="1"/>
    <n v="3.5"/>
  </r>
  <r>
    <n v="1333"/>
    <x v="255"/>
    <s v="Monday"/>
    <n v="3"/>
    <x v="2"/>
    <n v="-73924008"/>
    <n v="40761196"/>
    <s v="Britanni Jorden(Coffee Wrangler)"/>
    <s v="Harding Meyer"/>
    <x v="5"/>
    <x v="0"/>
    <x v="2"/>
    <x v="4"/>
    <x v="26"/>
    <x v="1"/>
    <n v="4.75"/>
  </r>
  <r>
    <n v="312"/>
    <x v="256"/>
    <s v="Saturday"/>
    <n v="3"/>
    <x v="2"/>
    <n v="-73924008"/>
    <n v="40761196"/>
    <s v="Quail Octavia(Coffee Wrangler)"/>
    <s v="Glenna Woodward"/>
    <x v="4"/>
    <x v="2"/>
    <x v="4"/>
    <x v="9"/>
    <x v="55"/>
    <x v="1"/>
    <n v="3.75"/>
  </r>
  <r>
    <n v="17"/>
    <x v="257"/>
    <s v="Tuesday"/>
    <n v="5"/>
    <x v="1"/>
    <n v="-7401013"/>
    <n v="4071329"/>
    <s v="Joelle Christen(Store Manager)"/>
    <s v="Althea"/>
    <x v="1"/>
    <x v="0"/>
    <x v="0"/>
    <x v="0"/>
    <x v="15"/>
    <x v="0"/>
    <n v="3"/>
  </r>
  <r>
    <n v="1613"/>
    <x v="258"/>
    <s v="Monday"/>
    <n v="5"/>
    <x v="1"/>
    <n v="-7401013"/>
    <n v="4071329"/>
    <s v="Ainsley Evelyn(Coffee Wrangler)"/>
    <m/>
    <x v="0"/>
    <x v="0"/>
    <x v="1"/>
    <x v="10"/>
    <x v="38"/>
    <x v="1"/>
    <n v="3"/>
  </r>
  <r>
    <n v="609"/>
    <x v="259"/>
    <s v="Friday"/>
    <n v="3"/>
    <x v="2"/>
    <n v="-73924008"/>
    <n v="40761196"/>
    <s v="Britanni Jorden(Coffee Wrangler)"/>
    <s v="Hyatt Cruz"/>
    <x v="1"/>
    <x v="0"/>
    <x v="0"/>
    <x v="12"/>
    <x v="27"/>
    <x v="0"/>
    <n v="2.2000000000000002"/>
  </r>
  <r>
    <n v="1833"/>
    <x v="260"/>
    <s v="Monday"/>
    <n v="3"/>
    <x v="2"/>
    <n v="-73924008"/>
    <n v="40761196"/>
    <s v="Quail Octavia(Coffee Wrangler)"/>
    <s v="Akeem Wiley"/>
    <x v="4"/>
    <x v="0"/>
    <x v="0"/>
    <x v="16"/>
    <x v="53"/>
    <x v="1"/>
    <n v="3.75"/>
  </r>
  <r>
    <n v="50"/>
    <x v="261"/>
    <s v="Sunday"/>
    <n v="8"/>
    <x v="0"/>
    <n v="-73990338"/>
    <n v="40761887"/>
    <s v="Tamekah Maya(Coffee Wrangler)"/>
    <s v="Echo"/>
    <x v="2"/>
    <x v="0"/>
    <x v="0"/>
    <x v="1"/>
    <x v="1"/>
    <x v="1"/>
    <n v="2"/>
  </r>
  <r>
    <n v="170"/>
    <x v="262"/>
    <s v="Saturday"/>
    <n v="3"/>
    <x v="2"/>
    <n v="-73924008"/>
    <n v="40761196"/>
    <s v="Damon Sasha(Coffee Wrangler)"/>
    <s v="Alvin Howe"/>
    <x v="3"/>
    <x v="0"/>
    <x v="0"/>
    <x v="3"/>
    <x v="5"/>
    <x v="1"/>
    <n v="4.25"/>
  </r>
  <r>
    <n v="625"/>
    <x v="263"/>
    <s v="Saturday"/>
    <n v="8"/>
    <x v="0"/>
    <n v="-73990338"/>
    <n v="40761887"/>
    <s v="Tamekah Maya(Coffee Wrangler)"/>
    <m/>
    <x v="0"/>
    <x v="0"/>
    <x v="0"/>
    <x v="3"/>
    <x v="3"/>
    <x v="0"/>
    <n v="4.25"/>
  </r>
  <r>
    <n v="105"/>
    <x v="264"/>
    <s v="Saturday"/>
    <n v="3"/>
    <x v="2"/>
    <n v="-73924008"/>
    <n v="40761196"/>
    <s v="Damon Sasha(Coffee Wrangler)"/>
    <s v="Jillian Franco"/>
    <x v="4"/>
    <x v="2"/>
    <x v="4"/>
    <x v="11"/>
    <x v="39"/>
    <x v="1"/>
    <n v="3"/>
  </r>
  <r>
    <n v="335"/>
    <x v="265"/>
    <s v="Friday"/>
    <n v="8"/>
    <x v="0"/>
    <n v="-73990338"/>
    <n v="40761887"/>
    <s v="Pandora Neville(Coffee Wrangler)"/>
    <s v="Tyler"/>
    <x v="2"/>
    <x v="0"/>
    <x v="0"/>
    <x v="0"/>
    <x v="54"/>
    <x v="1"/>
    <n v="2.5"/>
  </r>
  <r>
    <n v="447"/>
    <x v="266"/>
    <s v="Wednesday"/>
    <n v="8"/>
    <x v="0"/>
    <n v="-73990338"/>
    <n v="40761887"/>
    <s v="Tamekah Maya(Coffee Wrangler)"/>
    <s v="Josephine"/>
    <x v="3"/>
    <x v="0"/>
    <x v="1"/>
    <x v="5"/>
    <x v="7"/>
    <x v="0"/>
    <n v="3"/>
  </r>
  <r>
    <n v="692"/>
    <x v="267"/>
    <s v="Saturday"/>
    <n v="8"/>
    <x v="0"/>
    <n v="-73990338"/>
    <n v="40761887"/>
    <s v="Tatum Laurel(Coffee Wrangler)"/>
    <s v="Daniel"/>
    <x v="4"/>
    <x v="0"/>
    <x v="1"/>
    <x v="6"/>
    <x v="8"/>
    <x v="1"/>
    <n v="2.5"/>
  </r>
  <r>
    <n v="149"/>
    <x v="268"/>
    <s v="Wednes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160"/>
    <x v="269"/>
    <s v="Monday"/>
    <n v="3"/>
    <x v="2"/>
    <n v="-73924008"/>
    <n v="40761196"/>
    <s v="Kelsey Cameron(Coffee Wrangler)"/>
    <m/>
    <x v="0"/>
    <x v="0"/>
    <x v="0"/>
    <x v="0"/>
    <x v="54"/>
    <x v="0"/>
    <n v="2.5"/>
  </r>
  <r>
    <n v="79"/>
    <x v="270"/>
    <s v="Monday"/>
    <n v="5"/>
    <x v="1"/>
    <n v="-7401013"/>
    <n v="4071329"/>
    <s v="Britanni Jorden(Coffee Wrangler)"/>
    <m/>
    <x v="0"/>
    <x v="0"/>
    <x v="0"/>
    <x v="12"/>
    <x v="48"/>
    <x v="2"/>
    <n v="3.5"/>
  </r>
  <r>
    <n v="192"/>
    <x v="271"/>
    <s v="Sunday"/>
    <n v="8"/>
    <x v="0"/>
    <n v="-73990338"/>
    <n v="40761887"/>
    <s v="Remedios Mari(Coffee Wrangler)"/>
    <m/>
    <x v="0"/>
    <x v="0"/>
    <x v="1"/>
    <x v="5"/>
    <x v="25"/>
    <x v="0"/>
    <n v="2.5"/>
  </r>
  <r>
    <n v="40"/>
    <x v="272"/>
    <s v="Tuesday"/>
    <n v="3"/>
    <x v="2"/>
    <n v="-73924008"/>
    <n v="40761196"/>
    <s v="Hamilton Emi(Coffee Wrangler)"/>
    <m/>
    <x v="0"/>
    <x v="0"/>
    <x v="2"/>
    <x v="4"/>
    <x v="46"/>
    <x v="1"/>
    <n v="3.75"/>
  </r>
  <r>
    <n v="222"/>
    <x v="273"/>
    <s v="Sunday"/>
    <n v="5"/>
    <x v="1"/>
    <n v="-7401013"/>
    <n v="4071329"/>
    <s v="Ainsley Evelyn(Coffee Wrangler)"/>
    <m/>
    <x v="0"/>
    <x v="0"/>
    <x v="0"/>
    <x v="0"/>
    <x v="15"/>
    <x v="0"/>
    <n v="3"/>
  </r>
  <r>
    <n v="261"/>
    <x v="274"/>
    <s v="Saturday"/>
    <n v="5"/>
    <x v="1"/>
    <n v="-7401013"/>
    <n v="4071329"/>
    <s v="Britanni Jorden(Coffee Wrangler)"/>
    <m/>
    <x v="0"/>
    <x v="4"/>
    <x v="8"/>
    <x v="20"/>
    <x v="60"/>
    <x v="1"/>
    <n v="28"/>
  </r>
  <r>
    <n v="2239"/>
    <x v="275"/>
    <s v="Thursday"/>
    <n v="8"/>
    <x v="0"/>
    <n v="-73990338"/>
    <n v="40761887"/>
    <s v="Pandora Neville(Coffee Wrangler)"/>
    <s v="Constance"/>
    <x v="2"/>
    <x v="0"/>
    <x v="1"/>
    <x v="10"/>
    <x v="38"/>
    <x v="1"/>
    <n v="3"/>
  </r>
  <r>
    <n v="1458"/>
    <x v="276"/>
    <s v="Tuesday"/>
    <n v="3"/>
    <x v="2"/>
    <n v="-73924008"/>
    <n v="40761196"/>
    <s v="Britanni Jorden(Coffee Wrangler)"/>
    <s v="Castor Bartlett"/>
    <x v="4"/>
    <x v="0"/>
    <x v="0"/>
    <x v="0"/>
    <x v="0"/>
    <x v="0"/>
    <n v="2.2000000000000002"/>
  </r>
  <r>
    <n v="1553"/>
    <x v="277"/>
    <s v="Tuesday"/>
    <n v="8"/>
    <x v="0"/>
    <n v="-73990338"/>
    <n v="40761887"/>
    <s v="Remedios Mari(Coffee Wrangler)"/>
    <s v="Kadeem"/>
    <x v="3"/>
    <x v="0"/>
    <x v="0"/>
    <x v="0"/>
    <x v="15"/>
    <x v="0"/>
    <n v="3"/>
  </r>
  <r>
    <n v="1471"/>
    <x v="278"/>
    <s v="Thursday"/>
    <n v="5"/>
    <x v="1"/>
    <n v="-7401013"/>
    <n v="4071329"/>
    <s v="Joelle Christen(Store Manager)"/>
    <s v="Hollee"/>
    <x v="5"/>
    <x v="0"/>
    <x v="0"/>
    <x v="1"/>
    <x v="20"/>
    <x v="1"/>
    <n v="2.5"/>
  </r>
  <r>
    <n v="370"/>
    <x v="279"/>
    <s v="Monday"/>
    <n v="5"/>
    <x v="1"/>
    <n v="-7401013"/>
    <n v="4071329"/>
    <s v="Amela Chadwick(Coffee Wrangler)"/>
    <s v="Uriah"/>
    <x v="2"/>
    <x v="0"/>
    <x v="0"/>
    <x v="16"/>
    <x v="50"/>
    <x v="1"/>
    <n v="3.1"/>
  </r>
  <r>
    <n v="323"/>
    <x v="280"/>
    <s v="Tuesday"/>
    <n v="8"/>
    <x v="0"/>
    <n v="-73990338"/>
    <n v="40761887"/>
    <s v="Kylie Candace(Coffee Wrangler)"/>
    <m/>
    <x v="0"/>
    <x v="0"/>
    <x v="0"/>
    <x v="3"/>
    <x v="13"/>
    <x v="0"/>
    <n v="3"/>
  </r>
  <r>
    <n v="2100"/>
    <x v="281"/>
    <s v="Thursday"/>
    <n v="5"/>
    <x v="1"/>
    <n v="-7401013"/>
    <n v="4071329"/>
    <s v="Joelle Christen(Store Manager)"/>
    <s v="Amanda"/>
    <x v="1"/>
    <x v="0"/>
    <x v="0"/>
    <x v="1"/>
    <x v="47"/>
    <x v="0"/>
    <n v="3"/>
  </r>
  <r>
    <n v="2486"/>
    <x v="282"/>
    <s v="Saturday"/>
    <n v="8"/>
    <x v="0"/>
    <n v="-73990338"/>
    <n v="40761887"/>
    <s v="Remedios Mari(Coffee Wrangler)"/>
    <s v="Elijah"/>
    <x v="2"/>
    <x v="0"/>
    <x v="0"/>
    <x v="12"/>
    <x v="27"/>
    <x v="0"/>
    <n v="2.2000000000000002"/>
  </r>
  <r>
    <n v="296"/>
    <x v="283"/>
    <s v="Saturday"/>
    <n v="5"/>
    <x v="1"/>
    <n v="-7401013"/>
    <n v="4071329"/>
    <s v="Ainsley Evelyn(Coffee Wrangler)"/>
    <m/>
    <x v="0"/>
    <x v="2"/>
    <x v="4"/>
    <x v="11"/>
    <x v="45"/>
    <x v="1"/>
    <n v="2.65"/>
  </r>
  <r>
    <n v="264"/>
    <x v="284"/>
    <s v="Wednesday"/>
    <n v="8"/>
    <x v="0"/>
    <n v="-73990338"/>
    <n v="40761887"/>
    <s v="Tamekah Maya(Coffee Wrangler)"/>
    <s v="Kiona"/>
    <x v="2"/>
    <x v="3"/>
    <x v="7"/>
    <x v="21"/>
    <x v="61"/>
    <x v="1"/>
    <n v="19.75"/>
  </r>
  <r>
    <n v="321"/>
    <x v="285"/>
    <s v="Saturday"/>
    <n v="8"/>
    <x v="0"/>
    <n v="-73990338"/>
    <n v="40761887"/>
    <s v="Kylie Candace(Coffee Wrangler)"/>
    <s v="Hashim"/>
    <x v="4"/>
    <x v="0"/>
    <x v="2"/>
    <x v="4"/>
    <x v="22"/>
    <x v="0"/>
    <n v="3.5"/>
  </r>
  <r>
    <n v="213"/>
    <x v="286"/>
    <s v="Sunday"/>
    <n v="3"/>
    <x v="2"/>
    <n v="-73924008"/>
    <n v="40761196"/>
    <s v="Ronan Magee(Coffee Wrangler)"/>
    <s v="Raymond Forbes"/>
    <x v="2"/>
    <x v="0"/>
    <x v="0"/>
    <x v="0"/>
    <x v="31"/>
    <x v="1"/>
    <n v="2"/>
  </r>
  <r>
    <n v="504"/>
    <x v="287"/>
    <s v="Monday"/>
    <n v="8"/>
    <x v="0"/>
    <n v="-73990338"/>
    <n v="40761887"/>
    <s v="Remedios Mari(Coffee Wrangler)"/>
    <m/>
    <x v="0"/>
    <x v="0"/>
    <x v="1"/>
    <x v="10"/>
    <x v="19"/>
    <x v="1"/>
    <n v="2.5"/>
  </r>
  <r>
    <n v="2385"/>
    <x v="288"/>
    <s v="Friday"/>
    <n v="8"/>
    <x v="0"/>
    <n v="-73990338"/>
    <n v="40761887"/>
    <s v="Tatum Laurel(Coffee Wrangler)"/>
    <m/>
    <x v="0"/>
    <x v="0"/>
    <x v="0"/>
    <x v="3"/>
    <x v="3"/>
    <x v="0"/>
    <n v="4.25"/>
  </r>
  <r>
    <n v="276"/>
    <x v="289"/>
    <s v="Saturday"/>
    <n v="3"/>
    <x v="2"/>
    <n v="-73924008"/>
    <n v="40761196"/>
    <s v="Quail Octavia(Coffee Wrangler)"/>
    <s v="Harding Jarvis"/>
    <x v="2"/>
    <x v="3"/>
    <x v="7"/>
    <x v="21"/>
    <x v="62"/>
    <x v="1"/>
    <n v="45"/>
  </r>
  <r>
    <n v="47"/>
    <x v="290"/>
    <s v="Sunday"/>
    <n v="3"/>
    <x v="2"/>
    <n v="-73924008"/>
    <n v="40761196"/>
    <s v="Ezekiel Rashad(Coffee Wrangler)"/>
    <s v="Mia Ingram"/>
    <x v="1"/>
    <x v="0"/>
    <x v="0"/>
    <x v="0"/>
    <x v="15"/>
    <x v="1"/>
    <n v="3"/>
  </r>
  <r>
    <n v="26"/>
    <x v="291"/>
    <s v="Monday"/>
    <n v="8"/>
    <x v="0"/>
    <n v="-73990338"/>
    <n v="40761887"/>
    <s v="Tatum Laurel(Coffee Wrangler)"/>
    <m/>
    <x v="0"/>
    <x v="0"/>
    <x v="1"/>
    <x v="10"/>
    <x v="38"/>
    <x v="1"/>
    <n v="3"/>
  </r>
  <r>
    <n v="801"/>
    <x v="292"/>
    <s v="Thursday"/>
    <n v="8"/>
    <x v="0"/>
    <n v="-73990338"/>
    <n v="40761887"/>
    <s v="Kylie Candace(Coffee Wrangler)"/>
    <s v="Beau"/>
    <x v="5"/>
    <x v="0"/>
    <x v="2"/>
    <x v="4"/>
    <x v="6"/>
    <x v="1"/>
    <n v="4.5"/>
  </r>
  <r>
    <n v="281"/>
    <x v="293"/>
    <s v="Thursday"/>
    <n v="8"/>
    <x v="0"/>
    <n v="-73990338"/>
    <n v="40761887"/>
    <s v="Kylie Candace(Coffee Wrangler)"/>
    <m/>
    <x v="0"/>
    <x v="0"/>
    <x v="0"/>
    <x v="16"/>
    <x v="53"/>
    <x v="1"/>
    <n v="3.75"/>
  </r>
  <r>
    <n v="270"/>
    <x v="294"/>
    <s v="Tuesday"/>
    <n v="5"/>
    <x v="1"/>
    <n v="-7401013"/>
    <n v="4071329"/>
    <s v="Aline Melanie(Coffee Wrangler)"/>
    <s v="Xyla"/>
    <x v="5"/>
    <x v="0"/>
    <x v="1"/>
    <x v="2"/>
    <x v="12"/>
    <x v="1"/>
    <n v="3"/>
  </r>
  <r>
    <n v="385"/>
    <x v="295"/>
    <s v="Monday"/>
    <n v="3"/>
    <x v="2"/>
    <n v="-73924008"/>
    <n v="40761196"/>
    <s v="Britanni Jorden(Coffee Wrangler)"/>
    <s v="Illana Hartman"/>
    <x v="1"/>
    <x v="0"/>
    <x v="0"/>
    <x v="0"/>
    <x v="0"/>
    <x v="0"/>
    <n v="2.2000000000000002"/>
  </r>
  <r>
    <n v="1125"/>
    <x v="296"/>
    <s v="Tuesday"/>
    <n v="5"/>
    <x v="1"/>
    <n v="-7401013"/>
    <n v="4071329"/>
    <s v="Britanni Jorden(Coffee Wrangler)"/>
    <s v="Evangeline"/>
    <x v="3"/>
    <x v="0"/>
    <x v="1"/>
    <x v="5"/>
    <x v="25"/>
    <x v="1"/>
    <n v="2.5"/>
  </r>
  <r>
    <n v="274"/>
    <x v="297"/>
    <s v="Thursday"/>
    <n v="5"/>
    <x v="1"/>
    <n v="-7401013"/>
    <n v="4071329"/>
    <s v="Amela Chadwick(Coffee Wrangler)"/>
    <s v="Catherine"/>
    <x v="2"/>
    <x v="1"/>
    <x v="3"/>
    <x v="7"/>
    <x v="11"/>
    <x v="0"/>
    <n v="0.8"/>
  </r>
  <r>
    <n v="53"/>
    <x v="298"/>
    <s v="Saturday"/>
    <n v="3"/>
    <x v="2"/>
    <n v="-73924008"/>
    <n v="40761196"/>
    <s v="Quail Octavia(Coffee Wrangler)"/>
    <s v="Odysseus Randall"/>
    <x v="1"/>
    <x v="0"/>
    <x v="2"/>
    <x v="4"/>
    <x v="46"/>
    <x v="1"/>
    <n v="3.75"/>
  </r>
  <r>
    <n v="411"/>
    <x v="299"/>
    <s v="Monday"/>
    <n v="8"/>
    <x v="0"/>
    <n v="-73990338"/>
    <n v="40761887"/>
    <s v="Kylie Candace(Coffee Wrangler)"/>
    <m/>
    <x v="0"/>
    <x v="0"/>
    <x v="0"/>
    <x v="3"/>
    <x v="4"/>
    <x v="1"/>
    <n v="3.75"/>
  </r>
  <r>
    <n v="1823"/>
    <x v="300"/>
    <s v="Monday"/>
    <n v="3"/>
    <x v="2"/>
    <n v="-73924008"/>
    <n v="40761196"/>
    <s v="Quail Octavia(Coffee Wrangler)"/>
    <m/>
    <x v="0"/>
    <x v="0"/>
    <x v="2"/>
    <x v="4"/>
    <x v="46"/>
    <x v="0"/>
    <n v="3.75"/>
  </r>
  <r>
    <n v="441"/>
    <x v="301"/>
    <s v="Sunday"/>
    <n v="8"/>
    <x v="0"/>
    <n v="-73990338"/>
    <n v="40761887"/>
    <s v="Adrian Macon(Store Manager)"/>
    <m/>
    <x v="0"/>
    <x v="0"/>
    <x v="0"/>
    <x v="12"/>
    <x v="27"/>
    <x v="1"/>
    <n v="2.2000000000000002"/>
  </r>
  <r>
    <n v="1253"/>
    <x v="302"/>
    <s v="Monday"/>
    <n v="8"/>
    <x v="0"/>
    <n v="-73990338"/>
    <n v="40761887"/>
    <s v="Kylie Candace(Coffee Wrangler)"/>
    <m/>
    <x v="0"/>
    <x v="0"/>
    <x v="0"/>
    <x v="0"/>
    <x v="54"/>
    <x v="1"/>
    <n v="2.5"/>
  </r>
  <r>
    <n v="1686"/>
    <x v="303"/>
    <s v="Tuesday"/>
    <n v="5"/>
    <x v="1"/>
    <n v="-7401013"/>
    <n v="4071329"/>
    <s v="Amela Chadwick(Coffee Wrangler)"/>
    <s v="Oliver"/>
    <x v="1"/>
    <x v="0"/>
    <x v="2"/>
    <x v="4"/>
    <x v="26"/>
    <x v="0"/>
    <n v="4.75"/>
  </r>
  <r>
    <n v="177"/>
    <x v="304"/>
    <s v="Monday"/>
    <n v="8"/>
    <x v="0"/>
    <n v="-73990338"/>
    <n v="40761887"/>
    <s v="Kylie Candace(Coffee Wrangler)"/>
    <s v="Ralph"/>
    <x v="2"/>
    <x v="0"/>
    <x v="0"/>
    <x v="1"/>
    <x v="20"/>
    <x v="1"/>
    <n v="2.5"/>
  </r>
  <r>
    <n v="90"/>
    <x v="305"/>
    <s v="Wednesday"/>
    <n v="3"/>
    <x v="2"/>
    <n v="-73924008"/>
    <n v="40761196"/>
    <s v="Ronan Magee(Coffee Wrangler)"/>
    <s v="Janna Delaney"/>
    <x v="2"/>
    <x v="0"/>
    <x v="0"/>
    <x v="1"/>
    <x v="47"/>
    <x v="1"/>
    <n v="3"/>
  </r>
  <r>
    <n v="299"/>
    <x v="306"/>
    <s v="Monday"/>
    <n v="5"/>
    <x v="1"/>
    <n v="-7401013"/>
    <n v="4071329"/>
    <s v="Amela Chadwick(Coffee Wrangler)"/>
    <s v="Lani"/>
    <x v="4"/>
    <x v="0"/>
    <x v="2"/>
    <x v="4"/>
    <x v="46"/>
    <x v="1"/>
    <n v="3.75"/>
  </r>
  <r>
    <n v="556"/>
    <x v="307"/>
    <s v="Tuesday"/>
    <n v="5"/>
    <x v="1"/>
    <n v="-7401013"/>
    <n v="4071329"/>
    <s v="Britanni Jorden(Coffee Wrangler)"/>
    <m/>
    <x v="0"/>
    <x v="1"/>
    <x v="3"/>
    <x v="7"/>
    <x v="11"/>
    <x v="1"/>
    <n v="0.8"/>
  </r>
  <r>
    <n v="368"/>
    <x v="308"/>
    <s v="Thursday"/>
    <n v="3"/>
    <x v="2"/>
    <n v="-73924008"/>
    <n v="40761196"/>
    <s v="Reed Eve(Store Manager)"/>
    <s v="Janna Delaney"/>
    <x v="2"/>
    <x v="0"/>
    <x v="0"/>
    <x v="16"/>
    <x v="50"/>
    <x v="0"/>
    <n v="3.1"/>
  </r>
  <r>
    <n v="11"/>
    <x v="309"/>
    <s v="Friday"/>
    <n v="5"/>
    <x v="1"/>
    <n v="-7401013"/>
    <n v="4071329"/>
    <s v="Joelle Christen(Store Manager)"/>
    <m/>
    <x v="0"/>
    <x v="0"/>
    <x v="0"/>
    <x v="12"/>
    <x v="23"/>
    <x v="0"/>
    <n v="3"/>
  </r>
  <r>
    <n v="195"/>
    <x v="310"/>
    <s v="Sunday"/>
    <n v="3"/>
    <x v="2"/>
    <n v="-73924008"/>
    <n v="40761196"/>
    <s v="Ronan Magee(Coffee Wrangler)"/>
    <s v="Reagan Roberts"/>
    <x v="2"/>
    <x v="0"/>
    <x v="1"/>
    <x v="6"/>
    <x v="18"/>
    <x v="0"/>
    <n v="3"/>
  </r>
  <r>
    <n v="5"/>
    <x v="311"/>
    <s v="Sunday"/>
    <n v="3"/>
    <x v="2"/>
    <n v="-73924008"/>
    <n v="40761196"/>
    <s v="Reed Eve(Store Manager)"/>
    <s v="Vivian Dillard"/>
    <x v="3"/>
    <x v="2"/>
    <x v="4"/>
    <x v="11"/>
    <x v="39"/>
    <x v="1"/>
    <n v="3"/>
  </r>
  <r>
    <n v="209"/>
    <x v="312"/>
    <s v="Sunday"/>
    <n v="5"/>
    <x v="1"/>
    <n v="-7401013"/>
    <n v="4071329"/>
    <s v="Orson Benedict(Coffee Wrangler)"/>
    <s v="Dolan"/>
    <x v="1"/>
    <x v="2"/>
    <x v="4"/>
    <x v="9"/>
    <x v="40"/>
    <x v="1"/>
    <n v="3.75"/>
  </r>
  <r>
    <n v="20"/>
    <x v="313"/>
    <s v="Saturday"/>
    <n v="8"/>
    <x v="0"/>
    <n v="-73990338"/>
    <n v="40761887"/>
    <s v="Kylie Candace(Coffee Wrangler)"/>
    <m/>
    <x v="0"/>
    <x v="0"/>
    <x v="1"/>
    <x v="2"/>
    <x v="58"/>
    <x v="1"/>
    <n v="3.1"/>
  </r>
  <r>
    <n v="141"/>
    <x v="314"/>
    <s v="Tuesday"/>
    <n v="3"/>
    <x v="2"/>
    <n v="-73924008"/>
    <n v="40761196"/>
    <s v="Hamilton Emi(Coffee Wrangler)"/>
    <m/>
    <x v="0"/>
    <x v="3"/>
    <x v="7"/>
    <x v="18"/>
    <x v="63"/>
    <x v="1"/>
    <n v="21"/>
  </r>
  <r>
    <n v="1709"/>
    <x v="315"/>
    <s v="Thursday"/>
    <n v="3"/>
    <x v="2"/>
    <n v="-73924008"/>
    <n v="40761196"/>
    <s v="Britanni Jorden(Coffee Wrangler)"/>
    <m/>
    <x v="0"/>
    <x v="0"/>
    <x v="0"/>
    <x v="3"/>
    <x v="4"/>
    <x v="1"/>
    <n v="3.75"/>
  </r>
  <r>
    <n v="1387"/>
    <x v="316"/>
    <s v="Thursday"/>
    <n v="8"/>
    <x v="0"/>
    <n v="-73990338"/>
    <n v="40761887"/>
    <s v="Tamekah Maya(Coffee Wrangler)"/>
    <m/>
    <x v="0"/>
    <x v="0"/>
    <x v="1"/>
    <x v="2"/>
    <x v="2"/>
    <x v="0"/>
    <n v="4"/>
  </r>
  <r>
    <n v="1805"/>
    <x v="317"/>
    <s v="Wednesday"/>
    <n v="5"/>
    <x v="1"/>
    <n v="-7401013"/>
    <n v="4071329"/>
    <s v="Orson Benedict(Coffee Wrangler)"/>
    <m/>
    <x v="0"/>
    <x v="2"/>
    <x v="4"/>
    <x v="9"/>
    <x v="55"/>
    <x v="1"/>
    <n v="3.75"/>
  </r>
  <r>
    <n v="2729"/>
    <x v="318"/>
    <s v="Friday"/>
    <n v="8"/>
    <x v="0"/>
    <n v="-73990338"/>
    <n v="40761887"/>
    <s v="Remedios Mari(Coffee Wrangler)"/>
    <s v="Kareem"/>
    <x v="2"/>
    <x v="0"/>
    <x v="0"/>
    <x v="12"/>
    <x v="23"/>
    <x v="0"/>
    <n v="3"/>
  </r>
  <r>
    <n v="787"/>
    <x v="319"/>
    <s v="Sunday"/>
    <n v="8"/>
    <x v="0"/>
    <n v="-73990338"/>
    <n v="40761887"/>
    <s v="Tamekah Maya(Coffee Wrangler)"/>
    <m/>
    <x v="0"/>
    <x v="0"/>
    <x v="2"/>
    <x v="4"/>
    <x v="22"/>
    <x v="1"/>
    <n v="3.5"/>
  </r>
  <r>
    <n v="112"/>
    <x v="320"/>
    <s v="Sunday"/>
    <n v="5"/>
    <x v="1"/>
    <n v="-7401013"/>
    <n v="4071329"/>
    <s v="Ainsley Evelyn(Coffee Wrangler)"/>
    <m/>
    <x v="0"/>
    <x v="0"/>
    <x v="1"/>
    <x v="5"/>
    <x v="25"/>
    <x v="1"/>
    <n v="2.5"/>
  </r>
  <r>
    <n v="250"/>
    <x v="321"/>
    <s v="Thursday"/>
    <n v="3"/>
    <x v="2"/>
    <n v="-73924008"/>
    <n v="40761196"/>
    <s v="Quail Octavia(Coffee Wrangler)"/>
    <s v="Wynne Horton"/>
    <x v="4"/>
    <x v="0"/>
    <x v="0"/>
    <x v="3"/>
    <x v="3"/>
    <x v="1"/>
    <n v="4.25"/>
  </r>
  <r>
    <n v="1213"/>
    <x v="322"/>
    <s v="Monday"/>
    <n v="3"/>
    <x v="2"/>
    <n v="-73924008"/>
    <n v="40761196"/>
    <s v="Britanni Jorden(Coffee Wrangler)"/>
    <s v="Lee Barrett"/>
    <x v="4"/>
    <x v="0"/>
    <x v="0"/>
    <x v="0"/>
    <x v="54"/>
    <x v="0"/>
    <n v="2.5"/>
  </r>
  <r>
    <n v="438"/>
    <x v="323"/>
    <s v="Tuesday"/>
    <n v="8"/>
    <x v="0"/>
    <n v="-73990338"/>
    <n v="40761887"/>
    <s v="Pandora Neville(Coffee Wrangler)"/>
    <s v="Evan"/>
    <x v="5"/>
    <x v="2"/>
    <x v="4"/>
    <x v="11"/>
    <x v="24"/>
    <x v="1"/>
    <n v="3.75"/>
  </r>
  <r>
    <n v="59"/>
    <x v="324"/>
    <s v="Sunday"/>
    <n v="3"/>
    <x v="2"/>
    <n v="-73924008"/>
    <n v="40761196"/>
    <s v="Ezekiel Rashad(Coffee Wrangler)"/>
    <m/>
    <x v="0"/>
    <x v="0"/>
    <x v="1"/>
    <x v="10"/>
    <x v="49"/>
    <x v="1"/>
    <n v="3"/>
  </r>
  <r>
    <n v="1737"/>
    <x v="325"/>
    <s v="Friday"/>
    <n v="5"/>
    <x v="1"/>
    <n v="-7401013"/>
    <n v="4071329"/>
    <s v="Britanni Jorden(Coffee Wrangler)"/>
    <s v="Karly"/>
    <x v="1"/>
    <x v="0"/>
    <x v="1"/>
    <x v="2"/>
    <x v="52"/>
    <x v="1"/>
    <n v="2.5"/>
  </r>
  <r>
    <n v="218"/>
    <x v="326"/>
    <s v="Wednesday"/>
    <n v="8"/>
    <x v="0"/>
    <n v="-73990338"/>
    <n v="40761887"/>
    <s v="Tamekah Maya(Coffee Wrangler)"/>
    <m/>
    <x v="0"/>
    <x v="2"/>
    <x v="4"/>
    <x v="9"/>
    <x v="55"/>
    <x v="1"/>
    <n v="3.75"/>
  </r>
  <r>
    <n v="1429"/>
    <x v="327"/>
    <s v="Wedn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231"/>
    <x v="328"/>
    <s v="Friday"/>
    <n v="8"/>
    <x v="0"/>
    <n v="-73990338"/>
    <n v="40761887"/>
    <s v="Tamekah Maya(Coffee Wrangler)"/>
    <m/>
    <x v="0"/>
    <x v="0"/>
    <x v="0"/>
    <x v="3"/>
    <x v="3"/>
    <x v="0"/>
    <n v="4.25"/>
  </r>
  <r>
    <n v="978"/>
    <x v="329"/>
    <s v="Thursday"/>
    <n v="5"/>
    <x v="1"/>
    <n v="-7401013"/>
    <n v="4071329"/>
    <s v="Amela Chadwick(Coffee Wrangler)"/>
    <s v="Tashya"/>
    <x v="3"/>
    <x v="2"/>
    <x v="4"/>
    <x v="9"/>
    <x v="55"/>
    <x v="1"/>
    <n v="3.75"/>
  </r>
  <r>
    <n v="1149"/>
    <x v="330"/>
    <s v="Thursday"/>
    <n v="8"/>
    <x v="0"/>
    <n v="-73990338"/>
    <n v="40761887"/>
    <s v="Kylie Candace(Coffee Wrangler)"/>
    <m/>
    <x v="0"/>
    <x v="0"/>
    <x v="2"/>
    <x v="4"/>
    <x v="46"/>
    <x v="1"/>
    <n v="3.75"/>
  </r>
  <r>
    <n v="323"/>
    <x v="331"/>
    <s v="Saturday"/>
    <n v="8"/>
    <x v="0"/>
    <n v="-73990338"/>
    <n v="40761887"/>
    <s v="Tatum Laurel(Coffee Wrangler)"/>
    <m/>
    <x v="0"/>
    <x v="2"/>
    <x v="4"/>
    <x v="11"/>
    <x v="64"/>
    <x v="1"/>
    <n v="3.25"/>
  </r>
  <r>
    <n v="1124"/>
    <x v="332"/>
    <s v="Friday"/>
    <n v="3"/>
    <x v="2"/>
    <n v="-73924008"/>
    <n v="40761196"/>
    <s v="Britanni Jorden(Coffee Wrangler)"/>
    <s v="Quintessa Franklin"/>
    <x v="2"/>
    <x v="2"/>
    <x v="4"/>
    <x v="11"/>
    <x v="39"/>
    <x v="1"/>
    <n v="3"/>
  </r>
  <r>
    <n v="7"/>
    <x v="333"/>
    <s v="Sunday"/>
    <n v="8"/>
    <x v="0"/>
    <n v="-73990338"/>
    <n v="40761887"/>
    <s v="Remedios Mari(Coffee Wrangler)"/>
    <m/>
    <x v="0"/>
    <x v="2"/>
    <x v="4"/>
    <x v="8"/>
    <x v="17"/>
    <x v="1"/>
    <n v="3.5"/>
  </r>
  <r>
    <n v="1941"/>
    <x v="334"/>
    <s v="Friday"/>
    <n v="5"/>
    <x v="1"/>
    <n v="-7401013"/>
    <n v="4071329"/>
    <s v="Orson Benedict(Coffee Wrangler)"/>
    <m/>
    <x v="0"/>
    <x v="0"/>
    <x v="1"/>
    <x v="6"/>
    <x v="18"/>
    <x v="2"/>
    <n v="3"/>
  </r>
  <r>
    <n v="198"/>
    <x v="335"/>
    <s v="Tuesday"/>
    <n v="5"/>
    <x v="1"/>
    <n v="-7401013"/>
    <n v="4071329"/>
    <s v="Orson Benedict(Coffee Wrangler)"/>
    <m/>
    <x v="0"/>
    <x v="0"/>
    <x v="1"/>
    <x v="6"/>
    <x v="42"/>
    <x v="0"/>
    <n v="3"/>
  </r>
  <r>
    <n v="482"/>
    <x v="336"/>
    <s v="Sunday"/>
    <n v="8"/>
    <x v="0"/>
    <n v="-73990338"/>
    <n v="40761887"/>
    <s v="Pandora Neville(Coffee Wrangler)"/>
    <m/>
    <x v="0"/>
    <x v="0"/>
    <x v="0"/>
    <x v="3"/>
    <x v="3"/>
    <x v="1"/>
    <n v="4.25"/>
  </r>
  <r>
    <n v="441"/>
    <x v="337"/>
    <s v="Saturday"/>
    <n v="8"/>
    <x v="0"/>
    <n v="-73990338"/>
    <n v="40761887"/>
    <s v="Pandora Neville(Coffee Wrangler)"/>
    <m/>
    <x v="0"/>
    <x v="4"/>
    <x v="8"/>
    <x v="20"/>
    <x v="60"/>
    <x v="1"/>
    <n v="28"/>
  </r>
  <r>
    <n v="3147"/>
    <x v="338"/>
    <s v="Monday"/>
    <n v="3"/>
    <x v="2"/>
    <n v="-73924008"/>
    <n v="40761196"/>
    <s v="Reed Eve(Store Manager)"/>
    <m/>
    <x v="0"/>
    <x v="0"/>
    <x v="1"/>
    <x v="10"/>
    <x v="49"/>
    <x v="1"/>
    <n v="3"/>
  </r>
  <r>
    <n v="346"/>
    <x v="339"/>
    <s v="Monday"/>
    <n v="5"/>
    <x v="1"/>
    <n v="-7401013"/>
    <n v="4071329"/>
    <s v="Joelle Christen(Store Manager)"/>
    <s v="Elton"/>
    <x v="2"/>
    <x v="0"/>
    <x v="1"/>
    <x v="10"/>
    <x v="43"/>
    <x v="1"/>
    <n v="2.5"/>
  </r>
  <r>
    <n v="1707"/>
    <x v="340"/>
    <s v="Tuesday"/>
    <n v="3"/>
    <x v="2"/>
    <n v="-73924008"/>
    <n v="40761196"/>
    <s v="Ronan Magee(Coffee Wrangler)"/>
    <s v="Elvis Cardenas"/>
    <x v="2"/>
    <x v="0"/>
    <x v="0"/>
    <x v="12"/>
    <x v="27"/>
    <x v="1"/>
    <n v="2.2000000000000002"/>
  </r>
  <r>
    <n v="2331"/>
    <x v="341"/>
    <s v="Tuesday"/>
    <n v="5"/>
    <x v="1"/>
    <n v="-7401013"/>
    <n v="4071329"/>
    <s v="Joelle Christen(Store Manager)"/>
    <s v="Summer"/>
    <x v="5"/>
    <x v="0"/>
    <x v="1"/>
    <x v="5"/>
    <x v="25"/>
    <x v="1"/>
    <n v="2.5"/>
  </r>
  <r>
    <n v="274"/>
    <x v="342"/>
    <s v="Tuesday"/>
    <n v="3"/>
    <x v="2"/>
    <n v="-73924008"/>
    <n v="40761196"/>
    <s v="Ima Winifred(Coffee Wrangler)"/>
    <s v="Bernard Everett"/>
    <x v="2"/>
    <x v="2"/>
    <x v="4"/>
    <x v="11"/>
    <x v="24"/>
    <x v="1"/>
    <n v="3.75"/>
  </r>
  <r>
    <n v="195"/>
    <x v="343"/>
    <s v="Monday"/>
    <n v="8"/>
    <x v="0"/>
    <n v="-73990338"/>
    <n v="40761887"/>
    <s v="Adrian Macon(Store Manager)"/>
    <s v="Dalton"/>
    <x v="2"/>
    <x v="0"/>
    <x v="2"/>
    <x v="4"/>
    <x v="26"/>
    <x v="0"/>
    <n v="4.75"/>
  </r>
  <r>
    <n v="587"/>
    <x v="344"/>
    <s v="Tuesday"/>
    <n v="8"/>
    <x v="0"/>
    <n v="-73990338"/>
    <n v="40761887"/>
    <s v="Tamekah Maya(Coffee Wrangler)"/>
    <s v="Jaquelyn"/>
    <x v="4"/>
    <x v="0"/>
    <x v="1"/>
    <x v="5"/>
    <x v="7"/>
    <x v="1"/>
    <n v="3"/>
  </r>
  <r>
    <n v="2313"/>
    <x v="345"/>
    <s v="Wednesday"/>
    <n v="8"/>
    <x v="0"/>
    <n v="-73990338"/>
    <n v="40761887"/>
    <s v="Remedios Mari(Coffee Wrangler)"/>
    <s v="Buffy"/>
    <x v="3"/>
    <x v="0"/>
    <x v="1"/>
    <x v="2"/>
    <x v="36"/>
    <x v="1"/>
    <n v="2.5499999999999998"/>
  </r>
  <r>
    <n v="56"/>
    <x v="346"/>
    <s v="Friday"/>
    <n v="3"/>
    <x v="2"/>
    <n v="-73924008"/>
    <n v="40761196"/>
    <s v="Damon Sasha(Coffee Wrangler)"/>
    <s v="Raphael Strong"/>
    <x v="1"/>
    <x v="0"/>
    <x v="1"/>
    <x v="2"/>
    <x v="2"/>
    <x v="0"/>
    <n v="4"/>
  </r>
  <r>
    <n v="686"/>
    <x v="347"/>
    <s v="Monday"/>
    <n v="3"/>
    <x v="2"/>
    <n v="-73924008"/>
    <n v="40761196"/>
    <s v="Ronan Magee(Coffee Wrangler)"/>
    <m/>
    <x v="0"/>
    <x v="0"/>
    <x v="0"/>
    <x v="3"/>
    <x v="4"/>
    <x v="0"/>
    <n v="3.75"/>
  </r>
  <r>
    <n v="495"/>
    <x v="348"/>
    <s v="Monday"/>
    <n v="3"/>
    <x v="2"/>
    <n v="-73924008"/>
    <n v="40761196"/>
    <s v="Quail Octavia(Coffee Wrangler)"/>
    <s v="Yasir Baldwin"/>
    <x v="1"/>
    <x v="0"/>
    <x v="0"/>
    <x v="1"/>
    <x v="47"/>
    <x v="0"/>
    <n v="3"/>
  </r>
  <r>
    <n v="822"/>
    <x v="349"/>
    <s v="Tuesday"/>
    <n v="8"/>
    <x v="0"/>
    <n v="-73990338"/>
    <n v="40761887"/>
    <s v="Kylie Candace(Coffee Wrangler)"/>
    <s v="Odessa"/>
    <x v="2"/>
    <x v="0"/>
    <x v="1"/>
    <x v="10"/>
    <x v="19"/>
    <x v="1"/>
    <n v="2.5"/>
  </r>
  <r>
    <n v="154"/>
    <x v="350"/>
    <s v="Saturday"/>
    <n v="5"/>
    <x v="1"/>
    <n v="-7401013"/>
    <n v="4071329"/>
    <s v="Joelle Christen(Store Manager)"/>
    <m/>
    <x v="0"/>
    <x v="1"/>
    <x v="3"/>
    <x v="7"/>
    <x v="9"/>
    <x v="1"/>
    <n v="0.8"/>
  </r>
  <r>
    <n v="1735"/>
    <x v="351"/>
    <s v="Wednesday"/>
    <n v="3"/>
    <x v="2"/>
    <n v="-73924008"/>
    <n v="40761196"/>
    <s v="Britanni Jorden(Coffee Wrangler)"/>
    <s v="Vielka Hanson"/>
    <x v="4"/>
    <x v="0"/>
    <x v="1"/>
    <x v="2"/>
    <x v="52"/>
    <x v="0"/>
    <n v="2.5"/>
  </r>
  <r>
    <n v="30"/>
    <x v="352"/>
    <s v="Thursday"/>
    <n v="5"/>
    <x v="1"/>
    <n v="-7401013"/>
    <n v="4071329"/>
    <s v="Amela Chadwick(Coffee Wrangler)"/>
    <s v="Bianca"/>
    <x v="5"/>
    <x v="0"/>
    <x v="1"/>
    <x v="2"/>
    <x v="12"/>
    <x v="0"/>
    <n v="3"/>
  </r>
  <r>
    <n v="433"/>
    <x v="353"/>
    <s v="Tuesday"/>
    <n v="8"/>
    <x v="0"/>
    <n v="-73990338"/>
    <n v="40761887"/>
    <s v="Tamekah Maya(Coffee Wrangler)"/>
    <m/>
    <x v="0"/>
    <x v="0"/>
    <x v="2"/>
    <x v="4"/>
    <x v="6"/>
    <x v="0"/>
    <n v="4.5"/>
  </r>
  <r>
    <n v="1973"/>
    <x v="354"/>
    <s v="Monday"/>
    <n v="5"/>
    <x v="1"/>
    <n v="-7401013"/>
    <n v="4071329"/>
    <s v="Ainsley Evelyn(Coffee Wrangler)"/>
    <s v="Walter"/>
    <x v="1"/>
    <x v="0"/>
    <x v="1"/>
    <x v="6"/>
    <x v="42"/>
    <x v="2"/>
    <n v="3"/>
  </r>
  <r>
    <n v="174"/>
    <x v="355"/>
    <s v="Saturday"/>
    <n v="3"/>
    <x v="2"/>
    <n v="-73924008"/>
    <n v="40761196"/>
    <s v="Quail Octavia(Coffee Wrangler)"/>
    <s v="Jenette Allen"/>
    <x v="4"/>
    <x v="2"/>
    <x v="4"/>
    <x v="11"/>
    <x v="64"/>
    <x v="1"/>
    <n v="3.25"/>
  </r>
  <r>
    <n v="398"/>
    <x v="356"/>
    <s v="Thursday"/>
    <n v="3"/>
    <x v="2"/>
    <n v="-73924008"/>
    <n v="40761196"/>
    <s v="Quail Octavia(Coffee Wrangler)"/>
    <s v="Jared Craft"/>
    <x v="1"/>
    <x v="0"/>
    <x v="2"/>
    <x v="4"/>
    <x v="6"/>
    <x v="0"/>
    <n v="4.5"/>
  </r>
  <r>
    <n v="296"/>
    <x v="357"/>
    <s v="Saturday"/>
    <n v="3"/>
    <x v="2"/>
    <n v="-73924008"/>
    <n v="40761196"/>
    <s v="Quail Octavia(Coffee Wrangler)"/>
    <m/>
    <x v="0"/>
    <x v="2"/>
    <x v="4"/>
    <x v="11"/>
    <x v="39"/>
    <x v="1"/>
    <n v="3"/>
  </r>
  <r>
    <n v="493"/>
    <x v="358"/>
    <s v="Friday"/>
    <n v="8"/>
    <x v="0"/>
    <n v="-73990338"/>
    <n v="40761887"/>
    <s v="Xena Rahim(Store Manager)"/>
    <s v="Ryan"/>
    <x v="1"/>
    <x v="2"/>
    <x v="4"/>
    <x v="8"/>
    <x v="35"/>
    <x v="1"/>
    <n v="3.25"/>
  </r>
  <r>
    <n v="1046"/>
    <x v="359"/>
    <s v="Wednesday"/>
    <n v="8"/>
    <x v="0"/>
    <n v="-73990338"/>
    <n v="40761887"/>
    <s v="Remedios Mari(Coffee Wrangler)"/>
    <s v="Dennis"/>
    <x v="2"/>
    <x v="0"/>
    <x v="1"/>
    <x v="6"/>
    <x v="28"/>
    <x v="0"/>
    <n v="2.5"/>
  </r>
  <r>
    <n v="1392"/>
    <x v="360"/>
    <s v="Wednesday"/>
    <n v="5"/>
    <x v="1"/>
    <n v="-7401013"/>
    <n v="4071329"/>
    <s v="Orson Benedict(Coffee Wrangler)"/>
    <m/>
    <x v="0"/>
    <x v="1"/>
    <x v="3"/>
    <x v="22"/>
    <x v="65"/>
    <x v="0"/>
    <n v="0.8"/>
  </r>
  <r>
    <n v="264"/>
    <x v="361"/>
    <s v="Tuesday"/>
    <n v="8"/>
    <x v="0"/>
    <n v="-73990338"/>
    <n v="40761887"/>
    <s v="Adrian Macon(Store Manager)"/>
    <m/>
    <x v="0"/>
    <x v="0"/>
    <x v="0"/>
    <x v="3"/>
    <x v="5"/>
    <x v="0"/>
    <n v="4.25"/>
  </r>
  <r>
    <n v="998"/>
    <x v="362"/>
    <s v="Thursday"/>
    <n v="3"/>
    <x v="2"/>
    <n v="-73924008"/>
    <n v="40761196"/>
    <s v="Ronan Magee(Coffee Wrangler)"/>
    <m/>
    <x v="0"/>
    <x v="0"/>
    <x v="1"/>
    <x v="6"/>
    <x v="28"/>
    <x v="0"/>
    <n v="2.5"/>
  </r>
  <r>
    <n v="302"/>
    <x v="363"/>
    <s v="Friday"/>
    <n v="3"/>
    <x v="2"/>
    <n v="-73924008"/>
    <n v="40761196"/>
    <s v="Britanni Jorden(Coffee Wrangler)"/>
    <s v="Hayley Spears"/>
    <x v="4"/>
    <x v="0"/>
    <x v="0"/>
    <x v="3"/>
    <x v="3"/>
    <x v="1"/>
    <n v="4.25"/>
  </r>
  <r>
    <n v="814"/>
    <x v="364"/>
    <s v="Tuesday"/>
    <n v="5"/>
    <x v="1"/>
    <n v="-7401013"/>
    <n v="4071329"/>
    <s v="Joelle Christen(Store Manager)"/>
    <m/>
    <x v="0"/>
    <x v="0"/>
    <x v="1"/>
    <x v="5"/>
    <x v="25"/>
    <x v="2"/>
    <n v="2.5"/>
  </r>
  <r>
    <n v="277"/>
    <x v="365"/>
    <s v="Wednesday"/>
    <n v="8"/>
    <x v="0"/>
    <n v="-73990338"/>
    <n v="40761887"/>
    <s v="Kylie Candace(Coffee Wrangler)"/>
    <s v="Yael"/>
    <x v="5"/>
    <x v="0"/>
    <x v="0"/>
    <x v="12"/>
    <x v="27"/>
    <x v="0"/>
    <n v="2.2000000000000002"/>
  </r>
  <r>
    <n v="527"/>
    <x v="366"/>
    <s v="Tuesday"/>
    <n v="3"/>
    <x v="2"/>
    <n v="-73924008"/>
    <n v="40761196"/>
    <s v="Damon Sasha(Coffee Wrangler)"/>
    <m/>
    <x v="0"/>
    <x v="1"/>
    <x v="3"/>
    <x v="7"/>
    <x v="14"/>
    <x v="0"/>
    <n v="0.8"/>
  </r>
  <r>
    <n v="1628"/>
    <x v="367"/>
    <s v="Saturday"/>
    <n v="3"/>
    <x v="2"/>
    <n v="-73924008"/>
    <n v="40761196"/>
    <s v="Reed Eve(Store Manager)"/>
    <s v="Olympia Burns"/>
    <x v="2"/>
    <x v="0"/>
    <x v="1"/>
    <x v="10"/>
    <x v="43"/>
    <x v="1"/>
    <n v="2.5"/>
  </r>
  <r>
    <n v="2011"/>
    <x v="368"/>
    <s v="Sunday"/>
    <n v="3"/>
    <x v="2"/>
    <n v="-73924008"/>
    <n v="40761196"/>
    <s v="Ronan Magee(Coffee Wrangler)"/>
    <m/>
    <x v="0"/>
    <x v="0"/>
    <x v="0"/>
    <x v="1"/>
    <x v="47"/>
    <x v="0"/>
    <n v="3"/>
  </r>
  <r>
    <n v="1021"/>
    <x v="369"/>
    <s v="Wednesday"/>
    <n v="8"/>
    <x v="0"/>
    <n v="-73990338"/>
    <n v="40761887"/>
    <s v="Kylie Candace(Coffee Wrangler)"/>
    <s v="Hanna"/>
    <x v="4"/>
    <x v="2"/>
    <x v="4"/>
    <x v="11"/>
    <x v="45"/>
    <x v="1"/>
    <n v="3.25"/>
  </r>
  <r>
    <n v="707"/>
    <x v="370"/>
    <s v="Tuesday"/>
    <n v="3"/>
    <x v="2"/>
    <n v="-73924008"/>
    <n v="40761196"/>
    <s v="Britanni Jorden(Coffee Wrangler)"/>
    <s v="Peter Chaney"/>
    <x v="4"/>
    <x v="0"/>
    <x v="0"/>
    <x v="0"/>
    <x v="54"/>
    <x v="0"/>
    <n v="2.5"/>
  </r>
  <r>
    <n v="4085"/>
    <x v="371"/>
    <s v="Monday"/>
    <n v="3"/>
    <x v="2"/>
    <n v="-73924008"/>
    <n v="40761196"/>
    <s v="Reed Eve(Store Manager)"/>
    <m/>
    <x v="0"/>
    <x v="2"/>
    <x v="4"/>
    <x v="11"/>
    <x v="21"/>
    <x v="1"/>
    <n v="4.5"/>
  </r>
  <r>
    <n v="283"/>
    <x v="372"/>
    <s v="Sunday"/>
    <n v="5"/>
    <x v="1"/>
    <n v="-7401013"/>
    <n v="4071329"/>
    <s v="Kelsey Cameron(Coffee Wrangler)"/>
    <s v="Tashya"/>
    <x v="3"/>
    <x v="0"/>
    <x v="0"/>
    <x v="1"/>
    <x v="1"/>
    <x v="1"/>
    <n v="2"/>
  </r>
  <r>
    <n v="1727"/>
    <x v="373"/>
    <s v="Friday"/>
    <n v="8"/>
    <x v="0"/>
    <n v="-73990338"/>
    <n v="40761887"/>
    <s v="Tatum Laurel(Coffee Wrangler)"/>
    <m/>
    <x v="0"/>
    <x v="0"/>
    <x v="1"/>
    <x v="6"/>
    <x v="8"/>
    <x v="1"/>
    <n v="2.5"/>
  </r>
  <r>
    <n v="221"/>
    <x v="374"/>
    <s v="Thursday"/>
    <n v="5"/>
    <x v="1"/>
    <n v="-7401013"/>
    <n v="4071329"/>
    <s v="Britanni Jorden(Coffee Wrangler)"/>
    <s v="Florence"/>
    <x v="3"/>
    <x v="0"/>
    <x v="0"/>
    <x v="0"/>
    <x v="54"/>
    <x v="0"/>
    <n v="2.5"/>
  </r>
  <r>
    <n v="152"/>
    <x v="375"/>
    <s v="Monday"/>
    <n v="8"/>
    <x v="0"/>
    <n v="-73990338"/>
    <n v="40761887"/>
    <s v="Kylie Candace(Coffee Wrangler)"/>
    <s v="Lana"/>
    <x v="4"/>
    <x v="0"/>
    <x v="0"/>
    <x v="0"/>
    <x v="54"/>
    <x v="1"/>
    <n v="2.5"/>
  </r>
  <r>
    <n v="19"/>
    <x v="376"/>
    <s v="Saturday"/>
    <n v="3"/>
    <x v="2"/>
    <n v="-73924008"/>
    <n v="40761196"/>
    <s v="Damon Sasha(Coffee Wrangler)"/>
    <s v="Phillip Mcclure"/>
    <x v="1"/>
    <x v="0"/>
    <x v="1"/>
    <x v="2"/>
    <x v="52"/>
    <x v="1"/>
    <n v="2.5"/>
  </r>
  <r>
    <n v="545"/>
    <x v="377"/>
    <s v="Wednesday"/>
    <n v="3"/>
    <x v="2"/>
    <n v="-73924008"/>
    <n v="40761196"/>
    <s v="Britanni Jorden(Coffee Wrangler)"/>
    <s v="Nevada Ewing"/>
    <x v="2"/>
    <x v="0"/>
    <x v="1"/>
    <x v="6"/>
    <x v="28"/>
    <x v="1"/>
    <n v="2.5"/>
  </r>
  <r>
    <n v="498"/>
    <x v="378"/>
    <s v="Sunday"/>
    <n v="8"/>
    <x v="0"/>
    <n v="-73990338"/>
    <n v="40761887"/>
    <s v="Berk Derek(Coffee Wrangler)"/>
    <m/>
    <x v="0"/>
    <x v="0"/>
    <x v="0"/>
    <x v="12"/>
    <x v="48"/>
    <x v="0"/>
    <n v="3.5"/>
  </r>
  <r>
    <n v="917"/>
    <x v="379"/>
    <s v="Thursday"/>
    <n v="5"/>
    <x v="1"/>
    <n v="-7401013"/>
    <n v="4071329"/>
    <s v="Britanni Jorden(Coffee Wrangler)"/>
    <m/>
    <x v="0"/>
    <x v="0"/>
    <x v="0"/>
    <x v="0"/>
    <x v="0"/>
    <x v="1"/>
    <n v="2.2000000000000002"/>
  </r>
  <r>
    <n v="1871"/>
    <x v="380"/>
    <s v="Wednesday"/>
    <n v="8"/>
    <x v="0"/>
    <n v="-73990338"/>
    <n v="40761887"/>
    <s v="Pandora Neville(Coffee Wrangler)"/>
    <m/>
    <x v="0"/>
    <x v="0"/>
    <x v="2"/>
    <x v="4"/>
    <x v="6"/>
    <x v="0"/>
    <n v="4.5"/>
  </r>
  <r>
    <n v="2521"/>
    <x v="381"/>
    <s v="Tuesday"/>
    <n v="5"/>
    <x v="1"/>
    <n v="-7401013"/>
    <n v="4071329"/>
    <s v="Amela Chadwick(Coffee Wrangler)"/>
    <s v="Rogan"/>
    <x v="1"/>
    <x v="0"/>
    <x v="0"/>
    <x v="1"/>
    <x v="20"/>
    <x v="1"/>
    <n v="2.5"/>
  </r>
  <r>
    <n v="686"/>
    <x v="382"/>
    <s v="Thursday"/>
    <n v="5"/>
    <x v="1"/>
    <n v="-7401013"/>
    <n v="4071329"/>
    <s v="Joseph Byron(Coffee Wrangler)"/>
    <m/>
    <x v="0"/>
    <x v="0"/>
    <x v="1"/>
    <x v="5"/>
    <x v="25"/>
    <x v="1"/>
    <n v="2.5"/>
  </r>
  <r>
    <n v="2093"/>
    <x v="383"/>
    <s v="Thursday"/>
    <n v="8"/>
    <x v="0"/>
    <n v="-73990338"/>
    <n v="40761887"/>
    <s v="Remedios Mari(Coffee Wrangler)"/>
    <s v="Alexander"/>
    <x v="2"/>
    <x v="0"/>
    <x v="0"/>
    <x v="16"/>
    <x v="50"/>
    <x v="0"/>
    <n v="3.1"/>
  </r>
  <r>
    <n v="183"/>
    <x v="384"/>
    <s v="Sunday"/>
    <n v="5"/>
    <x v="1"/>
    <n v="-7401013"/>
    <n v="4071329"/>
    <s v="Orson Benedict(Coffee Wrangler)"/>
    <s v="Cyrus"/>
    <x v="5"/>
    <x v="0"/>
    <x v="0"/>
    <x v="3"/>
    <x v="4"/>
    <x v="1"/>
    <n v="3.75"/>
  </r>
  <r>
    <n v="395"/>
    <x v="385"/>
    <s v="Wednesday"/>
    <n v="8"/>
    <x v="0"/>
    <n v="-73990338"/>
    <n v="40761887"/>
    <s v="Tatum Laurel(Coffee Wrangler)"/>
    <s v="Zena"/>
    <x v="4"/>
    <x v="0"/>
    <x v="0"/>
    <x v="0"/>
    <x v="15"/>
    <x v="0"/>
    <n v="3"/>
  </r>
  <r>
    <n v="67"/>
    <x v="386"/>
    <s v="Sunday"/>
    <n v="5"/>
    <x v="1"/>
    <n v="-7401013"/>
    <n v="4071329"/>
    <s v="Britanni Jorden(Coffee Wrangler)"/>
    <m/>
    <x v="0"/>
    <x v="2"/>
    <x v="4"/>
    <x v="8"/>
    <x v="17"/>
    <x v="1"/>
    <n v="3.5"/>
  </r>
  <r>
    <n v="183"/>
    <x v="387"/>
    <s v="Saturday"/>
    <n v="5"/>
    <x v="1"/>
    <n v="-7401013"/>
    <n v="4071329"/>
    <s v="Amela Chadwick(Coffee Wrangler)"/>
    <m/>
    <x v="0"/>
    <x v="0"/>
    <x v="1"/>
    <x v="10"/>
    <x v="43"/>
    <x v="0"/>
    <n v="2.5"/>
  </r>
  <r>
    <n v="1176"/>
    <x v="388"/>
    <s v="Tuesday"/>
    <n v="5"/>
    <x v="1"/>
    <n v="-7401013"/>
    <n v="4071329"/>
    <s v="Joelle Christen(Store Manager)"/>
    <s v="Ashton"/>
    <x v="5"/>
    <x v="0"/>
    <x v="0"/>
    <x v="0"/>
    <x v="31"/>
    <x v="0"/>
    <n v="2"/>
  </r>
  <r>
    <n v="174"/>
    <x v="389"/>
    <s v="Sunday"/>
    <n v="3"/>
    <x v="2"/>
    <n v="-73924008"/>
    <n v="40761196"/>
    <s v="Damon Sasha(Coffee Wrangler)"/>
    <s v="Bernard Everett"/>
    <x v="2"/>
    <x v="0"/>
    <x v="0"/>
    <x v="3"/>
    <x v="3"/>
    <x v="0"/>
    <n v="4.25"/>
  </r>
  <r>
    <n v="52"/>
    <x v="390"/>
    <s v="Saturday"/>
    <n v="3"/>
    <x v="2"/>
    <n v="-73924008"/>
    <n v="40761196"/>
    <s v="Britanni Jorden(Coffee Wrangler)"/>
    <m/>
    <x v="0"/>
    <x v="1"/>
    <x v="3"/>
    <x v="22"/>
    <x v="65"/>
    <x v="1"/>
    <n v="0.8"/>
  </r>
  <r>
    <n v="1100"/>
    <x v="391"/>
    <s v="Monday"/>
    <n v="5"/>
    <x v="1"/>
    <n v="-7401013"/>
    <n v="4071329"/>
    <s v="Joseph Byron(Coffee Wrangler)"/>
    <s v="Cadman"/>
    <x v="5"/>
    <x v="2"/>
    <x v="4"/>
    <x v="9"/>
    <x v="55"/>
    <x v="1"/>
    <n v="3.75"/>
  </r>
  <r>
    <n v="1123"/>
    <x v="392"/>
    <s v="Monday"/>
    <n v="8"/>
    <x v="0"/>
    <n v="-73990338"/>
    <n v="40761887"/>
    <s v="Tamekah Maya(Coffee Wrangler)"/>
    <s v="Hammett"/>
    <x v="4"/>
    <x v="0"/>
    <x v="1"/>
    <x v="2"/>
    <x v="51"/>
    <x v="1"/>
    <n v="2.5"/>
  </r>
  <r>
    <n v="20"/>
    <x v="393"/>
    <s v="Sunday"/>
    <n v="8"/>
    <x v="0"/>
    <n v="-73990338"/>
    <n v="40761887"/>
    <s v="Remedios Mari(Coffee Wrangler)"/>
    <s v="Jared"/>
    <x v="5"/>
    <x v="0"/>
    <x v="0"/>
    <x v="12"/>
    <x v="48"/>
    <x v="1"/>
    <n v="3.5"/>
  </r>
  <r>
    <n v="214"/>
    <x v="394"/>
    <s v="Wednesday"/>
    <n v="3"/>
    <x v="2"/>
    <n v="-73924008"/>
    <n v="40761196"/>
    <s v="Ronan Magee(Coffee Wrangler)"/>
    <m/>
    <x v="0"/>
    <x v="2"/>
    <x v="4"/>
    <x v="8"/>
    <x v="17"/>
    <x v="1"/>
    <n v="3.5"/>
  </r>
  <r>
    <n v="91"/>
    <x v="395"/>
    <s v="Thursday"/>
    <n v="8"/>
    <x v="0"/>
    <n v="-73990338"/>
    <n v="40761887"/>
    <s v="Tamekah Maya(Coffee Wrangler)"/>
    <s v="Christen"/>
    <x v="5"/>
    <x v="0"/>
    <x v="0"/>
    <x v="12"/>
    <x v="27"/>
    <x v="0"/>
    <n v="2.2000000000000002"/>
  </r>
  <r>
    <n v="1063"/>
    <x v="396"/>
    <s v="Monday"/>
    <n v="5"/>
    <x v="1"/>
    <n v="-7401013"/>
    <n v="4071329"/>
    <s v="Joseph Byron(Coffee Wrangler)"/>
    <s v="Jerry"/>
    <x v="5"/>
    <x v="0"/>
    <x v="0"/>
    <x v="12"/>
    <x v="48"/>
    <x v="1"/>
    <n v="3.5"/>
  </r>
  <r>
    <n v="2829"/>
    <x v="397"/>
    <s v="Monday"/>
    <n v="8"/>
    <x v="0"/>
    <n v="-73990338"/>
    <n v="40761887"/>
    <s v="Kylie Candace(Coffee Wrangler)"/>
    <s v="Jamalia"/>
    <x v="2"/>
    <x v="0"/>
    <x v="0"/>
    <x v="1"/>
    <x v="1"/>
    <x v="0"/>
    <n v="2"/>
  </r>
  <r>
    <n v="290"/>
    <x v="398"/>
    <s v="Friday"/>
    <n v="5"/>
    <x v="1"/>
    <n v="-7401013"/>
    <n v="4071329"/>
    <s v="Ainsley Evelyn(Coffee Wrangler)"/>
    <s v="Nadine"/>
    <x v="4"/>
    <x v="0"/>
    <x v="0"/>
    <x v="3"/>
    <x v="13"/>
    <x v="0"/>
    <n v="3"/>
  </r>
  <r>
    <n v="445"/>
    <x v="399"/>
    <s v="Sunday"/>
    <n v="8"/>
    <x v="0"/>
    <n v="-73990338"/>
    <n v="40761887"/>
    <s v="Remedios Mari(Coffee Wrangler)"/>
    <s v="Nell"/>
    <x v="5"/>
    <x v="0"/>
    <x v="0"/>
    <x v="3"/>
    <x v="5"/>
    <x v="1"/>
    <n v="4.25"/>
  </r>
  <r>
    <n v="193"/>
    <x v="400"/>
    <s v="Sun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1135"/>
    <x v="401"/>
    <s v="Friday"/>
    <n v="8"/>
    <x v="0"/>
    <n v="-73990338"/>
    <n v="40761887"/>
    <s v="Kylie Candace(Coffee Wrangler)"/>
    <m/>
    <x v="0"/>
    <x v="0"/>
    <x v="1"/>
    <x v="10"/>
    <x v="43"/>
    <x v="0"/>
    <n v="2.5"/>
  </r>
  <r>
    <n v="2286"/>
    <x v="402"/>
    <s v="Wednesday"/>
    <n v="8"/>
    <x v="0"/>
    <n v="-73990338"/>
    <n v="40761887"/>
    <s v="Kylie Candace(Coffee Wrangler)"/>
    <s v="Ann"/>
    <x v="2"/>
    <x v="0"/>
    <x v="0"/>
    <x v="0"/>
    <x v="31"/>
    <x v="1"/>
    <n v="2"/>
  </r>
  <r>
    <n v="78"/>
    <x v="403"/>
    <s v="Sunday"/>
    <n v="3"/>
    <x v="2"/>
    <n v="-73924008"/>
    <n v="40761196"/>
    <s v="Ronan Magee(Coffee Wrangler)"/>
    <s v="Alika Rivas"/>
    <x v="2"/>
    <x v="2"/>
    <x v="4"/>
    <x v="9"/>
    <x v="16"/>
    <x v="1"/>
    <n v="3.5"/>
  </r>
  <r>
    <n v="1845"/>
    <x v="404"/>
    <s v="Tuesday"/>
    <n v="3"/>
    <x v="2"/>
    <n v="-73924008"/>
    <n v="40761196"/>
    <s v="Quail Octavia(Coffee Wrangler)"/>
    <s v="Noah Butler"/>
    <x v="3"/>
    <x v="0"/>
    <x v="2"/>
    <x v="4"/>
    <x v="46"/>
    <x v="1"/>
    <n v="3.75"/>
  </r>
  <r>
    <n v="2558"/>
    <x v="405"/>
    <s v="Tuesday"/>
    <n v="3"/>
    <x v="2"/>
    <n v="-73924008"/>
    <n v="40761196"/>
    <s v="Quail Octavia(Coffee Wrangler)"/>
    <s v="Noah Mendez"/>
    <x v="4"/>
    <x v="2"/>
    <x v="4"/>
    <x v="9"/>
    <x v="55"/>
    <x v="1"/>
    <n v="3.75"/>
  </r>
  <r>
    <n v="228"/>
    <x v="406"/>
    <s v="Wednesday"/>
    <n v="8"/>
    <x v="0"/>
    <n v="-73990338"/>
    <n v="40761887"/>
    <s v="Kylie Candace(Coffee Wrangler)"/>
    <m/>
    <x v="0"/>
    <x v="0"/>
    <x v="1"/>
    <x v="2"/>
    <x v="52"/>
    <x v="1"/>
    <n v="2.5"/>
  </r>
  <r>
    <n v="1623"/>
    <x v="407"/>
    <s v="Friday"/>
    <n v="8"/>
    <x v="0"/>
    <n v="-73990338"/>
    <n v="40761887"/>
    <s v="Pandora Neville(Coffee Wrangler)"/>
    <s v="Leilani"/>
    <x v="4"/>
    <x v="0"/>
    <x v="0"/>
    <x v="3"/>
    <x v="5"/>
    <x v="1"/>
    <n v="4.25"/>
  </r>
  <r>
    <n v="683"/>
    <x v="408"/>
    <s v="Tuesday"/>
    <n v="5"/>
    <x v="1"/>
    <n v="-7401013"/>
    <n v="4071329"/>
    <s v="Britanni Jorden(Coffee Wrangler)"/>
    <m/>
    <x v="0"/>
    <x v="2"/>
    <x v="4"/>
    <x v="11"/>
    <x v="45"/>
    <x v="2"/>
    <n v="2.65"/>
  </r>
  <r>
    <n v="2105"/>
    <x v="409"/>
    <s v="Tuesday"/>
    <n v="8"/>
    <x v="0"/>
    <n v="-73990338"/>
    <n v="40761887"/>
    <s v="Tatum Laurel(Coffee Wrangler)"/>
    <m/>
    <x v="0"/>
    <x v="0"/>
    <x v="0"/>
    <x v="1"/>
    <x v="20"/>
    <x v="0"/>
    <n v="2.5"/>
  </r>
  <r>
    <n v="1089"/>
    <x v="410"/>
    <s v="Tuesday"/>
    <n v="5"/>
    <x v="1"/>
    <n v="-7401013"/>
    <n v="4071329"/>
    <s v="Joseph Byron(Coffee Wrangler)"/>
    <m/>
    <x v="0"/>
    <x v="0"/>
    <x v="0"/>
    <x v="3"/>
    <x v="44"/>
    <x v="0"/>
    <n v="3.75"/>
  </r>
  <r>
    <n v="184"/>
    <x v="411"/>
    <s v="Sunday"/>
    <n v="5"/>
    <x v="1"/>
    <n v="-7401013"/>
    <n v="4071329"/>
    <s v="Britanni Jorden(Coffee Wrangler)"/>
    <s v="Amos"/>
    <x v="2"/>
    <x v="0"/>
    <x v="1"/>
    <x v="6"/>
    <x v="42"/>
    <x v="1"/>
    <n v="3"/>
  </r>
  <r>
    <n v="1780"/>
    <x v="412"/>
    <s v="Tuesday"/>
    <n v="5"/>
    <x v="1"/>
    <n v="-7401013"/>
    <n v="4071329"/>
    <s v="Orson Benedict(Coffee Wrangler)"/>
    <m/>
    <x v="0"/>
    <x v="0"/>
    <x v="1"/>
    <x v="2"/>
    <x v="2"/>
    <x v="0"/>
    <n v="4"/>
  </r>
  <r>
    <n v="257"/>
    <x v="413"/>
    <s v="Sunday"/>
    <n v="8"/>
    <x v="0"/>
    <n v="-73990338"/>
    <n v="40761887"/>
    <s v="Pandora Neville(Coffee Wrangler)"/>
    <m/>
    <x v="0"/>
    <x v="0"/>
    <x v="2"/>
    <x v="4"/>
    <x v="6"/>
    <x v="1"/>
    <n v="4.5"/>
  </r>
  <r>
    <n v="226"/>
    <x v="414"/>
    <s v="Friday"/>
    <n v="5"/>
    <x v="1"/>
    <n v="-7401013"/>
    <n v="4071329"/>
    <s v="Britanni Jorden(Coffee Wrangler)"/>
    <s v="Rhoda"/>
    <x v="2"/>
    <x v="2"/>
    <x v="4"/>
    <x v="9"/>
    <x v="16"/>
    <x v="1"/>
    <n v="3.5"/>
  </r>
  <r>
    <n v="666"/>
    <x v="415"/>
    <s v="Monday"/>
    <n v="5"/>
    <x v="1"/>
    <n v="-7401013"/>
    <n v="4071329"/>
    <s v="Joseph Byron(Coffee Wrangler)"/>
    <s v="Deacon"/>
    <x v="4"/>
    <x v="2"/>
    <x v="4"/>
    <x v="9"/>
    <x v="55"/>
    <x v="1"/>
    <n v="3.75"/>
  </r>
  <r>
    <n v="668"/>
    <x v="416"/>
    <s v="Saturday"/>
    <n v="8"/>
    <x v="0"/>
    <n v="-73990338"/>
    <n v="40761887"/>
    <s v="Kylie Candace(Coffee Wrangler)"/>
    <s v="Raja"/>
    <x v="5"/>
    <x v="0"/>
    <x v="1"/>
    <x v="10"/>
    <x v="49"/>
    <x v="0"/>
    <n v="3"/>
  </r>
  <r>
    <n v="627"/>
    <x v="417"/>
    <s v="Tuesday"/>
    <n v="8"/>
    <x v="0"/>
    <n v="-73990338"/>
    <n v="40761887"/>
    <s v="Pandora Neville(Coffee Wrangler)"/>
    <s v="Rooney"/>
    <x v="3"/>
    <x v="0"/>
    <x v="0"/>
    <x v="0"/>
    <x v="30"/>
    <x v="1"/>
    <n v="3.5"/>
  </r>
  <r>
    <n v="920"/>
    <x v="418"/>
    <s v="Thursday"/>
    <n v="8"/>
    <x v="0"/>
    <n v="-73990338"/>
    <n v="40761887"/>
    <s v="Tamekah Maya(Coffee Wrangler)"/>
    <m/>
    <x v="0"/>
    <x v="0"/>
    <x v="0"/>
    <x v="3"/>
    <x v="4"/>
    <x v="1"/>
    <n v="3.75"/>
  </r>
  <r>
    <n v="774"/>
    <x v="419"/>
    <s v="Monday"/>
    <n v="3"/>
    <x v="2"/>
    <n v="-73924008"/>
    <n v="40761196"/>
    <s v="Reed Eve(Store Manager)"/>
    <m/>
    <x v="0"/>
    <x v="1"/>
    <x v="3"/>
    <x v="7"/>
    <x v="11"/>
    <x v="1"/>
    <n v="0.8"/>
  </r>
  <r>
    <n v="49"/>
    <x v="420"/>
    <s v="Saturday"/>
    <n v="5"/>
    <x v="1"/>
    <n v="-7401013"/>
    <n v="4071329"/>
    <s v="Britanni Jorden(Coffee Wrangler)"/>
    <s v="Xantha"/>
    <x v="4"/>
    <x v="0"/>
    <x v="0"/>
    <x v="3"/>
    <x v="13"/>
    <x v="2"/>
    <n v="3"/>
  </r>
  <r>
    <n v="1949"/>
    <x v="421"/>
    <s v="Wednesday"/>
    <n v="8"/>
    <x v="0"/>
    <n v="-73990338"/>
    <n v="40761887"/>
    <s v="Kylie Candace(Coffee Wrangler)"/>
    <s v="Sierra"/>
    <x v="3"/>
    <x v="0"/>
    <x v="0"/>
    <x v="16"/>
    <x v="37"/>
    <x v="0"/>
    <n v="2.4500000000000002"/>
  </r>
  <r>
    <n v="391"/>
    <x v="422"/>
    <s v="Monday"/>
    <n v="3"/>
    <x v="2"/>
    <n v="-73924008"/>
    <n v="40761196"/>
    <s v="Britanni Jorden(Coffee Wrangler)"/>
    <s v="Kennan Weeks"/>
    <x v="1"/>
    <x v="2"/>
    <x v="4"/>
    <x v="11"/>
    <x v="24"/>
    <x v="1"/>
    <n v="3.75"/>
  </r>
  <r>
    <n v="309"/>
    <x v="423"/>
    <s v="Tuesday"/>
    <n v="3"/>
    <x v="2"/>
    <n v="-73924008"/>
    <n v="40761196"/>
    <s v="Reed Eve(Store Manager)"/>
    <m/>
    <x v="0"/>
    <x v="0"/>
    <x v="2"/>
    <x v="4"/>
    <x v="46"/>
    <x v="0"/>
    <n v="3.75"/>
  </r>
  <r>
    <n v="456"/>
    <x v="424"/>
    <s v="Saturday"/>
    <n v="8"/>
    <x v="0"/>
    <n v="-73990338"/>
    <n v="40761887"/>
    <s v="Adrian Macon(Store Manager)"/>
    <s v="Amethyst"/>
    <x v="4"/>
    <x v="0"/>
    <x v="0"/>
    <x v="3"/>
    <x v="4"/>
    <x v="0"/>
    <n v="3.75"/>
  </r>
  <r>
    <n v="687"/>
    <x v="425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520"/>
    <x v="426"/>
    <s v="Monday"/>
    <n v="5"/>
    <x v="1"/>
    <n v="-7401013"/>
    <n v="4071329"/>
    <s v="Joelle Christen(Store Manager)"/>
    <s v="Ruby"/>
    <x v="1"/>
    <x v="0"/>
    <x v="1"/>
    <x v="2"/>
    <x v="52"/>
    <x v="0"/>
    <n v="2.5"/>
  </r>
  <r>
    <n v="580"/>
    <x v="427"/>
    <s v="Sunday"/>
    <n v="5"/>
    <x v="1"/>
    <n v="-7401013"/>
    <n v="4071329"/>
    <s v="Kelsey Cameron(Coffee Wrangler)"/>
    <m/>
    <x v="0"/>
    <x v="0"/>
    <x v="0"/>
    <x v="0"/>
    <x v="30"/>
    <x v="1"/>
    <n v="3.5"/>
  </r>
  <r>
    <n v="1677"/>
    <x v="428"/>
    <s v="Wednesday"/>
    <n v="3"/>
    <x v="2"/>
    <n v="-73924008"/>
    <n v="40761196"/>
    <s v="Britanni Jorden(Coffee Wrangler)"/>
    <s v="September Morgan"/>
    <x v="1"/>
    <x v="0"/>
    <x v="0"/>
    <x v="16"/>
    <x v="50"/>
    <x v="1"/>
    <n v="3.1"/>
  </r>
  <r>
    <n v="2395"/>
    <x v="429"/>
    <s v="Wednesday"/>
    <n v="3"/>
    <x v="2"/>
    <n v="-73924008"/>
    <n v="40761196"/>
    <s v="Quail Octavia(Coffee Wrangler)"/>
    <s v="Isaiah Gates"/>
    <x v="4"/>
    <x v="0"/>
    <x v="1"/>
    <x v="2"/>
    <x v="52"/>
    <x v="0"/>
    <n v="2.5"/>
  </r>
  <r>
    <n v="2023"/>
    <x v="430"/>
    <s v="Tuesday"/>
    <n v="5"/>
    <x v="1"/>
    <n v="-7401013"/>
    <n v="4071329"/>
    <s v="Joelle Christen(Store Manager)"/>
    <s v="Reed"/>
    <x v="3"/>
    <x v="0"/>
    <x v="1"/>
    <x v="10"/>
    <x v="38"/>
    <x v="1"/>
    <n v="3"/>
  </r>
  <r>
    <n v="1949"/>
    <x v="431"/>
    <s v="Friday"/>
    <n v="5"/>
    <x v="1"/>
    <n v="-7401013"/>
    <n v="4071329"/>
    <s v="Joelle Christen(Store Manager)"/>
    <s v="Gwendolyn"/>
    <x v="4"/>
    <x v="0"/>
    <x v="1"/>
    <x v="2"/>
    <x v="51"/>
    <x v="0"/>
    <n v="2.5"/>
  </r>
  <r>
    <n v="1756"/>
    <x v="432"/>
    <s v="Thursday"/>
    <n v="5"/>
    <x v="1"/>
    <n v="-7401013"/>
    <n v="4071329"/>
    <s v="Ainsley Evelyn(Coffee Wrangler)"/>
    <s v="Madison"/>
    <x v="5"/>
    <x v="0"/>
    <x v="0"/>
    <x v="16"/>
    <x v="37"/>
    <x v="0"/>
    <n v="2.4500000000000002"/>
  </r>
  <r>
    <n v="197"/>
    <x v="433"/>
    <s v="Thursday"/>
    <n v="5"/>
    <x v="1"/>
    <n v="-7401013"/>
    <n v="4071329"/>
    <s v="Joelle Christen(Store Manager)"/>
    <m/>
    <x v="0"/>
    <x v="0"/>
    <x v="1"/>
    <x v="2"/>
    <x v="12"/>
    <x v="0"/>
    <n v="3"/>
  </r>
  <r>
    <n v="167"/>
    <x v="434"/>
    <s v="Sunday"/>
    <n v="8"/>
    <x v="0"/>
    <n v="-73990338"/>
    <n v="40761887"/>
    <s v="Kylie Candace(Coffee Wrangler)"/>
    <s v="Gareth"/>
    <x v="2"/>
    <x v="0"/>
    <x v="0"/>
    <x v="16"/>
    <x v="53"/>
    <x v="0"/>
    <n v="3.75"/>
  </r>
  <r>
    <n v="2083"/>
    <x v="435"/>
    <s v="Wednesday"/>
    <n v="5"/>
    <x v="1"/>
    <n v="-7401013"/>
    <n v="4071329"/>
    <s v="Britanni Jorden(Coffee Wrangler)"/>
    <s v="Mercedes"/>
    <x v="3"/>
    <x v="0"/>
    <x v="0"/>
    <x v="12"/>
    <x v="27"/>
    <x v="1"/>
    <n v="2.2000000000000002"/>
  </r>
  <r>
    <n v="284"/>
    <x v="436"/>
    <s v="Sunday"/>
    <n v="3"/>
    <x v="2"/>
    <n v="-73924008"/>
    <n v="40761196"/>
    <s v="Quail Octavia(Coffee Wrangler)"/>
    <s v="Neil Bonner"/>
    <x v="4"/>
    <x v="0"/>
    <x v="2"/>
    <x v="4"/>
    <x v="26"/>
    <x v="0"/>
    <n v="4.75"/>
  </r>
  <r>
    <n v="1687"/>
    <x v="437"/>
    <s v="Monday"/>
    <n v="8"/>
    <x v="0"/>
    <n v="-73990338"/>
    <n v="40761887"/>
    <s v="Pandora Neville(Coffee Wrangler)"/>
    <m/>
    <x v="0"/>
    <x v="0"/>
    <x v="2"/>
    <x v="4"/>
    <x v="46"/>
    <x v="1"/>
    <n v="3.75"/>
  </r>
  <r>
    <n v="301"/>
    <x v="438"/>
    <s v="Friday"/>
    <n v="3"/>
    <x v="2"/>
    <n v="-73924008"/>
    <n v="40761196"/>
    <s v="Reed Eve(Store Manager)"/>
    <s v="Melvin Black"/>
    <x v="4"/>
    <x v="0"/>
    <x v="0"/>
    <x v="12"/>
    <x v="48"/>
    <x v="0"/>
    <n v="3.5"/>
  </r>
  <r>
    <n v="413"/>
    <x v="439"/>
    <s v="Wednesday"/>
    <n v="8"/>
    <x v="0"/>
    <n v="-73990338"/>
    <n v="40761887"/>
    <s v="Tatum Laurel(Coffee Wrangler)"/>
    <s v="Lionel"/>
    <x v="2"/>
    <x v="2"/>
    <x v="4"/>
    <x v="11"/>
    <x v="64"/>
    <x v="1"/>
    <n v="3.25"/>
  </r>
  <r>
    <n v="272"/>
    <x v="440"/>
    <s v="Sunday"/>
    <n v="5"/>
    <x v="1"/>
    <n v="-7401013"/>
    <n v="4071329"/>
    <s v="Amela Chadwick(Coffee Wrangler)"/>
    <s v="Garth"/>
    <x v="2"/>
    <x v="0"/>
    <x v="0"/>
    <x v="1"/>
    <x v="20"/>
    <x v="0"/>
    <n v="2.5"/>
  </r>
  <r>
    <n v="183"/>
    <x v="441"/>
    <s v="Monday"/>
    <n v="5"/>
    <x v="1"/>
    <n v="-7401013"/>
    <n v="4071329"/>
    <s v="Britanni Jorden(Coffee Wrangler)"/>
    <m/>
    <x v="0"/>
    <x v="0"/>
    <x v="1"/>
    <x v="6"/>
    <x v="8"/>
    <x v="0"/>
    <n v="2.5"/>
  </r>
  <r>
    <n v="2243"/>
    <x v="442"/>
    <s v="Friday"/>
    <n v="8"/>
    <x v="0"/>
    <n v="-73990338"/>
    <n v="40761887"/>
    <s v="Tatum Laurel(Coffee Wrangler)"/>
    <m/>
    <x v="0"/>
    <x v="0"/>
    <x v="1"/>
    <x v="10"/>
    <x v="19"/>
    <x v="0"/>
    <n v="2.5"/>
  </r>
  <r>
    <n v="404"/>
    <x v="443"/>
    <s v="Tuesday"/>
    <n v="8"/>
    <x v="0"/>
    <n v="-73990338"/>
    <n v="40761887"/>
    <s v="Tamekah Maya(Coffee Wrangler)"/>
    <m/>
    <x v="0"/>
    <x v="0"/>
    <x v="1"/>
    <x v="2"/>
    <x v="58"/>
    <x v="0"/>
    <n v="3.1"/>
  </r>
  <r>
    <n v="543"/>
    <x v="444"/>
    <s v="Friday"/>
    <n v="3"/>
    <x v="2"/>
    <n v="-73924008"/>
    <n v="40761196"/>
    <s v="Damon Sasha(Coffee Wrangler)"/>
    <m/>
    <x v="0"/>
    <x v="0"/>
    <x v="0"/>
    <x v="1"/>
    <x v="1"/>
    <x v="0"/>
    <n v="2"/>
  </r>
  <r>
    <n v="1772"/>
    <x v="445"/>
    <s v="Wednesday"/>
    <n v="3"/>
    <x v="2"/>
    <n v="-73924008"/>
    <n v="40761196"/>
    <s v="Quail Octavia(Coffee Wrangler)"/>
    <s v="Gail Harrell"/>
    <x v="1"/>
    <x v="0"/>
    <x v="1"/>
    <x v="2"/>
    <x v="51"/>
    <x v="0"/>
    <n v="2.5"/>
  </r>
  <r>
    <n v="1627"/>
    <x v="446"/>
    <s v="Wednesday"/>
    <n v="5"/>
    <x v="1"/>
    <n v="-7401013"/>
    <n v="4071329"/>
    <s v="Orson Benedict(Coffee Wrangler)"/>
    <m/>
    <x v="0"/>
    <x v="0"/>
    <x v="1"/>
    <x v="6"/>
    <x v="18"/>
    <x v="2"/>
    <n v="3"/>
  </r>
  <r>
    <n v="1185"/>
    <x v="447"/>
    <s v="Thursday"/>
    <n v="5"/>
    <x v="1"/>
    <n v="-7401013"/>
    <n v="4071329"/>
    <s v="Joelle Christen(Store Manager)"/>
    <m/>
    <x v="0"/>
    <x v="0"/>
    <x v="0"/>
    <x v="0"/>
    <x v="0"/>
    <x v="0"/>
    <n v="2.2000000000000002"/>
  </r>
  <r>
    <n v="468"/>
    <x v="448"/>
    <s v="Friday"/>
    <n v="8"/>
    <x v="0"/>
    <n v="-73990338"/>
    <n v="40761887"/>
    <s v="Tatum Laurel(Coffee Wrangler)"/>
    <m/>
    <x v="0"/>
    <x v="0"/>
    <x v="1"/>
    <x v="5"/>
    <x v="7"/>
    <x v="0"/>
    <n v="3"/>
  </r>
  <r>
    <n v="1821"/>
    <x v="449"/>
    <s v="Wednesday"/>
    <n v="8"/>
    <x v="0"/>
    <n v="-73990338"/>
    <n v="40761887"/>
    <s v="Pandora Neville(Coffee Wrangler)"/>
    <m/>
    <x v="0"/>
    <x v="0"/>
    <x v="1"/>
    <x v="6"/>
    <x v="18"/>
    <x v="1"/>
    <n v="3"/>
  </r>
  <r>
    <n v="162"/>
    <x v="450"/>
    <s v="Saturday"/>
    <n v="5"/>
    <x v="1"/>
    <n v="-7401013"/>
    <n v="4071329"/>
    <s v="Joelle Christen(Store Manager)"/>
    <s v="Nomlanga"/>
    <x v="2"/>
    <x v="0"/>
    <x v="0"/>
    <x v="12"/>
    <x v="48"/>
    <x v="1"/>
    <n v="3.5"/>
  </r>
  <r>
    <n v="357"/>
    <x v="451"/>
    <s v="Wednesday"/>
    <n v="5"/>
    <x v="1"/>
    <n v="-7401013"/>
    <n v="4071329"/>
    <s v="Britanni Jorden(Coffee Wrangler)"/>
    <m/>
    <x v="0"/>
    <x v="2"/>
    <x v="4"/>
    <x v="8"/>
    <x v="35"/>
    <x v="1"/>
    <n v="3.25"/>
  </r>
  <r>
    <n v="273"/>
    <x v="452"/>
    <s v="Sunday"/>
    <n v="5"/>
    <x v="1"/>
    <n v="-7401013"/>
    <n v="4071329"/>
    <s v="Damon Sasha(Coffee Wrangler)"/>
    <m/>
    <x v="0"/>
    <x v="0"/>
    <x v="1"/>
    <x v="2"/>
    <x v="58"/>
    <x v="0"/>
    <n v="3.1"/>
  </r>
  <r>
    <n v="1977"/>
    <x v="453"/>
    <s v="Thursday"/>
    <n v="3"/>
    <x v="2"/>
    <n v="-73924008"/>
    <n v="40761196"/>
    <s v="Britanni Jorden(Coffee Wrangler)"/>
    <s v="Drake Murray"/>
    <x v="4"/>
    <x v="0"/>
    <x v="1"/>
    <x v="5"/>
    <x v="25"/>
    <x v="1"/>
    <n v="2.5"/>
  </r>
  <r>
    <n v="261"/>
    <x v="454"/>
    <s v="Sunday"/>
    <n v="3"/>
    <x v="2"/>
    <n v="-73924008"/>
    <n v="40761196"/>
    <s v="Reed Eve(Store Manager)"/>
    <s v="Josiah Rosales"/>
    <x v="3"/>
    <x v="2"/>
    <x v="4"/>
    <x v="9"/>
    <x v="40"/>
    <x v="1"/>
    <n v="3.75"/>
  </r>
  <r>
    <n v="264"/>
    <x v="455"/>
    <s v="Saturday"/>
    <n v="8"/>
    <x v="0"/>
    <n v="-73990338"/>
    <n v="40761887"/>
    <s v="Remedios Mari(Coffee Wrangler)"/>
    <s v="Buffy"/>
    <x v="2"/>
    <x v="3"/>
    <x v="5"/>
    <x v="15"/>
    <x v="66"/>
    <x v="1"/>
    <n v="6.4"/>
  </r>
  <r>
    <n v="563"/>
    <x v="456"/>
    <s v="Sunday"/>
    <n v="8"/>
    <x v="0"/>
    <n v="-73990338"/>
    <n v="40761887"/>
    <s v="Pandora Neville(Coffee Wrangler)"/>
    <m/>
    <x v="0"/>
    <x v="2"/>
    <x v="4"/>
    <x v="11"/>
    <x v="24"/>
    <x v="1"/>
    <n v="3.75"/>
  </r>
  <r>
    <n v="253"/>
    <x v="457"/>
    <s v="Saturday"/>
    <n v="5"/>
    <x v="1"/>
    <n v="-7401013"/>
    <n v="4071329"/>
    <s v="Kelsey Cameron(Coffee Wrangler)"/>
    <m/>
    <x v="0"/>
    <x v="1"/>
    <x v="3"/>
    <x v="7"/>
    <x v="11"/>
    <x v="0"/>
    <n v="0.8"/>
  </r>
  <r>
    <n v="1806"/>
    <x v="458"/>
    <s v="Tuesday"/>
    <n v="3"/>
    <x v="2"/>
    <n v="-73924008"/>
    <n v="40761196"/>
    <s v="Reed Eve(Store Manager)"/>
    <m/>
    <x v="0"/>
    <x v="0"/>
    <x v="1"/>
    <x v="5"/>
    <x v="7"/>
    <x v="1"/>
    <n v="3"/>
  </r>
  <r>
    <n v="281"/>
    <x v="459"/>
    <s v="Friday"/>
    <n v="8"/>
    <x v="0"/>
    <n v="-73990338"/>
    <n v="40761887"/>
    <s v="Xena Rahim(Store Manager)"/>
    <m/>
    <x v="0"/>
    <x v="0"/>
    <x v="2"/>
    <x v="4"/>
    <x v="6"/>
    <x v="0"/>
    <n v="4.5"/>
  </r>
  <r>
    <n v="257"/>
    <x v="460"/>
    <s v="Tuesday"/>
    <n v="5"/>
    <x v="1"/>
    <n v="-7401013"/>
    <n v="4071329"/>
    <s v="Amela Chadwick(Coffee Wrangler)"/>
    <s v="Jenette"/>
    <x v="2"/>
    <x v="0"/>
    <x v="0"/>
    <x v="1"/>
    <x v="47"/>
    <x v="0"/>
    <n v="3"/>
  </r>
  <r>
    <n v="216"/>
    <x v="461"/>
    <s v="Thursday"/>
    <n v="3"/>
    <x v="2"/>
    <n v="-73924008"/>
    <n v="40761196"/>
    <s v="Ronan Magee(Coffee Wrangler)"/>
    <s v="Camden Lyons"/>
    <x v="4"/>
    <x v="0"/>
    <x v="0"/>
    <x v="12"/>
    <x v="23"/>
    <x v="0"/>
    <n v="3"/>
  </r>
  <r>
    <n v="2032"/>
    <x v="462"/>
    <s v="Monday"/>
    <n v="5"/>
    <x v="1"/>
    <n v="-7401013"/>
    <n v="4071329"/>
    <s v="Ainsley Evelyn(Coffee Wrangler)"/>
    <m/>
    <x v="0"/>
    <x v="0"/>
    <x v="0"/>
    <x v="1"/>
    <x v="1"/>
    <x v="1"/>
    <n v="2"/>
  </r>
  <r>
    <n v="897"/>
    <x v="463"/>
    <s v="Sunday"/>
    <n v="8"/>
    <x v="0"/>
    <n v="-73990338"/>
    <n v="40761887"/>
    <s v="Tamekah Maya(Coffee Wrangler)"/>
    <m/>
    <x v="0"/>
    <x v="0"/>
    <x v="0"/>
    <x v="3"/>
    <x v="4"/>
    <x v="1"/>
    <n v="3.75"/>
  </r>
  <r>
    <n v="1638"/>
    <x v="464"/>
    <s v="Wednesday"/>
    <n v="5"/>
    <x v="1"/>
    <n v="-7401013"/>
    <n v="4071329"/>
    <s v="Amela Chadwick(Coffee Wrangler)"/>
    <s v="Tanner"/>
    <x v="5"/>
    <x v="0"/>
    <x v="2"/>
    <x v="4"/>
    <x v="26"/>
    <x v="0"/>
    <n v="4.75"/>
  </r>
  <r>
    <n v="66"/>
    <x v="465"/>
    <s v="Sunday"/>
    <n v="8"/>
    <x v="0"/>
    <n v="-73990338"/>
    <n v="40761887"/>
    <s v="Remedios Mari(Coffee Wrangler)"/>
    <m/>
    <x v="0"/>
    <x v="0"/>
    <x v="1"/>
    <x v="6"/>
    <x v="28"/>
    <x v="0"/>
    <n v="2.5"/>
  </r>
  <r>
    <n v="314"/>
    <x v="466"/>
    <s v="Monday"/>
    <n v="5"/>
    <x v="1"/>
    <n v="-7401013"/>
    <n v="4071329"/>
    <s v="Joseph Byron(Coffee Wrangler)"/>
    <m/>
    <x v="0"/>
    <x v="1"/>
    <x v="3"/>
    <x v="7"/>
    <x v="14"/>
    <x v="0"/>
    <n v="0.8"/>
  </r>
  <r>
    <n v="327"/>
    <x v="467"/>
    <s v="Monday"/>
    <n v="3"/>
    <x v="2"/>
    <n v="-73924008"/>
    <n v="40761196"/>
    <s v="Ima Winifred(Coffee Wrangler)"/>
    <s v="Hayley Sellers"/>
    <x v="4"/>
    <x v="2"/>
    <x v="4"/>
    <x v="8"/>
    <x v="10"/>
    <x v="0"/>
    <n v="3.5"/>
  </r>
  <r>
    <n v="406"/>
    <x v="468"/>
    <s v="Friday"/>
    <n v="8"/>
    <x v="0"/>
    <n v="-73990338"/>
    <n v="40761887"/>
    <s v="Tatum Laurel(Coffee Wrangler)"/>
    <s v="Kyle"/>
    <x v="1"/>
    <x v="0"/>
    <x v="1"/>
    <x v="10"/>
    <x v="19"/>
    <x v="1"/>
    <n v="2.5"/>
  </r>
  <r>
    <n v="31"/>
    <x v="469"/>
    <s v="Thursday"/>
    <n v="8"/>
    <x v="0"/>
    <n v="-73990338"/>
    <n v="40761887"/>
    <s v="Pandora Neville(Coffee Wrangler)"/>
    <s v="Ferdinand"/>
    <x v="2"/>
    <x v="2"/>
    <x v="4"/>
    <x v="11"/>
    <x v="24"/>
    <x v="1"/>
    <n v="3.75"/>
  </r>
  <r>
    <n v="245"/>
    <x v="470"/>
    <s v="Tues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588"/>
    <x v="471"/>
    <s v="Wednesday"/>
    <n v="5"/>
    <x v="1"/>
    <n v="-7401013"/>
    <n v="4071329"/>
    <s v="Joelle Christen(Store Manager)"/>
    <m/>
    <x v="0"/>
    <x v="0"/>
    <x v="1"/>
    <x v="10"/>
    <x v="49"/>
    <x v="1"/>
    <n v="3"/>
  </r>
  <r>
    <n v="292"/>
    <x v="472"/>
    <s v="Monday"/>
    <n v="3"/>
    <x v="2"/>
    <n v="-73924008"/>
    <n v="40761196"/>
    <s v="Damon Sasha(Coffee Wrangler)"/>
    <s v="Jillian Franco"/>
    <x v="4"/>
    <x v="0"/>
    <x v="0"/>
    <x v="0"/>
    <x v="31"/>
    <x v="0"/>
    <n v="2"/>
  </r>
  <r>
    <n v="1280"/>
    <x v="473"/>
    <s v="Monday"/>
    <n v="8"/>
    <x v="0"/>
    <n v="-73990338"/>
    <n v="40761887"/>
    <s v="Kylie Candace(Coffee Wrangler)"/>
    <m/>
    <x v="0"/>
    <x v="2"/>
    <x v="4"/>
    <x v="11"/>
    <x v="39"/>
    <x v="1"/>
    <n v="3"/>
  </r>
  <r>
    <n v="1352"/>
    <x v="474"/>
    <s v="Monday"/>
    <n v="5"/>
    <x v="1"/>
    <n v="-7401013"/>
    <n v="4071329"/>
    <s v="Ainsley Evelyn(Coffee Wrangler)"/>
    <m/>
    <x v="0"/>
    <x v="0"/>
    <x v="1"/>
    <x v="2"/>
    <x v="51"/>
    <x v="1"/>
    <n v="2.5"/>
  </r>
  <r>
    <n v="1205"/>
    <x v="475"/>
    <s v="Tuesday"/>
    <n v="3"/>
    <x v="2"/>
    <n v="-73924008"/>
    <n v="40761196"/>
    <s v="Ronan Magee(Coffee Wrangler)"/>
    <m/>
    <x v="0"/>
    <x v="2"/>
    <x v="4"/>
    <x v="11"/>
    <x v="24"/>
    <x v="1"/>
    <n v="3.75"/>
  </r>
  <r>
    <n v="112"/>
    <x v="476"/>
    <s v="Saturday"/>
    <n v="3"/>
    <x v="2"/>
    <n v="-73924008"/>
    <n v="40761196"/>
    <s v="Quail Octavia(Coffee Wrangler)"/>
    <s v="Henry Wilcox"/>
    <x v="2"/>
    <x v="0"/>
    <x v="1"/>
    <x v="10"/>
    <x v="43"/>
    <x v="1"/>
    <n v="2.5"/>
  </r>
  <r>
    <n v="73"/>
    <x v="477"/>
    <s v="Saturday"/>
    <n v="3"/>
    <x v="2"/>
    <n v="-73924008"/>
    <n v="40761196"/>
    <s v="Reed Eve(Store Manager)"/>
    <s v="Lamar Johnson"/>
    <x v="3"/>
    <x v="0"/>
    <x v="0"/>
    <x v="3"/>
    <x v="44"/>
    <x v="1"/>
    <n v="3.75"/>
  </r>
  <r>
    <n v="1205"/>
    <x v="478"/>
    <s v="Thursday"/>
    <n v="5"/>
    <x v="1"/>
    <n v="-7401013"/>
    <n v="4071329"/>
    <s v="Joseph Byron(Coffee Wrangler)"/>
    <m/>
    <x v="0"/>
    <x v="0"/>
    <x v="1"/>
    <x v="10"/>
    <x v="38"/>
    <x v="0"/>
    <n v="3"/>
  </r>
  <r>
    <n v="2782"/>
    <x v="479"/>
    <s v="Friday"/>
    <n v="3"/>
    <x v="2"/>
    <n v="-73924008"/>
    <n v="40761196"/>
    <s v="Damon Sasha(Coffee Wrangler)"/>
    <m/>
    <x v="0"/>
    <x v="0"/>
    <x v="1"/>
    <x v="2"/>
    <x v="36"/>
    <x v="0"/>
    <n v="2.5499999999999998"/>
  </r>
  <r>
    <n v="1605"/>
    <x v="480"/>
    <s v="Wednesday"/>
    <n v="3"/>
    <x v="2"/>
    <n v="-73924008"/>
    <n v="40761196"/>
    <s v="Quail Octavia(Coffee Wrangler)"/>
    <m/>
    <x v="0"/>
    <x v="2"/>
    <x v="4"/>
    <x v="9"/>
    <x v="55"/>
    <x v="1"/>
    <n v="3.75"/>
  </r>
  <r>
    <n v="1832"/>
    <x v="481"/>
    <s v="Monday"/>
    <n v="8"/>
    <x v="0"/>
    <n v="-73990338"/>
    <n v="40761887"/>
    <s v="Pandora Neville(Coffee Wrangler)"/>
    <m/>
    <x v="0"/>
    <x v="0"/>
    <x v="1"/>
    <x v="6"/>
    <x v="8"/>
    <x v="1"/>
    <n v="2.5"/>
  </r>
  <r>
    <n v="1849"/>
    <x v="482"/>
    <s v="Wednesday"/>
    <n v="3"/>
    <x v="2"/>
    <n v="-73924008"/>
    <n v="40761196"/>
    <s v="Damon Sasha(Coffee Wrangler)"/>
    <m/>
    <x v="0"/>
    <x v="0"/>
    <x v="1"/>
    <x v="6"/>
    <x v="42"/>
    <x v="1"/>
    <n v="3"/>
  </r>
  <r>
    <n v="1293"/>
    <x v="483"/>
    <s v="Thursday"/>
    <n v="5"/>
    <x v="1"/>
    <n v="-7401013"/>
    <n v="4071329"/>
    <s v="Orson Benedict(Coffee Wrangler)"/>
    <m/>
    <x v="0"/>
    <x v="2"/>
    <x v="4"/>
    <x v="8"/>
    <x v="10"/>
    <x v="1"/>
    <n v="3.5"/>
  </r>
  <r>
    <n v="2133"/>
    <x v="484"/>
    <s v="Monday"/>
    <n v="5"/>
    <x v="1"/>
    <n v="-7401013"/>
    <n v="4071329"/>
    <s v="Joelle Christen(Store Manager)"/>
    <s v="Lillian"/>
    <x v="5"/>
    <x v="0"/>
    <x v="0"/>
    <x v="16"/>
    <x v="53"/>
    <x v="1"/>
    <n v="3.75"/>
  </r>
  <r>
    <n v="995"/>
    <x v="485"/>
    <s v="Wednesday"/>
    <n v="3"/>
    <x v="2"/>
    <n v="-73924008"/>
    <n v="40761196"/>
    <s v="Reed Eve(Store Manager)"/>
    <m/>
    <x v="0"/>
    <x v="0"/>
    <x v="0"/>
    <x v="1"/>
    <x v="47"/>
    <x v="0"/>
    <n v="3"/>
  </r>
  <r>
    <n v="352"/>
    <x v="486"/>
    <s v="Sunday"/>
    <n v="3"/>
    <x v="2"/>
    <n v="-73924008"/>
    <n v="40761196"/>
    <s v="Quail Octavia(Coffee Wrangler)"/>
    <m/>
    <x v="0"/>
    <x v="0"/>
    <x v="0"/>
    <x v="3"/>
    <x v="44"/>
    <x v="0"/>
    <n v="3.75"/>
  </r>
  <r>
    <n v="215"/>
    <x v="487"/>
    <s v="Friday"/>
    <n v="8"/>
    <x v="0"/>
    <n v="-73990338"/>
    <n v="40761887"/>
    <s v="Xena Rahim(Store Manager)"/>
    <m/>
    <x v="0"/>
    <x v="2"/>
    <x v="4"/>
    <x v="9"/>
    <x v="16"/>
    <x v="1"/>
    <n v="3.5"/>
  </r>
  <r>
    <n v="212"/>
    <x v="488"/>
    <s v="Friday"/>
    <n v="5"/>
    <x v="1"/>
    <n v="-7401013"/>
    <n v="4071329"/>
    <s v="Britanni Jorden(Coffee Wrangler)"/>
    <m/>
    <x v="0"/>
    <x v="2"/>
    <x v="4"/>
    <x v="9"/>
    <x v="40"/>
    <x v="1"/>
    <n v="3.75"/>
  </r>
  <r>
    <n v="220"/>
    <x v="489"/>
    <s v="Thursday"/>
    <n v="8"/>
    <x v="0"/>
    <n v="-73990338"/>
    <n v="40761887"/>
    <s v="Xena Rahim(Store Manager)"/>
    <m/>
    <x v="0"/>
    <x v="0"/>
    <x v="1"/>
    <x v="10"/>
    <x v="49"/>
    <x v="0"/>
    <n v="3"/>
  </r>
  <r>
    <n v="321"/>
    <x v="490"/>
    <s v="Sunday"/>
    <n v="8"/>
    <x v="0"/>
    <n v="-73990338"/>
    <n v="40761887"/>
    <s v="Kylie Candace(Coffee Wrangler)"/>
    <m/>
    <x v="0"/>
    <x v="0"/>
    <x v="1"/>
    <x v="2"/>
    <x v="58"/>
    <x v="0"/>
    <n v="3.1"/>
  </r>
  <r>
    <n v="296"/>
    <x v="491"/>
    <s v="Tuesday"/>
    <n v="8"/>
    <x v="0"/>
    <n v="-73990338"/>
    <n v="40761887"/>
    <s v="Pandora Neville(Coffee Wrangler)"/>
    <s v="Kylie"/>
    <x v="2"/>
    <x v="0"/>
    <x v="1"/>
    <x v="5"/>
    <x v="25"/>
    <x v="0"/>
    <n v="2.5"/>
  </r>
  <r>
    <n v="1962"/>
    <x v="492"/>
    <s v="Friday"/>
    <n v="3"/>
    <x v="2"/>
    <n v="-73924008"/>
    <n v="40761196"/>
    <s v="Quail Octavia(Coffee Wrangler)"/>
    <m/>
    <x v="0"/>
    <x v="2"/>
    <x v="4"/>
    <x v="11"/>
    <x v="64"/>
    <x v="1"/>
    <n v="3.25"/>
  </r>
  <r>
    <n v="47"/>
    <x v="493"/>
    <s v="Friday"/>
    <n v="5"/>
    <x v="1"/>
    <n v="-7401013"/>
    <n v="4071329"/>
    <s v="Britanni Jorden(Coffee Wrangler)"/>
    <m/>
    <x v="0"/>
    <x v="0"/>
    <x v="1"/>
    <x v="6"/>
    <x v="18"/>
    <x v="0"/>
    <n v="3"/>
  </r>
  <r>
    <n v="262"/>
    <x v="494"/>
    <s v="Friday"/>
    <n v="3"/>
    <x v="2"/>
    <n v="-73924008"/>
    <n v="40761196"/>
    <s v="Reed Eve(Store Manager)"/>
    <s v="Raphael Strong"/>
    <x v="1"/>
    <x v="0"/>
    <x v="0"/>
    <x v="0"/>
    <x v="57"/>
    <x v="0"/>
    <n v="3"/>
  </r>
  <r>
    <n v="472"/>
    <x v="495"/>
    <s v="Sunday"/>
    <n v="8"/>
    <x v="0"/>
    <n v="-73990338"/>
    <n v="40761887"/>
    <s v="Berk Derek(Coffee Wrangler)"/>
    <m/>
    <x v="0"/>
    <x v="0"/>
    <x v="0"/>
    <x v="16"/>
    <x v="53"/>
    <x v="1"/>
    <n v="3.75"/>
  </r>
  <r>
    <n v="785"/>
    <x v="496"/>
    <s v="Tuesday"/>
    <n v="3"/>
    <x v="2"/>
    <n v="-73924008"/>
    <n v="40761196"/>
    <s v="Reed Eve(Store Manager)"/>
    <s v="Cara Solis"/>
    <x v="1"/>
    <x v="2"/>
    <x v="4"/>
    <x v="11"/>
    <x v="45"/>
    <x v="1"/>
    <n v="3.25"/>
  </r>
  <r>
    <n v="425"/>
    <x v="497"/>
    <s v="Saturday"/>
    <n v="8"/>
    <x v="0"/>
    <n v="-73990338"/>
    <n v="40761887"/>
    <s v="Adrian Macon(Store Manager)"/>
    <s v="Murphy"/>
    <x v="3"/>
    <x v="0"/>
    <x v="0"/>
    <x v="0"/>
    <x v="15"/>
    <x v="0"/>
    <n v="3"/>
  </r>
  <r>
    <n v="179"/>
    <x v="498"/>
    <s v="Monday"/>
    <n v="8"/>
    <x v="0"/>
    <n v="-73990338"/>
    <n v="40761887"/>
    <s v="Kylie Candace(Coffee Wrangler)"/>
    <m/>
    <x v="0"/>
    <x v="0"/>
    <x v="1"/>
    <x v="6"/>
    <x v="28"/>
    <x v="1"/>
    <n v="2.5"/>
  </r>
  <r>
    <n v="18"/>
    <x v="499"/>
    <s v="Thursday"/>
    <n v="3"/>
    <x v="2"/>
    <n v="-73924008"/>
    <n v="40761196"/>
    <s v="Ronan Magee(Coffee Wrangler)"/>
    <s v="Indigo Howe"/>
    <x v="3"/>
    <x v="0"/>
    <x v="0"/>
    <x v="1"/>
    <x v="20"/>
    <x v="0"/>
    <n v="2.5"/>
  </r>
  <r>
    <n v="141"/>
    <x v="500"/>
    <s v="Thursday"/>
    <n v="3"/>
    <x v="2"/>
    <n v="-73924008"/>
    <n v="40761196"/>
    <s v="Damon Sasha(Coffee Wrangler)"/>
    <s v="Jessamine Waller"/>
    <x v="4"/>
    <x v="0"/>
    <x v="0"/>
    <x v="0"/>
    <x v="54"/>
    <x v="1"/>
    <n v="2.5"/>
  </r>
  <r>
    <n v="920"/>
    <x v="501"/>
    <s v="Saturday"/>
    <n v="8"/>
    <x v="0"/>
    <n v="-73990338"/>
    <n v="40761887"/>
    <s v="Tamekah Maya(Coffee Wrangler)"/>
    <s v="Nicholas"/>
    <x v="2"/>
    <x v="0"/>
    <x v="0"/>
    <x v="0"/>
    <x v="30"/>
    <x v="1"/>
    <n v="3.5"/>
  </r>
  <r>
    <n v="247"/>
    <x v="502"/>
    <s v="Thursday"/>
    <n v="5"/>
    <x v="1"/>
    <n v="-7401013"/>
    <n v="4071329"/>
    <s v="Britanni Jorden(Coffee Wrangler)"/>
    <m/>
    <x v="0"/>
    <x v="1"/>
    <x v="3"/>
    <x v="7"/>
    <x v="9"/>
    <x v="1"/>
    <n v="0.8"/>
  </r>
  <r>
    <n v="1859"/>
    <x v="503"/>
    <s v="Tuesday"/>
    <n v="3"/>
    <x v="2"/>
    <n v="-73924008"/>
    <n v="40761196"/>
    <s v="Quail Octavia(Coffee Wrangler)"/>
    <s v="Robert Salas"/>
    <x v="2"/>
    <x v="0"/>
    <x v="1"/>
    <x v="10"/>
    <x v="38"/>
    <x v="0"/>
    <n v="3"/>
  </r>
  <r>
    <n v="1588"/>
    <x v="504"/>
    <s v="Thursday"/>
    <n v="8"/>
    <x v="0"/>
    <n v="-73990338"/>
    <n v="40761887"/>
    <s v="Kylie Candace(Coffee Wrangler)"/>
    <s v="Elton"/>
    <x v="3"/>
    <x v="0"/>
    <x v="0"/>
    <x v="16"/>
    <x v="53"/>
    <x v="1"/>
    <n v="3.75"/>
  </r>
  <r>
    <n v="1125"/>
    <x v="505"/>
    <s v="Tuesday"/>
    <n v="3"/>
    <x v="2"/>
    <n v="-73924008"/>
    <n v="40761196"/>
    <s v="Damon Sasha(Coffee Wrangler)"/>
    <m/>
    <x v="0"/>
    <x v="0"/>
    <x v="1"/>
    <x v="2"/>
    <x v="36"/>
    <x v="0"/>
    <n v="2.5499999999999998"/>
  </r>
  <r>
    <n v="311"/>
    <x v="506"/>
    <s v="Saturday"/>
    <n v="5"/>
    <x v="1"/>
    <n v="-7401013"/>
    <n v="4071329"/>
    <s v="Ainsley Evelyn(Coffee Wrangler)"/>
    <s v="Dominic"/>
    <x v="2"/>
    <x v="1"/>
    <x v="3"/>
    <x v="7"/>
    <x v="11"/>
    <x v="1"/>
    <n v="0.8"/>
  </r>
  <r>
    <n v="1375"/>
    <x v="507"/>
    <s v="Thursday"/>
    <n v="8"/>
    <x v="0"/>
    <n v="-73990338"/>
    <n v="40761887"/>
    <s v="Xena Rahim(Store Manager)"/>
    <m/>
    <x v="0"/>
    <x v="0"/>
    <x v="1"/>
    <x v="2"/>
    <x v="36"/>
    <x v="1"/>
    <n v="2.5499999999999998"/>
  </r>
  <r>
    <n v="131"/>
    <x v="508"/>
    <s v="Thursday"/>
    <n v="8"/>
    <x v="0"/>
    <n v="-73990338"/>
    <n v="40761887"/>
    <s v="Kylie Candace(Coffee Wrangler)"/>
    <m/>
    <x v="0"/>
    <x v="0"/>
    <x v="0"/>
    <x v="3"/>
    <x v="5"/>
    <x v="1"/>
    <n v="4.25"/>
  </r>
  <r>
    <n v="1045"/>
    <x v="509"/>
    <s v="Monday"/>
    <n v="5"/>
    <x v="1"/>
    <n v="-7401013"/>
    <n v="4071329"/>
    <s v="Joseph Byron(Coffee Wrangler)"/>
    <m/>
    <x v="0"/>
    <x v="1"/>
    <x v="3"/>
    <x v="7"/>
    <x v="11"/>
    <x v="0"/>
    <n v="0.8"/>
  </r>
  <r>
    <n v="1078"/>
    <x v="510"/>
    <s v="Saturday"/>
    <n v="8"/>
    <x v="0"/>
    <n v="-73990338"/>
    <n v="40761887"/>
    <s v="Pandora Neville(Coffee Wrangler)"/>
    <s v="Daniel"/>
    <x v="4"/>
    <x v="0"/>
    <x v="0"/>
    <x v="1"/>
    <x v="47"/>
    <x v="0"/>
    <n v="3"/>
  </r>
  <r>
    <n v="457"/>
    <x v="511"/>
    <s v="Wednesday"/>
    <n v="5"/>
    <x v="1"/>
    <n v="-7401013"/>
    <n v="4071329"/>
    <s v="Amela Chadwick(Coffee Wrangler)"/>
    <s v="Aiko"/>
    <x v="1"/>
    <x v="0"/>
    <x v="0"/>
    <x v="0"/>
    <x v="54"/>
    <x v="1"/>
    <n v="2.5"/>
  </r>
  <r>
    <n v="380"/>
    <x v="512"/>
    <s v="Monday"/>
    <n v="3"/>
    <x v="2"/>
    <n v="-73924008"/>
    <n v="40761196"/>
    <s v="Damon Sasha(Coffee Wrangler)"/>
    <m/>
    <x v="0"/>
    <x v="0"/>
    <x v="0"/>
    <x v="16"/>
    <x v="37"/>
    <x v="1"/>
    <n v="2.4500000000000002"/>
  </r>
  <r>
    <n v="1292"/>
    <x v="513"/>
    <s v="Thursday"/>
    <n v="8"/>
    <x v="0"/>
    <n v="-73990338"/>
    <n v="40761887"/>
    <s v="Pandora Neville(Coffee Wrangler)"/>
    <s v="Darryl"/>
    <x v="1"/>
    <x v="2"/>
    <x v="4"/>
    <x v="8"/>
    <x v="35"/>
    <x v="1"/>
    <n v="3.25"/>
  </r>
  <r>
    <n v="1803"/>
    <x v="514"/>
    <s v="Friday"/>
    <n v="8"/>
    <x v="0"/>
    <n v="-73990338"/>
    <n v="40761887"/>
    <s v="Tatum Laurel(Coffee Wrangler)"/>
    <s v="Melyssa"/>
    <x v="3"/>
    <x v="3"/>
    <x v="7"/>
    <x v="23"/>
    <x v="67"/>
    <x v="1"/>
    <n v="10"/>
  </r>
  <r>
    <n v="375"/>
    <x v="515"/>
    <s v="Sunday"/>
    <n v="8"/>
    <x v="0"/>
    <n v="-73990338"/>
    <n v="40761887"/>
    <s v="Berk Derek(Coffee Wrangler)"/>
    <m/>
    <x v="0"/>
    <x v="0"/>
    <x v="1"/>
    <x v="2"/>
    <x v="51"/>
    <x v="0"/>
    <n v="2.5"/>
  </r>
  <r>
    <n v="2037"/>
    <x v="516"/>
    <s v="Monday"/>
    <n v="8"/>
    <x v="0"/>
    <n v="-73990338"/>
    <n v="40761887"/>
    <s v="Remedios Mari(Coffee Wrangler)"/>
    <s v="Brenna"/>
    <x v="5"/>
    <x v="0"/>
    <x v="1"/>
    <x v="2"/>
    <x v="51"/>
    <x v="0"/>
    <n v="2.5"/>
  </r>
  <r>
    <n v="250"/>
    <x v="517"/>
    <s v="Tuesday"/>
    <n v="3"/>
    <x v="2"/>
    <n v="-73924008"/>
    <n v="40761196"/>
    <s v="Ima Winifred(Coffee Wrangler)"/>
    <s v="Jamal Washington"/>
    <x v="3"/>
    <x v="0"/>
    <x v="0"/>
    <x v="1"/>
    <x v="20"/>
    <x v="0"/>
    <n v="2.5"/>
  </r>
  <r>
    <n v="523"/>
    <x v="518"/>
    <s v="Sunday"/>
    <n v="5"/>
    <x v="1"/>
    <n v="-7401013"/>
    <n v="4071329"/>
    <s v="Amela Chadwick(Coffee Wrangler)"/>
    <s v="Ali"/>
    <x v="5"/>
    <x v="0"/>
    <x v="0"/>
    <x v="16"/>
    <x v="53"/>
    <x v="1"/>
    <n v="3.75"/>
  </r>
  <r>
    <n v="612"/>
    <x v="519"/>
    <s v="Friday"/>
    <n v="3"/>
    <x v="2"/>
    <n v="-73924008"/>
    <n v="40761196"/>
    <s v="Quail Octavia(Coffee Wrangler)"/>
    <s v="Linda Barlow"/>
    <x v="1"/>
    <x v="0"/>
    <x v="0"/>
    <x v="0"/>
    <x v="54"/>
    <x v="1"/>
    <n v="2.5"/>
  </r>
  <r>
    <n v="1459"/>
    <x v="520"/>
    <s v="Monday"/>
    <n v="5"/>
    <x v="1"/>
    <n v="-7401013"/>
    <n v="4071329"/>
    <s v="Orson Benedict(Coffee Wrangler)"/>
    <s v="Zahir"/>
    <x v="5"/>
    <x v="3"/>
    <x v="5"/>
    <x v="15"/>
    <x v="34"/>
    <x v="1"/>
    <n v="13.33"/>
  </r>
  <r>
    <n v="1862"/>
    <x v="521"/>
    <s v="Monday"/>
    <n v="3"/>
    <x v="2"/>
    <n v="-73924008"/>
    <n v="40761196"/>
    <s v="Britanni Jorden(Coffee Wrangler)"/>
    <s v="Kennan Davidson"/>
    <x v="1"/>
    <x v="0"/>
    <x v="0"/>
    <x v="0"/>
    <x v="30"/>
    <x v="0"/>
    <n v="3.5"/>
  </r>
  <r>
    <n v="298"/>
    <x v="522"/>
    <s v="Friday"/>
    <n v="3"/>
    <x v="2"/>
    <n v="-73924008"/>
    <n v="40761196"/>
    <s v="Quail Octavia(Coffee Wrangler)"/>
    <m/>
    <x v="0"/>
    <x v="0"/>
    <x v="0"/>
    <x v="0"/>
    <x v="0"/>
    <x v="0"/>
    <n v="2.2000000000000002"/>
  </r>
  <r>
    <n v="38"/>
    <x v="523"/>
    <s v="Tuesday"/>
    <n v="3"/>
    <x v="2"/>
    <n v="-73924008"/>
    <n v="40761196"/>
    <s v="Ima Winifred(Coffee Wrangler)"/>
    <s v="Cadman Morales"/>
    <x v="5"/>
    <x v="0"/>
    <x v="1"/>
    <x v="10"/>
    <x v="43"/>
    <x v="1"/>
    <n v="2.5"/>
  </r>
  <r>
    <n v="199"/>
    <x v="524"/>
    <s v="Saturday"/>
    <n v="3"/>
    <x v="2"/>
    <n v="-73924008"/>
    <n v="40761196"/>
    <s v="Quail Octavia(Coffee Wrangler)"/>
    <s v="Gray Reynolds"/>
    <x v="1"/>
    <x v="0"/>
    <x v="0"/>
    <x v="3"/>
    <x v="5"/>
    <x v="1"/>
    <n v="4.25"/>
  </r>
  <r>
    <n v="1509"/>
    <x v="525"/>
    <s v="Thursday"/>
    <n v="5"/>
    <x v="1"/>
    <n v="-7401013"/>
    <n v="4071329"/>
    <s v="Orson Benedict(Coffee Wrangler)"/>
    <m/>
    <x v="0"/>
    <x v="0"/>
    <x v="0"/>
    <x v="3"/>
    <x v="4"/>
    <x v="1"/>
    <n v="3.75"/>
  </r>
  <r>
    <n v="2371"/>
    <x v="526"/>
    <s v="Wednesday"/>
    <n v="8"/>
    <x v="0"/>
    <n v="-73990338"/>
    <n v="40761887"/>
    <s v="Tatum Laurel(Coffee Wrangler)"/>
    <s v="Fuller"/>
    <x v="1"/>
    <x v="0"/>
    <x v="1"/>
    <x v="6"/>
    <x v="18"/>
    <x v="1"/>
    <n v="3"/>
  </r>
  <r>
    <n v="221"/>
    <x v="527"/>
    <s v="Tuesday"/>
    <n v="8"/>
    <x v="0"/>
    <n v="-73990338"/>
    <n v="40761887"/>
    <s v="Kylie Candace(Coffee Wrangler)"/>
    <m/>
    <x v="0"/>
    <x v="0"/>
    <x v="0"/>
    <x v="3"/>
    <x v="44"/>
    <x v="1"/>
    <n v="3.75"/>
  </r>
  <r>
    <n v="53"/>
    <x v="528"/>
    <s v="Friday"/>
    <n v="8"/>
    <x v="0"/>
    <n v="-73990338"/>
    <n v="40761887"/>
    <s v="Tamekah Maya(Coffee Wrangler)"/>
    <m/>
    <x v="0"/>
    <x v="2"/>
    <x v="4"/>
    <x v="9"/>
    <x v="40"/>
    <x v="1"/>
    <n v="3.75"/>
  </r>
  <r>
    <n v="444"/>
    <x v="529"/>
    <s v="Friday"/>
    <n v="5"/>
    <x v="1"/>
    <n v="-7401013"/>
    <n v="4071329"/>
    <s v="Orson Benedict(Coffee Wrangler)"/>
    <s v="Quinlan"/>
    <x v="1"/>
    <x v="0"/>
    <x v="1"/>
    <x v="10"/>
    <x v="49"/>
    <x v="1"/>
    <n v="3"/>
  </r>
  <r>
    <n v="216"/>
    <x v="530"/>
    <s v="Tuesday"/>
    <n v="5"/>
    <x v="1"/>
    <n v="-7401013"/>
    <n v="4071329"/>
    <s v="Britanni Jorden(Coffee Wrangler)"/>
    <m/>
    <x v="0"/>
    <x v="0"/>
    <x v="2"/>
    <x v="4"/>
    <x v="6"/>
    <x v="2"/>
    <n v="4.5"/>
  </r>
  <r>
    <n v="3681"/>
    <x v="531"/>
    <s v="Wednesday"/>
    <n v="3"/>
    <x v="2"/>
    <n v="-73924008"/>
    <n v="40761196"/>
    <s v="Reed Eve(Store Manager)"/>
    <m/>
    <x v="0"/>
    <x v="0"/>
    <x v="0"/>
    <x v="3"/>
    <x v="44"/>
    <x v="1"/>
    <n v="3.75"/>
  </r>
  <r>
    <n v="62"/>
    <x v="532"/>
    <s v="Saturday"/>
    <n v="5"/>
    <x v="1"/>
    <n v="-7401013"/>
    <n v="4071329"/>
    <s v="Amela Chadwick(Coffee Wrangler)"/>
    <m/>
    <x v="0"/>
    <x v="0"/>
    <x v="0"/>
    <x v="3"/>
    <x v="44"/>
    <x v="1"/>
    <n v="3.75"/>
  </r>
  <r>
    <n v="426"/>
    <x v="533"/>
    <s v="Friday"/>
    <n v="5"/>
    <x v="1"/>
    <n v="-7401013"/>
    <n v="4071329"/>
    <s v="Ainsley Evelyn(Coffee Wrangler)"/>
    <s v="Emily"/>
    <x v="5"/>
    <x v="0"/>
    <x v="0"/>
    <x v="3"/>
    <x v="13"/>
    <x v="0"/>
    <n v="3"/>
  </r>
  <r>
    <n v="2542"/>
    <x v="534"/>
    <s v="Tuesday"/>
    <n v="3"/>
    <x v="2"/>
    <n v="-73924008"/>
    <n v="40761196"/>
    <s v="Damon Sasha(Coffee Wrangler)"/>
    <m/>
    <x v="0"/>
    <x v="0"/>
    <x v="2"/>
    <x v="4"/>
    <x v="26"/>
    <x v="0"/>
    <n v="4.75"/>
  </r>
  <r>
    <n v="33"/>
    <x v="535"/>
    <s v="Saturday"/>
    <n v="5"/>
    <x v="1"/>
    <n v="-7401013"/>
    <n v="4071329"/>
    <s v="Britanni Jorden(Coffee Wrangler)"/>
    <s v="Charles"/>
    <x v="3"/>
    <x v="0"/>
    <x v="0"/>
    <x v="3"/>
    <x v="44"/>
    <x v="1"/>
    <n v="3.75"/>
  </r>
  <r>
    <n v="2342"/>
    <x v="536"/>
    <s v="Tuesday"/>
    <n v="8"/>
    <x v="0"/>
    <n v="-73990338"/>
    <n v="40761887"/>
    <s v="Tatum Laurel(Coffee Wrangler)"/>
    <m/>
    <x v="0"/>
    <x v="0"/>
    <x v="1"/>
    <x v="2"/>
    <x v="2"/>
    <x v="1"/>
    <n v="4"/>
  </r>
  <r>
    <n v="1181"/>
    <x v="537"/>
    <s v="Wednesday"/>
    <n v="8"/>
    <x v="0"/>
    <n v="-73990338"/>
    <n v="40761887"/>
    <s v="Kylie Candace(Coffee Wrangler)"/>
    <m/>
    <x v="0"/>
    <x v="2"/>
    <x v="4"/>
    <x v="11"/>
    <x v="24"/>
    <x v="1"/>
    <n v="3.75"/>
  </r>
  <r>
    <n v="544"/>
    <x v="538"/>
    <s v="Sunday"/>
    <n v="5"/>
    <x v="1"/>
    <n v="-7401013"/>
    <n v="4071329"/>
    <s v="Orson Benedict(Coffee Wrangler)"/>
    <m/>
    <x v="0"/>
    <x v="3"/>
    <x v="7"/>
    <x v="23"/>
    <x v="67"/>
    <x v="1"/>
    <n v="10"/>
  </r>
  <r>
    <n v="837"/>
    <x v="539"/>
    <s v="Wednesday"/>
    <n v="5"/>
    <x v="1"/>
    <n v="-7401013"/>
    <n v="4071329"/>
    <s v="Amela Chadwick(Coffee Wrangler)"/>
    <s v="Bruno"/>
    <x v="5"/>
    <x v="0"/>
    <x v="2"/>
    <x v="4"/>
    <x v="22"/>
    <x v="0"/>
    <n v="3.5"/>
  </r>
  <r>
    <n v="2657"/>
    <x v="540"/>
    <s v="Tuesday"/>
    <n v="8"/>
    <x v="0"/>
    <n v="-73990338"/>
    <n v="40761887"/>
    <s v="Pandora Neville(Coffee Wrangler)"/>
    <s v="Inga"/>
    <x v="4"/>
    <x v="0"/>
    <x v="0"/>
    <x v="0"/>
    <x v="15"/>
    <x v="1"/>
    <n v="3"/>
  </r>
  <r>
    <n v="412"/>
    <x v="541"/>
    <s v="Saturday"/>
    <n v="5"/>
    <x v="1"/>
    <n v="-7401013"/>
    <n v="4071329"/>
    <s v="Kelsey Cameron(Coffee Wrangler)"/>
    <s v="Yoko"/>
    <x v="4"/>
    <x v="0"/>
    <x v="2"/>
    <x v="4"/>
    <x v="46"/>
    <x v="1"/>
    <n v="3.75"/>
  </r>
  <r>
    <n v="3337"/>
    <x v="542"/>
    <s v="Wednesday"/>
    <n v="3"/>
    <x v="2"/>
    <n v="-73924008"/>
    <n v="40761196"/>
    <s v="Damon Sasha(Coffee Wrangler)"/>
    <m/>
    <x v="0"/>
    <x v="2"/>
    <x v="4"/>
    <x v="11"/>
    <x v="64"/>
    <x v="1"/>
    <n v="3.25"/>
  </r>
  <r>
    <n v="3724"/>
    <x v="543"/>
    <s v="Monday"/>
    <n v="3"/>
    <x v="2"/>
    <n v="-73924008"/>
    <n v="40761196"/>
    <s v="Damon Sasha(Coffee Wrangler)"/>
    <m/>
    <x v="0"/>
    <x v="0"/>
    <x v="0"/>
    <x v="12"/>
    <x v="23"/>
    <x v="0"/>
    <n v="3"/>
  </r>
  <r>
    <n v="1084"/>
    <x v="544"/>
    <s v="Friday"/>
    <n v="5"/>
    <x v="1"/>
    <n v="-7401013"/>
    <n v="4071329"/>
    <s v="Amela Chadwick(Coffee Wrangler)"/>
    <s v="Patricia"/>
    <x v="4"/>
    <x v="2"/>
    <x v="4"/>
    <x v="11"/>
    <x v="21"/>
    <x v="1"/>
    <n v="4.5"/>
  </r>
  <r>
    <n v="177"/>
    <x v="545"/>
    <s v="Tuesday"/>
    <n v="3"/>
    <x v="2"/>
    <n v="-73924008"/>
    <n v="40761196"/>
    <s v="Quail Octavia(Coffee Wrangler)"/>
    <s v="Nigel Yates"/>
    <x v="4"/>
    <x v="2"/>
    <x v="4"/>
    <x v="11"/>
    <x v="24"/>
    <x v="1"/>
    <n v="3.75"/>
  </r>
  <r>
    <n v="3186"/>
    <x v="546"/>
    <s v="Thursday"/>
    <n v="3"/>
    <x v="2"/>
    <n v="-73924008"/>
    <n v="40761196"/>
    <s v="Reed Eve(Store Manager)"/>
    <m/>
    <x v="0"/>
    <x v="2"/>
    <x v="4"/>
    <x v="9"/>
    <x v="40"/>
    <x v="1"/>
    <n v="3.75"/>
  </r>
  <r>
    <n v="1638"/>
    <x v="547"/>
    <s v="Tuesday"/>
    <n v="5"/>
    <x v="1"/>
    <n v="-7401013"/>
    <n v="4071329"/>
    <s v="Orson Benedict(Coffee Wrangler)"/>
    <s v="Maris"/>
    <x v="3"/>
    <x v="0"/>
    <x v="0"/>
    <x v="0"/>
    <x v="0"/>
    <x v="0"/>
    <n v="2.2000000000000002"/>
  </r>
  <r>
    <n v="1554"/>
    <x v="548"/>
    <s v="Tue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731"/>
    <x v="549"/>
    <s v="Sun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3202"/>
    <x v="550"/>
    <s v="Thur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1920"/>
    <x v="551"/>
    <s v="Monday"/>
    <n v="3"/>
    <x v="2"/>
    <n v="-73924008"/>
    <n v="40761196"/>
    <s v="Quail Octavia(Coffee Wrangler)"/>
    <s v="Vanna Kennedy"/>
    <x v="3"/>
    <x v="0"/>
    <x v="2"/>
    <x v="4"/>
    <x v="6"/>
    <x v="1"/>
    <n v="4.5"/>
  </r>
  <r>
    <n v="753"/>
    <x v="552"/>
    <s v="Monday"/>
    <n v="5"/>
    <x v="1"/>
    <n v="-7401013"/>
    <n v="4071329"/>
    <s v="Amela Chadwick(Coffee Wrangler)"/>
    <s v="Mariam"/>
    <x v="5"/>
    <x v="0"/>
    <x v="0"/>
    <x v="16"/>
    <x v="50"/>
    <x v="1"/>
    <n v="3.1"/>
  </r>
  <r>
    <n v="427"/>
    <x v="553"/>
    <s v="Saturday"/>
    <n v="5"/>
    <x v="1"/>
    <n v="-7401013"/>
    <n v="4071329"/>
    <s v="Amela Chadwick(Coffee Wrangler)"/>
    <m/>
    <x v="0"/>
    <x v="0"/>
    <x v="1"/>
    <x v="10"/>
    <x v="38"/>
    <x v="1"/>
    <n v="3"/>
  </r>
  <r>
    <n v="852"/>
    <x v="554"/>
    <s v="Thursday"/>
    <n v="3"/>
    <x v="2"/>
    <n v="-73924008"/>
    <n v="40761196"/>
    <s v="Quail Octavia(Coffee Wrangler)"/>
    <s v="Bernard Everett"/>
    <x v="2"/>
    <x v="0"/>
    <x v="1"/>
    <x v="5"/>
    <x v="7"/>
    <x v="0"/>
    <n v="3"/>
  </r>
  <r>
    <n v="139"/>
    <x v="555"/>
    <s v="Monday"/>
    <n v="5"/>
    <x v="1"/>
    <n v="-7401013"/>
    <n v="4071329"/>
    <s v="Aline Melanie(Coffee Wrangler)"/>
    <m/>
    <x v="0"/>
    <x v="0"/>
    <x v="0"/>
    <x v="3"/>
    <x v="3"/>
    <x v="1"/>
    <n v="4.25"/>
  </r>
  <r>
    <n v="21"/>
    <x v="556"/>
    <s v="Monday"/>
    <n v="8"/>
    <x v="0"/>
    <n v="-73990338"/>
    <n v="40761887"/>
    <s v="Kylie Candace(Coffee Wrangler)"/>
    <m/>
    <x v="0"/>
    <x v="2"/>
    <x v="4"/>
    <x v="9"/>
    <x v="16"/>
    <x v="1"/>
    <n v="3.5"/>
  </r>
  <r>
    <n v="2180"/>
    <x v="557"/>
    <s v="Monday"/>
    <n v="8"/>
    <x v="0"/>
    <n v="-73990338"/>
    <n v="40761887"/>
    <s v="Tatum Laurel(Coffee Wrangler)"/>
    <m/>
    <x v="0"/>
    <x v="0"/>
    <x v="0"/>
    <x v="1"/>
    <x v="1"/>
    <x v="0"/>
    <n v="2"/>
  </r>
  <r>
    <n v="1792"/>
    <x v="558"/>
    <s v="Monday"/>
    <n v="3"/>
    <x v="2"/>
    <n v="-73924008"/>
    <n v="40761196"/>
    <s v="Reed Eve(Store Manager)"/>
    <m/>
    <x v="0"/>
    <x v="0"/>
    <x v="0"/>
    <x v="0"/>
    <x v="15"/>
    <x v="0"/>
    <n v="3"/>
  </r>
  <r>
    <n v="1126"/>
    <x v="559"/>
    <s v="Monday"/>
    <n v="8"/>
    <x v="0"/>
    <n v="-73990338"/>
    <n v="40761887"/>
    <s v="Xena Rahim(Store Manager)"/>
    <m/>
    <x v="0"/>
    <x v="0"/>
    <x v="0"/>
    <x v="3"/>
    <x v="3"/>
    <x v="0"/>
    <n v="4.25"/>
  </r>
  <r>
    <n v="1350"/>
    <x v="560"/>
    <s v="Sunday"/>
    <n v="3"/>
    <x v="2"/>
    <n v="-73924008"/>
    <n v="40761196"/>
    <s v="Reed Eve(Store Manager)"/>
    <m/>
    <x v="0"/>
    <x v="2"/>
    <x v="4"/>
    <x v="11"/>
    <x v="24"/>
    <x v="1"/>
    <n v="3.75"/>
  </r>
  <r>
    <n v="282"/>
    <x v="561"/>
    <s v="Wednesday"/>
    <n v="5"/>
    <x v="1"/>
    <n v="-7401013"/>
    <n v="4071329"/>
    <s v="Ainsley Evelyn(Coffee Wrangler)"/>
    <s v="Victoria"/>
    <x v="1"/>
    <x v="0"/>
    <x v="0"/>
    <x v="1"/>
    <x v="1"/>
    <x v="0"/>
    <n v="2"/>
  </r>
  <r>
    <n v="411"/>
    <x v="562"/>
    <s v="Wednesday"/>
    <n v="3"/>
    <x v="2"/>
    <n v="-73924008"/>
    <n v="40761196"/>
    <s v="Damon Sasha(Coffee Wrangler)"/>
    <s v="Dennis Huff"/>
    <x v="2"/>
    <x v="0"/>
    <x v="0"/>
    <x v="12"/>
    <x v="27"/>
    <x v="1"/>
    <n v="2.2000000000000002"/>
  </r>
  <r>
    <n v="2024"/>
    <x v="563"/>
    <s v="Friday"/>
    <n v="5"/>
    <x v="1"/>
    <n v="-7401013"/>
    <n v="4071329"/>
    <s v="Ainsley Evelyn(Coffee Wrangler)"/>
    <m/>
    <x v="0"/>
    <x v="0"/>
    <x v="0"/>
    <x v="1"/>
    <x v="20"/>
    <x v="0"/>
    <n v="2.5"/>
  </r>
  <r>
    <n v="1466"/>
    <x v="564"/>
    <s v="Friday"/>
    <n v="3"/>
    <x v="2"/>
    <n v="-73924008"/>
    <n v="40761196"/>
    <s v="Quail Octavia(Coffee Wrangler)"/>
    <m/>
    <x v="0"/>
    <x v="0"/>
    <x v="2"/>
    <x v="4"/>
    <x v="6"/>
    <x v="1"/>
    <n v="4.5"/>
  </r>
  <r>
    <n v="711"/>
    <x v="565"/>
    <s v="Friday"/>
    <n v="5"/>
    <x v="1"/>
    <n v="-7401013"/>
    <n v="4071329"/>
    <s v="Joseph Byron(Coffee Wrangler)"/>
    <m/>
    <x v="0"/>
    <x v="0"/>
    <x v="1"/>
    <x v="2"/>
    <x v="58"/>
    <x v="1"/>
    <n v="3.1"/>
  </r>
  <r>
    <n v="2740"/>
    <x v="566"/>
    <s v="Friday"/>
    <n v="3"/>
    <x v="2"/>
    <n v="-73924008"/>
    <n v="40761196"/>
    <s v="Damon Sasha(Coffee Wrangler)"/>
    <m/>
    <x v="0"/>
    <x v="0"/>
    <x v="0"/>
    <x v="3"/>
    <x v="4"/>
    <x v="0"/>
    <n v="3.75"/>
  </r>
  <r>
    <n v="4077"/>
    <x v="567"/>
    <s v="Sunday"/>
    <n v="3"/>
    <x v="2"/>
    <n v="-73924008"/>
    <n v="40761196"/>
    <s v="Damon Sasha(Coffee Wrangler)"/>
    <m/>
    <x v="0"/>
    <x v="0"/>
    <x v="1"/>
    <x v="5"/>
    <x v="7"/>
    <x v="0"/>
    <n v="3"/>
  </r>
  <r>
    <n v="741"/>
    <x v="568"/>
    <s v="Monday"/>
    <n v="3"/>
    <x v="2"/>
    <n v="-73924008"/>
    <n v="40761196"/>
    <s v="Damon Sasha(Coffee Wrangler)"/>
    <m/>
    <x v="0"/>
    <x v="4"/>
    <x v="8"/>
    <x v="24"/>
    <x v="68"/>
    <x v="1"/>
    <n v="14"/>
  </r>
  <r>
    <n v="105"/>
    <x v="569"/>
    <s v="Monday"/>
    <n v="5"/>
    <x v="1"/>
    <n v="-7401013"/>
    <n v="4071329"/>
    <s v="Joelle Christen(Store Manager)"/>
    <s v="Garrett"/>
    <x v="4"/>
    <x v="0"/>
    <x v="0"/>
    <x v="0"/>
    <x v="30"/>
    <x v="0"/>
    <n v="3.5"/>
  </r>
  <r>
    <n v="1476"/>
    <x v="570"/>
    <s v="Wednesday"/>
    <n v="8"/>
    <x v="0"/>
    <n v="-73990338"/>
    <n v="40761887"/>
    <s v="Kylie Candace(Coffee Wrangler)"/>
    <s v="Brady"/>
    <x v="2"/>
    <x v="0"/>
    <x v="1"/>
    <x v="5"/>
    <x v="25"/>
    <x v="1"/>
    <n v="2.5"/>
  </r>
  <r>
    <n v="110"/>
    <x v="571"/>
    <s v="Thursday"/>
    <n v="5"/>
    <x v="1"/>
    <n v="-7401013"/>
    <n v="4071329"/>
    <s v="Joelle Christen(Store Manager)"/>
    <m/>
    <x v="0"/>
    <x v="0"/>
    <x v="1"/>
    <x v="2"/>
    <x v="58"/>
    <x v="0"/>
    <n v="3.1"/>
  </r>
  <r>
    <n v="1159"/>
    <x v="572"/>
    <s v="Tuesday"/>
    <n v="8"/>
    <x v="0"/>
    <n v="-73990338"/>
    <n v="40761887"/>
    <s v="Kylie Candace(Coffee Wrangler)"/>
    <s v="Brandon"/>
    <x v="2"/>
    <x v="1"/>
    <x v="3"/>
    <x v="7"/>
    <x v="14"/>
    <x v="1"/>
    <n v="0.8"/>
  </r>
  <r>
    <n v="1000"/>
    <x v="573"/>
    <s v="Thursday"/>
    <n v="5"/>
    <x v="1"/>
    <n v="-7401013"/>
    <n v="4071329"/>
    <s v="Britanni Jorden(Coffee Wrangler)"/>
    <s v="Irma"/>
    <x v="1"/>
    <x v="0"/>
    <x v="0"/>
    <x v="3"/>
    <x v="3"/>
    <x v="1"/>
    <n v="4.25"/>
  </r>
  <r>
    <n v="12"/>
    <x v="574"/>
    <s v="Saturday"/>
    <n v="3"/>
    <x v="2"/>
    <n v="-73924008"/>
    <n v="40761196"/>
    <s v="Britanni Jorden(Coffee Wrangler)"/>
    <s v="Ryan Gilliam"/>
    <x v="1"/>
    <x v="0"/>
    <x v="0"/>
    <x v="12"/>
    <x v="23"/>
    <x v="0"/>
    <n v="3"/>
  </r>
  <r>
    <n v="295"/>
    <x v="575"/>
    <s v="Tuesday"/>
    <n v="8"/>
    <x v="0"/>
    <n v="-73990338"/>
    <n v="40761887"/>
    <s v="Kylie Candace(Coffee Wrangler)"/>
    <m/>
    <x v="0"/>
    <x v="2"/>
    <x v="4"/>
    <x v="11"/>
    <x v="45"/>
    <x v="1"/>
    <n v="3.25"/>
  </r>
  <r>
    <n v="2113"/>
    <x v="576"/>
    <s v="Wednesday"/>
    <n v="8"/>
    <x v="0"/>
    <n v="-73990338"/>
    <n v="40761887"/>
    <s v="Pandora Neville(Coffee Wrangler)"/>
    <s v="Barry"/>
    <x v="3"/>
    <x v="2"/>
    <x v="4"/>
    <x v="11"/>
    <x v="45"/>
    <x v="1"/>
    <n v="3.25"/>
  </r>
  <r>
    <n v="739"/>
    <x v="577"/>
    <s v="Monday"/>
    <n v="5"/>
    <x v="1"/>
    <n v="-7401013"/>
    <n v="4071329"/>
    <s v="Joelle Christen(Store Manager)"/>
    <m/>
    <x v="0"/>
    <x v="2"/>
    <x v="4"/>
    <x v="9"/>
    <x v="40"/>
    <x v="1"/>
    <n v="3.75"/>
  </r>
  <r>
    <n v="379"/>
    <x v="578"/>
    <s v="Saturday"/>
    <n v="5"/>
    <x v="1"/>
    <n v="-7401013"/>
    <n v="4071329"/>
    <s v="Ainsley Evelyn(Coffee Wrangler)"/>
    <s v="Charles"/>
    <x v="3"/>
    <x v="0"/>
    <x v="0"/>
    <x v="12"/>
    <x v="48"/>
    <x v="0"/>
    <n v="3.5"/>
  </r>
  <r>
    <n v="374"/>
    <x v="579"/>
    <s v="Tuesday"/>
    <n v="3"/>
    <x v="2"/>
    <n v="-73924008"/>
    <n v="40761196"/>
    <s v="Reed Eve(Store Manager)"/>
    <m/>
    <x v="0"/>
    <x v="0"/>
    <x v="0"/>
    <x v="0"/>
    <x v="0"/>
    <x v="0"/>
    <n v="2.2000000000000002"/>
  </r>
  <r>
    <n v="293"/>
    <x v="580"/>
    <s v="Friday"/>
    <n v="8"/>
    <x v="0"/>
    <n v="-73990338"/>
    <n v="40761887"/>
    <s v="Tatum Laurel(Coffee Wrangler)"/>
    <s v="Rajah"/>
    <x v="5"/>
    <x v="0"/>
    <x v="0"/>
    <x v="1"/>
    <x v="47"/>
    <x v="0"/>
    <n v="3"/>
  </r>
  <r>
    <n v="18"/>
    <x v="581"/>
    <s v="Saturday"/>
    <n v="3"/>
    <x v="2"/>
    <n v="-73924008"/>
    <n v="40761196"/>
    <s v="Reed Eve(Store Manager)"/>
    <m/>
    <x v="0"/>
    <x v="0"/>
    <x v="1"/>
    <x v="2"/>
    <x v="58"/>
    <x v="1"/>
    <n v="3.1"/>
  </r>
  <r>
    <n v="737"/>
    <x v="582"/>
    <s v="Wednesday"/>
    <n v="5"/>
    <x v="1"/>
    <n v="-7401013"/>
    <n v="4071329"/>
    <s v="Joelle Christen(Store Manager)"/>
    <s v="Charde"/>
    <x v="2"/>
    <x v="0"/>
    <x v="1"/>
    <x v="10"/>
    <x v="43"/>
    <x v="0"/>
    <n v="2.5"/>
  </r>
  <r>
    <n v="118"/>
    <x v="583"/>
    <s v="Monday"/>
    <n v="8"/>
    <x v="0"/>
    <n v="-73990338"/>
    <n v="40761887"/>
    <s v="Adrian Macon(Store Manager)"/>
    <s v="Anjolie"/>
    <x v="1"/>
    <x v="2"/>
    <x v="4"/>
    <x v="9"/>
    <x v="16"/>
    <x v="1"/>
    <n v="3.5"/>
  </r>
  <r>
    <n v="3098"/>
    <x v="584"/>
    <s v="Wednesday"/>
    <n v="3"/>
    <x v="2"/>
    <n v="-73924008"/>
    <n v="40761196"/>
    <s v="Damon Sasha(Coffee Wrangler)"/>
    <s v="Jessica Bates"/>
    <x v="4"/>
    <x v="0"/>
    <x v="0"/>
    <x v="1"/>
    <x v="1"/>
    <x v="0"/>
    <n v="2"/>
  </r>
  <r>
    <n v="158"/>
    <x v="585"/>
    <s v="Sunday"/>
    <n v="3"/>
    <x v="2"/>
    <n v="-73924008"/>
    <n v="40761196"/>
    <s v="Ronan Magee(Coffee Wrangler)"/>
    <s v="Cedric Duke"/>
    <x v="2"/>
    <x v="0"/>
    <x v="1"/>
    <x v="2"/>
    <x v="2"/>
    <x v="1"/>
    <n v="4"/>
  </r>
  <r>
    <n v="230"/>
    <x v="586"/>
    <s v="Sunday"/>
    <n v="5"/>
    <x v="1"/>
    <n v="-7401013"/>
    <n v="4071329"/>
    <s v="Britanni Jorden(Coffee Wrangler)"/>
    <s v="Orlando"/>
    <x v="5"/>
    <x v="2"/>
    <x v="4"/>
    <x v="9"/>
    <x v="40"/>
    <x v="1"/>
    <n v="3.75"/>
  </r>
  <r>
    <n v="714"/>
    <x v="587"/>
    <s v="Sunday"/>
    <n v="5"/>
    <x v="1"/>
    <n v="-7401013"/>
    <n v="4071329"/>
    <s v="Joelle Christen(Store Manager)"/>
    <s v="Reese"/>
    <x v="2"/>
    <x v="2"/>
    <x v="4"/>
    <x v="11"/>
    <x v="21"/>
    <x v="1"/>
    <n v="4.5"/>
  </r>
  <r>
    <n v="1785"/>
    <x v="588"/>
    <s v="Friday"/>
    <n v="8"/>
    <x v="0"/>
    <n v="-73990338"/>
    <n v="40761887"/>
    <s v="Pandora Neville(Coffee Wrangler)"/>
    <m/>
    <x v="0"/>
    <x v="0"/>
    <x v="2"/>
    <x v="4"/>
    <x v="46"/>
    <x v="1"/>
    <n v="3.75"/>
  </r>
  <r>
    <n v="612"/>
    <x v="589"/>
    <s v="Monday"/>
    <n v="8"/>
    <x v="0"/>
    <n v="-73990338"/>
    <n v="40761887"/>
    <s v="Pandora Neville(Coffee Wrangler)"/>
    <m/>
    <x v="0"/>
    <x v="0"/>
    <x v="0"/>
    <x v="3"/>
    <x v="4"/>
    <x v="1"/>
    <n v="3.75"/>
  </r>
  <r>
    <n v="1795"/>
    <x v="590"/>
    <s v="Tuesday"/>
    <n v="8"/>
    <x v="0"/>
    <n v="-73990338"/>
    <n v="40761887"/>
    <s v="Tatum Laurel(Coffee Wrangler)"/>
    <m/>
    <x v="0"/>
    <x v="0"/>
    <x v="1"/>
    <x v="10"/>
    <x v="49"/>
    <x v="0"/>
    <n v="3"/>
  </r>
  <r>
    <n v="1420"/>
    <x v="591"/>
    <s v="Thursday"/>
    <n v="8"/>
    <x v="0"/>
    <n v="-73990338"/>
    <n v="40761887"/>
    <s v="Tamekah Maya(Coffee Wrangler)"/>
    <m/>
    <x v="0"/>
    <x v="0"/>
    <x v="0"/>
    <x v="3"/>
    <x v="29"/>
    <x v="1"/>
    <n v="2.1"/>
  </r>
  <r>
    <n v="98"/>
    <x v="592"/>
    <s v="Thursday"/>
    <n v="8"/>
    <x v="0"/>
    <n v="-73990338"/>
    <n v="40761887"/>
    <s v="Kylie Candace(Coffee Wrangler)"/>
    <m/>
    <x v="0"/>
    <x v="0"/>
    <x v="1"/>
    <x v="6"/>
    <x v="18"/>
    <x v="0"/>
    <n v="3"/>
  </r>
  <r>
    <n v="1797"/>
    <x v="593"/>
    <s v="Friday"/>
    <n v="3"/>
    <x v="2"/>
    <n v="-73924008"/>
    <n v="40761196"/>
    <s v="Britanni Jorden(Coffee Wrangler)"/>
    <s v="Alec Emerson"/>
    <x v="4"/>
    <x v="0"/>
    <x v="0"/>
    <x v="1"/>
    <x v="47"/>
    <x v="1"/>
    <n v="3"/>
  </r>
  <r>
    <n v="304"/>
    <x v="594"/>
    <s v="Tuesday"/>
    <n v="8"/>
    <x v="0"/>
    <n v="-73990338"/>
    <n v="40761887"/>
    <s v="Kylie Candace(Coffee Wrangler)"/>
    <m/>
    <x v="0"/>
    <x v="2"/>
    <x v="4"/>
    <x v="11"/>
    <x v="21"/>
    <x v="1"/>
    <n v="4.5"/>
  </r>
  <r>
    <n v="235"/>
    <x v="595"/>
    <s v="Tuesday"/>
    <n v="5"/>
    <x v="1"/>
    <n v="-7401013"/>
    <n v="4071329"/>
    <s v="Joseph Byron(Coffee Wrangler)"/>
    <m/>
    <x v="0"/>
    <x v="0"/>
    <x v="2"/>
    <x v="4"/>
    <x v="26"/>
    <x v="1"/>
    <n v="4.75"/>
  </r>
  <r>
    <n v="1079"/>
    <x v="596"/>
    <s v="Tuesday"/>
    <n v="8"/>
    <x v="0"/>
    <n v="-73990338"/>
    <n v="40761887"/>
    <s v="Tamekah Maya(Coffee Wrangler)"/>
    <m/>
    <x v="0"/>
    <x v="0"/>
    <x v="0"/>
    <x v="1"/>
    <x v="20"/>
    <x v="1"/>
    <n v="2.5"/>
  </r>
  <r>
    <n v="354"/>
    <x v="597"/>
    <s v="Tuesday"/>
    <n v="5"/>
    <x v="1"/>
    <n v="-7401013"/>
    <n v="4071329"/>
    <s v="Amela Chadwick(Coffee Wrangler)"/>
    <m/>
    <x v="0"/>
    <x v="0"/>
    <x v="0"/>
    <x v="0"/>
    <x v="54"/>
    <x v="1"/>
    <n v="2.5"/>
  </r>
  <r>
    <n v="1661"/>
    <x v="598"/>
    <s v="Thursday"/>
    <n v="5"/>
    <x v="1"/>
    <n v="-7401013"/>
    <n v="4071329"/>
    <s v="Orson Benedict(Coffee Wrangler)"/>
    <s v="Michael"/>
    <x v="3"/>
    <x v="0"/>
    <x v="0"/>
    <x v="1"/>
    <x v="1"/>
    <x v="1"/>
    <n v="2"/>
  </r>
  <r>
    <n v="1220"/>
    <x v="599"/>
    <s v="Monday"/>
    <n v="3"/>
    <x v="2"/>
    <n v="-73924008"/>
    <n v="40761196"/>
    <s v="Ronan Magee(Coffee Wrangler)"/>
    <m/>
    <x v="0"/>
    <x v="0"/>
    <x v="2"/>
    <x v="4"/>
    <x v="26"/>
    <x v="0"/>
    <n v="4.75"/>
  </r>
  <r>
    <n v="796"/>
    <x v="600"/>
    <s v="Sunday"/>
    <n v="3"/>
    <x v="2"/>
    <n v="-73924008"/>
    <n v="40761196"/>
    <s v="Reed Eve(Store Manager)"/>
    <s v="Hedley Compton"/>
    <x v="1"/>
    <x v="0"/>
    <x v="1"/>
    <x v="2"/>
    <x v="12"/>
    <x v="1"/>
    <n v="3"/>
  </r>
  <r>
    <n v="321"/>
    <x v="601"/>
    <s v="Thursday"/>
    <n v="8"/>
    <x v="0"/>
    <n v="-73990338"/>
    <n v="40761887"/>
    <s v="Tatum Laurel(Coffee Wrangler)"/>
    <m/>
    <x v="0"/>
    <x v="0"/>
    <x v="0"/>
    <x v="16"/>
    <x v="53"/>
    <x v="1"/>
    <n v="3.75"/>
  </r>
  <r>
    <n v="754"/>
    <x v="489"/>
    <s v="Thursday"/>
    <n v="3"/>
    <x v="2"/>
    <n v="-73924008"/>
    <n v="40761196"/>
    <s v="Damon Sasha(Coffee Wrangler)"/>
    <m/>
    <x v="0"/>
    <x v="0"/>
    <x v="1"/>
    <x v="5"/>
    <x v="7"/>
    <x v="1"/>
    <n v="3"/>
  </r>
  <r>
    <n v="35"/>
    <x v="602"/>
    <s v="Saturday"/>
    <n v="5"/>
    <x v="1"/>
    <n v="-7401013"/>
    <n v="4071329"/>
    <s v="Joelle Christen(Store Manager)"/>
    <s v="Nina"/>
    <x v="3"/>
    <x v="2"/>
    <x v="4"/>
    <x v="11"/>
    <x v="21"/>
    <x v="1"/>
    <n v="4.5"/>
  </r>
  <r>
    <n v="1468"/>
    <x v="603"/>
    <s v="Wednesday"/>
    <n v="8"/>
    <x v="0"/>
    <n v="-73990338"/>
    <n v="40761887"/>
    <s v="Kylie Candace(Coffee Wrangler)"/>
    <m/>
    <x v="0"/>
    <x v="0"/>
    <x v="0"/>
    <x v="12"/>
    <x v="23"/>
    <x v="0"/>
    <n v="3"/>
  </r>
  <r>
    <n v="193"/>
    <x v="604"/>
    <s v="Monday"/>
    <n v="8"/>
    <x v="0"/>
    <n v="-73990338"/>
    <n v="40761887"/>
    <s v="Kylie Candace(Coffee Wrangler)"/>
    <s v="Gavin"/>
    <x v="3"/>
    <x v="0"/>
    <x v="0"/>
    <x v="0"/>
    <x v="30"/>
    <x v="0"/>
    <n v="3.5"/>
  </r>
  <r>
    <n v="1168"/>
    <x v="605"/>
    <s v="Monday"/>
    <n v="3"/>
    <x v="2"/>
    <n v="-73924008"/>
    <n v="40761196"/>
    <s v="Reed Eve(Store Manager)"/>
    <m/>
    <x v="0"/>
    <x v="0"/>
    <x v="1"/>
    <x v="6"/>
    <x v="18"/>
    <x v="1"/>
    <n v="3"/>
  </r>
  <r>
    <n v="1643"/>
    <x v="606"/>
    <s v="Thursday"/>
    <n v="8"/>
    <x v="0"/>
    <n v="-73990338"/>
    <n v="40761887"/>
    <s v="Pandora Neville(Coffee Wrangler)"/>
    <s v="Ivana"/>
    <x v="4"/>
    <x v="0"/>
    <x v="0"/>
    <x v="3"/>
    <x v="4"/>
    <x v="0"/>
    <n v="3.75"/>
  </r>
  <r>
    <n v="805"/>
    <x v="607"/>
    <s v="Monday"/>
    <n v="5"/>
    <x v="1"/>
    <n v="-7401013"/>
    <n v="4071329"/>
    <s v="Joseph Byron(Coffee Wrangler)"/>
    <m/>
    <x v="0"/>
    <x v="0"/>
    <x v="1"/>
    <x v="2"/>
    <x v="2"/>
    <x v="2"/>
    <n v="4"/>
  </r>
  <r>
    <n v="282"/>
    <x v="608"/>
    <s v="Tuesday"/>
    <n v="8"/>
    <x v="0"/>
    <n v="-73990338"/>
    <n v="40761887"/>
    <s v="Kylie Candace(Coffee Wrangler)"/>
    <m/>
    <x v="0"/>
    <x v="0"/>
    <x v="0"/>
    <x v="1"/>
    <x v="20"/>
    <x v="1"/>
    <n v="2.5"/>
  </r>
  <r>
    <n v="1251"/>
    <x v="609"/>
    <s v="Thursday"/>
    <n v="3"/>
    <x v="2"/>
    <n v="-73924008"/>
    <n v="40761196"/>
    <s v="Damon Sasha(Coffee Wrangler)"/>
    <m/>
    <x v="0"/>
    <x v="0"/>
    <x v="0"/>
    <x v="12"/>
    <x v="48"/>
    <x v="1"/>
    <n v="3.5"/>
  </r>
  <r>
    <n v="3120"/>
    <x v="610"/>
    <s v="Friday"/>
    <n v="3"/>
    <x v="2"/>
    <n v="-73924008"/>
    <n v="40761196"/>
    <s v="Damon Sasha(Coffee Wrangler)"/>
    <s v="Amena Terrell"/>
    <x v="1"/>
    <x v="0"/>
    <x v="0"/>
    <x v="0"/>
    <x v="30"/>
    <x v="0"/>
    <n v="3.5"/>
  </r>
  <r>
    <n v="74"/>
    <x v="611"/>
    <s v="Friday"/>
    <n v="8"/>
    <x v="0"/>
    <n v="-73990338"/>
    <n v="40761887"/>
    <s v="Tamekah Maya(Coffee Wrangler)"/>
    <s v="McKenzie"/>
    <x v="4"/>
    <x v="0"/>
    <x v="0"/>
    <x v="16"/>
    <x v="53"/>
    <x v="1"/>
    <n v="3.75"/>
  </r>
  <r>
    <n v="444"/>
    <x v="612"/>
    <s v="Monday"/>
    <n v="5"/>
    <x v="1"/>
    <n v="-7401013"/>
    <n v="4071329"/>
    <s v="Orson Benedict(Coffee Wrangler)"/>
    <s v="Carol"/>
    <x v="5"/>
    <x v="0"/>
    <x v="0"/>
    <x v="0"/>
    <x v="0"/>
    <x v="1"/>
    <n v="2.2000000000000002"/>
  </r>
  <r>
    <n v="600"/>
    <x v="613"/>
    <s v="Thursday"/>
    <n v="8"/>
    <x v="0"/>
    <n v="-73990338"/>
    <n v="40761887"/>
    <s v="Remedios Mari(Coffee Wrangler)"/>
    <s v="Hasad"/>
    <x v="4"/>
    <x v="0"/>
    <x v="1"/>
    <x v="5"/>
    <x v="7"/>
    <x v="0"/>
    <n v="3"/>
  </r>
  <r>
    <n v="147"/>
    <x v="614"/>
    <s v="Wednesday"/>
    <n v="8"/>
    <x v="0"/>
    <n v="-73990338"/>
    <n v="40761887"/>
    <s v="Kylie Candace(Coffee Wrangler)"/>
    <m/>
    <x v="0"/>
    <x v="0"/>
    <x v="1"/>
    <x v="2"/>
    <x v="2"/>
    <x v="1"/>
    <n v="4"/>
  </r>
  <r>
    <n v="4003"/>
    <x v="615"/>
    <s v="Tuesday"/>
    <n v="3"/>
    <x v="2"/>
    <n v="-73924008"/>
    <n v="40761196"/>
    <s v="Reed Eve(Store Manager)"/>
    <m/>
    <x v="0"/>
    <x v="0"/>
    <x v="1"/>
    <x v="10"/>
    <x v="49"/>
    <x v="1"/>
    <n v="3"/>
  </r>
  <r>
    <n v="316"/>
    <x v="616"/>
    <s v="Saturday"/>
    <n v="8"/>
    <x v="0"/>
    <n v="-73990338"/>
    <n v="40761887"/>
    <s v="Pandora Neville(Coffee Wrangler)"/>
    <s v="Vera"/>
    <x v="5"/>
    <x v="0"/>
    <x v="1"/>
    <x v="6"/>
    <x v="42"/>
    <x v="0"/>
    <n v="3"/>
  </r>
  <r>
    <n v="227"/>
    <x v="617"/>
    <s v="Saturday"/>
    <n v="5"/>
    <x v="1"/>
    <n v="-7401013"/>
    <n v="4071329"/>
    <s v="Joelle Christen(Store Manager)"/>
    <m/>
    <x v="0"/>
    <x v="0"/>
    <x v="1"/>
    <x v="5"/>
    <x v="25"/>
    <x v="1"/>
    <n v="2.5"/>
  </r>
  <r>
    <n v="648"/>
    <x v="618"/>
    <s v="Thursday"/>
    <n v="5"/>
    <x v="1"/>
    <n v="-7401013"/>
    <n v="4071329"/>
    <s v="Joelle Christen(Store Manager)"/>
    <s v="Lillian"/>
    <x v="5"/>
    <x v="0"/>
    <x v="2"/>
    <x v="4"/>
    <x v="22"/>
    <x v="0"/>
    <n v="3.5"/>
  </r>
  <r>
    <n v="580"/>
    <x v="619"/>
    <s v="Thursday"/>
    <n v="5"/>
    <x v="1"/>
    <n v="-7401013"/>
    <n v="4071329"/>
    <s v="Britanni Jorden(Coffee Wrangler)"/>
    <m/>
    <x v="0"/>
    <x v="0"/>
    <x v="0"/>
    <x v="3"/>
    <x v="3"/>
    <x v="2"/>
    <n v="4.25"/>
  </r>
  <r>
    <n v="116"/>
    <x v="620"/>
    <s v="Saturday"/>
    <n v="3"/>
    <x v="2"/>
    <n v="-73924008"/>
    <n v="40761196"/>
    <s v="Reed Eve(Store Manager)"/>
    <s v="Galena Coffey"/>
    <x v="3"/>
    <x v="0"/>
    <x v="2"/>
    <x v="4"/>
    <x v="6"/>
    <x v="1"/>
    <n v="4.5"/>
  </r>
  <r>
    <n v="547"/>
    <x v="621"/>
    <s v="Monday"/>
    <n v="5"/>
    <x v="1"/>
    <n v="-7401013"/>
    <n v="4071329"/>
    <s v="Joelle Christen(Store Manager)"/>
    <s v="Ciara"/>
    <x v="4"/>
    <x v="2"/>
    <x v="4"/>
    <x v="11"/>
    <x v="39"/>
    <x v="1"/>
    <n v="3"/>
  </r>
  <r>
    <n v="2188"/>
    <x v="622"/>
    <s v="Friday"/>
    <n v="8"/>
    <x v="0"/>
    <n v="-73990338"/>
    <n v="40761887"/>
    <s v="Pandora Neville(Coffee Wrangler)"/>
    <s v="Lillith"/>
    <x v="4"/>
    <x v="0"/>
    <x v="0"/>
    <x v="12"/>
    <x v="23"/>
    <x v="0"/>
    <n v="3"/>
  </r>
  <r>
    <n v="1343"/>
    <x v="623"/>
    <s v="Friday"/>
    <n v="5"/>
    <x v="1"/>
    <n v="-7401013"/>
    <n v="4071329"/>
    <s v="Orson Benedict(Coffee Wrangler)"/>
    <m/>
    <x v="0"/>
    <x v="0"/>
    <x v="0"/>
    <x v="0"/>
    <x v="15"/>
    <x v="0"/>
    <n v="3"/>
  </r>
  <r>
    <n v="242"/>
    <x v="624"/>
    <s v="Wednesday"/>
    <n v="3"/>
    <x v="2"/>
    <n v="-73924008"/>
    <n v="40761196"/>
    <s v="Peter Paloma(Coffee Wrangler)"/>
    <m/>
    <x v="0"/>
    <x v="1"/>
    <x v="3"/>
    <x v="7"/>
    <x v="9"/>
    <x v="0"/>
    <n v="0.8"/>
  </r>
  <r>
    <n v="362"/>
    <x v="625"/>
    <s v="Sunday"/>
    <n v="5"/>
    <x v="1"/>
    <n v="-7401013"/>
    <n v="4071329"/>
    <s v="Ainsley Evelyn(Coffee Wrangler)"/>
    <m/>
    <x v="0"/>
    <x v="0"/>
    <x v="1"/>
    <x v="10"/>
    <x v="38"/>
    <x v="1"/>
    <n v="3"/>
  </r>
  <r>
    <n v="355"/>
    <x v="626"/>
    <s v="Saturday"/>
    <n v="8"/>
    <x v="0"/>
    <n v="-73990338"/>
    <n v="40761887"/>
    <s v="Adrian Macon(Store Manager)"/>
    <s v="Alec"/>
    <x v="1"/>
    <x v="2"/>
    <x v="4"/>
    <x v="11"/>
    <x v="45"/>
    <x v="1"/>
    <n v="3.25"/>
  </r>
  <r>
    <n v="312"/>
    <x v="627"/>
    <s v="Wednesday"/>
    <n v="8"/>
    <x v="0"/>
    <n v="-73990338"/>
    <n v="40761887"/>
    <s v="Xena Rahim(Store Manager)"/>
    <m/>
    <x v="0"/>
    <x v="0"/>
    <x v="1"/>
    <x v="2"/>
    <x v="12"/>
    <x v="0"/>
    <n v="3"/>
  </r>
  <r>
    <n v="451"/>
    <x v="628"/>
    <s v="Sunday"/>
    <n v="8"/>
    <x v="0"/>
    <n v="-73990338"/>
    <n v="40761887"/>
    <s v="Kylie Candace(Coffee Wrangler)"/>
    <m/>
    <x v="0"/>
    <x v="0"/>
    <x v="0"/>
    <x v="16"/>
    <x v="50"/>
    <x v="0"/>
    <n v="3.1"/>
  </r>
  <r>
    <n v="654"/>
    <x v="629"/>
    <s v="Friday"/>
    <n v="5"/>
    <x v="1"/>
    <n v="-7401013"/>
    <n v="4071329"/>
    <s v="Britanni Jorden(Coffee Wrangler)"/>
    <m/>
    <x v="0"/>
    <x v="2"/>
    <x v="4"/>
    <x v="9"/>
    <x v="55"/>
    <x v="1"/>
    <n v="3.75"/>
  </r>
  <r>
    <n v="142"/>
    <x v="630"/>
    <s v="Saturday"/>
    <n v="5"/>
    <x v="1"/>
    <n v="-7401013"/>
    <n v="4071329"/>
    <s v="Britanni Jorden(Coffee Wrangler)"/>
    <s v="Abbot"/>
    <x v="3"/>
    <x v="2"/>
    <x v="4"/>
    <x v="8"/>
    <x v="35"/>
    <x v="1"/>
    <n v="3.25"/>
  </r>
  <r>
    <n v="153"/>
    <x v="631"/>
    <s v="Sunday"/>
    <n v="3"/>
    <x v="2"/>
    <n v="-73924008"/>
    <n v="40761196"/>
    <s v="Damon Sasha(Coffee Wrangler)"/>
    <s v="Kuame Cantu"/>
    <x v="2"/>
    <x v="0"/>
    <x v="0"/>
    <x v="1"/>
    <x v="47"/>
    <x v="0"/>
    <n v="3"/>
  </r>
  <r>
    <n v="448"/>
    <x v="632"/>
    <s v="Tuesday"/>
    <n v="8"/>
    <x v="0"/>
    <n v="-73990338"/>
    <n v="40761887"/>
    <s v="Tatum Laurel(Coffee Wrangler)"/>
    <s v="Eugenia"/>
    <x v="1"/>
    <x v="0"/>
    <x v="0"/>
    <x v="0"/>
    <x v="30"/>
    <x v="0"/>
    <n v="3.5"/>
  </r>
  <r>
    <n v="313"/>
    <x v="633"/>
    <s v="Sun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625"/>
    <x v="634"/>
    <s v="Monday"/>
    <n v="5"/>
    <x v="1"/>
    <n v="-7401013"/>
    <n v="4071329"/>
    <s v="Joelle Christen(Store Manager)"/>
    <s v="Charissa"/>
    <x v="3"/>
    <x v="0"/>
    <x v="1"/>
    <x v="2"/>
    <x v="52"/>
    <x v="0"/>
    <n v="2.5"/>
  </r>
  <r>
    <n v="194"/>
    <x v="635"/>
    <s v="Sunday"/>
    <n v="8"/>
    <x v="0"/>
    <n v="-73990338"/>
    <n v="40761887"/>
    <s v="Remedios Mari(Coffee Wrangler)"/>
    <s v="Wylie"/>
    <x v="5"/>
    <x v="2"/>
    <x v="4"/>
    <x v="11"/>
    <x v="24"/>
    <x v="1"/>
    <n v="3.75"/>
  </r>
  <r>
    <n v="1570"/>
    <x v="636"/>
    <s v="Saturday"/>
    <n v="8"/>
    <x v="0"/>
    <n v="-73990338"/>
    <n v="40761887"/>
    <s v="Pandora Neville(Coffee Wrangler)"/>
    <s v="Ignatius"/>
    <x v="3"/>
    <x v="0"/>
    <x v="0"/>
    <x v="0"/>
    <x v="30"/>
    <x v="0"/>
    <n v="3.5"/>
  </r>
  <r>
    <n v="313"/>
    <x v="637"/>
    <s v="Friday"/>
    <n v="5"/>
    <x v="1"/>
    <n v="-7401013"/>
    <n v="4071329"/>
    <s v="Orson Benedict(Coffee Wrangler)"/>
    <s v="Kasimir"/>
    <x v="5"/>
    <x v="0"/>
    <x v="0"/>
    <x v="12"/>
    <x v="48"/>
    <x v="0"/>
    <n v="3.5"/>
  </r>
  <r>
    <n v="381"/>
    <x v="638"/>
    <s v="Monday"/>
    <n v="5"/>
    <x v="1"/>
    <n v="-7401013"/>
    <n v="4071329"/>
    <s v="Britanni Jorden(Coffee Wrangler)"/>
    <s v="India"/>
    <x v="2"/>
    <x v="0"/>
    <x v="1"/>
    <x v="6"/>
    <x v="18"/>
    <x v="0"/>
    <n v="3"/>
  </r>
  <r>
    <n v="432"/>
    <x v="639"/>
    <s v="Thursday"/>
    <n v="5"/>
    <x v="1"/>
    <n v="-7401013"/>
    <n v="4071329"/>
    <s v="Ainsley Evelyn(Coffee Wrangler)"/>
    <s v="Ashton"/>
    <x v="1"/>
    <x v="0"/>
    <x v="0"/>
    <x v="16"/>
    <x v="37"/>
    <x v="1"/>
    <n v="2.4500000000000002"/>
  </r>
  <r>
    <n v="414"/>
    <x v="640"/>
    <s v="Friday"/>
    <n v="5"/>
    <x v="1"/>
    <n v="-7401013"/>
    <n v="4071329"/>
    <s v="Amela Chadwick(Coffee Wrangler)"/>
    <s v="Peter"/>
    <x v="3"/>
    <x v="0"/>
    <x v="0"/>
    <x v="3"/>
    <x v="5"/>
    <x v="1"/>
    <n v="4.25"/>
  </r>
  <r>
    <n v="1224"/>
    <x v="641"/>
    <s v="Thursday"/>
    <n v="5"/>
    <x v="1"/>
    <n v="-7401013"/>
    <n v="4071329"/>
    <s v="Joelle Christen(Store Manager)"/>
    <s v="Glenna"/>
    <x v="4"/>
    <x v="0"/>
    <x v="2"/>
    <x v="4"/>
    <x v="26"/>
    <x v="0"/>
    <n v="4.75"/>
  </r>
  <r>
    <n v="302"/>
    <x v="642"/>
    <s v="Wednesday"/>
    <n v="5"/>
    <x v="1"/>
    <n v="-7401013"/>
    <n v="4071329"/>
    <s v="Ainsley Evelyn(Coffee Wrangler)"/>
    <m/>
    <x v="0"/>
    <x v="0"/>
    <x v="1"/>
    <x v="6"/>
    <x v="18"/>
    <x v="0"/>
    <n v="3"/>
  </r>
  <r>
    <n v="1745"/>
    <x v="643"/>
    <s v="Wednesday"/>
    <n v="8"/>
    <x v="0"/>
    <n v="-73990338"/>
    <n v="40761887"/>
    <s v="Pandora Neville(Coffee Wrangler)"/>
    <m/>
    <x v="0"/>
    <x v="3"/>
    <x v="7"/>
    <x v="25"/>
    <x v="69"/>
    <x v="1"/>
    <n v="18"/>
  </r>
  <r>
    <n v="18"/>
    <x v="644"/>
    <s v="Wednesday"/>
    <n v="3"/>
    <x v="2"/>
    <n v="-73924008"/>
    <n v="40761196"/>
    <s v="Ronan Magee(Coffee Wrangler)"/>
    <m/>
    <x v="0"/>
    <x v="1"/>
    <x v="3"/>
    <x v="7"/>
    <x v="14"/>
    <x v="0"/>
    <n v="0.8"/>
  </r>
  <r>
    <n v="91"/>
    <x v="645"/>
    <s v="Saturday"/>
    <n v="3"/>
    <x v="2"/>
    <n v="-73924008"/>
    <n v="40761196"/>
    <s v="Britanni Jorden(Coffee Wrangler)"/>
    <s v="Forrest Gentry"/>
    <x v="5"/>
    <x v="2"/>
    <x v="4"/>
    <x v="11"/>
    <x v="64"/>
    <x v="1"/>
    <n v="3.25"/>
  </r>
  <r>
    <n v="149"/>
    <x v="646"/>
    <s v="Sunday"/>
    <n v="5"/>
    <x v="1"/>
    <n v="-7401013"/>
    <n v="4071329"/>
    <s v="Britanni Jorden(Coffee Wrangler)"/>
    <s v="Marsden"/>
    <x v="5"/>
    <x v="0"/>
    <x v="1"/>
    <x v="5"/>
    <x v="25"/>
    <x v="1"/>
    <n v="2.5"/>
  </r>
  <r>
    <n v="1963"/>
    <x v="647"/>
    <s v="Tuesday"/>
    <n v="3"/>
    <x v="2"/>
    <n v="-73924008"/>
    <n v="40761196"/>
    <s v="Quail Octavia(Coffee Wrangler)"/>
    <s v="Haley Spence"/>
    <x v="4"/>
    <x v="0"/>
    <x v="0"/>
    <x v="1"/>
    <x v="1"/>
    <x v="0"/>
    <n v="2"/>
  </r>
  <r>
    <n v="2554"/>
    <x v="648"/>
    <s v="Wednesday"/>
    <n v="3"/>
    <x v="2"/>
    <n v="-73924008"/>
    <n v="40761196"/>
    <s v="Quail Octavia(Coffee Wrangler)"/>
    <s v="Vernon Hubbard"/>
    <x v="1"/>
    <x v="2"/>
    <x v="4"/>
    <x v="9"/>
    <x v="40"/>
    <x v="1"/>
    <n v="3.75"/>
  </r>
  <r>
    <n v="241"/>
    <x v="649"/>
    <s v="Wednesday"/>
    <n v="5"/>
    <x v="1"/>
    <n v="-7401013"/>
    <n v="4071329"/>
    <s v="Amela Chadwick(Coffee Wrangler)"/>
    <s v="Elliott"/>
    <x v="3"/>
    <x v="3"/>
    <x v="6"/>
    <x v="19"/>
    <x v="59"/>
    <x v="1"/>
    <n v="8.9499999999999993"/>
  </r>
  <r>
    <n v="396"/>
    <x v="650"/>
    <s v="Wednesday"/>
    <n v="8"/>
    <x v="0"/>
    <n v="-73990338"/>
    <n v="40761887"/>
    <s v="Pandora Neville(Coffee Wrangler)"/>
    <s v="Adena"/>
    <x v="3"/>
    <x v="1"/>
    <x v="3"/>
    <x v="22"/>
    <x v="65"/>
    <x v="0"/>
    <n v="0.8"/>
  </r>
  <r>
    <n v="1114"/>
    <x v="651"/>
    <s v="Friday"/>
    <n v="5"/>
    <x v="1"/>
    <n v="-7401013"/>
    <n v="4071329"/>
    <s v="Amela Chadwick(Coffee Wrangler)"/>
    <s v="Patricia"/>
    <x v="4"/>
    <x v="0"/>
    <x v="0"/>
    <x v="3"/>
    <x v="4"/>
    <x v="0"/>
    <n v="3.75"/>
  </r>
  <r>
    <n v="126"/>
    <x v="652"/>
    <s v="Monday"/>
    <n v="8"/>
    <x v="0"/>
    <n v="-73990338"/>
    <n v="40761887"/>
    <s v="Xena Rahim(Store Manager)"/>
    <m/>
    <x v="0"/>
    <x v="2"/>
    <x v="4"/>
    <x v="11"/>
    <x v="64"/>
    <x v="1"/>
    <n v="3.25"/>
  </r>
  <r>
    <n v="326"/>
    <x v="653"/>
    <s v="Saturday"/>
    <n v="5"/>
    <x v="1"/>
    <n v="-7401013"/>
    <n v="4071329"/>
    <s v="Ainsley Evelyn(Coffee Wrangler)"/>
    <m/>
    <x v="0"/>
    <x v="0"/>
    <x v="0"/>
    <x v="0"/>
    <x v="54"/>
    <x v="1"/>
    <n v="2.5"/>
  </r>
  <r>
    <n v="1298"/>
    <x v="654"/>
    <s v="Monday"/>
    <n v="3"/>
    <x v="2"/>
    <n v="-73924008"/>
    <n v="40761196"/>
    <s v="Britanni Jorden(Coffee Wrangler)"/>
    <s v="Jackson Rhodes"/>
    <x v="1"/>
    <x v="0"/>
    <x v="0"/>
    <x v="0"/>
    <x v="31"/>
    <x v="1"/>
    <n v="2"/>
  </r>
  <r>
    <n v="33"/>
    <x v="655"/>
    <s v="Wednesday"/>
    <n v="8"/>
    <x v="0"/>
    <n v="-73990338"/>
    <n v="40761887"/>
    <s v="Tamekah Maya(Coffee Wrangler)"/>
    <m/>
    <x v="0"/>
    <x v="0"/>
    <x v="2"/>
    <x v="4"/>
    <x v="46"/>
    <x v="1"/>
    <n v="3.75"/>
  </r>
  <r>
    <n v="370"/>
    <x v="656"/>
    <s v="Sunday"/>
    <n v="5"/>
    <x v="1"/>
    <n v="-7401013"/>
    <n v="4071329"/>
    <s v="Joelle Christen(Store Manager)"/>
    <m/>
    <x v="0"/>
    <x v="0"/>
    <x v="0"/>
    <x v="3"/>
    <x v="5"/>
    <x v="0"/>
    <n v="4.25"/>
  </r>
  <r>
    <n v="912"/>
    <x v="657"/>
    <s v="Monday"/>
    <n v="5"/>
    <x v="1"/>
    <n v="-7401013"/>
    <n v="4071329"/>
    <s v="Amela Chadwick(Coffee Wrangler)"/>
    <s v="Adria"/>
    <x v="5"/>
    <x v="0"/>
    <x v="0"/>
    <x v="3"/>
    <x v="13"/>
    <x v="0"/>
    <n v="3"/>
  </r>
  <r>
    <n v="2294"/>
    <x v="658"/>
    <s v="Wednesday"/>
    <n v="5"/>
    <x v="1"/>
    <n v="-7401013"/>
    <n v="4071329"/>
    <s v="Joelle Christen(Store Manager)"/>
    <s v="Kyra"/>
    <x v="1"/>
    <x v="0"/>
    <x v="0"/>
    <x v="3"/>
    <x v="44"/>
    <x v="0"/>
    <n v="3.75"/>
  </r>
  <r>
    <n v="1327"/>
    <x v="659"/>
    <s v="Monday"/>
    <n v="8"/>
    <x v="0"/>
    <n v="-73990338"/>
    <n v="40761887"/>
    <s v="Tamekah Maya(Coffee Wrangler)"/>
    <m/>
    <x v="0"/>
    <x v="0"/>
    <x v="1"/>
    <x v="5"/>
    <x v="25"/>
    <x v="0"/>
    <n v="2.5"/>
  </r>
  <r>
    <n v="1791"/>
    <x v="660"/>
    <s v="Monday"/>
    <n v="8"/>
    <x v="0"/>
    <n v="-73990338"/>
    <n v="40761887"/>
    <s v="Tatum Laurel(Coffee Wrangler)"/>
    <m/>
    <x v="0"/>
    <x v="1"/>
    <x v="3"/>
    <x v="7"/>
    <x v="14"/>
    <x v="1"/>
    <n v="0.8"/>
  </r>
  <r>
    <n v="603"/>
    <x v="661"/>
    <s v="Wednesday"/>
    <n v="5"/>
    <x v="1"/>
    <n v="-7401013"/>
    <n v="4071329"/>
    <s v="Joelle Christen(Store Manager)"/>
    <s v="Deanna"/>
    <x v="4"/>
    <x v="0"/>
    <x v="0"/>
    <x v="0"/>
    <x v="57"/>
    <x v="0"/>
    <n v="3"/>
  </r>
  <r>
    <n v="1392"/>
    <x v="360"/>
    <s v="Wednesday"/>
    <n v="5"/>
    <x v="1"/>
    <n v="-7401013"/>
    <n v="4071329"/>
    <s v="Orson Benedict(Coffee Wrangler)"/>
    <m/>
    <x v="0"/>
    <x v="0"/>
    <x v="0"/>
    <x v="3"/>
    <x v="3"/>
    <x v="0"/>
    <n v="4.25"/>
  </r>
  <r>
    <n v="1823"/>
    <x v="662"/>
    <s v="Monday"/>
    <n v="3"/>
    <x v="2"/>
    <n v="-73924008"/>
    <n v="40761196"/>
    <s v="Quail Octavia(Coffee Wrangler)"/>
    <s v="Karly Walsh"/>
    <x v="3"/>
    <x v="0"/>
    <x v="1"/>
    <x v="2"/>
    <x v="36"/>
    <x v="0"/>
    <n v="2.5499999999999998"/>
  </r>
  <r>
    <n v="4150"/>
    <x v="663"/>
    <s v="Tues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183"/>
    <x v="664"/>
    <s v="Sunday"/>
    <n v="8"/>
    <x v="0"/>
    <n v="-73990338"/>
    <n v="40761887"/>
    <s v="Remedios Mari(Coffee Wrangler)"/>
    <m/>
    <x v="0"/>
    <x v="1"/>
    <x v="3"/>
    <x v="22"/>
    <x v="65"/>
    <x v="1"/>
    <n v="0.8"/>
  </r>
  <r>
    <n v="174"/>
    <x v="665"/>
    <s v="Tuesday"/>
    <n v="3"/>
    <x v="2"/>
    <n v="-73924008"/>
    <n v="40761196"/>
    <s v="Ronan Magee(Coffee Wrangler)"/>
    <m/>
    <x v="0"/>
    <x v="0"/>
    <x v="0"/>
    <x v="3"/>
    <x v="4"/>
    <x v="1"/>
    <n v="3.75"/>
  </r>
  <r>
    <n v="489"/>
    <x v="666"/>
    <s v="Tuesday"/>
    <n v="5"/>
    <x v="1"/>
    <n v="-7401013"/>
    <n v="4071329"/>
    <s v="Amela Chadwick(Coffee Wrangler)"/>
    <s v="Jessica"/>
    <x v="3"/>
    <x v="2"/>
    <x v="4"/>
    <x v="11"/>
    <x v="21"/>
    <x v="1"/>
    <n v="4.5"/>
  </r>
  <r>
    <n v="612"/>
    <x v="667"/>
    <s v="Friday"/>
    <n v="3"/>
    <x v="2"/>
    <n v="-73924008"/>
    <n v="40761196"/>
    <s v="Reed Eve(Store Manager)"/>
    <m/>
    <x v="0"/>
    <x v="0"/>
    <x v="2"/>
    <x v="4"/>
    <x v="6"/>
    <x v="0"/>
    <n v="4.5"/>
  </r>
  <r>
    <n v="308"/>
    <x v="668"/>
    <s v="Sunday"/>
    <n v="8"/>
    <x v="0"/>
    <n v="-73990338"/>
    <n v="40761887"/>
    <s v="Kylie Candace(Coffee Wrangler)"/>
    <m/>
    <x v="0"/>
    <x v="0"/>
    <x v="0"/>
    <x v="3"/>
    <x v="44"/>
    <x v="0"/>
    <n v="3.75"/>
  </r>
  <r>
    <n v="233"/>
    <x v="669"/>
    <s v="Sunday"/>
    <n v="8"/>
    <x v="0"/>
    <n v="-73990338"/>
    <n v="40761887"/>
    <s v="Pandora Neville(Coffee Wrangler)"/>
    <m/>
    <x v="0"/>
    <x v="1"/>
    <x v="3"/>
    <x v="22"/>
    <x v="65"/>
    <x v="1"/>
    <n v="0.8"/>
  </r>
  <r>
    <n v="2725"/>
    <x v="670"/>
    <s v="Wednesday"/>
    <n v="3"/>
    <x v="2"/>
    <n v="-73924008"/>
    <n v="40761196"/>
    <s v="Ronan Magee(Coffee Wrangler)"/>
    <m/>
    <x v="0"/>
    <x v="0"/>
    <x v="0"/>
    <x v="0"/>
    <x v="15"/>
    <x v="0"/>
    <n v="3"/>
  </r>
  <r>
    <n v="76"/>
    <x v="671"/>
    <s v="Monday"/>
    <n v="8"/>
    <x v="0"/>
    <n v="-73990338"/>
    <n v="40761887"/>
    <s v="Tatum Laurel(Coffee Wrangler)"/>
    <m/>
    <x v="0"/>
    <x v="0"/>
    <x v="0"/>
    <x v="0"/>
    <x v="31"/>
    <x v="1"/>
    <n v="2"/>
  </r>
  <r>
    <n v="841"/>
    <x v="672"/>
    <s v="Tuesday"/>
    <n v="8"/>
    <x v="0"/>
    <n v="-73990338"/>
    <n v="40761887"/>
    <s v="Remedios Mari(Coffee Wrangler)"/>
    <s v="Hamish"/>
    <x v="3"/>
    <x v="0"/>
    <x v="1"/>
    <x v="6"/>
    <x v="8"/>
    <x v="0"/>
    <n v="2.5"/>
  </r>
  <r>
    <n v="59"/>
    <x v="202"/>
    <s v="Sunday"/>
    <n v="8"/>
    <x v="0"/>
    <n v="-73990338"/>
    <n v="40761887"/>
    <s v="Tamekah Maya(Coffee Wrangler)"/>
    <m/>
    <x v="0"/>
    <x v="1"/>
    <x v="3"/>
    <x v="7"/>
    <x v="14"/>
    <x v="0"/>
    <n v="0.8"/>
  </r>
  <r>
    <n v="639"/>
    <x v="673"/>
    <s v="Friday"/>
    <n v="3"/>
    <x v="2"/>
    <n v="-73924008"/>
    <n v="40761196"/>
    <s v="Britanni Jorden(Coffee Wrangler)"/>
    <s v="Roth Mccall"/>
    <x v="3"/>
    <x v="2"/>
    <x v="4"/>
    <x v="11"/>
    <x v="24"/>
    <x v="1"/>
    <n v="3.75"/>
  </r>
  <r>
    <n v="1747"/>
    <x v="674"/>
    <s v="Thursday"/>
    <n v="5"/>
    <x v="1"/>
    <n v="-7401013"/>
    <n v="4071329"/>
    <s v="Ainsley Evelyn(Coffee Wrangler)"/>
    <m/>
    <x v="0"/>
    <x v="0"/>
    <x v="0"/>
    <x v="0"/>
    <x v="30"/>
    <x v="2"/>
    <n v="3.5"/>
  </r>
  <r>
    <n v="226"/>
    <x v="675"/>
    <s v="Saturday"/>
    <n v="8"/>
    <x v="0"/>
    <n v="-73990338"/>
    <n v="40761887"/>
    <s v="Pandora Neville(Coffee Wrangler)"/>
    <m/>
    <x v="0"/>
    <x v="0"/>
    <x v="0"/>
    <x v="16"/>
    <x v="53"/>
    <x v="1"/>
    <n v="3.75"/>
  </r>
  <r>
    <n v="1840"/>
    <x v="676"/>
    <s v="Tuesday"/>
    <n v="5"/>
    <x v="1"/>
    <n v="-7401013"/>
    <n v="4071329"/>
    <s v="Ainsley Evelyn(Coffee Wrangler)"/>
    <s v="Georgia"/>
    <x v="2"/>
    <x v="2"/>
    <x v="4"/>
    <x v="11"/>
    <x v="21"/>
    <x v="1"/>
    <n v="4.5"/>
  </r>
  <r>
    <n v="853"/>
    <x v="677"/>
    <s v="Friday"/>
    <n v="3"/>
    <x v="2"/>
    <n v="-73924008"/>
    <n v="40761196"/>
    <s v="Britanni Jorden(Coffee Wrangler)"/>
    <s v="Roary Hardy"/>
    <x v="3"/>
    <x v="2"/>
    <x v="4"/>
    <x v="11"/>
    <x v="39"/>
    <x v="1"/>
    <n v="3"/>
  </r>
  <r>
    <n v="450"/>
    <x v="678"/>
    <s v="Saturday"/>
    <n v="8"/>
    <x v="0"/>
    <n v="-73990338"/>
    <n v="40761887"/>
    <s v="Tamekah Maya(Coffee Wrangler)"/>
    <m/>
    <x v="0"/>
    <x v="0"/>
    <x v="2"/>
    <x v="4"/>
    <x v="46"/>
    <x v="0"/>
    <n v="3.75"/>
  </r>
  <r>
    <n v="176"/>
    <x v="679"/>
    <s v="Friday"/>
    <n v="5"/>
    <x v="1"/>
    <n v="-7401013"/>
    <n v="4071329"/>
    <s v="Joseph Byron(Coffee Wrangler)"/>
    <m/>
    <x v="0"/>
    <x v="0"/>
    <x v="1"/>
    <x v="5"/>
    <x v="25"/>
    <x v="0"/>
    <n v="2.5"/>
  </r>
  <r>
    <n v="1529"/>
    <x v="680"/>
    <s v="Tuesday"/>
    <n v="5"/>
    <x v="1"/>
    <n v="-7401013"/>
    <n v="4071329"/>
    <s v="Ainsley Evelyn(Coffee Wrangler)"/>
    <s v="Amity"/>
    <x v="1"/>
    <x v="0"/>
    <x v="0"/>
    <x v="16"/>
    <x v="50"/>
    <x v="1"/>
    <n v="3.1"/>
  </r>
  <r>
    <n v="796"/>
    <x v="681"/>
    <s v="Wednesday"/>
    <n v="5"/>
    <x v="1"/>
    <n v="-7401013"/>
    <n v="4071329"/>
    <s v="Joelle Christen(Store Manager)"/>
    <s v="Iris"/>
    <x v="4"/>
    <x v="0"/>
    <x v="1"/>
    <x v="10"/>
    <x v="49"/>
    <x v="1"/>
    <n v="3"/>
  </r>
  <r>
    <n v="1096"/>
    <x v="682"/>
    <s v="Thursday"/>
    <n v="8"/>
    <x v="0"/>
    <n v="-73990338"/>
    <n v="40761887"/>
    <s v="Xena Rahim(Store Manager)"/>
    <m/>
    <x v="0"/>
    <x v="0"/>
    <x v="1"/>
    <x v="2"/>
    <x v="58"/>
    <x v="1"/>
    <n v="3.1"/>
  </r>
  <r>
    <n v="715"/>
    <x v="683"/>
    <s v="Sunday"/>
    <n v="5"/>
    <x v="1"/>
    <n v="-7401013"/>
    <n v="4071329"/>
    <s v="Orson Benedict(Coffee Wrangler)"/>
    <s v="Amber"/>
    <x v="4"/>
    <x v="0"/>
    <x v="0"/>
    <x v="16"/>
    <x v="53"/>
    <x v="2"/>
    <n v="3.75"/>
  </r>
  <r>
    <n v="2027"/>
    <x v="684"/>
    <s v="Tuesday"/>
    <n v="3"/>
    <x v="2"/>
    <n v="-73924008"/>
    <n v="40761196"/>
    <s v="Britanni Jorden(Coffee Wrangler)"/>
    <s v="Erich Hodge"/>
    <x v="2"/>
    <x v="2"/>
    <x v="4"/>
    <x v="11"/>
    <x v="64"/>
    <x v="1"/>
    <n v="3.25"/>
  </r>
  <r>
    <n v="2180"/>
    <x v="685"/>
    <s v="Thursday"/>
    <n v="8"/>
    <x v="0"/>
    <n v="-73990338"/>
    <n v="40761887"/>
    <s v="Pandora Neville(Coffee Wrangler)"/>
    <s v="Sheila"/>
    <x v="5"/>
    <x v="0"/>
    <x v="0"/>
    <x v="3"/>
    <x v="13"/>
    <x v="1"/>
    <n v="3"/>
  </r>
  <r>
    <n v="473"/>
    <x v="686"/>
    <s v="Saturday"/>
    <n v="8"/>
    <x v="0"/>
    <n v="-73990338"/>
    <n v="40761887"/>
    <s v="Tamekah Maya(Coffee Wrangler)"/>
    <s v="Beck"/>
    <x v="2"/>
    <x v="0"/>
    <x v="1"/>
    <x v="2"/>
    <x v="2"/>
    <x v="1"/>
    <n v="4"/>
  </r>
  <r>
    <n v="1231"/>
    <x v="687"/>
    <s v="Monday"/>
    <n v="8"/>
    <x v="0"/>
    <n v="-73990338"/>
    <n v="40761887"/>
    <s v="Kylie Candace(Coffee Wrangler)"/>
    <s v="Gareth"/>
    <x v="2"/>
    <x v="3"/>
    <x v="7"/>
    <x v="17"/>
    <x v="70"/>
    <x v="1"/>
    <n v="22.5"/>
  </r>
  <r>
    <n v="1518"/>
    <x v="688"/>
    <s v="Tuesday"/>
    <n v="5"/>
    <x v="1"/>
    <n v="-7401013"/>
    <n v="4071329"/>
    <s v="Ainsley Evelyn(Coffee Wrangler)"/>
    <m/>
    <x v="0"/>
    <x v="0"/>
    <x v="0"/>
    <x v="1"/>
    <x v="20"/>
    <x v="0"/>
    <n v="2.5"/>
  </r>
  <r>
    <n v="1767"/>
    <x v="689"/>
    <s v="Thursday"/>
    <n v="5"/>
    <x v="1"/>
    <n v="-7401013"/>
    <n v="4071329"/>
    <s v="Orson Benedict(Coffee Wrangler)"/>
    <s v="Alisa"/>
    <x v="3"/>
    <x v="0"/>
    <x v="1"/>
    <x v="5"/>
    <x v="7"/>
    <x v="0"/>
    <n v="3"/>
  </r>
  <r>
    <n v="1319"/>
    <x v="690"/>
    <s v="Thursday"/>
    <n v="5"/>
    <x v="1"/>
    <n v="-7401013"/>
    <n v="4071329"/>
    <s v="Orson Benedict(Coffee Wrangler)"/>
    <s v="Colleen"/>
    <x v="1"/>
    <x v="0"/>
    <x v="0"/>
    <x v="3"/>
    <x v="29"/>
    <x v="2"/>
    <n v="2.1"/>
  </r>
  <r>
    <n v="293"/>
    <x v="691"/>
    <s v="Sunday"/>
    <n v="8"/>
    <x v="0"/>
    <n v="-73990338"/>
    <n v="40761887"/>
    <s v="Adrian Macon(Store Manager)"/>
    <m/>
    <x v="0"/>
    <x v="2"/>
    <x v="4"/>
    <x v="11"/>
    <x v="39"/>
    <x v="1"/>
    <n v="3"/>
  </r>
  <r>
    <n v="1899"/>
    <x v="692"/>
    <s v="Wednesday"/>
    <n v="5"/>
    <x v="1"/>
    <n v="-7401013"/>
    <n v="4071329"/>
    <s v="Joelle Christen(Store Manager)"/>
    <s v="Catherine"/>
    <x v="2"/>
    <x v="0"/>
    <x v="0"/>
    <x v="16"/>
    <x v="50"/>
    <x v="1"/>
    <n v="3.1"/>
  </r>
  <r>
    <n v="1658"/>
    <x v="693"/>
    <s v="Friday"/>
    <n v="8"/>
    <x v="0"/>
    <n v="-73990338"/>
    <n v="40761887"/>
    <s v="Pandora Neville(Coffee Wrangler)"/>
    <m/>
    <x v="0"/>
    <x v="2"/>
    <x v="4"/>
    <x v="11"/>
    <x v="45"/>
    <x v="1"/>
    <n v="3.25"/>
  </r>
  <r>
    <n v="775"/>
    <x v="694"/>
    <s v="Monday"/>
    <n v="5"/>
    <x v="1"/>
    <n v="-7401013"/>
    <n v="4071329"/>
    <s v="Joelle Christen(Store Manager)"/>
    <s v="Lavinia"/>
    <x v="1"/>
    <x v="0"/>
    <x v="0"/>
    <x v="12"/>
    <x v="27"/>
    <x v="1"/>
    <n v="2.2000000000000002"/>
  </r>
  <r>
    <n v="1958"/>
    <x v="695"/>
    <s v="Tuesday"/>
    <n v="8"/>
    <x v="0"/>
    <n v="-73990338"/>
    <n v="40761887"/>
    <s v="Pandora Neville(Coffee Wrangler)"/>
    <s v="Evangeline"/>
    <x v="1"/>
    <x v="2"/>
    <x v="4"/>
    <x v="8"/>
    <x v="35"/>
    <x v="1"/>
    <n v="3.25"/>
  </r>
  <r>
    <n v="355"/>
    <x v="696"/>
    <s v="Friday"/>
    <n v="8"/>
    <x v="0"/>
    <n v="-73990338"/>
    <n v="40761887"/>
    <s v="Tatum Laurel(Coffee Wrangler)"/>
    <s v="Tanya"/>
    <x v="5"/>
    <x v="2"/>
    <x v="4"/>
    <x v="9"/>
    <x v="40"/>
    <x v="1"/>
    <n v="3.75"/>
  </r>
  <r>
    <n v="1684"/>
    <x v="697"/>
    <s v="Tuesday"/>
    <n v="3"/>
    <x v="2"/>
    <n v="-73924008"/>
    <n v="40761196"/>
    <s v="Britanni Jorden(Coffee Wrangler)"/>
    <m/>
    <x v="0"/>
    <x v="2"/>
    <x v="4"/>
    <x v="9"/>
    <x v="16"/>
    <x v="1"/>
    <n v="3.5"/>
  </r>
  <r>
    <n v="783"/>
    <x v="698"/>
    <s v="Tuesday"/>
    <n v="5"/>
    <x v="1"/>
    <n v="-7401013"/>
    <n v="4071329"/>
    <s v="Joseph Byron(Coffee Wrangler)"/>
    <m/>
    <x v="0"/>
    <x v="0"/>
    <x v="0"/>
    <x v="12"/>
    <x v="23"/>
    <x v="0"/>
    <n v="3"/>
  </r>
  <r>
    <n v="311"/>
    <x v="699"/>
    <s v="Friday"/>
    <n v="8"/>
    <x v="0"/>
    <n v="-73990338"/>
    <n v="40761887"/>
    <s v="Tatum Laurel(Coffee Wrangler)"/>
    <m/>
    <x v="0"/>
    <x v="2"/>
    <x v="4"/>
    <x v="11"/>
    <x v="24"/>
    <x v="1"/>
    <n v="3.75"/>
  </r>
  <r>
    <n v="369"/>
    <x v="700"/>
    <s v="Saturday"/>
    <n v="8"/>
    <x v="0"/>
    <n v="-73990338"/>
    <n v="40761887"/>
    <s v="Pandora Neville(Coffee Wrangler)"/>
    <m/>
    <x v="0"/>
    <x v="0"/>
    <x v="0"/>
    <x v="16"/>
    <x v="37"/>
    <x v="0"/>
    <n v="2.4500000000000002"/>
  </r>
  <r>
    <n v="1296"/>
    <x v="701"/>
    <s v="Thursday"/>
    <n v="5"/>
    <x v="1"/>
    <n v="-7401013"/>
    <n v="4071329"/>
    <s v="Britanni Jorden(Coffee Wrangler)"/>
    <s v="Sarah"/>
    <x v="2"/>
    <x v="0"/>
    <x v="0"/>
    <x v="3"/>
    <x v="4"/>
    <x v="0"/>
    <n v="3.75"/>
  </r>
  <r>
    <n v="1646"/>
    <x v="702"/>
    <s v="Thursday"/>
    <n v="3"/>
    <x v="2"/>
    <n v="-73924008"/>
    <n v="40761196"/>
    <s v="Britanni Jorden(Coffee Wrangler)"/>
    <s v="Haviva Cherry"/>
    <x v="4"/>
    <x v="0"/>
    <x v="0"/>
    <x v="16"/>
    <x v="53"/>
    <x v="1"/>
    <n v="3.75"/>
  </r>
  <r>
    <n v="390"/>
    <x v="703"/>
    <s v="Sunday"/>
    <n v="8"/>
    <x v="0"/>
    <n v="-73990338"/>
    <n v="40761887"/>
    <s v="Adrian Macon(Store Manager)"/>
    <m/>
    <x v="0"/>
    <x v="0"/>
    <x v="0"/>
    <x v="16"/>
    <x v="37"/>
    <x v="1"/>
    <n v="2.4500000000000002"/>
  </r>
  <r>
    <n v="2318"/>
    <x v="704"/>
    <s v="Monday"/>
    <n v="8"/>
    <x v="0"/>
    <n v="-73990338"/>
    <n v="40761887"/>
    <s v="Pandora Neville(Coffee Wrangler)"/>
    <s v="Joseph"/>
    <x v="1"/>
    <x v="0"/>
    <x v="0"/>
    <x v="3"/>
    <x v="5"/>
    <x v="1"/>
    <n v="4.25"/>
  </r>
  <r>
    <n v="2256"/>
    <x v="705"/>
    <s v="Thursday"/>
    <n v="8"/>
    <x v="0"/>
    <n v="-73990338"/>
    <n v="40761887"/>
    <s v="Kylie Candace(Coffee Wrangler)"/>
    <s v="Linda"/>
    <x v="5"/>
    <x v="0"/>
    <x v="0"/>
    <x v="3"/>
    <x v="29"/>
    <x v="0"/>
    <n v="3"/>
  </r>
  <r>
    <n v="972"/>
    <x v="706"/>
    <s v="Thursday"/>
    <n v="8"/>
    <x v="0"/>
    <n v="-73990338"/>
    <n v="40761887"/>
    <s v="Kylie Candace(Coffee Wrangler)"/>
    <m/>
    <x v="0"/>
    <x v="2"/>
    <x v="4"/>
    <x v="11"/>
    <x v="45"/>
    <x v="1"/>
    <n v="3.25"/>
  </r>
  <r>
    <n v="1912"/>
    <x v="707"/>
    <s v="Friday"/>
    <n v="3"/>
    <x v="2"/>
    <n v="-73924008"/>
    <n v="40761196"/>
    <s v="Britanni Jorden(Coffee Wrangler)"/>
    <s v="Iola Rodriquez"/>
    <x v="4"/>
    <x v="0"/>
    <x v="0"/>
    <x v="12"/>
    <x v="23"/>
    <x v="0"/>
    <n v="3"/>
  </r>
  <r>
    <n v="90"/>
    <x v="708"/>
    <s v="Wednesday"/>
    <n v="5"/>
    <x v="1"/>
    <n v="-7401013"/>
    <n v="4071329"/>
    <s v="Joseph Byron(Coffee Wrangler)"/>
    <m/>
    <x v="0"/>
    <x v="0"/>
    <x v="1"/>
    <x v="6"/>
    <x v="28"/>
    <x v="0"/>
    <n v="2.5"/>
  </r>
  <r>
    <n v="960"/>
    <x v="709"/>
    <s v="Wednesday"/>
    <n v="8"/>
    <x v="0"/>
    <n v="-73990338"/>
    <n v="40761887"/>
    <s v="Pandora Neville(Coffee Wrangler)"/>
    <s v="Camilla"/>
    <x v="2"/>
    <x v="0"/>
    <x v="1"/>
    <x v="10"/>
    <x v="43"/>
    <x v="0"/>
    <n v="2.5"/>
  </r>
  <r>
    <n v="328"/>
    <x v="710"/>
    <s v="Sunday"/>
    <n v="5"/>
    <x v="1"/>
    <n v="-7401013"/>
    <n v="4071329"/>
    <s v="Kelsey Cameron(Coffee Wrangler)"/>
    <m/>
    <x v="0"/>
    <x v="0"/>
    <x v="2"/>
    <x v="4"/>
    <x v="46"/>
    <x v="1"/>
    <n v="3.75"/>
  </r>
  <r>
    <n v="358"/>
    <x v="711"/>
    <s v="Thursday"/>
    <n v="5"/>
    <x v="1"/>
    <n v="-7401013"/>
    <n v="4071329"/>
    <s v="Ainsley Evelyn(Coffee Wrangler)"/>
    <s v="Irma"/>
    <x v="3"/>
    <x v="0"/>
    <x v="1"/>
    <x v="2"/>
    <x v="51"/>
    <x v="0"/>
    <n v="2.5"/>
  </r>
  <r>
    <n v="950"/>
    <x v="712"/>
    <s v="Thursday"/>
    <n v="5"/>
    <x v="1"/>
    <n v="-7401013"/>
    <n v="4071329"/>
    <s v="Britanni Jorden(Coffee Wrangler)"/>
    <s v="Elaine"/>
    <x v="1"/>
    <x v="0"/>
    <x v="2"/>
    <x v="4"/>
    <x v="6"/>
    <x v="2"/>
    <n v="4.5"/>
  </r>
  <r>
    <n v="243"/>
    <x v="713"/>
    <s v="Saturday"/>
    <n v="3"/>
    <x v="2"/>
    <n v="-73924008"/>
    <n v="40761196"/>
    <s v="Quail Octavia(Coffee Wrangler)"/>
    <m/>
    <x v="0"/>
    <x v="0"/>
    <x v="0"/>
    <x v="3"/>
    <x v="3"/>
    <x v="0"/>
    <n v="4.25"/>
  </r>
  <r>
    <n v="199"/>
    <x v="714"/>
    <s v="Tuesday"/>
    <n v="5"/>
    <x v="1"/>
    <n v="-7401013"/>
    <n v="4071329"/>
    <s v="Aline Melanie(Coffee Wrangler)"/>
    <m/>
    <x v="0"/>
    <x v="3"/>
    <x v="7"/>
    <x v="26"/>
    <x v="71"/>
    <x v="1"/>
    <n v="20.45"/>
  </r>
  <r>
    <n v="774"/>
    <x v="715"/>
    <s v="Sunday"/>
    <n v="8"/>
    <x v="0"/>
    <n v="-73990338"/>
    <n v="40761887"/>
    <s v="Tamekah Maya(Coffee Wrangler)"/>
    <m/>
    <x v="0"/>
    <x v="0"/>
    <x v="0"/>
    <x v="12"/>
    <x v="27"/>
    <x v="0"/>
    <n v="2.2000000000000002"/>
  </r>
  <r>
    <n v="1979"/>
    <x v="716"/>
    <s v="Tuesday"/>
    <n v="3"/>
    <x v="2"/>
    <n v="-73924008"/>
    <n v="40761196"/>
    <s v="Quail Octavia(Coffee Wrangler)"/>
    <m/>
    <x v="0"/>
    <x v="0"/>
    <x v="0"/>
    <x v="1"/>
    <x v="47"/>
    <x v="1"/>
    <n v="3"/>
  </r>
  <r>
    <n v="2212"/>
    <x v="717"/>
    <s v="Thursday"/>
    <n v="3"/>
    <x v="2"/>
    <n v="-73924008"/>
    <n v="40761196"/>
    <s v="Quail Octavia(Coffee Wrangler)"/>
    <s v="Alec Emerson"/>
    <x v="4"/>
    <x v="0"/>
    <x v="0"/>
    <x v="0"/>
    <x v="31"/>
    <x v="1"/>
    <n v="2"/>
  </r>
  <r>
    <n v="1134"/>
    <x v="718"/>
    <s v="Friday"/>
    <n v="5"/>
    <x v="1"/>
    <n v="-7401013"/>
    <n v="4071329"/>
    <s v="Amela Chadwick(Coffee Wrangler)"/>
    <s v="Ayanna"/>
    <x v="2"/>
    <x v="2"/>
    <x v="4"/>
    <x v="11"/>
    <x v="64"/>
    <x v="1"/>
    <n v="3.25"/>
  </r>
  <r>
    <n v="1119"/>
    <x v="719"/>
    <s v="Tuesday"/>
    <n v="3"/>
    <x v="2"/>
    <n v="-73924008"/>
    <n v="40761196"/>
    <s v="Britanni Jorden(Coffee Wrangler)"/>
    <s v="Rhonda Hendrix"/>
    <x v="2"/>
    <x v="2"/>
    <x v="4"/>
    <x v="8"/>
    <x v="35"/>
    <x v="1"/>
    <n v="3.25"/>
  </r>
  <r>
    <n v="635"/>
    <x v="720"/>
    <s v="Sunday"/>
    <n v="8"/>
    <x v="0"/>
    <n v="-73990338"/>
    <n v="40761887"/>
    <s v="Tatum Laurel(Coffee Wrangler)"/>
    <m/>
    <x v="0"/>
    <x v="0"/>
    <x v="0"/>
    <x v="1"/>
    <x v="20"/>
    <x v="1"/>
    <n v="2.5"/>
  </r>
  <r>
    <n v="611"/>
    <x v="721"/>
    <s v="Friday"/>
    <n v="8"/>
    <x v="0"/>
    <n v="-73990338"/>
    <n v="40761887"/>
    <s v="Kylie Candace(Coffee Wrangler)"/>
    <s v="Lunea"/>
    <x v="3"/>
    <x v="0"/>
    <x v="0"/>
    <x v="3"/>
    <x v="4"/>
    <x v="0"/>
    <n v="3.75"/>
  </r>
  <r>
    <n v="323"/>
    <x v="722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242"/>
    <x v="723"/>
    <s v="Tuesday"/>
    <n v="3"/>
    <x v="2"/>
    <n v="-73924008"/>
    <n v="40761196"/>
    <s v="Kelsey Cameron(Coffee Wrangler)"/>
    <m/>
    <x v="0"/>
    <x v="0"/>
    <x v="1"/>
    <x v="2"/>
    <x v="12"/>
    <x v="1"/>
    <n v="3"/>
  </r>
  <r>
    <n v="126"/>
    <x v="724"/>
    <s v="Wednesday"/>
    <n v="8"/>
    <x v="0"/>
    <n v="-73990338"/>
    <n v="40761887"/>
    <s v="Tamekah Maya(Coffee Wrangler)"/>
    <s v="Germane"/>
    <x v="4"/>
    <x v="0"/>
    <x v="1"/>
    <x v="2"/>
    <x v="52"/>
    <x v="1"/>
    <n v="2.5"/>
  </r>
  <r>
    <n v="1325"/>
    <x v="725"/>
    <s v="Wednesday"/>
    <n v="8"/>
    <x v="0"/>
    <n v="-73990338"/>
    <n v="40761887"/>
    <s v="Kylie Candace(Coffee Wrangler)"/>
    <s v="Neve"/>
    <x v="2"/>
    <x v="0"/>
    <x v="0"/>
    <x v="12"/>
    <x v="48"/>
    <x v="0"/>
    <n v="3.5"/>
  </r>
  <r>
    <n v="310"/>
    <x v="726"/>
    <s v="Sunday"/>
    <n v="5"/>
    <x v="1"/>
    <n v="-7401013"/>
    <n v="4071329"/>
    <s v="Ainsley Evelyn(Coffee Wrangler)"/>
    <m/>
    <x v="0"/>
    <x v="0"/>
    <x v="1"/>
    <x v="2"/>
    <x v="58"/>
    <x v="1"/>
    <n v="3.1"/>
  </r>
  <r>
    <n v="224"/>
    <x v="727"/>
    <s v="Sunday"/>
    <n v="8"/>
    <x v="0"/>
    <n v="-73990338"/>
    <n v="40761887"/>
    <s v="Pandora Neville(Coffee Wrangler)"/>
    <m/>
    <x v="0"/>
    <x v="2"/>
    <x v="4"/>
    <x v="11"/>
    <x v="21"/>
    <x v="1"/>
    <n v="4.5"/>
  </r>
  <r>
    <n v="134"/>
    <x v="728"/>
    <s v="Friday"/>
    <n v="3"/>
    <x v="2"/>
    <n v="-73924008"/>
    <n v="40761196"/>
    <s v="Damon Sasha(Coffee Wrangler)"/>
    <m/>
    <x v="0"/>
    <x v="0"/>
    <x v="1"/>
    <x v="2"/>
    <x v="51"/>
    <x v="0"/>
    <n v="2.5"/>
  </r>
  <r>
    <n v="1818"/>
    <x v="729"/>
    <s v="Tuesday"/>
    <n v="8"/>
    <x v="0"/>
    <n v="-73990338"/>
    <n v="40761887"/>
    <s v="Tatum Laurel(Coffee Wrangler)"/>
    <s v="Mollie"/>
    <x v="4"/>
    <x v="0"/>
    <x v="0"/>
    <x v="12"/>
    <x v="48"/>
    <x v="0"/>
    <n v="3.5"/>
  </r>
  <r>
    <n v="21"/>
    <x v="730"/>
    <s v="Tuesday"/>
    <n v="8"/>
    <x v="0"/>
    <n v="-73990338"/>
    <n v="40761887"/>
    <s v="Adrian Macon(Store Manager)"/>
    <s v="Kenneth"/>
    <x v="4"/>
    <x v="0"/>
    <x v="0"/>
    <x v="3"/>
    <x v="3"/>
    <x v="1"/>
    <n v="4.25"/>
  </r>
  <r>
    <n v="1812"/>
    <x v="731"/>
    <s v="Thursday"/>
    <n v="5"/>
    <x v="1"/>
    <n v="-7401013"/>
    <n v="4071329"/>
    <s v="Orson Benedict(Coffee Wrangler)"/>
    <m/>
    <x v="0"/>
    <x v="0"/>
    <x v="1"/>
    <x v="2"/>
    <x v="51"/>
    <x v="1"/>
    <n v="2.5"/>
  </r>
  <r>
    <n v="303"/>
    <x v="732"/>
    <s v="Monday"/>
    <n v="3"/>
    <x v="2"/>
    <n v="-73924008"/>
    <n v="40761196"/>
    <s v="Caldwell Veda(Coffee Wrangler)"/>
    <m/>
    <x v="0"/>
    <x v="0"/>
    <x v="0"/>
    <x v="3"/>
    <x v="13"/>
    <x v="1"/>
    <n v="3"/>
  </r>
  <r>
    <n v="325"/>
    <x v="733"/>
    <s v="Wednesday"/>
    <n v="3"/>
    <x v="2"/>
    <n v="-73924008"/>
    <n v="40761196"/>
    <s v="Reed Eve(Store Manager)"/>
    <m/>
    <x v="0"/>
    <x v="1"/>
    <x v="3"/>
    <x v="22"/>
    <x v="65"/>
    <x v="1"/>
    <n v="0.8"/>
  </r>
  <r>
    <n v="2493"/>
    <x v="734"/>
    <s v="Friday"/>
    <n v="3"/>
    <x v="2"/>
    <n v="-73924008"/>
    <n v="40761196"/>
    <s v="Quail Octavia(Coffee Wrangler)"/>
    <s v="Oleg Justice"/>
    <x v="2"/>
    <x v="0"/>
    <x v="0"/>
    <x v="1"/>
    <x v="47"/>
    <x v="1"/>
    <n v="3"/>
  </r>
  <r>
    <n v="2284"/>
    <x v="735"/>
    <s v="Friday"/>
    <n v="3"/>
    <x v="2"/>
    <n v="-73924008"/>
    <n v="40761196"/>
    <s v="Reed Eve(Store Manager)"/>
    <s v="Joshua Pugh"/>
    <x v="1"/>
    <x v="0"/>
    <x v="1"/>
    <x v="2"/>
    <x v="12"/>
    <x v="0"/>
    <n v="3"/>
  </r>
  <r>
    <n v="135"/>
    <x v="736"/>
    <s v="Monday"/>
    <n v="3"/>
    <x v="2"/>
    <n v="-73924008"/>
    <n v="40761196"/>
    <s v="Caldwell Veda(Coffee Wrangler)"/>
    <s v="Gabriel Hansen"/>
    <x v="4"/>
    <x v="2"/>
    <x v="4"/>
    <x v="11"/>
    <x v="21"/>
    <x v="0"/>
    <n v="4.5"/>
  </r>
  <r>
    <n v="391"/>
    <x v="737"/>
    <s v="Wednesday"/>
    <n v="3"/>
    <x v="2"/>
    <n v="-73924008"/>
    <n v="40761196"/>
    <s v="Reed Eve(Store Manager)"/>
    <s v="Anthony Santiago"/>
    <x v="4"/>
    <x v="0"/>
    <x v="1"/>
    <x v="6"/>
    <x v="18"/>
    <x v="0"/>
    <n v="3"/>
  </r>
  <r>
    <n v="465"/>
    <x v="738"/>
    <s v="Monday"/>
    <n v="5"/>
    <x v="1"/>
    <n v="-7401013"/>
    <n v="4071329"/>
    <s v="Britanni Jorden(Coffee Wrangler)"/>
    <m/>
    <x v="0"/>
    <x v="0"/>
    <x v="1"/>
    <x v="6"/>
    <x v="8"/>
    <x v="2"/>
    <n v="2.5"/>
  </r>
  <r>
    <n v="44"/>
    <x v="739"/>
    <s v="Monday"/>
    <n v="3"/>
    <x v="2"/>
    <n v="-73924008"/>
    <n v="40761196"/>
    <s v="Caldwell Veda(Coffee Wrangler)"/>
    <m/>
    <x v="0"/>
    <x v="0"/>
    <x v="0"/>
    <x v="16"/>
    <x v="37"/>
    <x v="1"/>
    <n v="2.4500000000000002"/>
  </r>
  <r>
    <n v="2122"/>
    <x v="740"/>
    <s v="Monday"/>
    <n v="5"/>
    <x v="1"/>
    <n v="-7401013"/>
    <n v="4071329"/>
    <s v="Amela Chadwick(Coffee Wrangler)"/>
    <s v="Wanda"/>
    <x v="4"/>
    <x v="0"/>
    <x v="1"/>
    <x v="2"/>
    <x v="58"/>
    <x v="0"/>
    <n v="3.1"/>
  </r>
  <r>
    <n v="447"/>
    <x v="741"/>
    <s v="Sunday"/>
    <n v="8"/>
    <x v="0"/>
    <n v="-73990338"/>
    <n v="40761887"/>
    <s v="Adrian Macon(Store Manager)"/>
    <s v="Felix"/>
    <x v="2"/>
    <x v="0"/>
    <x v="1"/>
    <x v="10"/>
    <x v="38"/>
    <x v="1"/>
    <n v="3"/>
  </r>
  <r>
    <n v="360"/>
    <x v="742"/>
    <s v="Monday"/>
    <n v="8"/>
    <x v="0"/>
    <n v="-73990338"/>
    <n v="40761887"/>
    <s v="Tatum Laurel(Coffee Wrangler)"/>
    <m/>
    <x v="0"/>
    <x v="0"/>
    <x v="2"/>
    <x v="4"/>
    <x v="46"/>
    <x v="1"/>
    <n v="3.75"/>
  </r>
  <r>
    <n v="368"/>
    <x v="743"/>
    <s v="Sunday"/>
    <n v="5"/>
    <x v="1"/>
    <n v="-7401013"/>
    <n v="4071329"/>
    <s v="Joelle Christen(Store Manager)"/>
    <m/>
    <x v="0"/>
    <x v="0"/>
    <x v="0"/>
    <x v="3"/>
    <x v="44"/>
    <x v="2"/>
    <n v="3.75"/>
  </r>
  <r>
    <n v="304"/>
    <x v="744"/>
    <s v="Saturday"/>
    <n v="3"/>
    <x v="2"/>
    <n v="-73924008"/>
    <n v="40761196"/>
    <s v="Quail Octavia(Coffee Wrangler)"/>
    <s v="Caesar Estes"/>
    <x v="2"/>
    <x v="0"/>
    <x v="0"/>
    <x v="3"/>
    <x v="4"/>
    <x v="0"/>
    <n v="3.75"/>
  </r>
  <r>
    <n v="449"/>
    <x v="745"/>
    <s v="Friday"/>
    <n v="3"/>
    <x v="2"/>
    <n v="-73924008"/>
    <n v="40761196"/>
    <s v="Ronan Magee(Coffee Wrangler)"/>
    <m/>
    <x v="0"/>
    <x v="0"/>
    <x v="0"/>
    <x v="0"/>
    <x v="57"/>
    <x v="1"/>
    <n v="3"/>
  </r>
  <r>
    <n v="1797"/>
    <x v="746"/>
    <s v="Wednesday"/>
    <n v="8"/>
    <x v="0"/>
    <n v="-73990338"/>
    <n v="40761887"/>
    <s v="Tatum Laurel(Coffee Wrangler)"/>
    <m/>
    <x v="0"/>
    <x v="1"/>
    <x v="3"/>
    <x v="7"/>
    <x v="11"/>
    <x v="0"/>
    <n v="0.8"/>
  </r>
  <r>
    <n v="413"/>
    <x v="747"/>
    <s v="Tuesday"/>
    <n v="5"/>
    <x v="1"/>
    <n v="-7401013"/>
    <n v="4071329"/>
    <s v="Joelle Christen(Store Manager)"/>
    <m/>
    <x v="0"/>
    <x v="2"/>
    <x v="4"/>
    <x v="8"/>
    <x v="17"/>
    <x v="1"/>
    <n v="4.38"/>
  </r>
  <r>
    <n v="81"/>
    <x v="748"/>
    <s v="Sunday"/>
    <n v="5"/>
    <x v="1"/>
    <n v="-7401013"/>
    <n v="4071329"/>
    <s v="Amela Chadwick(Coffee Wrangler)"/>
    <m/>
    <x v="0"/>
    <x v="0"/>
    <x v="1"/>
    <x v="6"/>
    <x v="42"/>
    <x v="1"/>
    <n v="3"/>
  </r>
  <r>
    <n v="2546"/>
    <x v="749"/>
    <s v="Wednesday"/>
    <n v="3"/>
    <x v="2"/>
    <n v="-73924008"/>
    <n v="40761196"/>
    <s v="Reed Eve(Store Manager)"/>
    <s v="Lamar Mckenzie"/>
    <x v="5"/>
    <x v="0"/>
    <x v="2"/>
    <x v="4"/>
    <x v="26"/>
    <x v="1"/>
    <n v="4.75"/>
  </r>
  <r>
    <n v="913"/>
    <x v="750"/>
    <s v="Tuesday"/>
    <n v="3"/>
    <x v="2"/>
    <n v="-73924008"/>
    <n v="40761196"/>
    <s v="Damon Sasha(Coffee Wrangler)"/>
    <m/>
    <x v="0"/>
    <x v="0"/>
    <x v="0"/>
    <x v="0"/>
    <x v="31"/>
    <x v="0"/>
    <n v="2"/>
  </r>
  <r>
    <n v="1386"/>
    <x v="751"/>
    <s v="Thursday"/>
    <n v="8"/>
    <x v="0"/>
    <n v="-73990338"/>
    <n v="40761887"/>
    <s v="Tamekah Maya(Coffee Wrangler)"/>
    <m/>
    <x v="0"/>
    <x v="0"/>
    <x v="0"/>
    <x v="0"/>
    <x v="0"/>
    <x v="1"/>
    <n v="2.2000000000000002"/>
  </r>
  <r>
    <n v="82"/>
    <x v="752"/>
    <s v="Sunday"/>
    <n v="8"/>
    <x v="0"/>
    <n v="-73990338"/>
    <n v="40761887"/>
    <s v="Kylie Candace(Coffee Wrangler)"/>
    <m/>
    <x v="0"/>
    <x v="0"/>
    <x v="0"/>
    <x v="1"/>
    <x v="47"/>
    <x v="0"/>
    <n v="3"/>
  </r>
  <r>
    <n v="346"/>
    <x v="753"/>
    <s v="Monday"/>
    <n v="8"/>
    <x v="0"/>
    <n v="-73990338"/>
    <n v="40761887"/>
    <s v="Remedios Mari(Coffee Wrangler)"/>
    <s v="Clinton"/>
    <x v="4"/>
    <x v="2"/>
    <x v="4"/>
    <x v="8"/>
    <x v="35"/>
    <x v="1"/>
    <n v="3.25"/>
  </r>
  <r>
    <n v="163"/>
    <x v="754"/>
    <s v="Thursday"/>
    <n v="3"/>
    <x v="2"/>
    <n v="-73924008"/>
    <n v="40761196"/>
    <s v="Ronan Magee(Coffee Wrangler)"/>
    <m/>
    <x v="0"/>
    <x v="0"/>
    <x v="1"/>
    <x v="10"/>
    <x v="43"/>
    <x v="0"/>
    <n v="2.5"/>
  </r>
  <r>
    <n v="722"/>
    <x v="755"/>
    <s v="Wednesday"/>
    <n v="3"/>
    <x v="2"/>
    <n v="-73924008"/>
    <n v="40761196"/>
    <s v="Damon Sasha(Coffee Wrangler)"/>
    <m/>
    <x v="0"/>
    <x v="0"/>
    <x v="2"/>
    <x v="4"/>
    <x v="46"/>
    <x v="0"/>
    <n v="3.75"/>
  </r>
  <r>
    <n v="2844"/>
    <x v="756"/>
    <s v="Wednesday"/>
    <n v="3"/>
    <x v="2"/>
    <n v="-73924008"/>
    <n v="40761196"/>
    <s v="Ronan Magee(Coffee Wrangler)"/>
    <m/>
    <x v="0"/>
    <x v="2"/>
    <x v="4"/>
    <x v="8"/>
    <x v="35"/>
    <x v="1"/>
    <n v="3.25"/>
  </r>
  <r>
    <n v="169"/>
    <x v="757"/>
    <s v="Tuesday"/>
    <n v="8"/>
    <x v="0"/>
    <n v="-73990338"/>
    <n v="40761887"/>
    <s v="Kylie Candace(Coffee Wrangler)"/>
    <m/>
    <x v="0"/>
    <x v="0"/>
    <x v="2"/>
    <x v="4"/>
    <x v="22"/>
    <x v="1"/>
    <n v="3.5"/>
  </r>
  <r>
    <n v="966"/>
    <x v="758"/>
    <s v="Friday"/>
    <n v="5"/>
    <x v="1"/>
    <n v="-7401013"/>
    <n v="4071329"/>
    <s v="Joseph Byron(Coffee Wrangler)"/>
    <s v="Daniel"/>
    <x v="3"/>
    <x v="1"/>
    <x v="3"/>
    <x v="7"/>
    <x v="11"/>
    <x v="0"/>
    <n v="0.8"/>
  </r>
  <r>
    <n v="44"/>
    <x v="759"/>
    <s v="Sunday"/>
    <n v="3"/>
    <x v="2"/>
    <n v="-73924008"/>
    <n v="40761196"/>
    <s v="Reed Eve(Store Manager)"/>
    <s v="Zephania Yates"/>
    <x v="2"/>
    <x v="0"/>
    <x v="1"/>
    <x v="10"/>
    <x v="19"/>
    <x v="0"/>
    <n v="2.5"/>
  </r>
  <r>
    <n v="1175"/>
    <x v="760"/>
    <s v="Tuesday"/>
    <n v="3"/>
    <x v="2"/>
    <n v="-73924008"/>
    <n v="40761196"/>
    <s v="Reed Eve(Store Manager)"/>
    <m/>
    <x v="0"/>
    <x v="0"/>
    <x v="0"/>
    <x v="1"/>
    <x v="47"/>
    <x v="1"/>
    <n v="3"/>
  </r>
  <r>
    <n v="344"/>
    <x v="761"/>
    <s v="Friday"/>
    <n v="5"/>
    <x v="1"/>
    <n v="-7401013"/>
    <n v="4071329"/>
    <s v="Britanni Jorden(Coffee Wrangler)"/>
    <s v="Elaine"/>
    <x v="1"/>
    <x v="0"/>
    <x v="0"/>
    <x v="12"/>
    <x v="48"/>
    <x v="0"/>
    <n v="3.5"/>
  </r>
  <r>
    <n v="966"/>
    <x v="762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4177"/>
    <x v="763"/>
    <s v="Saturday"/>
    <n v="3"/>
    <x v="2"/>
    <n v="-73924008"/>
    <n v="40761196"/>
    <s v="Reed Eve(Store Manager)"/>
    <m/>
    <x v="0"/>
    <x v="0"/>
    <x v="1"/>
    <x v="10"/>
    <x v="38"/>
    <x v="0"/>
    <n v="3"/>
  </r>
  <r>
    <n v="351"/>
    <x v="764"/>
    <s v="Thursday"/>
    <n v="5"/>
    <x v="1"/>
    <n v="-7401013"/>
    <n v="4071329"/>
    <s v="Amela Chadwick(Coffee Wrangler)"/>
    <m/>
    <x v="0"/>
    <x v="0"/>
    <x v="0"/>
    <x v="3"/>
    <x v="13"/>
    <x v="1"/>
    <n v="3"/>
  </r>
  <r>
    <n v="867"/>
    <x v="765"/>
    <s v="Sunday"/>
    <n v="3"/>
    <x v="2"/>
    <n v="-73924008"/>
    <n v="40761196"/>
    <s v="Reed Eve(Store Manager)"/>
    <m/>
    <x v="0"/>
    <x v="0"/>
    <x v="2"/>
    <x v="4"/>
    <x v="46"/>
    <x v="1"/>
    <n v="3.75"/>
  </r>
  <r>
    <n v="1473"/>
    <x v="766"/>
    <s v="Saturday"/>
    <n v="8"/>
    <x v="0"/>
    <n v="-73990338"/>
    <n v="40761887"/>
    <s v="Pandora Neville(Coffee Wrangler)"/>
    <s v="Serena"/>
    <x v="2"/>
    <x v="0"/>
    <x v="0"/>
    <x v="3"/>
    <x v="5"/>
    <x v="0"/>
    <n v="4.25"/>
  </r>
  <r>
    <n v="1213"/>
    <x v="767"/>
    <s v="Thursday"/>
    <n v="8"/>
    <x v="0"/>
    <n v="-73990338"/>
    <n v="40761887"/>
    <s v="Xena Rahim(Store Manager)"/>
    <m/>
    <x v="0"/>
    <x v="2"/>
    <x v="4"/>
    <x v="11"/>
    <x v="21"/>
    <x v="1"/>
    <n v="4.5"/>
  </r>
  <r>
    <n v="1816"/>
    <x v="768"/>
    <s v="Thursday"/>
    <n v="3"/>
    <x v="2"/>
    <n v="-73924008"/>
    <n v="40761196"/>
    <s v="Damon Sasha(Coffee Wrangler)"/>
    <s v="Jillian Lott"/>
    <x v="5"/>
    <x v="0"/>
    <x v="1"/>
    <x v="2"/>
    <x v="2"/>
    <x v="1"/>
    <n v="4"/>
  </r>
  <r>
    <n v="1890"/>
    <x v="769"/>
    <s v="Wednesday"/>
    <n v="8"/>
    <x v="0"/>
    <n v="-73990338"/>
    <n v="40761887"/>
    <s v="Tatum Laurel(Coffee Wrangler)"/>
    <m/>
    <x v="0"/>
    <x v="0"/>
    <x v="2"/>
    <x v="4"/>
    <x v="22"/>
    <x v="1"/>
    <n v="3.5"/>
  </r>
  <r>
    <n v="770"/>
    <x v="770"/>
    <s v="Thursday"/>
    <n v="3"/>
    <x v="2"/>
    <n v="-73924008"/>
    <n v="40761196"/>
    <s v="Damon Sasha(Coffee Wrangler)"/>
    <s v="Kellie Barton"/>
    <x v="2"/>
    <x v="0"/>
    <x v="0"/>
    <x v="1"/>
    <x v="1"/>
    <x v="0"/>
    <n v="2"/>
  </r>
  <r>
    <n v="1581"/>
    <x v="771"/>
    <s v="Tuesday"/>
    <n v="3"/>
    <x v="2"/>
    <n v="-73924008"/>
    <n v="40761196"/>
    <s v="Reed Eve(Store Manager)"/>
    <s v="Cullen Lynn"/>
    <x v="1"/>
    <x v="0"/>
    <x v="1"/>
    <x v="2"/>
    <x v="52"/>
    <x v="1"/>
    <n v="2.5"/>
  </r>
  <r>
    <n v="1079"/>
    <x v="772"/>
    <s v="Saturday"/>
    <n v="5"/>
    <x v="1"/>
    <n v="-7401013"/>
    <n v="4071329"/>
    <s v="Britanni Jorden(Coffee Wrangler)"/>
    <s v="Emily"/>
    <x v="5"/>
    <x v="2"/>
    <x v="4"/>
    <x v="11"/>
    <x v="64"/>
    <x v="1"/>
    <n v="3.25"/>
  </r>
  <r>
    <n v="67"/>
    <x v="773"/>
    <s v="Tuesday"/>
    <n v="8"/>
    <x v="0"/>
    <n v="-73990338"/>
    <n v="40761887"/>
    <s v="Adrian Macon(Store Manager)"/>
    <m/>
    <x v="0"/>
    <x v="0"/>
    <x v="0"/>
    <x v="1"/>
    <x v="1"/>
    <x v="0"/>
    <n v="2"/>
  </r>
  <r>
    <n v="269"/>
    <x v="774"/>
    <s v="Sunday"/>
    <n v="5"/>
    <x v="1"/>
    <n v="-7401013"/>
    <n v="4071329"/>
    <s v="Damon Sasha(Coffee Wrangler)"/>
    <m/>
    <x v="0"/>
    <x v="0"/>
    <x v="0"/>
    <x v="3"/>
    <x v="44"/>
    <x v="1"/>
    <n v="3.75"/>
  </r>
  <r>
    <n v="1903"/>
    <x v="775"/>
    <s v="Monday"/>
    <n v="3"/>
    <x v="2"/>
    <n v="-73924008"/>
    <n v="40761196"/>
    <s v="Britanni Jorden(Coffee Wrangler)"/>
    <s v="Lysandra Maxwell"/>
    <x v="3"/>
    <x v="0"/>
    <x v="0"/>
    <x v="0"/>
    <x v="57"/>
    <x v="1"/>
    <n v="3"/>
  </r>
  <r>
    <n v="2399"/>
    <x v="776"/>
    <s v="Friday"/>
    <n v="3"/>
    <x v="2"/>
    <n v="-73924008"/>
    <n v="40761196"/>
    <s v="Quail Octavia(Coffee Wrangler)"/>
    <s v="Len Jacobson"/>
    <x v="4"/>
    <x v="2"/>
    <x v="4"/>
    <x v="8"/>
    <x v="35"/>
    <x v="1"/>
    <n v="3.25"/>
  </r>
  <r>
    <n v="446"/>
    <x v="777"/>
    <s v="Wednesday"/>
    <n v="8"/>
    <x v="0"/>
    <n v="-73990338"/>
    <n v="40761887"/>
    <s v="Pandora Neville(Coffee Wrangler)"/>
    <s v="Frances"/>
    <x v="4"/>
    <x v="0"/>
    <x v="1"/>
    <x v="6"/>
    <x v="28"/>
    <x v="1"/>
    <n v="2.5"/>
  </r>
  <r>
    <n v="294"/>
    <x v="778"/>
    <s v="Wednesday"/>
    <n v="3"/>
    <x v="2"/>
    <n v="-73924008"/>
    <n v="40761196"/>
    <s v="Quail Octavia(Coffee Wrangler)"/>
    <s v="Samson Zamora"/>
    <x v="5"/>
    <x v="0"/>
    <x v="0"/>
    <x v="1"/>
    <x v="47"/>
    <x v="0"/>
    <n v="3"/>
  </r>
  <r>
    <n v="202"/>
    <x v="779"/>
    <s v="Tuesday"/>
    <n v="5"/>
    <x v="1"/>
    <n v="-7401013"/>
    <n v="4071329"/>
    <s v="Orson Benedict(Coffee Wrangler)"/>
    <m/>
    <x v="0"/>
    <x v="0"/>
    <x v="0"/>
    <x v="3"/>
    <x v="5"/>
    <x v="1"/>
    <n v="4.25"/>
  </r>
  <r>
    <n v="126"/>
    <x v="780"/>
    <s v="Monday"/>
    <n v="5"/>
    <x v="1"/>
    <n v="-7401013"/>
    <n v="4071329"/>
    <s v="Amela Chadwick(Coffee Wrangler)"/>
    <s v="Jaime"/>
    <x v="5"/>
    <x v="0"/>
    <x v="0"/>
    <x v="3"/>
    <x v="4"/>
    <x v="0"/>
    <n v="3.75"/>
  </r>
  <r>
    <n v="1555"/>
    <x v="781"/>
    <s v="Wednesday"/>
    <n v="3"/>
    <x v="2"/>
    <n v="-73924008"/>
    <n v="40761196"/>
    <s v="Britanni Jorden(Coffee Wrangler)"/>
    <m/>
    <x v="0"/>
    <x v="4"/>
    <x v="8"/>
    <x v="20"/>
    <x v="60"/>
    <x v="1"/>
    <n v="28"/>
  </r>
  <r>
    <n v="873"/>
    <x v="782"/>
    <s v="Monday"/>
    <n v="3"/>
    <x v="2"/>
    <n v="-73924008"/>
    <n v="40761196"/>
    <s v="Quail Octavia(Coffee Wrangler)"/>
    <s v="Mia Jensen"/>
    <x v="1"/>
    <x v="0"/>
    <x v="1"/>
    <x v="5"/>
    <x v="25"/>
    <x v="1"/>
    <n v="2.5"/>
  </r>
  <r>
    <n v="832"/>
    <x v="783"/>
    <s v="Thursday"/>
    <n v="8"/>
    <x v="0"/>
    <n v="-73990338"/>
    <n v="40761887"/>
    <s v="Pandora Neville(Coffee Wrangler)"/>
    <s v="Willow"/>
    <x v="5"/>
    <x v="0"/>
    <x v="0"/>
    <x v="12"/>
    <x v="48"/>
    <x v="0"/>
    <n v="3.5"/>
  </r>
  <r>
    <n v="450"/>
    <x v="784"/>
    <s v="Tuesday"/>
    <n v="8"/>
    <x v="0"/>
    <n v="-73990338"/>
    <n v="40761887"/>
    <s v="Adrian Macon(Store Manager)"/>
    <s v="Lars"/>
    <x v="2"/>
    <x v="3"/>
    <x v="6"/>
    <x v="27"/>
    <x v="72"/>
    <x v="1"/>
    <n v="8.9499999999999993"/>
  </r>
  <r>
    <n v="1857"/>
    <x v="785"/>
    <s v="Thursday"/>
    <n v="8"/>
    <x v="0"/>
    <n v="-73990338"/>
    <n v="40761887"/>
    <s v="Remedios Mari(Coffee Wrangler)"/>
    <s v="Shelby"/>
    <x v="3"/>
    <x v="0"/>
    <x v="1"/>
    <x v="2"/>
    <x v="58"/>
    <x v="1"/>
    <n v="3.1"/>
  </r>
  <r>
    <n v="177"/>
    <x v="786"/>
    <s v="Wednesday"/>
    <n v="5"/>
    <x v="1"/>
    <n v="-7401013"/>
    <n v="4071329"/>
    <s v="Joelle Christen(Store Manager)"/>
    <s v="Leigh"/>
    <x v="3"/>
    <x v="0"/>
    <x v="1"/>
    <x v="2"/>
    <x v="58"/>
    <x v="0"/>
    <n v="3.1"/>
  </r>
  <r>
    <n v="1084"/>
    <x v="787"/>
    <s v="Monday"/>
    <n v="8"/>
    <x v="0"/>
    <n v="-73990338"/>
    <n v="40761887"/>
    <s v="Xena Rahim(Store Manager)"/>
    <m/>
    <x v="0"/>
    <x v="2"/>
    <x v="4"/>
    <x v="8"/>
    <x v="10"/>
    <x v="1"/>
    <n v="3.5"/>
  </r>
  <r>
    <n v="49"/>
    <x v="788"/>
    <s v="Saturday"/>
    <n v="3"/>
    <x v="2"/>
    <n v="-73924008"/>
    <n v="40761196"/>
    <s v="Britanni Jorden(Coffee Wrangler)"/>
    <s v="Emery Hooper"/>
    <x v="1"/>
    <x v="2"/>
    <x v="4"/>
    <x v="11"/>
    <x v="45"/>
    <x v="1"/>
    <n v="3.25"/>
  </r>
  <r>
    <n v="1184"/>
    <x v="789"/>
    <s v="Wednesday"/>
    <n v="3"/>
    <x v="2"/>
    <n v="-73924008"/>
    <n v="40761196"/>
    <s v="Ronan Magee(Coffee Wrangler)"/>
    <m/>
    <x v="0"/>
    <x v="0"/>
    <x v="0"/>
    <x v="12"/>
    <x v="27"/>
    <x v="1"/>
    <n v="2.2000000000000002"/>
  </r>
  <r>
    <n v="282"/>
    <x v="790"/>
    <s v="Sunday"/>
    <n v="8"/>
    <x v="0"/>
    <n v="-73990338"/>
    <n v="40761887"/>
    <s v="Tamekah Maya(Coffee Wrangler)"/>
    <m/>
    <x v="0"/>
    <x v="2"/>
    <x v="4"/>
    <x v="9"/>
    <x v="16"/>
    <x v="1"/>
    <n v="3.5"/>
  </r>
  <r>
    <n v="1263"/>
    <x v="791"/>
    <s v="Friday"/>
    <n v="8"/>
    <x v="0"/>
    <n v="-73990338"/>
    <n v="40761887"/>
    <s v="Xena Rahim(Store Manager)"/>
    <m/>
    <x v="0"/>
    <x v="0"/>
    <x v="1"/>
    <x v="10"/>
    <x v="19"/>
    <x v="0"/>
    <n v="2.5"/>
  </r>
  <r>
    <n v="413"/>
    <x v="792"/>
    <s v="Wednesday"/>
    <n v="8"/>
    <x v="0"/>
    <n v="-73990338"/>
    <n v="40761887"/>
    <s v="Kylie Candace(Coffee Wrangler)"/>
    <m/>
    <x v="0"/>
    <x v="0"/>
    <x v="0"/>
    <x v="16"/>
    <x v="50"/>
    <x v="1"/>
    <n v="3.1"/>
  </r>
  <r>
    <n v="885"/>
    <x v="793"/>
    <s v="Thursday"/>
    <n v="5"/>
    <x v="1"/>
    <n v="-7401013"/>
    <n v="4071329"/>
    <s v="Joseph Byron(Coffee Wrangler)"/>
    <m/>
    <x v="0"/>
    <x v="0"/>
    <x v="2"/>
    <x v="4"/>
    <x v="6"/>
    <x v="1"/>
    <n v="4.5"/>
  </r>
  <r>
    <n v="2711"/>
    <x v="794"/>
    <s v="Sunday"/>
    <n v="3"/>
    <x v="2"/>
    <n v="-73924008"/>
    <n v="40761196"/>
    <s v="Ronan Magee(Coffee Wrangler)"/>
    <s v="Isaiah Stevenson"/>
    <x v="4"/>
    <x v="0"/>
    <x v="1"/>
    <x v="2"/>
    <x v="51"/>
    <x v="1"/>
    <n v="2.5"/>
  </r>
  <r>
    <n v="293"/>
    <x v="795"/>
    <s v="Sunday"/>
    <n v="8"/>
    <x v="0"/>
    <n v="-73990338"/>
    <n v="40761887"/>
    <s v="Remedios Mari(Coffee Wrangler)"/>
    <m/>
    <x v="0"/>
    <x v="0"/>
    <x v="1"/>
    <x v="2"/>
    <x v="2"/>
    <x v="1"/>
    <n v="4"/>
  </r>
  <r>
    <n v="345"/>
    <x v="796"/>
    <s v="Tuesday"/>
    <n v="3"/>
    <x v="2"/>
    <n v="-73924008"/>
    <n v="40761196"/>
    <s v="Ronan Magee(Coffee Wrangler)"/>
    <s v="Ashton Patel"/>
    <x v="1"/>
    <x v="0"/>
    <x v="1"/>
    <x v="10"/>
    <x v="38"/>
    <x v="0"/>
    <n v="3"/>
  </r>
  <r>
    <n v="337"/>
    <x v="797"/>
    <s v="Sunday"/>
    <n v="8"/>
    <x v="0"/>
    <n v="-73990338"/>
    <n v="40761887"/>
    <s v="Adrian Macon(Store Manager)"/>
    <s v="Fay"/>
    <x v="3"/>
    <x v="0"/>
    <x v="0"/>
    <x v="0"/>
    <x v="57"/>
    <x v="1"/>
    <n v="3"/>
  </r>
  <r>
    <n v="172"/>
    <x v="798"/>
    <s v="Friday"/>
    <n v="8"/>
    <x v="0"/>
    <n v="-73990338"/>
    <n v="40761887"/>
    <s v="Xena Rahim(Store Manager)"/>
    <m/>
    <x v="0"/>
    <x v="0"/>
    <x v="1"/>
    <x v="5"/>
    <x v="25"/>
    <x v="1"/>
    <n v="2.5"/>
  </r>
  <r>
    <n v="452"/>
    <x v="799"/>
    <s v="Saturday"/>
    <n v="8"/>
    <x v="0"/>
    <n v="-73990338"/>
    <n v="40761887"/>
    <s v="Tatum Laurel(Coffee Wrangler)"/>
    <m/>
    <x v="0"/>
    <x v="0"/>
    <x v="0"/>
    <x v="0"/>
    <x v="54"/>
    <x v="0"/>
    <n v="2.5"/>
  </r>
  <r>
    <n v="2015"/>
    <x v="800"/>
    <s v="Thursday"/>
    <n v="5"/>
    <x v="1"/>
    <n v="-7401013"/>
    <n v="4071329"/>
    <s v="Ainsley Evelyn(Coffee Wrangler)"/>
    <m/>
    <x v="0"/>
    <x v="0"/>
    <x v="1"/>
    <x v="10"/>
    <x v="19"/>
    <x v="1"/>
    <n v="2.5"/>
  </r>
  <r>
    <n v="407"/>
    <x v="801"/>
    <s v="Saturday"/>
    <n v="5"/>
    <x v="1"/>
    <n v="-7401013"/>
    <n v="4071329"/>
    <s v="Kelsey Cameron(Coffee Wrangler)"/>
    <m/>
    <x v="0"/>
    <x v="0"/>
    <x v="1"/>
    <x v="10"/>
    <x v="49"/>
    <x v="1"/>
    <n v="3"/>
  </r>
  <r>
    <n v="2005"/>
    <x v="802"/>
    <s v="Monday"/>
    <n v="8"/>
    <x v="0"/>
    <n v="-73990338"/>
    <n v="40761887"/>
    <s v="Pandora Neville(Coffee Wrangler)"/>
    <s v="Dahlia"/>
    <x v="3"/>
    <x v="0"/>
    <x v="1"/>
    <x v="2"/>
    <x v="2"/>
    <x v="0"/>
    <n v="4"/>
  </r>
  <r>
    <n v="104"/>
    <x v="803"/>
    <s v="Friday"/>
    <n v="8"/>
    <x v="0"/>
    <n v="-73990338"/>
    <n v="40761887"/>
    <s v="Tamekah Maya(Coffee Wrangler)"/>
    <m/>
    <x v="0"/>
    <x v="0"/>
    <x v="0"/>
    <x v="0"/>
    <x v="57"/>
    <x v="1"/>
    <n v="3"/>
  </r>
  <r>
    <n v="977"/>
    <x v="804"/>
    <s v="Tuesday"/>
    <n v="5"/>
    <x v="1"/>
    <n v="-7401013"/>
    <n v="4071329"/>
    <s v="Britanni Jorden(Coffee Wrangler)"/>
    <s v="Quintessa"/>
    <x v="3"/>
    <x v="0"/>
    <x v="0"/>
    <x v="0"/>
    <x v="31"/>
    <x v="0"/>
    <n v="2"/>
  </r>
  <r>
    <n v="252"/>
    <x v="805"/>
    <s v="Monday"/>
    <n v="3"/>
    <x v="2"/>
    <n v="-73924008"/>
    <n v="40761196"/>
    <s v="Reed Eve(Store Manager)"/>
    <s v="Lyle Herrera"/>
    <x v="2"/>
    <x v="0"/>
    <x v="1"/>
    <x v="10"/>
    <x v="43"/>
    <x v="0"/>
    <n v="2.5"/>
  </r>
  <r>
    <n v="623"/>
    <x v="806"/>
    <s v="Saturday"/>
    <n v="8"/>
    <x v="0"/>
    <n v="-73990338"/>
    <n v="40761887"/>
    <s v="Adrian Macon(Store Manager)"/>
    <s v="Ina"/>
    <x v="4"/>
    <x v="0"/>
    <x v="1"/>
    <x v="2"/>
    <x v="58"/>
    <x v="0"/>
    <n v="3.1"/>
  </r>
  <r>
    <n v="45"/>
    <x v="807"/>
    <s v="Monday"/>
    <n v="3"/>
    <x v="2"/>
    <n v="-73924008"/>
    <n v="40761196"/>
    <s v="Reed Eve(Store Manager)"/>
    <m/>
    <x v="0"/>
    <x v="0"/>
    <x v="1"/>
    <x v="6"/>
    <x v="8"/>
    <x v="1"/>
    <n v="2.5"/>
  </r>
  <r>
    <n v="367"/>
    <x v="808"/>
    <s v="Friday"/>
    <n v="5"/>
    <x v="1"/>
    <n v="-7401013"/>
    <n v="4071329"/>
    <s v="Orson Benedict(Coffee Wrangler)"/>
    <s v="Cleo"/>
    <x v="1"/>
    <x v="2"/>
    <x v="4"/>
    <x v="9"/>
    <x v="55"/>
    <x v="1"/>
    <n v="3.75"/>
  </r>
  <r>
    <n v="165"/>
    <x v="809"/>
    <s v="Friday"/>
    <n v="5"/>
    <x v="1"/>
    <n v="-7401013"/>
    <n v="4071329"/>
    <s v="Britanni Jorden(Coffee Wrangler)"/>
    <m/>
    <x v="0"/>
    <x v="1"/>
    <x v="3"/>
    <x v="7"/>
    <x v="14"/>
    <x v="1"/>
    <n v="0.8"/>
  </r>
  <r>
    <n v="436"/>
    <x v="810"/>
    <s v="Monday"/>
    <n v="8"/>
    <x v="0"/>
    <n v="-73990338"/>
    <n v="40761887"/>
    <s v="Remedios Mari(Coffee Wrangler)"/>
    <m/>
    <x v="0"/>
    <x v="0"/>
    <x v="1"/>
    <x v="10"/>
    <x v="43"/>
    <x v="1"/>
    <n v="2.5"/>
  </r>
  <r>
    <n v="177"/>
    <x v="811"/>
    <s v="Wednesday"/>
    <n v="8"/>
    <x v="0"/>
    <n v="-73990338"/>
    <n v="40761887"/>
    <s v="Tamekah Maya(Coffee Wrangler)"/>
    <m/>
    <x v="0"/>
    <x v="2"/>
    <x v="4"/>
    <x v="8"/>
    <x v="35"/>
    <x v="1"/>
    <n v="3.25"/>
  </r>
  <r>
    <n v="61"/>
    <x v="812"/>
    <s v="Saturday"/>
    <n v="8"/>
    <x v="0"/>
    <n v="-73990338"/>
    <n v="40761887"/>
    <s v="Pandora Neville(Coffee Wrangler)"/>
    <s v="Malik"/>
    <x v="5"/>
    <x v="0"/>
    <x v="0"/>
    <x v="16"/>
    <x v="37"/>
    <x v="1"/>
    <n v="2.4500000000000002"/>
  </r>
  <r>
    <n v="70"/>
    <x v="813"/>
    <s v="Sunday"/>
    <n v="8"/>
    <x v="0"/>
    <n v="-73990338"/>
    <n v="40761887"/>
    <s v="Remedios Mari(Coffee Wrangler)"/>
    <m/>
    <x v="0"/>
    <x v="0"/>
    <x v="1"/>
    <x v="2"/>
    <x v="12"/>
    <x v="1"/>
    <n v="3"/>
  </r>
  <r>
    <n v="127"/>
    <x v="814"/>
    <s v="Friday"/>
    <n v="8"/>
    <x v="0"/>
    <n v="-73990338"/>
    <n v="40761887"/>
    <s v="Xena Rahim(Store Manager)"/>
    <m/>
    <x v="0"/>
    <x v="2"/>
    <x v="4"/>
    <x v="8"/>
    <x v="17"/>
    <x v="1"/>
    <n v="3.5"/>
  </r>
  <r>
    <n v="21"/>
    <x v="815"/>
    <s v="Saturday"/>
    <n v="3"/>
    <x v="2"/>
    <n v="-73924008"/>
    <n v="40761196"/>
    <s v="Britanni Jorden(Coffee Wrangler)"/>
    <s v="Adria Joyner"/>
    <x v="1"/>
    <x v="0"/>
    <x v="2"/>
    <x v="4"/>
    <x v="6"/>
    <x v="1"/>
    <n v="4.5"/>
  </r>
  <r>
    <n v="229"/>
    <x v="816"/>
    <s v="Friday"/>
    <n v="3"/>
    <x v="2"/>
    <n v="-73924008"/>
    <n v="40761196"/>
    <s v="Britanni Jorden(Coffee Wrangler)"/>
    <s v="Mona Hess"/>
    <x v="5"/>
    <x v="0"/>
    <x v="0"/>
    <x v="0"/>
    <x v="54"/>
    <x v="1"/>
    <n v="2.5"/>
  </r>
  <r>
    <n v="1341"/>
    <x v="817"/>
    <s v="Saturday"/>
    <n v="8"/>
    <x v="0"/>
    <n v="-73990338"/>
    <n v="40761887"/>
    <s v="Pandora Neville(Coffee Wrangler)"/>
    <s v="Priscilla"/>
    <x v="3"/>
    <x v="0"/>
    <x v="1"/>
    <x v="5"/>
    <x v="7"/>
    <x v="0"/>
    <n v="3"/>
  </r>
  <r>
    <n v="391"/>
    <x v="818"/>
    <s v="Saturday"/>
    <n v="3"/>
    <x v="2"/>
    <n v="-73924008"/>
    <n v="40761196"/>
    <s v="Quail Octavia(Coffee Wrangler)"/>
    <s v="Ali Miranda"/>
    <x v="5"/>
    <x v="2"/>
    <x v="4"/>
    <x v="9"/>
    <x v="55"/>
    <x v="1"/>
    <n v="3.75"/>
  </r>
  <r>
    <n v="1651"/>
    <x v="819"/>
    <s v="Monday"/>
    <n v="5"/>
    <x v="1"/>
    <n v="-7401013"/>
    <n v="4071329"/>
    <s v="Britanni Jorden(Coffee Wrangler)"/>
    <s v="Reece"/>
    <x v="5"/>
    <x v="0"/>
    <x v="0"/>
    <x v="0"/>
    <x v="57"/>
    <x v="0"/>
    <n v="3"/>
  </r>
  <r>
    <n v="309"/>
    <x v="820"/>
    <s v="Monday"/>
    <n v="3"/>
    <x v="2"/>
    <n v="-73924008"/>
    <n v="40761196"/>
    <s v="Ima Winifred(Coffee Wrangler)"/>
    <m/>
    <x v="0"/>
    <x v="0"/>
    <x v="1"/>
    <x v="10"/>
    <x v="38"/>
    <x v="1"/>
    <n v="3"/>
  </r>
  <r>
    <n v="157"/>
    <x v="821"/>
    <s v="Saturday"/>
    <n v="3"/>
    <x v="2"/>
    <n v="-73924008"/>
    <n v="40761196"/>
    <s v="Britanni Jorden(Coffee Wrangler)"/>
    <s v="Chester Solis"/>
    <x v="2"/>
    <x v="0"/>
    <x v="2"/>
    <x v="4"/>
    <x v="22"/>
    <x v="1"/>
    <n v="3.5"/>
  </r>
  <r>
    <n v="408"/>
    <x v="822"/>
    <s v="Thursday"/>
    <n v="8"/>
    <x v="0"/>
    <n v="-73990338"/>
    <n v="40761887"/>
    <s v="Kylie Candace(Coffee Wrangler)"/>
    <m/>
    <x v="0"/>
    <x v="2"/>
    <x v="4"/>
    <x v="11"/>
    <x v="64"/>
    <x v="1"/>
    <n v="3.25"/>
  </r>
  <r>
    <n v="446"/>
    <x v="823"/>
    <s v="Monday"/>
    <n v="5"/>
    <x v="1"/>
    <n v="-7401013"/>
    <n v="4071329"/>
    <s v="Amela Chadwick(Coffee Wrangler)"/>
    <s v="Luke"/>
    <x v="1"/>
    <x v="2"/>
    <x v="4"/>
    <x v="11"/>
    <x v="39"/>
    <x v="1"/>
    <n v="3"/>
  </r>
  <r>
    <n v="36"/>
    <x v="824"/>
    <s v="Sunday"/>
    <n v="8"/>
    <x v="0"/>
    <n v="-73990338"/>
    <n v="40761887"/>
    <s v="Pandora Neville(Coffee Wrangler)"/>
    <s v="Callum"/>
    <x v="3"/>
    <x v="0"/>
    <x v="0"/>
    <x v="16"/>
    <x v="37"/>
    <x v="1"/>
    <n v="2.4500000000000002"/>
  </r>
  <r>
    <n v="451"/>
    <x v="825"/>
    <s v="Sunday"/>
    <n v="5"/>
    <x v="1"/>
    <n v="-7401013"/>
    <n v="4071329"/>
    <s v="Joelle Christen(Store Manager)"/>
    <s v="Benedict"/>
    <x v="3"/>
    <x v="0"/>
    <x v="0"/>
    <x v="1"/>
    <x v="1"/>
    <x v="2"/>
    <n v="2"/>
  </r>
  <r>
    <n v="803"/>
    <x v="826"/>
    <s v="Tuesday"/>
    <n v="8"/>
    <x v="0"/>
    <n v="-73990338"/>
    <n v="40761887"/>
    <s v="Xena Rahim(Store Manager)"/>
    <m/>
    <x v="0"/>
    <x v="0"/>
    <x v="0"/>
    <x v="0"/>
    <x v="31"/>
    <x v="0"/>
    <n v="2"/>
  </r>
  <r>
    <n v="176"/>
    <x v="827"/>
    <s v="Saturday"/>
    <n v="5"/>
    <x v="1"/>
    <n v="-7401013"/>
    <n v="4071329"/>
    <s v="Amela Chadwick(Coffee Wrangler)"/>
    <m/>
    <x v="0"/>
    <x v="0"/>
    <x v="2"/>
    <x v="4"/>
    <x v="6"/>
    <x v="2"/>
    <n v="4.5"/>
  </r>
  <r>
    <n v="197"/>
    <x v="828"/>
    <s v="Friday"/>
    <n v="8"/>
    <x v="0"/>
    <n v="-73990338"/>
    <n v="40761887"/>
    <s v="Xena Rahim(Store Manager)"/>
    <m/>
    <x v="0"/>
    <x v="0"/>
    <x v="0"/>
    <x v="16"/>
    <x v="37"/>
    <x v="0"/>
    <n v="2.4500000000000002"/>
  </r>
  <r>
    <n v="1298"/>
    <x v="829"/>
    <s v="Tuesday"/>
    <n v="8"/>
    <x v="0"/>
    <n v="-73990338"/>
    <n v="40761887"/>
    <s v="Tamekah Maya(Coffee Wrangler)"/>
    <m/>
    <x v="0"/>
    <x v="1"/>
    <x v="3"/>
    <x v="22"/>
    <x v="65"/>
    <x v="0"/>
    <n v="0.8"/>
  </r>
  <r>
    <n v="108"/>
    <x v="830"/>
    <s v="Tuesday"/>
    <n v="8"/>
    <x v="0"/>
    <n v="-73990338"/>
    <n v="40761887"/>
    <s v="Kylie Candace(Coffee Wrangler)"/>
    <s v="Chantale"/>
    <x v="3"/>
    <x v="2"/>
    <x v="4"/>
    <x v="11"/>
    <x v="39"/>
    <x v="1"/>
    <n v="3"/>
  </r>
  <r>
    <n v="995"/>
    <x v="831"/>
    <s v="Tuesday"/>
    <n v="5"/>
    <x v="1"/>
    <n v="-7401013"/>
    <n v="4071329"/>
    <s v="Joseph Byron(Coffee Wrangler)"/>
    <s v="Halla"/>
    <x v="5"/>
    <x v="0"/>
    <x v="0"/>
    <x v="12"/>
    <x v="48"/>
    <x v="1"/>
    <n v="3.5"/>
  </r>
  <r>
    <n v="315"/>
    <x v="832"/>
    <s v="Monday"/>
    <n v="3"/>
    <x v="2"/>
    <n v="-73924008"/>
    <n v="40761196"/>
    <s v="Damon Sasha(Coffee Wrangler)"/>
    <m/>
    <x v="0"/>
    <x v="0"/>
    <x v="1"/>
    <x v="10"/>
    <x v="19"/>
    <x v="1"/>
    <n v="2.5"/>
  </r>
  <r>
    <n v="195"/>
    <x v="833"/>
    <s v="Friday"/>
    <n v="5"/>
    <x v="1"/>
    <n v="-7401013"/>
    <n v="4071329"/>
    <s v="Joseph Byron(Coffee Wrangler)"/>
    <s v="Fredericka"/>
    <x v="4"/>
    <x v="0"/>
    <x v="0"/>
    <x v="0"/>
    <x v="0"/>
    <x v="0"/>
    <n v="2.2000000000000002"/>
  </r>
  <r>
    <n v="492"/>
    <x v="834"/>
    <s v="Tuesday"/>
    <n v="8"/>
    <x v="0"/>
    <n v="-73990338"/>
    <n v="40761887"/>
    <s v="Tatum Laurel(Coffee Wrangler)"/>
    <m/>
    <x v="0"/>
    <x v="2"/>
    <x v="4"/>
    <x v="11"/>
    <x v="24"/>
    <x v="1"/>
    <n v="3.75"/>
  </r>
  <r>
    <n v="762"/>
    <x v="835"/>
    <s v="Wednesday"/>
    <n v="3"/>
    <x v="2"/>
    <n v="-73924008"/>
    <n v="40761196"/>
    <s v="Quail Octavia(Coffee Wrangler)"/>
    <s v="Norman Donaldson"/>
    <x v="1"/>
    <x v="0"/>
    <x v="0"/>
    <x v="3"/>
    <x v="44"/>
    <x v="0"/>
    <n v="3.75"/>
  </r>
  <r>
    <n v="1178"/>
    <x v="836"/>
    <s v="Wednesday"/>
    <n v="8"/>
    <x v="0"/>
    <n v="-73990338"/>
    <n v="40761887"/>
    <s v="Xena Rahim(Store Manager)"/>
    <m/>
    <x v="0"/>
    <x v="0"/>
    <x v="2"/>
    <x v="4"/>
    <x v="6"/>
    <x v="0"/>
    <n v="4.5"/>
  </r>
  <r>
    <n v="1634"/>
    <x v="837"/>
    <s v="Wednesday"/>
    <n v="5"/>
    <x v="1"/>
    <n v="-7401013"/>
    <n v="4071329"/>
    <s v="Ainsley Evelyn(Coffee Wrangler)"/>
    <m/>
    <x v="0"/>
    <x v="0"/>
    <x v="2"/>
    <x v="4"/>
    <x v="26"/>
    <x v="1"/>
    <n v="4.75"/>
  </r>
  <r>
    <n v="130"/>
    <x v="838"/>
    <s v="Saturday"/>
    <n v="3"/>
    <x v="2"/>
    <n v="-73924008"/>
    <n v="40761196"/>
    <s v="Quail Octavia(Coffee Wrangler)"/>
    <s v="Latifah Myers"/>
    <x v="5"/>
    <x v="0"/>
    <x v="0"/>
    <x v="0"/>
    <x v="54"/>
    <x v="1"/>
    <n v="2.5"/>
  </r>
  <r>
    <n v="216"/>
    <x v="839"/>
    <s v="Friday"/>
    <n v="3"/>
    <x v="2"/>
    <n v="-73924008"/>
    <n v="40761196"/>
    <s v="Britanni Jorden(Coffee Wrangler)"/>
    <s v="Lars Paul"/>
    <x v="1"/>
    <x v="0"/>
    <x v="2"/>
    <x v="4"/>
    <x v="22"/>
    <x v="0"/>
    <n v="3.5"/>
  </r>
  <r>
    <n v="2"/>
    <x v="840"/>
    <s v="Saturday"/>
    <n v="3"/>
    <x v="2"/>
    <n v="-73924008"/>
    <n v="40761196"/>
    <s v="Reed Eve(Store Manager)"/>
    <m/>
    <x v="0"/>
    <x v="0"/>
    <x v="0"/>
    <x v="3"/>
    <x v="4"/>
    <x v="1"/>
    <n v="3.75"/>
  </r>
  <r>
    <n v="498"/>
    <x v="841"/>
    <s v="Saturday"/>
    <n v="5"/>
    <x v="1"/>
    <n v="-7401013"/>
    <n v="4071329"/>
    <s v="Ainsley Evelyn(Coffee Wrangler)"/>
    <m/>
    <x v="0"/>
    <x v="2"/>
    <x v="4"/>
    <x v="11"/>
    <x v="45"/>
    <x v="1"/>
    <n v="2.65"/>
  </r>
  <r>
    <n v="67"/>
    <x v="842"/>
    <s v="Sunday"/>
    <n v="8"/>
    <x v="0"/>
    <n v="-73990338"/>
    <n v="40761887"/>
    <s v="Pandora Neville(Coffee Wrangler)"/>
    <s v="Signe"/>
    <x v="3"/>
    <x v="0"/>
    <x v="1"/>
    <x v="6"/>
    <x v="8"/>
    <x v="0"/>
    <n v="2.5"/>
  </r>
  <r>
    <n v="1689"/>
    <x v="843"/>
    <s v="Thursday"/>
    <n v="5"/>
    <x v="1"/>
    <n v="-7401013"/>
    <n v="4071329"/>
    <s v="Amela Chadwick(Coffee Wrangler)"/>
    <s v="Brady"/>
    <x v="5"/>
    <x v="0"/>
    <x v="1"/>
    <x v="2"/>
    <x v="51"/>
    <x v="0"/>
    <n v="2.5"/>
  </r>
  <r>
    <n v="26"/>
    <x v="844"/>
    <s v="Sunday"/>
    <n v="3"/>
    <x v="2"/>
    <n v="-73924008"/>
    <n v="40761196"/>
    <s v="Damon Sasha(Coffee Wrangler)"/>
    <m/>
    <x v="0"/>
    <x v="0"/>
    <x v="0"/>
    <x v="0"/>
    <x v="31"/>
    <x v="0"/>
    <n v="2"/>
  </r>
  <r>
    <n v="2607"/>
    <x v="845"/>
    <s v="Tuesday"/>
    <n v="8"/>
    <x v="0"/>
    <n v="-73990338"/>
    <n v="40761887"/>
    <s v="Kylie Candace(Coffee Wrangler)"/>
    <s v="Leonard"/>
    <x v="2"/>
    <x v="0"/>
    <x v="0"/>
    <x v="12"/>
    <x v="27"/>
    <x v="0"/>
    <n v="2.2000000000000002"/>
  </r>
  <r>
    <n v="1371"/>
    <x v="846"/>
    <s v="Monday"/>
    <n v="5"/>
    <x v="1"/>
    <n v="-7401013"/>
    <n v="4071329"/>
    <s v="Joelle Christen(Store Manager)"/>
    <s v="Kasimir"/>
    <x v="4"/>
    <x v="0"/>
    <x v="1"/>
    <x v="10"/>
    <x v="43"/>
    <x v="0"/>
    <n v="2.5"/>
  </r>
  <r>
    <n v="157"/>
    <x v="847"/>
    <s v="Wednesday"/>
    <n v="3"/>
    <x v="2"/>
    <n v="-73924008"/>
    <n v="40761196"/>
    <s v="Ronan Magee(Coffee Wrangler)"/>
    <m/>
    <x v="0"/>
    <x v="0"/>
    <x v="1"/>
    <x v="2"/>
    <x v="12"/>
    <x v="1"/>
    <n v="3"/>
  </r>
  <r>
    <n v="235"/>
    <x v="848"/>
    <s v="Saturday"/>
    <n v="3"/>
    <x v="2"/>
    <n v="-73924008"/>
    <n v="40761196"/>
    <s v="Ronan Magee(Coffee Wrangler)"/>
    <m/>
    <x v="0"/>
    <x v="0"/>
    <x v="0"/>
    <x v="0"/>
    <x v="0"/>
    <x v="0"/>
    <n v="2.2000000000000002"/>
  </r>
  <r>
    <n v="347"/>
    <x v="849"/>
    <s v="Monday"/>
    <n v="3"/>
    <x v="2"/>
    <n v="-73924008"/>
    <n v="40761196"/>
    <s v="Ima Winifred(Coffee Wrangler)"/>
    <m/>
    <x v="0"/>
    <x v="0"/>
    <x v="1"/>
    <x v="6"/>
    <x v="18"/>
    <x v="0"/>
    <n v="3"/>
  </r>
  <r>
    <n v="400"/>
    <x v="850"/>
    <s v="Tuesday"/>
    <n v="8"/>
    <x v="0"/>
    <n v="-73990338"/>
    <n v="40761887"/>
    <s v="Xena Rahim(Store Manager)"/>
    <m/>
    <x v="0"/>
    <x v="0"/>
    <x v="0"/>
    <x v="0"/>
    <x v="57"/>
    <x v="1"/>
    <n v="3"/>
  </r>
  <r>
    <n v="1889"/>
    <x v="851"/>
    <s v="Tuesday"/>
    <n v="8"/>
    <x v="0"/>
    <n v="-73990338"/>
    <n v="40761887"/>
    <s v="Tatum Laurel(Coffee Wrangler)"/>
    <s v="Constance"/>
    <x v="2"/>
    <x v="0"/>
    <x v="1"/>
    <x v="2"/>
    <x v="51"/>
    <x v="0"/>
    <n v="2.5"/>
  </r>
  <r>
    <n v="2068"/>
    <x v="852"/>
    <s v="Thursday"/>
    <n v="5"/>
    <x v="1"/>
    <n v="-7401013"/>
    <n v="4071329"/>
    <s v="Ainsley Evelyn(Coffee Wrangler)"/>
    <s v="Branden"/>
    <x v="5"/>
    <x v="2"/>
    <x v="4"/>
    <x v="8"/>
    <x v="17"/>
    <x v="1"/>
    <n v="3.5"/>
  </r>
  <r>
    <n v="264"/>
    <x v="853"/>
    <s v="Tuesday"/>
    <n v="5"/>
    <x v="1"/>
    <n v="-7401013"/>
    <n v="4071329"/>
    <s v="Ainsley Evelyn(Coffee Wrangler)"/>
    <m/>
    <x v="0"/>
    <x v="0"/>
    <x v="0"/>
    <x v="3"/>
    <x v="44"/>
    <x v="0"/>
    <n v="3.75"/>
  </r>
  <r>
    <n v="1374"/>
    <x v="854"/>
    <s v="Wednesday"/>
    <n v="8"/>
    <x v="0"/>
    <n v="-73990338"/>
    <n v="40761887"/>
    <s v="Xena Rahim(Store Manager)"/>
    <m/>
    <x v="0"/>
    <x v="0"/>
    <x v="1"/>
    <x v="10"/>
    <x v="43"/>
    <x v="1"/>
    <n v="2.5"/>
  </r>
  <r>
    <n v="3268"/>
    <x v="855"/>
    <s v="Tuesday"/>
    <n v="3"/>
    <x v="2"/>
    <n v="-73924008"/>
    <n v="40761196"/>
    <s v="Damon Sasha(Coffee Wrangler)"/>
    <m/>
    <x v="0"/>
    <x v="0"/>
    <x v="0"/>
    <x v="0"/>
    <x v="0"/>
    <x v="1"/>
    <n v="2.2000000000000002"/>
  </r>
  <r>
    <n v="45"/>
    <x v="856"/>
    <s v="Tuesday"/>
    <n v="3"/>
    <x v="2"/>
    <n v="-73924008"/>
    <n v="40761196"/>
    <s v="Kelsey Cameron(Coffee Wrangler)"/>
    <s v="Jakeem Garner"/>
    <x v="1"/>
    <x v="0"/>
    <x v="1"/>
    <x v="5"/>
    <x v="7"/>
    <x v="0"/>
    <n v="3"/>
  </r>
  <r>
    <n v="262"/>
    <x v="857"/>
    <s v="Sunday"/>
    <n v="5"/>
    <x v="1"/>
    <n v="-7401013"/>
    <n v="4071329"/>
    <s v="Ainsley Evelyn(Coffee Wrangler)"/>
    <m/>
    <x v="0"/>
    <x v="0"/>
    <x v="0"/>
    <x v="3"/>
    <x v="29"/>
    <x v="1"/>
    <n v="3"/>
  </r>
  <r>
    <n v="132"/>
    <x v="858"/>
    <s v="Sunday"/>
    <n v="5"/>
    <x v="1"/>
    <n v="-7401013"/>
    <n v="4071329"/>
    <s v="Amela Chadwick(Coffee Wrangler)"/>
    <m/>
    <x v="0"/>
    <x v="0"/>
    <x v="0"/>
    <x v="0"/>
    <x v="57"/>
    <x v="0"/>
    <n v="3"/>
  </r>
  <r>
    <n v="26"/>
    <x v="859"/>
    <s v="Saturday"/>
    <n v="3"/>
    <x v="2"/>
    <n v="-73924008"/>
    <n v="40761196"/>
    <s v="Ronan Magee(Coffee Wrangler)"/>
    <m/>
    <x v="0"/>
    <x v="0"/>
    <x v="0"/>
    <x v="1"/>
    <x v="47"/>
    <x v="0"/>
    <n v="3"/>
  </r>
  <r>
    <n v="207"/>
    <x v="860"/>
    <s v="Wednesday"/>
    <n v="8"/>
    <x v="0"/>
    <n v="-73990338"/>
    <n v="40761887"/>
    <s v="Kylie Candace(Coffee Wrangler)"/>
    <s v="Shannon"/>
    <x v="1"/>
    <x v="2"/>
    <x v="4"/>
    <x v="9"/>
    <x v="40"/>
    <x v="1"/>
    <n v="3.75"/>
  </r>
  <r>
    <n v="489"/>
    <x v="861"/>
    <s v="Saturday"/>
    <n v="8"/>
    <x v="0"/>
    <n v="-73990338"/>
    <n v="40761887"/>
    <s v="Kylie Candace(Coffee Wrangler)"/>
    <m/>
    <x v="0"/>
    <x v="0"/>
    <x v="1"/>
    <x v="2"/>
    <x v="12"/>
    <x v="1"/>
    <n v="3"/>
  </r>
  <r>
    <n v="1140"/>
    <x v="862"/>
    <s v="Saturday"/>
    <n v="3"/>
    <x v="2"/>
    <n v="-73924008"/>
    <n v="40761196"/>
    <s v="Reed Eve(Store Manager)"/>
    <s v="Sandra Ball"/>
    <x v="4"/>
    <x v="0"/>
    <x v="1"/>
    <x v="10"/>
    <x v="43"/>
    <x v="0"/>
    <n v="2.5"/>
  </r>
  <r>
    <n v="27"/>
    <x v="863"/>
    <s v="Sunday"/>
    <n v="5"/>
    <x v="1"/>
    <n v="-7401013"/>
    <n v="4071329"/>
    <s v="Britanni Jorden(Coffee Wrangler)"/>
    <m/>
    <x v="0"/>
    <x v="0"/>
    <x v="0"/>
    <x v="1"/>
    <x v="20"/>
    <x v="1"/>
    <n v="2.5"/>
  </r>
  <r>
    <n v="238"/>
    <x v="864"/>
    <s v="Sunday"/>
    <n v="5"/>
    <x v="1"/>
    <n v="-7401013"/>
    <n v="4071329"/>
    <s v="Amela Chadwick(Coffee Wrangler)"/>
    <s v="Gabriel"/>
    <x v="3"/>
    <x v="0"/>
    <x v="1"/>
    <x v="6"/>
    <x v="28"/>
    <x v="1"/>
    <n v="2.5"/>
  </r>
  <r>
    <n v="2092"/>
    <x v="865"/>
    <s v="Monday"/>
    <n v="8"/>
    <x v="0"/>
    <n v="-73990338"/>
    <n v="40761887"/>
    <s v="Pandora Neville(Coffee Wrangler)"/>
    <s v="Malcolm"/>
    <x v="3"/>
    <x v="0"/>
    <x v="0"/>
    <x v="12"/>
    <x v="27"/>
    <x v="1"/>
    <n v="2.2000000000000002"/>
  </r>
  <r>
    <n v="697"/>
    <x v="866"/>
    <s v="Monday"/>
    <n v="5"/>
    <x v="1"/>
    <n v="-7401013"/>
    <n v="4071329"/>
    <s v="Britanni Jorden(Coffee Wrangler)"/>
    <s v="Desirae"/>
    <x v="5"/>
    <x v="2"/>
    <x v="4"/>
    <x v="8"/>
    <x v="35"/>
    <x v="1"/>
    <n v="3.25"/>
  </r>
  <r>
    <n v="909"/>
    <x v="867"/>
    <s v="Saturday"/>
    <n v="8"/>
    <x v="0"/>
    <n v="-73990338"/>
    <n v="40761887"/>
    <s v="Adrian Macon(Store Manager)"/>
    <s v="Hayes"/>
    <x v="4"/>
    <x v="0"/>
    <x v="0"/>
    <x v="16"/>
    <x v="53"/>
    <x v="1"/>
    <n v="3.75"/>
  </r>
  <r>
    <n v="187"/>
    <x v="868"/>
    <s v="Monday"/>
    <n v="3"/>
    <x v="2"/>
    <n v="-73924008"/>
    <n v="40761196"/>
    <s v="Damon Sasha(Coffee Wrangler)"/>
    <m/>
    <x v="0"/>
    <x v="0"/>
    <x v="0"/>
    <x v="16"/>
    <x v="53"/>
    <x v="1"/>
    <n v="3.75"/>
  </r>
  <r>
    <n v="1144"/>
    <x v="869"/>
    <s v="Wednesday"/>
    <n v="8"/>
    <x v="0"/>
    <n v="-73990338"/>
    <n v="40761887"/>
    <s v="Pandora Neville(Coffee Wrangler)"/>
    <s v="Odessa"/>
    <x v="2"/>
    <x v="0"/>
    <x v="1"/>
    <x v="10"/>
    <x v="19"/>
    <x v="1"/>
    <n v="2.5"/>
  </r>
  <r>
    <n v="138"/>
    <x v="870"/>
    <s v="Monday"/>
    <n v="5"/>
    <x v="1"/>
    <n v="-7401013"/>
    <n v="4071329"/>
    <s v="Britanni Jorden(Coffee Wrangler)"/>
    <s v="Robert"/>
    <x v="3"/>
    <x v="0"/>
    <x v="0"/>
    <x v="16"/>
    <x v="37"/>
    <x v="1"/>
    <n v="2.4500000000000002"/>
  </r>
  <r>
    <n v="3479"/>
    <x v="871"/>
    <s v="Sunday"/>
    <n v="3"/>
    <x v="2"/>
    <n v="-73924008"/>
    <n v="40761196"/>
    <s v="Reed Eve(Store Manager)"/>
    <m/>
    <x v="0"/>
    <x v="0"/>
    <x v="1"/>
    <x v="2"/>
    <x v="52"/>
    <x v="1"/>
    <n v="2.5"/>
  </r>
  <r>
    <n v="992"/>
    <x v="872"/>
    <s v="Thursday"/>
    <n v="3"/>
    <x v="2"/>
    <n v="-73924008"/>
    <n v="40761196"/>
    <s v="Ronan Magee(Coffee Wrangler)"/>
    <m/>
    <x v="0"/>
    <x v="0"/>
    <x v="0"/>
    <x v="3"/>
    <x v="3"/>
    <x v="0"/>
    <n v="4.25"/>
  </r>
  <r>
    <n v="267"/>
    <x v="873"/>
    <s v="Tuesday"/>
    <n v="3"/>
    <x v="2"/>
    <n v="-73924008"/>
    <n v="40761196"/>
    <s v="Damon Sasha(Coffee Wrangler)"/>
    <m/>
    <x v="0"/>
    <x v="0"/>
    <x v="0"/>
    <x v="3"/>
    <x v="5"/>
    <x v="0"/>
    <n v="4.25"/>
  </r>
  <r>
    <n v="1713"/>
    <x v="874"/>
    <s v="Monday"/>
    <n v="3"/>
    <x v="2"/>
    <n v="-73924008"/>
    <n v="40761196"/>
    <s v="Britanni Jorden(Coffee Wrangler)"/>
    <m/>
    <x v="0"/>
    <x v="0"/>
    <x v="1"/>
    <x v="6"/>
    <x v="42"/>
    <x v="1"/>
    <n v="3"/>
  </r>
  <r>
    <n v="3581"/>
    <x v="875"/>
    <s v="Friday"/>
    <n v="3"/>
    <x v="2"/>
    <n v="-73924008"/>
    <n v="40761196"/>
    <s v="Ronan Magee(Coffee Wrangler)"/>
    <m/>
    <x v="0"/>
    <x v="0"/>
    <x v="0"/>
    <x v="1"/>
    <x v="20"/>
    <x v="0"/>
    <n v="2.5"/>
  </r>
  <r>
    <n v="646"/>
    <x v="876"/>
    <s v="Wednesday"/>
    <n v="8"/>
    <x v="0"/>
    <n v="-73990338"/>
    <n v="40761887"/>
    <s v="Tamekah Maya(Coffee Wrangler)"/>
    <m/>
    <x v="0"/>
    <x v="2"/>
    <x v="4"/>
    <x v="11"/>
    <x v="21"/>
    <x v="1"/>
    <n v="4.5"/>
  </r>
  <r>
    <n v="1915"/>
    <x v="877"/>
    <s v="Monday"/>
    <n v="5"/>
    <x v="1"/>
    <n v="-7401013"/>
    <n v="4071329"/>
    <s v="Britanni Jorden(Coffee Wrangler)"/>
    <s v="Elvis"/>
    <x v="2"/>
    <x v="0"/>
    <x v="0"/>
    <x v="16"/>
    <x v="53"/>
    <x v="1"/>
    <n v="3.75"/>
  </r>
  <r>
    <n v="168"/>
    <x v="878"/>
    <s v="Monday"/>
    <n v="8"/>
    <x v="0"/>
    <n v="-73990338"/>
    <n v="40761887"/>
    <s v="Tatum Laurel(Coffee Wrangler)"/>
    <m/>
    <x v="0"/>
    <x v="3"/>
    <x v="7"/>
    <x v="23"/>
    <x v="67"/>
    <x v="1"/>
    <n v="10"/>
  </r>
  <r>
    <n v="742"/>
    <x v="879"/>
    <s v="Monday"/>
    <n v="8"/>
    <x v="0"/>
    <n v="-73990338"/>
    <n v="40761887"/>
    <s v="Xena Rahim(Store Manager)"/>
    <m/>
    <x v="0"/>
    <x v="0"/>
    <x v="1"/>
    <x v="2"/>
    <x v="2"/>
    <x v="0"/>
    <n v="4"/>
  </r>
  <r>
    <n v="559"/>
    <x v="880"/>
    <s v="Sunday"/>
    <n v="8"/>
    <x v="0"/>
    <n v="-73990338"/>
    <n v="40761887"/>
    <s v="Kylie Candace(Coffee Wrangler)"/>
    <s v="Lawrence"/>
    <x v="4"/>
    <x v="0"/>
    <x v="1"/>
    <x v="5"/>
    <x v="7"/>
    <x v="1"/>
    <n v="3"/>
  </r>
  <r>
    <n v="345"/>
    <x v="881"/>
    <s v="Saturday"/>
    <n v="8"/>
    <x v="0"/>
    <n v="-73990338"/>
    <n v="40761887"/>
    <s v="Tatum Laurel(Coffee Wrangler)"/>
    <m/>
    <x v="0"/>
    <x v="0"/>
    <x v="0"/>
    <x v="16"/>
    <x v="50"/>
    <x v="0"/>
    <n v="3.1"/>
  </r>
  <r>
    <n v="5"/>
    <x v="882"/>
    <s v="Tuesday"/>
    <n v="8"/>
    <x v="0"/>
    <n v="-73990338"/>
    <n v="40761887"/>
    <s v="Kylie Candace(Coffee Wrangler)"/>
    <m/>
    <x v="0"/>
    <x v="0"/>
    <x v="1"/>
    <x v="2"/>
    <x v="12"/>
    <x v="0"/>
    <n v="3"/>
  </r>
  <r>
    <n v="1352"/>
    <x v="883"/>
    <s v="Wednesday"/>
    <n v="3"/>
    <x v="2"/>
    <n v="-73924008"/>
    <n v="40761196"/>
    <s v="Damon Sasha(Coffee Wrangler)"/>
    <m/>
    <x v="0"/>
    <x v="0"/>
    <x v="0"/>
    <x v="0"/>
    <x v="54"/>
    <x v="1"/>
    <n v="2.5"/>
  </r>
  <r>
    <n v="106"/>
    <x v="884"/>
    <s v="Saturday"/>
    <n v="5"/>
    <x v="1"/>
    <n v="-7401013"/>
    <n v="4071329"/>
    <s v="Joelle Christen(Store Manager)"/>
    <m/>
    <x v="0"/>
    <x v="3"/>
    <x v="7"/>
    <x v="26"/>
    <x v="73"/>
    <x v="1"/>
    <n v="14.75"/>
  </r>
  <r>
    <n v="1915"/>
    <x v="885"/>
    <s v="Monday"/>
    <n v="8"/>
    <x v="0"/>
    <n v="-73990338"/>
    <n v="40761887"/>
    <s v="Pandora Neville(Coffee Wrangler)"/>
    <m/>
    <x v="0"/>
    <x v="0"/>
    <x v="1"/>
    <x v="2"/>
    <x v="2"/>
    <x v="0"/>
    <n v="4"/>
  </r>
  <r>
    <n v="917"/>
    <x v="886"/>
    <s v="Thursday"/>
    <n v="3"/>
    <x v="2"/>
    <n v="-73924008"/>
    <n v="40761196"/>
    <s v="Damon Sasha(Coffee Wrangler)"/>
    <m/>
    <x v="0"/>
    <x v="0"/>
    <x v="0"/>
    <x v="0"/>
    <x v="15"/>
    <x v="1"/>
    <n v="3"/>
  </r>
  <r>
    <n v="861"/>
    <x v="887"/>
    <s v="Tuesday"/>
    <n v="8"/>
    <x v="0"/>
    <n v="-73990338"/>
    <n v="40761887"/>
    <s v="Tamekah Maya(Coffee Wrangler)"/>
    <m/>
    <x v="0"/>
    <x v="1"/>
    <x v="3"/>
    <x v="7"/>
    <x v="9"/>
    <x v="0"/>
    <n v="0.8"/>
  </r>
  <r>
    <n v="223"/>
    <x v="203"/>
    <s v="Thursday"/>
    <n v="8"/>
    <x v="0"/>
    <n v="-73990338"/>
    <n v="40761887"/>
    <s v="Xena Rahim(Store Manager)"/>
    <s v="Yuri"/>
    <x v="1"/>
    <x v="0"/>
    <x v="1"/>
    <x v="6"/>
    <x v="8"/>
    <x v="0"/>
    <n v="2.5"/>
  </r>
  <r>
    <n v="617"/>
    <x v="888"/>
    <s v="Sunday"/>
    <n v="8"/>
    <x v="0"/>
    <n v="-73990338"/>
    <n v="40761887"/>
    <s v="Tatum Laurel(Coffee Wrangler)"/>
    <m/>
    <x v="0"/>
    <x v="2"/>
    <x v="4"/>
    <x v="11"/>
    <x v="45"/>
    <x v="1"/>
    <n v="3.25"/>
  </r>
  <r>
    <n v="3459"/>
    <x v="889"/>
    <s v="Monday"/>
    <n v="3"/>
    <x v="2"/>
    <n v="-73924008"/>
    <n v="40761196"/>
    <s v="Damon Sasha(Coffee Wrangler)"/>
    <m/>
    <x v="0"/>
    <x v="0"/>
    <x v="1"/>
    <x v="6"/>
    <x v="8"/>
    <x v="0"/>
    <n v="2.5"/>
  </r>
  <r>
    <n v="4131"/>
    <x v="890"/>
    <s v="Tuesday"/>
    <n v="3"/>
    <x v="2"/>
    <n v="-73924008"/>
    <n v="40761196"/>
    <s v="Reed Eve(Store Manager)"/>
    <m/>
    <x v="0"/>
    <x v="0"/>
    <x v="1"/>
    <x v="2"/>
    <x v="36"/>
    <x v="1"/>
    <n v="2.5499999999999998"/>
  </r>
  <r>
    <n v="1551"/>
    <x v="891"/>
    <s v="Wednesday"/>
    <n v="3"/>
    <x v="2"/>
    <n v="-73924008"/>
    <n v="40761196"/>
    <s v="Quail Octavia(Coffee Wrangler)"/>
    <s v="Karly Walsh"/>
    <x v="3"/>
    <x v="0"/>
    <x v="0"/>
    <x v="0"/>
    <x v="0"/>
    <x v="0"/>
    <n v="2.2000000000000002"/>
  </r>
  <r>
    <n v="1563"/>
    <x v="892"/>
    <s v="Tuesday"/>
    <n v="3"/>
    <x v="2"/>
    <n v="-73924008"/>
    <n v="40761196"/>
    <s v="Quail Octavia(Coffee Wrangler)"/>
    <m/>
    <x v="0"/>
    <x v="0"/>
    <x v="1"/>
    <x v="10"/>
    <x v="43"/>
    <x v="1"/>
    <n v="2.5"/>
  </r>
  <r>
    <n v="246"/>
    <x v="893"/>
    <s v="Thursday"/>
    <n v="5"/>
    <x v="1"/>
    <n v="-7401013"/>
    <n v="4071329"/>
    <s v="Joseph Byron(Coffee Wrangler)"/>
    <s v="Marshall"/>
    <x v="4"/>
    <x v="0"/>
    <x v="2"/>
    <x v="4"/>
    <x v="26"/>
    <x v="0"/>
    <n v="4.75"/>
  </r>
  <r>
    <n v="569"/>
    <x v="894"/>
    <s v="Thursday"/>
    <n v="5"/>
    <x v="1"/>
    <n v="-7401013"/>
    <n v="4071329"/>
    <s v="Britanni Jorden(Coffee Wrangler)"/>
    <s v="Nayda"/>
    <x v="4"/>
    <x v="0"/>
    <x v="0"/>
    <x v="12"/>
    <x v="48"/>
    <x v="0"/>
    <n v="3.5"/>
  </r>
  <r>
    <n v="117"/>
    <x v="895"/>
    <s v="Saturday"/>
    <n v="3"/>
    <x v="2"/>
    <n v="-73924008"/>
    <n v="40761196"/>
    <s v="Caldwell Veda(Coffee Wrangler)"/>
    <s v="Kyra Hampton"/>
    <x v="2"/>
    <x v="2"/>
    <x v="4"/>
    <x v="11"/>
    <x v="45"/>
    <x v="1"/>
    <n v="3.25"/>
  </r>
  <r>
    <n v="256"/>
    <x v="896"/>
    <s v="Monday"/>
    <n v="5"/>
    <x v="1"/>
    <n v="-7401013"/>
    <n v="4071329"/>
    <s v="Joelle Christen(Store Manager)"/>
    <m/>
    <x v="0"/>
    <x v="0"/>
    <x v="0"/>
    <x v="0"/>
    <x v="30"/>
    <x v="1"/>
    <n v="3.5"/>
  </r>
  <r>
    <n v="828"/>
    <x v="897"/>
    <s v="Tuesday"/>
    <n v="5"/>
    <x v="1"/>
    <n v="-7401013"/>
    <n v="4071329"/>
    <s v="Joelle Christen(Store Manager)"/>
    <m/>
    <x v="0"/>
    <x v="0"/>
    <x v="0"/>
    <x v="3"/>
    <x v="3"/>
    <x v="1"/>
    <n v="4.25"/>
  </r>
  <r>
    <n v="857"/>
    <x v="898"/>
    <s v="Sunday"/>
    <n v="8"/>
    <x v="0"/>
    <n v="-73990338"/>
    <n v="40761887"/>
    <s v="Tatum Laurel(Coffee Wrangler)"/>
    <s v="Rahim"/>
    <x v="1"/>
    <x v="0"/>
    <x v="0"/>
    <x v="3"/>
    <x v="3"/>
    <x v="1"/>
    <n v="4.25"/>
  </r>
  <r>
    <n v="2533"/>
    <x v="899"/>
    <s v="Friday"/>
    <n v="3"/>
    <x v="2"/>
    <n v="-73924008"/>
    <n v="40761196"/>
    <s v="Reed Eve(Store Manager)"/>
    <m/>
    <x v="0"/>
    <x v="0"/>
    <x v="0"/>
    <x v="16"/>
    <x v="53"/>
    <x v="0"/>
    <n v="3.75"/>
  </r>
  <r>
    <n v="379"/>
    <x v="900"/>
    <s v="Saturday"/>
    <n v="8"/>
    <x v="0"/>
    <n v="-73990338"/>
    <n v="40761887"/>
    <s v="Tatum Laurel(Coffee Wrangler)"/>
    <m/>
    <x v="0"/>
    <x v="0"/>
    <x v="1"/>
    <x v="10"/>
    <x v="19"/>
    <x v="0"/>
    <n v="2.5"/>
  </r>
  <r>
    <n v="1680"/>
    <x v="901"/>
    <s v="Monday"/>
    <n v="3"/>
    <x v="2"/>
    <n v="-73924008"/>
    <n v="40761196"/>
    <s v="Britanni Jorden(Coffee Wrangler)"/>
    <s v="Thor Mercado"/>
    <x v="4"/>
    <x v="0"/>
    <x v="0"/>
    <x v="1"/>
    <x v="47"/>
    <x v="1"/>
    <n v="3"/>
  </r>
  <r>
    <n v="2196"/>
    <x v="902"/>
    <s v="Thursday"/>
    <n v="3"/>
    <x v="2"/>
    <n v="-73924008"/>
    <n v="40761196"/>
    <s v="Quail Octavia(Coffee Wrangler)"/>
    <s v="Tamekah Clark"/>
    <x v="1"/>
    <x v="0"/>
    <x v="0"/>
    <x v="12"/>
    <x v="27"/>
    <x v="1"/>
    <n v="2.2000000000000002"/>
  </r>
  <r>
    <n v="1914"/>
    <x v="903"/>
    <s v="Wednesday"/>
    <n v="3"/>
    <x v="2"/>
    <n v="-73924008"/>
    <n v="40761196"/>
    <s v="Britanni Jorden(Coffee Wrangler)"/>
    <s v="Bernard Callahan"/>
    <x v="4"/>
    <x v="0"/>
    <x v="0"/>
    <x v="0"/>
    <x v="57"/>
    <x v="1"/>
    <n v="3"/>
  </r>
  <r>
    <n v="1883"/>
    <x v="904"/>
    <s v="Friday"/>
    <n v="5"/>
    <x v="1"/>
    <n v="-7401013"/>
    <n v="4071329"/>
    <s v="Orson Benedict(Coffee Wrangler)"/>
    <m/>
    <x v="0"/>
    <x v="0"/>
    <x v="1"/>
    <x v="10"/>
    <x v="49"/>
    <x v="1"/>
    <n v="3"/>
  </r>
  <r>
    <n v="303"/>
    <x v="905"/>
    <s v="Saturday"/>
    <n v="5"/>
    <x v="1"/>
    <n v="-7401013"/>
    <n v="4071329"/>
    <s v="Orson Benedict(Coffee Wrangler)"/>
    <m/>
    <x v="0"/>
    <x v="0"/>
    <x v="1"/>
    <x v="2"/>
    <x v="2"/>
    <x v="0"/>
    <n v="4"/>
  </r>
  <r>
    <n v="3063"/>
    <x v="906"/>
    <s v="Tuesday"/>
    <n v="3"/>
    <x v="2"/>
    <n v="-73924008"/>
    <n v="40761196"/>
    <s v="Ronan Magee(Coffee Wrangler)"/>
    <s v="Gay Witt"/>
    <x v="4"/>
    <x v="0"/>
    <x v="1"/>
    <x v="10"/>
    <x v="38"/>
    <x v="0"/>
    <n v="3"/>
  </r>
  <r>
    <n v="338"/>
    <x v="907"/>
    <s v="Friday"/>
    <n v="3"/>
    <x v="2"/>
    <n v="-73924008"/>
    <n v="40761196"/>
    <s v="Ronan Magee(Coffee Wrangler)"/>
    <m/>
    <x v="0"/>
    <x v="0"/>
    <x v="0"/>
    <x v="0"/>
    <x v="54"/>
    <x v="1"/>
    <n v="2.5"/>
  </r>
  <r>
    <n v="1958"/>
    <x v="908"/>
    <s v="Monday"/>
    <n v="8"/>
    <x v="0"/>
    <n v="-73990338"/>
    <n v="40761887"/>
    <s v="Tatum Laurel(Coffee Wrangler)"/>
    <m/>
    <x v="0"/>
    <x v="0"/>
    <x v="0"/>
    <x v="0"/>
    <x v="0"/>
    <x v="1"/>
    <n v="2.2000000000000002"/>
  </r>
  <r>
    <n v="268"/>
    <x v="909"/>
    <s v="Thursday"/>
    <n v="8"/>
    <x v="0"/>
    <n v="-73990338"/>
    <n v="40761887"/>
    <s v="Adrian Macon(Store Manager)"/>
    <s v="Maggie"/>
    <x v="4"/>
    <x v="2"/>
    <x v="4"/>
    <x v="9"/>
    <x v="40"/>
    <x v="1"/>
    <n v="3.75"/>
  </r>
  <r>
    <n v="154"/>
    <x v="910"/>
    <s v="Friday"/>
    <n v="5"/>
    <x v="1"/>
    <n v="-7401013"/>
    <n v="4071329"/>
    <s v="Joelle Christen(Store Manager)"/>
    <m/>
    <x v="0"/>
    <x v="0"/>
    <x v="0"/>
    <x v="0"/>
    <x v="57"/>
    <x v="2"/>
    <n v="3"/>
  </r>
  <r>
    <n v="1172"/>
    <x v="911"/>
    <s v="Friday"/>
    <n v="5"/>
    <x v="1"/>
    <n v="-7401013"/>
    <n v="4071329"/>
    <s v="Britanni Jorden(Coffee Wrangler)"/>
    <s v="Madeson"/>
    <x v="5"/>
    <x v="0"/>
    <x v="1"/>
    <x v="6"/>
    <x v="28"/>
    <x v="1"/>
    <n v="2.5"/>
  </r>
  <r>
    <n v="3834"/>
    <x v="912"/>
    <s v="Friday"/>
    <n v="3"/>
    <x v="2"/>
    <n v="-73924008"/>
    <n v="40761196"/>
    <s v="Reed Eve(Store Manager)"/>
    <m/>
    <x v="0"/>
    <x v="0"/>
    <x v="0"/>
    <x v="0"/>
    <x v="57"/>
    <x v="0"/>
    <n v="3"/>
  </r>
  <r>
    <n v="3176"/>
    <x v="913"/>
    <s v="Friday"/>
    <n v="3"/>
    <x v="2"/>
    <n v="-73924008"/>
    <n v="40761196"/>
    <s v="Reed Eve(Store Manager)"/>
    <s v="Vielka Hull"/>
    <x v="2"/>
    <x v="2"/>
    <x v="4"/>
    <x v="8"/>
    <x v="17"/>
    <x v="1"/>
    <n v="3.5"/>
  </r>
  <r>
    <n v="147"/>
    <x v="914"/>
    <s v="Wednesday"/>
    <n v="5"/>
    <x v="1"/>
    <n v="-7401013"/>
    <n v="4071329"/>
    <s v="Amela Chadwick(Coffee Wrangler)"/>
    <s v="Kibo"/>
    <x v="4"/>
    <x v="0"/>
    <x v="1"/>
    <x v="2"/>
    <x v="58"/>
    <x v="0"/>
    <n v="3.1"/>
  </r>
  <r>
    <n v="1368"/>
    <x v="915"/>
    <s v="Tuesday"/>
    <n v="3"/>
    <x v="2"/>
    <n v="-73924008"/>
    <n v="40761196"/>
    <s v="Britanni Jorden(Coffee Wrangler)"/>
    <m/>
    <x v="0"/>
    <x v="0"/>
    <x v="2"/>
    <x v="4"/>
    <x v="46"/>
    <x v="0"/>
    <n v="3.75"/>
  </r>
  <r>
    <n v="225"/>
    <x v="916"/>
    <s v="Saturday"/>
    <n v="3"/>
    <x v="2"/>
    <n v="-73924008"/>
    <n v="40761196"/>
    <s v="Quail Octavia(Coffee Wrangler)"/>
    <s v="Armando Faulkner"/>
    <x v="2"/>
    <x v="2"/>
    <x v="4"/>
    <x v="9"/>
    <x v="40"/>
    <x v="1"/>
    <n v="3.75"/>
  </r>
  <r>
    <n v="945"/>
    <x v="917"/>
    <s v="Tuesday"/>
    <n v="5"/>
    <x v="1"/>
    <n v="-7401013"/>
    <n v="4071329"/>
    <s v="Joseph Byron(Coffee Wrangler)"/>
    <m/>
    <x v="0"/>
    <x v="1"/>
    <x v="3"/>
    <x v="22"/>
    <x v="65"/>
    <x v="0"/>
    <n v="0.8"/>
  </r>
  <r>
    <n v="284"/>
    <x v="918"/>
    <s v="Wednesday"/>
    <n v="3"/>
    <x v="2"/>
    <n v="-73924008"/>
    <n v="40761196"/>
    <s v="Quail Octavia(Coffee Wrangler)"/>
    <m/>
    <x v="0"/>
    <x v="0"/>
    <x v="1"/>
    <x v="2"/>
    <x v="51"/>
    <x v="0"/>
    <n v="2.5"/>
  </r>
  <r>
    <n v="131"/>
    <x v="919"/>
    <s v="Friday"/>
    <n v="5"/>
    <x v="1"/>
    <n v="-7401013"/>
    <n v="4071329"/>
    <s v="Joelle Christen(Store Manager)"/>
    <m/>
    <x v="0"/>
    <x v="0"/>
    <x v="0"/>
    <x v="3"/>
    <x v="13"/>
    <x v="1"/>
    <n v="3"/>
  </r>
  <r>
    <n v="1101"/>
    <x v="920"/>
    <s v="Wednesday"/>
    <n v="3"/>
    <x v="2"/>
    <n v="-73924008"/>
    <n v="40761196"/>
    <s v="Quail Octavia(Coffee Wrangler)"/>
    <s v="Hall Patel"/>
    <x v="2"/>
    <x v="0"/>
    <x v="0"/>
    <x v="0"/>
    <x v="0"/>
    <x v="1"/>
    <n v="2.2000000000000002"/>
  </r>
  <r>
    <n v="120"/>
    <x v="921"/>
    <s v="Sunday"/>
    <n v="3"/>
    <x v="2"/>
    <n v="-73924008"/>
    <n v="40761196"/>
    <s v="Ronan Magee(Coffee Wrangler)"/>
    <m/>
    <x v="0"/>
    <x v="0"/>
    <x v="1"/>
    <x v="10"/>
    <x v="19"/>
    <x v="0"/>
    <n v="2.5"/>
  </r>
  <r>
    <n v="969"/>
    <x v="922"/>
    <s v="Monday"/>
    <n v="5"/>
    <x v="1"/>
    <n v="-7401013"/>
    <n v="4071329"/>
    <s v="Joseph Byron(Coffee Wrangler)"/>
    <m/>
    <x v="0"/>
    <x v="0"/>
    <x v="2"/>
    <x v="4"/>
    <x v="6"/>
    <x v="0"/>
    <n v="4.5"/>
  </r>
  <r>
    <n v="99"/>
    <x v="923"/>
    <s v="Wednesday"/>
    <n v="3"/>
    <x v="2"/>
    <n v="-73924008"/>
    <n v="40761196"/>
    <s v="Peter Paloma(Coffee Wrangler)"/>
    <s v="Leroy Atkins"/>
    <x v="3"/>
    <x v="0"/>
    <x v="1"/>
    <x v="2"/>
    <x v="2"/>
    <x v="0"/>
    <n v="4"/>
  </r>
  <r>
    <n v="757"/>
    <x v="924"/>
    <s v="Tuesday"/>
    <n v="3"/>
    <x v="2"/>
    <n v="-73924008"/>
    <n v="40761196"/>
    <s v="Quail Octavia(Coffee Wrangler)"/>
    <s v="Marsden Whitaker"/>
    <x v="4"/>
    <x v="0"/>
    <x v="0"/>
    <x v="12"/>
    <x v="23"/>
    <x v="0"/>
    <n v="3"/>
  </r>
  <r>
    <n v="24"/>
    <x v="925"/>
    <s v="Thursday"/>
    <n v="3"/>
    <x v="2"/>
    <n v="-73924008"/>
    <n v="40761196"/>
    <s v="Ronan Magee(Coffee Wrangler)"/>
    <s v="Reagan Mason"/>
    <x v="4"/>
    <x v="0"/>
    <x v="0"/>
    <x v="0"/>
    <x v="54"/>
    <x v="1"/>
    <n v="2.5"/>
  </r>
  <r>
    <n v="322"/>
    <x v="926"/>
    <s v="Sunday"/>
    <n v="8"/>
    <x v="0"/>
    <n v="-73990338"/>
    <n v="40761887"/>
    <s v="Berk Derek(Coffee Wrangler)"/>
    <m/>
    <x v="0"/>
    <x v="0"/>
    <x v="2"/>
    <x v="4"/>
    <x v="6"/>
    <x v="1"/>
    <n v="4.5"/>
  </r>
  <r>
    <n v="1034"/>
    <x v="927"/>
    <s v="Friday"/>
    <n v="3"/>
    <x v="2"/>
    <n v="-73924008"/>
    <n v="40761196"/>
    <s v="Britanni Jorden(Coffee Wrangler)"/>
    <s v="Axel Hewitt"/>
    <x v="4"/>
    <x v="0"/>
    <x v="1"/>
    <x v="6"/>
    <x v="18"/>
    <x v="1"/>
    <n v="3"/>
  </r>
  <r>
    <n v="1976"/>
    <x v="928"/>
    <s v="Friday"/>
    <n v="3"/>
    <x v="2"/>
    <n v="-73924008"/>
    <n v="40761196"/>
    <s v="Britanni Jorden(Coffee Wrangler)"/>
    <s v="Vernon Hubbard"/>
    <x v="1"/>
    <x v="0"/>
    <x v="0"/>
    <x v="0"/>
    <x v="57"/>
    <x v="0"/>
    <n v="3"/>
  </r>
  <r>
    <n v="664"/>
    <x v="929"/>
    <s v="Saturday"/>
    <n v="5"/>
    <x v="1"/>
    <n v="-7401013"/>
    <n v="4071329"/>
    <s v="Kelsey Cameron(Coffee Wrangler)"/>
    <s v="Jaime"/>
    <x v="5"/>
    <x v="0"/>
    <x v="0"/>
    <x v="1"/>
    <x v="1"/>
    <x v="2"/>
    <n v="2"/>
  </r>
  <r>
    <n v="3"/>
    <x v="930"/>
    <s v="Tuesday"/>
    <n v="8"/>
    <x v="0"/>
    <n v="-73990338"/>
    <n v="40761887"/>
    <s v="Pandora Neville(Coffee Wrangler)"/>
    <m/>
    <x v="0"/>
    <x v="0"/>
    <x v="0"/>
    <x v="3"/>
    <x v="5"/>
    <x v="0"/>
    <n v="4.25"/>
  </r>
  <r>
    <n v="106"/>
    <x v="931"/>
    <s v="Wednesday"/>
    <n v="8"/>
    <x v="0"/>
    <n v="-73990338"/>
    <n v="40761887"/>
    <s v="Adrian Macon(Store Manager)"/>
    <s v="Daniel"/>
    <x v="4"/>
    <x v="0"/>
    <x v="0"/>
    <x v="0"/>
    <x v="15"/>
    <x v="0"/>
    <n v="3"/>
  </r>
  <r>
    <n v="821"/>
    <x v="932"/>
    <s v="Wednesday"/>
    <n v="8"/>
    <x v="0"/>
    <n v="-73990338"/>
    <n v="40761887"/>
    <s v="Tamekah Maya(Coffee Wrangler)"/>
    <m/>
    <x v="0"/>
    <x v="1"/>
    <x v="3"/>
    <x v="7"/>
    <x v="11"/>
    <x v="0"/>
    <n v="0.8"/>
  </r>
  <r>
    <n v="1052"/>
    <x v="933"/>
    <s v="Thursday"/>
    <n v="8"/>
    <x v="0"/>
    <n v="-73990338"/>
    <n v="40761887"/>
    <s v="Xena Rahim(Store Manager)"/>
    <m/>
    <x v="0"/>
    <x v="0"/>
    <x v="1"/>
    <x v="6"/>
    <x v="28"/>
    <x v="0"/>
    <n v="2.5"/>
  </r>
  <r>
    <n v="440"/>
    <x v="934"/>
    <s v="Tuesday"/>
    <n v="8"/>
    <x v="0"/>
    <n v="-73990338"/>
    <n v="40761887"/>
    <s v="Adrian Macon(Store Manager)"/>
    <m/>
    <x v="0"/>
    <x v="0"/>
    <x v="1"/>
    <x v="10"/>
    <x v="49"/>
    <x v="0"/>
    <n v="3"/>
  </r>
  <r>
    <n v="1148"/>
    <x v="935"/>
    <s v="Tuesday"/>
    <n v="3"/>
    <x v="2"/>
    <n v="-73924008"/>
    <n v="40761196"/>
    <s v="Ronan Magee(Coffee Wrangler)"/>
    <m/>
    <x v="0"/>
    <x v="0"/>
    <x v="1"/>
    <x v="2"/>
    <x v="52"/>
    <x v="0"/>
    <n v="2.5"/>
  </r>
  <r>
    <n v="674"/>
    <x v="936"/>
    <s v="Sunday"/>
    <n v="8"/>
    <x v="0"/>
    <n v="-73990338"/>
    <n v="40761887"/>
    <s v="Tamekah Maya(Coffee Wrangler)"/>
    <m/>
    <x v="0"/>
    <x v="3"/>
    <x v="7"/>
    <x v="17"/>
    <x v="70"/>
    <x v="1"/>
    <n v="22.5"/>
  </r>
  <r>
    <n v="323"/>
    <x v="937"/>
    <s v="Sunday"/>
    <n v="8"/>
    <x v="0"/>
    <n v="-73990338"/>
    <n v="40761887"/>
    <s v="Tatum Laurel(Coffee Wrangler)"/>
    <m/>
    <x v="0"/>
    <x v="0"/>
    <x v="0"/>
    <x v="3"/>
    <x v="4"/>
    <x v="0"/>
    <n v="3.75"/>
  </r>
  <r>
    <n v="1052"/>
    <x v="938"/>
    <s v="Monday"/>
    <n v="5"/>
    <x v="1"/>
    <n v="-7401013"/>
    <n v="4071329"/>
    <s v="Joseph Byron(Coffee Wrangler)"/>
    <m/>
    <x v="0"/>
    <x v="0"/>
    <x v="0"/>
    <x v="0"/>
    <x v="54"/>
    <x v="1"/>
    <n v="2.5"/>
  </r>
  <r>
    <n v="2654"/>
    <x v="939"/>
    <s v="Monday"/>
    <n v="3"/>
    <x v="2"/>
    <n v="-73924008"/>
    <n v="40761196"/>
    <s v="Ronan Magee(Coffee Wrangler)"/>
    <m/>
    <x v="0"/>
    <x v="0"/>
    <x v="0"/>
    <x v="0"/>
    <x v="31"/>
    <x v="1"/>
    <n v="2"/>
  </r>
  <r>
    <n v="993"/>
    <x v="940"/>
    <s v="Monday"/>
    <n v="5"/>
    <x v="1"/>
    <n v="-7401013"/>
    <n v="4071329"/>
    <s v="Joseph Byron(Coffee Wrangler)"/>
    <m/>
    <x v="0"/>
    <x v="0"/>
    <x v="0"/>
    <x v="3"/>
    <x v="4"/>
    <x v="1"/>
    <n v="3.75"/>
  </r>
  <r>
    <n v="350"/>
    <x v="941"/>
    <s v="Saturday"/>
    <n v="3"/>
    <x v="2"/>
    <n v="-73924008"/>
    <n v="40761196"/>
    <s v="Hamilton Emi(Coffee Wrangler)"/>
    <s v="Ashton Patel"/>
    <x v="1"/>
    <x v="0"/>
    <x v="1"/>
    <x v="2"/>
    <x v="12"/>
    <x v="1"/>
    <n v="3"/>
  </r>
  <r>
    <n v="279"/>
    <x v="942"/>
    <s v="Tuesday"/>
    <n v="3"/>
    <x v="2"/>
    <n v="-73924008"/>
    <n v="40761196"/>
    <s v="Damon Sasha(Coffee Wrangler)"/>
    <s v="Wang Hebert"/>
    <x v="2"/>
    <x v="0"/>
    <x v="0"/>
    <x v="0"/>
    <x v="15"/>
    <x v="0"/>
    <n v="3"/>
  </r>
  <r>
    <n v="309"/>
    <x v="943"/>
    <s v="Saturday"/>
    <n v="5"/>
    <x v="1"/>
    <n v="-7401013"/>
    <n v="4071329"/>
    <s v="Ainsley Evelyn(Coffee Wrangler)"/>
    <s v="Camilla"/>
    <x v="5"/>
    <x v="2"/>
    <x v="4"/>
    <x v="11"/>
    <x v="39"/>
    <x v="1"/>
    <n v="3"/>
  </r>
  <r>
    <n v="68"/>
    <x v="944"/>
    <s v="Thursday"/>
    <n v="3"/>
    <x v="2"/>
    <n v="-73924008"/>
    <n v="40761196"/>
    <s v="Peter Paloma(Coffee Wrangler)"/>
    <s v="Kirsten Montgomery"/>
    <x v="4"/>
    <x v="3"/>
    <x v="7"/>
    <x v="17"/>
    <x v="41"/>
    <x v="1"/>
    <n v="18"/>
  </r>
  <r>
    <n v="888"/>
    <x v="945"/>
    <s v="Thursday"/>
    <n v="8"/>
    <x v="0"/>
    <n v="-73990338"/>
    <n v="40761887"/>
    <s v="Kylie Candace(Coffee Wrangler)"/>
    <m/>
    <x v="0"/>
    <x v="0"/>
    <x v="0"/>
    <x v="0"/>
    <x v="30"/>
    <x v="1"/>
    <n v="3.5"/>
  </r>
  <r>
    <n v="295"/>
    <x v="946"/>
    <s v="Thursday"/>
    <n v="5"/>
    <x v="1"/>
    <n v="-7401013"/>
    <n v="4071329"/>
    <s v="Orson Benedict(Coffee Wrangler)"/>
    <m/>
    <x v="0"/>
    <x v="0"/>
    <x v="1"/>
    <x v="10"/>
    <x v="38"/>
    <x v="1"/>
    <n v="3"/>
  </r>
  <r>
    <n v="580"/>
    <x v="947"/>
    <s v="Sunday"/>
    <n v="8"/>
    <x v="0"/>
    <n v="-73990338"/>
    <n v="40761887"/>
    <s v="Kylie Candace(Coffee Wrangler)"/>
    <s v="Naida"/>
    <x v="4"/>
    <x v="0"/>
    <x v="0"/>
    <x v="3"/>
    <x v="3"/>
    <x v="1"/>
    <n v="4.25"/>
  </r>
  <r>
    <n v="125"/>
    <x v="859"/>
    <s v="Saturday"/>
    <n v="3"/>
    <x v="2"/>
    <n v="-73924008"/>
    <n v="40761196"/>
    <s v="Ronan Magee(Coffee Wrangler)"/>
    <s v="Colin Lynn"/>
    <x v="2"/>
    <x v="0"/>
    <x v="2"/>
    <x v="4"/>
    <x v="46"/>
    <x v="0"/>
    <n v="3.75"/>
  </r>
  <r>
    <n v="1502"/>
    <x v="948"/>
    <s v="Thursday"/>
    <n v="5"/>
    <x v="1"/>
    <n v="-7401013"/>
    <n v="4071329"/>
    <s v="Joelle Christen(Store Manager)"/>
    <s v="Arthur"/>
    <x v="5"/>
    <x v="0"/>
    <x v="1"/>
    <x v="6"/>
    <x v="18"/>
    <x v="0"/>
    <n v="3"/>
  </r>
  <r>
    <n v="49"/>
    <x v="949"/>
    <s v="Monday"/>
    <n v="3"/>
    <x v="2"/>
    <n v="-73924008"/>
    <n v="40761196"/>
    <s v="Damon Sasha(Coffee Wrangler)"/>
    <m/>
    <x v="0"/>
    <x v="3"/>
    <x v="6"/>
    <x v="14"/>
    <x v="74"/>
    <x v="1"/>
    <n v="8.9499999999999993"/>
  </r>
  <r>
    <n v="305"/>
    <x v="950"/>
    <s v="Sunday"/>
    <n v="8"/>
    <x v="0"/>
    <n v="-73990338"/>
    <n v="40761887"/>
    <s v="Kylie Candace(Coffee Wrangler)"/>
    <m/>
    <x v="0"/>
    <x v="0"/>
    <x v="2"/>
    <x v="4"/>
    <x v="46"/>
    <x v="1"/>
    <n v="3.75"/>
  </r>
  <r>
    <n v="116"/>
    <x v="951"/>
    <s v="Friday"/>
    <n v="3"/>
    <x v="2"/>
    <n v="-73924008"/>
    <n v="40761196"/>
    <s v="Ezekiel Rashad(Coffee Wrangler)"/>
    <m/>
    <x v="0"/>
    <x v="2"/>
    <x v="4"/>
    <x v="9"/>
    <x v="16"/>
    <x v="1"/>
    <n v="3.5"/>
  </r>
  <r>
    <n v="2078"/>
    <x v="952"/>
    <s v="Wednesday"/>
    <n v="8"/>
    <x v="0"/>
    <n v="-73990338"/>
    <n v="40761887"/>
    <s v="Pandora Neville(Coffee Wrangler)"/>
    <s v="Perry"/>
    <x v="2"/>
    <x v="0"/>
    <x v="1"/>
    <x v="5"/>
    <x v="7"/>
    <x v="0"/>
    <n v="3"/>
  </r>
  <r>
    <n v="239"/>
    <x v="953"/>
    <s v="Saturday"/>
    <n v="3"/>
    <x v="2"/>
    <n v="-73924008"/>
    <n v="40761196"/>
    <s v="Damon Sasha(Coffee Wrangler)"/>
    <m/>
    <x v="0"/>
    <x v="2"/>
    <x v="4"/>
    <x v="11"/>
    <x v="64"/>
    <x v="1"/>
    <n v="3.25"/>
  </r>
  <r>
    <n v="1245"/>
    <x v="954"/>
    <s v="Friday"/>
    <n v="8"/>
    <x v="0"/>
    <n v="-73990338"/>
    <n v="40761887"/>
    <s v="Xena Rahim(Store Manager)"/>
    <m/>
    <x v="0"/>
    <x v="0"/>
    <x v="0"/>
    <x v="3"/>
    <x v="4"/>
    <x v="0"/>
    <n v="3.75"/>
  </r>
  <r>
    <n v="1118"/>
    <x v="955"/>
    <s v="Wednesday"/>
    <n v="3"/>
    <x v="2"/>
    <n v="-73924008"/>
    <n v="40761196"/>
    <s v="Quail Octavia(Coffee Wrangler)"/>
    <s v="Samantha Riddle"/>
    <x v="2"/>
    <x v="0"/>
    <x v="1"/>
    <x v="6"/>
    <x v="28"/>
    <x v="0"/>
    <n v="2.5"/>
  </r>
  <r>
    <n v="1783"/>
    <x v="956"/>
    <s v="Friday"/>
    <n v="3"/>
    <x v="2"/>
    <n v="-73924008"/>
    <n v="40761196"/>
    <s v="Quail Octavia(Coffee Wrangler)"/>
    <s v="Armando Faulkner"/>
    <x v="2"/>
    <x v="0"/>
    <x v="2"/>
    <x v="4"/>
    <x v="22"/>
    <x v="0"/>
    <n v="3.5"/>
  </r>
  <r>
    <n v="711"/>
    <x v="957"/>
    <s v="Tuesday"/>
    <n v="5"/>
    <x v="1"/>
    <n v="-7401013"/>
    <n v="4071329"/>
    <s v="Britanni Jorden(Coffee Wrangler)"/>
    <m/>
    <x v="0"/>
    <x v="0"/>
    <x v="2"/>
    <x v="4"/>
    <x v="46"/>
    <x v="1"/>
    <n v="3.75"/>
  </r>
  <r>
    <n v="116"/>
    <x v="958"/>
    <s v="Wednesday"/>
    <n v="8"/>
    <x v="0"/>
    <n v="-73990338"/>
    <n v="40761887"/>
    <s v="Adrian Macon(Store Manager)"/>
    <s v="Eagan"/>
    <x v="1"/>
    <x v="0"/>
    <x v="0"/>
    <x v="12"/>
    <x v="23"/>
    <x v="1"/>
    <n v="3"/>
  </r>
  <r>
    <n v="38"/>
    <x v="959"/>
    <s v="Sunday"/>
    <n v="8"/>
    <x v="0"/>
    <n v="-73990338"/>
    <n v="40761887"/>
    <s v="Pandora Neville(Coffee Wrangler)"/>
    <m/>
    <x v="0"/>
    <x v="0"/>
    <x v="1"/>
    <x v="2"/>
    <x v="36"/>
    <x v="0"/>
    <n v="2.5499999999999998"/>
  </r>
  <r>
    <n v="2002"/>
    <x v="960"/>
    <s v="Tuesday"/>
    <n v="5"/>
    <x v="1"/>
    <n v="-7401013"/>
    <n v="4071329"/>
    <s v="Britanni Jorden(Coffee Wrangler)"/>
    <s v="Demetrius"/>
    <x v="2"/>
    <x v="0"/>
    <x v="1"/>
    <x v="6"/>
    <x v="28"/>
    <x v="0"/>
    <n v="2.5"/>
  </r>
  <r>
    <n v="3136"/>
    <x v="961"/>
    <s v="Thursday"/>
    <n v="3"/>
    <x v="2"/>
    <n v="-73924008"/>
    <n v="40761196"/>
    <s v="Reed Eve(Store Manager)"/>
    <s v="Rhonda Mcguire"/>
    <x v="1"/>
    <x v="0"/>
    <x v="0"/>
    <x v="0"/>
    <x v="31"/>
    <x v="0"/>
    <n v="2"/>
  </r>
  <r>
    <n v="92"/>
    <x v="962"/>
    <s v="Wednesday"/>
    <n v="8"/>
    <x v="0"/>
    <n v="-73990338"/>
    <n v="40761887"/>
    <s v="Kylie Candace(Coffee Wrangler)"/>
    <m/>
    <x v="0"/>
    <x v="0"/>
    <x v="0"/>
    <x v="0"/>
    <x v="31"/>
    <x v="0"/>
    <n v="2"/>
  </r>
  <r>
    <n v="823"/>
    <x v="963"/>
    <s v="Thursday"/>
    <n v="8"/>
    <x v="0"/>
    <n v="-73990338"/>
    <n v="40761887"/>
    <s v="Xena Rahim(Store Manager)"/>
    <m/>
    <x v="0"/>
    <x v="0"/>
    <x v="0"/>
    <x v="0"/>
    <x v="0"/>
    <x v="0"/>
    <n v="2.2000000000000002"/>
  </r>
  <r>
    <n v="563"/>
    <x v="964"/>
    <s v="Friday"/>
    <n v="8"/>
    <x v="0"/>
    <n v="-73990338"/>
    <n v="40761887"/>
    <s v="Kylie Candace(Coffee Wrangler)"/>
    <m/>
    <x v="0"/>
    <x v="0"/>
    <x v="2"/>
    <x v="4"/>
    <x v="22"/>
    <x v="1"/>
    <n v="3.5"/>
  </r>
  <r>
    <n v="419"/>
    <x v="965"/>
    <s v="Thursday"/>
    <n v="8"/>
    <x v="0"/>
    <n v="-73990338"/>
    <n v="40761887"/>
    <s v="Tatum Laurel(Coffee Wrangler)"/>
    <m/>
    <x v="0"/>
    <x v="2"/>
    <x v="4"/>
    <x v="8"/>
    <x v="17"/>
    <x v="1"/>
    <n v="3.5"/>
  </r>
  <r>
    <n v="3697"/>
    <x v="966"/>
    <s v="Sunday"/>
    <n v="3"/>
    <x v="2"/>
    <n v="-73924008"/>
    <n v="40761196"/>
    <s v="Ronan Magee(Coffee Wrangler)"/>
    <m/>
    <x v="0"/>
    <x v="0"/>
    <x v="1"/>
    <x v="10"/>
    <x v="43"/>
    <x v="1"/>
    <n v="2.5"/>
  </r>
  <r>
    <n v="2262"/>
    <x v="967"/>
    <s v="Thursday"/>
    <n v="5"/>
    <x v="1"/>
    <n v="-7401013"/>
    <n v="4071329"/>
    <s v="Amela Chadwick(Coffee Wrangler)"/>
    <s v="Alisa"/>
    <x v="5"/>
    <x v="2"/>
    <x v="4"/>
    <x v="11"/>
    <x v="45"/>
    <x v="1"/>
    <n v="3.25"/>
  </r>
  <r>
    <n v="2052"/>
    <x v="968"/>
    <s v="Friday"/>
    <n v="3"/>
    <x v="2"/>
    <n v="-73924008"/>
    <n v="40761196"/>
    <s v="Ronan Magee(Coffee Wrangler)"/>
    <m/>
    <x v="0"/>
    <x v="0"/>
    <x v="1"/>
    <x v="2"/>
    <x v="52"/>
    <x v="0"/>
    <n v="2.5"/>
  </r>
  <r>
    <n v="2032"/>
    <x v="969"/>
    <s v="Monday"/>
    <n v="3"/>
    <x v="2"/>
    <n v="-73924008"/>
    <n v="40761196"/>
    <s v="Damon Sasha(Coffee Wrangler)"/>
    <m/>
    <x v="0"/>
    <x v="0"/>
    <x v="1"/>
    <x v="5"/>
    <x v="25"/>
    <x v="1"/>
    <n v="2.5"/>
  </r>
  <r>
    <n v="44"/>
    <x v="970"/>
    <s v="Thursday"/>
    <n v="3"/>
    <x v="2"/>
    <n v="-73924008"/>
    <n v="40761196"/>
    <s v="Britanni Jorden(Coffee Wrangler)"/>
    <s v="Hamish Cervantes"/>
    <x v="4"/>
    <x v="0"/>
    <x v="1"/>
    <x v="6"/>
    <x v="42"/>
    <x v="0"/>
    <n v="3"/>
  </r>
  <r>
    <n v="175"/>
    <x v="971"/>
    <s v="Tuesday"/>
    <n v="3"/>
    <x v="2"/>
    <n v="-73924008"/>
    <n v="40761196"/>
    <s v="Ima Winifred(Coffee Wrangler)"/>
    <s v="Emery Stokes"/>
    <x v="4"/>
    <x v="0"/>
    <x v="1"/>
    <x v="6"/>
    <x v="18"/>
    <x v="1"/>
    <n v="3"/>
  </r>
  <r>
    <n v="374"/>
    <x v="972"/>
    <s v="Tuesday"/>
    <n v="8"/>
    <x v="0"/>
    <n v="-73990338"/>
    <n v="40761887"/>
    <s v="Tamekah Maya(Coffee Wrangler)"/>
    <s v="Dane"/>
    <x v="4"/>
    <x v="0"/>
    <x v="1"/>
    <x v="2"/>
    <x v="58"/>
    <x v="1"/>
    <n v="3.1"/>
  </r>
  <r>
    <n v="736"/>
    <x v="973"/>
    <s v="Friday"/>
    <n v="8"/>
    <x v="0"/>
    <n v="-73990338"/>
    <n v="40761887"/>
    <s v="Pandora Neville(Coffee Wrangler)"/>
    <s v="Finn"/>
    <x v="2"/>
    <x v="0"/>
    <x v="0"/>
    <x v="0"/>
    <x v="31"/>
    <x v="1"/>
    <n v="2"/>
  </r>
  <r>
    <n v="228"/>
    <x v="974"/>
    <s v="Sunday"/>
    <n v="8"/>
    <x v="0"/>
    <n v="-73990338"/>
    <n v="40761887"/>
    <s v="Pandora Neville(Coffee Wrangler)"/>
    <m/>
    <x v="0"/>
    <x v="0"/>
    <x v="2"/>
    <x v="4"/>
    <x v="46"/>
    <x v="1"/>
    <n v="3.75"/>
  </r>
  <r>
    <n v="186"/>
    <x v="975"/>
    <s v="Friday"/>
    <n v="5"/>
    <x v="1"/>
    <n v="-7401013"/>
    <n v="4071329"/>
    <s v="Britanni Jorden(Coffee Wrangler)"/>
    <s v="Galena"/>
    <x v="5"/>
    <x v="1"/>
    <x v="3"/>
    <x v="7"/>
    <x v="11"/>
    <x v="0"/>
    <n v="0.8"/>
  </r>
  <r>
    <n v="180"/>
    <x v="976"/>
    <s v="Sunday"/>
    <n v="3"/>
    <x v="2"/>
    <n v="-73924008"/>
    <n v="40761196"/>
    <s v="Reed Eve(Store Manager)"/>
    <s v="Cynthia Hurley"/>
    <x v="2"/>
    <x v="0"/>
    <x v="1"/>
    <x v="2"/>
    <x v="51"/>
    <x v="0"/>
    <n v="2.5"/>
  </r>
  <r>
    <n v="943"/>
    <x v="977"/>
    <s v="Friday"/>
    <n v="8"/>
    <x v="0"/>
    <n v="-73990338"/>
    <n v="40761887"/>
    <s v="Tamekah Maya(Coffee Wrangler)"/>
    <s v="Dale"/>
    <x v="2"/>
    <x v="0"/>
    <x v="1"/>
    <x v="6"/>
    <x v="8"/>
    <x v="1"/>
    <n v="2.5"/>
  </r>
  <r>
    <n v="61"/>
    <x v="978"/>
    <s v="Sunday"/>
    <n v="5"/>
    <x v="1"/>
    <n v="-7401013"/>
    <n v="4071329"/>
    <s v="Orson Benedict(Coffee Wrangler)"/>
    <s v="September"/>
    <x v="4"/>
    <x v="0"/>
    <x v="0"/>
    <x v="0"/>
    <x v="30"/>
    <x v="1"/>
    <n v="3.5"/>
  </r>
  <r>
    <n v="1673"/>
    <x v="979"/>
    <s v="Tuesday"/>
    <n v="8"/>
    <x v="0"/>
    <n v="-73990338"/>
    <n v="40761887"/>
    <s v="Kylie Candace(Coffee Wrangler)"/>
    <s v="Joseph"/>
    <x v="1"/>
    <x v="2"/>
    <x v="4"/>
    <x v="8"/>
    <x v="10"/>
    <x v="1"/>
    <n v="3.5"/>
  </r>
  <r>
    <n v="1798"/>
    <x v="980"/>
    <s v="Thursday"/>
    <n v="8"/>
    <x v="0"/>
    <n v="-73990338"/>
    <n v="40761887"/>
    <s v="Tatum Laurel(Coffee Wrangler)"/>
    <m/>
    <x v="0"/>
    <x v="0"/>
    <x v="2"/>
    <x v="4"/>
    <x v="46"/>
    <x v="0"/>
    <n v="3.75"/>
  </r>
  <r>
    <n v="7"/>
    <x v="333"/>
    <s v="Sunday"/>
    <n v="8"/>
    <x v="0"/>
    <n v="-73990338"/>
    <n v="40761887"/>
    <s v="Remedios Mari(Coffee Wrangler)"/>
    <m/>
    <x v="0"/>
    <x v="0"/>
    <x v="0"/>
    <x v="1"/>
    <x v="1"/>
    <x v="1"/>
    <n v="2"/>
  </r>
  <r>
    <n v="154"/>
    <x v="981"/>
    <s v="Monday"/>
    <n v="8"/>
    <x v="0"/>
    <n v="-73990338"/>
    <n v="40761887"/>
    <s v="Adrian Macon(Store Manager)"/>
    <m/>
    <x v="0"/>
    <x v="0"/>
    <x v="0"/>
    <x v="0"/>
    <x v="30"/>
    <x v="1"/>
    <n v="3.5"/>
  </r>
  <r>
    <n v="1461"/>
    <x v="982"/>
    <s v="Friday"/>
    <n v="8"/>
    <x v="0"/>
    <n v="-73990338"/>
    <n v="40761887"/>
    <s v="Pandora Neville(Coffee Wrangler)"/>
    <m/>
    <x v="0"/>
    <x v="0"/>
    <x v="0"/>
    <x v="16"/>
    <x v="50"/>
    <x v="0"/>
    <n v="3.1"/>
  </r>
  <r>
    <n v="551"/>
    <x v="983"/>
    <s v="Thursday"/>
    <n v="8"/>
    <x v="0"/>
    <n v="-73990338"/>
    <n v="40761887"/>
    <s v="Kylie Candace(Coffee Wrangler)"/>
    <m/>
    <x v="0"/>
    <x v="0"/>
    <x v="1"/>
    <x v="2"/>
    <x v="52"/>
    <x v="1"/>
    <n v="2.5"/>
  </r>
  <r>
    <n v="386"/>
    <x v="984"/>
    <s v="Saturday"/>
    <n v="3"/>
    <x v="2"/>
    <n v="-73924008"/>
    <n v="40761196"/>
    <s v="Hamilton Emi(Coffee Wrangler)"/>
    <m/>
    <x v="0"/>
    <x v="0"/>
    <x v="1"/>
    <x v="2"/>
    <x v="52"/>
    <x v="1"/>
    <n v="2.5"/>
  </r>
  <r>
    <n v="779"/>
    <x v="985"/>
    <s v="Saturday"/>
    <n v="8"/>
    <x v="0"/>
    <n v="-73990338"/>
    <n v="40761887"/>
    <s v="Tamekah Maya(Coffee Wrangler)"/>
    <m/>
    <x v="0"/>
    <x v="0"/>
    <x v="0"/>
    <x v="0"/>
    <x v="31"/>
    <x v="1"/>
    <n v="2"/>
  </r>
  <r>
    <n v="269"/>
    <x v="986"/>
    <s v="Saturday"/>
    <n v="8"/>
    <x v="0"/>
    <n v="-73990338"/>
    <n v="40761887"/>
    <s v="Kylie Candace(Coffee Wrangler)"/>
    <m/>
    <x v="0"/>
    <x v="0"/>
    <x v="0"/>
    <x v="3"/>
    <x v="3"/>
    <x v="1"/>
    <n v="4.25"/>
  </r>
  <r>
    <n v="790"/>
    <x v="987"/>
    <s v="Monday"/>
    <n v="5"/>
    <x v="1"/>
    <n v="-7401013"/>
    <n v="4071329"/>
    <s v="Britanni Jorden(Coffee Wrangler)"/>
    <m/>
    <x v="0"/>
    <x v="2"/>
    <x v="4"/>
    <x v="8"/>
    <x v="10"/>
    <x v="1"/>
    <n v="3.5"/>
  </r>
  <r>
    <n v="253"/>
    <x v="988"/>
    <s v="Saturday"/>
    <n v="8"/>
    <x v="0"/>
    <n v="-73990338"/>
    <n v="40761887"/>
    <s v="Remedios Mari(Coffee Wrangler)"/>
    <m/>
    <x v="0"/>
    <x v="0"/>
    <x v="1"/>
    <x v="6"/>
    <x v="28"/>
    <x v="1"/>
    <n v="2.5"/>
  </r>
  <r>
    <n v="1070"/>
    <x v="989"/>
    <s v="Thursday"/>
    <n v="5"/>
    <x v="1"/>
    <n v="-7401013"/>
    <n v="4071329"/>
    <s v="Joelle Christen(Store Manager)"/>
    <s v="Noble"/>
    <x v="2"/>
    <x v="2"/>
    <x v="4"/>
    <x v="11"/>
    <x v="45"/>
    <x v="1"/>
    <n v="3.25"/>
  </r>
  <r>
    <n v="229"/>
    <x v="990"/>
    <s v="Sunday"/>
    <n v="5"/>
    <x v="1"/>
    <n v="-7401013"/>
    <n v="4071329"/>
    <s v="Orson Benedict(Coffee Wrangler)"/>
    <s v="Lee"/>
    <x v="1"/>
    <x v="0"/>
    <x v="0"/>
    <x v="0"/>
    <x v="54"/>
    <x v="0"/>
    <n v="2.5"/>
  </r>
  <r>
    <n v="53"/>
    <x v="991"/>
    <s v="Sunday"/>
    <n v="5"/>
    <x v="1"/>
    <n v="-7401013"/>
    <n v="4071329"/>
    <s v="Amela Chadwick(Coffee Wrangler)"/>
    <m/>
    <x v="0"/>
    <x v="3"/>
    <x v="5"/>
    <x v="15"/>
    <x v="34"/>
    <x v="1"/>
    <n v="13.33"/>
  </r>
  <r>
    <n v="492"/>
    <x v="992"/>
    <s v="Saturday"/>
    <n v="8"/>
    <x v="0"/>
    <n v="-73990338"/>
    <n v="40761887"/>
    <s v="Tamekah Maya(Coffee Wrangler)"/>
    <m/>
    <x v="0"/>
    <x v="0"/>
    <x v="0"/>
    <x v="1"/>
    <x v="20"/>
    <x v="1"/>
    <n v="2.5"/>
  </r>
  <r>
    <n v="150"/>
    <x v="993"/>
    <s v="Monday"/>
    <n v="5"/>
    <x v="1"/>
    <n v="-7401013"/>
    <n v="4071329"/>
    <s v="Joseph Byron(Coffee Wrangler)"/>
    <s v="Charde"/>
    <x v="2"/>
    <x v="0"/>
    <x v="1"/>
    <x v="10"/>
    <x v="19"/>
    <x v="0"/>
    <n v="2.5"/>
  </r>
  <r>
    <n v="2065"/>
    <x v="994"/>
    <s v="Friday"/>
    <n v="8"/>
    <x v="0"/>
    <n v="-73990338"/>
    <n v="40761887"/>
    <s v="Pandora Neville(Coffee Wrangler)"/>
    <m/>
    <x v="0"/>
    <x v="0"/>
    <x v="1"/>
    <x v="2"/>
    <x v="2"/>
    <x v="0"/>
    <n v="4"/>
  </r>
  <r>
    <n v="2944"/>
    <x v="995"/>
    <s v="Monday"/>
    <n v="3"/>
    <x v="2"/>
    <n v="-73924008"/>
    <n v="40761196"/>
    <s v="Ronan Magee(Coffee Wrangler)"/>
    <m/>
    <x v="0"/>
    <x v="0"/>
    <x v="0"/>
    <x v="0"/>
    <x v="31"/>
    <x v="1"/>
    <n v="2"/>
  </r>
  <r>
    <n v="871"/>
    <x v="996"/>
    <s v="Sunday"/>
    <n v="8"/>
    <x v="0"/>
    <n v="-73990338"/>
    <n v="40761887"/>
    <s v="Tamekah Maya(Coffee Wrangler)"/>
    <m/>
    <x v="0"/>
    <x v="0"/>
    <x v="0"/>
    <x v="12"/>
    <x v="48"/>
    <x v="0"/>
    <n v="3.5"/>
  </r>
  <r>
    <n v="370"/>
    <x v="997"/>
    <s v="Sunday"/>
    <n v="5"/>
    <x v="1"/>
    <n v="-7401013"/>
    <n v="4071329"/>
    <s v="Amela Chadwick(Coffee Wrangler)"/>
    <s v="Rebekah"/>
    <x v="3"/>
    <x v="0"/>
    <x v="0"/>
    <x v="3"/>
    <x v="29"/>
    <x v="1"/>
    <n v="3"/>
  </r>
  <r>
    <n v="322"/>
    <x v="998"/>
    <s v="Sunday"/>
    <n v="3"/>
    <x v="2"/>
    <n v="-73924008"/>
    <n v="40761196"/>
    <s v="Peter Paloma(Coffee Wrangler)"/>
    <s v="Savannah Garza"/>
    <x v="3"/>
    <x v="0"/>
    <x v="0"/>
    <x v="0"/>
    <x v="31"/>
    <x v="0"/>
    <n v="2"/>
  </r>
  <r>
    <n v="795"/>
    <x v="999"/>
    <s v="Thursday"/>
    <n v="8"/>
    <x v="0"/>
    <n v="-73990338"/>
    <n v="40761887"/>
    <s v="Xena Rahim(Store Manager)"/>
    <s v="Martina"/>
    <x v="1"/>
    <x v="0"/>
    <x v="0"/>
    <x v="0"/>
    <x v="30"/>
    <x v="0"/>
    <n v="3.5"/>
  </r>
  <r>
    <n v="219"/>
    <x v="1000"/>
    <s v="Sunday"/>
    <n v="8"/>
    <x v="0"/>
    <n v="-73990338"/>
    <n v="40761887"/>
    <s v="Kylie Candace(Coffee Wrangler)"/>
    <m/>
    <x v="0"/>
    <x v="0"/>
    <x v="1"/>
    <x v="2"/>
    <x v="51"/>
    <x v="0"/>
    <n v="2.5"/>
  </r>
  <r>
    <n v="333"/>
    <x v="1001"/>
    <s v="Wednesday"/>
    <n v="8"/>
    <x v="0"/>
    <n v="-73990338"/>
    <n v="40761887"/>
    <s v="Kylie Candace(Coffee Wrangler)"/>
    <m/>
    <x v="0"/>
    <x v="2"/>
    <x v="4"/>
    <x v="8"/>
    <x v="10"/>
    <x v="1"/>
    <n v="3.5"/>
  </r>
  <r>
    <n v="306"/>
    <x v="1002"/>
    <s v="Tuesday"/>
    <n v="3"/>
    <x v="2"/>
    <n v="-73924008"/>
    <n v="40761196"/>
    <s v="Xena Rahim(Store Manager)"/>
    <m/>
    <x v="0"/>
    <x v="0"/>
    <x v="1"/>
    <x v="2"/>
    <x v="58"/>
    <x v="1"/>
    <n v="3.1"/>
  </r>
  <r>
    <n v="876"/>
    <x v="1003"/>
    <s v="Thursday"/>
    <n v="3"/>
    <x v="2"/>
    <n v="-73924008"/>
    <n v="40761196"/>
    <s v="Ronan Magee(Coffee Wrangler)"/>
    <s v="Yoshio Gaines"/>
    <x v="4"/>
    <x v="0"/>
    <x v="0"/>
    <x v="0"/>
    <x v="30"/>
    <x v="0"/>
    <n v="3.5"/>
  </r>
  <r>
    <n v="599"/>
    <x v="1004"/>
    <s v="Tuesday"/>
    <n v="3"/>
    <x v="2"/>
    <n v="-73924008"/>
    <n v="40761196"/>
    <s v="Ronan Magee(Coffee Wrangler)"/>
    <m/>
    <x v="0"/>
    <x v="0"/>
    <x v="1"/>
    <x v="5"/>
    <x v="7"/>
    <x v="0"/>
    <n v="3"/>
  </r>
  <r>
    <n v="464"/>
    <x v="1005"/>
    <s v="Sunday"/>
    <n v="8"/>
    <x v="0"/>
    <n v="-73990338"/>
    <n v="40761887"/>
    <s v="Adrian Macon(Store Manager)"/>
    <m/>
    <x v="0"/>
    <x v="0"/>
    <x v="1"/>
    <x v="10"/>
    <x v="19"/>
    <x v="1"/>
    <n v="2.5"/>
  </r>
  <r>
    <n v="315"/>
    <x v="1006"/>
    <s v="Thursday"/>
    <n v="3"/>
    <x v="2"/>
    <n v="-73924008"/>
    <n v="40761196"/>
    <s v="Reed Eve(Store Manager)"/>
    <m/>
    <x v="0"/>
    <x v="2"/>
    <x v="4"/>
    <x v="11"/>
    <x v="64"/>
    <x v="1"/>
    <n v="3.25"/>
  </r>
  <r>
    <n v="542"/>
    <x v="1007"/>
    <s v="Wednesday"/>
    <n v="5"/>
    <x v="1"/>
    <n v="-7401013"/>
    <n v="4071329"/>
    <s v="Joseph Byron(Coffee Wrangler)"/>
    <s v="Angela"/>
    <x v="2"/>
    <x v="0"/>
    <x v="1"/>
    <x v="6"/>
    <x v="8"/>
    <x v="0"/>
    <n v="2.5"/>
  </r>
  <r>
    <n v="1658"/>
    <x v="1008"/>
    <s v="Thursday"/>
    <n v="5"/>
    <x v="1"/>
    <n v="-7401013"/>
    <n v="4071329"/>
    <s v="Orson Benedict(Coffee Wrangler)"/>
    <m/>
    <x v="0"/>
    <x v="0"/>
    <x v="0"/>
    <x v="12"/>
    <x v="48"/>
    <x v="2"/>
    <n v="3.5"/>
  </r>
  <r>
    <n v="681"/>
    <x v="1009"/>
    <s v="Saturday"/>
    <n v="8"/>
    <x v="0"/>
    <n v="-73990338"/>
    <n v="40761887"/>
    <s v="Tatum Laurel(Coffee Wrangler)"/>
    <m/>
    <x v="0"/>
    <x v="0"/>
    <x v="0"/>
    <x v="3"/>
    <x v="13"/>
    <x v="1"/>
    <n v="3"/>
  </r>
  <r>
    <n v="1363"/>
    <x v="1010"/>
    <s v="Thursday"/>
    <n v="5"/>
    <x v="1"/>
    <n v="-7401013"/>
    <n v="4071329"/>
    <s v="Ainsley Evelyn(Coffee Wrangler)"/>
    <m/>
    <x v="0"/>
    <x v="0"/>
    <x v="2"/>
    <x v="4"/>
    <x v="46"/>
    <x v="0"/>
    <n v="3.75"/>
  </r>
  <r>
    <n v="236"/>
    <x v="1011"/>
    <s v="Tuesday"/>
    <n v="8"/>
    <x v="0"/>
    <n v="-73990338"/>
    <n v="40761887"/>
    <s v="Pandora Neville(Coffee Wrangler)"/>
    <m/>
    <x v="0"/>
    <x v="0"/>
    <x v="0"/>
    <x v="0"/>
    <x v="15"/>
    <x v="1"/>
    <n v="3"/>
  </r>
  <r>
    <n v="1521"/>
    <x v="1012"/>
    <s v="Monday"/>
    <n v="3"/>
    <x v="2"/>
    <n v="-73924008"/>
    <n v="40761196"/>
    <s v="Britanni Jorden(Coffee Wrangler)"/>
    <s v="Raphael Blake"/>
    <x v="5"/>
    <x v="0"/>
    <x v="0"/>
    <x v="1"/>
    <x v="20"/>
    <x v="0"/>
    <n v="2.5"/>
  </r>
  <r>
    <n v="2548"/>
    <x v="1013"/>
    <s v="Tuesday"/>
    <n v="3"/>
    <x v="2"/>
    <n v="-73924008"/>
    <n v="40761196"/>
    <s v="Britanni Jorden(Coffee Wrangler)"/>
    <s v="Elmo Becker"/>
    <x v="1"/>
    <x v="0"/>
    <x v="0"/>
    <x v="0"/>
    <x v="30"/>
    <x v="0"/>
    <n v="3.5"/>
  </r>
  <r>
    <n v="136"/>
    <x v="1014"/>
    <s v="Saturday"/>
    <n v="3"/>
    <x v="2"/>
    <n v="-73924008"/>
    <n v="40761196"/>
    <s v="Reed Eve(Store Manager)"/>
    <m/>
    <x v="0"/>
    <x v="0"/>
    <x v="0"/>
    <x v="0"/>
    <x v="15"/>
    <x v="0"/>
    <n v="3"/>
  </r>
  <r>
    <n v="123"/>
    <x v="1015"/>
    <s v="Wednesday"/>
    <n v="8"/>
    <x v="0"/>
    <n v="-73990338"/>
    <n v="40761887"/>
    <s v="Kylie Candace(Coffee Wrangler)"/>
    <m/>
    <x v="0"/>
    <x v="1"/>
    <x v="3"/>
    <x v="22"/>
    <x v="65"/>
    <x v="1"/>
    <n v="0.8"/>
  </r>
  <r>
    <n v="1952"/>
    <x v="1016"/>
    <s v="Tuesday"/>
    <n v="3"/>
    <x v="2"/>
    <n v="-73924008"/>
    <n v="40761196"/>
    <s v="Quail Octavia(Coffee Wrangler)"/>
    <s v="Akeem Wiley"/>
    <x v="4"/>
    <x v="0"/>
    <x v="0"/>
    <x v="1"/>
    <x v="20"/>
    <x v="0"/>
    <n v="2.5"/>
  </r>
  <r>
    <n v="444"/>
    <x v="1017"/>
    <s v="Friday"/>
    <n v="5"/>
    <x v="1"/>
    <n v="-7401013"/>
    <n v="4071329"/>
    <s v="Britanni Jorden(Coffee Wrangler)"/>
    <m/>
    <x v="0"/>
    <x v="0"/>
    <x v="0"/>
    <x v="3"/>
    <x v="4"/>
    <x v="0"/>
    <n v="3.75"/>
  </r>
  <r>
    <n v="622"/>
    <x v="1018"/>
    <s v="Thursday"/>
    <n v="3"/>
    <x v="2"/>
    <n v="-73924008"/>
    <n v="40761196"/>
    <s v="Reed Eve(Store Manager)"/>
    <m/>
    <x v="0"/>
    <x v="0"/>
    <x v="0"/>
    <x v="3"/>
    <x v="44"/>
    <x v="1"/>
    <n v="3.75"/>
  </r>
  <r>
    <n v="1270"/>
    <x v="1019"/>
    <s v="Wednesday"/>
    <n v="3"/>
    <x v="2"/>
    <n v="-73924008"/>
    <n v="40761196"/>
    <s v="Quail Octavia(Coffee Wrangler)"/>
    <s v="Latifah Myers"/>
    <x v="5"/>
    <x v="0"/>
    <x v="1"/>
    <x v="2"/>
    <x v="52"/>
    <x v="1"/>
    <n v="2.5"/>
  </r>
  <r>
    <n v="2162"/>
    <x v="1020"/>
    <s v="Thursday"/>
    <n v="3"/>
    <x v="2"/>
    <n v="-73924008"/>
    <n v="40761196"/>
    <s v="Quail Octavia(Coffee Wrangler)"/>
    <s v="Uriah Campbell"/>
    <x v="5"/>
    <x v="0"/>
    <x v="0"/>
    <x v="0"/>
    <x v="15"/>
    <x v="0"/>
    <n v="3"/>
  </r>
  <r>
    <n v="271"/>
    <x v="1021"/>
    <s v="Sunday"/>
    <n v="5"/>
    <x v="1"/>
    <n v="-7401013"/>
    <n v="4071329"/>
    <s v="Ainsley Evelyn(Coffee Wrangler)"/>
    <m/>
    <x v="0"/>
    <x v="2"/>
    <x v="4"/>
    <x v="11"/>
    <x v="21"/>
    <x v="1"/>
    <n v="4.5"/>
  </r>
  <r>
    <n v="73"/>
    <x v="1022"/>
    <s v="Thursday"/>
    <n v="5"/>
    <x v="1"/>
    <n v="-7401013"/>
    <n v="4071329"/>
    <s v="Amela Chadwick(Coffee Wrangler)"/>
    <s v="Cairo"/>
    <x v="4"/>
    <x v="0"/>
    <x v="1"/>
    <x v="2"/>
    <x v="52"/>
    <x v="0"/>
    <n v="2.5"/>
  </r>
  <r>
    <n v="2318"/>
    <x v="1023"/>
    <s v="Wednesday"/>
    <n v="3"/>
    <x v="2"/>
    <n v="-73924008"/>
    <n v="40761196"/>
    <s v="Britanni Jorden(Coffee Wrangler)"/>
    <s v="Anjolie Vargas"/>
    <x v="2"/>
    <x v="0"/>
    <x v="0"/>
    <x v="0"/>
    <x v="57"/>
    <x v="0"/>
    <n v="3"/>
  </r>
  <r>
    <n v="1989"/>
    <x v="1024"/>
    <s v="Tuesday"/>
    <n v="3"/>
    <x v="2"/>
    <n v="-73924008"/>
    <n v="40761196"/>
    <s v="Reed Eve(Store Manager)"/>
    <s v="Raphael Strong"/>
    <x v="1"/>
    <x v="0"/>
    <x v="0"/>
    <x v="1"/>
    <x v="1"/>
    <x v="0"/>
    <n v="2"/>
  </r>
  <r>
    <n v="1149"/>
    <x v="1025"/>
    <s v="Friday"/>
    <n v="8"/>
    <x v="0"/>
    <n v="-73990338"/>
    <n v="40761887"/>
    <s v="Kylie Candace(Coffee Wrangler)"/>
    <s v="Deirdre"/>
    <x v="3"/>
    <x v="0"/>
    <x v="1"/>
    <x v="10"/>
    <x v="19"/>
    <x v="0"/>
    <n v="2.5"/>
  </r>
  <r>
    <n v="180"/>
    <x v="1026"/>
    <s v="Sunday"/>
    <n v="5"/>
    <x v="1"/>
    <n v="-7401013"/>
    <n v="4071329"/>
    <s v="Orson Benedict(Coffee Wrangler)"/>
    <m/>
    <x v="0"/>
    <x v="0"/>
    <x v="1"/>
    <x v="2"/>
    <x v="2"/>
    <x v="1"/>
    <n v="4"/>
  </r>
  <r>
    <n v="189"/>
    <x v="1027"/>
    <s v="Monday"/>
    <n v="8"/>
    <x v="0"/>
    <n v="-73990338"/>
    <n v="40761887"/>
    <s v="Adrian Macon(Store Manager)"/>
    <m/>
    <x v="0"/>
    <x v="0"/>
    <x v="0"/>
    <x v="3"/>
    <x v="5"/>
    <x v="0"/>
    <n v="4.25"/>
  </r>
  <r>
    <n v="437"/>
    <x v="1028"/>
    <s v="Wednesday"/>
    <n v="5"/>
    <x v="1"/>
    <n v="-7401013"/>
    <n v="4071329"/>
    <s v="Britanni Jorden(Coffee Wrangler)"/>
    <s v="Fallon"/>
    <x v="5"/>
    <x v="2"/>
    <x v="4"/>
    <x v="11"/>
    <x v="21"/>
    <x v="1"/>
    <n v="4.5"/>
  </r>
  <r>
    <n v="1065"/>
    <x v="1029"/>
    <s v="Friday"/>
    <n v="8"/>
    <x v="0"/>
    <n v="-73990338"/>
    <n v="40761887"/>
    <s v="Xena Rahim(Store Manager)"/>
    <m/>
    <x v="0"/>
    <x v="2"/>
    <x v="4"/>
    <x v="8"/>
    <x v="35"/>
    <x v="1"/>
    <n v="3.25"/>
  </r>
  <r>
    <n v="1272"/>
    <x v="1030"/>
    <s v="Thursday"/>
    <n v="3"/>
    <x v="2"/>
    <n v="-73924008"/>
    <n v="40761196"/>
    <s v="Britanni Jorden(Coffee Wrangler)"/>
    <s v="Ryan Gilliam"/>
    <x v="1"/>
    <x v="0"/>
    <x v="0"/>
    <x v="12"/>
    <x v="27"/>
    <x v="1"/>
    <n v="2.2000000000000002"/>
  </r>
  <r>
    <n v="952"/>
    <x v="1031"/>
    <s v="Wednesday"/>
    <n v="5"/>
    <x v="1"/>
    <n v="-7401013"/>
    <n v="4071329"/>
    <s v="Joelle Christen(Store Manager)"/>
    <m/>
    <x v="0"/>
    <x v="0"/>
    <x v="0"/>
    <x v="3"/>
    <x v="44"/>
    <x v="2"/>
    <n v="3.75"/>
  </r>
  <r>
    <n v="207"/>
    <x v="1032"/>
    <s v="Monday"/>
    <n v="3"/>
    <x v="2"/>
    <n v="-73924008"/>
    <n v="40761196"/>
    <s v="Kelsey Cameron(Coffee Wrangler)"/>
    <s v="Jonas Henson"/>
    <x v="4"/>
    <x v="2"/>
    <x v="4"/>
    <x v="9"/>
    <x v="40"/>
    <x v="1"/>
    <n v="3.75"/>
  </r>
  <r>
    <n v="1027"/>
    <x v="1033"/>
    <s v="Thursday"/>
    <n v="5"/>
    <x v="1"/>
    <n v="-7401013"/>
    <n v="4071329"/>
    <s v="Joelle Christen(Store Manager)"/>
    <m/>
    <x v="0"/>
    <x v="0"/>
    <x v="1"/>
    <x v="2"/>
    <x v="12"/>
    <x v="0"/>
    <n v="3"/>
  </r>
  <r>
    <n v="213"/>
    <x v="1034"/>
    <s v="Friday"/>
    <n v="8"/>
    <x v="0"/>
    <n v="-73990338"/>
    <n v="40761887"/>
    <s v="Tamekah Maya(Coffee Wrangler)"/>
    <m/>
    <x v="0"/>
    <x v="0"/>
    <x v="0"/>
    <x v="1"/>
    <x v="20"/>
    <x v="0"/>
    <n v="2.5"/>
  </r>
  <r>
    <n v="594"/>
    <x v="1035"/>
    <s v="Saturday"/>
    <n v="5"/>
    <x v="1"/>
    <n v="-7401013"/>
    <n v="4071329"/>
    <s v="Orson Benedict(Coffee Wrangler)"/>
    <s v="Oliver"/>
    <x v="1"/>
    <x v="0"/>
    <x v="0"/>
    <x v="0"/>
    <x v="31"/>
    <x v="1"/>
    <n v="2"/>
  </r>
  <r>
    <n v="1371"/>
    <x v="1036"/>
    <s v="Wednesday"/>
    <n v="8"/>
    <x v="0"/>
    <n v="-73990338"/>
    <n v="40761887"/>
    <s v="Kylie Candace(Coffee Wrangler)"/>
    <m/>
    <x v="0"/>
    <x v="0"/>
    <x v="1"/>
    <x v="10"/>
    <x v="49"/>
    <x v="1"/>
    <n v="3"/>
  </r>
  <r>
    <n v="268"/>
    <x v="1037"/>
    <s v="Tuesday"/>
    <n v="8"/>
    <x v="0"/>
    <n v="-73990338"/>
    <n v="40761887"/>
    <s v="Xena Rahim(Store Manager)"/>
    <m/>
    <x v="0"/>
    <x v="0"/>
    <x v="1"/>
    <x v="10"/>
    <x v="43"/>
    <x v="0"/>
    <n v="2.5"/>
  </r>
  <r>
    <n v="402"/>
    <x v="1038"/>
    <s v="Monday"/>
    <n v="5"/>
    <x v="1"/>
    <n v="-7401013"/>
    <n v="4071329"/>
    <s v="Joelle Christen(Store Manager)"/>
    <s v="Basia"/>
    <x v="4"/>
    <x v="0"/>
    <x v="1"/>
    <x v="6"/>
    <x v="8"/>
    <x v="1"/>
    <n v="2.5"/>
  </r>
  <r>
    <n v="140"/>
    <x v="1039"/>
    <s v="Tuesday"/>
    <n v="5"/>
    <x v="1"/>
    <n v="-7401013"/>
    <n v="4071329"/>
    <s v="Joseph Byron(Coffee Wrangler)"/>
    <s v="Tobias"/>
    <x v="2"/>
    <x v="0"/>
    <x v="0"/>
    <x v="12"/>
    <x v="23"/>
    <x v="1"/>
    <n v="3"/>
  </r>
  <r>
    <n v="498"/>
    <x v="1040"/>
    <s v="Tuesday"/>
    <n v="8"/>
    <x v="0"/>
    <n v="-73990338"/>
    <n v="40761887"/>
    <s v="Tatum Laurel(Coffee Wrangler)"/>
    <s v="Dara"/>
    <x v="5"/>
    <x v="0"/>
    <x v="0"/>
    <x v="3"/>
    <x v="44"/>
    <x v="1"/>
    <n v="3.75"/>
  </r>
  <r>
    <n v="118"/>
    <x v="1041"/>
    <s v="Wednesday"/>
    <n v="5"/>
    <x v="1"/>
    <n v="-7401013"/>
    <n v="4071329"/>
    <s v="Joseph Byron(Coffee Wrangler)"/>
    <s v="Karly"/>
    <x v="1"/>
    <x v="0"/>
    <x v="0"/>
    <x v="3"/>
    <x v="44"/>
    <x v="1"/>
    <n v="3.75"/>
  </r>
  <r>
    <n v="453"/>
    <x v="1042"/>
    <s v="Saturday"/>
    <n v="5"/>
    <x v="1"/>
    <n v="-7401013"/>
    <n v="4071329"/>
    <s v="Ainsley Evelyn(Coffee Wrangler)"/>
    <m/>
    <x v="0"/>
    <x v="0"/>
    <x v="0"/>
    <x v="3"/>
    <x v="29"/>
    <x v="1"/>
    <n v="3"/>
  </r>
  <r>
    <n v="762"/>
    <x v="1043"/>
    <s v="Thursday"/>
    <n v="8"/>
    <x v="0"/>
    <n v="-73990338"/>
    <n v="40761887"/>
    <s v="Tamekah Maya(Coffee Wrangler)"/>
    <s v="Hall"/>
    <x v="3"/>
    <x v="0"/>
    <x v="1"/>
    <x v="6"/>
    <x v="28"/>
    <x v="1"/>
    <n v="2.5"/>
  </r>
  <r>
    <n v="757"/>
    <x v="1044"/>
    <s v="Friday"/>
    <n v="5"/>
    <x v="1"/>
    <n v="-7401013"/>
    <n v="4071329"/>
    <s v="Joelle Christen(Store Manager)"/>
    <s v="Hilda"/>
    <x v="3"/>
    <x v="0"/>
    <x v="0"/>
    <x v="16"/>
    <x v="53"/>
    <x v="0"/>
    <n v="3.75"/>
  </r>
  <r>
    <n v="1070"/>
    <x v="1045"/>
    <s v="Thursday"/>
    <n v="8"/>
    <x v="0"/>
    <n v="-73990338"/>
    <n v="40761887"/>
    <s v="Tamekah Maya(Coffee Wrangler)"/>
    <m/>
    <x v="0"/>
    <x v="0"/>
    <x v="0"/>
    <x v="0"/>
    <x v="0"/>
    <x v="0"/>
    <n v="2.2000000000000002"/>
  </r>
  <r>
    <n v="1644"/>
    <x v="1046"/>
    <s v="Thursday"/>
    <n v="3"/>
    <x v="2"/>
    <n v="-73924008"/>
    <n v="40761196"/>
    <s v="Damon Sasha(Coffee Wrangler)"/>
    <m/>
    <x v="0"/>
    <x v="0"/>
    <x v="0"/>
    <x v="0"/>
    <x v="31"/>
    <x v="0"/>
    <n v="2"/>
  </r>
  <r>
    <n v="321"/>
    <x v="1047"/>
    <s v="Wednesday"/>
    <n v="5"/>
    <x v="1"/>
    <n v="-7401013"/>
    <n v="4071329"/>
    <s v="Joelle Christen(Store Manager)"/>
    <m/>
    <x v="0"/>
    <x v="0"/>
    <x v="1"/>
    <x v="2"/>
    <x v="36"/>
    <x v="1"/>
    <n v="2.5499999999999998"/>
  </r>
  <r>
    <n v="94"/>
    <x v="1048"/>
    <s v="Saturday"/>
    <n v="3"/>
    <x v="2"/>
    <n v="-73924008"/>
    <n v="40761196"/>
    <s v="Reed Eve(Store Manager)"/>
    <m/>
    <x v="0"/>
    <x v="0"/>
    <x v="2"/>
    <x v="4"/>
    <x v="22"/>
    <x v="1"/>
    <n v="3.5"/>
  </r>
  <r>
    <n v="888"/>
    <x v="1049"/>
    <s v="Friday"/>
    <n v="3"/>
    <x v="2"/>
    <n v="-73924008"/>
    <n v="40761196"/>
    <s v="Damon Sasha(Coffee Wrangler)"/>
    <m/>
    <x v="0"/>
    <x v="0"/>
    <x v="0"/>
    <x v="0"/>
    <x v="15"/>
    <x v="1"/>
    <n v="3"/>
  </r>
  <r>
    <n v="823"/>
    <x v="1050"/>
    <s v="Tuesday"/>
    <n v="5"/>
    <x v="1"/>
    <n v="-7401013"/>
    <n v="4071329"/>
    <s v="Joelle Christen(Store Manager)"/>
    <s v="Carol"/>
    <x v="1"/>
    <x v="2"/>
    <x v="4"/>
    <x v="9"/>
    <x v="16"/>
    <x v="1"/>
    <n v="3.5"/>
  </r>
  <r>
    <n v="25"/>
    <x v="1051"/>
    <s v="Thursday"/>
    <n v="3"/>
    <x v="2"/>
    <n v="-73924008"/>
    <n v="40761196"/>
    <s v="Ronan Magee(Coffee Wrangler)"/>
    <s v="Raymond Thornton"/>
    <x v="2"/>
    <x v="0"/>
    <x v="0"/>
    <x v="0"/>
    <x v="15"/>
    <x v="0"/>
    <n v="3"/>
  </r>
  <r>
    <n v="1526"/>
    <x v="1052"/>
    <s v="Monday"/>
    <n v="3"/>
    <x v="2"/>
    <n v="-73924008"/>
    <n v="40761196"/>
    <s v="Quail Octavia(Coffee Wrangler)"/>
    <s v="Sopoline Garrison"/>
    <x v="1"/>
    <x v="2"/>
    <x v="4"/>
    <x v="11"/>
    <x v="24"/>
    <x v="1"/>
    <n v="3.75"/>
  </r>
  <r>
    <n v="813"/>
    <x v="1053"/>
    <s v="Tuesday"/>
    <n v="8"/>
    <x v="0"/>
    <n v="-73990338"/>
    <n v="40761887"/>
    <s v="Kylie Candace(Coffee Wrangler)"/>
    <m/>
    <x v="0"/>
    <x v="0"/>
    <x v="1"/>
    <x v="5"/>
    <x v="25"/>
    <x v="1"/>
    <n v="2.5"/>
  </r>
  <r>
    <n v="1968"/>
    <x v="1054"/>
    <s v="Friday"/>
    <n v="3"/>
    <x v="2"/>
    <n v="-73924008"/>
    <n v="40761196"/>
    <s v="Reed Eve(Store Manager)"/>
    <m/>
    <x v="0"/>
    <x v="0"/>
    <x v="0"/>
    <x v="3"/>
    <x v="3"/>
    <x v="0"/>
    <n v="4.25"/>
  </r>
  <r>
    <n v="309"/>
    <x v="1055"/>
    <s v="Saturday"/>
    <n v="8"/>
    <x v="0"/>
    <n v="-73990338"/>
    <n v="40761887"/>
    <s v="Remedios Mari(Coffee Wrangler)"/>
    <s v="Ivana"/>
    <x v="4"/>
    <x v="0"/>
    <x v="1"/>
    <x v="2"/>
    <x v="12"/>
    <x v="0"/>
    <n v="3"/>
  </r>
  <r>
    <n v="709"/>
    <x v="1056"/>
    <s v="Saturday"/>
    <n v="8"/>
    <x v="0"/>
    <n v="-73990338"/>
    <n v="40761887"/>
    <s v="Tamekah Maya(Coffee Wrangler)"/>
    <m/>
    <x v="0"/>
    <x v="0"/>
    <x v="1"/>
    <x v="2"/>
    <x v="51"/>
    <x v="0"/>
    <n v="2.5"/>
  </r>
  <r>
    <n v="295"/>
    <x v="1057"/>
    <s v="Thursday"/>
    <n v="8"/>
    <x v="0"/>
    <n v="-73990338"/>
    <n v="40761887"/>
    <s v="Tatum Laurel(Coffee Wrangler)"/>
    <s v="Sonya"/>
    <x v="4"/>
    <x v="0"/>
    <x v="0"/>
    <x v="12"/>
    <x v="23"/>
    <x v="1"/>
    <n v="3"/>
  </r>
  <r>
    <n v="423"/>
    <x v="1058"/>
    <s v="Sunday"/>
    <n v="8"/>
    <x v="0"/>
    <n v="-73990338"/>
    <n v="40761887"/>
    <s v="Kylie Candace(Coffee Wrangler)"/>
    <m/>
    <x v="0"/>
    <x v="2"/>
    <x v="4"/>
    <x v="11"/>
    <x v="21"/>
    <x v="1"/>
    <n v="4.5"/>
  </r>
  <r>
    <n v="1091"/>
    <x v="1059"/>
    <s v="Thursday"/>
    <n v="5"/>
    <x v="1"/>
    <n v="-7401013"/>
    <n v="4071329"/>
    <s v="Joelle Christen(Store Manager)"/>
    <m/>
    <x v="0"/>
    <x v="0"/>
    <x v="0"/>
    <x v="0"/>
    <x v="0"/>
    <x v="0"/>
    <n v="2.2000000000000002"/>
  </r>
  <r>
    <n v="324"/>
    <x v="1060"/>
    <s v="Monday"/>
    <n v="3"/>
    <x v="2"/>
    <n v="-73924008"/>
    <n v="40761196"/>
    <s v="Reed Eve(Store Manager)"/>
    <s v="Jessica May"/>
    <x v="4"/>
    <x v="0"/>
    <x v="0"/>
    <x v="0"/>
    <x v="57"/>
    <x v="1"/>
    <n v="3"/>
  </r>
  <r>
    <n v="994"/>
    <x v="1061"/>
    <s v="Wednesday"/>
    <n v="8"/>
    <x v="0"/>
    <n v="-73990338"/>
    <n v="40761887"/>
    <s v="Kylie Candace(Coffee Wrangler)"/>
    <m/>
    <x v="0"/>
    <x v="0"/>
    <x v="0"/>
    <x v="3"/>
    <x v="3"/>
    <x v="1"/>
    <n v="4.25"/>
  </r>
  <r>
    <n v="59"/>
    <x v="1062"/>
    <s v="Tuesday"/>
    <n v="3"/>
    <x v="2"/>
    <n v="-73924008"/>
    <n v="40761196"/>
    <s v="Caldwell Veda(Coffee Wrangler)"/>
    <s v="Emma Rice"/>
    <x v="5"/>
    <x v="0"/>
    <x v="1"/>
    <x v="10"/>
    <x v="49"/>
    <x v="1"/>
    <n v="3"/>
  </r>
  <r>
    <n v="10"/>
    <x v="1063"/>
    <s v="Saturday"/>
    <n v="5"/>
    <x v="1"/>
    <n v="-7401013"/>
    <n v="4071329"/>
    <s v="Joelle Christen(Store Manager)"/>
    <m/>
    <x v="0"/>
    <x v="0"/>
    <x v="1"/>
    <x v="6"/>
    <x v="42"/>
    <x v="0"/>
    <n v="3"/>
  </r>
  <r>
    <n v="368"/>
    <x v="1064"/>
    <s v="Saturday"/>
    <n v="5"/>
    <x v="1"/>
    <n v="-7401013"/>
    <n v="4071329"/>
    <s v="Orson Benedict(Coffee Wrangler)"/>
    <m/>
    <x v="0"/>
    <x v="0"/>
    <x v="2"/>
    <x v="4"/>
    <x v="22"/>
    <x v="0"/>
    <n v="3.5"/>
  </r>
  <r>
    <n v="478"/>
    <x v="1065"/>
    <s v="Friday"/>
    <n v="8"/>
    <x v="0"/>
    <n v="-73990338"/>
    <n v="40761887"/>
    <s v="Tatum Laurel(Coffee Wrangler)"/>
    <s v="Erasmus"/>
    <x v="2"/>
    <x v="0"/>
    <x v="0"/>
    <x v="3"/>
    <x v="13"/>
    <x v="0"/>
    <n v="3"/>
  </r>
  <r>
    <n v="289"/>
    <x v="1066"/>
    <s v="Tuesday"/>
    <n v="3"/>
    <x v="2"/>
    <n v="-73924008"/>
    <n v="40761196"/>
    <s v="Hamilton Emi(Coffee Wrangler)"/>
    <m/>
    <x v="0"/>
    <x v="0"/>
    <x v="0"/>
    <x v="12"/>
    <x v="27"/>
    <x v="0"/>
    <n v="2.2000000000000002"/>
  </r>
  <r>
    <n v="769"/>
    <x v="1067"/>
    <s v="Saturday"/>
    <n v="8"/>
    <x v="0"/>
    <n v="-73990338"/>
    <n v="40761887"/>
    <s v="Tatum Laurel(Coffee Wrangler)"/>
    <m/>
    <x v="0"/>
    <x v="1"/>
    <x v="3"/>
    <x v="7"/>
    <x v="11"/>
    <x v="0"/>
    <n v="0.8"/>
  </r>
  <r>
    <n v="3579"/>
    <x v="1068"/>
    <s v="Monday"/>
    <n v="3"/>
    <x v="2"/>
    <n v="-73924008"/>
    <n v="40761196"/>
    <s v="Ronan Magee(Coffee Wrangler)"/>
    <m/>
    <x v="0"/>
    <x v="0"/>
    <x v="0"/>
    <x v="0"/>
    <x v="31"/>
    <x v="0"/>
    <n v="2"/>
  </r>
  <r>
    <n v="413"/>
    <x v="1069"/>
    <s v="Wednesday"/>
    <n v="5"/>
    <x v="1"/>
    <n v="-7401013"/>
    <n v="4071329"/>
    <s v="Joseph Byron(Coffee Wrangler)"/>
    <s v="Zelenia"/>
    <x v="2"/>
    <x v="2"/>
    <x v="4"/>
    <x v="11"/>
    <x v="24"/>
    <x v="1"/>
    <n v="3.75"/>
  </r>
  <r>
    <n v="1035"/>
    <x v="1070"/>
    <s v="Tuesday"/>
    <n v="3"/>
    <x v="2"/>
    <n v="-73924008"/>
    <n v="40761196"/>
    <s v="Quail Octavia(Coffee Wrangler)"/>
    <s v="Carissa Ayers"/>
    <x v="1"/>
    <x v="0"/>
    <x v="0"/>
    <x v="3"/>
    <x v="3"/>
    <x v="0"/>
    <n v="4.25"/>
  </r>
  <r>
    <n v="194"/>
    <x v="1071"/>
    <s v="Tuesday"/>
    <n v="8"/>
    <x v="0"/>
    <n v="-73990338"/>
    <n v="40761887"/>
    <s v="Kylie Candace(Coffee Wrangler)"/>
    <m/>
    <x v="0"/>
    <x v="2"/>
    <x v="4"/>
    <x v="11"/>
    <x v="24"/>
    <x v="1"/>
    <n v="3.75"/>
  </r>
  <r>
    <n v="2069"/>
    <x v="1072"/>
    <s v="Friday"/>
    <n v="8"/>
    <x v="0"/>
    <n v="-73990338"/>
    <n v="40761887"/>
    <s v="Pandora Neville(Coffee Wrangler)"/>
    <m/>
    <x v="0"/>
    <x v="0"/>
    <x v="1"/>
    <x v="6"/>
    <x v="28"/>
    <x v="0"/>
    <n v="2.5"/>
  </r>
  <r>
    <n v="469"/>
    <x v="1073"/>
    <s v="Saturday"/>
    <n v="5"/>
    <x v="1"/>
    <n v="-7401013"/>
    <n v="4071329"/>
    <s v="Orson Benedict(Coffee Wrangler)"/>
    <m/>
    <x v="0"/>
    <x v="2"/>
    <x v="4"/>
    <x v="8"/>
    <x v="17"/>
    <x v="1"/>
    <n v="3.5"/>
  </r>
  <r>
    <n v="372"/>
    <x v="1074"/>
    <s v="Sunday"/>
    <n v="5"/>
    <x v="1"/>
    <n v="-7401013"/>
    <n v="4071329"/>
    <s v="Ainsley Evelyn(Coffee Wrangler)"/>
    <m/>
    <x v="0"/>
    <x v="0"/>
    <x v="1"/>
    <x v="2"/>
    <x v="36"/>
    <x v="1"/>
    <n v="2.5499999999999998"/>
  </r>
  <r>
    <n v="708"/>
    <x v="1075"/>
    <s v="Friday"/>
    <n v="3"/>
    <x v="2"/>
    <n v="-73924008"/>
    <n v="40761196"/>
    <s v="Quail Octavia(Coffee Wrangler)"/>
    <s v="Caesar Estes"/>
    <x v="2"/>
    <x v="2"/>
    <x v="4"/>
    <x v="9"/>
    <x v="40"/>
    <x v="1"/>
    <n v="3.75"/>
  </r>
  <r>
    <n v="4010"/>
    <x v="1076"/>
    <s v="Thursday"/>
    <n v="3"/>
    <x v="2"/>
    <n v="-73924008"/>
    <n v="40761196"/>
    <s v="Ronan Magee(Coffee Wrangler)"/>
    <m/>
    <x v="0"/>
    <x v="0"/>
    <x v="1"/>
    <x v="2"/>
    <x v="58"/>
    <x v="0"/>
    <n v="3.1"/>
  </r>
  <r>
    <n v="1836"/>
    <x v="1077"/>
    <s v="Thursday"/>
    <n v="3"/>
    <x v="2"/>
    <n v="-73924008"/>
    <n v="40761196"/>
    <s v="Britanni Jorden(Coffee Wrangler)"/>
    <m/>
    <x v="0"/>
    <x v="0"/>
    <x v="0"/>
    <x v="0"/>
    <x v="31"/>
    <x v="1"/>
    <n v="2"/>
  </r>
  <r>
    <n v="1795"/>
    <x v="1078"/>
    <s v="Friday"/>
    <n v="3"/>
    <x v="2"/>
    <n v="-73924008"/>
    <n v="40761196"/>
    <s v="Quail Octavia(Coffee Wrangler)"/>
    <s v="Mikayla Lambert"/>
    <x v="4"/>
    <x v="0"/>
    <x v="0"/>
    <x v="1"/>
    <x v="1"/>
    <x v="0"/>
    <n v="2"/>
  </r>
  <r>
    <n v="1683"/>
    <x v="1079"/>
    <s v="Wednesday"/>
    <n v="8"/>
    <x v="0"/>
    <n v="-73990338"/>
    <n v="40761887"/>
    <s v="Tatum Laurel(Coffee Wrangler)"/>
    <m/>
    <x v="0"/>
    <x v="1"/>
    <x v="3"/>
    <x v="22"/>
    <x v="65"/>
    <x v="0"/>
    <n v="0.8"/>
  </r>
  <r>
    <n v="107"/>
    <x v="1080"/>
    <s v="Thursday"/>
    <n v="3"/>
    <x v="2"/>
    <n v="-73924008"/>
    <n v="40761196"/>
    <s v="Ezekiel Rashad(Coffee Wrangler)"/>
    <s v="Denton Slater"/>
    <x v="1"/>
    <x v="0"/>
    <x v="0"/>
    <x v="0"/>
    <x v="15"/>
    <x v="1"/>
    <n v="3"/>
  </r>
  <r>
    <n v="2392"/>
    <x v="1081"/>
    <s v="Thursday"/>
    <n v="5"/>
    <x v="1"/>
    <n v="-7401013"/>
    <n v="4071329"/>
    <s v="Joelle Christen(Store Manager)"/>
    <s v="Emily"/>
    <x v="5"/>
    <x v="2"/>
    <x v="4"/>
    <x v="9"/>
    <x v="40"/>
    <x v="1"/>
    <n v="3.75"/>
  </r>
  <r>
    <n v="1563"/>
    <x v="1082"/>
    <s v="Thursday"/>
    <n v="5"/>
    <x v="1"/>
    <n v="-7401013"/>
    <n v="4071329"/>
    <s v="Orson Benedict(Coffee Wrangler)"/>
    <m/>
    <x v="0"/>
    <x v="2"/>
    <x v="4"/>
    <x v="11"/>
    <x v="21"/>
    <x v="1"/>
    <n v="4.5"/>
  </r>
  <r>
    <n v="157"/>
    <x v="1083"/>
    <s v="Friday"/>
    <n v="8"/>
    <x v="0"/>
    <n v="-73990338"/>
    <n v="40761887"/>
    <s v="Xena Rahim(Store Manager)"/>
    <s v="Chanda"/>
    <x v="3"/>
    <x v="0"/>
    <x v="0"/>
    <x v="3"/>
    <x v="44"/>
    <x v="0"/>
    <n v="3.75"/>
  </r>
  <r>
    <n v="1985"/>
    <x v="1084"/>
    <s v="Wednesday"/>
    <n v="8"/>
    <x v="0"/>
    <n v="-73990338"/>
    <n v="40761887"/>
    <s v="Pandora Neville(Coffee Wrangler)"/>
    <s v="Genevieve"/>
    <x v="3"/>
    <x v="0"/>
    <x v="0"/>
    <x v="3"/>
    <x v="13"/>
    <x v="1"/>
    <n v="3"/>
  </r>
  <r>
    <n v="42"/>
    <x v="1085"/>
    <s v="Saturday"/>
    <n v="8"/>
    <x v="0"/>
    <n v="-73990338"/>
    <n v="40761887"/>
    <s v="Kylie Candace(Coffee Wrangler)"/>
    <m/>
    <x v="0"/>
    <x v="3"/>
    <x v="7"/>
    <x v="26"/>
    <x v="73"/>
    <x v="1"/>
    <n v="14.75"/>
  </r>
  <r>
    <n v="938"/>
    <x v="1086"/>
    <s v="Thursday"/>
    <n v="8"/>
    <x v="0"/>
    <n v="-73990338"/>
    <n v="40761887"/>
    <s v="Xena Rahim(Store Manager)"/>
    <s v="Matthew"/>
    <x v="4"/>
    <x v="0"/>
    <x v="2"/>
    <x v="4"/>
    <x v="46"/>
    <x v="0"/>
    <n v="3.75"/>
  </r>
  <r>
    <n v="212"/>
    <x v="1087"/>
    <s v="Wednesday"/>
    <n v="8"/>
    <x v="0"/>
    <n v="-73990338"/>
    <n v="40761887"/>
    <s v="Kylie Candace(Coffee Wrangler)"/>
    <m/>
    <x v="0"/>
    <x v="0"/>
    <x v="1"/>
    <x v="5"/>
    <x v="7"/>
    <x v="0"/>
    <n v="3"/>
  </r>
  <r>
    <n v="2404"/>
    <x v="1088"/>
    <s v="Friday"/>
    <n v="8"/>
    <x v="0"/>
    <n v="-73990338"/>
    <n v="40761887"/>
    <s v="Pandora Neville(Coffee Wrangler)"/>
    <m/>
    <x v="0"/>
    <x v="0"/>
    <x v="2"/>
    <x v="4"/>
    <x v="22"/>
    <x v="0"/>
    <n v="3.5"/>
  </r>
  <r>
    <n v="107"/>
    <x v="1089"/>
    <s v="Sunday"/>
    <n v="3"/>
    <x v="2"/>
    <n v="-73924008"/>
    <n v="40761196"/>
    <s v="Reed Eve(Store Manager)"/>
    <s v="Valentine Joseph"/>
    <x v="2"/>
    <x v="2"/>
    <x v="4"/>
    <x v="11"/>
    <x v="39"/>
    <x v="1"/>
    <n v="3"/>
  </r>
  <r>
    <n v="3413"/>
    <x v="1090"/>
    <s v="Tuesday"/>
    <n v="3"/>
    <x v="2"/>
    <n v="-73924008"/>
    <n v="40761196"/>
    <s v="Reed Eve(Store Manager)"/>
    <m/>
    <x v="0"/>
    <x v="0"/>
    <x v="1"/>
    <x v="2"/>
    <x v="2"/>
    <x v="0"/>
    <n v="4"/>
  </r>
  <r>
    <n v="1522"/>
    <x v="1091"/>
    <s v="Tuesday"/>
    <n v="5"/>
    <x v="1"/>
    <n v="-7401013"/>
    <n v="4071329"/>
    <s v="Ainsley Evelyn(Coffee Wrangler)"/>
    <s v="Jenette"/>
    <x v="3"/>
    <x v="0"/>
    <x v="0"/>
    <x v="0"/>
    <x v="57"/>
    <x v="1"/>
    <n v="3"/>
  </r>
  <r>
    <n v="2774"/>
    <x v="1092"/>
    <s v="Wednesday"/>
    <n v="3"/>
    <x v="2"/>
    <n v="-73924008"/>
    <n v="40761196"/>
    <s v="Reed Eve(Store Manager)"/>
    <m/>
    <x v="0"/>
    <x v="0"/>
    <x v="0"/>
    <x v="0"/>
    <x v="57"/>
    <x v="1"/>
    <n v="3"/>
  </r>
  <r>
    <n v="1034"/>
    <x v="1093"/>
    <s v="Wednesday"/>
    <n v="8"/>
    <x v="0"/>
    <n v="-73990338"/>
    <n v="40761887"/>
    <s v="Pandora Neville(Coffee Wrangler)"/>
    <s v="Avram"/>
    <x v="2"/>
    <x v="0"/>
    <x v="1"/>
    <x v="6"/>
    <x v="42"/>
    <x v="1"/>
    <n v="3"/>
  </r>
  <r>
    <n v="424"/>
    <x v="1094"/>
    <s v="Saturday"/>
    <n v="5"/>
    <x v="1"/>
    <n v="-7401013"/>
    <n v="4071329"/>
    <s v="Kelsey Cameron(Coffee Wrangler)"/>
    <m/>
    <x v="0"/>
    <x v="0"/>
    <x v="1"/>
    <x v="2"/>
    <x v="12"/>
    <x v="0"/>
    <n v="3"/>
  </r>
  <r>
    <n v="1641"/>
    <x v="1095"/>
    <s v="Thursday"/>
    <n v="5"/>
    <x v="1"/>
    <n v="-7401013"/>
    <n v="4071329"/>
    <s v="Joelle Christen(Store Manager)"/>
    <s v="Rhonda"/>
    <x v="1"/>
    <x v="0"/>
    <x v="1"/>
    <x v="5"/>
    <x v="7"/>
    <x v="1"/>
    <n v="3"/>
  </r>
  <r>
    <n v="316"/>
    <x v="1096"/>
    <s v="Saturday"/>
    <n v="5"/>
    <x v="1"/>
    <n v="-7401013"/>
    <n v="4071329"/>
    <s v="Amela Chadwick(Coffee Wrangler)"/>
    <s v="Elliott"/>
    <x v="3"/>
    <x v="0"/>
    <x v="0"/>
    <x v="3"/>
    <x v="5"/>
    <x v="1"/>
    <n v="4.25"/>
  </r>
  <r>
    <n v="332"/>
    <x v="1097"/>
    <s v="Monday"/>
    <n v="5"/>
    <x v="1"/>
    <n v="-7401013"/>
    <n v="4071329"/>
    <s v="Amela Chadwick(Coffee Wrangler)"/>
    <s v="Ramona"/>
    <x v="1"/>
    <x v="0"/>
    <x v="1"/>
    <x v="5"/>
    <x v="25"/>
    <x v="1"/>
    <n v="2.5"/>
  </r>
  <r>
    <n v="257"/>
    <x v="1098"/>
    <s v="Wednesday"/>
    <n v="8"/>
    <x v="0"/>
    <n v="-73990338"/>
    <n v="40761887"/>
    <s v="Kylie Candace(Coffee Wrangler)"/>
    <s v="Veronica"/>
    <x v="2"/>
    <x v="0"/>
    <x v="1"/>
    <x v="5"/>
    <x v="25"/>
    <x v="1"/>
    <n v="2.5"/>
  </r>
  <r>
    <n v="938"/>
    <x v="1099"/>
    <s v="Sunday"/>
    <n v="8"/>
    <x v="0"/>
    <n v="-73990338"/>
    <n v="40761887"/>
    <s v="Tatum Laurel(Coffee Wrangler)"/>
    <m/>
    <x v="0"/>
    <x v="0"/>
    <x v="0"/>
    <x v="0"/>
    <x v="54"/>
    <x v="1"/>
    <n v="2.5"/>
  </r>
  <r>
    <n v="1575"/>
    <x v="1100"/>
    <s v="Friday"/>
    <n v="5"/>
    <x v="1"/>
    <n v="-7401013"/>
    <n v="4071329"/>
    <s v="Orson Benedict(Coffee Wrangler)"/>
    <m/>
    <x v="0"/>
    <x v="0"/>
    <x v="2"/>
    <x v="4"/>
    <x v="26"/>
    <x v="1"/>
    <n v="4.75"/>
  </r>
  <r>
    <n v="1886"/>
    <x v="1101"/>
    <s v="Monday"/>
    <n v="8"/>
    <x v="0"/>
    <n v="-73990338"/>
    <n v="40761887"/>
    <s v="Pandora Neville(Coffee Wrangler)"/>
    <s v="Courtney"/>
    <x v="3"/>
    <x v="0"/>
    <x v="1"/>
    <x v="6"/>
    <x v="18"/>
    <x v="1"/>
    <n v="3"/>
  </r>
  <r>
    <n v="1863"/>
    <x v="1102"/>
    <s v="Thursday"/>
    <n v="5"/>
    <x v="1"/>
    <n v="-7401013"/>
    <n v="4071329"/>
    <s v="Ainsley Evelyn(Coffee Wrangler)"/>
    <s v="Nadine"/>
    <x v="4"/>
    <x v="0"/>
    <x v="0"/>
    <x v="1"/>
    <x v="1"/>
    <x v="1"/>
    <n v="2"/>
  </r>
  <r>
    <n v="1521"/>
    <x v="1103"/>
    <s v="Friday"/>
    <n v="5"/>
    <x v="1"/>
    <n v="-7401013"/>
    <n v="4071329"/>
    <s v="Joelle Christen(Store Manager)"/>
    <s v="Gabriel"/>
    <x v="1"/>
    <x v="0"/>
    <x v="1"/>
    <x v="2"/>
    <x v="58"/>
    <x v="0"/>
    <n v="3.1"/>
  </r>
  <r>
    <n v="1061"/>
    <x v="1104"/>
    <s v="Tuesday"/>
    <n v="3"/>
    <x v="2"/>
    <n v="-73924008"/>
    <n v="40761196"/>
    <s v="Ronan Magee(Coffee Wrangler)"/>
    <m/>
    <x v="0"/>
    <x v="0"/>
    <x v="1"/>
    <x v="6"/>
    <x v="42"/>
    <x v="0"/>
    <n v="3"/>
  </r>
  <r>
    <n v="511"/>
    <x v="1105"/>
    <s v="Tuesday"/>
    <n v="8"/>
    <x v="0"/>
    <n v="-73990338"/>
    <n v="40761887"/>
    <s v="Tamekah Maya(Coffee Wrangler)"/>
    <m/>
    <x v="0"/>
    <x v="2"/>
    <x v="4"/>
    <x v="9"/>
    <x v="55"/>
    <x v="1"/>
    <n v="3.75"/>
  </r>
  <r>
    <n v="1477"/>
    <x v="1106"/>
    <s v="Thursday"/>
    <n v="5"/>
    <x v="1"/>
    <n v="-7401013"/>
    <n v="4071329"/>
    <s v="Orson Benedict(Coffee Wrangler)"/>
    <s v="Genevieve"/>
    <x v="1"/>
    <x v="0"/>
    <x v="1"/>
    <x v="10"/>
    <x v="49"/>
    <x v="1"/>
    <n v="3"/>
  </r>
  <r>
    <n v="1523"/>
    <x v="1107"/>
    <s v="Tuesday"/>
    <n v="5"/>
    <x v="1"/>
    <n v="-7401013"/>
    <n v="4071329"/>
    <s v="Ainsley Evelyn(Coffee Wrangler)"/>
    <m/>
    <x v="0"/>
    <x v="0"/>
    <x v="0"/>
    <x v="0"/>
    <x v="31"/>
    <x v="1"/>
    <n v="2"/>
  </r>
  <r>
    <n v="945"/>
    <x v="1108"/>
    <s v="Sunday"/>
    <n v="8"/>
    <x v="0"/>
    <n v="-73990338"/>
    <n v="40761887"/>
    <s v="Tamekah Maya(Coffee Wrangler)"/>
    <m/>
    <x v="0"/>
    <x v="0"/>
    <x v="0"/>
    <x v="1"/>
    <x v="1"/>
    <x v="0"/>
    <n v="2"/>
  </r>
  <r>
    <n v="117"/>
    <x v="1109"/>
    <s v="Saturday"/>
    <n v="3"/>
    <x v="2"/>
    <n v="-73924008"/>
    <n v="40761196"/>
    <s v="Britanni Jorden(Coffee Wrangler)"/>
    <s v="Henry Wilcox"/>
    <x v="2"/>
    <x v="0"/>
    <x v="0"/>
    <x v="16"/>
    <x v="37"/>
    <x v="1"/>
    <n v="2.4500000000000002"/>
  </r>
  <r>
    <n v="568"/>
    <x v="1110"/>
    <s v="Monday"/>
    <n v="8"/>
    <x v="0"/>
    <n v="-73990338"/>
    <n v="40761887"/>
    <s v="Remedios Mari(Coffee Wrangler)"/>
    <m/>
    <x v="0"/>
    <x v="0"/>
    <x v="0"/>
    <x v="16"/>
    <x v="37"/>
    <x v="0"/>
    <n v="2.4500000000000002"/>
  </r>
  <r>
    <n v="355"/>
    <x v="1111"/>
    <s v="Wednesday"/>
    <n v="3"/>
    <x v="2"/>
    <n v="-73924008"/>
    <n v="40761196"/>
    <s v="Reed Eve(Store Manager)"/>
    <m/>
    <x v="0"/>
    <x v="0"/>
    <x v="1"/>
    <x v="2"/>
    <x v="51"/>
    <x v="0"/>
    <n v="2.5"/>
  </r>
  <r>
    <n v="273"/>
    <x v="1112"/>
    <s v="Sunday"/>
    <n v="5"/>
    <x v="1"/>
    <n v="-7401013"/>
    <n v="4071329"/>
    <s v="Joelle Christen(Store Manager)"/>
    <s v="Wanda"/>
    <x v="4"/>
    <x v="0"/>
    <x v="0"/>
    <x v="12"/>
    <x v="27"/>
    <x v="0"/>
    <n v="2.2000000000000002"/>
  </r>
  <r>
    <n v="11"/>
    <x v="1113"/>
    <s v="Friday"/>
    <n v="5"/>
    <x v="1"/>
    <n v="-7401013"/>
    <n v="4071329"/>
    <s v="Joseph Byron(Coffee Wrangler)"/>
    <m/>
    <x v="0"/>
    <x v="2"/>
    <x v="4"/>
    <x v="11"/>
    <x v="39"/>
    <x v="1"/>
    <n v="3"/>
  </r>
  <r>
    <n v="430"/>
    <x v="1114"/>
    <s v="Sunday"/>
    <n v="8"/>
    <x v="0"/>
    <n v="-73990338"/>
    <n v="40761887"/>
    <s v="Remedios Mari(Coffee Wrangler)"/>
    <m/>
    <x v="0"/>
    <x v="0"/>
    <x v="0"/>
    <x v="0"/>
    <x v="31"/>
    <x v="0"/>
    <n v="2"/>
  </r>
  <r>
    <n v="474"/>
    <x v="1115"/>
    <s v="Monday"/>
    <n v="5"/>
    <x v="1"/>
    <n v="-7401013"/>
    <n v="4071329"/>
    <s v="Joelle Christen(Store Manager)"/>
    <s v="Constance"/>
    <x v="5"/>
    <x v="0"/>
    <x v="0"/>
    <x v="0"/>
    <x v="30"/>
    <x v="0"/>
    <n v="3.5"/>
  </r>
  <r>
    <n v="290"/>
    <x v="1116"/>
    <s v="Friday"/>
    <n v="8"/>
    <x v="0"/>
    <n v="-73990338"/>
    <n v="40761887"/>
    <s v="Pandora Neville(Coffee Wrangler)"/>
    <m/>
    <x v="0"/>
    <x v="1"/>
    <x v="3"/>
    <x v="7"/>
    <x v="11"/>
    <x v="0"/>
    <n v="0.8"/>
  </r>
  <r>
    <n v="1871"/>
    <x v="1117"/>
    <s v="Thursday"/>
    <n v="5"/>
    <x v="1"/>
    <n v="-7401013"/>
    <n v="4071329"/>
    <s v="Ainsley Evelyn(Coffee Wrangler)"/>
    <m/>
    <x v="0"/>
    <x v="0"/>
    <x v="0"/>
    <x v="16"/>
    <x v="53"/>
    <x v="1"/>
    <n v="3.75"/>
  </r>
  <r>
    <n v="625"/>
    <x v="1118"/>
    <s v="Wednesday"/>
    <n v="5"/>
    <x v="1"/>
    <n v="-7401013"/>
    <n v="4071329"/>
    <s v="Joelle Christen(Store Manager)"/>
    <s v="Elton"/>
    <x v="2"/>
    <x v="0"/>
    <x v="0"/>
    <x v="0"/>
    <x v="30"/>
    <x v="0"/>
    <n v="3.5"/>
  </r>
  <r>
    <n v="233"/>
    <x v="1119"/>
    <s v="Tuesday"/>
    <n v="3"/>
    <x v="2"/>
    <n v="-73924008"/>
    <n v="40761196"/>
    <s v="Quail Octavia(Coffee Wrangler)"/>
    <s v="Libby Rowe"/>
    <x v="3"/>
    <x v="0"/>
    <x v="0"/>
    <x v="16"/>
    <x v="53"/>
    <x v="1"/>
    <n v="3.75"/>
  </r>
  <r>
    <n v="381"/>
    <x v="1120"/>
    <s v="Thursday"/>
    <n v="3"/>
    <x v="2"/>
    <n v="-73924008"/>
    <n v="40761196"/>
    <s v="Reed Eve(Store Manager)"/>
    <s v="Oleg Justice"/>
    <x v="2"/>
    <x v="4"/>
    <x v="8"/>
    <x v="24"/>
    <x v="68"/>
    <x v="1"/>
    <n v="14"/>
  </r>
  <r>
    <n v="686"/>
    <x v="347"/>
    <s v="Monday"/>
    <n v="3"/>
    <x v="2"/>
    <n v="-73924008"/>
    <n v="40761196"/>
    <s v="Ronan Magee(Coffee Wrangler)"/>
    <m/>
    <x v="0"/>
    <x v="1"/>
    <x v="3"/>
    <x v="7"/>
    <x v="11"/>
    <x v="0"/>
    <n v="0.8"/>
  </r>
  <r>
    <n v="157"/>
    <x v="1121"/>
    <s v="Sunday"/>
    <n v="3"/>
    <x v="2"/>
    <n v="-73924008"/>
    <n v="40761196"/>
    <s v="Damon Sasha(Coffee Wrangler)"/>
    <s v="Jonah Kent"/>
    <x v="4"/>
    <x v="0"/>
    <x v="2"/>
    <x v="4"/>
    <x v="46"/>
    <x v="1"/>
    <n v="3.75"/>
  </r>
  <r>
    <n v="413"/>
    <x v="1122"/>
    <s v="Monday"/>
    <n v="3"/>
    <x v="2"/>
    <n v="-73924008"/>
    <n v="40761196"/>
    <s v="Quail Octavia(Coffee Wrangler)"/>
    <s v="Mia Hinton"/>
    <x v="4"/>
    <x v="2"/>
    <x v="4"/>
    <x v="8"/>
    <x v="10"/>
    <x v="1"/>
    <n v="3.5"/>
  </r>
  <r>
    <n v="196"/>
    <x v="1123"/>
    <s v="Tuesday"/>
    <n v="3"/>
    <x v="2"/>
    <n v="-73924008"/>
    <n v="40761196"/>
    <s v="Britanni Jorden(Coffee Wrangler)"/>
    <s v="Denton Slater"/>
    <x v="1"/>
    <x v="0"/>
    <x v="2"/>
    <x v="4"/>
    <x v="6"/>
    <x v="1"/>
    <n v="4.5"/>
  </r>
  <r>
    <n v="1732"/>
    <x v="1124"/>
    <s v="Wednesday"/>
    <n v="8"/>
    <x v="0"/>
    <n v="-73990338"/>
    <n v="40761887"/>
    <s v="Tatum Laurel(Coffee Wrangler)"/>
    <m/>
    <x v="0"/>
    <x v="0"/>
    <x v="1"/>
    <x v="2"/>
    <x v="2"/>
    <x v="0"/>
    <n v="4"/>
  </r>
  <r>
    <n v="2109"/>
    <x v="1125"/>
    <s v="Tuesday"/>
    <n v="5"/>
    <x v="1"/>
    <n v="-7401013"/>
    <n v="4071329"/>
    <s v="Britanni Jorden(Coffee Wrangler)"/>
    <s v="Alfreda"/>
    <x v="1"/>
    <x v="0"/>
    <x v="1"/>
    <x v="2"/>
    <x v="58"/>
    <x v="1"/>
    <n v="3.1"/>
  </r>
  <r>
    <n v="2061"/>
    <x v="1126"/>
    <s v="Thursday"/>
    <n v="5"/>
    <x v="1"/>
    <n v="-7401013"/>
    <n v="4071329"/>
    <s v="Ainsley Evelyn(Coffee Wrangler)"/>
    <m/>
    <x v="0"/>
    <x v="0"/>
    <x v="0"/>
    <x v="16"/>
    <x v="53"/>
    <x v="1"/>
    <n v="3.75"/>
  </r>
  <r>
    <n v="363"/>
    <x v="1127"/>
    <s v="Monday"/>
    <n v="5"/>
    <x v="1"/>
    <n v="-7401013"/>
    <n v="4071329"/>
    <s v="Joelle Christen(Store Manager)"/>
    <s v="Paki"/>
    <x v="1"/>
    <x v="0"/>
    <x v="0"/>
    <x v="3"/>
    <x v="29"/>
    <x v="1"/>
    <n v="3"/>
  </r>
  <r>
    <n v="249"/>
    <x v="1128"/>
    <s v="Monday"/>
    <n v="5"/>
    <x v="1"/>
    <n v="-7401013"/>
    <n v="4071329"/>
    <s v="Joseph Byron(Coffee Wrangler)"/>
    <s v="Jenette"/>
    <x v="2"/>
    <x v="0"/>
    <x v="1"/>
    <x v="10"/>
    <x v="43"/>
    <x v="1"/>
    <n v="2.5"/>
  </r>
  <r>
    <n v="909"/>
    <x v="1129"/>
    <s v="Monday"/>
    <n v="3"/>
    <x v="2"/>
    <n v="-73924008"/>
    <n v="40761196"/>
    <s v="Damon Sasha(Coffee Wrangler)"/>
    <m/>
    <x v="0"/>
    <x v="0"/>
    <x v="1"/>
    <x v="2"/>
    <x v="58"/>
    <x v="0"/>
    <n v="3.1"/>
  </r>
  <r>
    <n v="268"/>
    <x v="1130"/>
    <s v="Wednesday"/>
    <n v="3"/>
    <x v="2"/>
    <n v="-73924008"/>
    <n v="40761196"/>
    <s v="Reed Eve(Store Manager)"/>
    <m/>
    <x v="0"/>
    <x v="0"/>
    <x v="1"/>
    <x v="5"/>
    <x v="7"/>
    <x v="0"/>
    <n v="3"/>
  </r>
  <r>
    <n v="315"/>
    <x v="1131"/>
    <s v="Thursday"/>
    <n v="5"/>
    <x v="1"/>
    <n v="-7401013"/>
    <n v="4071329"/>
    <s v="Orson Benedict(Coffee Wrangler)"/>
    <s v="Sharon"/>
    <x v="1"/>
    <x v="0"/>
    <x v="0"/>
    <x v="0"/>
    <x v="0"/>
    <x v="0"/>
    <n v="2.2000000000000002"/>
  </r>
  <r>
    <n v="252"/>
    <x v="1132"/>
    <s v="Friday"/>
    <n v="3"/>
    <x v="2"/>
    <n v="-73924008"/>
    <n v="40761196"/>
    <s v="Reed Eve(Store Manager)"/>
    <m/>
    <x v="0"/>
    <x v="2"/>
    <x v="4"/>
    <x v="8"/>
    <x v="35"/>
    <x v="1"/>
    <n v="3.25"/>
  </r>
  <r>
    <n v="1156"/>
    <x v="1133"/>
    <s v="Wednesday"/>
    <n v="3"/>
    <x v="2"/>
    <n v="-73924008"/>
    <n v="40761196"/>
    <s v="Quail Octavia(Coffee Wrangler)"/>
    <s v="Ifeoma Tucker"/>
    <x v="4"/>
    <x v="0"/>
    <x v="0"/>
    <x v="12"/>
    <x v="48"/>
    <x v="1"/>
    <n v="3.5"/>
  </r>
  <r>
    <n v="309"/>
    <x v="1134"/>
    <s v="Sunday"/>
    <n v="5"/>
    <x v="1"/>
    <n v="-7401013"/>
    <n v="4071329"/>
    <s v="Damon Sasha(Coffee Wrangler)"/>
    <m/>
    <x v="0"/>
    <x v="2"/>
    <x v="4"/>
    <x v="11"/>
    <x v="64"/>
    <x v="1"/>
    <n v="3.25"/>
  </r>
  <r>
    <n v="224"/>
    <x v="1135"/>
    <s v="Sunday"/>
    <n v="3"/>
    <x v="2"/>
    <n v="-73924008"/>
    <n v="40761196"/>
    <s v="Peter Paloma(Coffee Wrangler)"/>
    <s v="Alexa Hancock"/>
    <x v="4"/>
    <x v="0"/>
    <x v="1"/>
    <x v="2"/>
    <x v="12"/>
    <x v="1"/>
    <n v="3"/>
  </r>
  <r>
    <n v="2146"/>
    <x v="1136"/>
    <s v="Tuesday"/>
    <n v="8"/>
    <x v="0"/>
    <n v="-73990338"/>
    <n v="40761887"/>
    <s v="Tatum Laurel(Coffee Wrangler)"/>
    <m/>
    <x v="0"/>
    <x v="0"/>
    <x v="1"/>
    <x v="10"/>
    <x v="38"/>
    <x v="0"/>
    <n v="3"/>
  </r>
  <r>
    <n v="240"/>
    <x v="1137"/>
    <s v="Wednesday"/>
    <n v="8"/>
    <x v="0"/>
    <n v="-73990338"/>
    <n v="40761887"/>
    <s v="Adrian Macon(Store Manager)"/>
    <m/>
    <x v="0"/>
    <x v="0"/>
    <x v="0"/>
    <x v="0"/>
    <x v="57"/>
    <x v="1"/>
    <n v="3"/>
  </r>
  <r>
    <n v="1754"/>
    <x v="1138"/>
    <s v="Friday"/>
    <n v="3"/>
    <x v="2"/>
    <n v="-73924008"/>
    <n v="40761196"/>
    <s v="Britanni Jorden(Coffee Wrangler)"/>
    <s v="Angela Drake"/>
    <x v="2"/>
    <x v="0"/>
    <x v="0"/>
    <x v="16"/>
    <x v="50"/>
    <x v="0"/>
    <n v="3.1"/>
  </r>
  <r>
    <n v="296"/>
    <x v="1139"/>
    <s v="Saturday"/>
    <n v="5"/>
    <x v="1"/>
    <n v="-7401013"/>
    <n v="4071329"/>
    <s v="Joelle Christen(Store Manager)"/>
    <s v="Howard"/>
    <x v="2"/>
    <x v="0"/>
    <x v="0"/>
    <x v="0"/>
    <x v="54"/>
    <x v="1"/>
    <n v="2.5"/>
  </r>
  <r>
    <n v="1363"/>
    <x v="1140"/>
    <s v="Saturday"/>
    <n v="3"/>
    <x v="2"/>
    <n v="-73924008"/>
    <n v="40761196"/>
    <s v="Reed Eve(Store Manager)"/>
    <m/>
    <x v="0"/>
    <x v="0"/>
    <x v="0"/>
    <x v="12"/>
    <x v="48"/>
    <x v="0"/>
    <n v="3.5"/>
  </r>
  <r>
    <n v="2494"/>
    <x v="1141"/>
    <s v="Monday"/>
    <n v="3"/>
    <x v="2"/>
    <n v="-73924008"/>
    <n v="40761196"/>
    <s v="Quail Octavia(Coffee Wrangler)"/>
    <s v="Charles Cochran"/>
    <x v="5"/>
    <x v="0"/>
    <x v="1"/>
    <x v="2"/>
    <x v="2"/>
    <x v="0"/>
    <n v="4"/>
  </r>
  <r>
    <n v="386"/>
    <x v="984"/>
    <s v="Saturday"/>
    <n v="3"/>
    <x v="2"/>
    <n v="-73924008"/>
    <n v="40761196"/>
    <s v="Hamilton Emi(Coffee Wrangler)"/>
    <m/>
    <x v="0"/>
    <x v="2"/>
    <x v="4"/>
    <x v="11"/>
    <x v="45"/>
    <x v="1"/>
    <n v="3.25"/>
  </r>
  <r>
    <n v="1973"/>
    <x v="1142"/>
    <s v="Tuesday"/>
    <n v="8"/>
    <x v="0"/>
    <n v="-73990338"/>
    <n v="40761887"/>
    <s v="Tatum Laurel(Coffee Wrangler)"/>
    <m/>
    <x v="0"/>
    <x v="0"/>
    <x v="0"/>
    <x v="0"/>
    <x v="57"/>
    <x v="1"/>
    <n v="3"/>
  </r>
  <r>
    <n v="1993"/>
    <x v="1143"/>
    <s v="Thursday"/>
    <n v="5"/>
    <x v="1"/>
    <n v="-7401013"/>
    <n v="4071329"/>
    <s v="Joelle Christen(Store Manager)"/>
    <s v="Price"/>
    <x v="1"/>
    <x v="0"/>
    <x v="1"/>
    <x v="2"/>
    <x v="58"/>
    <x v="0"/>
    <n v="3.1"/>
  </r>
  <r>
    <n v="317"/>
    <x v="1144"/>
    <s v="Saturday"/>
    <n v="3"/>
    <x v="2"/>
    <n v="-73924008"/>
    <n v="40761196"/>
    <s v="Britanni Jorden(Coffee Wrangler)"/>
    <s v="Bert Fisher"/>
    <x v="4"/>
    <x v="0"/>
    <x v="1"/>
    <x v="10"/>
    <x v="19"/>
    <x v="1"/>
    <n v="2.5"/>
  </r>
  <r>
    <n v="272"/>
    <x v="1145"/>
    <s v="Friday"/>
    <n v="5"/>
    <x v="1"/>
    <n v="-7401013"/>
    <n v="4071329"/>
    <s v="Joseph Byron(Coffee Wrangler)"/>
    <s v="Merritt"/>
    <x v="2"/>
    <x v="2"/>
    <x v="4"/>
    <x v="8"/>
    <x v="35"/>
    <x v="1"/>
    <n v="3.25"/>
  </r>
  <r>
    <n v="166"/>
    <x v="1146"/>
    <s v="Tuesday"/>
    <n v="8"/>
    <x v="0"/>
    <n v="-73990338"/>
    <n v="40761887"/>
    <s v="Kylie Candace(Coffee Wrangler)"/>
    <m/>
    <x v="0"/>
    <x v="0"/>
    <x v="2"/>
    <x v="4"/>
    <x v="22"/>
    <x v="1"/>
    <n v="3.5"/>
  </r>
  <r>
    <n v="1948"/>
    <x v="1147"/>
    <s v="Friday"/>
    <n v="8"/>
    <x v="0"/>
    <n v="-73990338"/>
    <n v="40761887"/>
    <s v="Pandora Neville(Coffee Wrangler)"/>
    <s v="Dorothy"/>
    <x v="1"/>
    <x v="0"/>
    <x v="0"/>
    <x v="3"/>
    <x v="29"/>
    <x v="1"/>
    <n v="3"/>
  </r>
  <r>
    <n v="1195"/>
    <x v="1148"/>
    <s v="Saturday"/>
    <n v="3"/>
    <x v="2"/>
    <n v="-73924008"/>
    <n v="40761196"/>
    <s v="Reed Eve(Store Manager)"/>
    <s v="Patrick Spence"/>
    <x v="5"/>
    <x v="0"/>
    <x v="1"/>
    <x v="5"/>
    <x v="25"/>
    <x v="1"/>
    <n v="2.5"/>
  </r>
  <r>
    <n v="1298"/>
    <x v="1149"/>
    <s v="Friday"/>
    <n v="5"/>
    <x v="1"/>
    <n v="-7401013"/>
    <n v="4071329"/>
    <s v="Amela Chadwick(Coffee Wrangler)"/>
    <s v="Ferris"/>
    <x v="4"/>
    <x v="2"/>
    <x v="4"/>
    <x v="8"/>
    <x v="10"/>
    <x v="1"/>
    <n v="3.5"/>
  </r>
  <r>
    <n v="672"/>
    <x v="1150"/>
    <s v="Thursday"/>
    <n v="8"/>
    <x v="0"/>
    <n v="-73990338"/>
    <n v="40761887"/>
    <s v="Tamekah Maya(Coffee Wrangler)"/>
    <m/>
    <x v="0"/>
    <x v="0"/>
    <x v="1"/>
    <x v="2"/>
    <x v="52"/>
    <x v="0"/>
    <n v="2.5"/>
  </r>
  <r>
    <n v="2041"/>
    <x v="1151"/>
    <s v="Friday"/>
    <n v="5"/>
    <x v="1"/>
    <n v="-7401013"/>
    <n v="4071329"/>
    <s v="Orson Benedict(Coffee Wrangler)"/>
    <m/>
    <x v="0"/>
    <x v="0"/>
    <x v="1"/>
    <x v="2"/>
    <x v="58"/>
    <x v="1"/>
    <n v="3.1"/>
  </r>
  <r>
    <n v="92"/>
    <x v="1152"/>
    <s v="Sunday"/>
    <n v="5"/>
    <x v="1"/>
    <n v="-7401013"/>
    <n v="4071329"/>
    <s v="Damon Sasha(Coffee Wrangler)"/>
    <s v="MacKenzie"/>
    <x v="1"/>
    <x v="0"/>
    <x v="0"/>
    <x v="3"/>
    <x v="5"/>
    <x v="1"/>
    <n v="4.25"/>
  </r>
  <r>
    <n v="1466"/>
    <x v="1153"/>
    <s v="Saturday"/>
    <n v="8"/>
    <x v="0"/>
    <n v="-73990338"/>
    <n v="40761887"/>
    <s v="Remedios Mari(Coffee Wrangler)"/>
    <s v="Blaze"/>
    <x v="1"/>
    <x v="0"/>
    <x v="1"/>
    <x v="6"/>
    <x v="18"/>
    <x v="1"/>
    <n v="3"/>
  </r>
  <r>
    <n v="202"/>
    <x v="1154"/>
    <s v="Monday"/>
    <n v="5"/>
    <x v="1"/>
    <n v="-7401013"/>
    <n v="4071329"/>
    <s v="Britanni Jorden(Coffee Wrangler)"/>
    <s v="Cade"/>
    <x v="4"/>
    <x v="2"/>
    <x v="4"/>
    <x v="9"/>
    <x v="40"/>
    <x v="1"/>
    <n v="3.75"/>
  </r>
  <r>
    <n v="326"/>
    <x v="1155"/>
    <s v="Saturday"/>
    <n v="5"/>
    <x v="1"/>
    <n v="-7401013"/>
    <n v="4071329"/>
    <s v="Ainsley Evelyn(Coffee Wrangler)"/>
    <s v="Desirae"/>
    <x v="5"/>
    <x v="1"/>
    <x v="3"/>
    <x v="7"/>
    <x v="14"/>
    <x v="1"/>
    <n v="0.8"/>
  </r>
  <r>
    <n v="553"/>
    <x v="1156"/>
    <s v="Wednesday"/>
    <n v="3"/>
    <x v="2"/>
    <n v="-73924008"/>
    <n v="40761196"/>
    <s v="Quail Octavia(Coffee Wrangler)"/>
    <s v="Jael Giles"/>
    <x v="1"/>
    <x v="0"/>
    <x v="0"/>
    <x v="0"/>
    <x v="30"/>
    <x v="0"/>
    <n v="3.5"/>
  </r>
  <r>
    <n v="206"/>
    <x v="1157"/>
    <s v="Saturday"/>
    <n v="8"/>
    <x v="0"/>
    <n v="-73990338"/>
    <n v="40761887"/>
    <s v="Pandora Neville(Coffee Wrangler)"/>
    <s v="Jolie"/>
    <x v="5"/>
    <x v="2"/>
    <x v="4"/>
    <x v="9"/>
    <x v="40"/>
    <x v="1"/>
    <n v="3.75"/>
  </r>
  <r>
    <n v="1136"/>
    <x v="1158"/>
    <s v="Thursday"/>
    <n v="3"/>
    <x v="2"/>
    <n v="-73924008"/>
    <n v="40761196"/>
    <s v="Britanni Jorden(Coffee Wrangler)"/>
    <s v="Uriah Schroeder"/>
    <x v="4"/>
    <x v="0"/>
    <x v="0"/>
    <x v="16"/>
    <x v="50"/>
    <x v="1"/>
    <n v="3.1"/>
  </r>
  <r>
    <n v="93"/>
    <x v="1159"/>
    <s v="Friday"/>
    <n v="5"/>
    <x v="1"/>
    <n v="-7401013"/>
    <n v="4071329"/>
    <s v="Joseph Byron(Coffee Wrangler)"/>
    <s v="Adara"/>
    <x v="1"/>
    <x v="0"/>
    <x v="0"/>
    <x v="3"/>
    <x v="29"/>
    <x v="2"/>
    <n v="2.1"/>
  </r>
  <r>
    <n v="2333"/>
    <x v="1160"/>
    <s v="Friday"/>
    <n v="5"/>
    <x v="1"/>
    <n v="-7401013"/>
    <n v="4071329"/>
    <s v="Britanni Jorden(Coffee Wrangler)"/>
    <s v="Stephen"/>
    <x v="4"/>
    <x v="0"/>
    <x v="0"/>
    <x v="0"/>
    <x v="54"/>
    <x v="0"/>
    <n v="2.5"/>
  </r>
  <r>
    <n v="168"/>
    <x v="1161"/>
    <s v="Thursday"/>
    <n v="3"/>
    <x v="2"/>
    <n v="-73924008"/>
    <n v="40761196"/>
    <s v="Ezekiel Rashad(Coffee Wrangler)"/>
    <s v="Alika Henson"/>
    <x v="1"/>
    <x v="0"/>
    <x v="0"/>
    <x v="16"/>
    <x v="53"/>
    <x v="1"/>
    <n v="3.75"/>
  </r>
  <r>
    <n v="1698"/>
    <x v="1162"/>
    <s v="Monday"/>
    <n v="3"/>
    <x v="2"/>
    <n v="-73924008"/>
    <n v="40761196"/>
    <s v="Reed Eve(Store Manager)"/>
    <m/>
    <x v="0"/>
    <x v="0"/>
    <x v="0"/>
    <x v="3"/>
    <x v="3"/>
    <x v="0"/>
    <n v="4.25"/>
  </r>
  <r>
    <n v="88"/>
    <x v="1163"/>
    <s v="Wednesday"/>
    <n v="8"/>
    <x v="0"/>
    <n v="-73990338"/>
    <n v="40761887"/>
    <s v="Kylie Candace(Coffee Wrangler)"/>
    <m/>
    <x v="0"/>
    <x v="0"/>
    <x v="0"/>
    <x v="1"/>
    <x v="1"/>
    <x v="1"/>
    <n v="2"/>
  </r>
  <r>
    <n v="2013"/>
    <x v="1164"/>
    <s v="Tuesday"/>
    <n v="3"/>
    <x v="2"/>
    <n v="-73924008"/>
    <n v="40761196"/>
    <s v="Quail Octavia(Coffee Wrangler)"/>
    <s v="Raya Sanders"/>
    <x v="1"/>
    <x v="0"/>
    <x v="1"/>
    <x v="6"/>
    <x v="42"/>
    <x v="0"/>
    <n v="3"/>
  </r>
  <r>
    <n v="575"/>
    <x v="1165"/>
    <s v="Sunday"/>
    <n v="5"/>
    <x v="1"/>
    <n v="-7401013"/>
    <n v="4071329"/>
    <s v="Britanni Jorden(Coffee Wrangler)"/>
    <s v="Demetria"/>
    <x v="3"/>
    <x v="2"/>
    <x v="4"/>
    <x v="11"/>
    <x v="21"/>
    <x v="1"/>
    <n v="4.5"/>
  </r>
  <r>
    <n v="1349"/>
    <x v="1166"/>
    <s v="Tuesday"/>
    <n v="3"/>
    <x v="2"/>
    <n v="-73924008"/>
    <n v="40761196"/>
    <s v="Britanni Jorden(Coffee Wrangler)"/>
    <m/>
    <x v="0"/>
    <x v="0"/>
    <x v="0"/>
    <x v="0"/>
    <x v="30"/>
    <x v="1"/>
    <n v="3.5"/>
  </r>
  <r>
    <n v="452"/>
    <x v="1167"/>
    <s v="Monday"/>
    <n v="8"/>
    <x v="0"/>
    <n v="-73990338"/>
    <n v="40761887"/>
    <s v="Remedios Mari(Coffee Wrangler)"/>
    <s v="Madison"/>
    <x v="1"/>
    <x v="0"/>
    <x v="1"/>
    <x v="2"/>
    <x v="58"/>
    <x v="1"/>
    <n v="3.1"/>
  </r>
  <r>
    <n v="1228"/>
    <x v="1168"/>
    <s v="Tuesday"/>
    <n v="5"/>
    <x v="1"/>
    <n v="-7401013"/>
    <n v="4071329"/>
    <s v="Joelle Christen(Store Manager)"/>
    <m/>
    <x v="0"/>
    <x v="0"/>
    <x v="2"/>
    <x v="4"/>
    <x v="46"/>
    <x v="0"/>
    <n v="3.75"/>
  </r>
  <r>
    <n v="2310"/>
    <x v="1169"/>
    <s v="Thursday"/>
    <n v="8"/>
    <x v="0"/>
    <n v="-73990338"/>
    <n v="40761887"/>
    <s v="Remedios Mari(Coffee Wrangler)"/>
    <s v="Graham"/>
    <x v="5"/>
    <x v="0"/>
    <x v="0"/>
    <x v="0"/>
    <x v="31"/>
    <x v="0"/>
    <n v="2"/>
  </r>
  <r>
    <n v="1112"/>
    <x v="1170"/>
    <s v="Wednesday"/>
    <n v="5"/>
    <x v="1"/>
    <n v="-7401013"/>
    <n v="4071329"/>
    <s v="Joelle Christen(Store Manager)"/>
    <s v="Whoopi"/>
    <x v="2"/>
    <x v="2"/>
    <x v="4"/>
    <x v="11"/>
    <x v="39"/>
    <x v="1"/>
    <n v="3"/>
  </r>
  <r>
    <n v="4179"/>
    <x v="1171"/>
    <s v="Friday"/>
    <n v="3"/>
    <x v="2"/>
    <n v="-73924008"/>
    <n v="40761196"/>
    <s v="Damon Sasha(Coffee Wrangler)"/>
    <m/>
    <x v="0"/>
    <x v="2"/>
    <x v="4"/>
    <x v="11"/>
    <x v="39"/>
    <x v="1"/>
    <n v="3"/>
  </r>
  <r>
    <n v="1397"/>
    <x v="1172"/>
    <s v="Thursday"/>
    <n v="5"/>
    <x v="1"/>
    <n v="-7401013"/>
    <n v="4071329"/>
    <s v="Joelle Christen(Store Manager)"/>
    <s v="Caleb"/>
    <x v="1"/>
    <x v="0"/>
    <x v="1"/>
    <x v="10"/>
    <x v="19"/>
    <x v="1"/>
    <n v="2.5"/>
  </r>
  <r>
    <n v="1872"/>
    <x v="1173"/>
    <s v="Mon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313"/>
    <x v="1174"/>
    <s v="Sunday"/>
    <n v="3"/>
    <x v="2"/>
    <n v="-73924008"/>
    <n v="40761196"/>
    <s v="Reed Eve(Store Manager)"/>
    <s v="Bernard Benton"/>
    <x v="3"/>
    <x v="0"/>
    <x v="2"/>
    <x v="4"/>
    <x v="22"/>
    <x v="1"/>
    <n v="3.5"/>
  </r>
  <r>
    <n v="379"/>
    <x v="1175"/>
    <s v="Friday"/>
    <n v="3"/>
    <x v="2"/>
    <n v="-73924008"/>
    <n v="40761196"/>
    <s v="Reed Eve(Store Manager)"/>
    <m/>
    <x v="0"/>
    <x v="3"/>
    <x v="6"/>
    <x v="27"/>
    <x v="72"/>
    <x v="1"/>
    <n v="8.9499999999999993"/>
  </r>
  <r>
    <n v="820"/>
    <x v="1176"/>
    <s v="Sunday"/>
    <n v="8"/>
    <x v="0"/>
    <n v="-73990338"/>
    <n v="40761887"/>
    <s v="Tatum Laurel(Coffee Wrangler)"/>
    <m/>
    <x v="0"/>
    <x v="0"/>
    <x v="2"/>
    <x v="4"/>
    <x v="22"/>
    <x v="1"/>
    <n v="3.5"/>
  </r>
  <r>
    <n v="835"/>
    <x v="1177"/>
    <s v="Friday"/>
    <n v="8"/>
    <x v="0"/>
    <n v="-73990338"/>
    <n v="40761887"/>
    <s v="Tamekah Maya(Coffee Wrangler)"/>
    <m/>
    <x v="0"/>
    <x v="0"/>
    <x v="0"/>
    <x v="3"/>
    <x v="3"/>
    <x v="1"/>
    <n v="4.25"/>
  </r>
  <r>
    <n v="303"/>
    <x v="1178"/>
    <s v="Sunday"/>
    <n v="3"/>
    <x v="2"/>
    <n v="-73924008"/>
    <n v="40761196"/>
    <s v="Peter Paloma(Coffee Wrangler)"/>
    <s v="Joelle Workman"/>
    <x v="4"/>
    <x v="0"/>
    <x v="0"/>
    <x v="3"/>
    <x v="4"/>
    <x v="1"/>
    <n v="3.75"/>
  </r>
  <r>
    <n v="2811"/>
    <x v="1179"/>
    <s v="Monday"/>
    <n v="3"/>
    <x v="2"/>
    <n v="-73924008"/>
    <n v="40761196"/>
    <s v="Ronan Magee(Coffee Wrangler)"/>
    <m/>
    <x v="0"/>
    <x v="0"/>
    <x v="2"/>
    <x v="4"/>
    <x v="46"/>
    <x v="1"/>
    <n v="3.75"/>
  </r>
  <r>
    <n v="2102"/>
    <x v="1180"/>
    <s v="Saturday"/>
    <n v="8"/>
    <x v="0"/>
    <n v="-73990338"/>
    <n v="40761887"/>
    <s v="Remedios Mari(Coffee Wrangler)"/>
    <s v="Tad"/>
    <x v="3"/>
    <x v="2"/>
    <x v="4"/>
    <x v="8"/>
    <x v="17"/>
    <x v="1"/>
    <n v="3.5"/>
  </r>
  <r>
    <n v="694"/>
    <x v="1181"/>
    <s v="Monday"/>
    <n v="5"/>
    <x v="1"/>
    <n v="-7401013"/>
    <n v="4071329"/>
    <s v="Amela Chadwick(Coffee Wrangler)"/>
    <s v="Steel"/>
    <x v="5"/>
    <x v="2"/>
    <x v="4"/>
    <x v="8"/>
    <x v="17"/>
    <x v="1"/>
    <n v="3.5"/>
  </r>
  <r>
    <n v="236"/>
    <x v="1182"/>
    <s v="Sunday"/>
    <n v="8"/>
    <x v="0"/>
    <n v="-73990338"/>
    <n v="40761887"/>
    <s v="Britanni Jorden(Coffee Wrangler)"/>
    <m/>
    <x v="0"/>
    <x v="0"/>
    <x v="1"/>
    <x v="10"/>
    <x v="49"/>
    <x v="1"/>
    <n v="3"/>
  </r>
  <r>
    <n v="214"/>
    <x v="1183"/>
    <s v="Wednes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1940"/>
    <x v="1184"/>
    <s v="Tuesday"/>
    <n v="3"/>
    <x v="2"/>
    <n v="-73924008"/>
    <n v="40761196"/>
    <s v="Britanni Jorden(Coffee Wrangler)"/>
    <m/>
    <x v="0"/>
    <x v="0"/>
    <x v="0"/>
    <x v="0"/>
    <x v="57"/>
    <x v="0"/>
    <n v="3"/>
  </r>
  <r>
    <n v="1881"/>
    <x v="1185"/>
    <s v="Monday"/>
    <n v="8"/>
    <x v="0"/>
    <n v="-73990338"/>
    <n v="40761887"/>
    <s v="Pandora Neville(Coffee Wrangler)"/>
    <s v="Lillith"/>
    <x v="4"/>
    <x v="0"/>
    <x v="1"/>
    <x v="2"/>
    <x v="52"/>
    <x v="0"/>
    <n v="2.5"/>
  </r>
  <r>
    <n v="117"/>
    <x v="1186"/>
    <s v="Wednesday"/>
    <n v="8"/>
    <x v="0"/>
    <n v="-73990338"/>
    <n v="40761887"/>
    <s v="Tamekah Maya(Coffee Wrangler)"/>
    <m/>
    <x v="0"/>
    <x v="0"/>
    <x v="0"/>
    <x v="12"/>
    <x v="23"/>
    <x v="1"/>
    <n v="3"/>
  </r>
  <r>
    <n v="2464"/>
    <x v="1187"/>
    <s v="Saturday"/>
    <n v="5"/>
    <x v="1"/>
    <n v="-7401013"/>
    <n v="4071329"/>
    <s v="Britanni Jorden(Coffee Wrangler)"/>
    <s v="Macaulay"/>
    <x v="5"/>
    <x v="0"/>
    <x v="2"/>
    <x v="4"/>
    <x v="22"/>
    <x v="0"/>
    <n v="3.5"/>
  </r>
  <r>
    <n v="990"/>
    <x v="1188"/>
    <s v="Tuesday"/>
    <n v="5"/>
    <x v="1"/>
    <n v="-7401013"/>
    <n v="4071329"/>
    <s v="Joseph Byron(Coffee Wrangler)"/>
    <m/>
    <x v="0"/>
    <x v="0"/>
    <x v="0"/>
    <x v="3"/>
    <x v="44"/>
    <x v="1"/>
    <n v="3.75"/>
  </r>
  <r>
    <n v="109"/>
    <x v="1189"/>
    <s v="Sunday"/>
    <n v="3"/>
    <x v="2"/>
    <n v="-73924008"/>
    <n v="40761196"/>
    <s v="Reed Eve(Store Manager)"/>
    <m/>
    <x v="0"/>
    <x v="0"/>
    <x v="1"/>
    <x v="2"/>
    <x v="36"/>
    <x v="0"/>
    <n v="2.5499999999999998"/>
  </r>
  <r>
    <n v="647"/>
    <x v="1190"/>
    <s v="Saturday"/>
    <n v="8"/>
    <x v="0"/>
    <n v="-73990338"/>
    <n v="40761887"/>
    <s v="Kylie Candace(Coffee Wrangler)"/>
    <s v="Prescott"/>
    <x v="2"/>
    <x v="0"/>
    <x v="0"/>
    <x v="1"/>
    <x v="47"/>
    <x v="1"/>
    <n v="3"/>
  </r>
  <r>
    <n v="402"/>
    <x v="1191"/>
    <s v="Sunday"/>
    <n v="8"/>
    <x v="0"/>
    <n v="-73990338"/>
    <n v="40761887"/>
    <s v="Remedios Mari(Coffee Wrangler)"/>
    <s v="Aristotle"/>
    <x v="5"/>
    <x v="0"/>
    <x v="0"/>
    <x v="0"/>
    <x v="15"/>
    <x v="1"/>
    <n v="3"/>
  </r>
  <r>
    <n v="700"/>
    <x v="1192"/>
    <s v="Tuesday"/>
    <n v="3"/>
    <x v="2"/>
    <n v="-73924008"/>
    <n v="40761196"/>
    <s v="Quail Octavia(Coffee Wrangler)"/>
    <s v="Jermaine Ray"/>
    <x v="4"/>
    <x v="0"/>
    <x v="0"/>
    <x v="0"/>
    <x v="54"/>
    <x v="0"/>
    <n v="2.5"/>
  </r>
  <r>
    <n v="1443"/>
    <x v="1193"/>
    <s v="Friday"/>
    <n v="3"/>
    <x v="2"/>
    <n v="-73924008"/>
    <n v="40761196"/>
    <s v="Britanni Jorden(Coffee Wrangler)"/>
    <m/>
    <x v="0"/>
    <x v="0"/>
    <x v="2"/>
    <x v="4"/>
    <x v="22"/>
    <x v="1"/>
    <n v="3.5"/>
  </r>
  <r>
    <n v="160"/>
    <x v="1194"/>
    <s v="Thursday"/>
    <n v="3"/>
    <x v="2"/>
    <n v="-73924008"/>
    <n v="40761196"/>
    <s v="Ezekiel Rashad(Coffee Wrangler)"/>
    <m/>
    <x v="0"/>
    <x v="0"/>
    <x v="1"/>
    <x v="2"/>
    <x v="12"/>
    <x v="0"/>
    <n v="3"/>
  </r>
  <r>
    <n v="2320"/>
    <x v="1195"/>
    <s v="Sunday"/>
    <n v="3"/>
    <x v="2"/>
    <n v="-73924008"/>
    <n v="40761196"/>
    <s v="Reed Eve(Store Manager)"/>
    <m/>
    <x v="0"/>
    <x v="0"/>
    <x v="1"/>
    <x v="2"/>
    <x v="2"/>
    <x v="1"/>
    <n v="4"/>
  </r>
  <r>
    <n v="2034"/>
    <x v="1196"/>
    <s v="Wednesday"/>
    <n v="8"/>
    <x v="0"/>
    <n v="-73990338"/>
    <n v="40761887"/>
    <s v="Pandora Neville(Coffee Wrangler)"/>
    <s v="Barclay"/>
    <x v="3"/>
    <x v="0"/>
    <x v="2"/>
    <x v="4"/>
    <x v="22"/>
    <x v="1"/>
    <n v="3.5"/>
  </r>
  <r>
    <n v="23"/>
    <x v="76"/>
    <s v="Wednesday"/>
    <n v="5"/>
    <x v="1"/>
    <n v="-7401013"/>
    <n v="4071329"/>
    <s v="Amela Chadwick(Coffee Wrangler)"/>
    <m/>
    <x v="0"/>
    <x v="2"/>
    <x v="4"/>
    <x v="11"/>
    <x v="24"/>
    <x v="1"/>
    <n v="3.75"/>
  </r>
  <r>
    <n v="868"/>
    <x v="1197"/>
    <s v="Friday"/>
    <n v="8"/>
    <x v="0"/>
    <n v="-73990338"/>
    <n v="40761887"/>
    <s v="Xena Rahim(Store Manager)"/>
    <m/>
    <x v="0"/>
    <x v="0"/>
    <x v="1"/>
    <x v="2"/>
    <x v="36"/>
    <x v="1"/>
    <n v="2.5499999999999998"/>
  </r>
  <r>
    <n v="2039"/>
    <x v="1198"/>
    <s v="Friday"/>
    <n v="8"/>
    <x v="0"/>
    <n v="-73990338"/>
    <n v="40761887"/>
    <s v="Remedios Mari(Coffee Wrangler)"/>
    <s v="Mufutau"/>
    <x v="2"/>
    <x v="0"/>
    <x v="1"/>
    <x v="2"/>
    <x v="58"/>
    <x v="1"/>
    <n v="3.1"/>
  </r>
  <r>
    <n v="1325"/>
    <x v="725"/>
    <s v="Wednesday"/>
    <n v="8"/>
    <x v="0"/>
    <n v="-73990338"/>
    <n v="40761887"/>
    <s v="Kylie Candace(Coffee Wrangler)"/>
    <s v="Neve"/>
    <x v="2"/>
    <x v="2"/>
    <x v="4"/>
    <x v="9"/>
    <x v="40"/>
    <x v="1"/>
    <n v="3.75"/>
  </r>
  <r>
    <n v="19"/>
    <x v="1199"/>
    <s v="Wednesday"/>
    <n v="5"/>
    <x v="1"/>
    <n v="-7401013"/>
    <n v="4071329"/>
    <s v="Joelle Christen(Store Manager)"/>
    <m/>
    <x v="0"/>
    <x v="2"/>
    <x v="4"/>
    <x v="11"/>
    <x v="45"/>
    <x v="1"/>
    <n v="3.25"/>
  </r>
  <r>
    <n v="1410"/>
    <x v="1200"/>
    <s v="Friday"/>
    <n v="3"/>
    <x v="2"/>
    <n v="-73924008"/>
    <n v="40761196"/>
    <s v="Reed Eve(Store Manager)"/>
    <m/>
    <x v="0"/>
    <x v="0"/>
    <x v="0"/>
    <x v="0"/>
    <x v="57"/>
    <x v="0"/>
    <n v="3"/>
  </r>
  <r>
    <n v="653"/>
    <x v="1201"/>
    <s v="Monday"/>
    <n v="5"/>
    <x v="1"/>
    <n v="-7401013"/>
    <n v="4071329"/>
    <s v="Britanni Jorden(Coffee Wrangler)"/>
    <s v="Sean"/>
    <x v="3"/>
    <x v="0"/>
    <x v="0"/>
    <x v="3"/>
    <x v="44"/>
    <x v="1"/>
    <n v="3.75"/>
  </r>
  <r>
    <n v="2777"/>
    <x v="1202"/>
    <s v="Monday"/>
    <n v="8"/>
    <x v="0"/>
    <n v="-73990338"/>
    <n v="40761887"/>
    <s v="Kylie Candace(Coffee Wrangler)"/>
    <s v="Zachary"/>
    <x v="2"/>
    <x v="0"/>
    <x v="0"/>
    <x v="3"/>
    <x v="4"/>
    <x v="0"/>
    <n v="3.75"/>
  </r>
  <r>
    <n v="212"/>
    <x v="1203"/>
    <s v="Wednesday"/>
    <n v="5"/>
    <x v="1"/>
    <n v="-7401013"/>
    <n v="4071329"/>
    <s v="Amela Chadwick(Coffee Wrangler)"/>
    <s v="Colin"/>
    <x v="1"/>
    <x v="2"/>
    <x v="4"/>
    <x v="11"/>
    <x v="24"/>
    <x v="1"/>
    <n v="3.75"/>
  </r>
  <r>
    <n v="476"/>
    <x v="1204"/>
    <s v="Sunday"/>
    <n v="8"/>
    <x v="0"/>
    <n v="-73990338"/>
    <n v="40761887"/>
    <s v="Berk Derek(Coffee Wrangler)"/>
    <m/>
    <x v="0"/>
    <x v="0"/>
    <x v="0"/>
    <x v="0"/>
    <x v="30"/>
    <x v="1"/>
    <n v="3.5"/>
  </r>
  <r>
    <n v="354"/>
    <x v="1205"/>
    <s v="Tuesday"/>
    <n v="8"/>
    <x v="0"/>
    <n v="-73990338"/>
    <n v="40761887"/>
    <s v="Tamekah Maya(Coffee Wrangler)"/>
    <m/>
    <x v="0"/>
    <x v="2"/>
    <x v="4"/>
    <x v="11"/>
    <x v="21"/>
    <x v="1"/>
    <n v="4.5"/>
  </r>
  <r>
    <n v="4104"/>
    <x v="1206"/>
    <s v="Sunday"/>
    <n v="3"/>
    <x v="2"/>
    <n v="-73924008"/>
    <n v="40761196"/>
    <s v="Ronan Magee(Coffee Wrangler)"/>
    <m/>
    <x v="0"/>
    <x v="0"/>
    <x v="1"/>
    <x v="10"/>
    <x v="43"/>
    <x v="1"/>
    <n v="2.5"/>
  </r>
  <r>
    <n v="1472"/>
    <x v="1207"/>
    <s v="Friday"/>
    <n v="5"/>
    <x v="1"/>
    <n v="-7401013"/>
    <n v="4071329"/>
    <s v="Joelle Christen(Store Manager)"/>
    <s v="Jenette"/>
    <x v="1"/>
    <x v="0"/>
    <x v="1"/>
    <x v="5"/>
    <x v="7"/>
    <x v="0"/>
    <n v="3"/>
  </r>
  <r>
    <n v="2181"/>
    <x v="1208"/>
    <s v="Wednesday"/>
    <n v="8"/>
    <x v="0"/>
    <n v="-73990338"/>
    <n v="40761887"/>
    <s v="Pandora Neville(Coffee Wrangler)"/>
    <s v="Donovan"/>
    <x v="1"/>
    <x v="0"/>
    <x v="1"/>
    <x v="5"/>
    <x v="7"/>
    <x v="0"/>
    <n v="3"/>
  </r>
  <r>
    <n v="40"/>
    <x v="1209"/>
    <s v="Tuesday"/>
    <n v="5"/>
    <x v="1"/>
    <n v="-7401013"/>
    <n v="4071329"/>
    <s v="Joseph Byron(Coffee Wrangler)"/>
    <m/>
    <x v="0"/>
    <x v="2"/>
    <x v="4"/>
    <x v="9"/>
    <x v="40"/>
    <x v="1"/>
    <n v="4.6900000000000004"/>
  </r>
  <r>
    <n v="1277"/>
    <x v="1210"/>
    <s v="Monday"/>
    <n v="8"/>
    <x v="0"/>
    <n v="-73990338"/>
    <n v="40761887"/>
    <s v="Kylie Candace(Coffee Wrangler)"/>
    <m/>
    <x v="0"/>
    <x v="0"/>
    <x v="0"/>
    <x v="12"/>
    <x v="48"/>
    <x v="1"/>
    <n v="3.5"/>
  </r>
  <r>
    <n v="181"/>
    <x v="1211"/>
    <s v="Wednesday"/>
    <n v="5"/>
    <x v="1"/>
    <n v="-7401013"/>
    <n v="4071329"/>
    <s v="Joelle Christen(Store Manager)"/>
    <m/>
    <x v="0"/>
    <x v="2"/>
    <x v="4"/>
    <x v="11"/>
    <x v="64"/>
    <x v="1"/>
    <n v="3.25"/>
  </r>
  <r>
    <n v="1073"/>
    <x v="1212"/>
    <s v="Friday"/>
    <n v="3"/>
    <x v="2"/>
    <n v="-73924008"/>
    <n v="40761196"/>
    <s v="Damon Sasha(Coffee Wrangler)"/>
    <m/>
    <x v="0"/>
    <x v="0"/>
    <x v="0"/>
    <x v="0"/>
    <x v="54"/>
    <x v="1"/>
    <n v="2.5"/>
  </r>
  <r>
    <n v="42"/>
    <x v="1213"/>
    <s v="Monday"/>
    <n v="3"/>
    <x v="2"/>
    <n v="-73924008"/>
    <n v="40761196"/>
    <s v="Ronan Magee(Coffee Wrangler)"/>
    <m/>
    <x v="0"/>
    <x v="0"/>
    <x v="1"/>
    <x v="2"/>
    <x v="58"/>
    <x v="0"/>
    <n v="3.1"/>
  </r>
  <r>
    <n v="92"/>
    <x v="1214"/>
    <s v="Saturday"/>
    <n v="5"/>
    <x v="1"/>
    <n v="-7401013"/>
    <n v="4071329"/>
    <s v="Amela Chadwick(Coffee Wrangler)"/>
    <m/>
    <x v="0"/>
    <x v="0"/>
    <x v="1"/>
    <x v="10"/>
    <x v="43"/>
    <x v="1"/>
    <n v="2.5"/>
  </r>
  <r>
    <n v="59"/>
    <x v="1215"/>
    <s v="Thursday"/>
    <n v="5"/>
    <x v="1"/>
    <n v="-7401013"/>
    <n v="4071329"/>
    <s v="Amela Chadwick(Coffee Wrangler)"/>
    <s v="Lareina"/>
    <x v="1"/>
    <x v="2"/>
    <x v="4"/>
    <x v="9"/>
    <x v="55"/>
    <x v="1"/>
    <n v="3.75"/>
  </r>
  <r>
    <n v="558"/>
    <x v="1216"/>
    <s v="Thursday"/>
    <n v="3"/>
    <x v="2"/>
    <n v="-73924008"/>
    <n v="40761196"/>
    <s v="Reed Eve(Store Manager)"/>
    <m/>
    <x v="0"/>
    <x v="2"/>
    <x v="4"/>
    <x v="11"/>
    <x v="45"/>
    <x v="1"/>
    <n v="3.25"/>
  </r>
  <r>
    <n v="1319"/>
    <x v="690"/>
    <s v="Thursday"/>
    <n v="5"/>
    <x v="1"/>
    <n v="-7401013"/>
    <n v="4071329"/>
    <s v="Orson Benedict(Coffee Wrangler)"/>
    <s v="Colleen"/>
    <x v="1"/>
    <x v="2"/>
    <x v="4"/>
    <x v="11"/>
    <x v="45"/>
    <x v="2"/>
    <n v="2.65"/>
  </r>
  <r>
    <n v="156"/>
    <x v="1217"/>
    <s v="Monday"/>
    <n v="3"/>
    <x v="2"/>
    <n v="-73924008"/>
    <n v="40761196"/>
    <s v="Quail Octavia(Coffee Wrangler)"/>
    <s v="Griffith Lindsay"/>
    <x v="2"/>
    <x v="0"/>
    <x v="0"/>
    <x v="16"/>
    <x v="37"/>
    <x v="1"/>
    <n v="2.4500000000000002"/>
  </r>
  <r>
    <n v="35"/>
    <x v="1218"/>
    <s v="Tuesday"/>
    <n v="3"/>
    <x v="2"/>
    <n v="-73924008"/>
    <n v="40761196"/>
    <s v="Damon Sasha(Coffee Wrangler)"/>
    <m/>
    <x v="0"/>
    <x v="0"/>
    <x v="0"/>
    <x v="0"/>
    <x v="0"/>
    <x v="1"/>
    <n v="2.2000000000000002"/>
  </r>
  <r>
    <n v="1249"/>
    <x v="1219"/>
    <s v="Monday"/>
    <n v="5"/>
    <x v="1"/>
    <n v="-7401013"/>
    <n v="4071329"/>
    <s v="Joelle Christen(Store Manager)"/>
    <s v="Jerome"/>
    <x v="1"/>
    <x v="0"/>
    <x v="1"/>
    <x v="2"/>
    <x v="2"/>
    <x v="0"/>
    <n v="4"/>
  </r>
  <r>
    <n v="1646"/>
    <x v="702"/>
    <s v="Thursday"/>
    <n v="3"/>
    <x v="2"/>
    <n v="-73924008"/>
    <n v="40761196"/>
    <s v="Britanni Jorden(Coffee Wrangler)"/>
    <s v="Haviva Cherry"/>
    <x v="4"/>
    <x v="2"/>
    <x v="4"/>
    <x v="11"/>
    <x v="21"/>
    <x v="1"/>
    <n v="4.5"/>
  </r>
  <r>
    <n v="199"/>
    <x v="1220"/>
    <s v="Friday"/>
    <n v="5"/>
    <x v="1"/>
    <n v="-7401013"/>
    <n v="4071329"/>
    <s v="Britanni Jorden(Coffee Wrangler)"/>
    <m/>
    <x v="0"/>
    <x v="2"/>
    <x v="4"/>
    <x v="11"/>
    <x v="24"/>
    <x v="1"/>
    <n v="3.75"/>
  </r>
  <r>
    <n v="2434"/>
    <x v="1221"/>
    <s v="Tuesday"/>
    <n v="3"/>
    <x v="2"/>
    <n v="-73924008"/>
    <n v="40761196"/>
    <s v="Damon Sasha(Coffee Wrangler)"/>
    <m/>
    <x v="0"/>
    <x v="2"/>
    <x v="4"/>
    <x v="8"/>
    <x v="10"/>
    <x v="1"/>
    <n v="3.5"/>
  </r>
  <r>
    <n v="1988"/>
    <x v="1222"/>
    <s v="Thursday"/>
    <n v="3"/>
    <x v="2"/>
    <n v="-73924008"/>
    <n v="40761196"/>
    <s v="Quail Octavia(Coffee Wrangler)"/>
    <s v="Kuame Cantu"/>
    <x v="2"/>
    <x v="0"/>
    <x v="0"/>
    <x v="16"/>
    <x v="53"/>
    <x v="1"/>
    <n v="3.75"/>
  </r>
  <r>
    <n v="342"/>
    <x v="1223"/>
    <s v="Sunday"/>
    <n v="3"/>
    <x v="2"/>
    <n v="-73924008"/>
    <n v="40761196"/>
    <s v="Ronan Magee(Coffee Wrangler)"/>
    <s v="Dana Curtis"/>
    <x v="2"/>
    <x v="0"/>
    <x v="0"/>
    <x v="12"/>
    <x v="48"/>
    <x v="1"/>
    <n v="3.5"/>
  </r>
  <r>
    <n v="112"/>
    <x v="1224"/>
    <s v="Saturday"/>
    <n v="3"/>
    <x v="2"/>
    <n v="-73924008"/>
    <n v="40761196"/>
    <s v="Damon Sasha(Coffee Wrangler)"/>
    <m/>
    <x v="0"/>
    <x v="0"/>
    <x v="0"/>
    <x v="16"/>
    <x v="53"/>
    <x v="1"/>
    <n v="3.75"/>
  </r>
  <r>
    <n v="68"/>
    <x v="1225"/>
    <s v="Sunday"/>
    <n v="5"/>
    <x v="1"/>
    <n v="-7401013"/>
    <n v="4071329"/>
    <s v="Britanni Jorden(Coffee Wrangler)"/>
    <m/>
    <x v="0"/>
    <x v="1"/>
    <x v="3"/>
    <x v="7"/>
    <x v="9"/>
    <x v="0"/>
    <n v="0.8"/>
  </r>
  <r>
    <n v="1783"/>
    <x v="1226"/>
    <s v="Thursday"/>
    <n v="3"/>
    <x v="2"/>
    <n v="-73924008"/>
    <n v="40761196"/>
    <s v="Ronan Magee(Coffee Wrangler)"/>
    <m/>
    <x v="0"/>
    <x v="0"/>
    <x v="2"/>
    <x v="4"/>
    <x v="26"/>
    <x v="1"/>
    <n v="4.75"/>
  </r>
  <r>
    <n v="384"/>
    <x v="1227"/>
    <s v="Monday"/>
    <n v="8"/>
    <x v="0"/>
    <n v="-73990338"/>
    <n v="40761887"/>
    <s v="Tamekah Maya(Coffee Wrangler)"/>
    <s v="Christen"/>
    <x v="5"/>
    <x v="0"/>
    <x v="0"/>
    <x v="3"/>
    <x v="5"/>
    <x v="0"/>
    <n v="4.25"/>
  </r>
  <r>
    <n v="2147"/>
    <x v="1228"/>
    <s v="Friday"/>
    <n v="8"/>
    <x v="0"/>
    <n v="-73990338"/>
    <n v="40761887"/>
    <s v="Pandora Neville(Coffee Wrangler)"/>
    <s v="Ivan"/>
    <x v="4"/>
    <x v="0"/>
    <x v="2"/>
    <x v="4"/>
    <x v="46"/>
    <x v="0"/>
    <n v="3.75"/>
  </r>
  <r>
    <n v="2288"/>
    <x v="1229"/>
    <s v="Monday"/>
    <n v="5"/>
    <x v="1"/>
    <n v="-7401013"/>
    <n v="4071329"/>
    <s v="Britanni Jorden(Coffee Wrangler)"/>
    <s v="Catherine"/>
    <x v="2"/>
    <x v="0"/>
    <x v="2"/>
    <x v="4"/>
    <x v="46"/>
    <x v="0"/>
    <n v="3.75"/>
  </r>
  <r>
    <n v="881"/>
    <x v="1230"/>
    <s v="Thursday"/>
    <n v="3"/>
    <x v="2"/>
    <n v="-73924008"/>
    <n v="40761196"/>
    <s v="Ronan Magee(Coffee Wrangler)"/>
    <m/>
    <x v="0"/>
    <x v="0"/>
    <x v="0"/>
    <x v="16"/>
    <x v="50"/>
    <x v="1"/>
    <n v="3.1"/>
  </r>
  <r>
    <n v="629"/>
    <x v="1231"/>
    <s v="Sunday"/>
    <n v="8"/>
    <x v="0"/>
    <n v="-73990338"/>
    <n v="40761887"/>
    <s v="Tamekah Maya(Coffee Wrangler)"/>
    <s v="Flynn"/>
    <x v="4"/>
    <x v="0"/>
    <x v="1"/>
    <x v="10"/>
    <x v="38"/>
    <x v="1"/>
    <n v="3"/>
  </r>
  <r>
    <n v="223"/>
    <x v="1232"/>
    <s v="Thursday"/>
    <n v="3"/>
    <x v="2"/>
    <n v="-73924008"/>
    <n v="40761196"/>
    <s v="Peter Paloma(Coffee Wrangler)"/>
    <s v="Xavier Huffman"/>
    <x v="2"/>
    <x v="1"/>
    <x v="3"/>
    <x v="7"/>
    <x v="14"/>
    <x v="1"/>
    <n v="0.8"/>
  </r>
  <r>
    <n v="1243"/>
    <x v="1233"/>
    <s v="Saturday"/>
    <n v="5"/>
    <x v="1"/>
    <n v="-7401013"/>
    <n v="4071329"/>
    <s v="Amela Chadwick(Coffee Wrangler)"/>
    <s v="Janna"/>
    <x v="3"/>
    <x v="0"/>
    <x v="1"/>
    <x v="6"/>
    <x v="18"/>
    <x v="0"/>
    <n v="3"/>
  </r>
  <r>
    <n v="1376"/>
    <x v="1234"/>
    <s v="Thursday"/>
    <n v="5"/>
    <x v="1"/>
    <n v="-7401013"/>
    <n v="4071329"/>
    <s v="Ainsley Evelyn(Coffee Wrangler)"/>
    <s v="Randall"/>
    <x v="5"/>
    <x v="0"/>
    <x v="1"/>
    <x v="2"/>
    <x v="2"/>
    <x v="2"/>
    <n v="4"/>
  </r>
  <r>
    <n v="965"/>
    <x v="1235"/>
    <s v="Friday"/>
    <n v="8"/>
    <x v="0"/>
    <n v="-73990338"/>
    <n v="40761887"/>
    <s v="Tamekah Maya(Coffee Wrangler)"/>
    <m/>
    <x v="0"/>
    <x v="0"/>
    <x v="1"/>
    <x v="10"/>
    <x v="19"/>
    <x v="0"/>
    <n v="2.5"/>
  </r>
  <r>
    <n v="1567"/>
    <x v="1236"/>
    <s v="Wednesday"/>
    <n v="8"/>
    <x v="0"/>
    <n v="-73990338"/>
    <n v="40761887"/>
    <s v="Tatum Laurel(Coffee Wrangler)"/>
    <m/>
    <x v="0"/>
    <x v="1"/>
    <x v="3"/>
    <x v="22"/>
    <x v="65"/>
    <x v="0"/>
    <n v="0.8"/>
  </r>
  <r>
    <n v="279"/>
    <x v="1237"/>
    <s v="Saturday"/>
    <n v="8"/>
    <x v="0"/>
    <n v="-73990338"/>
    <n v="40761887"/>
    <s v="Kylie Candace(Coffee Wrangler)"/>
    <m/>
    <x v="0"/>
    <x v="0"/>
    <x v="0"/>
    <x v="0"/>
    <x v="54"/>
    <x v="1"/>
    <n v="2.5"/>
  </r>
  <r>
    <n v="65"/>
    <x v="1238"/>
    <s v="Tuesday"/>
    <n v="8"/>
    <x v="0"/>
    <n v="-73990338"/>
    <n v="40761887"/>
    <s v="Tamekah Maya(Coffee Wrangler)"/>
    <m/>
    <x v="0"/>
    <x v="0"/>
    <x v="0"/>
    <x v="16"/>
    <x v="50"/>
    <x v="0"/>
    <n v="3.1"/>
  </r>
  <r>
    <n v="326"/>
    <x v="1239"/>
    <s v="Friday"/>
    <n v="3"/>
    <x v="2"/>
    <n v="-73924008"/>
    <n v="40761196"/>
    <s v="Reed Eve(Store Manager)"/>
    <s v="Jescie Reynolds"/>
    <x v="1"/>
    <x v="2"/>
    <x v="4"/>
    <x v="9"/>
    <x v="16"/>
    <x v="1"/>
    <n v="3.5"/>
  </r>
  <r>
    <n v="1163"/>
    <x v="1240"/>
    <s v="Friday"/>
    <n v="8"/>
    <x v="0"/>
    <n v="-73990338"/>
    <n v="40761887"/>
    <s v="Remedios Mari(Coffee Wrangler)"/>
    <s v="Phyllis"/>
    <x v="1"/>
    <x v="0"/>
    <x v="0"/>
    <x v="3"/>
    <x v="3"/>
    <x v="1"/>
    <n v="4.25"/>
  </r>
  <r>
    <n v="735"/>
    <x v="1241"/>
    <s v="Friday"/>
    <n v="5"/>
    <x v="1"/>
    <n v="-7401013"/>
    <n v="4071329"/>
    <s v="Joseph Byron(Coffee Wrangler)"/>
    <s v="Hoyt"/>
    <x v="4"/>
    <x v="1"/>
    <x v="3"/>
    <x v="7"/>
    <x v="9"/>
    <x v="1"/>
    <n v="0.8"/>
  </r>
  <r>
    <n v="3122"/>
    <x v="1242"/>
    <s v="Tuesday"/>
    <n v="3"/>
    <x v="2"/>
    <n v="-73924008"/>
    <n v="40761196"/>
    <s v="Reed Eve(Store Manager)"/>
    <s v="Blossom Alford"/>
    <x v="2"/>
    <x v="0"/>
    <x v="0"/>
    <x v="0"/>
    <x v="30"/>
    <x v="0"/>
    <n v="3.5"/>
  </r>
  <r>
    <n v="169"/>
    <x v="1243"/>
    <s v="Thursday"/>
    <n v="8"/>
    <x v="0"/>
    <n v="-73990338"/>
    <n v="40761887"/>
    <s v="Adrian Macon(Store Manager)"/>
    <s v="Indira"/>
    <x v="5"/>
    <x v="0"/>
    <x v="0"/>
    <x v="12"/>
    <x v="48"/>
    <x v="0"/>
    <n v="3.5"/>
  </r>
  <r>
    <n v="1193"/>
    <x v="1244"/>
    <s v="Thursday"/>
    <n v="5"/>
    <x v="1"/>
    <n v="-7401013"/>
    <n v="4071329"/>
    <s v="Britanni Jorden(Coffee Wrangler)"/>
    <m/>
    <x v="0"/>
    <x v="0"/>
    <x v="0"/>
    <x v="3"/>
    <x v="5"/>
    <x v="1"/>
    <n v="4.25"/>
  </r>
  <r>
    <n v="2413"/>
    <x v="1245"/>
    <s v="Friday"/>
    <n v="8"/>
    <x v="0"/>
    <n v="-73990338"/>
    <n v="40761887"/>
    <s v="Pandora Neville(Coffee Wrangler)"/>
    <m/>
    <x v="0"/>
    <x v="0"/>
    <x v="0"/>
    <x v="0"/>
    <x v="54"/>
    <x v="1"/>
    <n v="2.5"/>
  </r>
  <r>
    <n v="1187"/>
    <x v="1246"/>
    <s v="Sunday"/>
    <n v="3"/>
    <x v="2"/>
    <n v="-73924008"/>
    <n v="40761196"/>
    <s v="Damon Sasha(Coffee Wrangler)"/>
    <s v="Beatrice Gutierrez"/>
    <x v="3"/>
    <x v="0"/>
    <x v="1"/>
    <x v="2"/>
    <x v="2"/>
    <x v="1"/>
    <n v="4"/>
  </r>
  <r>
    <n v="2013"/>
    <x v="1247"/>
    <s v="Thursday"/>
    <n v="5"/>
    <x v="1"/>
    <n v="-7401013"/>
    <n v="4071329"/>
    <s v="Orson Benedict(Coffee Wrangler)"/>
    <s v="Gloria"/>
    <x v="2"/>
    <x v="0"/>
    <x v="1"/>
    <x v="10"/>
    <x v="43"/>
    <x v="1"/>
    <n v="2.5"/>
  </r>
  <r>
    <n v="118"/>
    <x v="1248"/>
    <s v="Monday"/>
    <n v="5"/>
    <x v="1"/>
    <n v="-7401013"/>
    <n v="4071329"/>
    <s v="Joelle Christen(Store Manager)"/>
    <s v="Damon"/>
    <x v="2"/>
    <x v="3"/>
    <x v="6"/>
    <x v="19"/>
    <x v="75"/>
    <x v="1"/>
    <n v="9.5"/>
  </r>
  <r>
    <n v="675"/>
    <x v="1249"/>
    <s v="Saturday"/>
    <n v="5"/>
    <x v="1"/>
    <n v="-7401013"/>
    <n v="4071329"/>
    <s v="Britanni Jorden(Coffee Wrangler)"/>
    <s v="Demetria"/>
    <x v="3"/>
    <x v="0"/>
    <x v="1"/>
    <x v="2"/>
    <x v="36"/>
    <x v="0"/>
    <n v="2.5499999999999998"/>
  </r>
  <r>
    <n v="3267"/>
    <x v="1250"/>
    <s v="Tuesday"/>
    <n v="3"/>
    <x v="2"/>
    <n v="-73924008"/>
    <n v="40761196"/>
    <s v="Ronan Magee(Coffee Wrangler)"/>
    <m/>
    <x v="0"/>
    <x v="0"/>
    <x v="0"/>
    <x v="0"/>
    <x v="30"/>
    <x v="0"/>
    <n v="3.5"/>
  </r>
  <r>
    <n v="2383"/>
    <x v="1251"/>
    <s v="Thursday"/>
    <n v="8"/>
    <x v="0"/>
    <n v="-73990338"/>
    <n v="40761887"/>
    <s v="Kylie Candace(Coffee Wrangler)"/>
    <s v="Hakeem"/>
    <x v="5"/>
    <x v="0"/>
    <x v="1"/>
    <x v="6"/>
    <x v="28"/>
    <x v="1"/>
    <n v="2.5"/>
  </r>
  <r>
    <n v="2754"/>
    <x v="1252"/>
    <s v="Thursday"/>
    <n v="3"/>
    <x v="2"/>
    <n v="-73924008"/>
    <n v="40761196"/>
    <s v="Damon Sasha(Coffee Wrangler)"/>
    <s v="Melinda Thompson"/>
    <x v="1"/>
    <x v="0"/>
    <x v="0"/>
    <x v="1"/>
    <x v="20"/>
    <x v="0"/>
    <n v="2.5"/>
  </r>
  <r>
    <n v="64"/>
    <x v="1253"/>
    <s v="Monday"/>
    <n v="5"/>
    <x v="1"/>
    <n v="-7401013"/>
    <n v="4071329"/>
    <s v="Joelle Christen(Store Manager)"/>
    <s v="Aquila"/>
    <x v="1"/>
    <x v="0"/>
    <x v="0"/>
    <x v="12"/>
    <x v="48"/>
    <x v="1"/>
    <n v="3.5"/>
  </r>
  <r>
    <n v="262"/>
    <x v="1254"/>
    <s v="Friday"/>
    <n v="5"/>
    <x v="1"/>
    <n v="-7401013"/>
    <n v="4071329"/>
    <s v="Britanni Jorden(Coffee Wrangler)"/>
    <m/>
    <x v="0"/>
    <x v="2"/>
    <x v="4"/>
    <x v="8"/>
    <x v="35"/>
    <x v="1"/>
    <n v="3.25"/>
  </r>
  <r>
    <n v="1078"/>
    <x v="1255"/>
    <s v="Tuesday"/>
    <n v="3"/>
    <x v="2"/>
    <n v="-73924008"/>
    <n v="40761196"/>
    <s v="Reed Eve(Store Manager)"/>
    <m/>
    <x v="0"/>
    <x v="1"/>
    <x v="3"/>
    <x v="7"/>
    <x v="11"/>
    <x v="0"/>
    <n v="0.8"/>
  </r>
  <r>
    <n v="1998"/>
    <x v="1256"/>
    <s v="Tuesday"/>
    <n v="5"/>
    <x v="1"/>
    <n v="-7401013"/>
    <n v="4071329"/>
    <s v="Ainsley Evelyn(Coffee Wrangler)"/>
    <s v="Keith"/>
    <x v="3"/>
    <x v="2"/>
    <x v="4"/>
    <x v="11"/>
    <x v="24"/>
    <x v="1"/>
    <n v="3.75"/>
  </r>
  <r>
    <n v="2166"/>
    <x v="1257"/>
    <s v="Saturday"/>
    <n v="3"/>
    <x v="2"/>
    <n v="-73924008"/>
    <n v="40761196"/>
    <s v="Ronan Magee(Coffee Wrangler)"/>
    <m/>
    <x v="0"/>
    <x v="0"/>
    <x v="1"/>
    <x v="10"/>
    <x v="49"/>
    <x v="0"/>
    <n v="3"/>
  </r>
  <r>
    <n v="1459"/>
    <x v="1258"/>
    <s v="Thursday"/>
    <n v="3"/>
    <x v="2"/>
    <n v="-73924008"/>
    <n v="40761196"/>
    <s v="Quail Octavia(Coffee Wrangler)"/>
    <m/>
    <x v="0"/>
    <x v="0"/>
    <x v="1"/>
    <x v="2"/>
    <x v="2"/>
    <x v="1"/>
    <n v="4"/>
  </r>
  <r>
    <n v="698"/>
    <x v="1259"/>
    <s v="Monday"/>
    <n v="5"/>
    <x v="1"/>
    <n v="-7401013"/>
    <n v="4071329"/>
    <s v="Britanni Jorden(Coffee Wrangler)"/>
    <s v="Dana"/>
    <x v="2"/>
    <x v="0"/>
    <x v="1"/>
    <x v="5"/>
    <x v="7"/>
    <x v="1"/>
    <n v="3"/>
  </r>
  <r>
    <n v="178"/>
    <x v="1260"/>
    <s v="Tuesday"/>
    <n v="3"/>
    <x v="2"/>
    <n v="-73924008"/>
    <n v="40761196"/>
    <s v="Hamilton Emi(Coffee Wrangler)"/>
    <m/>
    <x v="0"/>
    <x v="0"/>
    <x v="1"/>
    <x v="10"/>
    <x v="43"/>
    <x v="1"/>
    <n v="2.5"/>
  </r>
  <r>
    <n v="461"/>
    <x v="1261"/>
    <s v="Tuesday"/>
    <n v="8"/>
    <x v="0"/>
    <n v="-73990338"/>
    <n v="40761887"/>
    <s v="Xena Rahim(Store Manager)"/>
    <m/>
    <x v="0"/>
    <x v="2"/>
    <x v="4"/>
    <x v="8"/>
    <x v="17"/>
    <x v="1"/>
    <n v="3.5"/>
  </r>
  <r>
    <n v="2361"/>
    <x v="1262"/>
    <s v="Tuesday"/>
    <n v="8"/>
    <x v="0"/>
    <n v="-73990338"/>
    <n v="40761887"/>
    <s v="Tatum Laurel(Coffee Wrangler)"/>
    <s v="Teagan"/>
    <x v="2"/>
    <x v="0"/>
    <x v="0"/>
    <x v="0"/>
    <x v="30"/>
    <x v="0"/>
    <n v="3.5"/>
  </r>
  <r>
    <n v="60"/>
    <x v="1263"/>
    <s v="Thursday"/>
    <n v="8"/>
    <x v="0"/>
    <n v="-73990338"/>
    <n v="40761887"/>
    <s v="Tamekah Maya(Coffee Wrangler)"/>
    <s v="Vera"/>
    <x v="5"/>
    <x v="0"/>
    <x v="1"/>
    <x v="5"/>
    <x v="25"/>
    <x v="1"/>
    <n v="2.5"/>
  </r>
  <r>
    <n v="1228"/>
    <x v="1264"/>
    <s v="Friday"/>
    <n v="8"/>
    <x v="0"/>
    <n v="-73990338"/>
    <n v="40761887"/>
    <s v="Xena Rahim(Store Manager)"/>
    <m/>
    <x v="0"/>
    <x v="0"/>
    <x v="0"/>
    <x v="16"/>
    <x v="53"/>
    <x v="0"/>
    <n v="3.75"/>
  </r>
  <r>
    <n v="324"/>
    <x v="1265"/>
    <s v="Tuesday"/>
    <n v="5"/>
    <x v="1"/>
    <n v="-7401013"/>
    <n v="4071329"/>
    <s v="Britanni Jorden(Coffee Wrangler)"/>
    <s v="Felix"/>
    <x v="3"/>
    <x v="0"/>
    <x v="2"/>
    <x v="4"/>
    <x v="46"/>
    <x v="0"/>
    <n v="3.75"/>
  </r>
  <r>
    <n v="312"/>
    <x v="1266"/>
    <s v="Saturday"/>
    <n v="3"/>
    <x v="2"/>
    <n v="-73924008"/>
    <n v="40761196"/>
    <s v="Quail Octavia(Coffee Wrangler)"/>
    <m/>
    <x v="0"/>
    <x v="2"/>
    <x v="4"/>
    <x v="11"/>
    <x v="45"/>
    <x v="1"/>
    <n v="3.25"/>
  </r>
  <r>
    <n v="291"/>
    <x v="1267"/>
    <s v="Saturday"/>
    <n v="8"/>
    <x v="0"/>
    <n v="-73990338"/>
    <n v="40761887"/>
    <s v="Remedios Mari(Coffee Wrangler)"/>
    <s v="Cecilia"/>
    <x v="4"/>
    <x v="0"/>
    <x v="0"/>
    <x v="0"/>
    <x v="54"/>
    <x v="0"/>
    <n v="2.5"/>
  </r>
  <r>
    <n v="154"/>
    <x v="1268"/>
    <s v="Sunday"/>
    <n v="5"/>
    <x v="1"/>
    <n v="-7401013"/>
    <n v="4071329"/>
    <s v="Joelle Christen(Store Manager)"/>
    <s v="Roth"/>
    <x v="4"/>
    <x v="0"/>
    <x v="1"/>
    <x v="10"/>
    <x v="43"/>
    <x v="0"/>
    <n v="2.5"/>
  </r>
  <r>
    <n v="92"/>
    <x v="1269"/>
    <s v="Thursday"/>
    <n v="8"/>
    <x v="0"/>
    <n v="-73990338"/>
    <n v="40761887"/>
    <s v="Tamekah Maya(Coffee Wrangler)"/>
    <s v="Sheila"/>
    <x v="2"/>
    <x v="0"/>
    <x v="0"/>
    <x v="12"/>
    <x v="48"/>
    <x v="0"/>
    <n v="3.5"/>
  </r>
  <r>
    <n v="217"/>
    <x v="1270"/>
    <s v="Sunday"/>
    <n v="5"/>
    <x v="1"/>
    <n v="-7401013"/>
    <n v="4071329"/>
    <s v="Joelle Christen(Store Manager)"/>
    <m/>
    <x v="0"/>
    <x v="2"/>
    <x v="4"/>
    <x v="9"/>
    <x v="16"/>
    <x v="1"/>
    <n v="3.5"/>
  </r>
  <r>
    <n v="280"/>
    <x v="1271"/>
    <s v="Sunday"/>
    <n v="8"/>
    <x v="0"/>
    <n v="-73990338"/>
    <n v="40761887"/>
    <s v="Kylie Candace(Coffee Wrangler)"/>
    <m/>
    <x v="0"/>
    <x v="1"/>
    <x v="3"/>
    <x v="7"/>
    <x v="14"/>
    <x v="0"/>
    <n v="0.8"/>
  </r>
  <r>
    <n v="273"/>
    <x v="1272"/>
    <s v="Friday"/>
    <n v="8"/>
    <x v="0"/>
    <n v="-73990338"/>
    <n v="40761887"/>
    <s v="Kylie Candace(Coffee Wrangler)"/>
    <m/>
    <x v="0"/>
    <x v="0"/>
    <x v="0"/>
    <x v="0"/>
    <x v="57"/>
    <x v="1"/>
    <n v="3"/>
  </r>
  <r>
    <n v="1466"/>
    <x v="1273"/>
    <s v="Thursday"/>
    <n v="8"/>
    <x v="0"/>
    <n v="-73990338"/>
    <n v="40761887"/>
    <s v="Pandora Neville(Coffee Wrangler)"/>
    <m/>
    <x v="0"/>
    <x v="0"/>
    <x v="0"/>
    <x v="3"/>
    <x v="3"/>
    <x v="0"/>
    <n v="4.25"/>
  </r>
  <r>
    <n v="176"/>
    <x v="1274"/>
    <s v="Saturday"/>
    <n v="8"/>
    <x v="0"/>
    <n v="-73990338"/>
    <n v="40761887"/>
    <s v="Kylie Candace(Coffee Wrangler)"/>
    <m/>
    <x v="0"/>
    <x v="0"/>
    <x v="1"/>
    <x v="6"/>
    <x v="18"/>
    <x v="1"/>
    <n v="3"/>
  </r>
  <r>
    <n v="3064"/>
    <x v="1275"/>
    <s v="Wednesday"/>
    <n v="3"/>
    <x v="2"/>
    <n v="-73924008"/>
    <n v="40761196"/>
    <s v="Ronan Magee(Coffee Wrangler)"/>
    <m/>
    <x v="0"/>
    <x v="0"/>
    <x v="1"/>
    <x v="6"/>
    <x v="8"/>
    <x v="0"/>
    <n v="2.5"/>
  </r>
  <r>
    <n v="202"/>
    <x v="1276"/>
    <s v="Monday"/>
    <n v="5"/>
    <x v="1"/>
    <n v="-7401013"/>
    <n v="4071329"/>
    <s v="Joseph Byron(Coffee Wrangler)"/>
    <s v="Justin"/>
    <x v="4"/>
    <x v="0"/>
    <x v="0"/>
    <x v="3"/>
    <x v="3"/>
    <x v="0"/>
    <n v="4.25"/>
  </r>
  <r>
    <n v="738"/>
    <x v="1277"/>
    <s v="Sunday"/>
    <n v="3"/>
    <x v="2"/>
    <n v="-73924008"/>
    <n v="40761196"/>
    <s v="Reed Eve(Store Manager)"/>
    <m/>
    <x v="0"/>
    <x v="2"/>
    <x v="4"/>
    <x v="11"/>
    <x v="24"/>
    <x v="1"/>
    <n v="3.75"/>
  </r>
  <r>
    <n v="956"/>
    <x v="1278"/>
    <s v="Friday"/>
    <n v="3"/>
    <x v="2"/>
    <n v="-73924008"/>
    <n v="40761196"/>
    <s v="Ronan Magee(Coffee Wrangler)"/>
    <m/>
    <x v="0"/>
    <x v="0"/>
    <x v="1"/>
    <x v="6"/>
    <x v="42"/>
    <x v="1"/>
    <n v="3"/>
  </r>
  <r>
    <n v="3167"/>
    <x v="1279"/>
    <s v="Tuesday"/>
    <n v="3"/>
    <x v="2"/>
    <n v="-73924008"/>
    <n v="40761196"/>
    <s v="Reed Eve(Store Manager)"/>
    <m/>
    <x v="0"/>
    <x v="0"/>
    <x v="2"/>
    <x v="4"/>
    <x v="22"/>
    <x v="0"/>
    <n v="3.5"/>
  </r>
  <r>
    <n v="435"/>
    <x v="1280"/>
    <s v="Friday"/>
    <n v="5"/>
    <x v="1"/>
    <n v="-7401013"/>
    <n v="4071329"/>
    <s v="Orson Benedict(Coffee Wrangler)"/>
    <s v="Norman"/>
    <x v="3"/>
    <x v="1"/>
    <x v="3"/>
    <x v="7"/>
    <x v="14"/>
    <x v="2"/>
    <n v="0.8"/>
  </r>
  <r>
    <n v="406"/>
    <x v="1281"/>
    <s v="Wednesday"/>
    <n v="5"/>
    <x v="1"/>
    <n v="-7401013"/>
    <n v="4071329"/>
    <s v="Amela Chadwick(Coffee Wrangler)"/>
    <s v="Chaim"/>
    <x v="3"/>
    <x v="1"/>
    <x v="3"/>
    <x v="22"/>
    <x v="65"/>
    <x v="0"/>
    <n v="0.8"/>
  </r>
  <r>
    <n v="228"/>
    <x v="1282"/>
    <s v="Sunday"/>
    <n v="8"/>
    <x v="0"/>
    <n v="-73990338"/>
    <n v="40761887"/>
    <s v="Remedios Mari(Coffee Wrangler)"/>
    <m/>
    <x v="0"/>
    <x v="0"/>
    <x v="1"/>
    <x v="2"/>
    <x v="2"/>
    <x v="1"/>
    <n v="4"/>
  </r>
  <r>
    <n v="474"/>
    <x v="1283"/>
    <s v="Tuesday"/>
    <n v="3"/>
    <x v="2"/>
    <n v="-73924008"/>
    <n v="40761196"/>
    <s v="Ronan Magee(Coffee Wrangler)"/>
    <m/>
    <x v="0"/>
    <x v="0"/>
    <x v="0"/>
    <x v="3"/>
    <x v="13"/>
    <x v="0"/>
    <n v="3"/>
  </r>
  <r>
    <n v="588"/>
    <x v="1284"/>
    <s v="Monday"/>
    <n v="3"/>
    <x v="2"/>
    <n v="-73924008"/>
    <n v="40761196"/>
    <s v="Quail Octavia(Coffee Wrangler)"/>
    <s v="Lance Le"/>
    <x v="1"/>
    <x v="0"/>
    <x v="0"/>
    <x v="0"/>
    <x v="31"/>
    <x v="0"/>
    <n v="2"/>
  </r>
  <r>
    <n v="437"/>
    <x v="1285"/>
    <s v="Wednesday"/>
    <n v="8"/>
    <x v="0"/>
    <n v="-73990338"/>
    <n v="40761887"/>
    <s v="Xena Rahim(Store Manager)"/>
    <m/>
    <x v="0"/>
    <x v="0"/>
    <x v="1"/>
    <x v="6"/>
    <x v="42"/>
    <x v="1"/>
    <n v="3"/>
  </r>
  <r>
    <n v="741"/>
    <x v="1286"/>
    <s v="Thursday"/>
    <n v="8"/>
    <x v="0"/>
    <n v="-73990338"/>
    <n v="40761887"/>
    <s v="Tamekah Maya(Coffee Wrangler)"/>
    <m/>
    <x v="0"/>
    <x v="0"/>
    <x v="0"/>
    <x v="0"/>
    <x v="57"/>
    <x v="0"/>
    <n v="3"/>
  </r>
  <r>
    <n v="614"/>
    <x v="1287"/>
    <s v="Sunday"/>
    <n v="8"/>
    <x v="0"/>
    <n v="-73990338"/>
    <n v="40761887"/>
    <s v="Tatum Laurel(Coffee Wrangler)"/>
    <m/>
    <x v="0"/>
    <x v="0"/>
    <x v="1"/>
    <x v="5"/>
    <x v="7"/>
    <x v="1"/>
    <n v="3"/>
  </r>
  <r>
    <n v="2351"/>
    <x v="1288"/>
    <s v="Friday"/>
    <n v="3"/>
    <x v="2"/>
    <n v="-73924008"/>
    <n v="40761196"/>
    <s v="Damon Sasha(Coffee Wrangler)"/>
    <m/>
    <x v="0"/>
    <x v="0"/>
    <x v="2"/>
    <x v="4"/>
    <x v="46"/>
    <x v="1"/>
    <n v="3.75"/>
  </r>
  <r>
    <n v="157"/>
    <x v="821"/>
    <s v="Saturday"/>
    <n v="3"/>
    <x v="2"/>
    <n v="-73924008"/>
    <n v="40761196"/>
    <s v="Britanni Jorden(Coffee Wrangler)"/>
    <s v="Chester Solis"/>
    <x v="2"/>
    <x v="2"/>
    <x v="4"/>
    <x v="11"/>
    <x v="45"/>
    <x v="1"/>
    <n v="3.25"/>
  </r>
  <r>
    <n v="470"/>
    <x v="1289"/>
    <s v="Saturday"/>
    <n v="8"/>
    <x v="0"/>
    <n v="-73990338"/>
    <n v="40761887"/>
    <s v="Adrian Macon(Store Manager)"/>
    <m/>
    <x v="0"/>
    <x v="0"/>
    <x v="0"/>
    <x v="12"/>
    <x v="27"/>
    <x v="0"/>
    <n v="2.2000000000000002"/>
  </r>
  <r>
    <n v="1288"/>
    <x v="1290"/>
    <s v="Tuesday"/>
    <n v="5"/>
    <x v="1"/>
    <n v="-7401013"/>
    <n v="4071329"/>
    <s v="Ainsley Evelyn(Coffee Wrangler)"/>
    <m/>
    <x v="0"/>
    <x v="0"/>
    <x v="0"/>
    <x v="0"/>
    <x v="30"/>
    <x v="1"/>
    <n v="3.5"/>
  </r>
  <r>
    <n v="735"/>
    <x v="1291"/>
    <s v="Wednesday"/>
    <n v="5"/>
    <x v="1"/>
    <n v="-7401013"/>
    <n v="4071329"/>
    <s v="Joelle Christen(Store Manager)"/>
    <m/>
    <x v="0"/>
    <x v="0"/>
    <x v="0"/>
    <x v="16"/>
    <x v="53"/>
    <x v="1"/>
    <n v="3.75"/>
  </r>
  <r>
    <n v="872"/>
    <x v="1292"/>
    <s v="Monday"/>
    <n v="8"/>
    <x v="0"/>
    <n v="-73990338"/>
    <n v="40761887"/>
    <s v="Pandora Neville(Coffee Wrangler)"/>
    <s v="Natalie"/>
    <x v="2"/>
    <x v="0"/>
    <x v="0"/>
    <x v="16"/>
    <x v="50"/>
    <x v="0"/>
    <n v="3.1"/>
  </r>
  <r>
    <n v="90"/>
    <x v="1293"/>
    <s v="Friday"/>
    <n v="3"/>
    <x v="2"/>
    <n v="-73924008"/>
    <n v="40761196"/>
    <s v="Peter Paloma(Coffee Wrangler)"/>
    <s v="Peter Moran"/>
    <x v="3"/>
    <x v="0"/>
    <x v="0"/>
    <x v="16"/>
    <x v="50"/>
    <x v="0"/>
    <n v="3.1"/>
  </r>
  <r>
    <n v="1209"/>
    <x v="1294"/>
    <s v="Monday"/>
    <n v="3"/>
    <x v="2"/>
    <n v="-73924008"/>
    <n v="40761196"/>
    <s v="Quail Octavia(Coffee Wrangler)"/>
    <s v="Clark Schroeder"/>
    <x v="2"/>
    <x v="2"/>
    <x v="4"/>
    <x v="9"/>
    <x v="16"/>
    <x v="1"/>
    <n v="3.5"/>
  </r>
  <r>
    <n v="1323"/>
    <x v="1295"/>
    <s v="Monday"/>
    <n v="3"/>
    <x v="2"/>
    <n v="-73924008"/>
    <n v="40761196"/>
    <s v="Britanni Jorden(Coffee Wrangler)"/>
    <m/>
    <x v="0"/>
    <x v="2"/>
    <x v="4"/>
    <x v="8"/>
    <x v="17"/>
    <x v="1"/>
    <n v="3.5"/>
  </r>
  <r>
    <n v="1495"/>
    <x v="1296"/>
    <s v="Friday"/>
    <n v="3"/>
    <x v="2"/>
    <n v="-73924008"/>
    <n v="40761196"/>
    <s v="Britanni Jorden(Coffee Wrangler)"/>
    <m/>
    <x v="0"/>
    <x v="0"/>
    <x v="1"/>
    <x v="5"/>
    <x v="7"/>
    <x v="1"/>
    <n v="3"/>
  </r>
  <r>
    <n v="265"/>
    <x v="1297"/>
    <s v="Tuesday"/>
    <n v="3"/>
    <x v="2"/>
    <n v="-73924008"/>
    <n v="40761196"/>
    <s v="Xena Rahim(Store Manager)"/>
    <m/>
    <x v="0"/>
    <x v="0"/>
    <x v="0"/>
    <x v="0"/>
    <x v="30"/>
    <x v="1"/>
    <n v="3.5"/>
  </r>
  <r>
    <n v="581"/>
    <x v="1298"/>
    <s v="Tuesday"/>
    <n v="8"/>
    <x v="0"/>
    <n v="-73990338"/>
    <n v="40761887"/>
    <s v="Kylie Candace(Coffee Wrangler)"/>
    <m/>
    <x v="0"/>
    <x v="2"/>
    <x v="4"/>
    <x v="11"/>
    <x v="21"/>
    <x v="1"/>
    <n v="4.5"/>
  </r>
  <r>
    <n v="311"/>
    <x v="1299"/>
    <s v="Monday"/>
    <n v="5"/>
    <x v="1"/>
    <n v="-7401013"/>
    <n v="4071329"/>
    <s v="Amela Chadwick(Coffee Wrangler)"/>
    <m/>
    <x v="0"/>
    <x v="0"/>
    <x v="0"/>
    <x v="0"/>
    <x v="30"/>
    <x v="1"/>
    <n v="3.5"/>
  </r>
  <r>
    <n v="135"/>
    <x v="1300"/>
    <s v="Tuesday"/>
    <n v="5"/>
    <x v="1"/>
    <n v="-7401013"/>
    <n v="4071329"/>
    <s v="Ainsley Evelyn(Coffee Wrangler)"/>
    <m/>
    <x v="0"/>
    <x v="0"/>
    <x v="0"/>
    <x v="3"/>
    <x v="4"/>
    <x v="0"/>
    <n v="3.75"/>
  </r>
  <r>
    <n v="556"/>
    <x v="1301"/>
    <s v="Sunday"/>
    <n v="5"/>
    <x v="1"/>
    <n v="-7401013"/>
    <n v="4071329"/>
    <s v="Britanni Jorden(Coffee Wrangler)"/>
    <s v="Yuli"/>
    <x v="1"/>
    <x v="2"/>
    <x v="4"/>
    <x v="9"/>
    <x v="16"/>
    <x v="1"/>
    <n v="3.5"/>
  </r>
  <r>
    <n v="76"/>
    <x v="1302"/>
    <s v="Friday"/>
    <n v="3"/>
    <x v="2"/>
    <n v="-73924008"/>
    <n v="40761196"/>
    <s v="Ronan Magee(Coffee Wrangler)"/>
    <m/>
    <x v="0"/>
    <x v="0"/>
    <x v="2"/>
    <x v="4"/>
    <x v="46"/>
    <x v="0"/>
    <n v="3.75"/>
  </r>
  <r>
    <n v="727"/>
    <x v="1303"/>
    <s v="Wednesday"/>
    <n v="8"/>
    <x v="0"/>
    <n v="-73990338"/>
    <n v="40761887"/>
    <s v="Kylie Candace(Coffee Wrangler)"/>
    <s v="Felix"/>
    <x v="2"/>
    <x v="0"/>
    <x v="0"/>
    <x v="3"/>
    <x v="5"/>
    <x v="0"/>
    <n v="4.25"/>
  </r>
  <r>
    <n v="208"/>
    <x v="1304"/>
    <s v="Wednesday"/>
    <n v="3"/>
    <x v="2"/>
    <n v="-73924008"/>
    <n v="40761196"/>
    <s v="Ronan Magee(Coffee Wrangler)"/>
    <s v="Phelan Savage"/>
    <x v="3"/>
    <x v="2"/>
    <x v="4"/>
    <x v="9"/>
    <x v="40"/>
    <x v="1"/>
    <n v="3.75"/>
  </r>
  <r>
    <n v="303"/>
    <x v="1305"/>
    <s v="Saturday"/>
    <n v="8"/>
    <x v="0"/>
    <n v="-73990338"/>
    <n v="40761887"/>
    <s v="Pandora Neville(Coffee Wrangler)"/>
    <m/>
    <x v="0"/>
    <x v="0"/>
    <x v="0"/>
    <x v="0"/>
    <x v="30"/>
    <x v="1"/>
    <n v="3.5"/>
  </r>
  <r>
    <n v="2187"/>
    <x v="1306"/>
    <s v="Thursday"/>
    <n v="5"/>
    <x v="1"/>
    <n v="-7401013"/>
    <n v="4071329"/>
    <s v="Joelle Christen(Store Manager)"/>
    <s v="Karly"/>
    <x v="4"/>
    <x v="0"/>
    <x v="0"/>
    <x v="0"/>
    <x v="0"/>
    <x v="0"/>
    <n v="2.2000000000000002"/>
  </r>
  <r>
    <n v="2590"/>
    <x v="1307"/>
    <s v="Monday"/>
    <n v="8"/>
    <x v="0"/>
    <n v="-73990338"/>
    <n v="40761887"/>
    <s v="Kylie Candace(Coffee Wrangler)"/>
    <s v="Flynn"/>
    <x v="4"/>
    <x v="0"/>
    <x v="0"/>
    <x v="16"/>
    <x v="53"/>
    <x v="1"/>
    <n v="3.75"/>
  </r>
  <r>
    <n v="1698"/>
    <x v="1308"/>
    <s v="Friday"/>
    <n v="5"/>
    <x v="1"/>
    <n v="-7401013"/>
    <n v="4071329"/>
    <s v="Amela Chadwick(Coffee Wrangler)"/>
    <s v="Alfreda"/>
    <x v="1"/>
    <x v="0"/>
    <x v="0"/>
    <x v="3"/>
    <x v="3"/>
    <x v="1"/>
    <n v="4.25"/>
  </r>
  <r>
    <n v="1501"/>
    <x v="1309"/>
    <s v="Thursday"/>
    <n v="8"/>
    <x v="0"/>
    <n v="-73990338"/>
    <n v="40761887"/>
    <s v="Remedios Mari(Coffee Wrangler)"/>
    <s v="Zahir"/>
    <x v="1"/>
    <x v="0"/>
    <x v="0"/>
    <x v="16"/>
    <x v="37"/>
    <x v="0"/>
    <n v="2.4500000000000002"/>
  </r>
  <r>
    <n v="17"/>
    <x v="1310"/>
    <s v="Fri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1388"/>
    <x v="1311"/>
    <s v="Wednesday"/>
    <n v="5"/>
    <x v="1"/>
    <n v="-7401013"/>
    <n v="4071329"/>
    <s v="Joelle Christen(Store Manager)"/>
    <s v="Stacey"/>
    <x v="1"/>
    <x v="0"/>
    <x v="0"/>
    <x v="1"/>
    <x v="1"/>
    <x v="0"/>
    <n v="2"/>
  </r>
  <r>
    <n v="276"/>
    <x v="1312"/>
    <s v="Thursday"/>
    <n v="3"/>
    <x v="2"/>
    <n v="-73924008"/>
    <n v="40761196"/>
    <s v="Quail Octavia(Coffee Wrangler)"/>
    <m/>
    <x v="0"/>
    <x v="0"/>
    <x v="0"/>
    <x v="12"/>
    <x v="27"/>
    <x v="1"/>
    <n v="2.2000000000000002"/>
  </r>
  <r>
    <n v="472"/>
    <x v="1313"/>
    <s v="Tuesday"/>
    <n v="5"/>
    <x v="1"/>
    <n v="-7401013"/>
    <n v="4071329"/>
    <s v="Joseph Byron(Coffee Wrangler)"/>
    <m/>
    <x v="0"/>
    <x v="0"/>
    <x v="1"/>
    <x v="2"/>
    <x v="51"/>
    <x v="0"/>
    <n v="2.5"/>
  </r>
  <r>
    <n v="2280"/>
    <x v="1314"/>
    <s v="Tuesday"/>
    <n v="8"/>
    <x v="0"/>
    <n v="-73990338"/>
    <n v="40761887"/>
    <s v="Tatum Laurel(Coffee Wrangler)"/>
    <m/>
    <x v="0"/>
    <x v="0"/>
    <x v="0"/>
    <x v="3"/>
    <x v="3"/>
    <x v="1"/>
    <n v="4.25"/>
  </r>
  <r>
    <n v="100"/>
    <x v="1315"/>
    <s v="Tuesday"/>
    <n v="3"/>
    <x v="2"/>
    <n v="-73924008"/>
    <n v="40761196"/>
    <s v="Xena Rahim(Store Manager)"/>
    <s v="Melissa Johnson"/>
    <x v="1"/>
    <x v="0"/>
    <x v="0"/>
    <x v="16"/>
    <x v="53"/>
    <x v="1"/>
    <n v="3.75"/>
  </r>
  <r>
    <n v="1913"/>
    <x v="1316"/>
    <s v="Friday"/>
    <n v="3"/>
    <x v="2"/>
    <n v="-73924008"/>
    <n v="40761196"/>
    <s v="Quail Octavia(Coffee Wrangler)"/>
    <s v="Sopoline Garrison"/>
    <x v="1"/>
    <x v="0"/>
    <x v="1"/>
    <x v="6"/>
    <x v="42"/>
    <x v="0"/>
    <n v="3"/>
  </r>
  <r>
    <n v="348"/>
    <x v="1317"/>
    <s v="Thursday"/>
    <n v="3"/>
    <x v="2"/>
    <n v="-73924008"/>
    <n v="40761196"/>
    <s v="Quail Octavia(Coffee Wrangler)"/>
    <s v="Garrison Black"/>
    <x v="4"/>
    <x v="0"/>
    <x v="2"/>
    <x v="4"/>
    <x v="22"/>
    <x v="0"/>
    <n v="3.5"/>
  </r>
  <r>
    <n v="1397"/>
    <x v="1318"/>
    <s v="Thursday"/>
    <n v="3"/>
    <x v="2"/>
    <n v="-73924008"/>
    <n v="40761196"/>
    <s v="Ronan Magee(Coffee Wrangler)"/>
    <m/>
    <x v="0"/>
    <x v="0"/>
    <x v="0"/>
    <x v="3"/>
    <x v="44"/>
    <x v="1"/>
    <n v="3.75"/>
  </r>
  <r>
    <n v="568"/>
    <x v="1319"/>
    <s v="Saturday"/>
    <n v="5"/>
    <x v="1"/>
    <n v="-7401013"/>
    <n v="4071329"/>
    <s v="Kelsey Cameron(Coffee Wrangler)"/>
    <s v="Nita"/>
    <x v="1"/>
    <x v="0"/>
    <x v="0"/>
    <x v="0"/>
    <x v="57"/>
    <x v="0"/>
    <n v="3"/>
  </r>
  <r>
    <n v="3005"/>
    <x v="1320"/>
    <s v="Sunday"/>
    <n v="3"/>
    <x v="2"/>
    <n v="-73924008"/>
    <n v="40761196"/>
    <s v="Damon Sasha(Coffee Wrangler)"/>
    <m/>
    <x v="0"/>
    <x v="0"/>
    <x v="1"/>
    <x v="5"/>
    <x v="25"/>
    <x v="0"/>
    <n v="2.5"/>
  </r>
  <r>
    <n v="774"/>
    <x v="1321"/>
    <s v="Wednesday"/>
    <n v="3"/>
    <x v="2"/>
    <n v="-73924008"/>
    <n v="40761196"/>
    <s v="Quail Octavia(Coffee Wrangler)"/>
    <s v="Noah Mendez"/>
    <x v="4"/>
    <x v="0"/>
    <x v="0"/>
    <x v="3"/>
    <x v="5"/>
    <x v="1"/>
    <n v="4.25"/>
  </r>
  <r>
    <n v="325"/>
    <x v="1322"/>
    <s v="Saturday"/>
    <n v="3"/>
    <x v="2"/>
    <n v="-73924008"/>
    <n v="40761196"/>
    <s v="Quail Octavia(Coffee Wrangler)"/>
    <m/>
    <x v="0"/>
    <x v="0"/>
    <x v="2"/>
    <x v="4"/>
    <x v="6"/>
    <x v="0"/>
    <n v="4.5"/>
  </r>
  <r>
    <n v="301"/>
    <x v="1323"/>
    <s v="Tuesday"/>
    <n v="8"/>
    <x v="0"/>
    <n v="-73990338"/>
    <n v="40761887"/>
    <s v="Kylie Candace(Coffee Wrangler)"/>
    <m/>
    <x v="0"/>
    <x v="3"/>
    <x v="6"/>
    <x v="19"/>
    <x v="59"/>
    <x v="1"/>
    <n v="8.9499999999999993"/>
  </r>
  <r>
    <n v="609"/>
    <x v="1324"/>
    <s v="Wednesday"/>
    <n v="5"/>
    <x v="1"/>
    <n v="-7401013"/>
    <n v="4071329"/>
    <s v="Britanni Jorden(Coffee Wrangler)"/>
    <s v="Morgan"/>
    <x v="1"/>
    <x v="2"/>
    <x v="4"/>
    <x v="8"/>
    <x v="17"/>
    <x v="1"/>
    <n v="3.5"/>
  </r>
  <r>
    <n v="18"/>
    <x v="1325"/>
    <s v="Saturday"/>
    <n v="5"/>
    <x v="1"/>
    <n v="-7401013"/>
    <n v="4071329"/>
    <s v="Joelle Christen(Store Manager)"/>
    <s v="Basia"/>
    <x v="4"/>
    <x v="0"/>
    <x v="0"/>
    <x v="0"/>
    <x v="31"/>
    <x v="0"/>
    <n v="2"/>
  </r>
  <r>
    <n v="422"/>
    <x v="1326"/>
    <s v="Monday"/>
    <n v="5"/>
    <x v="1"/>
    <n v="-7401013"/>
    <n v="4071329"/>
    <s v="Amela Chadwick(Coffee Wrangler)"/>
    <s v="Macaulay"/>
    <x v="5"/>
    <x v="2"/>
    <x v="4"/>
    <x v="9"/>
    <x v="16"/>
    <x v="1"/>
    <n v="3.5"/>
  </r>
  <r>
    <n v="1334"/>
    <x v="1327"/>
    <s v="Tuesday"/>
    <n v="8"/>
    <x v="0"/>
    <n v="-73990338"/>
    <n v="40761887"/>
    <s v="Kylie Candace(Coffee Wrangler)"/>
    <m/>
    <x v="0"/>
    <x v="0"/>
    <x v="1"/>
    <x v="5"/>
    <x v="25"/>
    <x v="0"/>
    <n v="2.5"/>
  </r>
  <r>
    <n v="611"/>
    <x v="1328"/>
    <s v="Monday"/>
    <n v="5"/>
    <x v="1"/>
    <n v="-7401013"/>
    <n v="4071329"/>
    <s v="Amela Chadwick(Coffee Wrangler)"/>
    <s v="Serina"/>
    <x v="2"/>
    <x v="2"/>
    <x v="4"/>
    <x v="9"/>
    <x v="55"/>
    <x v="1"/>
    <n v="3.75"/>
  </r>
  <r>
    <n v="284"/>
    <x v="1329"/>
    <s v="Monday"/>
    <n v="5"/>
    <x v="1"/>
    <n v="-7401013"/>
    <n v="4071329"/>
    <s v="Amela Chadwick(Coffee Wrangler)"/>
    <m/>
    <x v="0"/>
    <x v="2"/>
    <x v="4"/>
    <x v="9"/>
    <x v="55"/>
    <x v="1"/>
    <n v="3.75"/>
  </r>
  <r>
    <n v="882"/>
    <x v="1330"/>
    <s v="Friday"/>
    <n v="8"/>
    <x v="0"/>
    <n v="-73990338"/>
    <n v="40761887"/>
    <s v="Kylie Candace(Coffee Wrangler)"/>
    <s v="Hilda"/>
    <x v="2"/>
    <x v="0"/>
    <x v="2"/>
    <x v="4"/>
    <x v="6"/>
    <x v="0"/>
    <n v="4.5"/>
  </r>
  <r>
    <n v="89"/>
    <x v="1331"/>
    <s v="Saturday"/>
    <n v="5"/>
    <x v="1"/>
    <n v="-7401013"/>
    <n v="4071329"/>
    <s v="Britanni Jorden(Coffee Wrangler)"/>
    <m/>
    <x v="0"/>
    <x v="2"/>
    <x v="4"/>
    <x v="9"/>
    <x v="16"/>
    <x v="1"/>
    <n v="3.5"/>
  </r>
  <r>
    <n v="3695"/>
    <x v="1332"/>
    <s v="Monday"/>
    <n v="3"/>
    <x v="2"/>
    <n v="-73924008"/>
    <n v="40761196"/>
    <s v="Damon Sasha(Coffee Wrangler)"/>
    <s v="Neil Bonner"/>
    <x v="4"/>
    <x v="0"/>
    <x v="1"/>
    <x v="2"/>
    <x v="12"/>
    <x v="1"/>
    <n v="3"/>
  </r>
  <r>
    <n v="904"/>
    <x v="1333"/>
    <s v="Monday"/>
    <n v="8"/>
    <x v="0"/>
    <n v="-73990338"/>
    <n v="40761887"/>
    <s v="Xena Rahim(Store Manager)"/>
    <m/>
    <x v="0"/>
    <x v="0"/>
    <x v="1"/>
    <x v="10"/>
    <x v="38"/>
    <x v="1"/>
    <n v="3"/>
  </r>
  <r>
    <n v="996"/>
    <x v="1334"/>
    <s v="Thursday"/>
    <n v="8"/>
    <x v="0"/>
    <n v="-73990338"/>
    <n v="40761887"/>
    <s v="Kylie Candace(Coffee Wrangler)"/>
    <s v="Henry"/>
    <x v="3"/>
    <x v="0"/>
    <x v="1"/>
    <x v="10"/>
    <x v="38"/>
    <x v="1"/>
    <n v="3"/>
  </r>
  <r>
    <n v="2616"/>
    <x v="1335"/>
    <s v="Friday"/>
    <n v="3"/>
    <x v="2"/>
    <n v="-73924008"/>
    <n v="40761196"/>
    <s v="Reed Eve(Store Manager)"/>
    <m/>
    <x v="0"/>
    <x v="0"/>
    <x v="0"/>
    <x v="3"/>
    <x v="44"/>
    <x v="1"/>
    <n v="3.75"/>
  </r>
  <r>
    <n v="2318"/>
    <x v="1336"/>
    <s v="Monday"/>
    <n v="8"/>
    <x v="0"/>
    <n v="-73990338"/>
    <n v="40761887"/>
    <s v="Pandora Neville(Coffee Wrangler)"/>
    <s v="Arsenio"/>
    <x v="1"/>
    <x v="0"/>
    <x v="0"/>
    <x v="3"/>
    <x v="13"/>
    <x v="1"/>
    <n v="3"/>
  </r>
  <r>
    <n v="358"/>
    <x v="1337"/>
    <s v="Sunday"/>
    <n v="5"/>
    <x v="1"/>
    <n v="-7401013"/>
    <n v="4071329"/>
    <s v="Britanni Jorden(Coffee Wrangler)"/>
    <m/>
    <x v="0"/>
    <x v="0"/>
    <x v="1"/>
    <x v="5"/>
    <x v="25"/>
    <x v="2"/>
    <n v="2.5"/>
  </r>
  <r>
    <n v="1497"/>
    <x v="1338"/>
    <s v="Tuesday"/>
    <n v="3"/>
    <x v="2"/>
    <n v="-73924008"/>
    <n v="40761196"/>
    <s v="Britanni Jorden(Coffee Wrangler)"/>
    <s v="Kameko Vaughan"/>
    <x v="4"/>
    <x v="0"/>
    <x v="1"/>
    <x v="6"/>
    <x v="42"/>
    <x v="0"/>
    <n v="3"/>
  </r>
  <r>
    <n v="126"/>
    <x v="1339"/>
    <s v="Tuesday"/>
    <n v="8"/>
    <x v="0"/>
    <n v="-73990338"/>
    <n v="40761887"/>
    <s v="Pandora Neville(Coffee Wrangler)"/>
    <m/>
    <x v="0"/>
    <x v="3"/>
    <x v="5"/>
    <x v="13"/>
    <x v="32"/>
    <x v="1"/>
    <n v="7.6"/>
  </r>
  <r>
    <n v="348"/>
    <x v="1340"/>
    <s v="Saturday"/>
    <n v="5"/>
    <x v="1"/>
    <n v="-7401013"/>
    <n v="4071329"/>
    <s v="Joelle Christen(Store Manager)"/>
    <m/>
    <x v="0"/>
    <x v="1"/>
    <x v="3"/>
    <x v="7"/>
    <x v="9"/>
    <x v="1"/>
    <n v="0.8"/>
  </r>
  <r>
    <n v="76"/>
    <x v="1341"/>
    <s v="Saturday"/>
    <n v="8"/>
    <x v="0"/>
    <n v="-73990338"/>
    <n v="40761887"/>
    <s v="Remedios Mari(Coffee Wrangler)"/>
    <m/>
    <x v="0"/>
    <x v="0"/>
    <x v="1"/>
    <x v="10"/>
    <x v="49"/>
    <x v="0"/>
    <n v="3"/>
  </r>
  <r>
    <n v="352"/>
    <x v="1342"/>
    <s v="Friday"/>
    <n v="5"/>
    <x v="1"/>
    <n v="-7401013"/>
    <n v="4071329"/>
    <s v="Ainsley Evelyn(Coffee Wrangler)"/>
    <s v="Darius"/>
    <x v="1"/>
    <x v="0"/>
    <x v="2"/>
    <x v="4"/>
    <x v="46"/>
    <x v="0"/>
    <n v="3.75"/>
  </r>
  <r>
    <n v="1611"/>
    <x v="1343"/>
    <s v="Monday"/>
    <n v="3"/>
    <x v="2"/>
    <n v="-73924008"/>
    <n v="40761196"/>
    <s v="Reed Eve(Store Manager)"/>
    <m/>
    <x v="0"/>
    <x v="0"/>
    <x v="1"/>
    <x v="2"/>
    <x v="36"/>
    <x v="0"/>
    <n v="2.5499999999999998"/>
  </r>
  <r>
    <n v="334"/>
    <x v="1344"/>
    <s v="Saturday"/>
    <n v="8"/>
    <x v="0"/>
    <n v="-73990338"/>
    <n v="40761887"/>
    <s v="Tatum Laurel(Coffee Wrangler)"/>
    <s v="Simone"/>
    <x v="2"/>
    <x v="3"/>
    <x v="7"/>
    <x v="17"/>
    <x v="41"/>
    <x v="1"/>
    <n v="18"/>
  </r>
  <r>
    <n v="1026"/>
    <x v="1345"/>
    <s v="Friday"/>
    <n v="5"/>
    <x v="1"/>
    <n v="-7401013"/>
    <n v="4071329"/>
    <s v="Joseph Byron(Coffee Wrangler)"/>
    <m/>
    <x v="0"/>
    <x v="0"/>
    <x v="1"/>
    <x v="2"/>
    <x v="2"/>
    <x v="1"/>
    <n v="4"/>
  </r>
  <r>
    <n v="168"/>
    <x v="1346"/>
    <s v="Saturday"/>
    <n v="3"/>
    <x v="2"/>
    <n v="-73924008"/>
    <n v="40761196"/>
    <s v="Britanni Jorden(Coffee Wrangler)"/>
    <s v="Caleb Whitaker"/>
    <x v="1"/>
    <x v="0"/>
    <x v="0"/>
    <x v="0"/>
    <x v="30"/>
    <x v="0"/>
    <n v="3.5"/>
  </r>
  <r>
    <n v="6"/>
    <x v="1347"/>
    <s v="Friday"/>
    <n v="8"/>
    <x v="0"/>
    <n v="-73990338"/>
    <n v="40761887"/>
    <s v="Xena Rahim(Store Manager)"/>
    <m/>
    <x v="0"/>
    <x v="2"/>
    <x v="4"/>
    <x v="9"/>
    <x v="16"/>
    <x v="1"/>
    <n v="3.5"/>
  </r>
  <r>
    <n v="1101"/>
    <x v="1348"/>
    <s v="Friday"/>
    <n v="3"/>
    <x v="2"/>
    <n v="-73924008"/>
    <n v="40761196"/>
    <s v="Ronan Magee(Coffee Wrangler)"/>
    <m/>
    <x v="0"/>
    <x v="1"/>
    <x v="3"/>
    <x v="7"/>
    <x v="9"/>
    <x v="0"/>
    <n v="0.8"/>
  </r>
  <r>
    <n v="68"/>
    <x v="1349"/>
    <s v="Sunday"/>
    <n v="8"/>
    <x v="0"/>
    <n v="-73990338"/>
    <n v="40761887"/>
    <s v="Pandora Neville(Coffee Wrangler)"/>
    <m/>
    <x v="0"/>
    <x v="0"/>
    <x v="1"/>
    <x v="10"/>
    <x v="43"/>
    <x v="1"/>
    <n v="2.5"/>
  </r>
  <r>
    <n v="1428"/>
    <x v="1350"/>
    <s v="Tuesday"/>
    <n v="5"/>
    <x v="1"/>
    <n v="-7401013"/>
    <n v="4071329"/>
    <s v="Joelle Christen(Store Manager)"/>
    <s v="Ethan"/>
    <x v="4"/>
    <x v="0"/>
    <x v="2"/>
    <x v="4"/>
    <x v="46"/>
    <x v="1"/>
    <n v="3.75"/>
  </r>
  <r>
    <n v="156"/>
    <x v="1351"/>
    <s v="Saturday"/>
    <n v="8"/>
    <x v="0"/>
    <n v="-73990338"/>
    <n v="40761887"/>
    <s v="Pandora Neville(Coffee Wrangler)"/>
    <m/>
    <x v="0"/>
    <x v="0"/>
    <x v="1"/>
    <x v="2"/>
    <x v="12"/>
    <x v="0"/>
    <n v="3"/>
  </r>
  <r>
    <n v="1433"/>
    <x v="1352"/>
    <s v="Friday"/>
    <n v="8"/>
    <x v="0"/>
    <n v="-73990338"/>
    <n v="40761887"/>
    <s v="Pandora Neville(Coffee Wrangler)"/>
    <s v="Sawyer"/>
    <x v="3"/>
    <x v="0"/>
    <x v="2"/>
    <x v="4"/>
    <x v="46"/>
    <x v="1"/>
    <n v="3.75"/>
  </r>
  <r>
    <n v="336"/>
    <x v="1353"/>
    <s v="Wednesday"/>
    <n v="8"/>
    <x v="0"/>
    <n v="-73990338"/>
    <n v="40761887"/>
    <s v="Tatum Laurel(Coffee Wrangler)"/>
    <s v="Brenden"/>
    <x v="5"/>
    <x v="2"/>
    <x v="4"/>
    <x v="9"/>
    <x v="55"/>
    <x v="1"/>
    <n v="3.75"/>
  </r>
  <r>
    <n v="75"/>
    <x v="1354"/>
    <s v="Wednesday"/>
    <n v="8"/>
    <x v="0"/>
    <n v="-73990338"/>
    <n v="40761887"/>
    <s v="Adrian Macon(Store Manager)"/>
    <s v="Felix"/>
    <x v="2"/>
    <x v="3"/>
    <x v="6"/>
    <x v="27"/>
    <x v="76"/>
    <x v="1"/>
    <n v="8.9499999999999993"/>
  </r>
  <r>
    <n v="831"/>
    <x v="1355"/>
    <s v="Tuesday"/>
    <n v="3"/>
    <x v="2"/>
    <n v="-73924008"/>
    <n v="40761196"/>
    <s v="Ronan Magee(Coffee Wrangler)"/>
    <s v="Denise Matthews"/>
    <x v="2"/>
    <x v="0"/>
    <x v="0"/>
    <x v="0"/>
    <x v="31"/>
    <x v="0"/>
    <n v="2"/>
  </r>
  <r>
    <n v="329"/>
    <x v="1356"/>
    <s v="Friday"/>
    <n v="5"/>
    <x v="1"/>
    <n v="-7401013"/>
    <n v="4071329"/>
    <s v="Orson Benedict(Coffee Wrangler)"/>
    <m/>
    <x v="0"/>
    <x v="0"/>
    <x v="0"/>
    <x v="3"/>
    <x v="5"/>
    <x v="1"/>
    <n v="4.25"/>
  </r>
  <r>
    <n v="1588"/>
    <x v="1357"/>
    <s v="Thursday"/>
    <n v="5"/>
    <x v="1"/>
    <n v="-7401013"/>
    <n v="4071329"/>
    <s v="Britanni Jorden(Coffee Wrangler)"/>
    <s v="Marah"/>
    <x v="1"/>
    <x v="0"/>
    <x v="1"/>
    <x v="10"/>
    <x v="49"/>
    <x v="1"/>
    <n v="3"/>
  </r>
  <r>
    <n v="57"/>
    <x v="1358"/>
    <s v="Thursday"/>
    <n v="5"/>
    <x v="1"/>
    <n v="-7401013"/>
    <n v="4071329"/>
    <s v="Amela Chadwick(Coffee Wrangler)"/>
    <s v="Regina"/>
    <x v="1"/>
    <x v="0"/>
    <x v="1"/>
    <x v="10"/>
    <x v="49"/>
    <x v="0"/>
    <n v="3"/>
  </r>
  <r>
    <n v="656"/>
    <x v="1359"/>
    <s v="Wednesday"/>
    <n v="3"/>
    <x v="2"/>
    <n v="-73924008"/>
    <n v="40761196"/>
    <s v="Britanni Jorden(Coffee Wrangler)"/>
    <s v="Sopoline Bird"/>
    <x v="1"/>
    <x v="0"/>
    <x v="1"/>
    <x v="10"/>
    <x v="38"/>
    <x v="0"/>
    <n v="3"/>
  </r>
  <r>
    <n v="168"/>
    <x v="1360"/>
    <s v="Sunday"/>
    <n v="3"/>
    <x v="2"/>
    <n v="-73924008"/>
    <n v="40761196"/>
    <s v="Ronan Magee(Coffee Wrangler)"/>
    <s v="Keely Hamilton"/>
    <x v="4"/>
    <x v="0"/>
    <x v="1"/>
    <x v="2"/>
    <x v="2"/>
    <x v="1"/>
    <n v="4"/>
  </r>
  <r>
    <n v="61"/>
    <x v="1361"/>
    <s v="Wednesday"/>
    <n v="8"/>
    <x v="0"/>
    <n v="-73990338"/>
    <n v="40761887"/>
    <s v="Tamekah Maya(Coffee Wrangler)"/>
    <m/>
    <x v="0"/>
    <x v="0"/>
    <x v="0"/>
    <x v="3"/>
    <x v="4"/>
    <x v="1"/>
    <n v="3.75"/>
  </r>
  <r>
    <n v="112"/>
    <x v="1362"/>
    <s v="Friday"/>
    <n v="3"/>
    <x v="2"/>
    <n v="-73924008"/>
    <n v="40761196"/>
    <s v="Ronan Magee(Coffee Wrangler)"/>
    <m/>
    <x v="0"/>
    <x v="2"/>
    <x v="4"/>
    <x v="11"/>
    <x v="45"/>
    <x v="1"/>
    <n v="3.25"/>
  </r>
  <r>
    <n v="48"/>
    <x v="1363"/>
    <s v="Saturday"/>
    <n v="3"/>
    <x v="2"/>
    <n v="-73924008"/>
    <n v="40761196"/>
    <s v="Quail Octavia(Coffee Wrangler)"/>
    <s v="Byron Gamble"/>
    <x v="3"/>
    <x v="2"/>
    <x v="4"/>
    <x v="9"/>
    <x v="55"/>
    <x v="1"/>
    <n v="3.75"/>
  </r>
  <r>
    <n v="309"/>
    <x v="1364"/>
    <s v="Sunday"/>
    <n v="8"/>
    <x v="0"/>
    <n v="-73990338"/>
    <n v="40761887"/>
    <s v="Kylie Candace(Coffee Wrangler)"/>
    <s v="Jonah"/>
    <x v="5"/>
    <x v="2"/>
    <x v="4"/>
    <x v="9"/>
    <x v="16"/>
    <x v="1"/>
    <n v="3.5"/>
  </r>
  <r>
    <n v="187"/>
    <x v="1365"/>
    <s v="Saturday"/>
    <n v="3"/>
    <x v="2"/>
    <n v="-73924008"/>
    <n v="40761196"/>
    <s v="Quail Octavia(Coffee Wrangler)"/>
    <s v="Roth Shelton"/>
    <x v="5"/>
    <x v="0"/>
    <x v="0"/>
    <x v="3"/>
    <x v="4"/>
    <x v="0"/>
    <n v="3.75"/>
  </r>
  <r>
    <n v="1727"/>
    <x v="1366"/>
    <s v="Wednesday"/>
    <n v="3"/>
    <x v="2"/>
    <n v="-73924008"/>
    <n v="40761196"/>
    <s v="Britanni Jorden(Coffee Wrangler)"/>
    <s v="Sarah Smith"/>
    <x v="2"/>
    <x v="0"/>
    <x v="1"/>
    <x v="2"/>
    <x v="12"/>
    <x v="1"/>
    <n v="3"/>
  </r>
  <r>
    <n v="409"/>
    <x v="1367"/>
    <s v="Sunday"/>
    <n v="8"/>
    <x v="0"/>
    <n v="-73990338"/>
    <n v="40761887"/>
    <s v="Remedios Mari(Coffee Wrangler)"/>
    <m/>
    <x v="0"/>
    <x v="0"/>
    <x v="0"/>
    <x v="3"/>
    <x v="4"/>
    <x v="1"/>
    <n v="3.75"/>
  </r>
  <r>
    <n v="59"/>
    <x v="1368"/>
    <s v="Monday"/>
    <n v="8"/>
    <x v="0"/>
    <n v="-73990338"/>
    <n v="40761887"/>
    <s v="Pandora Neville(Coffee Wrangler)"/>
    <m/>
    <x v="0"/>
    <x v="2"/>
    <x v="4"/>
    <x v="11"/>
    <x v="39"/>
    <x v="1"/>
    <n v="3"/>
  </r>
  <r>
    <n v="109"/>
    <x v="1369"/>
    <s v="Sunday"/>
    <n v="5"/>
    <x v="1"/>
    <n v="-7401013"/>
    <n v="4071329"/>
    <s v="Britanni Jorden(Coffee Wrangler)"/>
    <m/>
    <x v="0"/>
    <x v="0"/>
    <x v="0"/>
    <x v="1"/>
    <x v="20"/>
    <x v="1"/>
    <n v="2.5"/>
  </r>
  <r>
    <n v="476"/>
    <x v="1370"/>
    <s v="Monday"/>
    <n v="5"/>
    <x v="1"/>
    <n v="-7401013"/>
    <n v="4071329"/>
    <s v="Britanni Jorden(Coffee Wrangler)"/>
    <s v="Ruth"/>
    <x v="2"/>
    <x v="0"/>
    <x v="0"/>
    <x v="12"/>
    <x v="23"/>
    <x v="0"/>
    <n v="3"/>
  </r>
  <r>
    <n v="200"/>
    <x v="1371"/>
    <s v="Friday"/>
    <n v="8"/>
    <x v="0"/>
    <n v="-73990338"/>
    <n v="40761887"/>
    <s v="Tamekah Maya(Coffee Wrangler)"/>
    <s v="Ruby"/>
    <x v="4"/>
    <x v="0"/>
    <x v="0"/>
    <x v="0"/>
    <x v="31"/>
    <x v="0"/>
    <n v="2"/>
  </r>
  <r>
    <n v="1988"/>
    <x v="1372"/>
    <s v="Mon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106"/>
    <x v="42"/>
    <s v="Wednesday"/>
    <n v="3"/>
    <x v="2"/>
    <n v="-73924008"/>
    <n v="40761196"/>
    <s v="Ronan Magee(Coffee Wrangler)"/>
    <s v="Amy Combs"/>
    <x v="4"/>
    <x v="2"/>
    <x v="4"/>
    <x v="8"/>
    <x v="10"/>
    <x v="1"/>
    <n v="3.5"/>
  </r>
  <r>
    <n v="1440"/>
    <x v="1373"/>
    <s v="Saturday"/>
    <n v="5"/>
    <x v="1"/>
    <n v="-7401013"/>
    <n v="4071329"/>
    <s v="Joelle Christen(Store Manager)"/>
    <s v="Velma"/>
    <x v="5"/>
    <x v="0"/>
    <x v="2"/>
    <x v="4"/>
    <x v="6"/>
    <x v="0"/>
    <n v="4.5"/>
  </r>
  <r>
    <n v="1251"/>
    <x v="1374"/>
    <s v="Thursday"/>
    <n v="5"/>
    <x v="1"/>
    <n v="-7401013"/>
    <n v="4071329"/>
    <s v="Britanni Jorden(Coffee Wrangler)"/>
    <m/>
    <x v="0"/>
    <x v="1"/>
    <x v="3"/>
    <x v="7"/>
    <x v="14"/>
    <x v="1"/>
    <n v="0.8"/>
  </r>
  <r>
    <n v="5"/>
    <x v="1375"/>
    <s v="Sunday"/>
    <n v="3"/>
    <x v="2"/>
    <n v="-73924008"/>
    <n v="40761196"/>
    <s v="Ronan Magee(Coffee Wrangler)"/>
    <m/>
    <x v="0"/>
    <x v="4"/>
    <x v="8"/>
    <x v="20"/>
    <x v="60"/>
    <x v="1"/>
    <n v="28"/>
  </r>
  <r>
    <n v="502"/>
    <x v="1376"/>
    <s v="Thursday"/>
    <n v="5"/>
    <x v="1"/>
    <n v="-7401013"/>
    <n v="4071329"/>
    <s v="Britanni Jorden(Coffee Wrangler)"/>
    <m/>
    <x v="0"/>
    <x v="0"/>
    <x v="2"/>
    <x v="4"/>
    <x v="22"/>
    <x v="0"/>
    <n v="3.5"/>
  </r>
  <r>
    <n v="266"/>
    <x v="1377"/>
    <s v="Thursday"/>
    <n v="5"/>
    <x v="1"/>
    <n v="-7401013"/>
    <n v="4071329"/>
    <s v="Joelle Christen(Store Manager)"/>
    <m/>
    <x v="0"/>
    <x v="3"/>
    <x v="6"/>
    <x v="19"/>
    <x v="75"/>
    <x v="1"/>
    <n v="9.5"/>
  </r>
  <r>
    <n v="192"/>
    <x v="1378"/>
    <s v="Monday"/>
    <n v="5"/>
    <x v="1"/>
    <n v="-7401013"/>
    <n v="4071329"/>
    <s v="Britanni Jorden(Coffee Wrangler)"/>
    <s v="Nita"/>
    <x v="1"/>
    <x v="2"/>
    <x v="4"/>
    <x v="11"/>
    <x v="21"/>
    <x v="1"/>
    <n v="4.5"/>
  </r>
  <r>
    <n v="996"/>
    <x v="1379"/>
    <s v="Tuesday"/>
    <n v="3"/>
    <x v="2"/>
    <n v="-73924008"/>
    <n v="40761196"/>
    <s v="Ronan Magee(Coffee Wrangler)"/>
    <m/>
    <x v="0"/>
    <x v="0"/>
    <x v="0"/>
    <x v="0"/>
    <x v="30"/>
    <x v="1"/>
    <n v="3.5"/>
  </r>
  <r>
    <n v="174"/>
    <x v="1380"/>
    <s v="Saturday"/>
    <n v="3"/>
    <x v="2"/>
    <n v="-73924008"/>
    <n v="40761196"/>
    <s v="Damon Sasha(Coffee Wrangler)"/>
    <m/>
    <x v="0"/>
    <x v="0"/>
    <x v="1"/>
    <x v="6"/>
    <x v="28"/>
    <x v="0"/>
    <n v="2.5"/>
  </r>
  <r>
    <n v="361"/>
    <x v="1381"/>
    <s v="Tuesday"/>
    <n v="8"/>
    <x v="0"/>
    <n v="-73990338"/>
    <n v="40761887"/>
    <s v="Tatum Laurel(Coffee Wrangler)"/>
    <m/>
    <x v="0"/>
    <x v="0"/>
    <x v="1"/>
    <x v="2"/>
    <x v="2"/>
    <x v="1"/>
    <n v="4"/>
  </r>
  <r>
    <n v="1826"/>
    <x v="1382"/>
    <s v="Friday"/>
    <n v="8"/>
    <x v="0"/>
    <n v="-73990338"/>
    <n v="40761887"/>
    <s v="Remedios Mari(Coffee Wrangler)"/>
    <s v="Fay"/>
    <x v="3"/>
    <x v="0"/>
    <x v="0"/>
    <x v="3"/>
    <x v="4"/>
    <x v="1"/>
    <n v="3.75"/>
  </r>
  <r>
    <n v="3784"/>
    <x v="1383"/>
    <s v="Sunday"/>
    <n v="3"/>
    <x v="2"/>
    <n v="-73924008"/>
    <n v="40761196"/>
    <s v="Reed Eve(Store Manager)"/>
    <s v="Giacomo Luna"/>
    <x v="2"/>
    <x v="0"/>
    <x v="1"/>
    <x v="10"/>
    <x v="19"/>
    <x v="0"/>
    <n v="2.5"/>
  </r>
  <r>
    <n v="398"/>
    <x v="1384"/>
    <s v="Fri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282"/>
    <x v="1385"/>
    <s v="Saturday"/>
    <n v="5"/>
    <x v="1"/>
    <n v="-7401013"/>
    <n v="4071329"/>
    <s v="Orson Benedict(Coffee Wrangler)"/>
    <s v="Joan"/>
    <x v="2"/>
    <x v="0"/>
    <x v="2"/>
    <x v="4"/>
    <x v="22"/>
    <x v="1"/>
    <n v="3.5"/>
  </r>
  <r>
    <n v="246"/>
    <x v="1386"/>
    <s v="Wednesday"/>
    <n v="5"/>
    <x v="1"/>
    <n v="-7401013"/>
    <n v="4071329"/>
    <s v="Joelle Christen(Store Manager)"/>
    <m/>
    <x v="0"/>
    <x v="1"/>
    <x v="3"/>
    <x v="7"/>
    <x v="14"/>
    <x v="1"/>
    <n v="0.8"/>
  </r>
  <r>
    <n v="332"/>
    <x v="1387"/>
    <s v="Friday"/>
    <n v="8"/>
    <x v="0"/>
    <n v="-73990338"/>
    <n v="40761887"/>
    <s v="Tatum Laurel(Coffee Wrangler)"/>
    <m/>
    <x v="0"/>
    <x v="0"/>
    <x v="1"/>
    <x v="5"/>
    <x v="25"/>
    <x v="0"/>
    <n v="2.5"/>
  </r>
  <r>
    <n v="234"/>
    <x v="1388"/>
    <s v="Monday"/>
    <n v="3"/>
    <x v="2"/>
    <n v="-73924008"/>
    <n v="40761196"/>
    <s v="Caldwell Veda(Coffee Wrangler)"/>
    <s v="Igor Beach"/>
    <x v="2"/>
    <x v="0"/>
    <x v="0"/>
    <x v="3"/>
    <x v="5"/>
    <x v="1"/>
    <n v="4.25"/>
  </r>
  <r>
    <n v="3006"/>
    <x v="1389"/>
    <s v="Wednesday"/>
    <n v="3"/>
    <x v="2"/>
    <n v="-73924008"/>
    <n v="40761196"/>
    <s v="Ronan Magee(Coffee Wrangler)"/>
    <s v="Rashad Mckinney"/>
    <x v="5"/>
    <x v="0"/>
    <x v="0"/>
    <x v="16"/>
    <x v="50"/>
    <x v="1"/>
    <n v="3.1"/>
  </r>
  <r>
    <n v="211"/>
    <x v="1390"/>
    <s v="Sunday"/>
    <n v="3"/>
    <x v="2"/>
    <n v="-73924008"/>
    <n v="40761196"/>
    <s v="Ezekiel Rashad(Coffee Wrangler)"/>
    <m/>
    <x v="0"/>
    <x v="0"/>
    <x v="0"/>
    <x v="1"/>
    <x v="47"/>
    <x v="1"/>
    <n v="3"/>
  </r>
  <r>
    <n v="1985"/>
    <x v="1391"/>
    <s v="Friday"/>
    <n v="3"/>
    <x v="2"/>
    <n v="-73924008"/>
    <n v="40761196"/>
    <s v="Ronan Magee(Coffee Wrangler)"/>
    <s v="Chava Guzman"/>
    <x v="2"/>
    <x v="2"/>
    <x v="4"/>
    <x v="9"/>
    <x v="16"/>
    <x v="1"/>
    <n v="3.5"/>
  </r>
  <r>
    <n v="222"/>
    <x v="1392"/>
    <s v="Sunday"/>
    <n v="8"/>
    <x v="0"/>
    <n v="-73990338"/>
    <n v="40761887"/>
    <s v="Britanni Jorden(Coffee Wrangler)"/>
    <m/>
    <x v="0"/>
    <x v="2"/>
    <x v="4"/>
    <x v="8"/>
    <x v="35"/>
    <x v="1"/>
    <n v="3.25"/>
  </r>
  <r>
    <n v="380"/>
    <x v="1393"/>
    <s v="Saturday"/>
    <n v="5"/>
    <x v="1"/>
    <n v="-7401013"/>
    <n v="4071329"/>
    <s v="Orson Benedict(Coffee Wrangler)"/>
    <s v="Sasha"/>
    <x v="3"/>
    <x v="3"/>
    <x v="5"/>
    <x v="13"/>
    <x v="32"/>
    <x v="1"/>
    <n v="7.6"/>
  </r>
  <r>
    <n v="249"/>
    <x v="1394"/>
    <s v="Thursday"/>
    <n v="8"/>
    <x v="0"/>
    <n v="-73990338"/>
    <n v="40761887"/>
    <s v="Kylie Candace(Coffee Wrangler)"/>
    <s v="Frances"/>
    <x v="4"/>
    <x v="0"/>
    <x v="0"/>
    <x v="0"/>
    <x v="57"/>
    <x v="1"/>
    <n v="3"/>
  </r>
  <r>
    <n v="273"/>
    <x v="1395"/>
    <s v="Sunday"/>
    <n v="5"/>
    <x v="1"/>
    <n v="-7401013"/>
    <n v="4071329"/>
    <s v="Ainsley Evelyn(Coffee Wrangler)"/>
    <m/>
    <x v="0"/>
    <x v="0"/>
    <x v="0"/>
    <x v="1"/>
    <x v="47"/>
    <x v="1"/>
    <n v="3"/>
  </r>
  <r>
    <n v="1205"/>
    <x v="1396"/>
    <s v="Tuesday"/>
    <n v="8"/>
    <x v="0"/>
    <n v="-73990338"/>
    <n v="40761887"/>
    <s v="Kylie Candace(Coffee Wrangler)"/>
    <m/>
    <x v="0"/>
    <x v="2"/>
    <x v="4"/>
    <x v="11"/>
    <x v="21"/>
    <x v="1"/>
    <n v="4.5"/>
  </r>
  <r>
    <n v="702"/>
    <x v="1397"/>
    <s v="Monday"/>
    <n v="3"/>
    <x v="2"/>
    <n v="-73924008"/>
    <n v="40761196"/>
    <s v="Reed Eve(Store Manager)"/>
    <s v="Ella Michael"/>
    <x v="4"/>
    <x v="1"/>
    <x v="3"/>
    <x v="22"/>
    <x v="65"/>
    <x v="1"/>
    <n v="0.8"/>
  </r>
  <r>
    <n v="428"/>
    <x v="1398"/>
    <s v="Wednesday"/>
    <n v="5"/>
    <x v="1"/>
    <n v="-7401013"/>
    <n v="4071329"/>
    <s v="Joelle Christen(Store Manager)"/>
    <s v="Rhonda"/>
    <x v="1"/>
    <x v="1"/>
    <x v="3"/>
    <x v="22"/>
    <x v="65"/>
    <x v="0"/>
    <n v="0.8"/>
  </r>
  <r>
    <n v="198"/>
    <x v="1399"/>
    <s v="Saturday"/>
    <n v="3"/>
    <x v="2"/>
    <n v="-73924008"/>
    <n v="40761196"/>
    <s v="Reed Eve(Store Manager)"/>
    <m/>
    <x v="0"/>
    <x v="0"/>
    <x v="0"/>
    <x v="3"/>
    <x v="3"/>
    <x v="1"/>
    <n v="4.25"/>
  </r>
  <r>
    <n v="603"/>
    <x v="1400"/>
    <s v="Sunday"/>
    <n v="5"/>
    <x v="1"/>
    <n v="-7401013"/>
    <n v="4071329"/>
    <s v="Britanni Jorden(Coffee Wrangler)"/>
    <s v="Petra"/>
    <x v="3"/>
    <x v="0"/>
    <x v="0"/>
    <x v="12"/>
    <x v="23"/>
    <x v="0"/>
    <n v="3"/>
  </r>
  <r>
    <n v="141"/>
    <x v="1401"/>
    <s v="Tuesday"/>
    <n v="8"/>
    <x v="0"/>
    <n v="-73990338"/>
    <n v="40761887"/>
    <s v="Adrian Macon(Store Manager)"/>
    <m/>
    <x v="0"/>
    <x v="0"/>
    <x v="0"/>
    <x v="3"/>
    <x v="29"/>
    <x v="0"/>
    <n v="3"/>
  </r>
  <r>
    <n v="1784"/>
    <x v="1402"/>
    <s v="Wednesday"/>
    <n v="3"/>
    <x v="2"/>
    <n v="-73924008"/>
    <n v="40761196"/>
    <s v="Quail Octavia(Coffee Wrangler)"/>
    <m/>
    <x v="0"/>
    <x v="0"/>
    <x v="1"/>
    <x v="6"/>
    <x v="18"/>
    <x v="1"/>
    <n v="3"/>
  </r>
  <r>
    <n v="1500"/>
    <x v="1403"/>
    <s v="Wednesday"/>
    <n v="8"/>
    <x v="0"/>
    <n v="-73990338"/>
    <n v="40761887"/>
    <s v="Tatum Laurel(Coffee Wrangler)"/>
    <s v="Geraldine"/>
    <x v="3"/>
    <x v="0"/>
    <x v="1"/>
    <x v="2"/>
    <x v="58"/>
    <x v="0"/>
    <n v="3.1"/>
  </r>
  <r>
    <n v="135"/>
    <x v="1404"/>
    <s v="Wednesday"/>
    <n v="3"/>
    <x v="2"/>
    <n v="-73924008"/>
    <n v="40761196"/>
    <s v="Peter Paloma(Coffee Wrangler)"/>
    <s v="Angela Hartman"/>
    <x v="5"/>
    <x v="2"/>
    <x v="4"/>
    <x v="9"/>
    <x v="40"/>
    <x v="1"/>
    <n v="3.75"/>
  </r>
  <r>
    <n v="179"/>
    <x v="1405"/>
    <s v="Thursday"/>
    <n v="5"/>
    <x v="1"/>
    <n v="-7401013"/>
    <n v="4071329"/>
    <s v="Joelle Christen(Store Manager)"/>
    <s v="Desirae"/>
    <x v="5"/>
    <x v="1"/>
    <x v="3"/>
    <x v="7"/>
    <x v="11"/>
    <x v="0"/>
    <n v="0.8"/>
  </r>
  <r>
    <n v="251"/>
    <x v="1406"/>
    <s v="Tuesday"/>
    <n v="5"/>
    <x v="1"/>
    <n v="-7401013"/>
    <n v="4071329"/>
    <s v="Aline Melanie(Coffee Wrangler)"/>
    <m/>
    <x v="0"/>
    <x v="0"/>
    <x v="1"/>
    <x v="2"/>
    <x v="58"/>
    <x v="0"/>
    <n v="3.1"/>
  </r>
  <r>
    <n v="1346"/>
    <x v="1407"/>
    <s v="Monday"/>
    <n v="5"/>
    <x v="1"/>
    <n v="-7401013"/>
    <n v="4071329"/>
    <s v="Orson Benedict(Coffee Wrangler)"/>
    <m/>
    <x v="0"/>
    <x v="1"/>
    <x v="3"/>
    <x v="7"/>
    <x v="11"/>
    <x v="1"/>
    <n v="0.8"/>
  </r>
  <r>
    <n v="963"/>
    <x v="1408"/>
    <s v="Tuesday"/>
    <n v="8"/>
    <x v="0"/>
    <n v="-73990338"/>
    <n v="40761887"/>
    <s v="Tamekah Maya(Coffee Wrangler)"/>
    <s v="Sawyer"/>
    <x v="5"/>
    <x v="0"/>
    <x v="0"/>
    <x v="3"/>
    <x v="4"/>
    <x v="1"/>
    <n v="3.75"/>
  </r>
  <r>
    <n v="438"/>
    <x v="1409"/>
    <s v="Friday"/>
    <n v="8"/>
    <x v="0"/>
    <n v="-73990338"/>
    <n v="40761887"/>
    <s v="Tatum Laurel(Coffee Wrangler)"/>
    <m/>
    <x v="0"/>
    <x v="0"/>
    <x v="0"/>
    <x v="1"/>
    <x v="47"/>
    <x v="1"/>
    <n v="3"/>
  </r>
  <r>
    <n v="864"/>
    <x v="1410"/>
    <s v="Thursday"/>
    <n v="3"/>
    <x v="2"/>
    <n v="-73924008"/>
    <n v="40761196"/>
    <s v="Reed Eve(Store Manager)"/>
    <m/>
    <x v="0"/>
    <x v="0"/>
    <x v="1"/>
    <x v="2"/>
    <x v="36"/>
    <x v="0"/>
    <n v="2.5499999999999998"/>
  </r>
  <r>
    <n v="1967"/>
    <x v="1411"/>
    <s v="Friday"/>
    <n v="3"/>
    <x v="2"/>
    <n v="-73924008"/>
    <n v="40761196"/>
    <s v="Britanni Jorden(Coffee Wrangler)"/>
    <m/>
    <x v="0"/>
    <x v="0"/>
    <x v="1"/>
    <x v="10"/>
    <x v="49"/>
    <x v="1"/>
    <n v="3"/>
  </r>
  <r>
    <n v="429"/>
    <x v="1412"/>
    <s v="Sunday"/>
    <n v="8"/>
    <x v="0"/>
    <n v="-73990338"/>
    <n v="40761887"/>
    <s v="Kylie Candace(Coffee Wrangler)"/>
    <m/>
    <x v="0"/>
    <x v="0"/>
    <x v="0"/>
    <x v="12"/>
    <x v="23"/>
    <x v="1"/>
    <n v="3"/>
  </r>
  <r>
    <n v="657"/>
    <x v="1413"/>
    <s v="Monday"/>
    <n v="8"/>
    <x v="0"/>
    <n v="-73990338"/>
    <n v="40761887"/>
    <s v="Pandora Neville(Coffee Wrangler)"/>
    <s v="Melyssa"/>
    <x v="3"/>
    <x v="0"/>
    <x v="0"/>
    <x v="3"/>
    <x v="13"/>
    <x v="1"/>
    <n v="3"/>
  </r>
  <r>
    <n v="2785"/>
    <x v="1414"/>
    <s v="Wednesday"/>
    <n v="8"/>
    <x v="0"/>
    <n v="-73990338"/>
    <n v="40761887"/>
    <s v="Kylie Candace(Coffee Wrangler)"/>
    <s v="Dahlia"/>
    <x v="3"/>
    <x v="0"/>
    <x v="1"/>
    <x v="6"/>
    <x v="42"/>
    <x v="0"/>
    <n v="3"/>
  </r>
  <r>
    <n v="208"/>
    <x v="1415"/>
    <s v="Sunday"/>
    <n v="8"/>
    <x v="0"/>
    <n v="-73990338"/>
    <n v="40761887"/>
    <s v="Remedios Mari(Coffee Wrangler)"/>
    <m/>
    <x v="0"/>
    <x v="2"/>
    <x v="4"/>
    <x v="9"/>
    <x v="40"/>
    <x v="1"/>
    <n v="3.75"/>
  </r>
  <r>
    <n v="410"/>
    <x v="1416"/>
    <s v="Friday"/>
    <n v="3"/>
    <x v="2"/>
    <n v="-73924008"/>
    <n v="40761196"/>
    <s v="Damon Sasha(Coffee Wrangler)"/>
    <m/>
    <x v="0"/>
    <x v="0"/>
    <x v="1"/>
    <x v="6"/>
    <x v="28"/>
    <x v="0"/>
    <n v="2.5"/>
  </r>
  <r>
    <n v="209"/>
    <x v="1417"/>
    <s v="Sunday"/>
    <n v="8"/>
    <x v="0"/>
    <n v="-73990338"/>
    <n v="40761887"/>
    <s v="Pandora Neville(Coffee Wrangler)"/>
    <m/>
    <x v="0"/>
    <x v="2"/>
    <x v="4"/>
    <x v="9"/>
    <x v="40"/>
    <x v="1"/>
    <n v="3.75"/>
  </r>
  <r>
    <n v="145"/>
    <x v="1418"/>
    <s v="Monday"/>
    <n v="3"/>
    <x v="2"/>
    <n v="-73924008"/>
    <n v="40761196"/>
    <s v="Caldwell Veda(Coffee Wrangler)"/>
    <s v="Samuel Gallagher"/>
    <x v="2"/>
    <x v="0"/>
    <x v="0"/>
    <x v="1"/>
    <x v="20"/>
    <x v="0"/>
    <n v="2.5"/>
  </r>
  <r>
    <n v="1121"/>
    <x v="1419"/>
    <s v="Friday"/>
    <n v="3"/>
    <x v="2"/>
    <n v="-73924008"/>
    <n v="40761196"/>
    <s v="Reed Eve(Store Manager)"/>
    <m/>
    <x v="0"/>
    <x v="0"/>
    <x v="0"/>
    <x v="0"/>
    <x v="0"/>
    <x v="1"/>
    <n v="2.2000000000000002"/>
  </r>
  <r>
    <n v="1229"/>
    <x v="1420"/>
    <s v="Friday"/>
    <n v="8"/>
    <x v="0"/>
    <n v="-73990338"/>
    <n v="40761887"/>
    <s v="Remedios Mari(Coffee Wrangler)"/>
    <s v="Emi"/>
    <x v="4"/>
    <x v="0"/>
    <x v="1"/>
    <x v="10"/>
    <x v="43"/>
    <x v="0"/>
    <n v="2.5"/>
  </r>
  <r>
    <n v="183"/>
    <x v="1421"/>
    <s v="Monday"/>
    <n v="8"/>
    <x v="0"/>
    <n v="-73990338"/>
    <n v="40761887"/>
    <s v="Pandora Neville(Coffee Wrangler)"/>
    <s v="Benjamin"/>
    <x v="2"/>
    <x v="0"/>
    <x v="0"/>
    <x v="16"/>
    <x v="37"/>
    <x v="0"/>
    <n v="2.4500000000000002"/>
  </r>
  <r>
    <n v="1831"/>
    <x v="1422"/>
    <s v="Monday"/>
    <n v="5"/>
    <x v="1"/>
    <n v="-7401013"/>
    <n v="4071329"/>
    <s v="Amela Chadwick(Coffee Wrangler)"/>
    <s v="Giselle"/>
    <x v="1"/>
    <x v="0"/>
    <x v="2"/>
    <x v="4"/>
    <x v="6"/>
    <x v="1"/>
    <n v="4.5"/>
  </r>
  <r>
    <n v="1285"/>
    <x v="1423"/>
    <s v="Saturday"/>
    <n v="5"/>
    <x v="1"/>
    <n v="-7401013"/>
    <n v="4071329"/>
    <s v="Joelle Christen(Store Manager)"/>
    <s v="Leila"/>
    <x v="4"/>
    <x v="0"/>
    <x v="1"/>
    <x v="2"/>
    <x v="52"/>
    <x v="1"/>
    <n v="2.5"/>
  </r>
  <r>
    <n v="1883"/>
    <x v="1424"/>
    <s v="Tuesday"/>
    <n v="3"/>
    <x v="2"/>
    <n v="-73924008"/>
    <n v="40761196"/>
    <s v="Quail Octavia(Coffee Wrangler)"/>
    <s v="Armando Faulkner"/>
    <x v="2"/>
    <x v="0"/>
    <x v="0"/>
    <x v="1"/>
    <x v="47"/>
    <x v="0"/>
    <n v="3"/>
  </r>
  <r>
    <n v="170"/>
    <x v="1425"/>
    <s v="Sunday"/>
    <n v="5"/>
    <x v="1"/>
    <n v="-7401013"/>
    <n v="4071329"/>
    <s v="Amela Chadwick(Coffee Wrangler)"/>
    <s v="Peter"/>
    <x v="2"/>
    <x v="0"/>
    <x v="1"/>
    <x v="10"/>
    <x v="49"/>
    <x v="0"/>
    <n v="3"/>
  </r>
  <r>
    <n v="472"/>
    <x v="1426"/>
    <s v="Monday"/>
    <n v="8"/>
    <x v="0"/>
    <n v="-73990338"/>
    <n v="40761887"/>
    <s v="Kylie Candace(Coffee Wrangler)"/>
    <s v="Lunea"/>
    <x v="2"/>
    <x v="0"/>
    <x v="1"/>
    <x v="6"/>
    <x v="28"/>
    <x v="1"/>
    <n v="2.5"/>
  </r>
  <r>
    <n v="274"/>
    <x v="1427"/>
    <s v="Monday"/>
    <n v="5"/>
    <x v="1"/>
    <n v="-7401013"/>
    <n v="4071329"/>
    <s v="Ainsley Evelyn(Coffee Wrangler)"/>
    <m/>
    <x v="0"/>
    <x v="0"/>
    <x v="1"/>
    <x v="10"/>
    <x v="43"/>
    <x v="1"/>
    <n v="2.5"/>
  </r>
  <r>
    <n v="1475"/>
    <x v="1428"/>
    <s v="Thursday"/>
    <n v="8"/>
    <x v="0"/>
    <n v="-73990338"/>
    <n v="40761887"/>
    <s v="Kylie Candace(Coffee Wrangler)"/>
    <m/>
    <x v="0"/>
    <x v="0"/>
    <x v="1"/>
    <x v="5"/>
    <x v="7"/>
    <x v="1"/>
    <n v="3"/>
  </r>
  <r>
    <n v="824"/>
    <x v="1429"/>
    <s v="Friday"/>
    <n v="3"/>
    <x v="2"/>
    <n v="-73924008"/>
    <n v="40761196"/>
    <s v="Reed Eve(Store Manager)"/>
    <m/>
    <x v="0"/>
    <x v="2"/>
    <x v="4"/>
    <x v="8"/>
    <x v="35"/>
    <x v="1"/>
    <n v="3.25"/>
  </r>
  <r>
    <n v="1716"/>
    <x v="1430"/>
    <s v="Thursday"/>
    <n v="5"/>
    <x v="1"/>
    <n v="-7401013"/>
    <n v="4071329"/>
    <s v="Joelle Christen(Store Manager)"/>
    <s v="Heidi"/>
    <x v="3"/>
    <x v="0"/>
    <x v="1"/>
    <x v="6"/>
    <x v="28"/>
    <x v="0"/>
    <n v="2.5"/>
  </r>
  <r>
    <n v="4042"/>
    <x v="1431"/>
    <s v="Tuesday"/>
    <n v="3"/>
    <x v="2"/>
    <n v="-73924008"/>
    <n v="40761196"/>
    <s v="Damon Sasha(Coffee Wrangler)"/>
    <m/>
    <x v="0"/>
    <x v="0"/>
    <x v="1"/>
    <x v="5"/>
    <x v="25"/>
    <x v="0"/>
    <n v="2.5"/>
  </r>
  <r>
    <n v="71"/>
    <x v="1432"/>
    <s v="Wednesday"/>
    <n v="3"/>
    <x v="2"/>
    <n v="-73924008"/>
    <n v="40761196"/>
    <s v="Damon Sasha(Coffee Wrangler)"/>
    <m/>
    <x v="0"/>
    <x v="0"/>
    <x v="0"/>
    <x v="0"/>
    <x v="57"/>
    <x v="1"/>
    <n v="3"/>
  </r>
  <r>
    <n v="59"/>
    <x v="1433"/>
    <s v="Tuesday"/>
    <n v="8"/>
    <x v="0"/>
    <n v="-73990338"/>
    <n v="40761887"/>
    <s v="Adrian Macon(Store Manager)"/>
    <s v="Hamish"/>
    <x v="3"/>
    <x v="2"/>
    <x v="4"/>
    <x v="8"/>
    <x v="17"/>
    <x v="1"/>
    <n v="3.5"/>
  </r>
  <r>
    <n v="422"/>
    <x v="1326"/>
    <s v="Monday"/>
    <n v="5"/>
    <x v="1"/>
    <n v="-7401013"/>
    <n v="4071329"/>
    <s v="Amela Chadwick(Coffee Wrangler)"/>
    <s v="Macaulay"/>
    <x v="5"/>
    <x v="3"/>
    <x v="5"/>
    <x v="13"/>
    <x v="32"/>
    <x v="1"/>
    <n v="7.6"/>
  </r>
  <r>
    <n v="199"/>
    <x v="524"/>
    <s v="Saturday"/>
    <n v="3"/>
    <x v="2"/>
    <n v="-73924008"/>
    <n v="40761196"/>
    <s v="Quail Octavia(Coffee Wrangler)"/>
    <s v="Gray Reynolds"/>
    <x v="1"/>
    <x v="2"/>
    <x v="4"/>
    <x v="11"/>
    <x v="24"/>
    <x v="1"/>
    <n v="3.75"/>
  </r>
  <r>
    <n v="1214"/>
    <x v="1434"/>
    <s v="Thursday"/>
    <n v="5"/>
    <x v="1"/>
    <n v="-7401013"/>
    <n v="4071329"/>
    <s v="Britanni Jorden(Coffee Wrangler)"/>
    <m/>
    <x v="0"/>
    <x v="0"/>
    <x v="0"/>
    <x v="1"/>
    <x v="1"/>
    <x v="1"/>
    <n v="2"/>
  </r>
  <r>
    <n v="962"/>
    <x v="1435"/>
    <s v="Friday"/>
    <n v="8"/>
    <x v="0"/>
    <n v="-73990338"/>
    <n v="40761887"/>
    <s v="Xena Rahim(Store Manager)"/>
    <m/>
    <x v="0"/>
    <x v="3"/>
    <x v="7"/>
    <x v="26"/>
    <x v="73"/>
    <x v="1"/>
    <n v="14.75"/>
  </r>
  <r>
    <n v="358"/>
    <x v="1436"/>
    <s v="Wednesday"/>
    <n v="5"/>
    <x v="1"/>
    <n v="-7401013"/>
    <n v="4071329"/>
    <s v="Ainsley Evelyn(Coffee Wrangler)"/>
    <s v="Adrian"/>
    <x v="1"/>
    <x v="0"/>
    <x v="0"/>
    <x v="12"/>
    <x v="48"/>
    <x v="1"/>
    <n v="3.5"/>
  </r>
  <r>
    <n v="12"/>
    <x v="1437"/>
    <s v="Thursday"/>
    <n v="8"/>
    <x v="0"/>
    <n v="-73990338"/>
    <n v="40761887"/>
    <s v="Tamekah Maya(Coffee Wrangler)"/>
    <s v="Priscilla"/>
    <x v="2"/>
    <x v="0"/>
    <x v="0"/>
    <x v="16"/>
    <x v="50"/>
    <x v="1"/>
    <n v="3.1"/>
  </r>
  <r>
    <n v="1266"/>
    <x v="1438"/>
    <s v="Tuesday"/>
    <n v="3"/>
    <x v="2"/>
    <n v="-73924008"/>
    <n v="40761196"/>
    <s v="Britanni Jorden(Coffee Wrangler)"/>
    <m/>
    <x v="0"/>
    <x v="0"/>
    <x v="0"/>
    <x v="0"/>
    <x v="54"/>
    <x v="1"/>
    <n v="2.5"/>
  </r>
  <r>
    <n v="212"/>
    <x v="1439"/>
    <s v="Monday"/>
    <n v="5"/>
    <x v="1"/>
    <n v="-7401013"/>
    <n v="4071329"/>
    <s v="Joseph Byron(Coffee Wrangler)"/>
    <m/>
    <x v="0"/>
    <x v="0"/>
    <x v="0"/>
    <x v="3"/>
    <x v="3"/>
    <x v="0"/>
    <n v="4.25"/>
  </r>
  <r>
    <n v="102"/>
    <x v="1440"/>
    <s v="Tuesday"/>
    <n v="3"/>
    <x v="2"/>
    <n v="-73924008"/>
    <n v="40761196"/>
    <s v="Britanni Jorden(Coffee Wrangler)"/>
    <s v="Fleur Russo"/>
    <x v="3"/>
    <x v="0"/>
    <x v="0"/>
    <x v="0"/>
    <x v="15"/>
    <x v="1"/>
    <n v="3"/>
  </r>
  <r>
    <n v="266"/>
    <x v="1441"/>
    <s v="Wednesday"/>
    <n v="3"/>
    <x v="2"/>
    <n v="-73924008"/>
    <n v="40761196"/>
    <s v="Quail Octavia(Coffee Wrangler)"/>
    <s v="Porter Green"/>
    <x v="4"/>
    <x v="0"/>
    <x v="0"/>
    <x v="3"/>
    <x v="13"/>
    <x v="0"/>
    <n v="3"/>
  </r>
  <r>
    <n v="180"/>
    <x v="1442"/>
    <s v="Saturday"/>
    <n v="3"/>
    <x v="2"/>
    <n v="-73924008"/>
    <n v="40761196"/>
    <s v="Ronan Magee(Coffee Wrangler)"/>
    <m/>
    <x v="0"/>
    <x v="2"/>
    <x v="4"/>
    <x v="11"/>
    <x v="21"/>
    <x v="1"/>
    <n v="4.5"/>
  </r>
  <r>
    <n v="311"/>
    <x v="1443"/>
    <s v="Sunday"/>
    <n v="3"/>
    <x v="2"/>
    <n v="-73924008"/>
    <n v="40761196"/>
    <s v="Peter Paloma(Coffee Wrangler)"/>
    <s v="Kelsey Valenzuela"/>
    <x v="1"/>
    <x v="3"/>
    <x v="7"/>
    <x v="26"/>
    <x v="73"/>
    <x v="1"/>
    <n v="14.75"/>
  </r>
  <r>
    <n v="196"/>
    <x v="1444"/>
    <s v="Wednesday"/>
    <n v="5"/>
    <x v="1"/>
    <n v="-7401013"/>
    <n v="4071329"/>
    <s v="Joseph Byron(Coffee Wrangler)"/>
    <m/>
    <x v="0"/>
    <x v="0"/>
    <x v="1"/>
    <x v="5"/>
    <x v="7"/>
    <x v="0"/>
    <n v="3"/>
  </r>
  <r>
    <n v="35"/>
    <x v="1445"/>
    <s v="Sunday"/>
    <n v="3"/>
    <x v="2"/>
    <n v="-73924008"/>
    <n v="40761196"/>
    <s v="Ronan Magee(Coffee Wrangler)"/>
    <m/>
    <x v="0"/>
    <x v="1"/>
    <x v="3"/>
    <x v="7"/>
    <x v="11"/>
    <x v="0"/>
    <n v="0.8"/>
  </r>
  <r>
    <n v="452"/>
    <x v="1446"/>
    <s v="Monday"/>
    <n v="8"/>
    <x v="0"/>
    <n v="-73990338"/>
    <n v="40761887"/>
    <s v="Tatum Laurel(Coffee Wrangler)"/>
    <m/>
    <x v="0"/>
    <x v="3"/>
    <x v="5"/>
    <x v="13"/>
    <x v="32"/>
    <x v="1"/>
    <n v="7.6"/>
  </r>
  <r>
    <n v="310"/>
    <x v="1447"/>
    <s v="Thursday"/>
    <n v="5"/>
    <x v="1"/>
    <n v="-7401013"/>
    <n v="4071329"/>
    <s v="Joelle Christen(Store Manager)"/>
    <m/>
    <x v="0"/>
    <x v="1"/>
    <x v="3"/>
    <x v="7"/>
    <x v="11"/>
    <x v="1"/>
    <n v="0.8"/>
  </r>
  <r>
    <n v="110"/>
    <x v="1448"/>
    <s v="Thursday"/>
    <n v="8"/>
    <x v="0"/>
    <n v="-73990338"/>
    <n v="40761887"/>
    <s v="Adrian Macon(Store Manager)"/>
    <s v="Melyssa"/>
    <x v="3"/>
    <x v="0"/>
    <x v="1"/>
    <x v="2"/>
    <x v="36"/>
    <x v="1"/>
    <n v="2.5499999999999998"/>
  </r>
  <r>
    <n v="1812"/>
    <x v="1449"/>
    <s v="Monday"/>
    <n v="8"/>
    <x v="0"/>
    <n v="-73990338"/>
    <n v="40761887"/>
    <s v="Tatum Laurel(Coffee Wrangler)"/>
    <m/>
    <x v="0"/>
    <x v="0"/>
    <x v="0"/>
    <x v="3"/>
    <x v="29"/>
    <x v="1"/>
    <n v="2.1"/>
  </r>
  <r>
    <n v="107"/>
    <x v="1450"/>
    <s v="Friday"/>
    <n v="5"/>
    <x v="1"/>
    <n v="-7401013"/>
    <n v="4071329"/>
    <s v="Joelle Christen(Store Manager)"/>
    <s v="Bethany"/>
    <x v="2"/>
    <x v="0"/>
    <x v="1"/>
    <x v="2"/>
    <x v="51"/>
    <x v="1"/>
    <n v="2.5"/>
  </r>
  <r>
    <n v="399"/>
    <x v="1451"/>
    <s v="Saturday"/>
    <n v="3"/>
    <x v="2"/>
    <n v="-73924008"/>
    <n v="40761196"/>
    <s v="Damon Sasha(Coffee Wrangler)"/>
    <s v="Eleanor Stephens"/>
    <x v="4"/>
    <x v="0"/>
    <x v="1"/>
    <x v="5"/>
    <x v="7"/>
    <x v="0"/>
    <n v="3"/>
  </r>
  <r>
    <n v="1965"/>
    <x v="1452"/>
    <s v="Tuesday"/>
    <n v="3"/>
    <x v="2"/>
    <n v="-73924008"/>
    <n v="40761196"/>
    <s v="Quail Octavia(Coffee Wrangler)"/>
    <m/>
    <x v="0"/>
    <x v="0"/>
    <x v="0"/>
    <x v="12"/>
    <x v="48"/>
    <x v="0"/>
    <n v="3.5"/>
  </r>
  <r>
    <n v="1371"/>
    <x v="1453"/>
    <s v="Friday"/>
    <n v="3"/>
    <x v="2"/>
    <n v="-73924008"/>
    <n v="40761196"/>
    <s v="Quail Octavia(Coffee Wrangler)"/>
    <m/>
    <x v="0"/>
    <x v="0"/>
    <x v="1"/>
    <x v="5"/>
    <x v="25"/>
    <x v="1"/>
    <n v="2.5"/>
  </r>
  <r>
    <n v="407"/>
    <x v="1454"/>
    <s v="Friday"/>
    <n v="5"/>
    <x v="1"/>
    <n v="-7401013"/>
    <n v="4071329"/>
    <s v="Joseph Byron(Coffee Wrangler)"/>
    <m/>
    <x v="0"/>
    <x v="2"/>
    <x v="4"/>
    <x v="9"/>
    <x v="16"/>
    <x v="1"/>
    <n v="3.5"/>
  </r>
  <r>
    <n v="2307"/>
    <x v="1455"/>
    <s v="Saturday"/>
    <n v="5"/>
    <x v="1"/>
    <n v="-7401013"/>
    <n v="4071329"/>
    <s v="Joelle Christen(Store Manager)"/>
    <s v="Elliott"/>
    <x v="3"/>
    <x v="0"/>
    <x v="0"/>
    <x v="12"/>
    <x v="27"/>
    <x v="1"/>
    <n v="2.2000000000000002"/>
  </r>
  <r>
    <n v="470"/>
    <x v="1456"/>
    <s v="Saturday"/>
    <n v="8"/>
    <x v="0"/>
    <n v="-73990338"/>
    <n v="40761887"/>
    <s v="Tamekah Maya(Coffee Wrangler)"/>
    <s v="Kyle"/>
    <x v="1"/>
    <x v="0"/>
    <x v="0"/>
    <x v="16"/>
    <x v="37"/>
    <x v="1"/>
    <n v="2.4500000000000002"/>
  </r>
  <r>
    <n v="676"/>
    <x v="1457"/>
    <s v="Monday"/>
    <n v="3"/>
    <x v="2"/>
    <n v="-73924008"/>
    <n v="40761196"/>
    <s v="Britanni Jorden(Coffee Wrangler)"/>
    <s v="Gregory Hardy"/>
    <x v="3"/>
    <x v="0"/>
    <x v="2"/>
    <x v="4"/>
    <x v="6"/>
    <x v="1"/>
    <n v="4.5"/>
  </r>
  <r>
    <n v="2439"/>
    <x v="1458"/>
    <s v="Tuesday"/>
    <n v="8"/>
    <x v="0"/>
    <n v="-73990338"/>
    <n v="40761887"/>
    <s v="Remedios Mari(Coffee Wrangler)"/>
    <s v="Jelani"/>
    <x v="3"/>
    <x v="0"/>
    <x v="1"/>
    <x v="2"/>
    <x v="2"/>
    <x v="0"/>
    <n v="4"/>
  </r>
  <r>
    <n v="1869"/>
    <x v="1459"/>
    <s v="Wednesday"/>
    <n v="5"/>
    <x v="1"/>
    <n v="-7401013"/>
    <n v="4071329"/>
    <s v="Amela Chadwick(Coffee Wrangler)"/>
    <s v="Bradley"/>
    <x v="5"/>
    <x v="0"/>
    <x v="0"/>
    <x v="1"/>
    <x v="20"/>
    <x v="1"/>
    <n v="2.5"/>
  </r>
  <r>
    <n v="670"/>
    <x v="1460"/>
    <s v="Friday"/>
    <n v="8"/>
    <x v="0"/>
    <n v="-73990338"/>
    <n v="40761887"/>
    <s v="Kylie Candace(Coffee Wrangler)"/>
    <s v="Cherokee"/>
    <x v="4"/>
    <x v="0"/>
    <x v="1"/>
    <x v="6"/>
    <x v="18"/>
    <x v="0"/>
    <n v="3"/>
  </r>
  <r>
    <n v="1316"/>
    <x v="1461"/>
    <s v="Wednesday"/>
    <n v="3"/>
    <x v="2"/>
    <n v="-73924008"/>
    <n v="40761196"/>
    <s v="Britanni Jorden(Coffee Wrangler)"/>
    <m/>
    <x v="0"/>
    <x v="2"/>
    <x v="4"/>
    <x v="8"/>
    <x v="35"/>
    <x v="1"/>
    <n v="3.25"/>
  </r>
  <r>
    <n v="240"/>
    <x v="1462"/>
    <s v="Friday"/>
    <n v="5"/>
    <x v="1"/>
    <n v="-7401013"/>
    <n v="4071329"/>
    <s v="Joseph Byron(Coffee Wrangler)"/>
    <s v="Xaviera"/>
    <x v="1"/>
    <x v="1"/>
    <x v="3"/>
    <x v="22"/>
    <x v="65"/>
    <x v="0"/>
    <n v="0.8"/>
  </r>
  <r>
    <n v="1951"/>
    <x v="1463"/>
    <s v="Tuesday"/>
    <n v="5"/>
    <x v="1"/>
    <n v="-7401013"/>
    <n v="4071329"/>
    <s v="Ainsley Evelyn(Coffee Wrangler)"/>
    <m/>
    <x v="0"/>
    <x v="0"/>
    <x v="1"/>
    <x v="10"/>
    <x v="19"/>
    <x v="0"/>
    <n v="2.5"/>
  </r>
  <r>
    <n v="2101"/>
    <x v="1464"/>
    <s v="Friday"/>
    <n v="5"/>
    <x v="1"/>
    <n v="-7401013"/>
    <n v="4071329"/>
    <s v="Orson Benedict(Coffee Wrangler)"/>
    <m/>
    <x v="0"/>
    <x v="0"/>
    <x v="0"/>
    <x v="0"/>
    <x v="15"/>
    <x v="0"/>
    <n v="3"/>
  </r>
  <r>
    <n v="19"/>
    <x v="1465"/>
    <s v="Wednesday"/>
    <n v="8"/>
    <x v="0"/>
    <n v="-73990338"/>
    <n v="40761887"/>
    <s v="Tamekah Maya(Coffee Wrangler)"/>
    <s v="Francesca"/>
    <x v="5"/>
    <x v="3"/>
    <x v="7"/>
    <x v="21"/>
    <x v="61"/>
    <x v="1"/>
    <n v="19.75"/>
  </r>
  <r>
    <n v="56"/>
    <x v="1466"/>
    <s v="Saturday"/>
    <n v="5"/>
    <x v="1"/>
    <n v="-7401013"/>
    <n v="4071329"/>
    <s v="Joelle Christen(Store Manager)"/>
    <m/>
    <x v="0"/>
    <x v="0"/>
    <x v="1"/>
    <x v="5"/>
    <x v="7"/>
    <x v="0"/>
    <n v="3"/>
  </r>
  <r>
    <n v="88"/>
    <x v="1467"/>
    <s v="Sunday"/>
    <n v="5"/>
    <x v="1"/>
    <n v="-7401013"/>
    <n v="4071329"/>
    <s v="Ainsley Evelyn(Coffee Wrangler)"/>
    <m/>
    <x v="0"/>
    <x v="0"/>
    <x v="1"/>
    <x v="10"/>
    <x v="49"/>
    <x v="0"/>
    <n v="3"/>
  </r>
  <r>
    <n v="357"/>
    <x v="1468"/>
    <s v="Thursday"/>
    <n v="8"/>
    <x v="0"/>
    <n v="-73990338"/>
    <n v="40761887"/>
    <s v="Tatum Laurel(Coffee Wrangler)"/>
    <s v="Zena"/>
    <x v="4"/>
    <x v="0"/>
    <x v="1"/>
    <x v="2"/>
    <x v="52"/>
    <x v="1"/>
    <n v="2.5"/>
  </r>
  <r>
    <n v="1509"/>
    <x v="1469"/>
    <s v="Monday"/>
    <n v="8"/>
    <x v="0"/>
    <n v="-73990338"/>
    <n v="40761887"/>
    <s v="Pandora Neville(Coffee Wrangler)"/>
    <s v="Diana"/>
    <x v="5"/>
    <x v="0"/>
    <x v="2"/>
    <x v="4"/>
    <x v="6"/>
    <x v="0"/>
    <n v="4.5"/>
  </r>
  <r>
    <n v="1533"/>
    <x v="1470"/>
    <s v="Monday"/>
    <n v="3"/>
    <x v="2"/>
    <n v="-73924008"/>
    <n v="40761196"/>
    <s v="Reed Eve(Store Manager)"/>
    <m/>
    <x v="0"/>
    <x v="0"/>
    <x v="1"/>
    <x v="5"/>
    <x v="25"/>
    <x v="1"/>
    <n v="2.5"/>
  </r>
  <r>
    <n v="309"/>
    <x v="1471"/>
    <s v="Sunday"/>
    <n v="3"/>
    <x v="2"/>
    <n v="-73924008"/>
    <n v="40761196"/>
    <s v="Ronan Magee(Coffee Wrangler)"/>
    <s v="Carl Guthrie"/>
    <x v="4"/>
    <x v="0"/>
    <x v="0"/>
    <x v="0"/>
    <x v="0"/>
    <x v="0"/>
    <n v="2.2000000000000002"/>
  </r>
  <r>
    <n v="529"/>
    <x v="1472"/>
    <s v="Friday"/>
    <n v="5"/>
    <x v="1"/>
    <n v="-7401013"/>
    <n v="4071329"/>
    <s v="Britanni Jorden(Coffee Wrangler)"/>
    <s v="Quinlan"/>
    <x v="1"/>
    <x v="2"/>
    <x v="4"/>
    <x v="11"/>
    <x v="24"/>
    <x v="1"/>
    <n v="3.75"/>
  </r>
  <r>
    <n v="2322"/>
    <x v="19"/>
    <s v="Thursday"/>
    <n v="5"/>
    <x v="1"/>
    <n v="-7401013"/>
    <n v="4071329"/>
    <s v="Joelle Christen(Store Manager)"/>
    <s v="Tanisha"/>
    <x v="1"/>
    <x v="2"/>
    <x v="4"/>
    <x v="9"/>
    <x v="40"/>
    <x v="1"/>
    <n v="3.75"/>
  </r>
  <r>
    <n v="2192"/>
    <x v="1473"/>
    <s v="Wednesday"/>
    <n v="8"/>
    <x v="0"/>
    <n v="-73990338"/>
    <n v="40761887"/>
    <s v="Tatum Laurel(Coffee Wrangler)"/>
    <m/>
    <x v="0"/>
    <x v="0"/>
    <x v="1"/>
    <x v="6"/>
    <x v="28"/>
    <x v="0"/>
    <n v="2.5"/>
  </r>
  <r>
    <n v="183"/>
    <x v="1474"/>
    <s v="Monday"/>
    <n v="3"/>
    <x v="2"/>
    <n v="-73924008"/>
    <n v="40761196"/>
    <s v="Caldwell Veda(Coffee Wrangler)"/>
    <s v="Macon Rush"/>
    <x v="2"/>
    <x v="0"/>
    <x v="0"/>
    <x v="12"/>
    <x v="23"/>
    <x v="1"/>
    <n v="3"/>
  </r>
  <r>
    <n v="2350"/>
    <x v="1475"/>
    <s v="Saturday"/>
    <n v="5"/>
    <x v="1"/>
    <n v="-7401013"/>
    <n v="4071329"/>
    <s v="Amela Chadwick(Coffee Wrangler)"/>
    <s v="Hanae"/>
    <x v="1"/>
    <x v="0"/>
    <x v="0"/>
    <x v="3"/>
    <x v="5"/>
    <x v="1"/>
    <n v="4.25"/>
  </r>
  <r>
    <n v="1294"/>
    <x v="1476"/>
    <s v="Friday"/>
    <n v="8"/>
    <x v="0"/>
    <n v="-73990338"/>
    <n v="40761887"/>
    <s v="Tamekah Maya(Coffee Wrangler)"/>
    <m/>
    <x v="0"/>
    <x v="0"/>
    <x v="0"/>
    <x v="3"/>
    <x v="13"/>
    <x v="1"/>
    <n v="3"/>
  </r>
  <r>
    <n v="1842"/>
    <x v="1477"/>
    <s v="Thursday"/>
    <n v="8"/>
    <x v="0"/>
    <n v="-73990338"/>
    <n v="40761887"/>
    <s v="Pandora Neville(Coffee Wrangler)"/>
    <m/>
    <x v="0"/>
    <x v="0"/>
    <x v="1"/>
    <x v="6"/>
    <x v="42"/>
    <x v="1"/>
    <n v="3"/>
  </r>
  <r>
    <n v="284"/>
    <x v="1478"/>
    <s v="Friday"/>
    <n v="3"/>
    <x v="2"/>
    <n v="-73924008"/>
    <n v="40761196"/>
    <s v="Damon Sasha(Coffee Wrangler)"/>
    <s v="Jack Small"/>
    <x v="1"/>
    <x v="0"/>
    <x v="1"/>
    <x v="10"/>
    <x v="19"/>
    <x v="0"/>
    <n v="2.5"/>
  </r>
  <r>
    <n v="166"/>
    <x v="1479"/>
    <s v="Thursday"/>
    <n v="5"/>
    <x v="1"/>
    <n v="-7401013"/>
    <n v="4071329"/>
    <s v="Joseph Byron(Coffee Wrangler)"/>
    <m/>
    <x v="0"/>
    <x v="0"/>
    <x v="0"/>
    <x v="3"/>
    <x v="5"/>
    <x v="0"/>
    <n v="4.25"/>
  </r>
  <r>
    <n v="1776"/>
    <x v="1480"/>
    <s v="Tuesday"/>
    <n v="3"/>
    <x v="2"/>
    <n v="-73924008"/>
    <n v="40761196"/>
    <s v="Britanni Jorden(Coffee Wrangler)"/>
    <s v="Conan Glenn"/>
    <x v="2"/>
    <x v="0"/>
    <x v="1"/>
    <x v="10"/>
    <x v="43"/>
    <x v="0"/>
    <n v="2.5"/>
  </r>
  <r>
    <n v="1928"/>
    <x v="1481"/>
    <s v="Thursday"/>
    <n v="3"/>
    <x v="2"/>
    <n v="-73924008"/>
    <n v="40761196"/>
    <s v="Britanni Jorden(Coffee Wrangler)"/>
    <s v="Leslie Acevedo"/>
    <x v="2"/>
    <x v="2"/>
    <x v="4"/>
    <x v="9"/>
    <x v="40"/>
    <x v="1"/>
    <n v="3.75"/>
  </r>
  <r>
    <n v="445"/>
    <x v="1482"/>
    <s v="Sunday"/>
    <n v="8"/>
    <x v="0"/>
    <n v="-73990338"/>
    <n v="40761887"/>
    <s v="Tamekah Maya(Coffee Wrangler)"/>
    <s v="Vera"/>
    <x v="5"/>
    <x v="0"/>
    <x v="1"/>
    <x v="10"/>
    <x v="19"/>
    <x v="0"/>
    <n v="2.5"/>
  </r>
  <r>
    <n v="839"/>
    <x v="1483"/>
    <s v="Friday"/>
    <n v="5"/>
    <x v="1"/>
    <n v="-7401013"/>
    <n v="4071329"/>
    <s v="Britanni Jorden(Coffee Wrangler)"/>
    <m/>
    <x v="0"/>
    <x v="2"/>
    <x v="4"/>
    <x v="11"/>
    <x v="24"/>
    <x v="1"/>
    <n v="3.75"/>
  </r>
  <r>
    <n v="88"/>
    <x v="1484"/>
    <s v="Monday"/>
    <n v="5"/>
    <x v="1"/>
    <n v="-7401013"/>
    <n v="4071329"/>
    <s v="Joseph Byron(Coffee Wrangler)"/>
    <s v="Brielle"/>
    <x v="1"/>
    <x v="0"/>
    <x v="0"/>
    <x v="0"/>
    <x v="31"/>
    <x v="1"/>
    <n v="2"/>
  </r>
  <r>
    <n v="54"/>
    <x v="1485"/>
    <s v="Tuesday"/>
    <n v="8"/>
    <x v="0"/>
    <n v="-73990338"/>
    <n v="40761887"/>
    <s v="Pandora Neville(Coffee Wrangler)"/>
    <s v="Dahlia"/>
    <x v="4"/>
    <x v="0"/>
    <x v="2"/>
    <x v="4"/>
    <x v="22"/>
    <x v="1"/>
    <n v="3.5"/>
  </r>
  <r>
    <n v="1010"/>
    <x v="1486"/>
    <s v="Monday"/>
    <n v="5"/>
    <x v="1"/>
    <n v="-7401013"/>
    <n v="4071329"/>
    <s v="Britanni Jorden(Coffee Wrangler)"/>
    <m/>
    <x v="0"/>
    <x v="0"/>
    <x v="1"/>
    <x v="6"/>
    <x v="18"/>
    <x v="2"/>
    <n v="3"/>
  </r>
  <r>
    <n v="12"/>
    <x v="1487"/>
    <s v="Wednesday"/>
    <n v="8"/>
    <x v="0"/>
    <n v="-73990338"/>
    <n v="40761887"/>
    <s v="Pandora Neville(Coffee Wrangler)"/>
    <s v="Bryar"/>
    <x v="1"/>
    <x v="0"/>
    <x v="1"/>
    <x v="10"/>
    <x v="19"/>
    <x v="1"/>
    <n v="2.5"/>
  </r>
  <r>
    <n v="1559"/>
    <x v="1488"/>
    <s v="Wednesday"/>
    <n v="5"/>
    <x v="1"/>
    <n v="-7401013"/>
    <n v="4071329"/>
    <s v="Joelle Christen(Store Manager)"/>
    <s v="Ira"/>
    <x v="1"/>
    <x v="0"/>
    <x v="0"/>
    <x v="12"/>
    <x v="27"/>
    <x v="1"/>
    <n v="2.2000000000000002"/>
  </r>
  <r>
    <n v="2403"/>
    <x v="1489"/>
    <s v="Friday"/>
    <n v="3"/>
    <x v="2"/>
    <n v="-73924008"/>
    <n v="40761196"/>
    <s v="Britanni Jorden(Coffee Wrangler)"/>
    <s v="Gemma Rodriguez"/>
    <x v="2"/>
    <x v="0"/>
    <x v="0"/>
    <x v="0"/>
    <x v="15"/>
    <x v="0"/>
    <n v="3"/>
  </r>
  <r>
    <n v="731"/>
    <x v="1490"/>
    <s v="Tuesday"/>
    <n v="5"/>
    <x v="1"/>
    <n v="-7401013"/>
    <n v="4071329"/>
    <s v="Amela Chadwick(Coffee Wrangler)"/>
    <s v="Scarlett"/>
    <x v="5"/>
    <x v="2"/>
    <x v="4"/>
    <x v="8"/>
    <x v="17"/>
    <x v="1"/>
    <n v="3.5"/>
  </r>
  <r>
    <n v="1365"/>
    <x v="1491"/>
    <s v="Wednesday"/>
    <n v="8"/>
    <x v="0"/>
    <n v="-73990338"/>
    <n v="40761887"/>
    <s v="Tamekah Maya(Coffee Wrangler)"/>
    <s v="Ruby"/>
    <x v="4"/>
    <x v="1"/>
    <x v="3"/>
    <x v="7"/>
    <x v="14"/>
    <x v="0"/>
    <n v="0.8"/>
  </r>
  <r>
    <n v="102"/>
    <x v="1492"/>
    <s v="Thursday"/>
    <n v="8"/>
    <x v="0"/>
    <n v="-73990338"/>
    <n v="40761887"/>
    <s v="Xena Rahim(Store Manager)"/>
    <m/>
    <x v="0"/>
    <x v="2"/>
    <x v="4"/>
    <x v="11"/>
    <x v="24"/>
    <x v="1"/>
    <n v="3.75"/>
  </r>
  <r>
    <n v="128"/>
    <x v="1493"/>
    <s v="Saturday"/>
    <n v="8"/>
    <x v="0"/>
    <n v="-73990338"/>
    <n v="40761887"/>
    <s v="Kylie Candace(Coffee Wrangler)"/>
    <m/>
    <x v="0"/>
    <x v="0"/>
    <x v="0"/>
    <x v="0"/>
    <x v="54"/>
    <x v="0"/>
    <n v="2.5"/>
  </r>
  <r>
    <n v="552"/>
    <x v="1494"/>
    <s v="Saturday"/>
    <n v="5"/>
    <x v="1"/>
    <n v="-7401013"/>
    <n v="4071329"/>
    <s v="Orson Benedict(Coffee Wrangler)"/>
    <s v="Kane"/>
    <x v="3"/>
    <x v="2"/>
    <x v="4"/>
    <x v="8"/>
    <x v="35"/>
    <x v="1"/>
    <n v="3.25"/>
  </r>
  <r>
    <n v="2477"/>
    <x v="1495"/>
    <s v="Thursday"/>
    <n v="8"/>
    <x v="0"/>
    <n v="-73990338"/>
    <n v="40761887"/>
    <s v="Kylie Candace(Coffee Wrangler)"/>
    <s v="Gareth"/>
    <x v="4"/>
    <x v="0"/>
    <x v="0"/>
    <x v="3"/>
    <x v="5"/>
    <x v="1"/>
    <n v="4.25"/>
  </r>
  <r>
    <n v="111"/>
    <x v="1496"/>
    <s v="Wednesday"/>
    <n v="3"/>
    <x v="2"/>
    <n v="-73924008"/>
    <n v="40761196"/>
    <s v="Ezekiel Rashad(Coffee Wrangler)"/>
    <s v="Jillian Franco"/>
    <x v="4"/>
    <x v="0"/>
    <x v="0"/>
    <x v="12"/>
    <x v="27"/>
    <x v="0"/>
    <n v="2.2000000000000002"/>
  </r>
  <r>
    <n v="364"/>
    <x v="1497"/>
    <s v="Saturday"/>
    <n v="8"/>
    <x v="0"/>
    <n v="-73990338"/>
    <n v="40761887"/>
    <s v="Adrian Macon(Store Manager)"/>
    <s v="Connor"/>
    <x v="1"/>
    <x v="0"/>
    <x v="0"/>
    <x v="12"/>
    <x v="48"/>
    <x v="0"/>
    <n v="3.5"/>
  </r>
  <r>
    <n v="762"/>
    <x v="1498"/>
    <s v="Tuesday"/>
    <n v="5"/>
    <x v="1"/>
    <n v="-7401013"/>
    <n v="4071329"/>
    <s v="Britanni Jorden(Coffee Wrangler)"/>
    <m/>
    <x v="0"/>
    <x v="0"/>
    <x v="0"/>
    <x v="3"/>
    <x v="29"/>
    <x v="0"/>
    <n v="3"/>
  </r>
  <r>
    <n v="520"/>
    <x v="1499"/>
    <s v="Monday"/>
    <n v="3"/>
    <x v="2"/>
    <n v="-73924008"/>
    <n v="40761196"/>
    <s v="Reed Eve(Store Manager)"/>
    <s v="Guinevere Cooke"/>
    <x v="3"/>
    <x v="0"/>
    <x v="0"/>
    <x v="0"/>
    <x v="57"/>
    <x v="0"/>
    <n v="3"/>
  </r>
  <r>
    <n v="177"/>
    <x v="1500"/>
    <s v="Saturday"/>
    <n v="3"/>
    <x v="2"/>
    <n v="-73924008"/>
    <n v="40761196"/>
    <s v="Reed Eve(Store Manager)"/>
    <s v="Anjolie Vargas"/>
    <x v="2"/>
    <x v="2"/>
    <x v="4"/>
    <x v="8"/>
    <x v="10"/>
    <x v="1"/>
    <n v="3.5"/>
  </r>
  <r>
    <n v="421"/>
    <x v="1501"/>
    <s v="Monday"/>
    <n v="8"/>
    <x v="0"/>
    <n v="-73990338"/>
    <n v="40761887"/>
    <s v="Tamekah Maya(Coffee Wrangler)"/>
    <m/>
    <x v="0"/>
    <x v="0"/>
    <x v="0"/>
    <x v="3"/>
    <x v="3"/>
    <x v="1"/>
    <n v="4.25"/>
  </r>
  <r>
    <n v="954"/>
    <x v="1502"/>
    <s v="Saturday"/>
    <n v="8"/>
    <x v="0"/>
    <n v="-73990338"/>
    <n v="40761887"/>
    <s v="Tamekah Maya(Coffee Wrangler)"/>
    <m/>
    <x v="0"/>
    <x v="0"/>
    <x v="1"/>
    <x v="2"/>
    <x v="51"/>
    <x v="0"/>
    <n v="2.5"/>
  </r>
  <r>
    <n v="689"/>
    <x v="1503"/>
    <s v="Sunday"/>
    <n v="5"/>
    <x v="1"/>
    <n v="-7401013"/>
    <n v="4071329"/>
    <s v="Orson Benedict(Coffee Wrangler)"/>
    <m/>
    <x v="0"/>
    <x v="2"/>
    <x v="4"/>
    <x v="11"/>
    <x v="24"/>
    <x v="1"/>
    <n v="3.75"/>
  </r>
  <r>
    <n v="275"/>
    <x v="1504"/>
    <s v="Sunday"/>
    <n v="3"/>
    <x v="2"/>
    <n v="-73924008"/>
    <n v="40761196"/>
    <s v="Damon Sasha(Coffee Wrangler)"/>
    <s v="Hayfa Reid"/>
    <x v="4"/>
    <x v="2"/>
    <x v="4"/>
    <x v="8"/>
    <x v="10"/>
    <x v="1"/>
    <n v="3.5"/>
  </r>
  <r>
    <n v="117"/>
    <x v="1505"/>
    <s v="Sunday"/>
    <n v="5"/>
    <x v="1"/>
    <n v="-7401013"/>
    <n v="4071329"/>
    <s v="Britanni Jorden(Coffee Wrangler)"/>
    <m/>
    <x v="0"/>
    <x v="0"/>
    <x v="2"/>
    <x v="4"/>
    <x v="26"/>
    <x v="0"/>
    <n v="4.75"/>
  </r>
  <r>
    <n v="1446"/>
    <x v="1506"/>
    <s v="Friday"/>
    <n v="3"/>
    <x v="2"/>
    <n v="-73924008"/>
    <n v="40761196"/>
    <s v="Damon Sasha(Coffee Wrangler)"/>
    <s v="Ulric Bradshaw"/>
    <x v="4"/>
    <x v="2"/>
    <x v="4"/>
    <x v="11"/>
    <x v="24"/>
    <x v="1"/>
    <n v="3.75"/>
  </r>
  <r>
    <n v="63"/>
    <x v="1507"/>
    <s v="Tuesday"/>
    <n v="5"/>
    <x v="1"/>
    <n v="-7401013"/>
    <n v="4071329"/>
    <s v="Joseph Byron(Coffee Wrangler)"/>
    <m/>
    <x v="0"/>
    <x v="0"/>
    <x v="1"/>
    <x v="10"/>
    <x v="19"/>
    <x v="1"/>
    <n v="2.5"/>
  </r>
  <r>
    <n v="34"/>
    <x v="1508"/>
    <s v="Friday"/>
    <n v="8"/>
    <x v="0"/>
    <n v="-73990338"/>
    <n v="40761887"/>
    <s v="Tamekah Maya(Coffee Wrangler)"/>
    <m/>
    <x v="0"/>
    <x v="2"/>
    <x v="4"/>
    <x v="9"/>
    <x v="55"/>
    <x v="1"/>
    <n v="3.75"/>
  </r>
  <r>
    <n v="639"/>
    <x v="1509"/>
    <s v="Sunday"/>
    <n v="5"/>
    <x v="1"/>
    <n v="-7401013"/>
    <n v="4071329"/>
    <s v="Orson Benedict(Coffee Wrangler)"/>
    <m/>
    <x v="0"/>
    <x v="2"/>
    <x v="4"/>
    <x v="9"/>
    <x v="40"/>
    <x v="1"/>
    <n v="3.75"/>
  </r>
  <r>
    <n v="851"/>
    <x v="1510"/>
    <s v="Tuesday"/>
    <n v="3"/>
    <x v="2"/>
    <n v="-73924008"/>
    <n v="40761196"/>
    <s v="Reed Eve(Store Manager)"/>
    <m/>
    <x v="0"/>
    <x v="0"/>
    <x v="1"/>
    <x v="10"/>
    <x v="43"/>
    <x v="0"/>
    <n v="2.5"/>
  </r>
  <r>
    <n v="552"/>
    <x v="1511"/>
    <s v="Saturday"/>
    <n v="8"/>
    <x v="0"/>
    <n v="-73990338"/>
    <n v="40761887"/>
    <s v="Remedios Mari(Coffee Wrangler)"/>
    <m/>
    <x v="0"/>
    <x v="0"/>
    <x v="1"/>
    <x v="5"/>
    <x v="25"/>
    <x v="1"/>
    <n v="2.5"/>
  </r>
  <r>
    <n v="350"/>
    <x v="1512"/>
    <s v="Friday"/>
    <n v="5"/>
    <x v="1"/>
    <n v="-7401013"/>
    <n v="4071329"/>
    <s v="Orson Benedict(Coffee Wrangler)"/>
    <m/>
    <x v="0"/>
    <x v="0"/>
    <x v="0"/>
    <x v="12"/>
    <x v="48"/>
    <x v="0"/>
    <n v="3.5"/>
  </r>
  <r>
    <n v="1915"/>
    <x v="1513"/>
    <s v="Friday"/>
    <n v="8"/>
    <x v="0"/>
    <n v="-73990338"/>
    <n v="40761887"/>
    <s v="Remedios Mari(Coffee Wrangler)"/>
    <s v="Hashim"/>
    <x v="4"/>
    <x v="2"/>
    <x v="4"/>
    <x v="9"/>
    <x v="55"/>
    <x v="1"/>
    <n v="3.75"/>
  </r>
  <r>
    <n v="142"/>
    <x v="1514"/>
    <s v="Monday"/>
    <n v="3"/>
    <x v="2"/>
    <n v="-73924008"/>
    <n v="40761196"/>
    <s v="Kelsey Cameron(Coffee Wrangler)"/>
    <s v="Ava Michael"/>
    <x v="5"/>
    <x v="0"/>
    <x v="1"/>
    <x v="6"/>
    <x v="18"/>
    <x v="0"/>
    <n v="3"/>
  </r>
  <r>
    <n v="2442"/>
    <x v="1515"/>
    <s v="Friday"/>
    <n v="3"/>
    <x v="2"/>
    <n v="-73924008"/>
    <n v="40761196"/>
    <s v="Britanni Jorden(Coffee Wrangler)"/>
    <s v="Melvin Black"/>
    <x v="4"/>
    <x v="0"/>
    <x v="2"/>
    <x v="4"/>
    <x v="22"/>
    <x v="0"/>
    <n v="3.5"/>
  </r>
  <r>
    <n v="750"/>
    <x v="1516"/>
    <s v="Friday"/>
    <n v="5"/>
    <x v="1"/>
    <n v="-7401013"/>
    <n v="4071329"/>
    <s v="Joelle Christen(Store Manager)"/>
    <s v="Hollee"/>
    <x v="5"/>
    <x v="0"/>
    <x v="2"/>
    <x v="4"/>
    <x v="26"/>
    <x v="2"/>
    <n v="4.75"/>
  </r>
  <r>
    <n v="253"/>
    <x v="1517"/>
    <s v="Wednesday"/>
    <n v="5"/>
    <x v="1"/>
    <n v="-7401013"/>
    <n v="4071329"/>
    <s v="Joseph Byron(Coffee Wrangler)"/>
    <s v="Zia"/>
    <x v="1"/>
    <x v="0"/>
    <x v="0"/>
    <x v="12"/>
    <x v="48"/>
    <x v="1"/>
    <n v="3.5"/>
  </r>
  <r>
    <n v="515"/>
    <x v="1518"/>
    <s v="Thursday"/>
    <n v="3"/>
    <x v="2"/>
    <n v="-73924008"/>
    <n v="40761196"/>
    <s v="Damon Sasha(Coffee Wrangler)"/>
    <m/>
    <x v="0"/>
    <x v="0"/>
    <x v="1"/>
    <x v="10"/>
    <x v="43"/>
    <x v="1"/>
    <n v="2.5"/>
  </r>
  <r>
    <n v="996"/>
    <x v="1519"/>
    <s v="Wednesday"/>
    <n v="5"/>
    <x v="1"/>
    <n v="-7401013"/>
    <n v="4071329"/>
    <s v="Joseph Byron(Coffee Wrangler)"/>
    <m/>
    <x v="0"/>
    <x v="0"/>
    <x v="1"/>
    <x v="6"/>
    <x v="8"/>
    <x v="1"/>
    <n v="2.5"/>
  </r>
  <r>
    <n v="615"/>
    <x v="1520"/>
    <s v="Wednesday"/>
    <n v="5"/>
    <x v="1"/>
    <n v="-7401013"/>
    <n v="4071329"/>
    <s v="Joseph Byron(Coffee Wrangler)"/>
    <m/>
    <x v="0"/>
    <x v="0"/>
    <x v="0"/>
    <x v="12"/>
    <x v="23"/>
    <x v="1"/>
    <n v="3"/>
  </r>
  <r>
    <n v="543"/>
    <x v="1521"/>
    <s v="Tuesday"/>
    <n v="8"/>
    <x v="0"/>
    <n v="-73990338"/>
    <n v="40761887"/>
    <s v="Xena Rahim(Store Manager)"/>
    <m/>
    <x v="0"/>
    <x v="2"/>
    <x v="4"/>
    <x v="11"/>
    <x v="64"/>
    <x v="1"/>
    <n v="3.25"/>
  </r>
  <r>
    <n v="945"/>
    <x v="1108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3349"/>
    <x v="1522"/>
    <s v="Sunday"/>
    <n v="3"/>
    <x v="2"/>
    <n v="-73924008"/>
    <n v="40761196"/>
    <s v="Damon Sasha(Coffee Wrangler)"/>
    <m/>
    <x v="0"/>
    <x v="0"/>
    <x v="0"/>
    <x v="1"/>
    <x v="1"/>
    <x v="0"/>
    <n v="2"/>
  </r>
  <r>
    <n v="239"/>
    <x v="1523"/>
    <s v="Wednesday"/>
    <n v="8"/>
    <x v="0"/>
    <n v="-73990338"/>
    <n v="40761887"/>
    <s v="Tamekah Maya(Coffee Wrangler)"/>
    <s v="Norman"/>
    <x v="3"/>
    <x v="0"/>
    <x v="1"/>
    <x v="6"/>
    <x v="8"/>
    <x v="0"/>
    <n v="2.5"/>
  </r>
  <r>
    <n v="450"/>
    <x v="1524"/>
    <s v="Thursday"/>
    <n v="5"/>
    <x v="1"/>
    <n v="-7401013"/>
    <n v="4071329"/>
    <s v="Britanni Jorden(Coffee Wrangler)"/>
    <s v="Madison"/>
    <x v="5"/>
    <x v="0"/>
    <x v="0"/>
    <x v="16"/>
    <x v="37"/>
    <x v="1"/>
    <n v="2.4500000000000002"/>
  </r>
  <r>
    <n v="1631"/>
    <x v="1525"/>
    <s v="Monday"/>
    <n v="5"/>
    <x v="1"/>
    <n v="-7401013"/>
    <n v="4071329"/>
    <s v="Ainsley Evelyn(Coffee Wrangler)"/>
    <s v="Oscar"/>
    <x v="1"/>
    <x v="0"/>
    <x v="0"/>
    <x v="0"/>
    <x v="30"/>
    <x v="1"/>
    <n v="3.5"/>
  </r>
  <r>
    <n v="1257"/>
    <x v="1526"/>
    <s v="Friday"/>
    <n v="8"/>
    <x v="0"/>
    <n v="-73990338"/>
    <n v="40761887"/>
    <s v="Pandora Neville(Coffee Wrangler)"/>
    <s v="Malcolm"/>
    <x v="2"/>
    <x v="0"/>
    <x v="0"/>
    <x v="16"/>
    <x v="50"/>
    <x v="1"/>
    <n v="3.1"/>
  </r>
  <r>
    <n v="322"/>
    <x v="1527"/>
    <s v="Wednesday"/>
    <n v="8"/>
    <x v="0"/>
    <n v="-73990338"/>
    <n v="40761887"/>
    <s v="Pandora Neville(Coffee Wrangler)"/>
    <s v="Lars"/>
    <x v="4"/>
    <x v="0"/>
    <x v="0"/>
    <x v="12"/>
    <x v="48"/>
    <x v="0"/>
    <n v="3.5"/>
  </r>
  <r>
    <n v="642"/>
    <x v="1528"/>
    <s v="Wednesday"/>
    <n v="5"/>
    <x v="1"/>
    <n v="-7401013"/>
    <n v="4071329"/>
    <s v="Britanni Jorden(Coffee Wrangler)"/>
    <m/>
    <x v="0"/>
    <x v="0"/>
    <x v="0"/>
    <x v="0"/>
    <x v="0"/>
    <x v="1"/>
    <n v="2.2000000000000002"/>
  </r>
  <r>
    <n v="1986"/>
    <x v="1529"/>
    <s v="Wednesday"/>
    <n v="5"/>
    <x v="1"/>
    <n v="-7401013"/>
    <n v="4071329"/>
    <s v="Ainsley Evelyn(Coffee Wrangler)"/>
    <m/>
    <x v="0"/>
    <x v="0"/>
    <x v="0"/>
    <x v="16"/>
    <x v="53"/>
    <x v="1"/>
    <n v="3.75"/>
  </r>
  <r>
    <n v="1210"/>
    <x v="1530"/>
    <s v="Monday"/>
    <n v="5"/>
    <x v="1"/>
    <n v="-7401013"/>
    <n v="4071329"/>
    <s v="Joseph Byron(Coffee Wrangler)"/>
    <m/>
    <x v="0"/>
    <x v="0"/>
    <x v="0"/>
    <x v="1"/>
    <x v="47"/>
    <x v="1"/>
    <n v="3"/>
  </r>
  <r>
    <n v="2898"/>
    <x v="1531"/>
    <s v="Friday"/>
    <n v="3"/>
    <x v="2"/>
    <n v="-73924008"/>
    <n v="40761196"/>
    <s v="Damon Sasha(Coffee Wrangler)"/>
    <m/>
    <x v="0"/>
    <x v="0"/>
    <x v="0"/>
    <x v="3"/>
    <x v="13"/>
    <x v="0"/>
    <n v="3"/>
  </r>
  <r>
    <n v="34"/>
    <x v="1532"/>
    <s v="Wednesday"/>
    <n v="5"/>
    <x v="1"/>
    <n v="-7401013"/>
    <n v="4071329"/>
    <s v="Britanni Jorden(Coffee Wrangler)"/>
    <m/>
    <x v="0"/>
    <x v="0"/>
    <x v="0"/>
    <x v="0"/>
    <x v="15"/>
    <x v="0"/>
    <n v="3"/>
  </r>
  <r>
    <n v="911"/>
    <x v="1533"/>
    <s v="Saturday"/>
    <n v="8"/>
    <x v="0"/>
    <n v="-73990338"/>
    <n v="40761887"/>
    <s v="Tatum Laurel(Coffee Wrangler)"/>
    <m/>
    <x v="0"/>
    <x v="0"/>
    <x v="0"/>
    <x v="0"/>
    <x v="54"/>
    <x v="1"/>
    <n v="2.5"/>
  </r>
  <r>
    <n v="3843"/>
    <x v="1534"/>
    <s v="Monday"/>
    <n v="3"/>
    <x v="2"/>
    <n v="-73924008"/>
    <n v="40761196"/>
    <s v="Damon Sasha(Coffee Wrangler)"/>
    <s v="Jamal Washington"/>
    <x v="3"/>
    <x v="0"/>
    <x v="0"/>
    <x v="12"/>
    <x v="48"/>
    <x v="1"/>
    <n v="3.5"/>
  </r>
  <r>
    <n v="595"/>
    <x v="1535"/>
    <s v="Saturday"/>
    <n v="8"/>
    <x v="0"/>
    <n v="-73990338"/>
    <n v="40761887"/>
    <s v="Kylie Candace(Coffee Wrangler)"/>
    <s v="Jared"/>
    <x v="5"/>
    <x v="0"/>
    <x v="0"/>
    <x v="0"/>
    <x v="30"/>
    <x v="0"/>
    <n v="3.5"/>
  </r>
  <r>
    <n v="3358"/>
    <x v="1536"/>
    <s v="Wednesday"/>
    <n v="3"/>
    <x v="2"/>
    <n v="-73924008"/>
    <n v="40761196"/>
    <s v="Damon Sasha(Coffee Wrangler)"/>
    <m/>
    <x v="0"/>
    <x v="0"/>
    <x v="2"/>
    <x v="4"/>
    <x v="6"/>
    <x v="0"/>
    <n v="4.5"/>
  </r>
  <r>
    <n v="2254"/>
    <x v="1537"/>
    <s v="Wednesday"/>
    <n v="3"/>
    <x v="2"/>
    <n v="-73924008"/>
    <n v="40761196"/>
    <s v="Damon Sasha(Coffee Wrangler)"/>
    <m/>
    <x v="0"/>
    <x v="0"/>
    <x v="0"/>
    <x v="3"/>
    <x v="4"/>
    <x v="1"/>
    <n v="3.75"/>
  </r>
  <r>
    <n v="3806"/>
    <x v="1538"/>
    <s v="Tuesday"/>
    <n v="3"/>
    <x v="2"/>
    <n v="-73924008"/>
    <n v="40761196"/>
    <s v="Reed Eve(Store Manager)"/>
    <m/>
    <x v="0"/>
    <x v="0"/>
    <x v="1"/>
    <x v="2"/>
    <x v="51"/>
    <x v="1"/>
    <n v="2.5"/>
  </r>
  <r>
    <n v="2927"/>
    <x v="1539"/>
    <s v="Sunday"/>
    <n v="3"/>
    <x v="2"/>
    <n v="-73924008"/>
    <n v="40761196"/>
    <s v="Reed Eve(Store Manager)"/>
    <m/>
    <x v="0"/>
    <x v="0"/>
    <x v="2"/>
    <x v="4"/>
    <x v="6"/>
    <x v="1"/>
    <n v="4.5"/>
  </r>
  <r>
    <n v="1321"/>
    <x v="1540"/>
    <s v="Thursday"/>
    <n v="5"/>
    <x v="1"/>
    <n v="-7401013"/>
    <n v="4071329"/>
    <s v="Ainsley Evelyn(Coffee Wrangler)"/>
    <m/>
    <x v="0"/>
    <x v="0"/>
    <x v="2"/>
    <x v="4"/>
    <x v="22"/>
    <x v="1"/>
    <n v="3.5"/>
  </r>
  <r>
    <n v="95"/>
    <x v="1541"/>
    <s v="Sunday"/>
    <n v="8"/>
    <x v="0"/>
    <n v="-73990338"/>
    <n v="40761887"/>
    <s v="Kylie Candace(Coffee Wrangler)"/>
    <m/>
    <x v="0"/>
    <x v="0"/>
    <x v="1"/>
    <x v="2"/>
    <x v="52"/>
    <x v="0"/>
    <n v="2.5"/>
  </r>
  <r>
    <n v="390"/>
    <x v="1542"/>
    <s v="Monday"/>
    <n v="5"/>
    <x v="1"/>
    <n v="-7401013"/>
    <n v="4071329"/>
    <s v="Britanni Jorden(Coffee Wrangler)"/>
    <s v="Gemma"/>
    <x v="4"/>
    <x v="0"/>
    <x v="0"/>
    <x v="1"/>
    <x v="1"/>
    <x v="0"/>
    <n v="2"/>
  </r>
  <r>
    <n v="881"/>
    <x v="1543"/>
    <s v="Tuesday"/>
    <n v="5"/>
    <x v="1"/>
    <n v="-7401013"/>
    <n v="4071329"/>
    <s v="Britanni Jorden(Coffee Wrangler)"/>
    <m/>
    <x v="0"/>
    <x v="0"/>
    <x v="0"/>
    <x v="0"/>
    <x v="57"/>
    <x v="1"/>
    <n v="3"/>
  </r>
  <r>
    <n v="487"/>
    <x v="1544"/>
    <s v="Monday"/>
    <n v="5"/>
    <x v="1"/>
    <n v="-7401013"/>
    <n v="4071329"/>
    <s v="Joseph Byron(Coffee Wrangler)"/>
    <s v="Zahir"/>
    <x v="5"/>
    <x v="0"/>
    <x v="0"/>
    <x v="0"/>
    <x v="54"/>
    <x v="1"/>
    <n v="2.5"/>
  </r>
  <r>
    <n v="3836"/>
    <x v="1545"/>
    <s v="Monday"/>
    <n v="3"/>
    <x v="2"/>
    <n v="-73924008"/>
    <n v="40761196"/>
    <s v="Reed Eve(Store Manager)"/>
    <m/>
    <x v="0"/>
    <x v="0"/>
    <x v="1"/>
    <x v="5"/>
    <x v="7"/>
    <x v="0"/>
    <n v="3"/>
  </r>
  <r>
    <n v="1749"/>
    <x v="1546"/>
    <s v="Monday"/>
    <n v="3"/>
    <x v="2"/>
    <n v="-73924008"/>
    <n v="40761196"/>
    <s v="Quail Octavia(Coffee Wrangler)"/>
    <m/>
    <x v="0"/>
    <x v="0"/>
    <x v="0"/>
    <x v="12"/>
    <x v="23"/>
    <x v="1"/>
    <n v="3"/>
  </r>
  <r>
    <n v="366"/>
    <x v="1547"/>
    <s v="Friday"/>
    <n v="8"/>
    <x v="0"/>
    <n v="-73990338"/>
    <n v="40761887"/>
    <s v="Tatum Laurel(Coffee Wrangler)"/>
    <m/>
    <x v="0"/>
    <x v="0"/>
    <x v="2"/>
    <x v="4"/>
    <x v="22"/>
    <x v="1"/>
    <n v="3.5"/>
  </r>
  <r>
    <n v="1076"/>
    <x v="1548"/>
    <s v="Tuesday"/>
    <n v="5"/>
    <x v="1"/>
    <n v="-7401013"/>
    <n v="4071329"/>
    <s v="Joelle Christen(Store Manager)"/>
    <m/>
    <x v="0"/>
    <x v="0"/>
    <x v="1"/>
    <x v="6"/>
    <x v="8"/>
    <x v="1"/>
    <n v="2.5"/>
  </r>
  <r>
    <n v="694"/>
    <x v="1549"/>
    <s v="Tuesday"/>
    <n v="5"/>
    <x v="1"/>
    <n v="-7401013"/>
    <n v="4071329"/>
    <s v="Britanni Jorden(Coffee Wrangler)"/>
    <m/>
    <x v="0"/>
    <x v="2"/>
    <x v="4"/>
    <x v="8"/>
    <x v="35"/>
    <x v="1"/>
    <n v="3.25"/>
  </r>
  <r>
    <n v="1943"/>
    <x v="1550"/>
    <s v="Wednesday"/>
    <n v="8"/>
    <x v="0"/>
    <n v="-73990338"/>
    <n v="40761887"/>
    <s v="Tatum Laurel(Coffee Wrangler)"/>
    <m/>
    <x v="0"/>
    <x v="0"/>
    <x v="2"/>
    <x v="4"/>
    <x v="46"/>
    <x v="0"/>
    <n v="3.75"/>
  </r>
  <r>
    <n v="54"/>
    <x v="1551"/>
    <s v="Sunday"/>
    <n v="5"/>
    <x v="1"/>
    <n v="-7401013"/>
    <n v="4071329"/>
    <s v="Joelle Christen(Store Manager)"/>
    <m/>
    <x v="0"/>
    <x v="2"/>
    <x v="4"/>
    <x v="11"/>
    <x v="45"/>
    <x v="0"/>
    <n v="2.65"/>
  </r>
  <r>
    <n v="1251"/>
    <x v="1552"/>
    <s v="Friday"/>
    <n v="8"/>
    <x v="0"/>
    <n v="-73990338"/>
    <n v="40761887"/>
    <s v="Tamekah Maya(Coffee Wrangler)"/>
    <m/>
    <x v="0"/>
    <x v="0"/>
    <x v="1"/>
    <x v="10"/>
    <x v="43"/>
    <x v="1"/>
    <n v="2.5"/>
  </r>
  <r>
    <n v="1453"/>
    <x v="1553"/>
    <s v="Friday"/>
    <n v="8"/>
    <x v="0"/>
    <n v="-73990338"/>
    <n v="40761887"/>
    <s v="Tatum Laurel(Coffee Wrangler)"/>
    <m/>
    <x v="0"/>
    <x v="0"/>
    <x v="2"/>
    <x v="4"/>
    <x v="26"/>
    <x v="1"/>
    <n v="4.75"/>
  </r>
  <r>
    <n v="3378"/>
    <x v="1554"/>
    <s v="Monday"/>
    <n v="3"/>
    <x v="2"/>
    <n v="-73924008"/>
    <n v="40761196"/>
    <s v="Ronan Magee(Coffee Wrangler)"/>
    <m/>
    <x v="0"/>
    <x v="2"/>
    <x v="4"/>
    <x v="11"/>
    <x v="39"/>
    <x v="1"/>
    <n v="3"/>
  </r>
  <r>
    <n v="518"/>
    <x v="1555"/>
    <s v="Thursday"/>
    <n v="3"/>
    <x v="2"/>
    <n v="-73924008"/>
    <n v="40761196"/>
    <s v="Quail Octavia(Coffee Wrangler)"/>
    <s v="Barclay Clarke"/>
    <x v="2"/>
    <x v="2"/>
    <x v="4"/>
    <x v="9"/>
    <x v="40"/>
    <x v="1"/>
    <n v="3.75"/>
  </r>
  <r>
    <n v="1244"/>
    <x v="113"/>
    <s v="Tuesday"/>
    <n v="5"/>
    <x v="1"/>
    <n v="-7401013"/>
    <n v="4071329"/>
    <s v="Britanni Jorden(Coffee Wrangler)"/>
    <m/>
    <x v="0"/>
    <x v="0"/>
    <x v="2"/>
    <x v="4"/>
    <x v="26"/>
    <x v="0"/>
    <n v="4.75"/>
  </r>
  <r>
    <n v="494"/>
    <x v="1556"/>
    <s v="Tuesday"/>
    <n v="8"/>
    <x v="0"/>
    <n v="-73990338"/>
    <n v="40761887"/>
    <s v="Adrian Macon(Store Manager)"/>
    <m/>
    <x v="0"/>
    <x v="0"/>
    <x v="1"/>
    <x v="10"/>
    <x v="49"/>
    <x v="1"/>
    <n v="3"/>
  </r>
  <r>
    <n v="2815"/>
    <x v="1557"/>
    <s v="Wednesday"/>
    <n v="3"/>
    <x v="2"/>
    <n v="-73924008"/>
    <n v="40761196"/>
    <s v="Ronan Magee(Coffee Wrangler)"/>
    <s v="Haley Spence"/>
    <x v="4"/>
    <x v="0"/>
    <x v="1"/>
    <x v="10"/>
    <x v="49"/>
    <x v="1"/>
    <n v="3"/>
  </r>
  <r>
    <n v="607"/>
    <x v="1558"/>
    <s v="Monday"/>
    <n v="8"/>
    <x v="0"/>
    <n v="-73990338"/>
    <n v="40761887"/>
    <s v="Pandora Neville(Coffee Wrangler)"/>
    <s v="Dolan"/>
    <x v="4"/>
    <x v="0"/>
    <x v="1"/>
    <x v="6"/>
    <x v="18"/>
    <x v="1"/>
    <n v="3"/>
  </r>
  <r>
    <n v="116"/>
    <x v="1559"/>
    <s v="Saturday"/>
    <n v="3"/>
    <x v="2"/>
    <n v="-73924008"/>
    <n v="40761196"/>
    <s v="Quail Octavia(Coffee Wrangler)"/>
    <s v="Wade Moran"/>
    <x v="5"/>
    <x v="0"/>
    <x v="2"/>
    <x v="4"/>
    <x v="6"/>
    <x v="1"/>
    <n v="4.5"/>
  </r>
  <r>
    <n v="489"/>
    <x v="861"/>
    <s v="Saturday"/>
    <n v="8"/>
    <x v="0"/>
    <n v="-73990338"/>
    <n v="40761887"/>
    <s v="Kylie Candace(Coffee Wrangler)"/>
    <m/>
    <x v="0"/>
    <x v="2"/>
    <x v="4"/>
    <x v="8"/>
    <x v="17"/>
    <x v="1"/>
    <n v="3.5"/>
  </r>
  <r>
    <n v="2788"/>
    <x v="1560"/>
    <s v="Thursday"/>
    <n v="3"/>
    <x v="2"/>
    <n v="-73924008"/>
    <n v="40761196"/>
    <s v="Damon Sasha(Coffee Wrangler)"/>
    <m/>
    <x v="0"/>
    <x v="0"/>
    <x v="1"/>
    <x v="6"/>
    <x v="42"/>
    <x v="0"/>
    <n v="3"/>
  </r>
  <r>
    <n v="313"/>
    <x v="1561"/>
    <s v="Thursday"/>
    <n v="3"/>
    <x v="2"/>
    <n v="-73924008"/>
    <n v="40761196"/>
    <s v="Britanni Jorden(Coffee Wrangler)"/>
    <s v="Kevin Huffman"/>
    <x v="3"/>
    <x v="0"/>
    <x v="1"/>
    <x v="2"/>
    <x v="2"/>
    <x v="1"/>
    <n v="4"/>
  </r>
  <r>
    <n v="3170"/>
    <x v="1562"/>
    <s v="Monday"/>
    <n v="3"/>
    <x v="2"/>
    <n v="-73924008"/>
    <n v="40761196"/>
    <s v="Reed Eve(Store Manager)"/>
    <m/>
    <x v="0"/>
    <x v="0"/>
    <x v="1"/>
    <x v="10"/>
    <x v="43"/>
    <x v="1"/>
    <n v="2.5"/>
  </r>
  <r>
    <n v="1028"/>
    <x v="1563"/>
    <s v="Friday"/>
    <n v="3"/>
    <x v="2"/>
    <n v="-73924008"/>
    <n v="40761196"/>
    <s v="Britanni Jorden(Coffee Wrangler)"/>
    <s v="Dolan Petty"/>
    <x v="2"/>
    <x v="2"/>
    <x v="4"/>
    <x v="9"/>
    <x v="40"/>
    <x v="1"/>
    <n v="3.75"/>
  </r>
  <r>
    <n v="106"/>
    <x v="1564"/>
    <s v="Saturday"/>
    <n v="8"/>
    <x v="0"/>
    <n v="-73990338"/>
    <n v="40761887"/>
    <s v="Pandora Neville(Coffee Wrangler)"/>
    <s v="Raphael"/>
    <x v="1"/>
    <x v="0"/>
    <x v="1"/>
    <x v="5"/>
    <x v="7"/>
    <x v="1"/>
    <n v="3"/>
  </r>
  <r>
    <n v="327"/>
    <x v="1565"/>
    <s v="Saturday"/>
    <n v="3"/>
    <x v="2"/>
    <n v="-73924008"/>
    <n v="40761196"/>
    <s v="Quail Octavia(Coffee Wrangler)"/>
    <s v="Kelsey Valenzuela"/>
    <x v="1"/>
    <x v="0"/>
    <x v="2"/>
    <x v="4"/>
    <x v="22"/>
    <x v="0"/>
    <n v="3.5"/>
  </r>
  <r>
    <n v="161"/>
    <x v="1566"/>
    <s v="Tuesday"/>
    <n v="3"/>
    <x v="2"/>
    <n v="-73924008"/>
    <n v="40761196"/>
    <s v="Caldwell Veda(Coffee Wrangler)"/>
    <s v="Theodore Armstrong"/>
    <x v="5"/>
    <x v="0"/>
    <x v="0"/>
    <x v="16"/>
    <x v="53"/>
    <x v="1"/>
    <n v="3.75"/>
  </r>
  <r>
    <n v="803"/>
    <x v="1567"/>
    <s v="Monday"/>
    <n v="3"/>
    <x v="2"/>
    <n v="-73924008"/>
    <n v="40761196"/>
    <s v="Quail Octavia(Coffee Wrangler)"/>
    <s v="Sopoline Bird"/>
    <x v="1"/>
    <x v="0"/>
    <x v="1"/>
    <x v="6"/>
    <x v="18"/>
    <x v="0"/>
    <n v="3"/>
  </r>
  <r>
    <n v="643"/>
    <x v="1568"/>
    <s v="Sunday"/>
    <n v="5"/>
    <x v="1"/>
    <n v="-7401013"/>
    <n v="4071329"/>
    <s v="Joelle Christen(Store Manager)"/>
    <s v="Alea"/>
    <x v="2"/>
    <x v="0"/>
    <x v="0"/>
    <x v="3"/>
    <x v="44"/>
    <x v="1"/>
    <n v="3.75"/>
  </r>
  <r>
    <n v="401"/>
    <x v="1569"/>
    <s v="Friday"/>
    <n v="8"/>
    <x v="0"/>
    <n v="-73990338"/>
    <n v="40761887"/>
    <s v="Kylie Candace(Coffee Wrangler)"/>
    <m/>
    <x v="0"/>
    <x v="0"/>
    <x v="0"/>
    <x v="1"/>
    <x v="20"/>
    <x v="0"/>
    <n v="2.5"/>
  </r>
  <r>
    <n v="1239"/>
    <x v="1570"/>
    <s v="Wednesday"/>
    <n v="8"/>
    <x v="0"/>
    <n v="-73990338"/>
    <n v="40761887"/>
    <s v="Pandora Neville(Coffee Wrangler)"/>
    <s v="Julian"/>
    <x v="5"/>
    <x v="0"/>
    <x v="1"/>
    <x v="2"/>
    <x v="51"/>
    <x v="0"/>
    <n v="2.5"/>
  </r>
  <r>
    <n v="1379"/>
    <x v="1571"/>
    <s v="Wednesday"/>
    <n v="8"/>
    <x v="0"/>
    <n v="-73990338"/>
    <n v="40761887"/>
    <s v="Kylie Candace(Coffee Wrangler)"/>
    <m/>
    <x v="0"/>
    <x v="0"/>
    <x v="1"/>
    <x v="2"/>
    <x v="58"/>
    <x v="1"/>
    <n v="3.1"/>
  </r>
  <r>
    <n v="248"/>
    <x v="1572"/>
    <s v="Tuesday"/>
    <n v="8"/>
    <x v="0"/>
    <n v="-73990338"/>
    <n v="40761887"/>
    <s v="Xena Rahim(Store Manager)"/>
    <m/>
    <x v="0"/>
    <x v="2"/>
    <x v="4"/>
    <x v="8"/>
    <x v="35"/>
    <x v="1"/>
    <n v="3.25"/>
  </r>
  <r>
    <n v="395"/>
    <x v="1573"/>
    <s v="Wednesday"/>
    <n v="8"/>
    <x v="0"/>
    <n v="-73990338"/>
    <n v="40761887"/>
    <s v="Xena Rahim(Store Manager)"/>
    <m/>
    <x v="0"/>
    <x v="0"/>
    <x v="0"/>
    <x v="12"/>
    <x v="23"/>
    <x v="1"/>
    <n v="3"/>
  </r>
  <r>
    <n v="1490"/>
    <x v="1574"/>
    <s v="Tuesday"/>
    <n v="3"/>
    <x v="2"/>
    <n v="-73924008"/>
    <n v="40761196"/>
    <s v="Quail Octavia(Coffee Wrangler)"/>
    <s v="Brooke Munoz"/>
    <x v="2"/>
    <x v="0"/>
    <x v="0"/>
    <x v="0"/>
    <x v="30"/>
    <x v="0"/>
    <n v="3.5"/>
  </r>
  <r>
    <n v="1213"/>
    <x v="1575"/>
    <s v="Tuesday"/>
    <n v="5"/>
    <x v="1"/>
    <n v="-7401013"/>
    <n v="4071329"/>
    <s v="Joelle Christen(Store Manager)"/>
    <s v="Noble"/>
    <x v="1"/>
    <x v="0"/>
    <x v="1"/>
    <x v="10"/>
    <x v="49"/>
    <x v="1"/>
    <n v="3"/>
  </r>
  <r>
    <n v="1856"/>
    <x v="1576"/>
    <s v="Monday"/>
    <n v="3"/>
    <x v="2"/>
    <n v="-73924008"/>
    <n v="40761196"/>
    <s v="Quail Octavia(Coffee Wrangler)"/>
    <m/>
    <x v="0"/>
    <x v="0"/>
    <x v="1"/>
    <x v="5"/>
    <x v="7"/>
    <x v="0"/>
    <n v="3"/>
  </r>
  <r>
    <n v="90"/>
    <x v="1577"/>
    <s v="Sunday"/>
    <n v="8"/>
    <x v="0"/>
    <n v="-73990338"/>
    <n v="40761887"/>
    <s v="Britanni Jorden(Coffee Wrangler)"/>
    <m/>
    <x v="0"/>
    <x v="0"/>
    <x v="0"/>
    <x v="3"/>
    <x v="4"/>
    <x v="1"/>
    <n v="3.75"/>
  </r>
  <r>
    <n v="168"/>
    <x v="1578"/>
    <s v="Thursday"/>
    <n v="3"/>
    <x v="2"/>
    <n v="-73924008"/>
    <n v="40761196"/>
    <s v="Ronan Magee(Coffee Wrangler)"/>
    <m/>
    <x v="0"/>
    <x v="2"/>
    <x v="4"/>
    <x v="9"/>
    <x v="55"/>
    <x v="1"/>
    <n v="3.75"/>
  </r>
  <r>
    <n v="95"/>
    <x v="1579"/>
    <s v="Monday"/>
    <n v="8"/>
    <x v="0"/>
    <n v="-73990338"/>
    <n v="40761887"/>
    <s v="Xena Rahim(Store Manager)"/>
    <m/>
    <x v="0"/>
    <x v="0"/>
    <x v="0"/>
    <x v="3"/>
    <x v="13"/>
    <x v="1"/>
    <n v="3"/>
  </r>
  <r>
    <n v="490"/>
    <x v="1580"/>
    <s v="Sunday"/>
    <n v="5"/>
    <x v="1"/>
    <n v="-7401013"/>
    <n v="4071329"/>
    <s v="Ainsley Evelyn(Coffee Wrangler)"/>
    <s v="Ursula"/>
    <x v="3"/>
    <x v="0"/>
    <x v="0"/>
    <x v="0"/>
    <x v="54"/>
    <x v="1"/>
    <n v="2.5"/>
  </r>
  <r>
    <n v="509"/>
    <x v="1581"/>
    <s v="Saturday"/>
    <n v="8"/>
    <x v="0"/>
    <n v="-73990338"/>
    <n v="40761887"/>
    <s v="Pandora Neville(Coffee Wrangler)"/>
    <s v="Daria"/>
    <x v="5"/>
    <x v="1"/>
    <x v="3"/>
    <x v="7"/>
    <x v="14"/>
    <x v="0"/>
    <n v="0.8"/>
  </r>
  <r>
    <n v="1543"/>
    <x v="1582"/>
    <s v="Wednesday"/>
    <n v="8"/>
    <x v="0"/>
    <n v="-73990338"/>
    <n v="40761887"/>
    <s v="Pandora Neville(Coffee Wrangler)"/>
    <m/>
    <x v="0"/>
    <x v="0"/>
    <x v="1"/>
    <x v="2"/>
    <x v="58"/>
    <x v="0"/>
    <n v="3.1"/>
  </r>
  <r>
    <n v="660"/>
    <x v="1583"/>
    <s v="Wednesday"/>
    <n v="5"/>
    <x v="1"/>
    <n v="-7401013"/>
    <n v="4071329"/>
    <s v="Britanni Jorden(Coffee Wrangler)"/>
    <s v="Rafael"/>
    <x v="2"/>
    <x v="0"/>
    <x v="1"/>
    <x v="2"/>
    <x v="36"/>
    <x v="1"/>
    <n v="2.5499999999999998"/>
  </r>
  <r>
    <n v="1794"/>
    <x v="1584"/>
    <s v="Wednesday"/>
    <n v="5"/>
    <x v="1"/>
    <n v="-7401013"/>
    <n v="4071329"/>
    <s v="Ainsley Evelyn(Coffee Wrangler)"/>
    <m/>
    <x v="0"/>
    <x v="2"/>
    <x v="4"/>
    <x v="8"/>
    <x v="10"/>
    <x v="1"/>
    <n v="3.5"/>
  </r>
  <r>
    <n v="660"/>
    <x v="1585"/>
    <s v="Wednesday"/>
    <n v="8"/>
    <x v="0"/>
    <n v="-73990338"/>
    <n v="40761887"/>
    <s v="Tamekah Maya(Coffee Wrangler)"/>
    <s v="Dane"/>
    <x v="4"/>
    <x v="0"/>
    <x v="1"/>
    <x v="10"/>
    <x v="49"/>
    <x v="1"/>
    <n v="3"/>
  </r>
  <r>
    <n v="1987"/>
    <x v="1586"/>
    <s v="Wednesday"/>
    <n v="5"/>
    <x v="1"/>
    <n v="-7401013"/>
    <n v="4071329"/>
    <s v="Ainsley Evelyn(Coffee Wrangler)"/>
    <s v="Aiko"/>
    <x v="1"/>
    <x v="0"/>
    <x v="0"/>
    <x v="0"/>
    <x v="54"/>
    <x v="1"/>
    <n v="2.5"/>
  </r>
  <r>
    <n v="724"/>
    <x v="1587"/>
    <s v="Wednesday"/>
    <n v="5"/>
    <x v="1"/>
    <n v="-7401013"/>
    <n v="4071329"/>
    <s v="Joelle Christen(Store Manager)"/>
    <m/>
    <x v="0"/>
    <x v="0"/>
    <x v="0"/>
    <x v="0"/>
    <x v="15"/>
    <x v="1"/>
    <n v="3"/>
  </r>
  <r>
    <n v="1210"/>
    <x v="1588"/>
    <s v="Friday"/>
    <n v="3"/>
    <x v="2"/>
    <n v="-73924008"/>
    <n v="40761196"/>
    <s v="Damon Sasha(Coffee Wrangler)"/>
    <m/>
    <x v="0"/>
    <x v="2"/>
    <x v="4"/>
    <x v="8"/>
    <x v="35"/>
    <x v="1"/>
    <n v="3.25"/>
  </r>
  <r>
    <n v="209"/>
    <x v="1589"/>
    <s v="Saturday"/>
    <n v="5"/>
    <x v="1"/>
    <n v="-7401013"/>
    <n v="4071329"/>
    <s v="Joelle Christen(Store Manager)"/>
    <m/>
    <x v="0"/>
    <x v="2"/>
    <x v="4"/>
    <x v="9"/>
    <x v="40"/>
    <x v="1"/>
    <n v="3.75"/>
  </r>
  <r>
    <n v="1581"/>
    <x v="1590"/>
    <s v="Thursday"/>
    <n v="8"/>
    <x v="0"/>
    <n v="-73990338"/>
    <n v="40761887"/>
    <s v="Kylie Candace(Coffee Wrangler)"/>
    <s v="Idola"/>
    <x v="1"/>
    <x v="0"/>
    <x v="1"/>
    <x v="5"/>
    <x v="25"/>
    <x v="0"/>
    <n v="2.5"/>
  </r>
  <r>
    <n v="1816"/>
    <x v="1591"/>
    <s v="Wednesday"/>
    <n v="3"/>
    <x v="2"/>
    <n v="-73924008"/>
    <n v="40761196"/>
    <s v="Britanni Jorden(Coffee Wrangler)"/>
    <s v="Lamar Mckenzie"/>
    <x v="5"/>
    <x v="0"/>
    <x v="0"/>
    <x v="1"/>
    <x v="47"/>
    <x v="1"/>
    <n v="3"/>
  </r>
  <r>
    <n v="6"/>
    <x v="1592"/>
    <s v="Sunday"/>
    <n v="8"/>
    <x v="0"/>
    <n v="-73990338"/>
    <n v="40761887"/>
    <s v="Tamekah Maya(Coffee Wrangler)"/>
    <m/>
    <x v="0"/>
    <x v="0"/>
    <x v="0"/>
    <x v="3"/>
    <x v="4"/>
    <x v="0"/>
    <n v="3.75"/>
  </r>
  <r>
    <n v="2296"/>
    <x v="1593"/>
    <s v="Tuesday"/>
    <n v="5"/>
    <x v="1"/>
    <n v="-7401013"/>
    <n v="4071329"/>
    <s v="Amela Chadwick(Coffee Wrangler)"/>
    <s v="Idona"/>
    <x v="1"/>
    <x v="0"/>
    <x v="1"/>
    <x v="2"/>
    <x v="58"/>
    <x v="0"/>
    <n v="3.1"/>
  </r>
  <r>
    <n v="213"/>
    <x v="1594"/>
    <s v="Friday"/>
    <n v="3"/>
    <x v="2"/>
    <n v="-73924008"/>
    <n v="40761196"/>
    <s v="Damon Sasha(Coffee Wrangler)"/>
    <m/>
    <x v="0"/>
    <x v="1"/>
    <x v="3"/>
    <x v="22"/>
    <x v="65"/>
    <x v="1"/>
    <n v="0.8"/>
  </r>
  <r>
    <n v="1239"/>
    <x v="1595"/>
    <s v="Friday"/>
    <n v="8"/>
    <x v="0"/>
    <n v="-73990338"/>
    <n v="40761887"/>
    <s v="Kylie Candace(Coffee Wrangler)"/>
    <m/>
    <x v="0"/>
    <x v="0"/>
    <x v="0"/>
    <x v="1"/>
    <x v="1"/>
    <x v="1"/>
    <n v="2"/>
  </r>
  <r>
    <n v="137"/>
    <x v="1596"/>
    <s v="Sunday"/>
    <n v="8"/>
    <x v="0"/>
    <n v="-73990338"/>
    <n v="40761887"/>
    <s v="Kylie Candace(Coffee Wrangler)"/>
    <s v="George"/>
    <x v="1"/>
    <x v="0"/>
    <x v="1"/>
    <x v="2"/>
    <x v="52"/>
    <x v="1"/>
    <n v="2.5"/>
  </r>
  <r>
    <n v="2192"/>
    <x v="1597"/>
    <s v="Monday"/>
    <n v="8"/>
    <x v="0"/>
    <n v="-73990338"/>
    <n v="40761887"/>
    <s v="Tatum Laurel(Coffee Wrangler)"/>
    <m/>
    <x v="0"/>
    <x v="0"/>
    <x v="1"/>
    <x v="6"/>
    <x v="8"/>
    <x v="1"/>
    <n v="2.5"/>
  </r>
  <r>
    <n v="1621"/>
    <x v="1598"/>
    <s v="Thursday"/>
    <n v="5"/>
    <x v="1"/>
    <n v="-7401013"/>
    <n v="4071329"/>
    <s v="Orson Benedict(Coffee Wrangler)"/>
    <m/>
    <x v="0"/>
    <x v="0"/>
    <x v="0"/>
    <x v="3"/>
    <x v="4"/>
    <x v="1"/>
    <n v="3.75"/>
  </r>
  <r>
    <n v="285"/>
    <x v="1599"/>
    <s v="Wednesday"/>
    <n v="5"/>
    <x v="1"/>
    <n v="-7401013"/>
    <n v="4071329"/>
    <s v="Orson Benedict(Coffee Wrangler)"/>
    <s v="Hashim"/>
    <x v="4"/>
    <x v="0"/>
    <x v="1"/>
    <x v="6"/>
    <x v="28"/>
    <x v="0"/>
    <n v="2.5"/>
  </r>
  <r>
    <n v="572"/>
    <x v="1600"/>
    <s v="Monday"/>
    <n v="3"/>
    <x v="2"/>
    <n v="-73924008"/>
    <n v="40761196"/>
    <s v="Damon Sasha(Coffee Wrangler)"/>
    <m/>
    <x v="0"/>
    <x v="0"/>
    <x v="1"/>
    <x v="2"/>
    <x v="51"/>
    <x v="0"/>
    <n v="2.5"/>
  </r>
  <r>
    <n v="36"/>
    <x v="1601"/>
    <s v="Saturday"/>
    <n v="5"/>
    <x v="1"/>
    <n v="-7401013"/>
    <n v="4071329"/>
    <s v="Britanni Jorden(Coffee Wrangler)"/>
    <s v="Jelani"/>
    <x v="5"/>
    <x v="0"/>
    <x v="1"/>
    <x v="5"/>
    <x v="25"/>
    <x v="0"/>
    <n v="2.5"/>
  </r>
  <r>
    <n v="161"/>
    <x v="1602"/>
    <s v="Thursday"/>
    <n v="3"/>
    <x v="2"/>
    <n v="-73924008"/>
    <n v="40761196"/>
    <s v="Ronan Magee(Coffee Wrangler)"/>
    <s v="Alvin Mann"/>
    <x v="2"/>
    <x v="0"/>
    <x v="0"/>
    <x v="0"/>
    <x v="57"/>
    <x v="1"/>
    <n v="3"/>
  </r>
  <r>
    <n v="322"/>
    <x v="1603"/>
    <s v="Saturday"/>
    <n v="5"/>
    <x v="1"/>
    <n v="-7401013"/>
    <n v="4071329"/>
    <s v="Orson Benedict(Coffee Wrangler)"/>
    <s v="Bree"/>
    <x v="1"/>
    <x v="0"/>
    <x v="0"/>
    <x v="1"/>
    <x v="47"/>
    <x v="1"/>
    <n v="3"/>
  </r>
  <r>
    <n v="80"/>
    <x v="1604"/>
    <s v="Monday"/>
    <n v="8"/>
    <x v="0"/>
    <n v="-73990338"/>
    <n v="40761887"/>
    <s v="Tatum Laurel(Coffee Wrangler)"/>
    <m/>
    <x v="0"/>
    <x v="0"/>
    <x v="1"/>
    <x v="6"/>
    <x v="28"/>
    <x v="0"/>
    <n v="2.5"/>
  </r>
  <r>
    <n v="2397"/>
    <x v="1605"/>
    <s v="Friday"/>
    <n v="8"/>
    <x v="0"/>
    <n v="-73990338"/>
    <n v="40761887"/>
    <s v="Tatum Laurel(Coffee Wrangler)"/>
    <s v="Rinah"/>
    <x v="2"/>
    <x v="0"/>
    <x v="1"/>
    <x v="6"/>
    <x v="8"/>
    <x v="0"/>
    <n v="2.5"/>
  </r>
  <r>
    <n v="375"/>
    <x v="1606"/>
    <s v="Saturday"/>
    <n v="5"/>
    <x v="1"/>
    <n v="-7401013"/>
    <n v="4071329"/>
    <s v="Ainsley Evelyn(Coffee Wrangler)"/>
    <s v="Garrett"/>
    <x v="4"/>
    <x v="1"/>
    <x v="3"/>
    <x v="7"/>
    <x v="14"/>
    <x v="1"/>
    <n v="0.8"/>
  </r>
  <r>
    <n v="3608"/>
    <x v="1607"/>
    <s v="Saturday"/>
    <n v="3"/>
    <x v="2"/>
    <n v="-73924008"/>
    <n v="40761196"/>
    <s v="Ronan Magee(Coffee Wrangler)"/>
    <m/>
    <x v="0"/>
    <x v="0"/>
    <x v="1"/>
    <x v="10"/>
    <x v="49"/>
    <x v="1"/>
    <n v="3"/>
  </r>
  <r>
    <n v="78"/>
    <x v="1608"/>
    <s v="Tuesday"/>
    <n v="8"/>
    <x v="0"/>
    <n v="-73990338"/>
    <n v="40761887"/>
    <s v="Adrian Macon(Store Manager)"/>
    <m/>
    <x v="0"/>
    <x v="0"/>
    <x v="0"/>
    <x v="3"/>
    <x v="29"/>
    <x v="0"/>
    <n v="3"/>
  </r>
  <r>
    <n v="446"/>
    <x v="1609"/>
    <s v="Wednesday"/>
    <n v="8"/>
    <x v="0"/>
    <n v="-73990338"/>
    <n v="40761887"/>
    <s v="Remedios Mari(Coffee Wrangler)"/>
    <s v="Dahlia"/>
    <x v="3"/>
    <x v="0"/>
    <x v="1"/>
    <x v="2"/>
    <x v="12"/>
    <x v="0"/>
    <n v="3"/>
  </r>
  <r>
    <n v="287"/>
    <x v="1610"/>
    <s v="Saturday"/>
    <n v="8"/>
    <x v="0"/>
    <n v="-73990338"/>
    <n v="40761887"/>
    <s v="Remedios Mari(Coffee Wrangler)"/>
    <s v="Perry"/>
    <x v="5"/>
    <x v="0"/>
    <x v="0"/>
    <x v="3"/>
    <x v="29"/>
    <x v="0"/>
    <n v="3"/>
  </r>
  <r>
    <n v="536"/>
    <x v="1611"/>
    <s v="Monday"/>
    <n v="8"/>
    <x v="0"/>
    <n v="-73990338"/>
    <n v="40761887"/>
    <s v="Kylie Candace(Coffee Wrangler)"/>
    <m/>
    <x v="0"/>
    <x v="0"/>
    <x v="0"/>
    <x v="0"/>
    <x v="31"/>
    <x v="1"/>
    <n v="2"/>
  </r>
  <r>
    <n v="2054"/>
    <x v="1612"/>
    <s v="Thurs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370"/>
    <x v="1613"/>
    <s v="Thursday"/>
    <n v="8"/>
    <x v="0"/>
    <n v="-73990338"/>
    <n v="40761887"/>
    <s v="Xena Rahim(Store Manager)"/>
    <m/>
    <x v="0"/>
    <x v="0"/>
    <x v="0"/>
    <x v="0"/>
    <x v="0"/>
    <x v="1"/>
    <n v="2.2000000000000002"/>
  </r>
  <r>
    <n v="1088"/>
    <x v="1614"/>
    <s v="Monday"/>
    <n v="8"/>
    <x v="0"/>
    <n v="-73990338"/>
    <n v="40761887"/>
    <s v="Kylie Candace(Coffee Wrangler)"/>
    <s v="Xandra"/>
    <x v="3"/>
    <x v="0"/>
    <x v="1"/>
    <x v="6"/>
    <x v="8"/>
    <x v="0"/>
    <n v="2.5"/>
  </r>
  <r>
    <n v="71"/>
    <x v="1615"/>
    <s v="Saturday"/>
    <n v="5"/>
    <x v="1"/>
    <n v="-7401013"/>
    <n v="4071329"/>
    <s v="Amela Chadwick(Coffee Wrangler)"/>
    <s v="Mark"/>
    <x v="3"/>
    <x v="2"/>
    <x v="4"/>
    <x v="9"/>
    <x v="40"/>
    <x v="1"/>
    <n v="3.75"/>
  </r>
  <r>
    <n v="299"/>
    <x v="1616"/>
    <s v="Saturday"/>
    <n v="3"/>
    <x v="2"/>
    <n v="-73924008"/>
    <n v="40761196"/>
    <s v="Quail Octavia(Coffee Wrangler)"/>
    <s v="Quyn Langley"/>
    <x v="1"/>
    <x v="0"/>
    <x v="1"/>
    <x v="10"/>
    <x v="38"/>
    <x v="0"/>
    <n v="3"/>
  </r>
  <r>
    <n v="329"/>
    <x v="1617"/>
    <s v="Thursday"/>
    <n v="8"/>
    <x v="0"/>
    <n v="-73990338"/>
    <n v="40761887"/>
    <s v="Remedios Mari(Coffee Wrangler)"/>
    <s v="Sawyer"/>
    <x v="5"/>
    <x v="0"/>
    <x v="2"/>
    <x v="4"/>
    <x v="46"/>
    <x v="1"/>
    <n v="3.75"/>
  </r>
  <r>
    <n v="432"/>
    <x v="1618"/>
    <s v="Saturday"/>
    <n v="5"/>
    <x v="1"/>
    <n v="-7401013"/>
    <n v="4071329"/>
    <s v="Kelsey Cameron(Coffee Wrangler)"/>
    <m/>
    <x v="0"/>
    <x v="0"/>
    <x v="1"/>
    <x v="5"/>
    <x v="25"/>
    <x v="0"/>
    <n v="2.5"/>
  </r>
  <r>
    <n v="2033"/>
    <x v="1619"/>
    <s v="Thursday"/>
    <n v="5"/>
    <x v="1"/>
    <n v="-7401013"/>
    <n v="4071329"/>
    <s v="Ainsley Evelyn(Coffee Wrangler)"/>
    <m/>
    <x v="0"/>
    <x v="1"/>
    <x v="3"/>
    <x v="22"/>
    <x v="65"/>
    <x v="1"/>
    <n v="0.8"/>
  </r>
  <r>
    <n v="1359"/>
    <x v="1620"/>
    <s v="Tuesday"/>
    <n v="8"/>
    <x v="0"/>
    <n v="-73990338"/>
    <n v="40761887"/>
    <s v="Tamekah Maya(Coffee Wrangler)"/>
    <m/>
    <x v="0"/>
    <x v="0"/>
    <x v="1"/>
    <x v="2"/>
    <x v="58"/>
    <x v="0"/>
    <n v="3.1"/>
  </r>
  <r>
    <n v="114"/>
    <x v="1621"/>
    <s v="Thursday"/>
    <n v="8"/>
    <x v="0"/>
    <n v="-73990338"/>
    <n v="40761887"/>
    <s v="Adrian Macon(Store Manager)"/>
    <s v="Adena"/>
    <x v="3"/>
    <x v="2"/>
    <x v="4"/>
    <x v="8"/>
    <x v="17"/>
    <x v="1"/>
    <n v="3.5"/>
  </r>
  <r>
    <n v="1414"/>
    <x v="1622"/>
    <s v="Monday"/>
    <n v="5"/>
    <x v="1"/>
    <n v="-7401013"/>
    <n v="4071329"/>
    <s v="Joelle Christen(Store Manager)"/>
    <s v="Chadwick"/>
    <x v="1"/>
    <x v="0"/>
    <x v="1"/>
    <x v="6"/>
    <x v="18"/>
    <x v="0"/>
    <n v="3"/>
  </r>
  <r>
    <n v="537"/>
    <x v="1623"/>
    <s v="Thursday"/>
    <n v="3"/>
    <x v="2"/>
    <n v="-73924008"/>
    <n v="40761196"/>
    <s v="Ronan Magee(Coffee Wrangler)"/>
    <m/>
    <x v="0"/>
    <x v="2"/>
    <x v="4"/>
    <x v="8"/>
    <x v="10"/>
    <x v="1"/>
    <n v="3.5"/>
  </r>
  <r>
    <n v="610"/>
    <x v="1624"/>
    <s v="Saturday"/>
    <n v="5"/>
    <x v="1"/>
    <n v="-7401013"/>
    <n v="4071329"/>
    <s v="Kelsey Cameron(Coffee Wrangler)"/>
    <s v="Audra"/>
    <x v="4"/>
    <x v="2"/>
    <x v="4"/>
    <x v="11"/>
    <x v="45"/>
    <x v="1"/>
    <n v="3.25"/>
  </r>
  <r>
    <n v="281"/>
    <x v="1625"/>
    <s v="Monday"/>
    <n v="5"/>
    <x v="1"/>
    <n v="-7401013"/>
    <n v="4071329"/>
    <s v="Britanni Jorden(Coffee Wrangler)"/>
    <s v="Meghan"/>
    <x v="1"/>
    <x v="0"/>
    <x v="2"/>
    <x v="4"/>
    <x v="6"/>
    <x v="1"/>
    <n v="4.5"/>
  </r>
  <r>
    <n v="1451"/>
    <x v="1626"/>
    <s v="Thursday"/>
    <n v="3"/>
    <x v="2"/>
    <n v="-73924008"/>
    <n v="40761196"/>
    <s v="Quail Octavia(Coffee Wrangler)"/>
    <s v="Justin Massey"/>
    <x v="1"/>
    <x v="0"/>
    <x v="0"/>
    <x v="12"/>
    <x v="23"/>
    <x v="1"/>
    <n v="3"/>
  </r>
  <r>
    <n v="960"/>
    <x v="1627"/>
    <s v="Monday"/>
    <n v="5"/>
    <x v="1"/>
    <n v="-7401013"/>
    <n v="4071329"/>
    <s v="Amela Chadwick(Coffee Wrangler)"/>
    <s v="Colton"/>
    <x v="3"/>
    <x v="2"/>
    <x v="4"/>
    <x v="9"/>
    <x v="55"/>
    <x v="1"/>
    <n v="3.75"/>
  </r>
  <r>
    <n v="151"/>
    <x v="1628"/>
    <s v="Monday"/>
    <n v="5"/>
    <x v="1"/>
    <n v="-7401013"/>
    <n v="4071329"/>
    <s v="Joseph Byron(Coffee Wrangler)"/>
    <m/>
    <x v="0"/>
    <x v="2"/>
    <x v="4"/>
    <x v="11"/>
    <x v="39"/>
    <x v="1"/>
    <n v="3"/>
  </r>
  <r>
    <n v="163"/>
    <x v="1629"/>
    <s v="Friday"/>
    <n v="5"/>
    <x v="1"/>
    <n v="-7401013"/>
    <n v="4071329"/>
    <s v="Joseph Byron(Coffee Wrangler)"/>
    <s v="Leigh"/>
    <x v="3"/>
    <x v="2"/>
    <x v="4"/>
    <x v="8"/>
    <x v="17"/>
    <x v="1"/>
    <n v="3.5"/>
  </r>
  <r>
    <n v="186"/>
    <x v="975"/>
    <s v="Friday"/>
    <n v="5"/>
    <x v="1"/>
    <n v="-7401013"/>
    <n v="4071329"/>
    <s v="Britanni Jorden(Coffee Wrangler)"/>
    <s v="Galena"/>
    <x v="5"/>
    <x v="3"/>
    <x v="6"/>
    <x v="28"/>
    <x v="77"/>
    <x v="1"/>
    <n v="9.25"/>
  </r>
  <r>
    <n v="76"/>
    <x v="1630"/>
    <s v="Friday"/>
    <n v="8"/>
    <x v="0"/>
    <n v="-73990338"/>
    <n v="40761887"/>
    <s v="Xena Rahim(Store Manager)"/>
    <m/>
    <x v="0"/>
    <x v="2"/>
    <x v="4"/>
    <x v="11"/>
    <x v="45"/>
    <x v="1"/>
    <n v="3.25"/>
  </r>
  <r>
    <n v="2027"/>
    <x v="1631"/>
    <s v="Thursday"/>
    <n v="5"/>
    <x v="1"/>
    <n v="-7401013"/>
    <n v="4071329"/>
    <s v="Britanni Jorden(Coffee Wrangler)"/>
    <s v="Keegan"/>
    <x v="1"/>
    <x v="0"/>
    <x v="1"/>
    <x v="10"/>
    <x v="49"/>
    <x v="1"/>
    <n v="3"/>
  </r>
  <r>
    <n v="392"/>
    <x v="1632"/>
    <s v="Thursday"/>
    <n v="8"/>
    <x v="0"/>
    <n v="-73990338"/>
    <n v="40761887"/>
    <s v="Pandora Neville(Coffee Wrangler)"/>
    <s v="Jennifer"/>
    <x v="2"/>
    <x v="0"/>
    <x v="0"/>
    <x v="16"/>
    <x v="53"/>
    <x v="0"/>
    <n v="3.75"/>
  </r>
  <r>
    <n v="270"/>
    <x v="1633"/>
    <s v="Saturday"/>
    <n v="5"/>
    <x v="1"/>
    <n v="-7401013"/>
    <n v="4071329"/>
    <s v="Amela Chadwick(Coffee Wrangler)"/>
    <m/>
    <x v="0"/>
    <x v="1"/>
    <x v="3"/>
    <x v="7"/>
    <x v="14"/>
    <x v="1"/>
    <n v="0.8"/>
  </r>
  <r>
    <n v="1209"/>
    <x v="1634"/>
    <s v="Monday"/>
    <n v="5"/>
    <x v="1"/>
    <n v="-7401013"/>
    <n v="4071329"/>
    <s v="Britanni Jorden(Coffee Wrangler)"/>
    <m/>
    <x v="0"/>
    <x v="1"/>
    <x v="3"/>
    <x v="7"/>
    <x v="9"/>
    <x v="0"/>
    <n v="0.8"/>
  </r>
  <r>
    <n v="44"/>
    <x v="1635"/>
    <s v="Sunday"/>
    <n v="3"/>
    <x v="2"/>
    <n v="-73924008"/>
    <n v="40761196"/>
    <s v="Reed Eve(Store Manager)"/>
    <s v="Adria Joyner"/>
    <x v="1"/>
    <x v="2"/>
    <x v="4"/>
    <x v="9"/>
    <x v="16"/>
    <x v="1"/>
    <n v="3.5"/>
  </r>
  <r>
    <n v="1505"/>
    <x v="1636"/>
    <s v="Tuesday"/>
    <n v="5"/>
    <x v="1"/>
    <n v="-7401013"/>
    <n v="4071329"/>
    <s v="Ainsley Evelyn(Coffee Wrangler)"/>
    <s v="Kibo"/>
    <x v="4"/>
    <x v="0"/>
    <x v="1"/>
    <x v="10"/>
    <x v="49"/>
    <x v="1"/>
    <n v="3"/>
  </r>
  <r>
    <n v="2924"/>
    <x v="1637"/>
    <s v="Monday"/>
    <n v="3"/>
    <x v="2"/>
    <n v="-73924008"/>
    <n v="40761196"/>
    <s v="Ronan Magee(Coffee Wrangler)"/>
    <s v="Kim Allison"/>
    <x v="1"/>
    <x v="0"/>
    <x v="0"/>
    <x v="0"/>
    <x v="57"/>
    <x v="1"/>
    <n v="3"/>
  </r>
  <r>
    <n v="2312"/>
    <x v="1638"/>
    <s v="Wednesday"/>
    <n v="3"/>
    <x v="2"/>
    <n v="-73924008"/>
    <n v="40761196"/>
    <s v="Britanni Jorden(Coffee Wrangler)"/>
    <s v="Leslie Acevedo"/>
    <x v="2"/>
    <x v="2"/>
    <x v="4"/>
    <x v="9"/>
    <x v="40"/>
    <x v="1"/>
    <n v="3.75"/>
  </r>
  <r>
    <n v="246"/>
    <x v="1639"/>
    <s v="Monday"/>
    <n v="5"/>
    <x v="1"/>
    <n v="-7401013"/>
    <n v="4071329"/>
    <s v="Joseph Byron(Coffee Wrangler)"/>
    <m/>
    <x v="0"/>
    <x v="0"/>
    <x v="0"/>
    <x v="0"/>
    <x v="30"/>
    <x v="0"/>
    <n v="3.5"/>
  </r>
  <r>
    <n v="155"/>
    <x v="1640"/>
    <s v="Friday"/>
    <n v="8"/>
    <x v="0"/>
    <n v="-73990338"/>
    <n v="40761887"/>
    <s v="Xena Rahim(Store Manager)"/>
    <s v="Honorato"/>
    <x v="5"/>
    <x v="0"/>
    <x v="0"/>
    <x v="0"/>
    <x v="30"/>
    <x v="0"/>
    <n v="3.5"/>
  </r>
  <r>
    <n v="545"/>
    <x v="1641"/>
    <s v="Friday"/>
    <n v="3"/>
    <x v="2"/>
    <n v="-73924008"/>
    <n v="40761196"/>
    <s v="Reed Eve(Store Manager)"/>
    <m/>
    <x v="0"/>
    <x v="0"/>
    <x v="2"/>
    <x v="4"/>
    <x v="46"/>
    <x v="0"/>
    <n v="3.75"/>
  </r>
  <r>
    <n v="1838"/>
    <x v="1642"/>
    <s v="Tuesday"/>
    <n v="5"/>
    <x v="1"/>
    <n v="-7401013"/>
    <n v="4071329"/>
    <s v="Amela Chadwick(Coffee Wrangler)"/>
    <s v="Mark"/>
    <x v="2"/>
    <x v="0"/>
    <x v="1"/>
    <x v="2"/>
    <x v="58"/>
    <x v="0"/>
    <n v="3.1"/>
  </r>
  <r>
    <n v="1833"/>
    <x v="1643"/>
    <s v="Thursday"/>
    <n v="5"/>
    <x v="1"/>
    <n v="-7401013"/>
    <n v="4071329"/>
    <s v="Joelle Christen(Store Manager)"/>
    <s v="Octavia"/>
    <x v="1"/>
    <x v="2"/>
    <x v="4"/>
    <x v="9"/>
    <x v="40"/>
    <x v="1"/>
    <n v="3.75"/>
  </r>
  <r>
    <n v="382"/>
    <x v="1644"/>
    <s v="Saturday"/>
    <n v="5"/>
    <x v="1"/>
    <n v="-7401013"/>
    <n v="4071329"/>
    <s v="Orson Benedict(Coffee Wrangler)"/>
    <m/>
    <x v="0"/>
    <x v="2"/>
    <x v="4"/>
    <x v="11"/>
    <x v="45"/>
    <x v="1"/>
    <n v="3.25"/>
  </r>
  <r>
    <n v="18"/>
    <x v="1645"/>
    <s v="Monday"/>
    <n v="3"/>
    <x v="2"/>
    <n v="-73924008"/>
    <n v="40761196"/>
    <s v="Caldwell Veda(Coffee Wrangler)"/>
    <m/>
    <x v="0"/>
    <x v="0"/>
    <x v="0"/>
    <x v="16"/>
    <x v="37"/>
    <x v="1"/>
    <n v="2.4500000000000002"/>
  </r>
  <r>
    <n v="2323"/>
    <x v="1646"/>
    <s v="Monday"/>
    <n v="3"/>
    <x v="2"/>
    <n v="-73924008"/>
    <n v="40761196"/>
    <s v="Ronan Magee(Coffee Wrangler)"/>
    <m/>
    <x v="0"/>
    <x v="0"/>
    <x v="1"/>
    <x v="6"/>
    <x v="8"/>
    <x v="1"/>
    <n v="2.5"/>
  </r>
  <r>
    <n v="863"/>
    <x v="1647"/>
    <s v="Tuesday"/>
    <n v="3"/>
    <x v="2"/>
    <n v="-73924008"/>
    <n v="40761196"/>
    <s v="Damon Sasha(Coffee Wrangler)"/>
    <m/>
    <x v="0"/>
    <x v="0"/>
    <x v="1"/>
    <x v="2"/>
    <x v="12"/>
    <x v="1"/>
    <n v="3"/>
  </r>
  <r>
    <n v="2654"/>
    <x v="1648"/>
    <s v="Friday"/>
    <n v="8"/>
    <x v="0"/>
    <n v="-73990338"/>
    <n v="40761887"/>
    <s v="Kylie Candace(Coffee Wrangler)"/>
    <s v="Natalie"/>
    <x v="2"/>
    <x v="0"/>
    <x v="0"/>
    <x v="1"/>
    <x v="1"/>
    <x v="0"/>
    <n v="2"/>
  </r>
  <r>
    <n v="368"/>
    <x v="1649"/>
    <s v="Sunday"/>
    <n v="8"/>
    <x v="0"/>
    <n v="-73990338"/>
    <n v="40761887"/>
    <s v="Pandora Neville(Coffee Wrangler)"/>
    <m/>
    <x v="0"/>
    <x v="2"/>
    <x v="4"/>
    <x v="8"/>
    <x v="17"/>
    <x v="1"/>
    <n v="3.5"/>
  </r>
  <r>
    <n v="74"/>
    <x v="1650"/>
    <s v="Monday"/>
    <n v="5"/>
    <x v="1"/>
    <n v="-7401013"/>
    <n v="4071329"/>
    <s v="Joseph Byron(Coffee Wrangler)"/>
    <s v="Amethyst"/>
    <x v="3"/>
    <x v="0"/>
    <x v="2"/>
    <x v="4"/>
    <x v="6"/>
    <x v="1"/>
    <n v="4.5"/>
  </r>
  <r>
    <n v="2452"/>
    <x v="1651"/>
    <s v="Monday"/>
    <n v="8"/>
    <x v="0"/>
    <n v="-73990338"/>
    <n v="40761887"/>
    <s v="Pandora Neville(Coffee Wrangler)"/>
    <s v="Kiona"/>
    <x v="2"/>
    <x v="0"/>
    <x v="0"/>
    <x v="0"/>
    <x v="0"/>
    <x v="0"/>
    <n v="2.2000000000000002"/>
  </r>
  <r>
    <n v="2890"/>
    <x v="1652"/>
    <s v="Tuesday"/>
    <n v="3"/>
    <x v="2"/>
    <n v="-73924008"/>
    <n v="40761196"/>
    <s v="Ronan Magee(Coffee Wrangler)"/>
    <m/>
    <x v="0"/>
    <x v="0"/>
    <x v="2"/>
    <x v="4"/>
    <x v="22"/>
    <x v="0"/>
    <n v="3.5"/>
  </r>
  <r>
    <n v="1216"/>
    <x v="1653"/>
    <s v="Thursday"/>
    <n v="5"/>
    <x v="1"/>
    <n v="-7401013"/>
    <n v="4071329"/>
    <s v="Britanni Jorden(Coffee Wrangler)"/>
    <s v="Flynn"/>
    <x v="1"/>
    <x v="0"/>
    <x v="0"/>
    <x v="1"/>
    <x v="47"/>
    <x v="0"/>
    <n v="3"/>
  </r>
  <r>
    <n v="604"/>
    <x v="1654"/>
    <s v="Tuesday"/>
    <n v="8"/>
    <x v="0"/>
    <n v="-73990338"/>
    <n v="40761887"/>
    <s v="Kylie Candace(Coffee Wrangler)"/>
    <m/>
    <x v="0"/>
    <x v="0"/>
    <x v="1"/>
    <x v="2"/>
    <x v="52"/>
    <x v="0"/>
    <n v="2.5"/>
  </r>
  <r>
    <n v="419"/>
    <x v="1655"/>
    <s v="Mo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765"/>
    <x v="1656"/>
    <s v="Wednesday"/>
    <n v="5"/>
    <x v="1"/>
    <n v="-7401013"/>
    <n v="4071329"/>
    <s v="Joseph Byron(Coffee Wrangler)"/>
    <s v="Marcia"/>
    <x v="2"/>
    <x v="1"/>
    <x v="3"/>
    <x v="7"/>
    <x v="9"/>
    <x v="0"/>
    <n v="0.8"/>
  </r>
  <r>
    <n v="990"/>
    <x v="1657"/>
    <s v="Wednesday"/>
    <n v="3"/>
    <x v="2"/>
    <n v="-73924008"/>
    <n v="40761196"/>
    <s v="Damon Sasha(Coffee Wrangler)"/>
    <m/>
    <x v="0"/>
    <x v="2"/>
    <x v="4"/>
    <x v="9"/>
    <x v="40"/>
    <x v="1"/>
    <n v="3.75"/>
  </r>
  <r>
    <n v="227"/>
    <x v="1658"/>
    <s v="Saturday"/>
    <n v="3"/>
    <x v="2"/>
    <n v="-73924008"/>
    <n v="40761196"/>
    <s v="Britanni Jorden(Coffee Wrangler)"/>
    <s v="Joshua Pugh"/>
    <x v="1"/>
    <x v="2"/>
    <x v="4"/>
    <x v="8"/>
    <x v="35"/>
    <x v="1"/>
    <n v="3.25"/>
  </r>
  <r>
    <n v="1493"/>
    <x v="1659"/>
    <s v="Wednesday"/>
    <n v="3"/>
    <x v="2"/>
    <n v="-73924008"/>
    <n v="40761196"/>
    <s v="Ronan Magee(Coffee Wrangler)"/>
    <m/>
    <x v="0"/>
    <x v="0"/>
    <x v="0"/>
    <x v="3"/>
    <x v="3"/>
    <x v="1"/>
    <n v="4.25"/>
  </r>
  <r>
    <n v="481"/>
    <x v="1660"/>
    <s v="Saturday"/>
    <n v="8"/>
    <x v="0"/>
    <n v="-73990338"/>
    <n v="40761887"/>
    <s v="Tatum Laurel(Coffee Wrangler)"/>
    <m/>
    <x v="0"/>
    <x v="0"/>
    <x v="0"/>
    <x v="16"/>
    <x v="37"/>
    <x v="0"/>
    <n v="2.4500000000000002"/>
  </r>
  <r>
    <n v="281"/>
    <x v="1661"/>
    <s v="Saturday"/>
    <n v="3"/>
    <x v="2"/>
    <n v="-73924008"/>
    <n v="40761196"/>
    <s v="Quail Octavia(Coffee Wrangler)"/>
    <s v="Drake Valentine"/>
    <x v="2"/>
    <x v="0"/>
    <x v="2"/>
    <x v="4"/>
    <x v="6"/>
    <x v="1"/>
    <n v="4.5"/>
  </r>
  <r>
    <n v="326"/>
    <x v="1662"/>
    <s v="Thursday"/>
    <n v="8"/>
    <x v="0"/>
    <n v="-73990338"/>
    <n v="40761887"/>
    <s v="Xena Rahim(Store Manager)"/>
    <m/>
    <x v="0"/>
    <x v="2"/>
    <x v="4"/>
    <x v="11"/>
    <x v="39"/>
    <x v="1"/>
    <n v="3"/>
  </r>
  <r>
    <n v="1991"/>
    <x v="1663"/>
    <s v="Thursday"/>
    <n v="5"/>
    <x v="1"/>
    <n v="-7401013"/>
    <n v="4071329"/>
    <s v="Ainsley Evelyn(Coffee Wrangler)"/>
    <m/>
    <x v="0"/>
    <x v="0"/>
    <x v="0"/>
    <x v="0"/>
    <x v="57"/>
    <x v="0"/>
    <n v="3"/>
  </r>
  <r>
    <n v="39"/>
    <x v="1664"/>
    <s v="Monday"/>
    <n v="3"/>
    <x v="2"/>
    <n v="-73924008"/>
    <n v="40761196"/>
    <s v="Xena Rahim(Store Manager)"/>
    <s v="Ava Michael"/>
    <x v="5"/>
    <x v="0"/>
    <x v="1"/>
    <x v="6"/>
    <x v="8"/>
    <x v="0"/>
    <n v="2.5"/>
  </r>
  <r>
    <n v="18"/>
    <x v="1665"/>
    <s v="Sunday"/>
    <n v="8"/>
    <x v="0"/>
    <n v="-73990338"/>
    <n v="40761887"/>
    <s v="Kylie Candace(Coffee Wrangler)"/>
    <m/>
    <x v="0"/>
    <x v="0"/>
    <x v="0"/>
    <x v="0"/>
    <x v="54"/>
    <x v="1"/>
    <n v="2.5"/>
  </r>
  <r>
    <n v="131"/>
    <x v="1666"/>
    <s v="Saturday"/>
    <n v="3"/>
    <x v="2"/>
    <n v="-73924008"/>
    <n v="40761196"/>
    <s v="Britanni Jorden(Coffee Wrangler)"/>
    <s v="Emery Hooper"/>
    <x v="1"/>
    <x v="0"/>
    <x v="0"/>
    <x v="1"/>
    <x v="47"/>
    <x v="1"/>
    <n v="3"/>
  </r>
  <r>
    <n v="253"/>
    <x v="1667"/>
    <s v="Monday"/>
    <n v="8"/>
    <x v="0"/>
    <n v="-73990338"/>
    <n v="40761887"/>
    <s v="Tatum Laurel(Coffee Wrangler)"/>
    <m/>
    <x v="0"/>
    <x v="2"/>
    <x v="4"/>
    <x v="11"/>
    <x v="21"/>
    <x v="1"/>
    <n v="4.5"/>
  </r>
  <r>
    <n v="310"/>
    <x v="1668"/>
    <s v="Saturday"/>
    <n v="3"/>
    <x v="2"/>
    <n v="-73924008"/>
    <n v="40761196"/>
    <s v="Quail Octavia(Coffee Wrangler)"/>
    <m/>
    <x v="0"/>
    <x v="2"/>
    <x v="4"/>
    <x v="8"/>
    <x v="17"/>
    <x v="1"/>
    <n v="3.5"/>
  </r>
  <r>
    <n v="742"/>
    <x v="1669"/>
    <s v="Sunday"/>
    <n v="8"/>
    <x v="0"/>
    <n v="-73990338"/>
    <n v="40761887"/>
    <s v="Tamekah Maya(Coffee Wrangler)"/>
    <m/>
    <x v="0"/>
    <x v="0"/>
    <x v="0"/>
    <x v="16"/>
    <x v="53"/>
    <x v="1"/>
    <n v="3.75"/>
  </r>
  <r>
    <n v="232"/>
    <x v="1670"/>
    <s v="Thursday"/>
    <n v="3"/>
    <x v="2"/>
    <n v="-73924008"/>
    <n v="40761196"/>
    <s v="Ronan Magee(Coffee Wrangler)"/>
    <s v="Keiko Walls"/>
    <x v="4"/>
    <x v="0"/>
    <x v="0"/>
    <x v="3"/>
    <x v="4"/>
    <x v="0"/>
    <n v="3.75"/>
  </r>
  <r>
    <n v="533"/>
    <x v="1671"/>
    <s v="Sunday"/>
    <n v="5"/>
    <x v="1"/>
    <n v="-7401013"/>
    <n v="4071329"/>
    <s v="Kelsey Cameron(Coffee Wrangler)"/>
    <s v="Denise"/>
    <x v="3"/>
    <x v="0"/>
    <x v="1"/>
    <x v="6"/>
    <x v="8"/>
    <x v="0"/>
    <n v="2.5"/>
  </r>
  <r>
    <n v="599"/>
    <x v="1672"/>
    <s v="Wednesday"/>
    <n v="8"/>
    <x v="0"/>
    <n v="-73990338"/>
    <n v="40761887"/>
    <s v="Remedios Mari(Coffee Wrangler)"/>
    <s v="Wylie"/>
    <x v="5"/>
    <x v="0"/>
    <x v="0"/>
    <x v="0"/>
    <x v="15"/>
    <x v="1"/>
    <n v="3"/>
  </r>
  <r>
    <n v="233"/>
    <x v="1673"/>
    <s v="Thursday"/>
    <n v="8"/>
    <x v="0"/>
    <n v="-73990338"/>
    <n v="40761887"/>
    <s v="Xena Rahim(Store Manager)"/>
    <m/>
    <x v="0"/>
    <x v="2"/>
    <x v="4"/>
    <x v="11"/>
    <x v="64"/>
    <x v="1"/>
    <n v="3.25"/>
  </r>
  <r>
    <n v="125"/>
    <x v="1674"/>
    <s v="Saturday"/>
    <n v="5"/>
    <x v="1"/>
    <n v="-7401013"/>
    <n v="4071329"/>
    <s v="Amela Chadwick(Coffee Wrangler)"/>
    <s v="Castor"/>
    <x v="1"/>
    <x v="0"/>
    <x v="2"/>
    <x v="4"/>
    <x v="26"/>
    <x v="1"/>
    <n v="4.75"/>
  </r>
  <r>
    <n v="1758"/>
    <x v="1675"/>
    <s v="Monday"/>
    <n v="5"/>
    <x v="1"/>
    <n v="-7401013"/>
    <n v="4071329"/>
    <s v="Ainsley Evelyn(Coffee Wrangler)"/>
    <m/>
    <x v="0"/>
    <x v="0"/>
    <x v="1"/>
    <x v="10"/>
    <x v="43"/>
    <x v="0"/>
    <n v="2.5"/>
  </r>
  <r>
    <n v="494"/>
    <x v="1676"/>
    <s v="Wednesday"/>
    <n v="3"/>
    <x v="2"/>
    <n v="-73924008"/>
    <n v="40761196"/>
    <s v="Reed Eve(Store Manager)"/>
    <s v="Samuel Callahan"/>
    <x v="3"/>
    <x v="0"/>
    <x v="1"/>
    <x v="2"/>
    <x v="52"/>
    <x v="1"/>
    <n v="2.5"/>
  </r>
  <r>
    <n v="740"/>
    <x v="1677"/>
    <s v="Tuesday"/>
    <n v="5"/>
    <x v="1"/>
    <n v="-7401013"/>
    <n v="4071329"/>
    <s v="Britanni Jorden(Coffee Wrangler)"/>
    <m/>
    <x v="0"/>
    <x v="0"/>
    <x v="0"/>
    <x v="0"/>
    <x v="30"/>
    <x v="1"/>
    <n v="3.5"/>
  </r>
  <r>
    <n v="2065"/>
    <x v="1678"/>
    <s v="Friday"/>
    <n v="3"/>
    <x v="2"/>
    <n v="-73924008"/>
    <n v="40761196"/>
    <s v="Britanni Jorden(Coffee Wrangler)"/>
    <s v="Donovan Reeves"/>
    <x v="3"/>
    <x v="0"/>
    <x v="1"/>
    <x v="10"/>
    <x v="38"/>
    <x v="1"/>
    <n v="3"/>
  </r>
  <r>
    <n v="53"/>
    <x v="1679"/>
    <s v="Tuesday"/>
    <n v="3"/>
    <x v="2"/>
    <n v="-73924008"/>
    <n v="40761196"/>
    <s v="Ima Winifred(Coffee Wrangler)"/>
    <m/>
    <x v="0"/>
    <x v="0"/>
    <x v="0"/>
    <x v="1"/>
    <x v="47"/>
    <x v="0"/>
    <n v="3"/>
  </r>
  <r>
    <n v="39"/>
    <x v="1680"/>
    <s v="Wednesday"/>
    <n v="5"/>
    <x v="1"/>
    <n v="-7401013"/>
    <n v="4071329"/>
    <s v="Amela Chadwick(Coffee Wrangler)"/>
    <m/>
    <x v="0"/>
    <x v="0"/>
    <x v="1"/>
    <x v="2"/>
    <x v="52"/>
    <x v="1"/>
    <n v="2.5"/>
  </r>
  <r>
    <n v="315"/>
    <x v="1681"/>
    <s v="Saturday"/>
    <n v="8"/>
    <x v="0"/>
    <n v="-73990338"/>
    <n v="40761887"/>
    <s v="Kylie Candace(Coffee Wrangler)"/>
    <m/>
    <x v="0"/>
    <x v="0"/>
    <x v="0"/>
    <x v="3"/>
    <x v="3"/>
    <x v="0"/>
    <n v="4.25"/>
  </r>
  <r>
    <n v="589"/>
    <x v="1682"/>
    <s v="Friday"/>
    <n v="8"/>
    <x v="0"/>
    <n v="-73990338"/>
    <n v="40761887"/>
    <s v="Kylie Candace(Coffee Wrangler)"/>
    <m/>
    <x v="0"/>
    <x v="2"/>
    <x v="4"/>
    <x v="11"/>
    <x v="45"/>
    <x v="1"/>
    <n v="3.25"/>
  </r>
  <r>
    <n v="252"/>
    <x v="1683"/>
    <s v="Friday"/>
    <n v="3"/>
    <x v="2"/>
    <n v="-73924008"/>
    <n v="40761196"/>
    <s v="Reed Eve(Store Manager)"/>
    <s v="Lyle Herrera"/>
    <x v="2"/>
    <x v="0"/>
    <x v="1"/>
    <x v="10"/>
    <x v="43"/>
    <x v="0"/>
    <n v="2.5"/>
  </r>
  <r>
    <n v="223"/>
    <x v="1684"/>
    <s v="Friday"/>
    <n v="3"/>
    <x v="2"/>
    <n v="-73924008"/>
    <n v="40761196"/>
    <s v="Ronan Magee(Coffee Wrangler)"/>
    <m/>
    <x v="0"/>
    <x v="0"/>
    <x v="0"/>
    <x v="3"/>
    <x v="44"/>
    <x v="0"/>
    <n v="3.75"/>
  </r>
  <r>
    <n v="157"/>
    <x v="1685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1724"/>
    <x v="1686"/>
    <s v="Tuesday"/>
    <n v="8"/>
    <x v="0"/>
    <n v="-73990338"/>
    <n v="40761887"/>
    <s v="Pandora Neville(Coffee Wrangler)"/>
    <s v="Burton"/>
    <x v="2"/>
    <x v="0"/>
    <x v="1"/>
    <x v="2"/>
    <x v="51"/>
    <x v="1"/>
    <n v="2.5"/>
  </r>
  <r>
    <n v="821"/>
    <x v="1687"/>
    <s v="Monday"/>
    <n v="3"/>
    <x v="2"/>
    <n v="-73924008"/>
    <n v="40761196"/>
    <s v="Ronan Magee(Coffee Wrangler)"/>
    <s v="Harper Figueroa"/>
    <x v="2"/>
    <x v="0"/>
    <x v="2"/>
    <x v="4"/>
    <x v="46"/>
    <x v="1"/>
    <n v="3.75"/>
  </r>
  <r>
    <n v="121"/>
    <x v="1688"/>
    <s v="Friday"/>
    <n v="3"/>
    <x v="2"/>
    <n v="-73924008"/>
    <n v="40761196"/>
    <s v="Ronan Magee(Coffee Wrangler)"/>
    <s v="Whilemina West"/>
    <x v="5"/>
    <x v="0"/>
    <x v="1"/>
    <x v="6"/>
    <x v="8"/>
    <x v="0"/>
    <n v="2.5"/>
  </r>
  <r>
    <n v="834"/>
    <x v="1689"/>
    <s v="Monday"/>
    <n v="8"/>
    <x v="0"/>
    <n v="-73990338"/>
    <n v="40761887"/>
    <s v="Remedios Mari(Coffee Wrangler)"/>
    <s v="Patience"/>
    <x v="1"/>
    <x v="0"/>
    <x v="0"/>
    <x v="12"/>
    <x v="48"/>
    <x v="1"/>
    <n v="3.5"/>
  </r>
  <r>
    <n v="2025"/>
    <x v="1690"/>
    <s v="Monday"/>
    <n v="5"/>
    <x v="1"/>
    <n v="-7401013"/>
    <n v="4071329"/>
    <s v="Ainsley Evelyn(Coffee Wrangler)"/>
    <m/>
    <x v="0"/>
    <x v="1"/>
    <x v="3"/>
    <x v="7"/>
    <x v="9"/>
    <x v="0"/>
    <n v="0.8"/>
  </r>
  <r>
    <n v="2569"/>
    <x v="1691"/>
    <s v="Tuesday"/>
    <n v="3"/>
    <x v="2"/>
    <n v="-73924008"/>
    <n v="40761196"/>
    <s v="Reed Eve(Store Manager)"/>
    <s v="Xavier Huffman"/>
    <x v="2"/>
    <x v="0"/>
    <x v="0"/>
    <x v="0"/>
    <x v="15"/>
    <x v="1"/>
    <n v="3"/>
  </r>
  <r>
    <n v="718"/>
    <x v="1692"/>
    <s v="Friday"/>
    <n v="5"/>
    <x v="1"/>
    <n v="-7401013"/>
    <n v="4071329"/>
    <s v="Joelle Christen(Store Manager)"/>
    <s v="Aspen"/>
    <x v="5"/>
    <x v="0"/>
    <x v="0"/>
    <x v="12"/>
    <x v="27"/>
    <x v="1"/>
    <n v="2.2000000000000002"/>
  </r>
  <r>
    <n v="23"/>
    <x v="1693"/>
    <s v="Thursday"/>
    <n v="5"/>
    <x v="1"/>
    <n v="-7401013"/>
    <n v="4071329"/>
    <s v="Britanni Jorden(Coffee Wrangler)"/>
    <s v="Adara"/>
    <x v="1"/>
    <x v="0"/>
    <x v="1"/>
    <x v="2"/>
    <x v="12"/>
    <x v="2"/>
    <n v="3"/>
  </r>
  <r>
    <n v="241"/>
    <x v="1694"/>
    <s v="Tuesday"/>
    <n v="3"/>
    <x v="2"/>
    <n v="-73924008"/>
    <n v="40761196"/>
    <s v="Quail Octavia(Coffee Wrangler)"/>
    <s v="Tate Sanford"/>
    <x v="3"/>
    <x v="0"/>
    <x v="2"/>
    <x v="4"/>
    <x v="26"/>
    <x v="0"/>
    <n v="4.75"/>
  </r>
  <r>
    <n v="920"/>
    <x v="1695"/>
    <s v="Saturday"/>
    <n v="8"/>
    <x v="0"/>
    <n v="-73990338"/>
    <n v="40761887"/>
    <s v="Pandora Neville(Coffee Wrangler)"/>
    <s v="Unity"/>
    <x v="1"/>
    <x v="0"/>
    <x v="1"/>
    <x v="10"/>
    <x v="49"/>
    <x v="1"/>
    <n v="3"/>
  </r>
  <r>
    <n v="902"/>
    <x v="1696"/>
    <s v="Saturday"/>
    <n v="5"/>
    <x v="1"/>
    <n v="-7401013"/>
    <n v="4071329"/>
    <s v="Joelle Christen(Store Manager)"/>
    <s v="Ima"/>
    <x v="2"/>
    <x v="0"/>
    <x v="0"/>
    <x v="1"/>
    <x v="20"/>
    <x v="1"/>
    <n v="2.5"/>
  </r>
  <r>
    <n v="287"/>
    <x v="1697"/>
    <s v="Friday"/>
    <n v="5"/>
    <x v="1"/>
    <n v="-7401013"/>
    <n v="4071329"/>
    <s v="Orson Benedict(Coffee Wrangler)"/>
    <s v="Alfreda"/>
    <x v="2"/>
    <x v="0"/>
    <x v="0"/>
    <x v="1"/>
    <x v="1"/>
    <x v="0"/>
    <n v="2"/>
  </r>
  <r>
    <n v="563"/>
    <x v="1698"/>
    <s v="Saturday"/>
    <n v="5"/>
    <x v="1"/>
    <n v="-7401013"/>
    <n v="4071329"/>
    <s v="Orson Benedict(Coffee Wrangler)"/>
    <m/>
    <x v="0"/>
    <x v="2"/>
    <x v="4"/>
    <x v="8"/>
    <x v="10"/>
    <x v="1"/>
    <n v="3.5"/>
  </r>
  <r>
    <n v="431"/>
    <x v="1699"/>
    <s v="Thursday"/>
    <n v="3"/>
    <x v="2"/>
    <n v="-73924008"/>
    <n v="40761196"/>
    <s v="Ronan Magee(Coffee Wrangler)"/>
    <m/>
    <x v="0"/>
    <x v="3"/>
    <x v="6"/>
    <x v="14"/>
    <x v="33"/>
    <x v="1"/>
    <n v="8.9499999999999993"/>
  </r>
  <r>
    <n v="1864"/>
    <x v="1700"/>
    <s v="Friday"/>
    <n v="5"/>
    <x v="1"/>
    <n v="-7401013"/>
    <n v="4071329"/>
    <s v="Orson Benedict(Coffee Wrangler)"/>
    <m/>
    <x v="0"/>
    <x v="0"/>
    <x v="2"/>
    <x v="4"/>
    <x v="6"/>
    <x v="0"/>
    <n v="4.5"/>
  </r>
  <r>
    <n v="253"/>
    <x v="1701"/>
    <s v="Saturday"/>
    <n v="8"/>
    <x v="0"/>
    <n v="-73990338"/>
    <n v="40761887"/>
    <s v="Remedios Mari(Coffee Wrangler)"/>
    <m/>
    <x v="0"/>
    <x v="0"/>
    <x v="0"/>
    <x v="1"/>
    <x v="1"/>
    <x v="0"/>
    <n v="2"/>
  </r>
  <r>
    <n v="401"/>
    <x v="1702"/>
    <s v="Wednesday"/>
    <n v="8"/>
    <x v="0"/>
    <n v="-73990338"/>
    <n v="40761887"/>
    <s v="Tamekah Maya(Coffee Wrangler)"/>
    <s v="Meghan"/>
    <x v="2"/>
    <x v="0"/>
    <x v="1"/>
    <x v="6"/>
    <x v="42"/>
    <x v="0"/>
    <n v="3"/>
  </r>
  <r>
    <n v="1098"/>
    <x v="1703"/>
    <s v="Tuesday"/>
    <n v="8"/>
    <x v="0"/>
    <n v="-73990338"/>
    <n v="40761887"/>
    <s v="Xena Rahim(Store Manager)"/>
    <s v="Regan"/>
    <x v="5"/>
    <x v="0"/>
    <x v="1"/>
    <x v="2"/>
    <x v="2"/>
    <x v="0"/>
    <n v="4"/>
  </r>
  <r>
    <n v="1990"/>
    <x v="1704"/>
    <s v="Tuesday"/>
    <n v="5"/>
    <x v="1"/>
    <n v="-7401013"/>
    <n v="4071329"/>
    <s v="Ainsley Evelyn(Coffee Wrangler)"/>
    <m/>
    <x v="0"/>
    <x v="0"/>
    <x v="1"/>
    <x v="6"/>
    <x v="8"/>
    <x v="1"/>
    <n v="2.5"/>
  </r>
  <r>
    <n v="1294"/>
    <x v="1705"/>
    <s v="Wednesday"/>
    <n v="8"/>
    <x v="0"/>
    <n v="-73990338"/>
    <n v="40761887"/>
    <s v="Tamekah Maya(Coffee Wrangler)"/>
    <m/>
    <x v="0"/>
    <x v="0"/>
    <x v="0"/>
    <x v="3"/>
    <x v="29"/>
    <x v="0"/>
    <n v="3"/>
  </r>
  <r>
    <n v="1541"/>
    <x v="1706"/>
    <s v="Wednesday"/>
    <n v="5"/>
    <x v="1"/>
    <n v="-7401013"/>
    <n v="4071329"/>
    <s v="Orson Benedict(Coffee Wrangler)"/>
    <m/>
    <x v="0"/>
    <x v="1"/>
    <x v="3"/>
    <x v="22"/>
    <x v="65"/>
    <x v="1"/>
    <n v="0.8"/>
  </r>
  <r>
    <n v="416"/>
    <x v="1707"/>
    <s v="Friday"/>
    <n v="8"/>
    <x v="0"/>
    <n v="-73990338"/>
    <n v="40761887"/>
    <s v="Kylie Candace(Coffee Wrangler)"/>
    <s v="Leonard"/>
    <x v="2"/>
    <x v="0"/>
    <x v="1"/>
    <x v="2"/>
    <x v="36"/>
    <x v="0"/>
    <n v="2.5499999999999998"/>
  </r>
  <r>
    <n v="51"/>
    <x v="1708"/>
    <s v="Sunday"/>
    <n v="5"/>
    <x v="1"/>
    <n v="-7401013"/>
    <n v="4071329"/>
    <s v="Ainsley Evelyn(Coffee Wrangler)"/>
    <s v="Alexandra"/>
    <x v="1"/>
    <x v="0"/>
    <x v="0"/>
    <x v="1"/>
    <x v="20"/>
    <x v="1"/>
    <n v="2.5"/>
  </r>
  <r>
    <n v="119"/>
    <x v="1709"/>
    <s v="Monday"/>
    <n v="5"/>
    <x v="1"/>
    <n v="-7401013"/>
    <n v="4071329"/>
    <s v="Joelle Christen(Store Manager)"/>
    <s v="Brenda"/>
    <x v="1"/>
    <x v="0"/>
    <x v="2"/>
    <x v="4"/>
    <x v="6"/>
    <x v="1"/>
    <n v="4.5"/>
  </r>
  <r>
    <n v="178"/>
    <x v="1710"/>
    <s v="Saturday"/>
    <n v="3"/>
    <x v="2"/>
    <n v="-73924008"/>
    <n v="40761196"/>
    <s v="Reed Eve(Store Manager)"/>
    <s v="Jonas Henson"/>
    <x v="4"/>
    <x v="0"/>
    <x v="0"/>
    <x v="0"/>
    <x v="31"/>
    <x v="1"/>
    <n v="2"/>
  </r>
  <r>
    <n v="2026"/>
    <x v="1711"/>
    <s v="Monday"/>
    <n v="5"/>
    <x v="1"/>
    <n v="-7401013"/>
    <n v="4071329"/>
    <s v="Orson Benedict(Coffee Wrangler)"/>
    <s v="Grant"/>
    <x v="5"/>
    <x v="0"/>
    <x v="1"/>
    <x v="2"/>
    <x v="58"/>
    <x v="0"/>
    <n v="3.1"/>
  </r>
  <r>
    <n v="831"/>
    <x v="1712"/>
    <s v="Saturday"/>
    <n v="5"/>
    <x v="1"/>
    <n v="-7401013"/>
    <n v="4071329"/>
    <s v="Joelle Christen(Store Manager)"/>
    <s v="Cynthia"/>
    <x v="3"/>
    <x v="0"/>
    <x v="0"/>
    <x v="0"/>
    <x v="57"/>
    <x v="0"/>
    <n v="3"/>
  </r>
  <r>
    <n v="2956"/>
    <x v="1713"/>
    <s v="Sunday"/>
    <n v="3"/>
    <x v="2"/>
    <n v="-73924008"/>
    <n v="40761196"/>
    <s v="Damon Sasha(Coffee Wrangler)"/>
    <m/>
    <x v="0"/>
    <x v="0"/>
    <x v="0"/>
    <x v="16"/>
    <x v="53"/>
    <x v="0"/>
    <n v="3.75"/>
  </r>
  <r>
    <n v="364"/>
    <x v="1714"/>
    <s v="Wednesday"/>
    <n v="3"/>
    <x v="2"/>
    <n v="-73924008"/>
    <n v="40761196"/>
    <s v="Ronan Magee(Coffee Wrangler)"/>
    <m/>
    <x v="0"/>
    <x v="0"/>
    <x v="1"/>
    <x v="6"/>
    <x v="28"/>
    <x v="0"/>
    <n v="2.5"/>
  </r>
  <r>
    <n v="583"/>
    <x v="1715"/>
    <s v="Sunday"/>
    <n v="8"/>
    <x v="0"/>
    <n v="-73990338"/>
    <n v="40761887"/>
    <s v="Remedios Mari(Coffee Wrangler)"/>
    <m/>
    <x v="0"/>
    <x v="0"/>
    <x v="0"/>
    <x v="1"/>
    <x v="47"/>
    <x v="0"/>
    <n v="3"/>
  </r>
  <r>
    <n v="195"/>
    <x v="1716"/>
    <s v="Sunday"/>
    <n v="8"/>
    <x v="0"/>
    <n v="-73990338"/>
    <n v="40761887"/>
    <s v="Tamekah Maya(Coffee Wrangler)"/>
    <m/>
    <x v="0"/>
    <x v="0"/>
    <x v="1"/>
    <x v="2"/>
    <x v="58"/>
    <x v="1"/>
    <n v="3.1"/>
  </r>
  <r>
    <n v="908"/>
    <x v="1717"/>
    <s v="Wednesday"/>
    <n v="3"/>
    <x v="2"/>
    <n v="-73924008"/>
    <n v="40761196"/>
    <s v="Ronan Magee(Coffee Wrangler)"/>
    <m/>
    <x v="0"/>
    <x v="0"/>
    <x v="0"/>
    <x v="0"/>
    <x v="15"/>
    <x v="1"/>
    <n v="3"/>
  </r>
  <r>
    <n v="849"/>
    <x v="1718"/>
    <s v="Friday"/>
    <n v="3"/>
    <x v="2"/>
    <n v="-73924008"/>
    <n v="40761196"/>
    <s v="Damon Sasha(Coffee Wrangler)"/>
    <m/>
    <x v="0"/>
    <x v="0"/>
    <x v="1"/>
    <x v="6"/>
    <x v="42"/>
    <x v="0"/>
    <n v="3"/>
  </r>
  <r>
    <n v="1426"/>
    <x v="1719"/>
    <s v="Friday"/>
    <n v="5"/>
    <x v="1"/>
    <n v="-7401013"/>
    <n v="4071329"/>
    <s v="Britanni Jorden(Coffee Wrangler)"/>
    <s v="Ori"/>
    <x v="5"/>
    <x v="0"/>
    <x v="1"/>
    <x v="10"/>
    <x v="38"/>
    <x v="0"/>
    <n v="3"/>
  </r>
  <r>
    <n v="14"/>
    <x v="1720"/>
    <s v="Wednesday"/>
    <n v="3"/>
    <x v="2"/>
    <n v="-73924008"/>
    <n v="40761196"/>
    <s v="Peter Paloma(Coffee Wrangler)"/>
    <m/>
    <x v="0"/>
    <x v="1"/>
    <x v="3"/>
    <x v="7"/>
    <x v="11"/>
    <x v="0"/>
    <n v="0.8"/>
  </r>
  <r>
    <n v="201"/>
    <x v="1721"/>
    <s v="Friday"/>
    <n v="3"/>
    <x v="2"/>
    <n v="-73924008"/>
    <n v="40761196"/>
    <s v="Reed Eve(Store Manager)"/>
    <s v="Nigel Turner"/>
    <x v="4"/>
    <x v="0"/>
    <x v="0"/>
    <x v="0"/>
    <x v="0"/>
    <x v="0"/>
    <n v="2.2000000000000002"/>
  </r>
  <r>
    <n v="2537"/>
    <x v="1722"/>
    <s v="Thursday"/>
    <n v="3"/>
    <x v="2"/>
    <n v="-73924008"/>
    <n v="40761196"/>
    <s v="Quail Octavia(Coffee Wrangler)"/>
    <s v="Brendan Mitchell"/>
    <x v="4"/>
    <x v="2"/>
    <x v="4"/>
    <x v="11"/>
    <x v="24"/>
    <x v="1"/>
    <n v="3.75"/>
  </r>
  <r>
    <n v="1360"/>
    <x v="1723"/>
    <s v="Friday"/>
    <n v="3"/>
    <x v="2"/>
    <n v="-73924008"/>
    <n v="40761196"/>
    <s v="Quail Octavia(Coffee Wrangler)"/>
    <s v="Elmo Becker"/>
    <x v="1"/>
    <x v="0"/>
    <x v="0"/>
    <x v="3"/>
    <x v="13"/>
    <x v="0"/>
    <n v="3"/>
  </r>
  <r>
    <n v="2694"/>
    <x v="1724"/>
    <s v="Saturday"/>
    <n v="8"/>
    <x v="0"/>
    <n v="-73990338"/>
    <n v="40761887"/>
    <s v="Kylie Candace(Coffee Wrangler)"/>
    <s v="Francis"/>
    <x v="5"/>
    <x v="0"/>
    <x v="0"/>
    <x v="1"/>
    <x v="47"/>
    <x v="0"/>
    <n v="3"/>
  </r>
  <r>
    <n v="1024"/>
    <x v="1725"/>
    <s v="Friday"/>
    <n v="3"/>
    <x v="2"/>
    <n v="-73924008"/>
    <n v="40761196"/>
    <s v="Damon Sasha(Coffee Wrangler)"/>
    <m/>
    <x v="0"/>
    <x v="0"/>
    <x v="0"/>
    <x v="12"/>
    <x v="48"/>
    <x v="1"/>
    <n v="3.5"/>
  </r>
  <r>
    <n v="2458"/>
    <x v="1726"/>
    <s v="Friday"/>
    <n v="3"/>
    <x v="2"/>
    <n v="-73924008"/>
    <n v="40761196"/>
    <s v="Britanni Jorden(Coffee Wrangler)"/>
    <s v="Rhonda Hendrix"/>
    <x v="2"/>
    <x v="0"/>
    <x v="1"/>
    <x v="6"/>
    <x v="8"/>
    <x v="1"/>
    <n v="2.5"/>
  </r>
  <r>
    <n v="418"/>
    <x v="1727"/>
    <s v="Tuesday"/>
    <n v="3"/>
    <x v="2"/>
    <n v="-73924008"/>
    <n v="40761196"/>
    <s v="Reed Eve(Store Manager)"/>
    <m/>
    <x v="0"/>
    <x v="0"/>
    <x v="1"/>
    <x v="2"/>
    <x v="58"/>
    <x v="1"/>
    <n v="3.1"/>
  </r>
  <r>
    <n v="130"/>
    <x v="1728"/>
    <s v="Sunday"/>
    <n v="8"/>
    <x v="0"/>
    <n v="-73990338"/>
    <n v="40761887"/>
    <s v="Kylie Candace(Coffee Wrangler)"/>
    <m/>
    <x v="0"/>
    <x v="2"/>
    <x v="4"/>
    <x v="8"/>
    <x v="35"/>
    <x v="1"/>
    <n v="3.25"/>
  </r>
  <r>
    <n v="3481"/>
    <x v="1729"/>
    <s v="Monday"/>
    <n v="3"/>
    <x v="2"/>
    <n v="-73924008"/>
    <n v="40761196"/>
    <s v="Damon Sasha(Coffee Wrangler)"/>
    <m/>
    <x v="0"/>
    <x v="0"/>
    <x v="2"/>
    <x v="4"/>
    <x v="6"/>
    <x v="1"/>
    <n v="4.5"/>
  </r>
  <r>
    <n v="164"/>
    <x v="1730"/>
    <s v="Tuesday"/>
    <n v="5"/>
    <x v="1"/>
    <n v="-7401013"/>
    <n v="4071329"/>
    <s v="Britanni Jorden(Coffee Wrangler)"/>
    <s v="Mufutau"/>
    <x v="3"/>
    <x v="2"/>
    <x v="4"/>
    <x v="9"/>
    <x v="40"/>
    <x v="1"/>
    <n v="3.75"/>
  </r>
  <r>
    <n v="1510"/>
    <x v="1731"/>
    <s v="Monday"/>
    <n v="5"/>
    <x v="1"/>
    <n v="-7401013"/>
    <n v="4071329"/>
    <s v="Ainsley Evelyn(Coffee Wrangler)"/>
    <s v="Marshall"/>
    <x v="1"/>
    <x v="0"/>
    <x v="0"/>
    <x v="0"/>
    <x v="54"/>
    <x v="2"/>
    <n v="2.5"/>
  </r>
  <r>
    <n v="312"/>
    <x v="1732"/>
    <s v="Monday"/>
    <n v="8"/>
    <x v="0"/>
    <n v="-73990338"/>
    <n v="40761887"/>
    <s v="Tamekah Maya(Coffee Wrangler)"/>
    <s v="Francesca"/>
    <x v="5"/>
    <x v="2"/>
    <x v="4"/>
    <x v="8"/>
    <x v="10"/>
    <x v="1"/>
    <n v="3.5"/>
  </r>
  <r>
    <n v="1847"/>
    <x v="1733"/>
    <s v="Tuesday"/>
    <n v="3"/>
    <x v="2"/>
    <n v="-73924008"/>
    <n v="40761196"/>
    <s v="Britanni Jorden(Coffee Wrangler)"/>
    <s v="Angelica Maynard"/>
    <x v="3"/>
    <x v="0"/>
    <x v="1"/>
    <x v="2"/>
    <x v="51"/>
    <x v="0"/>
    <n v="2.5"/>
  </r>
  <r>
    <n v="1059"/>
    <x v="1734"/>
    <s v="Monday"/>
    <n v="5"/>
    <x v="1"/>
    <n v="-7401013"/>
    <n v="4071329"/>
    <s v="Britanni Jorden(Coffee Wrangler)"/>
    <m/>
    <x v="0"/>
    <x v="0"/>
    <x v="0"/>
    <x v="3"/>
    <x v="3"/>
    <x v="1"/>
    <n v="4.25"/>
  </r>
  <r>
    <n v="591"/>
    <x v="1735"/>
    <s v="Monday"/>
    <n v="8"/>
    <x v="0"/>
    <n v="-73990338"/>
    <n v="40761887"/>
    <s v="Remedios Mari(Coffee Wrangler)"/>
    <s v="Amethyst"/>
    <x v="2"/>
    <x v="0"/>
    <x v="1"/>
    <x v="5"/>
    <x v="25"/>
    <x v="1"/>
    <n v="2.5"/>
  </r>
  <r>
    <n v="1130"/>
    <x v="1736"/>
    <s v="Monday"/>
    <n v="8"/>
    <x v="0"/>
    <n v="-73990338"/>
    <n v="40761887"/>
    <s v="Tamekah Maya(Coffee Wrangler)"/>
    <m/>
    <x v="0"/>
    <x v="2"/>
    <x v="4"/>
    <x v="9"/>
    <x v="55"/>
    <x v="1"/>
    <n v="3.75"/>
  </r>
  <r>
    <n v="57"/>
    <x v="1737"/>
    <s v="Monday"/>
    <n v="8"/>
    <x v="0"/>
    <n v="-73990338"/>
    <n v="40761887"/>
    <s v="Kylie Candace(Coffee Wrangler)"/>
    <m/>
    <x v="0"/>
    <x v="3"/>
    <x v="5"/>
    <x v="15"/>
    <x v="34"/>
    <x v="1"/>
    <n v="13.33"/>
  </r>
  <r>
    <n v="944"/>
    <x v="1738"/>
    <s v="Tuesday"/>
    <n v="5"/>
    <x v="1"/>
    <n v="-7401013"/>
    <n v="4071329"/>
    <s v="Britanni Jorden(Coffee Wrangler)"/>
    <s v="Justina"/>
    <x v="2"/>
    <x v="0"/>
    <x v="1"/>
    <x v="2"/>
    <x v="2"/>
    <x v="0"/>
    <n v="4"/>
  </r>
  <r>
    <n v="562"/>
    <x v="1739"/>
    <s v="Friday"/>
    <n v="3"/>
    <x v="2"/>
    <n v="-73924008"/>
    <n v="40761196"/>
    <s v="Damon Sasha(Coffee Wrangler)"/>
    <m/>
    <x v="0"/>
    <x v="0"/>
    <x v="0"/>
    <x v="3"/>
    <x v="3"/>
    <x v="0"/>
    <n v="4.25"/>
  </r>
  <r>
    <n v="1652"/>
    <x v="1740"/>
    <s v="Saturday"/>
    <n v="3"/>
    <x v="2"/>
    <n v="-73924008"/>
    <n v="40761196"/>
    <s v="Damon Sasha(Coffee Wrangler)"/>
    <m/>
    <x v="0"/>
    <x v="0"/>
    <x v="0"/>
    <x v="1"/>
    <x v="47"/>
    <x v="0"/>
    <n v="3"/>
  </r>
  <r>
    <n v="562"/>
    <x v="1741"/>
    <s v="Monday"/>
    <n v="3"/>
    <x v="2"/>
    <n v="-73924008"/>
    <n v="40761196"/>
    <s v="Britanni Jorden(Coffee Wrangler)"/>
    <s v="Florence Moon"/>
    <x v="5"/>
    <x v="0"/>
    <x v="1"/>
    <x v="10"/>
    <x v="38"/>
    <x v="0"/>
    <n v="3"/>
  </r>
  <r>
    <n v="53"/>
    <x v="1742"/>
    <s v="Sunday"/>
    <n v="8"/>
    <x v="0"/>
    <n v="-73990338"/>
    <n v="40761887"/>
    <s v="Britanni Jorden(Coffee Wrangler)"/>
    <m/>
    <x v="0"/>
    <x v="2"/>
    <x v="4"/>
    <x v="9"/>
    <x v="16"/>
    <x v="1"/>
    <n v="3.5"/>
  </r>
  <r>
    <n v="1600"/>
    <x v="1743"/>
    <s v="Monday"/>
    <n v="3"/>
    <x v="2"/>
    <n v="-73924008"/>
    <n v="40761196"/>
    <s v="Quail Octavia(Coffee Wrangler)"/>
    <s v="Ira David"/>
    <x v="1"/>
    <x v="0"/>
    <x v="0"/>
    <x v="1"/>
    <x v="47"/>
    <x v="0"/>
    <n v="3"/>
  </r>
  <r>
    <n v="735"/>
    <x v="1744"/>
    <s v="Wednesday"/>
    <n v="3"/>
    <x v="2"/>
    <n v="-73924008"/>
    <n v="40761196"/>
    <s v="Ronan Magee(Coffee Wrangler)"/>
    <s v="Marah Gomez"/>
    <x v="4"/>
    <x v="0"/>
    <x v="0"/>
    <x v="1"/>
    <x v="1"/>
    <x v="0"/>
    <n v="2"/>
  </r>
  <r>
    <n v="3753"/>
    <x v="1745"/>
    <s v="Saturday"/>
    <n v="3"/>
    <x v="2"/>
    <n v="-73924008"/>
    <n v="40761196"/>
    <s v="Reed Eve(Store Manager)"/>
    <s v="Ariana Howell"/>
    <x v="2"/>
    <x v="0"/>
    <x v="1"/>
    <x v="10"/>
    <x v="19"/>
    <x v="1"/>
    <n v="2.5"/>
  </r>
  <r>
    <n v="691"/>
    <x v="1746"/>
    <s v="Sunday"/>
    <n v="8"/>
    <x v="0"/>
    <n v="-73990338"/>
    <n v="40761887"/>
    <s v="Adrian Macon(Store Manager)"/>
    <m/>
    <x v="0"/>
    <x v="0"/>
    <x v="0"/>
    <x v="3"/>
    <x v="13"/>
    <x v="1"/>
    <n v="3"/>
  </r>
  <r>
    <n v="3589"/>
    <x v="1747"/>
    <s v="Monday"/>
    <n v="3"/>
    <x v="2"/>
    <n v="-73924008"/>
    <n v="40761196"/>
    <s v="Reed Eve(Store Manager)"/>
    <m/>
    <x v="0"/>
    <x v="0"/>
    <x v="1"/>
    <x v="2"/>
    <x v="2"/>
    <x v="1"/>
    <n v="4"/>
  </r>
  <r>
    <n v="248"/>
    <x v="1748"/>
    <s v="Wednesday"/>
    <n v="5"/>
    <x v="1"/>
    <n v="-7401013"/>
    <n v="4071329"/>
    <s v="Amela Chadwick(Coffee Wrangler)"/>
    <m/>
    <x v="0"/>
    <x v="0"/>
    <x v="1"/>
    <x v="2"/>
    <x v="52"/>
    <x v="0"/>
    <n v="2.5"/>
  </r>
  <r>
    <n v="1965"/>
    <x v="1749"/>
    <s v="Monday"/>
    <n v="3"/>
    <x v="2"/>
    <n v="-73924008"/>
    <n v="40761196"/>
    <s v="Quail Octavia(Coffee Wrangler)"/>
    <s v="Talon Elliott"/>
    <x v="1"/>
    <x v="2"/>
    <x v="4"/>
    <x v="9"/>
    <x v="40"/>
    <x v="1"/>
    <n v="3.75"/>
  </r>
  <r>
    <n v="1193"/>
    <x v="1750"/>
    <s v="Friday"/>
    <n v="8"/>
    <x v="0"/>
    <n v="-73990338"/>
    <n v="40761887"/>
    <s v="Tamekah Maya(Coffee Wrangler)"/>
    <s v="Norman"/>
    <x v="3"/>
    <x v="0"/>
    <x v="1"/>
    <x v="10"/>
    <x v="19"/>
    <x v="1"/>
    <n v="2.5"/>
  </r>
  <r>
    <n v="228"/>
    <x v="1282"/>
    <s v="Sunday"/>
    <n v="8"/>
    <x v="0"/>
    <n v="-73990338"/>
    <n v="40761887"/>
    <s v="Remedios Mari(Coffee Wrangler)"/>
    <m/>
    <x v="0"/>
    <x v="2"/>
    <x v="4"/>
    <x v="9"/>
    <x v="16"/>
    <x v="1"/>
    <n v="3.5"/>
  </r>
  <r>
    <n v="1210"/>
    <x v="1530"/>
    <s v="Monday"/>
    <n v="5"/>
    <x v="1"/>
    <n v="-7401013"/>
    <n v="4071329"/>
    <s v="Joseph Byron(Coffee Wrangler)"/>
    <m/>
    <x v="0"/>
    <x v="2"/>
    <x v="4"/>
    <x v="11"/>
    <x v="64"/>
    <x v="1"/>
    <n v="3.25"/>
  </r>
  <r>
    <n v="312"/>
    <x v="1751"/>
    <s v="Saturday"/>
    <n v="8"/>
    <x v="0"/>
    <n v="-73990338"/>
    <n v="40761887"/>
    <s v="Kylie Candace(Coffee Wrangler)"/>
    <s v="Samuel"/>
    <x v="2"/>
    <x v="0"/>
    <x v="0"/>
    <x v="0"/>
    <x v="30"/>
    <x v="1"/>
    <n v="3.5"/>
  </r>
  <r>
    <n v="495"/>
    <x v="1752"/>
    <s v="Monday"/>
    <n v="8"/>
    <x v="0"/>
    <n v="-73990338"/>
    <n v="40761887"/>
    <s v="Xena Rahim(Store Manager)"/>
    <m/>
    <x v="0"/>
    <x v="0"/>
    <x v="1"/>
    <x v="10"/>
    <x v="19"/>
    <x v="0"/>
    <n v="2.5"/>
  </r>
  <r>
    <n v="79"/>
    <x v="1753"/>
    <s v="Monday"/>
    <n v="5"/>
    <x v="1"/>
    <n v="-7401013"/>
    <n v="4071329"/>
    <s v="Aline Melanie(Coffee Wrangler)"/>
    <s v="Yasir"/>
    <x v="2"/>
    <x v="0"/>
    <x v="2"/>
    <x v="4"/>
    <x v="6"/>
    <x v="0"/>
    <n v="4.5"/>
  </r>
  <r>
    <n v="1097"/>
    <x v="1754"/>
    <s v="Monday"/>
    <n v="3"/>
    <x v="2"/>
    <n v="-73924008"/>
    <n v="40761196"/>
    <s v="Damon Sasha(Coffee Wrangler)"/>
    <s v="Aidan Fuentes"/>
    <x v="4"/>
    <x v="0"/>
    <x v="0"/>
    <x v="0"/>
    <x v="31"/>
    <x v="0"/>
    <n v="2"/>
  </r>
  <r>
    <n v="3225"/>
    <x v="1755"/>
    <s v="Sunday"/>
    <n v="3"/>
    <x v="2"/>
    <n v="-73924008"/>
    <n v="40761196"/>
    <s v="Reed Eve(Store Manager)"/>
    <m/>
    <x v="0"/>
    <x v="0"/>
    <x v="0"/>
    <x v="12"/>
    <x v="23"/>
    <x v="0"/>
    <n v="3"/>
  </r>
  <r>
    <n v="1695"/>
    <x v="1756"/>
    <s v="Monday"/>
    <n v="5"/>
    <x v="1"/>
    <n v="-7401013"/>
    <n v="4071329"/>
    <s v="Orson Benedict(Coffee Wrangler)"/>
    <m/>
    <x v="0"/>
    <x v="2"/>
    <x v="4"/>
    <x v="11"/>
    <x v="64"/>
    <x v="1"/>
    <n v="3.25"/>
  </r>
  <r>
    <n v="157"/>
    <x v="1757"/>
    <s v="Tuesday"/>
    <n v="5"/>
    <x v="1"/>
    <n v="-7401013"/>
    <n v="4071329"/>
    <s v="Orson Benedict(Coffee Wrangler)"/>
    <s v="Fredericka"/>
    <x v="4"/>
    <x v="2"/>
    <x v="4"/>
    <x v="9"/>
    <x v="16"/>
    <x v="1"/>
    <n v="4.38"/>
  </r>
  <r>
    <n v="151"/>
    <x v="1758"/>
    <s v="Sun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2200"/>
    <x v="1759"/>
    <s v="Friday"/>
    <n v="3"/>
    <x v="2"/>
    <n v="-73924008"/>
    <n v="40761196"/>
    <s v="Quail Octavia(Coffee Wrangler)"/>
    <s v="Lillith Lucas"/>
    <x v="2"/>
    <x v="0"/>
    <x v="1"/>
    <x v="6"/>
    <x v="18"/>
    <x v="1"/>
    <n v="3"/>
  </r>
  <r>
    <n v="567"/>
    <x v="1760"/>
    <s v="Monday"/>
    <n v="8"/>
    <x v="0"/>
    <n v="-73990338"/>
    <n v="40761887"/>
    <s v="Tamekah Maya(Coffee Wrangler)"/>
    <m/>
    <x v="0"/>
    <x v="3"/>
    <x v="6"/>
    <x v="19"/>
    <x v="75"/>
    <x v="1"/>
    <n v="9.5"/>
  </r>
  <r>
    <n v="1796"/>
    <x v="1761"/>
    <s v="Monday"/>
    <n v="3"/>
    <x v="2"/>
    <n v="-73924008"/>
    <n v="40761196"/>
    <s v="Britanni Jorden(Coffee Wrangler)"/>
    <m/>
    <x v="0"/>
    <x v="0"/>
    <x v="1"/>
    <x v="5"/>
    <x v="7"/>
    <x v="1"/>
    <n v="3"/>
  </r>
  <r>
    <n v="707"/>
    <x v="1762"/>
    <s v="Monday"/>
    <n v="8"/>
    <x v="0"/>
    <n v="-73990338"/>
    <n v="40761887"/>
    <s v="Xena Rahim(Store Manager)"/>
    <m/>
    <x v="0"/>
    <x v="0"/>
    <x v="1"/>
    <x v="2"/>
    <x v="58"/>
    <x v="1"/>
    <n v="3.1"/>
  </r>
  <r>
    <n v="199"/>
    <x v="1763"/>
    <s v="Monday"/>
    <n v="5"/>
    <x v="1"/>
    <n v="-7401013"/>
    <n v="4071329"/>
    <s v="Aline Melanie(Coffee Wrangler)"/>
    <s v="Keith"/>
    <x v="3"/>
    <x v="0"/>
    <x v="0"/>
    <x v="0"/>
    <x v="31"/>
    <x v="0"/>
    <n v="2"/>
  </r>
  <r>
    <n v="246"/>
    <x v="1764"/>
    <s v="Sunday"/>
    <n v="8"/>
    <x v="0"/>
    <n v="-73990338"/>
    <n v="40761887"/>
    <s v="Tamekah Maya(Coffee Wrangler)"/>
    <s v="Cailin"/>
    <x v="5"/>
    <x v="1"/>
    <x v="3"/>
    <x v="22"/>
    <x v="65"/>
    <x v="1"/>
    <n v="0.8"/>
  </r>
  <r>
    <n v="387"/>
    <x v="1765"/>
    <s v="Tuesday"/>
    <n v="3"/>
    <x v="2"/>
    <n v="-73924008"/>
    <n v="40761196"/>
    <s v="Reed Eve(Store Manager)"/>
    <s v="Leslie Acevedo"/>
    <x v="2"/>
    <x v="0"/>
    <x v="1"/>
    <x v="2"/>
    <x v="51"/>
    <x v="0"/>
    <n v="2.5"/>
  </r>
  <r>
    <n v="430"/>
    <x v="1766"/>
    <s v="Tuesday"/>
    <n v="8"/>
    <x v="0"/>
    <n v="-73990338"/>
    <n v="40761887"/>
    <s v="Tatum Laurel(Coffee Wrangler)"/>
    <s v="Ivan"/>
    <x v="4"/>
    <x v="2"/>
    <x v="4"/>
    <x v="8"/>
    <x v="17"/>
    <x v="1"/>
    <n v="3.5"/>
  </r>
  <r>
    <n v="211"/>
    <x v="1767"/>
    <s v="Wednesday"/>
    <n v="8"/>
    <x v="0"/>
    <n v="-73990338"/>
    <n v="40761887"/>
    <s v="Tamekah Maya(Coffee Wrangler)"/>
    <s v="Hall"/>
    <x v="3"/>
    <x v="0"/>
    <x v="0"/>
    <x v="0"/>
    <x v="0"/>
    <x v="0"/>
    <n v="2.2000000000000002"/>
  </r>
  <r>
    <n v="341"/>
    <x v="1768"/>
    <s v="Saturday"/>
    <n v="8"/>
    <x v="0"/>
    <n v="-73990338"/>
    <n v="40761887"/>
    <s v="Remedios Mari(Coffee Wrangler)"/>
    <s v="Lunea"/>
    <x v="3"/>
    <x v="0"/>
    <x v="1"/>
    <x v="2"/>
    <x v="52"/>
    <x v="0"/>
    <n v="2.5"/>
  </r>
  <r>
    <n v="233"/>
    <x v="1769"/>
    <s v="Monday"/>
    <n v="5"/>
    <x v="1"/>
    <n v="-7401013"/>
    <n v="4071329"/>
    <s v="Joelle Christen(Store Manager)"/>
    <s v="Noble"/>
    <x v="1"/>
    <x v="0"/>
    <x v="1"/>
    <x v="10"/>
    <x v="49"/>
    <x v="0"/>
    <n v="3"/>
  </r>
  <r>
    <n v="2756"/>
    <x v="1770"/>
    <s v="Saturday"/>
    <n v="8"/>
    <x v="0"/>
    <n v="-73990338"/>
    <n v="40761887"/>
    <s v="Kylie Candace(Coffee Wrangler)"/>
    <s v="Ann"/>
    <x v="2"/>
    <x v="0"/>
    <x v="0"/>
    <x v="16"/>
    <x v="50"/>
    <x v="1"/>
    <n v="3.1"/>
  </r>
  <r>
    <n v="903"/>
    <x v="1771"/>
    <s v="Thursday"/>
    <n v="8"/>
    <x v="0"/>
    <n v="-73990338"/>
    <n v="40761887"/>
    <s v="Kylie Candace(Coffee Wrangler)"/>
    <m/>
    <x v="0"/>
    <x v="0"/>
    <x v="2"/>
    <x v="4"/>
    <x v="6"/>
    <x v="1"/>
    <n v="4.5"/>
  </r>
  <r>
    <n v="302"/>
    <x v="1772"/>
    <s v="Sunday"/>
    <n v="5"/>
    <x v="1"/>
    <n v="-7401013"/>
    <n v="4071329"/>
    <s v="Damon Sasha(Coffee Wrangler)"/>
    <m/>
    <x v="0"/>
    <x v="0"/>
    <x v="0"/>
    <x v="0"/>
    <x v="15"/>
    <x v="1"/>
    <n v="3"/>
  </r>
  <r>
    <n v="259"/>
    <x v="1773"/>
    <s v="Monday"/>
    <n v="5"/>
    <x v="1"/>
    <n v="-7401013"/>
    <n v="4071329"/>
    <s v="Joelle Christen(Store Manager)"/>
    <m/>
    <x v="0"/>
    <x v="0"/>
    <x v="1"/>
    <x v="6"/>
    <x v="28"/>
    <x v="0"/>
    <n v="2.5"/>
  </r>
  <r>
    <n v="315"/>
    <x v="1774"/>
    <s v="Wednesday"/>
    <n v="8"/>
    <x v="0"/>
    <n v="-73990338"/>
    <n v="40761887"/>
    <s v="Tatum Laurel(Coffee Wrangler)"/>
    <m/>
    <x v="0"/>
    <x v="0"/>
    <x v="2"/>
    <x v="4"/>
    <x v="22"/>
    <x v="0"/>
    <n v="3.5"/>
  </r>
  <r>
    <n v="947"/>
    <x v="1775"/>
    <s v="Sunday"/>
    <n v="8"/>
    <x v="0"/>
    <n v="-73990338"/>
    <n v="40761887"/>
    <s v="Adrian Macon(Store Manager)"/>
    <m/>
    <x v="0"/>
    <x v="2"/>
    <x v="4"/>
    <x v="8"/>
    <x v="10"/>
    <x v="1"/>
    <n v="3.5"/>
  </r>
  <r>
    <n v="829"/>
    <x v="1776"/>
    <s v="Friday"/>
    <n v="3"/>
    <x v="2"/>
    <n v="-73924008"/>
    <n v="40761196"/>
    <s v="Quail Octavia(Coffee Wrangler)"/>
    <s v="Jayme King"/>
    <x v="3"/>
    <x v="0"/>
    <x v="0"/>
    <x v="0"/>
    <x v="30"/>
    <x v="1"/>
    <n v="3.5"/>
  </r>
  <r>
    <n v="171"/>
    <x v="1777"/>
    <s v="Saturday"/>
    <n v="5"/>
    <x v="1"/>
    <n v="-7401013"/>
    <n v="4071329"/>
    <s v="Britanni Jorden(Coffee Wrangler)"/>
    <m/>
    <x v="0"/>
    <x v="1"/>
    <x v="3"/>
    <x v="22"/>
    <x v="65"/>
    <x v="0"/>
    <n v="0.8"/>
  </r>
  <r>
    <n v="1622"/>
    <x v="1778"/>
    <s v="Thursday"/>
    <n v="8"/>
    <x v="0"/>
    <n v="-73990338"/>
    <n v="40761887"/>
    <s v="Tatum Laurel(Coffee Wrangler)"/>
    <s v="Perry"/>
    <x v="2"/>
    <x v="0"/>
    <x v="2"/>
    <x v="4"/>
    <x v="26"/>
    <x v="1"/>
    <n v="4.75"/>
  </r>
  <r>
    <n v="442"/>
    <x v="1779"/>
    <s v="Friday"/>
    <n v="8"/>
    <x v="0"/>
    <n v="-73990338"/>
    <n v="40761887"/>
    <s v="Tatum Laurel(Coffee Wrangler)"/>
    <s v="Allen"/>
    <x v="3"/>
    <x v="0"/>
    <x v="0"/>
    <x v="3"/>
    <x v="4"/>
    <x v="0"/>
    <n v="3.75"/>
  </r>
  <r>
    <n v="675"/>
    <x v="1780"/>
    <s v="Sunday"/>
    <n v="5"/>
    <x v="1"/>
    <n v="-7401013"/>
    <n v="4071329"/>
    <s v="Ainsley Evelyn(Coffee Wrangler)"/>
    <s v="Howard"/>
    <x v="2"/>
    <x v="0"/>
    <x v="0"/>
    <x v="3"/>
    <x v="13"/>
    <x v="0"/>
    <n v="3"/>
  </r>
  <r>
    <n v="358"/>
    <x v="1781"/>
    <s v="Thurs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45"/>
    <x v="1782"/>
    <s v="Sunday"/>
    <n v="5"/>
    <x v="1"/>
    <n v="-7401013"/>
    <n v="4071329"/>
    <s v="Joelle Christen(Store Manager)"/>
    <m/>
    <x v="0"/>
    <x v="1"/>
    <x v="3"/>
    <x v="7"/>
    <x v="14"/>
    <x v="1"/>
    <n v="0.8"/>
  </r>
  <r>
    <n v="1311"/>
    <x v="1783"/>
    <s v="Friday"/>
    <n v="8"/>
    <x v="0"/>
    <n v="-73990338"/>
    <n v="40761887"/>
    <s v="Kylie Candace(Coffee Wrangler)"/>
    <s v="Tanya"/>
    <x v="2"/>
    <x v="0"/>
    <x v="1"/>
    <x v="5"/>
    <x v="25"/>
    <x v="0"/>
    <n v="2.5"/>
  </r>
  <r>
    <n v="994"/>
    <x v="1784"/>
    <s v="Monday"/>
    <n v="8"/>
    <x v="0"/>
    <n v="-73990338"/>
    <n v="40761887"/>
    <s v="Kylie Candace(Coffee Wrangler)"/>
    <m/>
    <x v="0"/>
    <x v="0"/>
    <x v="1"/>
    <x v="6"/>
    <x v="18"/>
    <x v="0"/>
    <n v="3"/>
  </r>
  <r>
    <n v="154"/>
    <x v="1785"/>
    <s v="Thursday"/>
    <n v="8"/>
    <x v="0"/>
    <n v="-73990338"/>
    <n v="40761887"/>
    <s v="Tamekah Maya(Coffee Wrangler)"/>
    <s v="Murphy"/>
    <x v="3"/>
    <x v="2"/>
    <x v="4"/>
    <x v="9"/>
    <x v="55"/>
    <x v="1"/>
    <n v="3.75"/>
  </r>
  <r>
    <n v="363"/>
    <x v="1786"/>
    <s v="Thursday"/>
    <n v="5"/>
    <x v="1"/>
    <n v="-7401013"/>
    <n v="4071329"/>
    <s v="Ainsley Evelyn(Coffee Wrangler)"/>
    <s v="Vielka"/>
    <x v="1"/>
    <x v="0"/>
    <x v="1"/>
    <x v="6"/>
    <x v="28"/>
    <x v="0"/>
    <n v="2.5"/>
  </r>
  <r>
    <n v="782"/>
    <x v="1787"/>
    <s v="Tuesday"/>
    <n v="5"/>
    <x v="1"/>
    <n v="-7401013"/>
    <n v="4071329"/>
    <s v="Britanni Jorden(Coffee Wrangler)"/>
    <s v="Ray"/>
    <x v="4"/>
    <x v="0"/>
    <x v="0"/>
    <x v="0"/>
    <x v="30"/>
    <x v="0"/>
    <n v="3.5"/>
  </r>
  <r>
    <n v="467"/>
    <x v="1788"/>
    <s v="Saturday"/>
    <n v="8"/>
    <x v="0"/>
    <n v="-73990338"/>
    <n v="40761887"/>
    <s v="Tatum Laurel(Coffee Wrangler)"/>
    <m/>
    <x v="0"/>
    <x v="0"/>
    <x v="0"/>
    <x v="0"/>
    <x v="0"/>
    <x v="1"/>
    <n v="2.2000000000000002"/>
  </r>
  <r>
    <n v="1729"/>
    <x v="1789"/>
    <s v="Monday"/>
    <n v="5"/>
    <x v="1"/>
    <n v="-7401013"/>
    <n v="4071329"/>
    <s v="Ainsley Evelyn(Coffee Wrangler)"/>
    <m/>
    <x v="0"/>
    <x v="0"/>
    <x v="0"/>
    <x v="16"/>
    <x v="50"/>
    <x v="0"/>
    <n v="3.1"/>
  </r>
  <r>
    <n v="94"/>
    <x v="1790"/>
    <s v="Monday"/>
    <n v="3"/>
    <x v="2"/>
    <n v="-73924008"/>
    <n v="40761196"/>
    <s v="Xena Rahim(Store Manager)"/>
    <s v="Vielka Hanson"/>
    <x v="4"/>
    <x v="0"/>
    <x v="2"/>
    <x v="4"/>
    <x v="6"/>
    <x v="1"/>
    <n v="4.5"/>
  </r>
  <r>
    <n v="1131"/>
    <x v="1791"/>
    <s v="Tuesday"/>
    <n v="8"/>
    <x v="0"/>
    <n v="-73990338"/>
    <n v="40761887"/>
    <s v="Kylie Candace(Coffee Wrangler)"/>
    <s v="Raja"/>
    <x v="5"/>
    <x v="2"/>
    <x v="4"/>
    <x v="11"/>
    <x v="24"/>
    <x v="1"/>
    <n v="3.75"/>
  </r>
  <r>
    <n v="830"/>
    <x v="1792"/>
    <s v="Tuesday"/>
    <n v="8"/>
    <x v="0"/>
    <n v="-73990338"/>
    <n v="40761887"/>
    <s v="Kylie Candace(Coffee Wrangler)"/>
    <s v="Rajah"/>
    <x v="5"/>
    <x v="0"/>
    <x v="0"/>
    <x v="0"/>
    <x v="0"/>
    <x v="1"/>
    <n v="2.2000000000000002"/>
  </r>
  <r>
    <n v="2167"/>
    <x v="1793"/>
    <s v="Tuesday"/>
    <n v="3"/>
    <x v="2"/>
    <n v="-73924008"/>
    <n v="40761196"/>
    <s v="Reed Eve(Store Manager)"/>
    <m/>
    <x v="0"/>
    <x v="0"/>
    <x v="1"/>
    <x v="10"/>
    <x v="38"/>
    <x v="0"/>
    <n v="3"/>
  </r>
  <r>
    <n v="1715"/>
    <x v="1794"/>
    <s v="Saturday"/>
    <n v="5"/>
    <x v="1"/>
    <n v="-7401013"/>
    <n v="4071329"/>
    <s v="Joelle Christen(Store Manager)"/>
    <s v="Kirk"/>
    <x v="1"/>
    <x v="0"/>
    <x v="2"/>
    <x v="4"/>
    <x v="46"/>
    <x v="0"/>
    <n v="3.75"/>
  </r>
  <r>
    <n v="149"/>
    <x v="1795"/>
    <s v="Sunday"/>
    <n v="3"/>
    <x v="2"/>
    <n v="-73924008"/>
    <n v="40761196"/>
    <s v="Damon Sasha(Coffee Wrangler)"/>
    <s v="Jackson Buckley"/>
    <x v="2"/>
    <x v="0"/>
    <x v="0"/>
    <x v="0"/>
    <x v="31"/>
    <x v="1"/>
    <n v="2"/>
  </r>
  <r>
    <n v="339"/>
    <x v="1796"/>
    <s v="Wednesday"/>
    <n v="5"/>
    <x v="1"/>
    <n v="-7401013"/>
    <n v="4071329"/>
    <s v="Britanni Jorden(Coffee Wrangler)"/>
    <s v="Pearl"/>
    <x v="2"/>
    <x v="0"/>
    <x v="0"/>
    <x v="16"/>
    <x v="53"/>
    <x v="1"/>
    <n v="3.75"/>
  </r>
  <r>
    <n v="2218"/>
    <x v="1797"/>
    <s v="Friday"/>
    <n v="8"/>
    <x v="0"/>
    <n v="-73990338"/>
    <n v="40761887"/>
    <s v="Remedios Mari(Coffee Wrangler)"/>
    <s v="Joel"/>
    <x v="3"/>
    <x v="0"/>
    <x v="0"/>
    <x v="12"/>
    <x v="23"/>
    <x v="0"/>
    <n v="3"/>
  </r>
  <r>
    <n v="449"/>
    <x v="1798"/>
    <s v="Thursday"/>
    <n v="8"/>
    <x v="0"/>
    <n v="-73990338"/>
    <n v="40761887"/>
    <s v="Pandora Neville(Coffee Wrangler)"/>
    <s v="Hall"/>
    <x v="3"/>
    <x v="0"/>
    <x v="2"/>
    <x v="4"/>
    <x v="6"/>
    <x v="0"/>
    <n v="4.5"/>
  </r>
  <r>
    <n v="365"/>
    <x v="1799"/>
    <s v="Friday"/>
    <n v="8"/>
    <x v="0"/>
    <n v="-73990338"/>
    <n v="40761887"/>
    <s v="Tatum Laurel(Coffee Wrangler)"/>
    <s v="Roary"/>
    <x v="3"/>
    <x v="0"/>
    <x v="0"/>
    <x v="0"/>
    <x v="57"/>
    <x v="0"/>
    <n v="3"/>
  </r>
  <r>
    <n v="1811"/>
    <x v="1800"/>
    <s v="Mon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2237"/>
    <x v="1801"/>
    <s v="Monday"/>
    <n v="8"/>
    <x v="0"/>
    <n v="-73990338"/>
    <n v="40761887"/>
    <s v="Pandora Neville(Coffee Wrangler)"/>
    <s v="Ronan"/>
    <x v="2"/>
    <x v="0"/>
    <x v="0"/>
    <x v="3"/>
    <x v="29"/>
    <x v="1"/>
    <n v="2.1"/>
  </r>
  <r>
    <n v="1860"/>
    <x v="1802"/>
    <s v="Wednesday"/>
    <n v="3"/>
    <x v="2"/>
    <n v="-73924008"/>
    <n v="40761196"/>
    <s v="Damon Sasha(Coffee Wrangler)"/>
    <m/>
    <x v="0"/>
    <x v="0"/>
    <x v="0"/>
    <x v="3"/>
    <x v="13"/>
    <x v="0"/>
    <n v="3"/>
  </r>
  <r>
    <n v="728"/>
    <x v="1803"/>
    <s v="Monday"/>
    <n v="3"/>
    <x v="2"/>
    <n v="-73924008"/>
    <n v="40761196"/>
    <s v="Quail Octavia(Coffee Wrangler)"/>
    <s v="Mark Baldwin"/>
    <x v="4"/>
    <x v="0"/>
    <x v="1"/>
    <x v="6"/>
    <x v="42"/>
    <x v="0"/>
    <n v="3"/>
  </r>
  <r>
    <n v="585"/>
    <x v="1804"/>
    <s v="Wednesday"/>
    <n v="3"/>
    <x v="2"/>
    <n v="-73924008"/>
    <n v="40761196"/>
    <s v="Damon Sasha(Coffee Wrangler)"/>
    <m/>
    <x v="0"/>
    <x v="2"/>
    <x v="4"/>
    <x v="9"/>
    <x v="16"/>
    <x v="1"/>
    <n v="3.5"/>
  </r>
  <r>
    <n v="1605"/>
    <x v="1805"/>
    <s v="Thursday"/>
    <n v="5"/>
    <x v="1"/>
    <n v="-7401013"/>
    <n v="4071329"/>
    <s v="Orson Benedict(Coffee Wrangler)"/>
    <s v="Kibo"/>
    <x v="4"/>
    <x v="0"/>
    <x v="1"/>
    <x v="2"/>
    <x v="51"/>
    <x v="2"/>
    <n v="2.5"/>
  </r>
  <r>
    <n v="212"/>
    <x v="1806"/>
    <s v="Sunday"/>
    <n v="3"/>
    <x v="2"/>
    <n v="-73924008"/>
    <n v="40761196"/>
    <s v="Damon Sasha(Coffee Wrangler)"/>
    <s v="Minerva Donaldson"/>
    <x v="5"/>
    <x v="0"/>
    <x v="0"/>
    <x v="16"/>
    <x v="37"/>
    <x v="1"/>
    <n v="2.4500000000000002"/>
  </r>
  <r>
    <n v="184"/>
    <x v="1807"/>
    <s v="Sunday"/>
    <n v="3"/>
    <x v="2"/>
    <n v="-73924008"/>
    <n v="40761196"/>
    <s v="Ronan Magee(Coffee Wrangler)"/>
    <s v="Carl Guthrie"/>
    <x v="4"/>
    <x v="3"/>
    <x v="7"/>
    <x v="26"/>
    <x v="71"/>
    <x v="1"/>
    <n v="20.45"/>
  </r>
  <r>
    <n v="146"/>
    <x v="1808"/>
    <s v="Sunday"/>
    <n v="8"/>
    <x v="0"/>
    <n v="-73990338"/>
    <n v="40761887"/>
    <s v="Remedios Mari(Coffee Wrangler)"/>
    <m/>
    <x v="0"/>
    <x v="0"/>
    <x v="0"/>
    <x v="1"/>
    <x v="1"/>
    <x v="0"/>
    <n v="2"/>
  </r>
  <r>
    <n v="372"/>
    <x v="1809"/>
    <s v="Friday"/>
    <n v="5"/>
    <x v="1"/>
    <n v="-7401013"/>
    <n v="4071329"/>
    <s v="Ainsley Evelyn(Coffee Wrangler)"/>
    <s v="Dane"/>
    <x v="5"/>
    <x v="0"/>
    <x v="0"/>
    <x v="12"/>
    <x v="23"/>
    <x v="1"/>
    <n v="3"/>
  </r>
  <r>
    <n v="49"/>
    <x v="1810"/>
    <s v="Monday"/>
    <n v="5"/>
    <x v="1"/>
    <n v="-7401013"/>
    <n v="4071329"/>
    <s v="Joelle Christen(Store Manager)"/>
    <s v="Tara"/>
    <x v="4"/>
    <x v="2"/>
    <x v="4"/>
    <x v="8"/>
    <x v="35"/>
    <x v="1"/>
    <n v="3.25"/>
  </r>
  <r>
    <n v="153"/>
    <x v="1811"/>
    <s v="Friday"/>
    <n v="3"/>
    <x v="2"/>
    <n v="-73924008"/>
    <n v="40761196"/>
    <s v="Damon Sasha(Coffee Wrangler)"/>
    <m/>
    <x v="0"/>
    <x v="0"/>
    <x v="1"/>
    <x v="6"/>
    <x v="42"/>
    <x v="0"/>
    <n v="3"/>
  </r>
  <r>
    <n v="1508"/>
    <x v="1812"/>
    <s v="Monday"/>
    <n v="3"/>
    <x v="2"/>
    <n v="-73924008"/>
    <n v="40761196"/>
    <s v="Reed Eve(Store Manager)"/>
    <m/>
    <x v="0"/>
    <x v="0"/>
    <x v="1"/>
    <x v="6"/>
    <x v="18"/>
    <x v="0"/>
    <n v="3"/>
  </r>
  <r>
    <n v="1456"/>
    <x v="1813"/>
    <s v="Wednesday"/>
    <n v="8"/>
    <x v="0"/>
    <n v="-73990338"/>
    <n v="40761887"/>
    <s v="Tatum Laurel(Coffee Wrangler)"/>
    <m/>
    <x v="0"/>
    <x v="0"/>
    <x v="1"/>
    <x v="10"/>
    <x v="38"/>
    <x v="0"/>
    <n v="3"/>
  </r>
  <r>
    <n v="711"/>
    <x v="1814"/>
    <s v="Wednesday"/>
    <n v="8"/>
    <x v="0"/>
    <n v="-73990338"/>
    <n v="40761887"/>
    <s v="Xena Rahim(Store Manager)"/>
    <s v="Orla"/>
    <x v="3"/>
    <x v="0"/>
    <x v="1"/>
    <x v="2"/>
    <x v="51"/>
    <x v="0"/>
    <n v="2.5"/>
  </r>
  <r>
    <n v="1244"/>
    <x v="1815"/>
    <s v="Tuesday"/>
    <n v="8"/>
    <x v="0"/>
    <n v="-73990338"/>
    <n v="40761887"/>
    <s v="Kylie Candace(Coffee Wrangler)"/>
    <s v="Phelan"/>
    <x v="1"/>
    <x v="0"/>
    <x v="1"/>
    <x v="10"/>
    <x v="43"/>
    <x v="0"/>
    <n v="2.5"/>
  </r>
  <r>
    <n v="218"/>
    <x v="1816"/>
    <s v="Thursday"/>
    <n v="5"/>
    <x v="1"/>
    <n v="-7401013"/>
    <n v="4071329"/>
    <s v="Britanni Jorden(Coffee Wrangler)"/>
    <s v="Regina"/>
    <x v="1"/>
    <x v="0"/>
    <x v="0"/>
    <x v="12"/>
    <x v="48"/>
    <x v="0"/>
    <n v="3.5"/>
  </r>
  <r>
    <n v="786"/>
    <x v="1817"/>
    <s v="Saturday"/>
    <n v="8"/>
    <x v="0"/>
    <n v="-73990338"/>
    <n v="40761887"/>
    <s v="Tatum Laurel(Coffee Wrangler)"/>
    <m/>
    <x v="0"/>
    <x v="0"/>
    <x v="1"/>
    <x v="2"/>
    <x v="12"/>
    <x v="0"/>
    <n v="3"/>
  </r>
  <r>
    <n v="1450"/>
    <x v="1818"/>
    <s v="Wednesday"/>
    <n v="5"/>
    <x v="1"/>
    <n v="-7401013"/>
    <n v="4071329"/>
    <s v="Joelle Christen(Store Manager)"/>
    <s v="Ray"/>
    <x v="4"/>
    <x v="0"/>
    <x v="1"/>
    <x v="6"/>
    <x v="18"/>
    <x v="0"/>
    <n v="3"/>
  </r>
  <r>
    <n v="1959"/>
    <x v="1819"/>
    <s v="Wednesday"/>
    <n v="8"/>
    <x v="0"/>
    <n v="-73990338"/>
    <n v="40761887"/>
    <s v="Tatum Laurel(Coffee Wrangler)"/>
    <s v="Inga"/>
    <x v="4"/>
    <x v="0"/>
    <x v="1"/>
    <x v="5"/>
    <x v="7"/>
    <x v="0"/>
    <n v="3"/>
  </r>
  <r>
    <n v="1662"/>
    <x v="1820"/>
    <s v="Monday"/>
    <n v="3"/>
    <x v="2"/>
    <n v="-73924008"/>
    <n v="40761196"/>
    <s v="Britanni Jorden(Coffee Wrangler)"/>
    <s v="Savannah Garza"/>
    <x v="3"/>
    <x v="0"/>
    <x v="2"/>
    <x v="4"/>
    <x v="26"/>
    <x v="1"/>
    <n v="4.75"/>
  </r>
  <r>
    <n v="1847"/>
    <x v="1821"/>
    <s v="Thursday"/>
    <n v="5"/>
    <x v="1"/>
    <n v="-7401013"/>
    <n v="4071329"/>
    <s v="Orson Benedict(Coffee Wrangler)"/>
    <m/>
    <x v="0"/>
    <x v="2"/>
    <x v="4"/>
    <x v="8"/>
    <x v="10"/>
    <x v="1"/>
    <n v="3.5"/>
  </r>
  <r>
    <n v="1134"/>
    <x v="718"/>
    <s v="Friday"/>
    <n v="5"/>
    <x v="1"/>
    <n v="-7401013"/>
    <n v="4071329"/>
    <s v="Amela Chadwick(Coffee Wrangler)"/>
    <s v="Ayanna"/>
    <x v="2"/>
    <x v="0"/>
    <x v="0"/>
    <x v="16"/>
    <x v="37"/>
    <x v="1"/>
    <n v="2.4500000000000002"/>
  </r>
  <r>
    <n v="345"/>
    <x v="1822"/>
    <s v="Thursday"/>
    <n v="3"/>
    <x v="2"/>
    <n v="-73924008"/>
    <n v="40761196"/>
    <s v="Quail Octavia(Coffee Wrangler)"/>
    <m/>
    <x v="0"/>
    <x v="0"/>
    <x v="0"/>
    <x v="0"/>
    <x v="0"/>
    <x v="0"/>
    <n v="2.2000000000000002"/>
  </r>
  <r>
    <n v="356"/>
    <x v="1823"/>
    <s v="Tuesday"/>
    <n v="5"/>
    <x v="1"/>
    <n v="-7401013"/>
    <n v="4071329"/>
    <s v="Joelle Christen(Store Manager)"/>
    <m/>
    <x v="0"/>
    <x v="0"/>
    <x v="0"/>
    <x v="12"/>
    <x v="23"/>
    <x v="1"/>
    <n v="3"/>
  </r>
  <r>
    <n v="115"/>
    <x v="1824"/>
    <s v="Thursday"/>
    <n v="3"/>
    <x v="2"/>
    <n v="-73924008"/>
    <n v="40761196"/>
    <s v="Ronan Magee(Coffee Wrangler)"/>
    <s v="Murphy Mckee"/>
    <x v="2"/>
    <x v="1"/>
    <x v="3"/>
    <x v="22"/>
    <x v="65"/>
    <x v="0"/>
    <n v="0.8"/>
  </r>
  <r>
    <n v="1241"/>
    <x v="1825"/>
    <s v="Monday"/>
    <n v="3"/>
    <x v="2"/>
    <n v="-73924008"/>
    <n v="40761196"/>
    <s v="Reed Eve(Store Manager)"/>
    <m/>
    <x v="0"/>
    <x v="0"/>
    <x v="1"/>
    <x v="2"/>
    <x v="58"/>
    <x v="1"/>
    <n v="3.1"/>
  </r>
  <r>
    <n v="176"/>
    <x v="1826"/>
    <s v="Wednesday"/>
    <n v="8"/>
    <x v="0"/>
    <n v="-73990338"/>
    <n v="40761887"/>
    <s v="Xena Rahim(Store Manager)"/>
    <m/>
    <x v="0"/>
    <x v="0"/>
    <x v="0"/>
    <x v="3"/>
    <x v="29"/>
    <x v="1"/>
    <n v="3"/>
  </r>
  <r>
    <n v="3851"/>
    <x v="1827"/>
    <s v="Wednesday"/>
    <n v="3"/>
    <x v="2"/>
    <n v="-73924008"/>
    <n v="40761196"/>
    <s v="Reed Eve(Store Manager)"/>
    <m/>
    <x v="0"/>
    <x v="0"/>
    <x v="1"/>
    <x v="6"/>
    <x v="8"/>
    <x v="0"/>
    <n v="2.5"/>
  </r>
  <r>
    <n v="446"/>
    <x v="1828"/>
    <s v="Friday"/>
    <n v="8"/>
    <x v="0"/>
    <n v="-73990338"/>
    <n v="40761887"/>
    <s v="Pandora Neville(Coffee Wrangler)"/>
    <m/>
    <x v="0"/>
    <x v="0"/>
    <x v="1"/>
    <x v="10"/>
    <x v="43"/>
    <x v="1"/>
    <n v="2.5"/>
  </r>
  <r>
    <n v="265"/>
    <x v="1829"/>
    <s v="Friday"/>
    <n v="8"/>
    <x v="0"/>
    <n v="-73990338"/>
    <n v="40761887"/>
    <s v="Xena Rahim(Store Manager)"/>
    <s v="Melyssa"/>
    <x v="3"/>
    <x v="0"/>
    <x v="0"/>
    <x v="3"/>
    <x v="13"/>
    <x v="1"/>
    <n v="3"/>
  </r>
  <r>
    <n v="747"/>
    <x v="1830"/>
    <s v="Monday"/>
    <n v="3"/>
    <x v="2"/>
    <n v="-73924008"/>
    <n v="40761196"/>
    <s v="Damon Sasha(Coffee Wrangler)"/>
    <m/>
    <x v="0"/>
    <x v="0"/>
    <x v="0"/>
    <x v="12"/>
    <x v="23"/>
    <x v="0"/>
    <n v="3"/>
  </r>
  <r>
    <n v="2733"/>
    <x v="1831"/>
    <s v="Monday"/>
    <n v="3"/>
    <x v="2"/>
    <n v="-73924008"/>
    <n v="40761196"/>
    <s v="Damon Sasha(Coffee Wrangler)"/>
    <m/>
    <x v="0"/>
    <x v="0"/>
    <x v="1"/>
    <x v="10"/>
    <x v="49"/>
    <x v="1"/>
    <n v="3"/>
  </r>
  <r>
    <n v="301"/>
    <x v="1832"/>
    <s v="Sunday"/>
    <n v="3"/>
    <x v="2"/>
    <n v="-73924008"/>
    <n v="40761196"/>
    <s v="Peter Paloma(Coffee Wrangler)"/>
    <s v="Hyacinth Gallagher"/>
    <x v="1"/>
    <x v="2"/>
    <x v="4"/>
    <x v="11"/>
    <x v="24"/>
    <x v="1"/>
    <n v="3.75"/>
  </r>
  <r>
    <n v="365"/>
    <x v="1833"/>
    <s v="Sunday"/>
    <n v="8"/>
    <x v="0"/>
    <n v="-73990338"/>
    <n v="40761887"/>
    <s v="Adrian Macon(Store Manager)"/>
    <m/>
    <x v="0"/>
    <x v="2"/>
    <x v="4"/>
    <x v="11"/>
    <x v="21"/>
    <x v="1"/>
    <n v="4.5"/>
  </r>
  <r>
    <n v="2102"/>
    <x v="1834"/>
    <s v="Tuesday"/>
    <n v="8"/>
    <x v="0"/>
    <n v="-73990338"/>
    <n v="40761887"/>
    <s v="Tatum Laurel(Coffee Wrangler)"/>
    <m/>
    <x v="0"/>
    <x v="0"/>
    <x v="0"/>
    <x v="1"/>
    <x v="1"/>
    <x v="0"/>
    <n v="2"/>
  </r>
  <r>
    <n v="3094"/>
    <x v="1835"/>
    <s v="Tuesday"/>
    <n v="3"/>
    <x v="2"/>
    <n v="-73924008"/>
    <n v="40761196"/>
    <s v="Reed Eve(Store Manager)"/>
    <s v="Hayley Sellers"/>
    <x v="4"/>
    <x v="0"/>
    <x v="0"/>
    <x v="3"/>
    <x v="5"/>
    <x v="1"/>
    <n v="4.25"/>
  </r>
  <r>
    <n v="1708"/>
    <x v="1836"/>
    <s v="Sunday"/>
    <n v="3"/>
    <x v="2"/>
    <n v="-73924008"/>
    <n v="40761196"/>
    <s v="Ronan Magee(Coffee Wrangler)"/>
    <s v="Britanney Stuart"/>
    <x v="4"/>
    <x v="0"/>
    <x v="0"/>
    <x v="0"/>
    <x v="57"/>
    <x v="1"/>
    <n v="3"/>
  </r>
  <r>
    <n v="649"/>
    <x v="1837"/>
    <s v="Friday"/>
    <n v="3"/>
    <x v="2"/>
    <n v="-73924008"/>
    <n v="40761196"/>
    <s v="Ronan Magee(Coffee Wrangler)"/>
    <m/>
    <x v="0"/>
    <x v="0"/>
    <x v="0"/>
    <x v="0"/>
    <x v="54"/>
    <x v="1"/>
    <n v="2.5"/>
  </r>
  <r>
    <n v="697"/>
    <x v="1838"/>
    <s v="Monday"/>
    <n v="8"/>
    <x v="0"/>
    <n v="-73990338"/>
    <n v="40761887"/>
    <s v="Kylie Candace(Coffee Wrangler)"/>
    <s v="Tatiana"/>
    <x v="2"/>
    <x v="0"/>
    <x v="0"/>
    <x v="0"/>
    <x v="15"/>
    <x v="0"/>
    <n v="3"/>
  </r>
  <r>
    <n v="13"/>
    <x v="1839"/>
    <s v="Monday"/>
    <n v="3"/>
    <x v="2"/>
    <n v="-73924008"/>
    <n v="40761196"/>
    <s v="Caldwell Veda(Coffee Wrangler)"/>
    <s v="Duncan Arnold"/>
    <x v="4"/>
    <x v="0"/>
    <x v="2"/>
    <x v="4"/>
    <x v="22"/>
    <x v="1"/>
    <n v="3.5"/>
  </r>
  <r>
    <n v="1861"/>
    <x v="1840"/>
    <s v="Friday"/>
    <n v="3"/>
    <x v="2"/>
    <n v="-73924008"/>
    <n v="40761196"/>
    <s v="Quail Octavia(Coffee Wrangler)"/>
    <m/>
    <x v="0"/>
    <x v="0"/>
    <x v="1"/>
    <x v="2"/>
    <x v="58"/>
    <x v="1"/>
    <n v="3.1"/>
  </r>
  <r>
    <n v="434"/>
    <x v="1841"/>
    <s v="Monday"/>
    <n v="5"/>
    <x v="1"/>
    <n v="-7401013"/>
    <n v="4071329"/>
    <s v="Amela Chadwick(Coffee Wrangler)"/>
    <m/>
    <x v="0"/>
    <x v="0"/>
    <x v="0"/>
    <x v="12"/>
    <x v="23"/>
    <x v="1"/>
    <n v="3"/>
  </r>
  <r>
    <n v="221"/>
    <x v="1842"/>
    <s v="Saturday"/>
    <n v="5"/>
    <x v="1"/>
    <n v="-7401013"/>
    <n v="4071329"/>
    <s v="Amela Chadwick(Coffee Wrangler)"/>
    <m/>
    <x v="0"/>
    <x v="0"/>
    <x v="0"/>
    <x v="0"/>
    <x v="15"/>
    <x v="2"/>
    <n v="3"/>
  </r>
  <r>
    <n v="1291"/>
    <x v="1843"/>
    <s v="Monday"/>
    <n v="3"/>
    <x v="2"/>
    <n v="-73924008"/>
    <n v="40761196"/>
    <s v="Britanni Jorden(Coffee Wrangler)"/>
    <s v="September Buckner"/>
    <x v="4"/>
    <x v="0"/>
    <x v="1"/>
    <x v="10"/>
    <x v="43"/>
    <x v="0"/>
    <n v="2.5"/>
  </r>
  <r>
    <n v="1725"/>
    <x v="1844"/>
    <s v="Friday"/>
    <n v="5"/>
    <x v="1"/>
    <n v="-7401013"/>
    <n v="4071329"/>
    <s v="Orson Benedict(Coffee Wrangler)"/>
    <m/>
    <x v="0"/>
    <x v="0"/>
    <x v="1"/>
    <x v="2"/>
    <x v="58"/>
    <x v="0"/>
    <n v="3.1"/>
  </r>
  <r>
    <n v="1430"/>
    <x v="1845"/>
    <s v="Wednesday"/>
    <n v="3"/>
    <x v="2"/>
    <n v="-73924008"/>
    <n v="40761196"/>
    <s v="Britanni Jorden(Coffee Wrangler)"/>
    <m/>
    <x v="0"/>
    <x v="0"/>
    <x v="1"/>
    <x v="5"/>
    <x v="25"/>
    <x v="1"/>
    <n v="2.5"/>
  </r>
  <r>
    <n v="2684"/>
    <x v="1846"/>
    <s v="Saturday"/>
    <n v="3"/>
    <x v="2"/>
    <n v="-73924008"/>
    <n v="40761196"/>
    <s v="Damon Sasha(Coffee Wrangler)"/>
    <m/>
    <x v="0"/>
    <x v="0"/>
    <x v="1"/>
    <x v="2"/>
    <x v="2"/>
    <x v="1"/>
    <n v="4"/>
  </r>
  <r>
    <n v="611"/>
    <x v="1847"/>
    <s v="Satur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1044"/>
    <x v="1848"/>
    <s v="Friday"/>
    <n v="3"/>
    <x v="2"/>
    <n v="-73924008"/>
    <n v="40761196"/>
    <s v="Ronan Magee(Coffee Wrangler)"/>
    <m/>
    <x v="0"/>
    <x v="0"/>
    <x v="0"/>
    <x v="1"/>
    <x v="1"/>
    <x v="0"/>
    <n v="2"/>
  </r>
  <r>
    <n v="1240"/>
    <x v="1849"/>
    <s v="Monday"/>
    <n v="5"/>
    <x v="1"/>
    <n v="-7401013"/>
    <n v="4071329"/>
    <s v="Amela Chadwick(Coffee Wrangler)"/>
    <s v="Hayden"/>
    <x v="1"/>
    <x v="0"/>
    <x v="0"/>
    <x v="0"/>
    <x v="15"/>
    <x v="0"/>
    <n v="3"/>
  </r>
  <r>
    <n v="341"/>
    <x v="1850"/>
    <s v="Wednesday"/>
    <n v="3"/>
    <x v="2"/>
    <n v="-73924008"/>
    <n v="40761196"/>
    <s v="Britanni Jorden(Coffee Wrangler)"/>
    <s v="Jelani Mathis"/>
    <x v="4"/>
    <x v="0"/>
    <x v="0"/>
    <x v="12"/>
    <x v="23"/>
    <x v="1"/>
    <n v="3"/>
  </r>
  <r>
    <n v="614"/>
    <x v="1851"/>
    <s v="Monday"/>
    <n v="3"/>
    <x v="2"/>
    <n v="-73924008"/>
    <n v="40761196"/>
    <s v="Reed Eve(Store Manager)"/>
    <s v="Mufutau Rosa"/>
    <x v="2"/>
    <x v="0"/>
    <x v="0"/>
    <x v="3"/>
    <x v="5"/>
    <x v="0"/>
    <n v="4.25"/>
  </r>
  <r>
    <n v="413"/>
    <x v="1852"/>
    <s v="Friday"/>
    <n v="8"/>
    <x v="0"/>
    <n v="-73990338"/>
    <n v="40761887"/>
    <s v="Tatum Laurel(Coffee Wrangler)"/>
    <m/>
    <x v="0"/>
    <x v="0"/>
    <x v="1"/>
    <x v="6"/>
    <x v="8"/>
    <x v="1"/>
    <n v="2.5"/>
  </r>
  <r>
    <n v="587"/>
    <x v="1853"/>
    <s v="Saturday"/>
    <n v="8"/>
    <x v="0"/>
    <n v="-73990338"/>
    <n v="40761887"/>
    <s v="Pandora Neville(Coffee Wrangler)"/>
    <s v="Tad"/>
    <x v="3"/>
    <x v="2"/>
    <x v="4"/>
    <x v="11"/>
    <x v="24"/>
    <x v="1"/>
    <n v="3.75"/>
  </r>
  <r>
    <n v="1807"/>
    <x v="1854"/>
    <s v="Tuesday"/>
    <n v="5"/>
    <x v="1"/>
    <n v="-7401013"/>
    <n v="4071329"/>
    <s v="Ainsley Evelyn(Coffee Wrangler)"/>
    <m/>
    <x v="0"/>
    <x v="0"/>
    <x v="1"/>
    <x v="5"/>
    <x v="25"/>
    <x v="1"/>
    <n v="2.5"/>
  </r>
  <r>
    <n v="1401"/>
    <x v="1855"/>
    <s v="Tuesday"/>
    <n v="3"/>
    <x v="2"/>
    <n v="-73924008"/>
    <n v="40761196"/>
    <s v="Quail Octavia(Coffee Wrangler)"/>
    <s v="Hayley Sellers"/>
    <x v="4"/>
    <x v="2"/>
    <x v="4"/>
    <x v="9"/>
    <x v="40"/>
    <x v="1"/>
    <n v="3.75"/>
  </r>
  <r>
    <n v="262"/>
    <x v="1856"/>
    <s v="Friday"/>
    <n v="8"/>
    <x v="0"/>
    <n v="-73990338"/>
    <n v="40761887"/>
    <s v="Xena Rahim(Store Manager)"/>
    <s v="Wyatt"/>
    <x v="4"/>
    <x v="0"/>
    <x v="1"/>
    <x v="2"/>
    <x v="12"/>
    <x v="1"/>
    <n v="3"/>
  </r>
  <r>
    <n v="6"/>
    <x v="1857"/>
    <s v="Tuesday"/>
    <n v="5"/>
    <x v="1"/>
    <n v="-7401013"/>
    <n v="4071329"/>
    <s v="Joseph Byron(Coffee Wrangler)"/>
    <m/>
    <x v="0"/>
    <x v="2"/>
    <x v="4"/>
    <x v="11"/>
    <x v="39"/>
    <x v="1"/>
    <n v="3"/>
  </r>
  <r>
    <n v="571"/>
    <x v="1858"/>
    <s v="Saturday"/>
    <n v="5"/>
    <x v="1"/>
    <n v="-7401013"/>
    <n v="4071329"/>
    <s v="Ainsley Evelyn(Coffee Wrangler)"/>
    <m/>
    <x v="0"/>
    <x v="0"/>
    <x v="0"/>
    <x v="3"/>
    <x v="5"/>
    <x v="0"/>
    <n v="4.25"/>
  </r>
  <r>
    <n v="258"/>
    <x v="1859"/>
    <s v="Monday"/>
    <n v="3"/>
    <x v="2"/>
    <n v="-73924008"/>
    <n v="40761196"/>
    <s v="Xena Rahim(Store Manager)"/>
    <s v="Blossom Alford"/>
    <x v="2"/>
    <x v="0"/>
    <x v="1"/>
    <x v="6"/>
    <x v="28"/>
    <x v="0"/>
    <n v="2.5"/>
  </r>
  <r>
    <n v="2182"/>
    <x v="1860"/>
    <s v="Tuesday"/>
    <n v="8"/>
    <x v="0"/>
    <n v="-73990338"/>
    <n v="40761887"/>
    <s v="Pandora Neville(Coffee Wrangler)"/>
    <s v="Ciara"/>
    <x v="3"/>
    <x v="0"/>
    <x v="1"/>
    <x v="6"/>
    <x v="28"/>
    <x v="1"/>
    <n v="2.5"/>
  </r>
  <r>
    <n v="1529"/>
    <x v="1861"/>
    <s v="Tuesday"/>
    <n v="8"/>
    <x v="0"/>
    <n v="-73990338"/>
    <n v="40761887"/>
    <s v="Pandora Neville(Coffee Wrangler)"/>
    <s v="Linus"/>
    <x v="2"/>
    <x v="0"/>
    <x v="0"/>
    <x v="16"/>
    <x v="53"/>
    <x v="0"/>
    <n v="3.75"/>
  </r>
  <r>
    <n v="486"/>
    <x v="1862"/>
    <s v="Friday"/>
    <n v="5"/>
    <x v="1"/>
    <n v="-7401013"/>
    <n v="4071329"/>
    <s v="Joelle Christen(Store Manager)"/>
    <s v="Charity"/>
    <x v="5"/>
    <x v="0"/>
    <x v="0"/>
    <x v="1"/>
    <x v="1"/>
    <x v="1"/>
    <n v="2"/>
  </r>
  <r>
    <n v="673"/>
    <x v="1863"/>
    <s v="Sunday"/>
    <n v="8"/>
    <x v="0"/>
    <n v="-73990338"/>
    <n v="40761887"/>
    <s v="Tamekah Maya(Coffee Wrangler)"/>
    <m/>
    <x v="0"/>
    <x v="1"/>
    <x v="3"/>
    <x v="7"/>
    <x v="14"/>
    <x v="1"/>
    <n v="0.8"/>
  </r>
  <r>
    <n v="1704"/>
    <x v="1864"/>
    <s v="Saturday"/>
    <n v="8"/>
    <x v="0"/>
    <n v="-73990338"/>
    <n v="40761887"/>
    <s v="Remedios Mari(Coffee Wrangler)"/>
    <s v="Leandra"/>
    <x v="5"/>
    <x v="0"/>
    <x v="1"/>
    <x v="2"/>
    <x v="51"/>
    <x v="1"/>
    <n v="2.5"/>
  </r>
  <r>
    <n v="119"/>
    <x v="1865"/>
    <s v="Sunday"/>
    <n v="8"/>
    <x v="0"/>
    <n v="-73990338"/>
    <n v="40761887"/>
    <s v="Tamekah Maya(Coffee Wrangler)"/>
    <m/>
    <x v="0"/>
    <x v="0"/>
    <x v="1"/>
    <x v="5"/>
    <x v="7"/>
    <x v="1"/>
    <n v="3"/>
  </r>
  <r>
    <n v="91"/>
    <x v="1866"/>
    <s v="Sunday"/>
    <n v="5"/>
    <x v="1"/>
    <n v="-7401013"/>
    <n v="4071329"/>
    <s v="Joelle Christen(Store Manager)"/>
    <s v="Rogan"/>
    <x v="2"/>
    <x v="0"/>
    <x v="1"/>
    <x v="2"/>
    <x v="52"/>
    <x v="1"/>
    <n v="2.5"/>
  </r>
  <r>
    <n v="743"/>
    <x v="1867"/>
    <s v="Monday"/>
    <n v="5"/>
    <x v="1"/>
    <n v="-7401013"/>
    <n v="4071329"/>
    <s v="Britanni Jorden(Coffee Wrangler)"/>
    <m/>
    <x v="0"/>
    <x v="0"/>
    <x v="1"/>
    <x v="6"/>
    <x v="42"/>
    <x v="0"/>
    <n v="3"/>
  </r>
  <r>
    <n v="1900"/>
    <x v="1868"/>
    <s v="Friday"/>
    <n v="8"/>
    <x v="0"/>
    <n v="-73990338"/>
    <n v="40761887"/>
    <s v="Pandora Neville(Coffee Wrangler)"/>
    <m/>
    <x v="0"/>
    <x v="0"/>
    <x v="1"/>
    <x v="6"/>
    <x v="18"/>
    <x v="0"/>
    <n v="3"/>
  </r>
  <r>
    <n v="2427"/>
    <x v="1869"/>
    <s v="Tuesday"/>
    <n v="8"/>
    <x v="0"/>
    <n v="-73990338"/>
    <n v="40761887"/>
    <s v="Pandora Neville(Coffee Wrangler)"/>
    <s v="Sheila"/>
    <x v="2"/>
    <x v="0"/>
    <x v="0"/>
    <x v="0"/>
    <x v="0"/>
    <x v="1"/>
    <n v="2.2000000000000002"/>
  </r>
  <r>
    <n v="3979"/>
    <x v="1870"/>
    <s v="Saturday"/>
    <n v="3"/>
    <x v="2"/>
    <n v="-73924008"/>
    <n v="40761196"/>
    <s v="Ronan Magee(Coffee Wrangler)"/>
    <m/>
    <x v="0"/>
    <x v="0"/>
    <x v="1"/>
    <x v="5"/>
    <x v="7"/>
    <x v="1"/>
    <n v="3"/>
  </r>
  <r>
    <n v="2101"/>
    <x v="1871"/>
    <s v="Tuesday"/>
    <n v="5"/>
    <x v="1"/>
    <n v="-7401013"/>
    <n v="4071329"/>
    <s v="Joelle Christen(Store Manager)"/>
    <s v="Lee"/>
    <x v="1"/>
    <x v="0"/>
    <x v="0"/>
    <x v="1"/>
    <x v="47"/>
    <x v="1"/>
    <n v="3"/>
  </r>
  <r>
    <n v="2096"/>
    <x v="1872"/>
    <s v="Thursday"/>
    <n v="8"/>
    <x v="0"/>
    <n v="-73990338"/>
    <n v="40761887"/>
    <s v="Tatum Laurel(Coffee Wrangler)"/>
    <s v="Hanna"/>
    <x v="4"/>
    <x v="0"/>
    <x v="0"/>
    <x v="16"/>
    <x v="37"/>
    <x v="0"/>
    <n v="2.4500000000000002"/>
  </r>
  <r>
    <n v="431"/>
    <x v="1873"/>
    <s v="Friday"/>
    <n v="5"/>
    <x v="1"/>
    <n v="-7401013"/>
    <n v="4071329"/>
    <s v="Britanni Jorden(Coffee Wrangler)"/>
    <s v="Yoko"/>
    <x v="4"/>
    <x v="0"/>
    <x v="2"/>
    <x v="4"/>
    <x v="26"/>
    <x v="1"/>
    <n v="4.75"/>
  </r>
  <r>
    <n v="56"/>
    <x v="1874"/>
    <s v="Friday"/>
    <n v="5"/>
    <x v="1"/>
    <n v="-7401013"/>
    <n v="4071329"/>
    <s v="Britanni Jorden(Coffee Wrangler)"/>
    <s v="Jelani"/>
    <x v="1"/>
    <x v="1"/>
    <x v="3"/>
    <x v="22"/>
    <x v="65"/>
    <x v="1"/>
    <n v="0.8"/>
  </r>
  <r>
    <n v="1964"/>
    <x v="1875"/>
    <s v="Thursday"/>
    <n v="8"/>
    <x v="0"/>
    <n v="-73990338"/>
    <n v="40761887"/>
    <s v="Tatum Laurel(Coffee Wrangler)"/>
    <m/>
    <x v="0"/>
    <x v="0"/>
    <x v="0"/>
    <x v="3"/>
    <x v="29"/>
    <x v="1"/>
    <n v="3"/>
  </r>
  <r>
    <n v="903"/>
    <x v="1876"/>
    <s v="Tuesday"/>
    <n v="5"/>
    <x v="1"/>
    <n v="-7401013"/>
    <n v="4071329"/>
    <s v="Joseph Byron(Coffee Wrangler)"/>
    <m/>
    <x v="0"/>
    <x v="0"/>
    <x v="0"/>
    <x v="1"/>
    <x v="20"/>
    <x v="0"/>
    <n v="2.5"/>
  </r>
  <r>
    <n v="1117"/>
    <x v="1877"/>
    <s v="Thursday"/>
    <n v="8"/>
    <x v="0"/>
    <n v="-73990338"/>
    <n v="40761887"/>
    <s v="Remedios Mari(Coffee Wrangler)"/>
    <s v="Marvin"/>
    <x v="3"/>
    <x v="0"/>
    <x v="1"/>
    <x v="2"/>
    <x v="36"/>
    <x v="0"/>
    <n v="2.5499999999999998"/>
  </r>
  <r>
    <n v="149"/>
    <x v="1878"/>
    <s v="Saturday"/>
    <n v="8"/>
    <x v="0"/>
    <n v="-73990338"/>
    <n v="40761887"/>
    <s v="Remedios Mari(Coffee Wrangler)"/>
    <m/>
    <x v="0"/>
    <x v="0"/>
    <x v="0"/>
    <x v="1"/>
    <x v="1"/>
    <x v="0"/>
    <n v="2"/>
  </r>
  <r>
    <n v="1068"/>
    <x v="1879"/>
    <s v="Thursday"/>
    <n v="5"/>
    <x v="1"/>
    <n v="-7401013"/>
    <n v="4071329"/>
    <s v="Joseph Byron(Coffee Wrangler)"/>
    <m/>
    <x v="0"/>
    <x v="2"/>
    <x v="4"/>
    <x v="11"/>
    <x v="24"/>
    <x v="1"/>
    <n v="3.75"/>
  </r>
  <r>
    <n v="155"/>
    <x v="1880"/>
    <s v="Friday"/>
    <n v="3"/>
    <x v="2"/>
    <n v="-73924008"/>
    <n v="40761196"/>
    <s v="Peter Paloma(Coffee Wrangler)"/>
    <m/>
    <x v="0"/>
    <x v="0"/>
    <x v="0"/>
    <x v="1"/>
    <x v="1"/>
    <x v="0"/>
    <n v="2"/>
  </r>
  <r>
    <n v="11"/>
    <x v="1881"/>
    <s v="Monday"/>
    <n v="3"/>
    <x v="2"/>
    <n v="-73924008"/>
    <n v="40761196"/>
    <s v="Ronan Magee(Coffee Wrangler)"/>
    <s v="Jelani Mathis"/>
    <x v="4"/>
    <x v="0"/>
    <x v="0"/>
    <x v="0"/>
    <x v="54"/>
    <x v="1"/>
    <n v="2.5"/>
  </r>
  <r>
    <n v="336"/>
    <x v="1882"/>
    <s v="Tuesday"/>
    <n v="3"/>
    <x v="2"/>
    <n v="-73924008"/>
    <n v="40761196"/>
    <s v="Quail Octavia(Coffee Wrangler)"/>
    <s v="Jelani Mathis"/>
    <x v="4"/>
    <x v="0"/>
    <x v="0"/>
    <x v="3"/>
    <x v="13"/>
    <x v="1"/>
    <n v="3"/>
  </r>
  <r>
    <n v="1696"/>
    <x v="1883"/>
    <s v="Monday"/>
    <n v="3"/>
    <x v="2"/>
    <n v="-73924008"/>
    <n v="40761196"/>
    <s v="Damon Sasha(Coffee Wrangler)"/>
    <s v="Valentine Joseph"/>
    <x v="2"/>
    <x v="0"/>
    <x v="0"/>
    <x v="0"/>
    <x v="54"/>
    <x v="1"/>
    <n v="2.5"/>
  </r>
  <r>
    <n v="129"/>
    <x v="1884"/>
    <s v="Saturday"/>
    <n v="8"/>
    <x v="0"/>
    <n v="-73990338"/>
    <n v="40761887"/>
    <s v="Pandora Neville(Coffee Wrangler)"/>
    <m/>
    <x v="0"/>
    <x v="0"/>
    <x v="1"/>
    <x v="2"/>
    <x v="12"/>
    <x v="0"/>
    <n v="3"/>
  </r>
  <r>
    <n v="892"/>
    <x v="1885"/>
    <s v="Friday"/>
    <n v="3"/>
    <x v="2"/>
    <n v="-73924008"/>
    <n v="40761196"/>
    <s v="Damon Sasha(Coffee Wrangler)"/>
    <m/>
    <x v="0"/>
    <x v="0"/>
    <x v="0"/>
    <x v="1"/>
    <x v="1"/>
    <x v="0"/>
    <n v="2"/>
  </r>
  <r>
    <n v="58"/>
    <x v="1886"/>
    <s v="Thursday"/>
    <n v="5"/>
    <x v="1"/>
    <n v="-7401013"/>
    <n v="4071329"/>
    <s v="Joelle Christen(Store Manager)"/>
    <m/>
    <x v="0"/>
    <x v="2"/>
    <x v="4"/>
    <x v="11"/>
    <x v="24"/>
    <x v="1"/>
    <n v="3.75"/>
  </r>
  <r>
    <n v="289"/>
    <x v="1887"/>
    <s v="Thursday"/>
    <n v="5"/>
    <x v="1"/>
    <n v="-7401013"/>
    <n v="4071329"/>
    <s v="Orson Benedict(Coffee Wrangler)"/>
    <s v="Kibo"/>
    <x v="4"/>
    <x v="3"/>
    <x v="7"/>
    <x v="25"/>
    <x v="69"/>
    <x v="1"/>
    <n v="18"/>
  </r>
  <r>
    <n v="371"/>
    <x v="1888"/>
    <s v="Saturday"/>
    <n v="5"/>
    <x v="1"/>
    <n v="-7401013"/>
    <n v="4071329"/>
    <s v="Amela Chadwick(Coffee Wrangler)"/>
    <m/>
    <x v="0"/>
    <x v="0"/>
    <x v="0"/>
    <x v="3"/>
    <x v="29"/>
    <x v="2"/>
    <n v="3"/>
  </r>
  <r>
    <n v="123"/>
    <x v="1889"/>
    <s v="Wednesday"/>
    <n v="5"/>
    <x v="1"/>
    <n v="-7401013"/>
    <n v="4071329"/>
    <s v="Joelle Christen(Store Manager)"/>
    <s v="Camilla"/>
    <x v="5"/>
    <x v="0"/>
    <x v="2"/>
    <x v="4"/>
    <x v="22"/>
    <x v="0"/>
    <n v="3.5"/>
  </r>
  <r>
    <n v="33"/>
    <x v="1890"/>
    <s v="Tuesday"/>
    <n v="5"/>
    <x v="1"/>
    <n v="-7401013"/>
    <n v="4071329"/>
    <s v="Joelle Christen(Store Manager)"/>
    <s v="Jaquelyn"/>
    <x v="1"/>
    <x v="0"/>
    <x v="1"/>
    <x v="2"/>
    <x v="36"/>
    <x v="1"/>
    <n v="2.5499999999999998"/>
  </r>
  <r>
    <n v="1133"/>
    <x v="1891"/>
    <s v="Monday"/>
    <n v="5"/>
    <x v="1"/>
    <n v="-7401013"/>
    <n v="4071329"/>
    <s v="Joseph Byron(Coffee Wrangler)"/>
    <m/>
    <x v="0"/>
    <x v="3"/>
    <x v="6"/>
    <x v="14"/>
    <x v="74"/>
    <x v="1"/>
    <n v="8.9499999999999993"/>
  </r>
  <r>
    <n v="72"/>
    <x v="1892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1577"/>
    <x v="1893"/>
    <s v="Tuesday"/>
    <n v="3"/>
    <x v="2"/>
    <n v="-73924008"/>
    <n v="40761196"/>
    <s v="Quail Octavia(Coffee Wrangler)"/>
    <m/>
    <x v="0"/>
    <x v="0"/>
    <x v="1"/>
    <x v="2"/>
    <x v="2"/>
    <x v="0"/>
    <n v="4"/>
  </r>
  <r>
    <n v="540"/>
    <x v="1894"/>
    <s v="Saturday"/>
    <n v="8"/>
    <x v="0"/>
    <n v="-73990338"/>
    <n v="40761887"/>
    <s v="Remedios Mari(Coffee Wrangler)"/>
    <m/>
    <x v="0"/>
    <x v="1"/>
    <x v="3"/>
    <x v="7"/>
    <x v="11"/>
    <x v="0"/>
    <n v="0.8"/>
  </r>
  <r>
    <n v="845"/>
    <x v="28"/>
    <s v="Wednesday"/>
    <n v="5"/>
    <x v="1"/>
    <n v="-7401013"/>
    <n v="4071329"/>
    <s v="Joelle Christen(Store Manager)"/>
    <s v="Ainsley"/>
    <x v="3"/>
    <x v="0"/>
    <x v="0"/>
    <x v="3"/>
    <x v="5"/>
    <x v="1"/>
    <n v="4.25"/>
  </r>
  <r>
    <n v="1807"/>
    <x v="1895"/>
    <s v="Wednesday"/>
    <n v="8"/>
    <x v="0"/>
    <n v="-73990338"/>
    <n v="40761887"/>
    <s v="Pandora Neville(Coffee Wrangler)"/>
    <m/>
    <x v="0"/>
    <x v="0"/>
    <x v="0"/>
    <x v="0"/>
    <x v="54"/>
    <x v="1"/>
    <n v="2.5"/>
  </r>
  <r>
    <n v="204"/>
    <x v="1896"/>
    <s v="Sunday"/>
    <n v="5"/>
    <x v="1"/>
    <n v="-7401013"/>
    <n v="4071329"/>
    <s v="Ainsley Evelyn(Coffee Wrangler)"/>
    <s v="Demetrius"/>
    <x v="2"/>
    <x v="2"/>
    <x v="4"/>
    <x v="9"/>
    <x v="40"/>
    <x v="1"/>
    <n v="3.75"/>
  </r>
  <r>
    <n v="907"/>
    <x v="1897"/>
    <s v="Wednesday"/>
    <n v="8"/>
    <x v="0"/>
    <n v="-73990338"/>
    <n v="40761887"/>
    <s v="Xena Rahim(Store Manager)"/>
    <m/>
    <x v="0"/>
    <x v="0"/>
    <x v="1"/>
    <x v="6"/>
    <x v="18"/>
    <x v="1"/>
    <n v="3"/>
  </r>
  <r>
    <n v="179"/>
    <x v="1898"/>
    <s v="Tuesday"/>
    <n v="5"/>
    <x v="1"/>
    <n v="-7401013"/>
    <n v="4071329"/>
    <s v="Joseph Byron(Coffee Wrangler)"/>
    <m/>
    <x v="0"/>
    <x v="1"/>
    <x v="3"/>
    <x v="7"/>
    <x v="9"/>
    <x v="0"/>
    <n v="0.8"/>
  </r>
  <r>
    <n v="78"/>
    <x v="1899"/>
    <s v="Thursday"/>
    <n v="3"/>
    <x v="2"/>
    <n v="-73924008"/>
    <n v="40761196"/>
    <s v="Ronan Magee(Coffee Wrangler)"/>
    <m/>
    <x v="0"/>
    <x v="2"/>
    <x v="4"/>
    <x v="11"/>
    <x v="39"/>
    <x v="1"/>
    <n v="3"/>
  </r>
  <r>
    <n v="87"/>
    <x v="1900"/>
    <s v="Thursday"/>
    <n v="8"/>
    <x v="0"/>
    <n v="-73990338"/>
    <n v="40761887"/>
    <s v="Tamekah Maya(Coffee Wrangler)"/>
    <m/>
    <x v="0"/>
    <x v="0"/>
    <x v="1"/>
    <x v="2"/>
    <x v="12"/>
    <x v="0"/>
    <n v="3"/>
  </r>
  <r>
    <n v="114"/>
    <x v="1901"/>
    <s v="Friday"/>
    <n v="5"/>
    <x v="1"/>
    <n v="-7401013"/>
    <n v="4071329"/>
    <s v="Joelle Christen(Store Manager)"/>
    <s v="Lesley"/>
    <x v="4"/>
    <x v="0"/>
    <x v="1"/>
    <x v="6"/>
    <x v="42"/>
    <x v="0"/>
    <n v="3"/>
  </r>
  <r>
    <n v="3533"/>
    <x v="1902"/>
    <s v="Friday"/>
    <n v="3"/>
    <x v="2"/>
    <n v="-73924008"/>
    <n v="40761196"/>
    <s v="Damon Sasha(Coffee Wrangler)"/>
    <s v="Kadeem Haney"/>
    <x v="1"/>
    <x v="0"/>
    <x v="1"/>
    <x v="5"/>
    <x v="25"/>
    <x v="1"/>
    <n v="2.5"/>
  </r>
  <r>
    <n v="493"/>
    <x v="1903"/>
    <s v="Sunday"/>
    <n v="8"/>
    <x v="0"/>
    <n v="-73990338"/>
    <n v="40761887"/>
    <s v="Remedios Mari(Coffee Wrangler)"/>
    <s v="Lev"/>
    <x v="3"/>
    <x v="2"/>
    <x v="4"/>
    <x v="9"/>
    <x v="55"/>
    <x v="1"/>
    <n v="3.75"/>
  </r>
  <r>
    <n v="467"/>
    <x v="1904"/>
    <s v="Monday"/>
    <n v="8"/>
    <x v="0"/>
    <n v="-73990338"/>
    <n v="40761887"/>
    <s v="Tamekah Maya(Coffee Wrangler)"/>
    <m/>
    <x v="0"/>
    <x v="0"/>
    <x v="0"/>
    <x v="3"/>
    <x v="4"/>
    <x v="1"/>
    <n v="3.75"/>
  </r>
  <r>
    <n v="643"/>
    <x v="1905"/>
    <s v="Monday"/>
    <n v="8"/>
    <x v="0"/>
    <n v="-73990338"/>
    <n v="40761887"/>
    <s v="Kylie Candace(Coffee Wrangler)"/>
    <m/>
    <x v="0"/>
    <x v="3"/>
    <x v="6"/>
    <x v="27"/>
    <x v="76"/>
    <x v="1"/>
    <n v="8.9499999999999993"/>
  </r>
  <r>
    <n v="246"/>
    <x v="1906"/>
    <s v="Wednesday"/>
    <n v="5"/>
    <x v="1"/>
    <n v="-7401013"/>
    <n v="4071329"/>
    <s v="Joseph Byron(Coffee Wrangler)"/>
    <m/>
    <x v="0"/>
    <x v="0"/>
    <x v="0"/>
    <x v="0"/>
    <x v="31"/>
    <x v="1"/>
    <n v="2"/>
  </r>
  <r>
    <n v="407"/>
    <x v="1907"/>
    <s v="Thursday"/>
    <n v="3"/>
    <x v="2"/>
    <n v="-73924008"/>
    <n v="40761196"/>
    <s v="Reed Eve(Store Manager)"/>
    <m/>
    <x v="0"/>
    <x v="2"/>
    <x v="4"/>
    <x v="11"/>
    <x v="45"/>
    <x v="1"/>
    <n v="3.25"/>
  </r>
  <r>
    <n v="6"/>
    <x v="1908"/>
    <s v="Thursday"/>
    <n v="5"/>
    <x v="1"/>
    <n v="-7401013"/>
    <n v="4071329"/>
    <s v="Britanni Jorden(Coffee Wrangler)"/>
    <s v="Allegra"/>
    <x v="5"/>
    <x v="0"/>
    <x v="1"/>
    <x v="2"/>
    <x v="12"/>
    <x v="1"/>
    <n v="3"/>
  </r>
  <r>
    <n v="2141"/>
    <x v="1909"/>
    <s v="Monday"/>
    <n v="8"/>
    <x v="0"/>
    <n v="-73990338"/>
    <n v="40761887"/>
    <s v="Pandora Neville(Coffee Wrangler)"/>
    <m/>
    <x v="0"/>
    <x v="0"/>
    <x v="0"/>
    <x v="3"/>
    <x v="44"/>
    <x v="1"/>
    <n v="3.75"/>
  </r>
  <r>
    <n v="341"/>
    <x v="1910"/>
    <s v="Wednesday"/>
    <n v="5"/>
    <x v="1"/>
    <n v="-7401013"/>
    <n v="4071329"/>
    <s v="Ainsley Evelyn(Coffee Wrangler)"/>
    <s v="Chadwick"/>
    <x v="1"/>
    <x v="0"/>
    <x v="0"/>
    <x v="16"/>
    <x v="53"/>
    <x v="0"/>
    <n v="3.75"/>
  </r>
  <r>
    <n v="314"/>
    <x v="1911"/>
    <s v="Friday"/>
    <n v="5"/>
    <x v="1"/>
    <n v="-7401013"/>
    <n v="4071329"/>
    <s v="Ainsley Evelyn(Coffee Wrangler)"/>
    <s v="Xaviera"/>
    <x v="1"/>
    <x v="0"/>
    <x v="1"/>
    <x v="5"/>
    <x v="7"/>
    <x v="0"/>
    <n v="3"/>
  </r>
  <r>
    <n v="2615"/>
    <x v="1912"/>
    <s v="Friday"/>
    <n v="3"/>
    <x v="2"/>
    <n v="-73924008"/>
    <n v="40761196"/>
    <s v="Damon Sasha(Coffee Wrangler)"/>
    <m/>
    <x v="0"/>
    <x v="0"/>
    <x v="1"/>
    <x v="2"/>
    <x v="2"/>
    <x v="1"/>
    <n v="4"/>
  </r>
  <r>
    <n v="155"/>
    <x v="1913"/>
    <s v="Tuesday"/>
    <n v="8"/>
    <x v="0"/>
    <n v="-73990338"/>
    <n v="40761887"/>
    <s v="Xena Rahim(Store Manager)"/>
    <s v="Malachi"/>
    <x v="1"/>
    <x v="0"/>
    <x v="0"/>
    <x v="0"/>
    <x v="30"/>
    <x v="1"/>
    <n v="3.5"/>
  </r>
  <r>
    <n v="325"/>
    <x v="1914"/>
    <s v="Saturday"/>
    <n v="5"/>
    <x v="1"/>
    <n v="-7401013"/>
    <n v="4071329"/>
    <s v="Kelsey Cameron(Coffee Wrangler)"/>
    <m/>
    <x v="0"/>
    <x v="0"/>
    <x v="1"/>
    <x v="6"/>
    <x v="8"/>
    <x v="0"/>
    <n v="2.5"/>
  </r>
  <r>
    <n v="1455"/>
    <x v="1915"/>
    <s v="Wednesday"/>
    <n v="3"/>
    <x v="2"/>
    <n v="-73924008"/>
    <n v="40761196"/>
    <s v="Quail Octavia(Coffee Wrangler)"/>
    <s v="Murphy Lloyd"/>
    <x v="2"/>
    <x v="0"/>
    <x v="1"/>
    <x v="2"/>
    <x v="52"/>
    <x v="1"/>
    <n v="2.5"/>
  </r>
  <r>
    <n v="62"/>
    <x v="1916"/>
    <s v="Monday"/>
    <n v="5"/>
    <x v="1"/>
    <n v="-7401013"/>
    <n v="4071329"/>
    <s v="Britanni Jorden(Coffee Wrangler)"/>
    <s v="Castor"/>
    <x v="1"/>
    <x v="0"/>
    <x v="1"/>
    <x v="10"/>
    <x v="19"/>
    <x v="1"/>
    <n v="2.5"/>
  </r>
  <r>
    <n v="433"/>
    <x v="1917"/>
    <s v="Friday"/>
    <n v="3"/>
    <x v="2"/>
    <n v="-73924008"/>
    <n v="40761196"/>
    <s v="Damon Sasha(Coffee Wrangler)"/>
    <s v="Iris Bradley"/>
    <x v="5"/>
    <x v="0"/>
    <x v="1"/>
    <x v="5"/>
    <x v="25"/>
    <x v="0"/>
    <n v="2.5"/>
  </r>
  <r>
    <n v="1966"/>
    <x v="1918"/>
    <s v="Monday"/>
    <n v="3"/>
    <x v="2"/>
    <n v="-73924008"/>
    <n v="40761196"/>
    <s v="Quail Octavia(Coffee Wrangler)"/>
    <m/>
    <x v="0"/>
    <x v="0"/>
    <x v="2"/>
    <x v="4"/>
    <x v="46"/>
    <x v="0"/>
    <n v="3.75"/>
  </r>
  <r>
    <n v="1327"/>
    <x v="1919"/>
    <s v="Thursday"/>
    <n v="5"/>
    <x v="1"/>
    <n v="-7401013"/>
    <n v="4071329"/>
    <s v="Orson Benedict(Coffee Wrangler)"/>
    <s v="Beatrice"/>
    <x v="3"/>
    <x v="0"/>
    <x v="1"/>
    <x v="2"/>
    <x v="36"/>
    <x v="0"/>
    <n v="2.5499999999999998"/>
  </r>
  <r>
    <n v="199"/>
    <x v="1920"/>
    <s v="Saturday"/>
    <n v="8"/>
    <x v="0"/>
    <n v="-73990338"/>
    <n v="40761887"/>
    <s v="Pandora Neville(Coffee Wrangler)"/>
    <m/>
    <x v="0"/>
    <x v="0"/>
    <x v="0"/>
    <x v="0"/>
    <x v="0"/>
    <x v="1"/>
    <n v="2.2000000000000002"/>
  </r>
  <r>
    <n v="660"/>
    <x v="1921"/>
    <s v="Wednesday"/>
    <n v="5"/>
    <x v="1"/>
    <n v="-7401013"/>
    <n v="4071329"/>
    <s v="Joseph Byron(Coffee Wrangler)"/>
    <m/>
    <x v="0"/>
    <x v="0"/>
    <x v="0"/>
    <x v="0"/>
    <x v="54"/>
    <x v="1"/>
    <n v="2.5"/>
  </r>
  <r>
    <n v="606"/>
    <x v="1922"/>
    <s v="Monday"/>
    <n v="5"/>
    <x v="1"/>
    <n v="-7401013"/>
    <n v="4071329"/>
    <s v="Joelle Christen(Store Manager)"/>
    <s v="Colby"/>
    <x v="2"/>
    <x v="0"/>
    <x v="0"/>
    <x v="3"/>
    <x v="13"/>
    <x v="1"/>
    <n v="3"/>
  </r>
  <r>
    <n v="1781"/>
    <x v="1923"/>
    <s v="Saturday"/>
    <n v="8"/>
    <x v="0"/>
    <n v="-73990338"/>
    <n v="40761887"/>
    <s v="Kylie Candace(Coffee Wrangler)"/>
    <s v="Nash"/>
    <x v="5"/>
    <x v="2"/>
    <x v="4"/>
    <x v="9"/>
    <x v="16"/>
    <x v="1"/>
    <n v="3.5"/>
  </r>
  <r>
    <n v="1142"/>
    <x v="1924"/>
    <s v="Monday"/>
    <n v="3"/>
    <x v="2"/>
    <n v="-73924008"/>
    <n v="40761196"/>
    <s v="Damon Sasha(Coffee Wrangler)"/>
    <m/>
    <x v="0"/>
    <x v="0"/>
    <x v="1"/>
    <x v="6"/>
    <x v="28"/>
    <x v="0"/>
    <n v="2.5"/>
  </r>
  <r>
    <n v="604"/>
    <x v="1925"/>
    <s v="Friday"/>
    <n v="5"/>
    <x v="1"/>
    <n v="-7401013"/>
    <n v="4071329"/>
    <s v="Amela Chadwick(Coffee Wrangler)"/>
    <s v="Alfreda"/>
    <x v="2"/>
    <x v="0"/>
    <x v="0"/>
    <x v="3"/>
    <x v="4"/>
    <x v="1"/>
    <n v="3.75"/>
  </r>
  <r>
    <n v="30"/>
    <x v="1926"/>
    <s v="Saturday"/>
    <n v="3"/>
    <x v="2"/>
    <n v="-73924008"/>
    <n v="40761196"/>
    <s v="Reed Eve(Store Manager)"/>
    <m/>
    <x v="0"/>
    <x v="2"/>
    <x v="4"/>
    <x v="11"/>
    <x v="24"/>
    <x v="1"/>
    <n v="3.75"/>
  </r>
  <r>
    <n v="244"/>
    <x v="1927"/>
    <s v="Friday"/>
    <n v="3"/>
    <x v="2"/>
    <n v="-73924008"/>
    <n v="40761196"/>
    <s v="Quail Octavia(Coffee Wrangler)"/>
    <m/>
    <x v="0"/>
    <x v="0"/>
    <x v="0"/>
    <x v="3"/>
    <x v="4"/>
    <x v="1"/>
    <n v="3.75"/>
  </r>
  <r>
    <n v="937"/>
    <x v="1928"/>
    <s v="Friday"/>
    <n v="5"/>
    <x v="1"/>
    <n v="-7401013"/>
    <n v="4071329"/>
    <s v="Joseph Byron(Coffee Wrangler)"/>
    <m/>
    <x v="0"/>
    <x v="0"/>
    <x v="0"/>
    <x v="3"/>
    <x v="4"/>
    <x v="1"/>
    <n v="3.75"/>
  </r>
  <r>
    <n v="753"/>
    <x v="1929"/>
    <s v="Tuesday"/>
    <n v="8"/>
    <x v="0"/>
    <n v="-73990338"/>
    <n v="40761887"/>
    <s v="Remedios Mari(Coffee Wrangler)"/>
    <s v="Josephine"/>
    <x v="3"/>
    <x v="0"/>
    <x v="0"/>
    <x v="3"/>
    <x v="29"/>
    <x v="0"/>
    <n v="3"/>
  </r>
  <r>
    <n v="805"/>
    <x v="1930"/>
    <s v="Tuesday"/>
    <n v="8"/>
    <x v="0"/>
    <n v="-73990338"/>
    <n v="40761887"/>
    <s v="Kylie Candace(Coffee Wrangler)"/>
    <s v="Logan"/>
    <x v="4"/>
    <x v="1"/>
    <x v="3"/>
    <x v="7"/>
    <x v="11"/>
    <x v="1"/>
    <n v="0.8"/>
  </r>
  <r>
    <n v="2444"/>
    <x v="1931"/>
    <s v="Monday"/>
    <n v="8"/>
    <x v="0"/>
    <n v="-73990338"/>
    <n v="40761887"/>
    <s v="Remedios Mari(Coffee Wrangler)"/>
    <s v="Alfonso"/>
    <x v="3"/>
    <x v="0"/>
    <x v="0"/>
    <x v="0"/>
    <x v="57"/>
    <x v="1"/>
    <n v="3"/>
  </r>
  <r>
    <n v="128"/>
    <x v="1932"/>
    <s v="Thursday"/>
    <n v="3"/>
    <x v="2"/>
    <n v="-73924008"/>
    <n v="40761196"/>
    <s v="Ronan Magee(Coffee Wrangler)"/>
    <s v="Clinton Savage"/>
    <x v="4"/>
    <x v="0"/>
    <x v="1"/>
    <x v="10"/>
    <x v="43"/>
    <x v="1"/>
    <n v="2.5"/>
  </r>
  <r>
    <n v="1083"/>
    <x v="1933"/>
    <s v="Monday"/>
    <n v="8"/>
    <x v="0"/>
    <n v="-73990338"/>
    <n v="40761887"/>
    <s v="Kylie Candace(Coffee Wrangler)"/>
    <s v="Lacey"/>
    <x v="2"/>
    <x v="0"/>
    <x v="1"/>
    <x v="2"/>
    <x v="58"/>
    <x v="0"/>
    <n v="3.1"/>
  </r>
  <r>
    <n v="291"/>
    <x v="1934"/>
    <s v="Wednesday"/>
    <n v="3"/>
    <x v="2"/>
    <n v="-73924008"/>
    <n v="40761196"/>
    <s v="Reed Eve(Store Manager)"/>
    <m/>
    <x v="0"/>
    <x v="0"/>
    <x v="0"/>
    <x v="1"/>
    <x v="47"/>
    <x v="0"/>
    <n v="3"/>
  </r>
  <r>
    <n v="325"/>
    <x v="733"/>
    <s v="Wednesday"/>
    <n v="3"/>
    <x v="2"/>
    <n v="-73924008"/>
    <n v="40761196"/>
    <s v="Reed Eve(Store Manager)"/>
    <m/>
    <x v="0"/>
    <x v="0"/>
    <x v="0"/>
    <x v="3"/>
    <x v="3"/>
    <x v="1"/>
    <n v="4.25"/>
  </r>
  <r>
    <n v="38"/>
    <x v="1935"/>
    <s v="Thursday"/>
    <n v="3"/>
    <x v="2"/>
    <n v="-73924008"/>
    <n v="40761196"/>
    <s v="Ronan Magee(Coffee Wrangler)"/>
    <m/>
    <x v="0"/>
    <x v="1"/>
    <x v="3"/>
    <x v="7"/>
    <x v="11"/>
    <x v="0"/>
    <n v="0.8"/>
  </r>
  <r>
    <n v="303"/>
    <x v="1936"/>
    <s v="Sunday"/>
    <n v="5"/>
    <x v="1"/>
    <n v="-7401013"/>
    <n v="4071329"/>
    <s v="Britanni Jorden(Coffee Wrangler)"/>
    <m/>
    <x v="0"/>
    <x v="0"/>
    <x v="0"/>
    <x v="16"/>
    <x v="37"/>
    <x v="1"/>
    <n v="2.4500000000000002"/>
  </r>
  <r>
    <n v="354"/>
    <x v="1937"/>
    <s v="Wednesday"/>
    <n v="3"/>
    <x v="2"/>
    <n v="-73924008"/>
    <n v="40761196"/>
    <s v="Britanni Jorden(Coffee Wrangler)"/>
    <s v="Raymond Thornton"/>
    <x v="2"/>
    <x v="0"/>
    <x v="0"/>
    <x v="12"/>
    <x v="23"/>
    <x v="0"/>
    <n v="3"/>
  </r>
  <r>
    <n v="430"/>
    <x v="1938"/>
    <s v="Monday"/>
    <n v="5"/>
    <x v="1"/>
    <n v="-7401013"/>
    <n v="4071329"/>
    <s v="Orson Benedict(Coffee Wrangler)"/>
    <m/>
    <x v="0"/>
    <x v="0"/>
    <x v="1"/>
    <x v="6"/>
    <x v="42"/>
    <x v="0"/>
    <n v="3"/>
  </r>
  <r>
    <n v="1654"/>
    <x v="1939"/>
    <s v="Tuesday"/>
    <n v="5"/>
    <x v="1"/>
    <n v="-7401013"/>
    <n v="4071329"/>
    <s v="Ainsley Evelyn(Coffee Wrangler)"/>
    <s v="Jerry"/>
    <x v="3"/>
    <x v="0"/>
    <x v="0"/>
    <x v="12"/>
    <x v="23"/>
    <x v="0"/>
    <n v="3"/>
  </r>
  <r>
    <n v="275"/>
    <x v="1940"/>
    <s v="Wednesday"/>
    <n v="3"/>
    <x v="2"/>
    <n v="-73924008"/>
    <n v="40761196"/>
    <s v="Ronan Magee(Coffee Wrangler)"/>
    <m/>
    <x v="0"/>
    <x v="0"/>
    <x v="1"/>
    <x v="2"/>
    <x v="12"/>
    <x v="1"/>
    <n v="3"/>
  </r>
  <r>
    <n v="103"/>
    <x v="1941"/>
    <s v="Saturday"/>
    <n v="3"/>
    <x v="2"/>
    <n v="-73924008"/>
    <n v="40761196"/>
    <s v="Quail Octavia(Coffee Wrangler)"/>
    <s v="Rowan Woods"/>
    <x v="2"/>
    <x v="2"/>
    <x v="4"/>
    <x v="9"/>
    <x v="16"/>
    <x v="1"/>
    <n v="3.5"/>
  </r>
  <r>
    <n v="370"/>
    <x v="1942"/>
    <s v="Saturday"/>
    <n v="8"/>
    <x v="0"/>
    <n v="-73990338"/>
    <n v="40761887"/>
    <s v="Tamekah Maya(Coffee Wrangler)"/>
    <m/>
    <x v="0"/>
    <x v="0"/>
    <x v="0"/>
    <x v="3"/>
    <x v="4"/>
    <x v="1"/>
    <n v="3.75"/>
  </r>
  <r>
    <n v="158"/>
    <x v="1943"/>
    <s v="Sunday"/>
    <n v="5"/>
    <x v="1"/>
    <n v="-7401013"/>
    <n v="4071329"/>
    <s v="Joelle Christen(Store Manager)"/>
    <m/>
    <x v="0"/>
    <x v="2"/>
    <x v="4"/>
    <x v="8"/>
    <x v="10"/>
    <x v="1"/>
    <n v="3.5"/>
  </r>
  <r>
    <n v="1872"/>
    <x v="1944"/>
    <s v="Thurs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416"/>
    <x v="1945"/>
    <s v="Tuesday"/>
    <n v="5"/>
    <x v="1"/>
    <n v="-7401013"/>
    <n v="4071329"/>
    <s v="Orson Benedict(Coffee Wrangler)"/>
    <m/>
    <x v="0"/>
    <x v="0"/>
    <x v="0"/>
    <x v="1"/>
    <x v="1"/>
    <x v="0"/>
    <n v="2"/>
  </r>
  <r>
    <n v="22"/>
    <x v="1946"/>
    <s v="Sunday"/>
    <n v="3"/>
    <x v="2"/>
    <n v="-73924008"/>
    <n v="40761196"/>
    <s v="Ronan Magee(Coffee Wrangler)"/>
    <s v="Ivana Holland"/>
    <x v="4"/>
    <x v="0"/>
    <x v="0"/>
    <x v="0"/>
    <x v="54"/>
    <x v="0"/>
    <n v="2.5"/>
  </r>
  <r>
    <n v="11"/>
    <x v="1947"/>
    <s v="Saturday"/>
    <n v="8"/>
    <x v="0"/>
    <n v="-73990338"/>
    <n v="40761887"/>
    <s v="Kylie Candace(Coffee Wrangler)"/>
    <s v="Lenore"/>
    <x v="3"/>
    <x v="0"/>
    <x v="0"/>
    <x v="1"/>
    <x v="1"/>
    <x v="0"/>
    <n v="2"/>
  </r>
  <r>
    <n v="75"/>
    <x v="1948"/>
    <s v="Saturday"/>
    <n v="8"/>
    <x v="0"/>
    <n v="-73990338"/>
    <n v="40761887"/>
    <s v="Pandora Neville(Coffee Wrangler)"/>
    <m/>
    <x v="0"/>
    <x v="0"/>
    <x v="0"/>
    <x v="3"/>
    <x v="44"/>
    <x v="1"/>
    <n v="3.75"/>
  </r>
  <r>
    <n v="839"/>
    <x v="1949"/>
    <s v="Monday"/>
    <n v="5"/>
    <x v="1"/>
    <n v="-7401013"/>
    <n v="4071329"/>
    <s v="Joelle Christen(Store Manager)"/>
    <m/>
    <x v="0"/>
    <x v="0"/>
    <x v="0"/>
    <x v="0"/>
    <x v="57"/>
    <x v="2"/>
    <n v="3"/>
  </r>
  <r>
    <n v="160"/>
    <x v="1950"/>
    <s v="Saturday"/>
    <n v="3"/>
    <x v="2"/>
    <n v="-73924008"/>
    <n v="40761196"/>
    <s v="Britanni Jorden(Coffee Wrangler)"/>
    <s v="Drake Valentine"/>
    <x v="2"/>
    <x v="0"/>
    <x v="1"/>
    <x v="2"/>
    <x v="58"/>
    <x v="1"/>
    <n v="3.1"/>
  </r>
  <r>
    <n v="1064"/>
    <x v="1951"/>
    <s v="Monday"/>
    <n v="5"/>
    <x v="1"/>
    <n v="-7401013"/>
    <n v="4071329"/>
    <s v="Joseph Byron(Coffee Wrangler)"/>
    <m/>
    <x v="0"/>
    <x v="0"/>
    <x v="0"/>
    <x v="0"/>
    <x v="57"/>
    <x v="1"/>
    <n v="3"/>
  </r>
  <r>
    <n v="1647"/>
    <x v="1952"/>
    <s v="Friday"/>
    <n v="3"/>
    <x v="2"/>
    <n v="-73924008"/>
    <n v="40761196"/>
    <s v="Britanni Jorden(Coffee Wrangler)"/>
    <s v="Ashton Patel"/>
    <x v="1"/>
    <x v="0"/>
    <x v="0"/>
    <x v="0"/>
    <x v="0"/>
    <x v="0"/>
    <n v="2.2000000000000002"/>
  </r>
  <r>
    <n v="172"/>
    <x v="1953"/>
    <s v="Sunday"/>
    <n v="3"/>
    <x v="2"/>
    <n v="-73924008"/>
    <n v="40761196"/>
    <s v="Ezekiel Rashad(Coffee Wrangler)"/>
    <m/>
    <x v="0"/>
    <x v="0"/>
    <x v="0"/>
    <x v="3"/>
    <x v="4"/>
    <x v="1"/>
    <n v="3.75"/>
  </r>
  <r>
    <n v="894"/>
    <x v="1954"/>
    <s v="Tuesday"/>
    <n v="3"/>
    <x v="2"/>
    <n v="-73924008"/>
    <n v="40761196"/>
    <s v="Britanni Jorden(Coffee Wrangler)"/>
    <s v="Emma Rice"/>
    <x v="5"/>
    <x v="0"/>
    <x v="0"/>
    <x v="0"/>
    <x v="54"/>
    <x v="0"/>
    <n v="2.5"/>
  </r>
  <r>
    <n v="702"/>
    <x v="1955"/>
    <s v="Tuesday"/>
    <n v="5"/>
    <x v="1"/>
    <n v="-7401013"/>
    <n v="4071329"/>
    <s v="Amela Chadwick(Coffee Wrangler)"/>
    <s v="Grace"/>
    <x v="2"/>
    <x v="0"/>
    <x v="0"/>
    <x v="0"/>
    <x v="0"/>
    <x v="0"/>
    <n v="2.2000000000000002"/>
  </r>
  <r>
    <n v="32"/>
    <x v="1956"/>
    <s v="Monday"/>
    <n v="8"/>
    <x v="0"/>
    <n v="-73990338"/>
    <n v="40761887"/>
    <s v="Remedios Mari(Coffee Wrangler)"/>
    <s v="Jared"/>
    <x v="5"/>
    <x v="2"/>
    <x v="4"/>
    <x v="8"/>
    <x v="17"/>
    <x v="1"/>
    <n v="3.5"/>
  </r>
  <r>
    <n v="424"/>
    <x v="1957"/>
    <s v="Tuesday"/>
    <n v="5"/>
    <x v="1"/>
    <n v="-7401013"/>
    <n v="4071329"/>
    <s v="Joelle Christen(Store Manager)"/>
    <s v="Brenna"/>
    <x v="2"/>
    <x v="0"/>
    <x v="0"/>
    <x v="0"/>
    <x v="30"/>
    <x v="2"/>
    <n v="3.5"/>
  </r>
  <r>
    <n v="87"/>
    <x v="1958"/>
    <s v="Wednesday"/>
    <n v="8"/>
    <x v="0"/>
    <n v="-73990338"/>
    <n v="40761887"/>
    <s v="Kylie Candace(Coffee Wrangler)"/>
    <s v="Orla"/>
    <x v="3"/>
    <x v="1"/>
    <x v="3"/>
    <x v="7"/>
    <x v="11"/>
    <x v="1"/>
    <n v="0.8"/>
  </r>
  <r>
    <n v="525"/>
    <x v="1959"/>
    <s v="Saturday"/>
    <n v="3"/>
    <x v="2"/>
    <n v="-73924008"/>
    <n v="40761196"/>
    <s v="Ronan Magee(Coffee Wrangler)"/>
    <m/>
    <x v="0"/>
    <x v="0"/>
    <x v="1"/>
    <x v="2"/>
    <x v="51"/>
    <x v="0"/>
    <n v="2.5"/>
  </r>
  <r>
    <n v="219"/>
    <x v="1960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22"/>
    <x v="1961"/>
    <s v="Sunday"/>
    <n v="8"/>
    <x v="0"/>
    <n v="-73990338"/>
    <n v="40761887"/>
    <s v="Pandora Neville(Coffee Wrangler)"/>
    <s v="Jackson"/>
    <x v="2"/>
    <x v="2"/>
    <x v="4"/>
    <x v="11"/>
    <x v="24"/>
    <x v="1"/>
    <n v="3.75"/>
  </r>
  <r>
    <n v="155"/>
    <x v="1962"/>
    <s v="Monday"/>
    <n v="5"/>
    <x v="1"/>
    <n v="-7401013"/>
    <n v="4071329"/>
    <s v="Britanni Jorden(Coffee Wrangler)"/>
    <s v="Sage"/>
    <x v="1"/>
    <x v="2"/>
    <x v="4"/>
    <x v="9"/>
    <x v="40"/>
    <x v="1"/>
    <n v="3.75"/>
  </r>
  <r>
    <n v="1451"/>
    <x v="1963"/>
    <s v="Thursday"/>
    <n v="5"/>
    <x v="1"/>
    <n v="-7401013"/>
    <n v="4071329"/>
    <s v="Ainsley Evelyn(Coffee Wrangler)"/>
    <m/>
    <x v="0"/>
    <x v="0"/>
    <x v="0"/>
    <x v="0"/>
    <x v="15"/>
    <x v="0"/>
    <n v="3"/>
  </r>
  <r>
    <n v="199"/>
    <x v="1964"/>
    <s v="Saturday"/>
    <n v="3"/>
    <x v="2"/>
    <n v="-73924008"/>
    <n v="40761196"/>
    <s v="Ronan Magee(Coffee Wrangler)"/>
    <m/>
    <x v="0"/>
    <x v="2"/>
    <x v="4"/>
    <x v="11"/>
    <x v="39"/>
    <x v="1"/>
    <n v="3"/>
  </r>
  <r>
    <n v="178"/>
    <x v="1965"/>
    <s v="Sunday"/>
    <n v="3"/>
    <x v="2"/>
    <n v="-73924008"/>
    <n v="40761196"/>
    <s v="Ronan Magee(Coffee Wrangler)"/>
    <s v="Priscilla Madden"/>
    <x v="4"/>
    <x v="1"/>
    <x v="3"/>
    <x v="7"/>
    <x v="11"/>
    <x v="1"/>
    <n v="0.8"/>
  </r>
  <r>
    <n v="301"/>
    <x v="1966"/>
    <s v="Sunday"/>
    <n v="5"/>
    <x v="1"/>
    <n v="-7401013"/>
    <n v="4071329"/>
    <s v="Ainsley Evelyn(Coffee Wrangler)"/>
    <m/>
    <x v="0"/>
    <x v="1"/>
    <x v="3"/>
    <x v="22"/>
    <x v="65"/>
    <x v="1"/>
    <n v="0.8"/>
  </r>
  <r>
    <n v="56"/>
    <x v="1967"/>
    <s v="Tuesday"/>
    <n v="3"/>
    <x v="2"/>
    <n v="-73924008"/>
    <n v="40761196"/>
    <s v="Britanni Jorden(Coffee Wrangler)"/>
    <s v="Beck Pennington"/>
    <x v="5"/>
    <x v="0"/>
    <x v="1"/>
    <x v="2"/>
    <x v="51"/>
    <x v="0"/>
    <n v="2.5"/>
  </r>
  <r>
    <n v="744"/>
    <x v="1968"/>
    <s v="Tuesday"/>
    <n v="3"/>
    <x v="2"/>
    <n v="-73924008"/>
    <n v="40761196"/>
    <s v="Damon Sasha(Coffee Wrangler)"/>
    <m/>
    <x v="0"/>
    <x v="2"/>
    <x v="4"/>
    <x v="11"/>
    <x v="64"/>
    <x v="1"/>
    <n v="3.25"/>
  </r>
  <r>
    <n v="387"/>
    <x v="1969"/>
    <s v="Sunday"/>
    <n v="8"/>
    <x v="0"/>
    <n v="-73990338"/>
    <n v="40761887"/>
    <s v="Tamekah Maya(Coffee Wrangler)"/>
    <m/>
    <x v="0"/>
    <x v="0"/>
    <x v="1"/>
    <x v="2"/>
    <x v="58"/>
    <x v="0"/>
    <n v="3.1"/>
  </r>
  <r>
    <n v="99"/>
    <x v="1970"/>
    <s v="Saturday"/>
    <n v="5"/>
    <x v="1"/>
    <n v="-7401013"/>
    <n v="4071329"/>
    <s v="Amela Chadwick(Coffee Wrangler)"/>
    <m/>
    <x v="0"/>
    <x v="0"/>
    <x v="2"/>
    <x v="4"/>
    <x v="46"/>
    <x v="0"/>
    <n v="3.75"/>
  </r>
  <r>
    <n v="46"/>
    <x v="1971"/>
    <s v="Saturday"/>
    <n v="8"/>
    <x v="0"/>
    <n v="-73990338"/>
    <n v="40761887"/>
    <s v="Kylie Candace(Coffee Wrangler)"/>
    <s v="Alfreda"/>
    <x v="5"/>
    <x v="0"/>
    <x v="0"/>
    <x v="12"/>
    <x v="27"/>
    <x v="0"/>
    <n v="2.2000000000000002"/>
  </r>
  <r>
    <n v="35"/>
    <x v="602"/>
    <s v="Saturday"/>
    <n v="5"/>
    <x v="1"/>
    <n v="-7401013"/>
    <n v="4071329"/>
    <s v="Joelle Christen(Store Manager)"/>
    <s v="Nina"/>
    <x v="3"/>
    <x v="0"/>
    <x v="0"/>
    <x v="0"/>
    <x v="31"/>
    <x v="1"/>
    <n v="2"/>
  </r>
  <r>
    <n v="1049"/>
    <x v="1972"/>
    <s v="Friday"/>
    <n v="5"/>
    <x v="1"/>
    <n v="-7401013"/>
    <n v="4071329"/>
    <s v="Britanni Jorden(Coffee Wrangler)"/>
    <m/>
    <x v="0"/>
    <x v="0"/>
    <x v="0"/>
    <x v="0"/>
    <x v="15"/>
    <x v="0"/>
    <n v="3"/>
  </r>
  <r>
    <n v="430"/>
    <x v="1973"/>
    <s v="Sunday"/>
    <n v="8"/>
    <x v="0"/>
    <n v="-73990338"/>
    <n v="40761887"/>
    <s v="Tatum Laurel(Coffee Wrangler)"/>
    <m/>
    <x v="0"/>
    <x v="0"/>
    <x v="1"/>
    <x v="6"/>
    <x v="18"/>
    <x v="0"/>
    <n v="3"/>
  </r>
  <r>
    <n v="275"/>
    <x v="1974"/>
    <s v="Wednesday"/>
    <n v="3"/>
    <x v="2"/>
    <n v="-73924008"/>
    <n v="40761196"/>
    <s v="Reed Eve(Store Manager)"/>
    <s v="Ulric Bradshaw"/>
    <x v="4"/>
    <x v="2"/>
    <x v="4"/>
    <x v="9"/>
    <x v="55"/>
    <x v="1"/>
    <n v="3.75"/>
  </r>
  <r>
    <n v="176"/>
    <x v="1975"/>
    <s v="Monday"/>
    <n v="8"/>
    <x v="0"/>
    <n v="-73990338"/>
    <n v="40761887"/>
    <s v="Tatum Laurel(Coffee Wrangler)"/>
    <m/>
    <x v="0"/>
    <x v="0"/>
    <x v="2"/>
    <x v="4"/>
    <x v="26"/>
    <x v="0"/>
    <n v="4.75"/>
  </r>
  <r>
    <n v="242"/>
    <x v="1976"/>
    <s v="Thursday"/>
    <n v="8"/>
    <x v="0"/>
    <n v="-73990338"/>
    <n v="40761887"/>
    <s v="Xena Rahim(Store Manager)"/>
    <s v="Kirk"/>
    <x v="2"/>
    <x v="0"/>
    <x v="1"/>
    <x v="10"/>
    <x v="49"/>
    <x v="0"/>
    <n v="3"/>
  </r>
  <r>
    <n v="566"/>
    <x v="1977"/>
    <s v="Tuesday"/>
    <n v="5"/>
    <x v="1"/>
    <n v="-7401013"/>
    <n v="4071329"/>
    <s v="Amela Chadwick(Coffee Wrangler)"/>
    <s v="Macaulay"/>
    <x v="1"/>
    <x v="0"/>
    <x v="0"/>
    <x v="16"/>
    <x v="50"/>
    <x v="1"/>
    <n v="3.1"/>
  </r>
  <r>
    <n v="3657"/>
    <x v="1978"/>
    <s v="Thursday"/>
    <n v="3"/>
    <x v="2"/>
    <n v="-73924008"/>
    <n v="40761196"/>
    <s v="Reed Eve(Store Manager)"/>
    <m/>
    <x v="0"/>
    <x v="0"/>
    <x v="2"/>
    <x v="4"/>
    <x v="46"/>
    <x v="1"/>
    <n v="3.75"/>
  </r>
  <r>
    <n v="591"/>
    <x v="1979"/>
    <s v="Monday"/>
    <n v="3"/>
    <x v="2"/>
    <n v="-73924008"/>
    <n v="40761196"/>
    <s v="Quail Octavia(Coffee Wrangler)"/>
    <s v="Geraldine Sandoval"/>
    <x v="5"/>
    <x v="0"/>
    <x v="1"/>
    <x v="6"/>
    <x v="42"/>
    <x v="0"/>
    <n v="3"/>
  </r>
  <r>
    <n v="243"/>
    <x v="1980"/>
    <s v="Tuesday"/>
    <n v="5"/>
    <x v="1"/>
    <n v="-7401013"/>
    <n v="4071329"/>
    <s v="Ainsley Evelyn(Coffee Wrangler)"/>
    <m/>
    <x v="0"/>
    <x v="0"/>
    <x v="1"/>
    <x v="2"/>
    <x v="12"/>
    <x v="1"/>
    <n v="3"/>
  </r>
  <r>
    <n v="794"/>
    <x v="1981"/>
    <s v="Wednesday"/>
    <n v="8"/>
    <x v="0"/>
    <n v="-73990338"/>
    <n v="40761887"/>
    <s v="Pandora Neville(Coffee Wrangler)"/>
    <s v="Blossom"/>
    <x v="3"/>
    <x v="0"/>
    <x v="0"/>
    <x v="0"/>
    <x v="57"/>
    <x v="1"/>
    <n v="3"/>
  </r>
  <r>
    <n v="1217"/>
    <x v="1982"/>
    <s v="Thursday"/>
    <n v="8"/>
    <x v="0"/>
    <n v="-73990338"/>
    <n v="40761887"/>
    <s v="Kylie Candace(Coffee Wrangler)"/>
    <s v="Stacy"/>
    <x v="2"/>
    <x v="0"/>
    <x v="1"/>
    <x v="10"/>
    <x v="49"/>
    <x v="1"/>
    <n v="3"/>
  </r>
  <r>
    <n v="312"/>
    <x v="256"/>
    <s v="Saturday"/>
    <n v="3"/>
    <x v="2"/>
    <n v="-73924008"/>
    <n v="40761196"/>
    <s v="Quail Octavia(Coffee Wrangler)"/>
    <s v="Glenna Woodward"/>
    <x v="4"/>
    <x v="0"/>
    <x v="0"/>
    <x v="12"/>
    <x v="48"/>
    <x v="1"/>
    <n v="3.5"/>
  </r>
  <r>
    <n v="172"/>
    <x v="1983"/>
    <s v="Sunday"/>
    <n v="3"/>
    <x v="2"/>
    <n v="-73924008"/>
    <n v="40761196"/>
    <s v="Reed Eve(Store Manager)"/>
    <s v="Reagan Roberts"/>
    <x v="2"/>
    <x v="2"/>
    <x v="4"/>
    <x v="9"/>
    <x v="40"/>
    <x v="1"/>
    <n v="3.75"/>
  </r>
  <r>
    <n v="1463"/>
    <x v="1984"/>
    <s v="Tuesday"/>
    <n v="8"/>
    <x v="0"/>
    <n v="-73990338"/>
    <n v="40761887"/>
    <s v="Pandora Neville(Coffee Wrangler)"/>
    <s v="Lana"/>
    <x v="4"/>
    <x v="0"/>
    <x v="1"/>
    <x v="10"/>
    <x v="38"/>
    <x v="1"/>
    <n v="3"/>
  </r>
  <r>
    <n v="149"/>
    <x v="1985"/>
    <s v="Tuesday"/>
    <n v="8"/>
    <x v="0"/>
    <n v="-73990338"/>
    <n v="40761887"/>
    <s v="Kylie Candace(Coffee Wrangler)"/>
    <s v="Elijah"/>
    <x v="2"/>
    <x v="0"/>
    <x v="1"/>
    <x v="5"/>
    <x v="7"/>
    <x v="1"/>
    <n v="3"/>
  </r>
  <r>
    <n v="323"/>
    <x v="1986"/>
    <s v="Friday"/>
    <n v="5"/>
    <x v="1"/>
    <n v="-7401013"/>
    <n v="4071329"/>
    <s v="Britanni Jorden(Coffee Wrangler)"/>
    <m/>
    <x v="0"/>
    <x v="0"/>
    <x v="0"/>
    <x v="16"/>
    <x v="50"/>
    <x v="1"/>
    <n v="3.1"/>
  </r>
  <r>
    <n v="937"/>
    <x v="1987"/>
    <s v="Wednesday"/>
    <n v="8"/>
    <x v="0"/>
    <n v="-73990338"/>
    <n v="40761887"/>
    <s v="Remedios Mari(Coffee Wrangler)"/>
    <s v="Adena"/>
    <x v="3"/>
    <x v="0"/>
    <x v="1"/>
    <x v="2"/>
    <x v="36"/>
    <x v="1"/>
    <n v="2.5499999999999998"/>
  </r>
  <r>
    <n v="65"/>
    <x v="1988"/>
    <s v="Monday"/>
    <n v="5"/>
    <x v="1"/>
    <n v="-7401013"/>
    <n v="4071329"/>
    <s v="Joelle Christen(Store Manager)"/>
    <s v="Odessa"/>
    <x v="4"/>
    <x v="1"/>
    <x v="3"/>
    <x v="7"/>
    <x v="9"/>
    <x v="0"/>
    <n v="0.8"/>
  </r>
  <r>
    <n v="2429"/>
    <x v="1989"/>
    <s v="Thursday"/>
    <n v="8"/>
    <x v="0"/>
    <n v="-73990338"/>
    <n v="40761887"/>
    <s v="Tatum Laurel(Coffee Wrangler)"/>
    <m/>
    <x v="0"/>
    <x v="0"/>
    <x v="0"/>
    <x v="3"/>
    <x v="13"/>
    <x v="0"/>
    <n v="3"/>
  </r>
  <r>
    <n v="167"/>
    <x v="1990"/>
    <s v="Monday"/>
    <n v="5"/>
    <x v="1"/>
    <n v="-7401013"/>
    <n v="4071329"/>
    <s v="Aline Melanie(Coffee Wrangler)"/>
    <s v="Cadman"/>
    <x v="5"/>
    <x v="0"/>
    <x v="0"/>
    <x v="0"/>
    <x v="30"/>
    <x v="1"/>
    <n v="3.5"/>
  </r>
  <r>
    <n v="471"/>
    <x v="1991"/>
    <s v="Monday"/>
    <n v="8"/>
    <x v="0"/>
    <n v="-73990338"/>
    <n v="40761887"/>
    <s v="Pandora Neville(Coffee Wrangler)"/>
    <s v="Lucas"/>
    <x v="1"/>
    <x v="0"/>
    <x v="1"/>
    <x v="2"/>
    <x v="52"/>
    <x v="1"/>
    <n v="2.5"/>
  </r>
  <r>
    <n v="335"/>
    <x v="1992"/>
    <s v="Thursday"/>
    <n v="3"/>
    <x v="2"/>
    <n v="-73924008"/>
    <n v="40761196"/>
    <s v="Quail Octavia(Coffee Wrangler)"/>
    <m/>
    <x v="0"/>
    <x v="0"/>
    <x v="0"/>
    <x v="0"/>
    <x v="0"/>
    <x v="0"/>
    <n v="2.2000000000000002"/>
  </r>
  <r>
    <n v="580"/>
    <x v="1993"/>
    <s v="Monday"/>
    <n v="3"/>
    <x v="2"/>
    <n v="-73924008"/>
    <n v="40761196"/>
    <s v="Quail Octavia(Coffee Wrangler)"/>
    <s v="Arsenio Garrison"/>
    <x v="4"/>
    <x v="0"/>
    <x v="1"/>
    <x v="2"/>
    <x v="52"/>
    <x v="0"/>
    <n v="2.5"/>
  </r>
  <r>
    <n v="105"/>
    <x v="1994"/>
    <s v="Thursday"/>
    <n v="8"/>
    <x v="0"/>
    <n v="-73990338"/>
    <n v="40761887"/>
    <s v="Tamekah Maya(Coffee Wrangler)"/>
    <s v="Cheryl"/>
    <x v="3"/>
    <x v="2"/>
    <x v="4"/>
    <x v="11"/>
    <x v="45"/>
    <x v="1"/>
    <n v="3.25"/>
  </r>
  <r>
    <n v="476"/>
    <x v="1995"/>
    <s v="Saturday"/>
    <n v="8"/>
    <x v="0"/>
    <n v="-73990338"/>
    <n v="40761887"/>
    <s v="Tatum Laurel(Coffee Wrangler)"/>
    <s v="Teagan"/>
    <x v="2"/>
    <x v="0"/>
    <x v="0"/>
    <x v="12"/>
    <x v="23"/>
    <x v="1"/>
    <n v="3"/>
  </r>
  <r>
    <n v="58"/>
    <x v="1996"/>
    <s v="Sunday"/>
    <n v="5"/>
    <x v="1"/>
    <n v="-7401013"/>
    <n v="4071329"/>
    <s v="Britanni Jorden(Coffee Wrangler)"/>
    <m/>
    <x v="0"/>
    <x v="0"/>
    <x v="1"/>
    <x v="2"/>
    <x v="51"/>
    <x v="1"/>
    <n v="2.5"/>
  </r>
  <r>
    <n v="230"/>
    <x v="1997"/>
    <s v="Wednesday"/>
    <n v="5"/>
    <x v="1"/>
    <n v="-7401013"/>
    <n v="4071329"/>
    <s v="Joseph Byron(Coffee Wrangler)"/>
    <m/>
    <x v="0"/>
    <x v="0"/>
    <x v="2"/>
    <x v="4"/>
    <x v="26"/>
    <x v="2"/>
    <n v="4.75"/>
  </r>
  <r>
    <n v="1912"/>
    <x v="1998"/>
    <s v="Saturday"/>
    <n v="8"/>
    <x v="0"/>
    <n v="-73990338"/>
    <n v="40761887"/>
    <s v="Kylie Candace(Coffee Wrangler)"/>
    <s v="Owen"/>
    <x v="4"/>
    <x v="0"/>
    <x v="0"/>
    <x v="12"/>
    <x v="27"/>
    <x v="1"/>
    <n v="2.2000000000000002"/>
  </r>
  <r>
    <n v="239"/>
    <x v="1999"/>
    <s v="Wednesday"/>
    <n v="3"/>
    <x v="2"/>
    <n v="-73924008"/>
    <n v="40761196"/>
    <s v="Ronan Magee(Coffee Wrangler)"/>
    <m/>
    <x v="0"/>
    <x v="0"/>
    <x v="2"/>
    <x v="4"/>
    <x v="6"/>
    <x v="1"/>
    <n v="4.5"/>
  </r>
  <r>
    <n v="966"/>
    <x v="758"/>
    <s v="Friday"/>
    <n v="5"/>
    <x v="1"/>
    <n v="-7401013"/>
    <n v="4071329"/>
    <s v="Joseph Byron(Coffee Wrangler)"/>
    <s v="Daniel"/>
    <x v="3"/>
    <x v="2"/>
    <x v="4"/>
    <x v="9"/>
    <x v="16"/>
    <x v="1"/>
    <n v="3.5"/>
  </r>
  <r>
    <n v="427"/>
    <x v="2000"/>
    <s v="Sunday"/>
    <n v="8"/>
    <x v="0"/>
    <n v="-73990338"/>
    <n v="40761887"/>
    <s v="Tatum Laurel(Coffee Wrangler)"/>
    <s v="Colette"/>
    <x v="4"/>
    <x v="0"/>
    <x v="0"/>
    <x v="16"/>
    <x v="37"/>
    <x v="1"/>
    <n v="2.4500000000000002"/>
  </r>
  <r>
    <n v="1201"/>
    <x v="2001"/>
    <s v="Wednesday"/>
    <n v="5"/>
    <x v="1"/>
    <n v="-7401013"/>
    <n v="4071329"/>
    <s v="Joelle Christen(Store Manager)"/>
    <m/>
    <x v="0"/>
    <x v="0"/>
    <x v="0"/>
    <x v="3"/>
    <x v="4"/>
    <x v="1"/>
    <n v="3.75"/>
  </r>
  <r>
    <n v="1396"/>
    <x v="2002"/>
    <s v="Tuesday"/>
    <n v="3"/>
    <x v="2"/>
    <n v="-73924008"/>
    <n v="40761196"/>
    <s v="Britanni Jorden(Coffee Wrangler)"/>
    <s v="Sage Ferrell"/>
    <x v="4"/>
    <x v="0"/>
    <x v="0"/>
    <x v="1"/>
    <x v="1"/>
    <x v="1"/>
    <n v="2"/>
  </r>
  <r>
    <n v="389"/>
    <x v="2003"/>
    <s v="Monday"/>
    <n v="8"/>
    <x v="0"/>
    <n v="-73990338"/>
    <n v="40761887"/>
    <s v="Tamekah Maya(Coffee Wrangler)"/>
    <s v="Garrett"/>
    <x v="2"/>
    <x v="0"/>
    <x v="0"/>
    <x v="0"/>
    <x v="0"/>
    <x v="1"/>
    <n v="2.2000000000000002"/>
  </r>
  <r>
    <n v="2145"/>
    <x v="2004"/>
    <s v="Friday"/>
    <n v="8"/>
    <x v="0"/>
    <n v="-73990338"/>
    <n v="40761887"/>
    <s v="Pandora Neville(Coffee Wrangler)"/>
    <s v="Regina"/>
    <x v="4"/>
    <x v="0"/>
    <x v="2"/>
    <x v="4"/>
    <x v="46"/>
    <x v="1"/>
    <n v="3.75"/>
  </r>
  <r>
    <n v="247"/>
    <x v="2005"/>
    <s v="Sunday"/>
    <n v="8"/>
    <x v="0"/>
    <n v="-73990338"/>
    <n v="40761887"/>
    <s v="Tamekah Maya(Coffee Wrangler)"/>
    <m/>
    <x v="0"/>
    <x v="0"/>
    <x v="1"/>
    <x v="5"/>
    <x v="25"/>
    <x v="0"/>
    <n v="2.5"/>
  </r>
  <r>
    <n v="45"/>
    <x v="2006"/>
    <s v="Thursday"/>
    <n v="5"/>
    <x v="1"/>
    <n v="-7401013"/>
    <n v="4071329"/>
    <s v="Amela Chadwick(Coffee Wrangler)"/>
    <s v="Hayden"/>
    <x v="1"/>
    <x v="2"/>
    <x v="4"/>
    <x v="11"/>
    <x v="64"/>
    <x v="1"/>
    <n v="3.25"/>
  </r>
  <r>
    <n v="153"/>
    <x v="2007"/>
    <s v="Friday"/>
    <n v="5"/>
    <x v="1"/>
    <n v="-7401013"/>
    <n v="4071329"/>
    <s v="Joseph Byron(Coffee Wrangler)"/>
    <m/>
    <x v="0"/>
    <x v="0"/>
    <x v="0"/>
    <x v="0"/>
    <x v="0"/>
    <x v="0"/>
    <n v="2.2000000000000002"/>
  </r>
  <r>
    <n v="741"/>
    <x v="2008"/>
    <s v="Tuesday"/>
    <n v="3"/>
    <x v="2"/>
    <n v="-73924008"/>
    <n v="40761196"/>
    <s v="Britanni Jorden(Coffee Wrangler)"/>
    <s v="Isaiah Gates"/>
    <x v="4"/>
    <x v="0"/>
    <x v="2"/>
    <x v="4"/>
    <x v="6"/>
    <x v="0"/>
    <n v="4.5"/>
  </r>
  <r>
    <n v="1191"/>
    <x v="2009"/>
    <s v="Monday"/>
    <n v="3"/>
    <x v="2"/>
    <n v="-73924008"/>
    <n v="40761196"/>
    <s v="Ronan Magee(Coffee Wrangler)"/>
    <m/>
    <x v="0"/>
    <x v="2"/>
    <x v="4"/>
    <x v="11"/>
    <x v="64"/>
    <x v="1"/>
    <n v="3.25"/>
  </r>
  <r>
    <n v="560"/>
    <x v="2010"/>
    <s v="Monday"/>
    <n v="5"/>
    <x v="1"/>
    <n v="-7401013"/>
    <n v="4071329"/>
    <s v="Joseph Byron(Coffee Wrangler)"/>
    <s v="Melissa"/>
    <x v="1"/>
    <x v="0"/>
    <x v="1"/>
    <x v="2"/>
    <x v="36"/>
    <x v="2"/>
    <n v="2.5499999999999998"/>
  </r>
  <r>
    <n v="3495"/>
    <x v="2011"/>
    <s v="Saturday"/>
    <n v="3"/>
    <x v="2"/>
    <n v="-73924008"/>
    <n v="40761196"/>
    <s v="Damon Sasha(Coffee Wrangler)"/>
    <s v="Madonna Buckley"/>
    <x v="5"/>
    <x v="0"/>
    <x v="1"/>
    <x v="6"/>
    <x v="18"/>
    <x v="1"/>
    <n v="3"/>
  </r>
  <r>
    <n v="239"/>
    <x v="2012"/>
    <s v="Sunday"/>
    <n v="3"/>
    <x v="2"/>
    <n v="-73924008"/>
    <n v="40761196"/>
    <s v="Damon Sasha(Coffee Wrangler)"/>
    <s v="Drew Skinner"/>
    <x v="2"/>
    <x v="0"/>
    <x v="0"/>
    <x v="12"/>
    <x v="23"/>
    <x v="1"/>
    <n v="3"/>
  </r>
  <r>
    <n v="824"/>
    <x v="2013"/>
    <s v="Friday"/>
    <n v="5"/>
    <x v="1"/>
    <n v="-7401013"/>
    <n v="4071329"/>
    <s v="Joelle Christen(Store Manager)"/>
    <m/>
    <x v="0"/>
    <x v="1"/>
    <x v="3"/>
    <x v="22"/>
    <x v="65"/>
    <x v="1"/>
    <n v="0.8"/>
  </r>
  <r>
    <n v="470"/>
    <x v="2014"/>
    <s v="Monday"/>
    <n v="8"/>
    <x v="0"/>
    <n v="-73990338"/>
    <n v="40761887"/>
    <s v="Tatum Laurel(Coffee Wrangler)"/>
    <s v="Gavin"/>
    <x v="3"/>
    <x v="0"/>
    <x v="0"/>
    <x v="1"/>
    <x v="1"/>
    <x v="1"/>
    <n v="2"/>
  </r>
  <r>
    <n v="70"/>
    <x v="2015"/>
    <s v="Tuesday"/>
    <n v="3"/>
    <x v="2"/>
    <n v="-73924008"/>
    <n v="40761196"/>
    <s v="Reed Eve(Store Manager)"/>
    <s v="Quyn Langley"/>
    <x v="1"/>
    <x v="0"/>
    <x v="0"/>
    <x v="0"/>
    <x v="57"/>
    <x v="0"/>
    <n v="3"/>
  </r>
  <r>
    <n v="689"/>
    <x v="2016"/>
    <s v="Thursday"/>
    <n v="5"/>
    <x v="1"/>
    <n v="-7401013"/>
    <n v="4071329"/>
    <s v="Britanni Jorden(Coffee Wrangler)"/>
    <s v="Barbara"/>
    <x v="1"/>
    <x v="0"/>
    <x v="0"/>
    <x v="1"/>
    <x v="20"/>
    <x v="0"/>
    <n v="2.5"/>
  </r>
  <r>
    <n v="24"/>
    <x v="2017"/>
    <s v="Wednesday"/>
    <n v="8"/>
    <x v="0"/>
    <n v="-73990338"/>
    <n v="40761887"/>
    <s v="Adrian Macon(Store Manager)"/>
    <m/>
    <x v="0"/>
    <x v="0"/>
    <x v="1"/>
    <x v="2"/>
    <x v="51"/>
    <x v="1"/>
    <n v="2.5"/>
  </r>
  <r>
    <n v="67"/>
    <x v="2018"/>
    <s v="Thursday"/>
    <n v="8"/>
    <x v="0"/>
    <n v="-73990338"/>
    <n v="40761887"/>
    <s v="Adrian Macon(Store Manager)"/>
    <m/>
    <x v="0"/>
    <x v="0"/>
    <x v="1"/>
    <x v="10"/>
    <x v="49"/>
    <x v="1"/>
    <n v="3"/>
  </r>
  <r>
    <n v="295"/>
    <x v="2019"/>
    <s v="Wednesday"/>
    <n v="3"/>
    <x v="2"/>
    <n v="-73924008"/>
    <n v="40761196"/>
    <s v="Quail Octavia(Coffee Wrangler)"/>
    <s v="MacKenzie Duran"/>
    <x v="3"/>
    <x v="0"/>
    <x v="1"/>
    <x v="2"/>
    <x v="2"/>
    <x v="0"/>
    <n v="4"/>
  </r>
  <r>
    <n v="83"/>
    <x v="2020"/>
    <s v="Thursday"/>
    <n v="8"/>
    <x v="0"/>
    <n v="-73990338"/>
    <n v="40761887"/>
    <s v="Tamekah Maya(Coffee Wrangler)"/>
    <m/>
    <x v="0"/>
    <x v="0"/>
    <x v="1"/>
    <x v="6"/>
    <x v="18"/>
    <x v="0"/>
    <n v="3"/>
  </r>
  <r>
    <n v="1082"/>
    <x v="2021"/>
    <s v="Tuesday"/>
    <n v="8"/>
    <x v="0"/>
    <n v="-73990338"/>
    <n v="40761887"/>
    <s v="Xena Rahim(Store Manager)"/>
    <s v="Nell"/>
    <x v="5"/>
    <x v="0"/>
    <x v="1"/>
    <x v="6"/>
    <x v="18"/>
    <x v="1"/>
    <n v="3"/>
  </r>
  <r>
    <n v="87"/>
    <x v="2022"/>
    <s v="Thursday"/>
    <n v="5"/>
    <x v="1"/>
    <n v="-7401013"/>
    <n v="4071329"/>
    <s v="Amela Chadwick(Coffee Wrangler)"/>
    <s v="Fulton"/>
    <x v="4"/>
    <x v="0"/>
    <x v="2"/>
    <x v="4"/>
    <x v="22"/>
    <x v="1"/>
    <n v="3.5"/>
  </r>
  <r>
    <n v="198"/>
    <x v="1399"/>
    <s v="Saturday"/>
    <n v="3"/>
    <x v="2"/>
    <n v="-73924008"/>
    <n v="40761196"/>
    <s v="Reed Eve(Store Manager)"/>
    <m/>
    <x v="0"/>
    <x v="1"/>
    <x v="3"/>
    <x v="7"/>
    <x v="11"/>
    <x v="0"/>
    <n v="0.8"/>
  </r>
  <r>
    <n v="2276"/>
    <x v="2023"/>
    <s v="Thursday"/>
    <n v="8"/>
    <x v="0"/>
    <n v="-73990338"/>
    <n v="40761887"/>
    <s v="Pandora Neville(Coffee Wrangler)"/>
    <s v="Priscilla"/>
    <x v="3"/>
    <x v="0"/>
    <x v="1"/>
    <x v="2"/>
    <x v="51"/>
    <x v="1"/>
    <n v="2.5"/>
  </r>
  <r>
    <n v="1546"/>
    <x v="2024"/>
    <s v="Monday"/>
    <n v="3"/>
    <x v="2"/>
    <n v="-73924008"/>
    <n v="40761196"/>
    <s v="Quail Octavia(Coffee Wrangler)"/>
    <m/>
    <x v="0"/>
    <x v="0"/>
    <x v="1"/>
    <x v="10"/>
    <x v="38"/>
    <x v="0"/>
    <n v="3"/>
  </r>
  <r>
    <n v="1830"/>
    <x v="2025"/>
    <s v="Tuesday"/>
    <n v="8"/>
    <x v="0"/>
    <n v="-73990338"/>
    <n v="40761887"/>
    <s v="Tatum Laurel(Coffee Wrangler)"/>
    <s v="Ruby"/>
    <x v="4"/>
    <x v="0"/>
    <x v="0"/>
    <x v="1"/>
    <x v="20"/>
    <x v="0"/>
    <n v="2.5"/>
  </r>
  <r>
    <n v="1281"/>
    <x v="2026"/>
    <s v="Saturday"/>
    <n v="8"/>
    <x v="0"/>
    <n v="-73990338"/>
    <n v="40761887"/>
    <s v="Kylie Candace(Coffee Wrangler)"/>
    <s v="Meghan"/>
    <x v="2"/>
    <x v="0"/>
    <x v="0"/>
    <x v="3"/>
    <x v="13"/>
    <x v="1"/>
    <n v="3"/>
  </r>
  <r>
    <n v="155"/>
    <x v="2027"/>
    <s v="Tuesday"/>
    <n v="3"/>
    <x v="2"/>
    <n v="-73924008"/>
    <n v="40761196"/>
    <s v="Damon Sasha(Coffee Wrangler)"/>
    <m/>
    <x v="0"/>
    <x v="0"/>
    <x v="1"/>
    <x v="2"/>
    <x v="36"/>
    <x v="1"/>
    <n v="2.5499999999999998"/>
  </r>
  <r>
    <n v="96"/>
    <x v="2028"/>
    <s v="Saturday"/>
    <n v="3"/>
    <x v="2"/>
    <n v="-73924008"/>
    <n v="40761196"/>
    <s v="Reed Eve(Store Manager)"/>
    <s v="Wyatt Huff"/>
    <x v="1"/>
    <x v="0"/>
    <x v="0"/>
    <x v="0"/>
    <x v="0"/>
    <x v="1"/>
    <n v="2.2000000000000002"/>
  </r>
  <r>
    <n v="1557"/>
    <x v="2029"/>
    <s v="Wednesday"/>
    <n v="3"/>
    <x v="2"/>
    <n v="-73924008"/>
    <n v="40761196"/>
    <s v="Britanni Jorden(Coffee Wrangler)"/>
    <s v="Nigel Turner"/>
    <x v="4"/>
    <x v="0"/>
    <x v="1"/>
    <x v="2"/>
    <x v="36"/>
    <x v="1"/>
    <n v="2.5499999999999998"/>
  </r>
  <r>
    <n v="154"/>
    <x v="350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1330"/>
    <x v="2030"/>
    <s v="Monday"/>
    <n v="8"/>
    <x v="0"/>
    <n v="-73990338"/>
    <n v="40761887"/>
    <s v="Xena Rahim(Store Manager)"/>
    <m/>
    <x v="0"/>
    <x v="0"/>
    <x v="2"/>
    <x v="4"/>
    <x v="46"/>
    <x v="1"/>
    <n v="3.75"/>
  </r>
  <r>
    <n v="337"/>
    <x v="2031"/>
    <s v="Sunday"/>
    <n v="8"/>
    <x v="0"/>
    <n v="-73990338"/>
    <n v="40761887"/>
    <s v="Pandora Neville(Coffee Wrangler)"/>
    <m/>
    <x v="0"/>
    <x v="0"/>
    <x v="1"/>
    <x v="2"/>
    <x v="51"/>
    <x v="1"/>
    <n v="2.5"/>
  </r>
  <r>
    <n v="1832"/>
    <x v="2032"/>
    <s v="Monday"/>
    <n v="8"/>
    <x v="0"/>
    <n v="-73990338"/>
    <n v="40761887"/>
    <s v="Remedios Mari(Coffee Wrangler)"/>
    <s v="Kylie"/>
    <x v="2"/>
    <x v="0"/>
    <x v="1"/>
    <x v="6"/>
    <x v="8"/>
    <x v="0"/>
    <n v="2.5"/>
  </r>
  <r>
    <n v="272"/>
    <x v="2033"/>
    <s v="Wednesday"/>
    <n v="8"/>
    <x v="0"/>
    <n v="-73990338"/>
    <n v="40761887"/>
    <s v="Tamekah Maya(Coffee Wrangler)"/>
    <m/>
    <x v="0"/>
    <x v="2"/>
    <x v="4"/>
    <x v="11"/>
    <x v="24"/>
    <x v="1"/>
    <n v="3.75"/>
  </r>
  <r>
    <n v="485"/>
    <x v="2034"/>
    <s v="Tuesday"/>
    <n v="8"/>
    <x v="0"/>
    <n v="-73990338"/>
    <n v="40761887"/>
    <s v="Tatum Laurel(Coffee Wrangler)"/>
    <s v="Naida"/>
    <x v="4"/>
    <x v="0"/>
    <x v="0"/>
    <x v="3"/>
    <x v="13"/>
    <x v="0"/>
    <n v="3"/>
  </r>
  <r>
    <n v="1378"/>
    <x v="2035"/>
    <s v="Tuesday"/>
    <n v="8"/>
    <x v="0"/>
    <n v="-73990338"/>
    <n v="40761887"/>
    <s v="Tamekah Maya(Coffee Wrangler)"/>
    <s v="Mollie"/>
    <x v="4"/>
    <x v="0"/>
    <x v="2"/>
    <x v="4"/>
    <x v="22"/>
    <x v="1"/>
    <n v="3.5"/>
  </r>
  <r>
    <n v="959"/>
    <x v="2036"/>
    <s v="Friday"/>
    <n v="3"/>
    <x v="2"/>
    <n v="-73924008"/>
    <n v="40761196"/>
    <s v="Damon Sasha(Coffee Wrangler)"/>
    <s v="Cole Thompson"/>
    <x v="2"/>
    <x v="0"/>
    <x v="0"/>
    <x v="1"/>
    <x v="47"/>
    <x v="1"/>
    <n v="3"/>
  </r>
  <r>
    <n v="162"/>
    <x v="2037"/>
    <s v="Wednesday"/>
    <n v="8"/>
    <x v="0"/>
    <n v="-73990338"/>
    <n v="40761887"/>
    <s v="Tamekah Maya(Coffee Wrangler)"/>
    <s v="Rhonda"/>
    <x v="5"/>
    <x v="0"/>
    <x v="0"/>
    <x v="0"/>
    <x v="57"/>
    <x v="1"/>
    <n v="3"/>
  </r>
  <r>
    <n v="266"/>
    <x v="2038"/>
    <s v="Sunday"/>
    <n v="5"/>
    <x v="1"/>
    <n v="-7401013"/>
    <n v="4071329"/>
    <s v="Ainsley Evelyn(Coffee Wrangler)"/>
    <m/>
    <x v="0"/>
    <x v="0"/>
    <x v="1"/>
    <x v="10"/>
    <x v="49"/>
    <x v="1"/>
    <n v="3"/>
  </r>
  <r>
    <n v="230"/>
    <x v="2039"/>
    <s v="Friday"/>
    <n v="5"/>
    <x v="1"/>
    <n v="-7401013"/>
    <n v="4071329"/>
    <s v="Britanni Jorden(Coffee Wrangler)"/>
    <m/>
    <x v="0"/>
    <x v="0"/>
    <x v="0"/>
    <x v="12"/>
    <x v="27"/>
    <x v="1"/>
    <n v="2.2000000000000002"/>
  </r>
  <r>
    <n v="1441"/>
    <x v="2040"/>
    <s v="Monday"/>
    <n v="5"/>
    <x v="1"/>
    <n v="-7401013"/>
    <n v="4071329"/>
    <s v="Orson Benedict(Coffee Wrangler)"/>
    <s v="Mira"/>
    <x v="5"/>
    <x v="0"/>
    <x v="1"/>
    <x v="5"/>
    <x v="25"/>
    <x v="1"/>
    <n v="2.5"/>
  </r>
  <r>
    <n v="482"/>
    <x v="2041"/>
    <s v="Sunday"/>
    <n v="5"/>
    <x v="1"/>
    <n v="-7401013"/>
    <n v="4071329"/>
    <s v="Joelle Christen(Store Manager)"/>
    <s v="Tobias"/>
    <x v="2"/>
    <x v="2"/>
    <x v="4"/>
    <x v="11"/>
    <x v="45"/>
    <x v="1"/>
    <n v="2.65"/>
  </r>
  <r>
    <n v="1709"/>
    <x v="2042"/>
    <s v="Thursday"/>
    <n v="8"/>
    <x v="0"/>
    <n v="-73990338"/>
    <n v="40761887"/>
    <s v="Pandora Neville(Coffee Wrangler)"/>
    <s v="Mikayla"/>
    <x v="1"/>
    <x v="3"/>
    <x v="7"/>
    <x v="26"/>
    <x v="73"/>
    <x v="1"/>
    <n v="14.75"/>
  </r>
  <r>
    <n v="503"/>
    <x v="2043"/>
    <s v="Monday"/>
    <n v="5"/>
    <x v="1"/>
    <n v="-7401013"/>
    <n v="4071329"/>
    <s v="Britanni Jorden(Coffee Wrangler)"/>
    <s v="Vielka"/>
    <x v="1"/>
    <x v="0"/>
    <x v="0"/>
    <x v="3"/>
    <x v="4"/>
    <x v="1"/>
    <n v="3.75"/>
  </r>
  <r>
    <n v="297"/>
    <x v="2044"/>
    <s v="Sunday"/>
    <n v="3"/>
    <x v="2"/>
    <n v="-73924008"/>
    <n v="40761196"/>
    <s v="Peter Paloma(Coffee Wrangler)"/>
    <s v="Denise Armstrong"/>
    <x v="2"/>
    <x v="3"/>
    <x v="7"/>
    <x v="25"/>
    <x v="69"/>
    <x v="1"/>
    <n v="18"/>
  </r>
  <r>
    <n v="31"/>
    <x v="2045"/>
    <s v="Sunday"/>
    <n v="3"/>
    <x v="2"/>
    <n v="-73924008"/>
    <n v="40761196"/>
    <s v="Reed Eve(Store Manager)"/>
    <m/>
    <x v="0"/>
    <x v="0"/>
    <x v="1"/>
    <x v="6"/>
    <x v="18"/>
    <x v="1"/>
    <n v="3"/>
  </r>
  <r>
    <n v="358"/>
    <x v="2046"/>
    <s v="Thursday"/>
    <n v="3"/>
    <x v="2"/>
    <n v="-73924008"/>
    <n v="40761196"/>
    <s v="Reed Eve(Store Manager)"/>
    <s v="Reagan Roberts"/>
    <x v="2"/>
    <x v="0"/>
    <x v="1"/>
    <x v="2"/>
    <x v="58"/>
    <x v="0"/>
    <n v="3.1"/>
  </r>
  <r>
    <n v="75"/>
    <x v="2047"/>
    <s v="Sunday"/>
    <n v="5"/>
    <x v="1"/>
    <n v="-7401013"/>
    <n v="4071329"/>
    <s v="Britanni Jorden(Coffee Wrangler)"/>
    <m/>
    <x v="0"/>
    <x v="0"/>
    <x v="1"/>
    <x v="10"/>
    <x v="49"/>
    <x v="0"/>
    <n v="3"/>
  </r>
  <r>
    <n v="399"/>
    <x v="2048"/>
    <s v="Friday"/>
    <n v="8"/>
    <x v="0"/>
    <n v="-73990338"/>
    <n v="40761887"/>
    <s v="Tamekah Maya(Coffee Wrangler)"/>
    <s v="Raphael"/>
    <x v="1"/>
    <x v="2"/>
    <x v="4"/>
    <x v="9"/>
    <x v="55"/>
    <x v="1"/>
    <n v="3.75"/>
  </r>
  <r>
    <n v="298"/>
    <x v="2049"/>
    <s v="Monday"/>
    <n v="8"/>
    <x v="0"/>
    <n v="-73990338"/>
    <n v="40761887"/>
    <s v="Kylie Candace(Coffee Wrangler)"/>
    <s v="Kyla"/>
    <x v="2"/>
    <x v="0"/>
    <x v="0"/>
    <x v="3"/>
    <x v="5"/>
    <x v="1"/>
    <n v="4.25"/>
  </r>
  <r>
    <n v="2687"/>
    <x v="2050"/>
    <s v="Sunday"/>
    <n v="3"/>
    <x v="2"/>
    <n v="-73924008"/>
    <n v="40761196"/>
    <s v="Ronan Magee(Coffee Wrangler)"/>
    <s v="Vernon Hubbard"/>
    <x v="1"/>
    <x v="0"/>
    <x v="1"/>
    <x v="2"/>
    <x v="12"/>
    <x v="1"/>
    <n v="3"/>
  </r>
  <r>
    <n v="16"/>
    <x v="2051"/>
    <s v="Friday"/>
    <n v="8"/>
    <x v="0"/>
    <n v="-73990338"/>
    <n v="40761887"/>
    <s v="Tamekah Maya(Coffee Wrangler)"/>
    <m/>
    <x v="0"/>
    <x v="0"/>
    <x v="1"/>
    <x v="2"/>
    <x v="12"/>
    <x v="1"/>
    <n v="3"/>
  </r>
  <r>
    <n v="2314"/>
    <x v="2052"/>
    <s v="Tuesday"/>
    <n v="5"/>
    <x v="1"/>
    <n v="-7401013"/>
    <n v="4071329"/>
    <s v="Amela Chadwick(Coffee Wrangler)"/>
    <s v="Gabriel"/>
    <x v="4"/>
    <x v="2"/>
    <x v="4"/>
    <x v="11"/>
    <x v="64"/>
    <x v="1"/>
    <n v="3.25"/>
  </r>
  <r>
    <n v="376"/>
    <x v="2053"/>
    <s v="Wednesday"/>
    <n v="3"/>
    <x v="2"/>
    <n v="-73924008"/>
    <n v="40761196"/>
    <s v="Reed Eve(Store Manager)"/>
    <s v="Eve Delacruz"/>
    <x v="2"/>
    <x v="2"/>
    <x v="4"/>
    <x v="11"/>
    <x v="21"/>
    <x v="1"/>
    <n v="4.5"/>
  </r>
  <r>
    <n v="176"/>
    <x v="2054"/>
    <s v="Tuesday"/>
    <n v="8"/>
    <x v="0"/>
    <n v="-73990338"/>
    <n v="40761887"/>
    <s v="Kylie Candace(Coffee Wrangler)"/>
    <m/>
    <x v="0"/>
    <x v="0"/>
    <x v="2"/>
    <x v="4"/>
    <x v="46"/>
    <x v="0"/>
    <n v="3.75"/>
  </r>
  <r>
    <n v="1119"/>
    <x v="2055"/>
    <s v="Wednesday"/>
    <n v="5"/>
    <x v="1"/>
    <n v="-7401013"/>
    <n v="4071329"/>
    <s v="Joelle Christen(Store Manager)"/>
    <m/>
    <x v="0"/>
    <x v="0"/>
    <x v="1"/>
    <x v="10"/>
    <x v="43"/>
    <x v="2"/>
    <n v="2.5"/>
  </r>
  <r>
    <n v="318"/>
    <x v="2056"/>
    <s v="Saturday"/>
    <n v="8"/>
    <x v="0"/>
    <n v="-73990338"/>
    <n v="40761887"/>
    <s v="Kylie Candace(Coffee Wrangler)"/>
    <s v="Blaze"/>
    <x v="1"/>
    <x v="0"/>
    <x v="1"/>
    <x v="10"/>
    <x v="38"/>
    <x v="1"/>
    <n v="3"/>
  </r>
  <r>
    <n v="1900"/>
    <x v="2057"/>
    <s v="Wednesday"/>
    <n v="5"/>
    <x v="1"/>
    <n v="-7401013"/>
    <n v="4071329"/>
    <s v="Orson Benedict(Coffee Wrangler)"/>
    <m/>
    <x v="0"/>
    <x v="0"/>
    <x v="2"/>
    <x v="4"/>
    <x v="26"/>
    <x v="0"/>
    <n v="4.75"/>
  </r>
  <r>
    <n v="107"/>
    <x v="2058"/>
    <s v="Sunday"/>
    <n v="3"/>
    <x v="2"/>
    <n v="-73924008"/>
    <n v="40761196"/>
    <s v="Ronan Magee(Coffee Wrangler)"/>
    <m/>
    <x v="0"/>
    <x v="0"/>
    <x v="0"/>
    <x v="1"/>
    <x v="47"/>
    <x v="0"/>
    <n v="3"/>
  </r>
  <r>
    <n v="215"/>
    <x v="2059"/>
    <s v="Saturday"/>
    <n v="8"/>
    <x v="0"/>
    <n v="-73990338"/>
    <n v="40761887"/>
    <s v="Pandora Neville(Coffee Wrangler)"/>
    <m/>
    <x v="0"/>
    <x v="0"/>
    <x v="0"/>
    <x v="3"/>
    <x v="29"/>
    <x v="1"/>
    <n v="2.1"/>
  </r>
  <r>
    <n v="87"/>
    <x v="2060"/>
    <s v="Sunday"/>
    <n v="8"/>
    <x v="0"/>
    <n v="-73990338"/>
    <n v="40761887"/>
    <s v="Pandora Neville(Coffee Wrangler)"/>
    <s v="Ayanna"/>
    <x v="4"/>
    <x v="0"/>
    <x v="0"/>
    <x v="3"/>
    <x v="13"/>
    <x v="1"/>
    <n v="3"/>
  </r>
  <r>
    <n v="638"/>
    <x v="2061"/>
    <s v="Tuesday"/>
    <n v="8"/>
    <x v="0"/>
    <n v="-73990338"/>
    <n v="40761887"/>
    <s v="Kylie Candace(Coffee Wrangler)"/>
    <m/>
    <x v="0"/>
    <x v="0"/>
    <x v="0"/>
    <x v="1"/>
    <x v="47"/>
    <x v="1"/>
    <n v="3"/>
  </r>
  <r>
    <n v="1791"/>
    <x v="2062"/>
    <s v="Saturday"/>
    <n v="8"/>
    <x v="0"/>
    <n v="-73990338"/>
    <n v="40761887"/>
    <s v="Kylie Candace(Coffee Wrangler)"/>
    <s v="Chantale"/>
    <x v="3"/>
    <x v="0"/>
    <x v="0"/>
    <x v="0"/>
    <x v="15"/>
    <x v="0"/>
    <n v="3"/>
  </r>
  <r>
    <n v="424"/>
    <x v="2063"/>
    <s v="Monday"/>
    <n v="8"/>
    <x v="0"/>
    <n v="-73990338"/>
    <n v="40761887"/>
    <s v="Adrian Macon(Store Manager)"/>
    <m/>
    <x v="0"/>
    <x v="0"/>
    <x v="0"/>
    <x v="12"/>
    <x v="27"/>
    <x v="1"/>
    <n v="2.2000000000000002"/>
  </r>
  <r>
    <n v="2188"/>
    <x v="2064"/>
    <s v="Tue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259"/>
    <x v="2065"/>
    <s v="Saturday"/>
    <n v="3"/>
    <x v="2"/>
    <n v="-73924008"/>
    <n v="40761196"/>
    <s v="Hamilton Emi(Coffee Wrangler)"/>
    <m/>
    <x v="0"/>
    <x v="2"/>
    <x v="4"/>
    <x v="11"/>
    <x v="64"/>
    <x v="1"/>
    <n v="3.25"/>
  </r>
  <r>
    <n v="278"/>
    <x v="2066"/>
    <s v="Sunday"/>
    <n v="5"/>
    <x v="1"/>
    <n v="-7401013"/>
    <n v="4071329"/>
    <s v="Kelsey Cameron(Coffee Wrangler)"/>
    <m/>
    <x v="0"/>
    <x v="0"/>
    <x v="0"/>
    <x v="3"/>
    <x v="44"/>
    <x v="0"/>
    <n v="3.75"/>
  </r>
  <r>
    <n v="2041"/>
    <x v="2067"/>
    <s v="Tuesday"/>
    <n v="5"/>
    <x v="1"/>
    <n v="-7401013"/>
    <n v="4071329"/>
    <s v="Orson Benedict(Coffee Wrangler)"/>
    <m/>
    <x v="0"/>
    <x v="0"/>
    <x v="1"/>
    <x v="6"/>
    <x v="8"/>
    <x v="2"/>
    <n v="2.5"/>
  </r>
  <r>
    <n v="80"/>
    <x v="2068"/>
    <s v="Sunday"/>
    <n v="8"/>
    <x v="0"/>
    <n v="-73990338"/>
    <n v="40761887"/>
    <s v="Pandora Neville(Coffee Wrangler)"/>
    <s v="Fay"/>
    <x v="3"/>
    <x v="2"/>
    <x v="4"/>
    <x v="9"/>
    <x v="55"/>
    <x v="1"/>
    <n v="3.75"/>
  </r>
  <r>
    <n v="1722"/>
    <x v="2069"/>
    <s v="Friday"/>
    <n v="5"/>
    <x v="1"/>
    <n v="-7401013"/>
    <n v="4071329"/>
    <s v="Amela Chadwick(Coffee Wrangler)"/>
    <s v="Hadassah"/>
    <x v="4"/>
    <x v="0"/>
    <x v="1"/>
    <x v="2"/>
    <x v="51"/>
    <x v="1"/>
    <n v="2.5"/>
  </r>
  <r>
    <n v="578"/>
    <x v="2070"/>
    <s v="Sunday"/>
    <n v="5"/>
    <x v="1"/>
    <n v="-7401013"/>
    <n v="4071329"/>
    <s v="Britanni Jorden(Coffee Wrangler)"/>
    <s v="Dolan"/>
    <x v="1"/>
    <x v="0"/>
    <x v="1"/>
    <x v="2"/>
    <x v="52"/>
    <x v="0"/>
    <n v="2.5"/>
  </r>
  <r>
    <n v="730"/>
    <x v="2071"/>
    <s v="Thursday"/>
    <n v="8"/>
    <x v="0"/>
    <n v="-73990338"/>
    <n v="40761887"/>
    <s v="Remedios Mari(Coffee Wrangler)"/>
    <s v="Nathan"/>
    <x v="5"/>
    <x v="0"/>
    <x v="1"/>
    <x v="2"/>
    <x v="58"/>
    <x v="1"/>
    <n v="3.1"/>
  </r>
  <r>
    <n v="488"/>
    <x v="2072"/>
    <s v="Wednesday"/>
    <n v="8"/>
    <x v="0"/>
    <n v="-73990338"/>
    <n v="40761887"/>
    <s v="Kylie Candace(Coffee Wrangler)"/>
    <s v="Garrett"/>
    <x v="2"/>
    <x v="0"/>
    <x v="2"/>
    <x v="4"/>
    <x v="26"/>
    <x v="0"/>
    <n v="4.75"/>
  </r>
  <r>
    <n v="2219"/>
    <x v="2073"/>
    <s v="Wednesday"/>
    <n v="8"/>
    <x v="0"/>
    <n v="-73990338"/>
    <n v="40761887"/>
    <s v="Tatum Laurel(Coffee Wrangler)"/>
    <s v="Mollie"/>
    <x v="4"/>
    <x v="0"/>
    <x v="0"/>
    <x v="3"/>
    <x v="3"/>
    <x v="0"/>
    <n v="4.25"/>
  </r>
  <r>
    <n v="1559"/>
    <x v="2074"/>
    <s v="Tuesday"/>
    <n v="5"/>
    <x v="1"/>
    <n v="-7401013"/>
    <n v="4071329"/>
    <s v="Orson Benedict(Coffee Wrangler)"/>
    <s v="Isaac"/>
    <x v="3"/>
    <x v="0"/>
    <x v="0"/>
    <x v="0"/>
    <x v="15"/>
    <x v="0"/>
    <n v="3"/>
  </r>
  <r>
    <n v="1873"/>
    <x v="2075"/>
    <s v="Thursday"/>
    <n v="5"/>
    <x v="1"/>
    <n v="-7401013"/>
    <n v="4071329"/>
    <s v="Orson Benedict(Coffee Wrangler)"/>
    <s v="Hashim"/>
    <x v="2"/>
    <x v="0"/>
    <x v="1"/>
    <x v="10"/>
    <x v="49"/>
    <x v="0"/>
    <n v="3"/>
  </r>
  <r>
    <n v="595"/>
    <x v="2076"/>
    <s v="Monday"/>
    <n v="3"/>
    <x v="2"/>
    <n v="-73924008"/>
    <n v="40761196"/>
    <s v="Damon Sasha(Coffee Wrangler)"/>
    <s v="Wallace Cameron"/>
    <x v="1"/>
    <x v="0"/>
    <x v="1"/>
    <x v="2"/>
    <x v="51"/>
    <x v="0"/>
    <n v="2.5"/>
  </r>
  <r>
    <n v="2120"/>
    <x v="2077"/>
    <s v="Wednesday"/>
    <n v="8"/>
    <x v="0"/>
    <n v="-73990338"/>
    <n v="40761887"/>
    <s v="Pandora Neville(Coffee Wrangler)"/>
    <m/>
    <x v="0"/>
    <x v="0"/>
    <x v="2"/>
    <x v="4"/>
    <x v="26"/>
    <x v="0"/>
    <n v="4.75"/>
  </r>
  <r>
    <n v="147"/>
    <x v="2078"/>
    <s v="Thursday"/>
    <n v="8"/>
    <x v="0"/>
    <n v="-73990338"/>
    <n v="40761887"/>
    <s v="Kylie Candace(Coffee Wrangler)"/>
    <s v="Lewis"/>
    <x v="4"/>
    <x v="1"/>
    <x v="3"/>
    <x v="7"/>
    <x v="9"/>
    <x v="0"/>
    <n v="0.8"/>
  </r>
  <r>
    <n v="1509"/>
    <x v="2079"/>
    <s v="Wednesday"/>
    <n v="3"/>
    <x v="2"/>
    <n v="-73924008"/>
    <n v="40761196"/>
    <s v="Quail Octavia(Coffee Wrangler)"/>
    <s v="Sandra Ratliff"/>
    <x v="1"/>
    <x v="0"/>
    <x v="0"/>
    <x v="1"/>
    <x v="20"/>
    <x v="0"/>
    <n v="2.5"/>
  </r>
  <r>
    <n v="1440"/>
    <x v="2080"/>
    <s v="Wednesday"/>
    <n v="5"/>
    <x v="1"/>
    <n v="-7401013"/>
    <n v="4071329"/>
    <s v="Ainsley Evelyn(Coffee Wrangler)"/>
    <m/>
    <x v="0"/>
    <x v="0"/>
    <x v="0"/>
    <x v="0"/>
    <x v="54"/>
    <x v="1"/>
    <n v="2.5"/>
  </r>
  <r>
    <n v="1844"/>
    <x v="2081"/>
    <s v="Tuesday"/>
    <n v="3"/>
    <x v="2"/>
    <n v="-73924008"/>
    <n v="40761196"/>
    <s v="Quail Octavia(Coffee Wrangler)"/>
    <s v="Ayanna Boyle"/>
    <x v="1"/>
    <x v="3"/>
    <x v="7"/>
    <x v="18"/>
    <x v="63"/>
    <x v="1"/>
    <n v="21"/>
  </r>
  <r>
    <n v="250"/>
    <x v="2082"/>
    <s v="Saturday"/>
    <n v="5"/>
    <x v="1"/>
    <n v="-7401013"/>
    <n v="4071329"/>
    <s v="Joelle Christen(Store Manager)"/>
    <m/>
    <x v="0"/>
    <x v="0"/>
    <x v="0"/>
    <x v="3"/>
    <x v="44"/>
    <x v="2"/>
    <n v="3.75"/>
  </r>
  <r>
    <n v="2587"/>
    <x v="2083"/>
    <s v="Friday"/>
    <n v="3"/>
    <x v="2"/>
    <n v="-73924008"/>
    <n v="40761196"/>
    <s v="Damon Sasha(Coffee Wrangler)"/>
    <m/>
    <x v="0"/>
    <x v="0"/>
    <x v="0"/>
    <x v="16"/>
    <x v="50"/>
    <x v="0"/>
    <n v="3.1"/>
  </r>
  <r>
    <n v="70"/>
    <x v="2084"/>
    <s v="Thursday"/>
    <n v="8"/>
    <x v="0"/>
    <n v="-73990338"/>
    <n v="40761887"/>
    <s v="Adrian Macon(Store Manager)"/>
    <m/>
    <x v="0"/>
    <x v="0"/>
    <x v="0"/>
    <x v="3"/>
    <x v="13"/>
    <x v="0"/>
    <n v="3"/>
  </r>
  <r>
    <n v="2037"/>
    <x v="2085"/>
    <s v="Saturday"/>
    <n v="5"/>
    <x v="1"/>
    <n v="-7401013"/>
    <n v="4071329"/>
    <s v="Britanni Jorden(Coffee Wrangler)"/>
    <s v="Jorden"/>
    <x v="1"/>
    <x v="0"/>
    <x v="1"/>
    <x v="5"/>
    <x v="25"/>
    <x v="0"/>
    <n v="2.5"/>
  </r>
  <r>
    <n v="298"/>
    <x v="2086"/>
    <s v="Monday"/>
    <n v="3"/>
    <x v="2"/>
    <n v="-73924008"/>
    <n v="40761196"/>
    <s v="Hamilton Emi(Coffee Wrangler)"/>
    <s v="Carissa Schmidt"/>
    <x v="3"/>
    <x v="0"/>
    <x v="0"/>
    <x v="16"/>
    <x v="50"/>
    <x v="1"/>
    <n v="3.1"/>
  </r>
  <r>
    <n v="118"/>
    <x v="2087"/>
    <s v="Thursday"/>
    <n v="5"/>
    <x v="1"/>
    <n v="-7401013"/>
    <n v="4071329"/>
    <s v="Joseph Byron(Coffee Wrangler)"/>
    <m/>
    <x v="0"/>
    <x v="0"/>
    <x v="0"/>
    <x v="3"/>
    <x v="44"/>
    <x v="0"/>
    <n v="3.75"/>
  </r>
  <r>
    <n v="834"/>
    <x v="2088"/>
    <s v="Saturday"/>
    <n v="8"/>
    <x v="0"/>
    <n v="-73990338"/>
    <n v="40761887"/>
    <s v="Tatum Laurel(Coffee Wrangler)"/>
    <m/>
    <x v="0"/>
    <x v="0"/>
    <x v="2"/>
    <x v="4"/>
    <x v="26"/>
    <x v="1"/>
    <n v="4.75"/>
  </r>
  <r>
    <n v="98"/>
    <x v="2089"/>
    <s v="Wednesday"/>
    <n v="5"/>
    <x v="1"/>
    <n v="-7401013"/>
    <n v="4071329"/>
    <s v="Joseph Byron(Coffee Wrangler)"/>
    <s v="Jared"/>
    <x v="3"/>
    <x v="0"/>
    <x v="2"/>
    <x v="4"/>
    <x v="6"/>
    <x v="1"/>
    <n v="4.5"/>
  </r>
  <r>
    <n v="85"/>
    <x v="2090"/>
    <s v="Wednesday"/>
    <n v="5"/>
    <x v="1"/>
    <n v="-7401013"/>
    <n v="4071329"/>
    <s v="Joseph Byron(Coffee Wrangler)"/>
    <m/>
    <x v="0"/>
    <x v="0"/>
    <x v="0"/>
    <x v="0"/>
    <x v="54"/>
    <x v="1"/>
    <n v="2.5"/>
  </r>
  <r>
    <n v="63"/>
    <x v="2091"/>
    <s v="Sunday"/>
    <n v="5"/>
    <x v="1"/>
    <n v="-7401013"/>
    <n v="4071329"/>
    <s v="Orson Benedict(Coffee Wrangler)"/>
    <s v="Madeline"/>
    <x v="5"/>
    <x v="0"/>
    <x v="1"/>
    <x v="6"/>
    <x v="42"/>
    <x v="1"/>
    <n v="3"/>
  </r>
  <r>
    <n v="168"/>
    <x v="2092"/>
    <s v="Sunday"/>
    <n v="3"/>
    <x v="2"/>
    <n v="-73924008"/>
    <n v="40761196"/>
    <s v="Reed Eve(Store Manager)"/>
    <s v="Ulysses Joseph"/>
    <x v="4"/>
    <x v="1"/>
    <x v="3"/>
    <x v="22"/>
    <x v="65"/>
    <x v="0"/>
    <n v="0.8"/>
  </r>
  <r>
    <n v="731"/>
    <x v="2093"/>
    <s v="Satur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1421"/>
    <x v="2094"/>
    <s v="Tuesday"/>
    <n v="5"/>
    <x v="1"/>
    <n v="-7401013"/>
    <n v="4071329"/>
    <s v="Britanni Jorden(Coffee Wrangler)"/>
    <s v="Kenneth"/>
    <x v="4"/>
    <x v="0"/>
    <x v="0"/>
    <x v="3"/>
    <x v="29"/>
    <x v="1"/>
    <n v="3"/>
  </r>
  <r>
    <n v="1427"/>
    <x v="2095"/>
    <s v="Thursday"/>
    <n v="5"/>
    <x v="1"/>
    <n v="-7401013"/>
    <n v="4071329"/>
    <s v="Ainsley Evelyn(Coffee Wrangler)"/>
    <m/>
    <x v="0"/>
    <x v="0"/>
    <x v="1"/>
    <x v="10"/>
    <x v="49"/>
    <x v="2"/>
    <n v="3"/>
  </r>
  <r>
    <n v="13"/>
    <x v="2096"/>
    <s v="Sunday"/>
    <n v="3"/>
    <x v="2"/>
    <n v="-73924008"/>
    <n v="40761196"/>
    <s v="Reed Eve(Store Manager)"/>
    <s v="September Morgan"/>
    <x v="1"/>
    <x v="0"/>
    <x v="0"/>
    <x v="16"/>
    <x v="53"/>
    <x v="0"/>
    <n v="3.75"/>
  </r>
  <r>
    <n v="1540"/>
    <x v="2097"/>
    <s v="Tuesday"/>
    <n v="8"/>
    <x v="0"/>
    <n v="-73990338"/>
    <n v="40761887"/>
    <s v="Tatum Laurel(Coffee Wrangler)"/>
    <m/>
    <x v="0"/>
    <x v="0"/>
    <x v="1"/>
    <x v="10"/>
    <x v="19"/>
    <x v="0"/>
    <n v="2.5"/>
  </r>
  <r>
    <n v="350"/>
    <x v="2098"/>
    <s v="Friday"/>
    <n v="3"/>
    <x v="2"/>
    <n v="-73924008"/>
    <n v="40761196"/>
    <s v="Quail Octavia(Coffee Wrangler)"/>
    <m/>
    <x v="0"/>
    <x v="2"/>
    <x v="4"/>
    <x v="11"/>
    <x v="24"/>
    <x v="1"/>
    <n v="3.75"/>
  </r>
  <r>
    <n v="796"/>
    <x v="2099"/>
    <s v="Wednesday"/>
    <n v="5"/>
    <x v="1"/>
    <n v="-7401013"/>
    <n v="4071329"/>
    <s v="Joelle Christen(Store Manager)"/>
    <s v="Lee"/>
    <x v="4"/>
    <x v="0"/>
    <x v="0"/>
    <x v="0"/>
    <x v="57"/>
    <x v="0"/>
    <n v="3"/>
  </r>
  <r>
    <n v="667"/>
    <x v="2100"/>
    <s v="Wednesday"/>
    <n v="3"/>
    <x v="2"/>
    <n v="-73924008"/>
    <n v="40761196"/>
    <s v="Britanni Jorden(Coffee Wrangler)"/>
    <s v="Florence Moon"/>
    <x v="5"/>
    <x v="0"/>
    <x v="0"/>
    <x v="3"/>
    <x v="3"/>
    <x v="1"/>
    <n v="4.25"/>
  </r>
  <r>
    <n v="308"/>
    <x v="2101"/>
    <s v="Tuesday"/>
    <n v="3"/>
    <x v="2"/>
    <n v="-73924008"/>
    <n v="40761196"/>
    <s v="Caldwell Veda(Coffee Wrangler)"/>
    <s v="Savannah Bennett"/>
    <x v="5"/>
    <x v="0"/>
    <x v="0"/>
    <x v="0"/>
    <x v="0"/>
    <x v="1"/>
    <n v="2.2000000000000002"/>
  </r>
  <r>
    <n v="1906"/>
    <x v="2102"/>
    <s v="Thursday"/>
    <n v="3"/>
    <x v="2"/>
    <n v="-73924008"/>
    <n v="40761196"/>
    <s v="Quail Octavia(Coffee Wrangler)"/>
    <m/>
    <x v="0"/>
    <x v="4"/>
    <x v="8"/>
    <x v="24"/>
    <x v="78"/>
    <x v="1"/>
    <n v="12"/>
  </r>
  <r>
    <n v="98"/>
    <x v="2103"/>
    <s v="Friday"/>
    <n v="3"/>
    <x v="2"/>
    <n v="-73924008"/>
    <n v="40761196"/>
    <s v="Reed Eve(Store Manager)"/>
    <m/>
    <x v="0"/>
    <x v="0"/>
    <x v="0"/>
    <x v="0"/>
    <x v="57"/>
    <x v="0"/>
    <n v="3"/>
  </r>
  <r>
    <n v="1277"/>
    <x v="2104"/>
    <s v="Friday"/>
    <n v="5"/>
    <x v="1"/>
    <n v="-7401013"/>
    <n v="4071329"/>
    <s v="Amela Chadwick(Coffee Wrangler)"/>
    <s v="Madeson"/>
    <x v="5"/>
    <x v="0"/>
    <x v="1"/>
    <x v="2"/>
    <x v="52"/>
    <x v="0"/>
    <n v="2.5"/>
  </r>
  <r>
    <n v="962"/>
    <x v="2105"/>
    <s v="Wednesday"/>
    <n v="3"/>
    <x v="2"/>
    <n v="-73924008"/>
    <n v="40761196"/>
    <s v="Ronan Magee(Coffee Wrangler)"/>
    <m/>
    <x v="0"/>
    <x v="0"/>
    <x v="1"/>
    <x v="5"/>
    <x v="7"/>
    <x v="1"/>
    <n v="3"/>
  </r>
  <r>
    <n v="266"/>
    <x v="1377"/>
    <s v="Thursday"/>
    <n v="5"/>
    <x v="1"/>
    <n v="-7401013"/>
    <n v="4071329"/>
    <s v="Joelle Christen(Store Manager)"/>
    <m/>
    <x v="0"/>
    <x v="0"/>
    <x v="2"/>
    <x v="4"/>
    <x v="46"/>
    <x v="1"/>
    <n v="3.75"/>
  </r>
  <r>
    <n v="2125"/>
    <x v="2106"/>
    <s v="Thursday"/>
    <n v="8"/>
    <x v="0"/>
    <n v="-73990338"/>
    <n v="40761887"/>
    <s v="Tatum Laurel(Coffee Wrangler)"/>
    <s v="Giacomo"/>
    <x v="2"/>
    <x v="0"/>
    <x v="2"/>
    <x v="4"/>
    <x v="6"/>
    <x v="1"/>
    <n v="4.5"/>
  </r>
  <r>
    <n v="7"/>
    <x v="2107"/>
    <s v="Sunday"/>
    <n v="5"/>
    <x v="1"/>
    <n v="-7401013"/>
    <n v="4071329"/>
    <s v="Damon Sasha(Coffee Wrangler)"/>
    <m/>
    <x v="0"/>
    <x v="1"/>
    <x v="3"/>
    <x v="7"/>
    <x v="11"/>
    <x v="0"/>
    <n v="0.8"/>
  </r>
  <r>
    <n v="652"/>
    <x v="2108"/>
    <s v="Friday"/>
    <n v="3"/>
    <x v="2"/>
    <n v="-73924008"/>
    <n v="40761196"/>
    <s v="Ronan Magee(Coffee Wrangler)"/>
    <s v="Samuel Gallagher"/>
    <x v="2"/>
    <x v="2"/>
    <x v="4"/>
    <x v="8"/>
    <x v="35"/>
    <x v="1"/>
    <n v="3.25"/>
  </r>
  <r>
    <n v="2451"/>
    <x v="2109"/>
    <s v="Wednesday"/>
    <n v="8"/>
    <x v="0"/>
    <n v="-73990338"/>
    <n v="40761887"/>
    <s v="Tatum Laurel(Coffee Wrangler)"/>
    <s v="McKenzie"/>
    <x v="4"/>
    <x v="0"/>
    <x v="0"/>
    <x v="3"/>
    <x v="3"/>
    <x v="0"/>
    <n v="4.25"/>
  </r>
  <r>
    <n v="117"/>
    <x v="895"/>
    <s v="Saturday"/>
    <n v="3"/>
    <x v="2"/>
    <n v="-73924008"/>
    <n v="40761196"/>
    <s v="Caldwell Veda(Coffee Wrangler)"/>
    <s v="Kyra Hampton"/>
    <x v="2"/>
    <x v="0"/>
    <x v="0"/>
    <x v="0"/>
    <x v="15"/>
    <x v="1"/>
    <n v="3"/>
  </r>
  <r>
    <n v="1318"/>
    <x v="2110"/>
    <s v="Wednesday"/>
    <n v="5"/>
    <x v="1"/>
    <n v="-7401013"/>
    <n v="4071329"/>
    <s v="Orson Benedict(Coffee Wrangler)"/>
    <s v="Elijah"/>
    <x v="1"/>
    <x v="0"/>
    <x v="1"/>
    <x v="2"/>
    <x v="51"/>
    <x v="2"/>
    <n v="2.5"/>
  </r>
  <r>
    <n v="2416"/>
    <x v="2111"/>
    <s v="Wednesday"/>
    <n v="3"/>
    <x v="2"/>
    <n v="-73924008"/>
    <n v="40761196"/>
    <s v="Quail Octavia(Coffee Wrangler)"/>
    <s v="Brendan Sykes"/>
    <x v="2"/>
    <x v="0"/>
    <x v="0"/>
    <x v="1"/>
    <x v="20"/>
    <x v="0"/>
    <n v="2.5"/>
  </r>
  <r>
    <n v="324"/>
    <x v="2112"/>
    <s v="Saturday"/>
    <n v="8"/>
    <x v="0"/>
    <n v="-73990338"/>
    <n v="40761887"/>
    <s v="Adrian Macon(Store Manager)"/>
    <m/>
    <x v="0"/>
    <x v="0"/>
    <x v="1"/>
    <x v="2"/>
    <x v="36"/>
    <x v="0"/>
    <n v="2.5499999999999998"/>
  </r>
  <r>
    <n v="1442"/>
    <x v="2113"/>
    <s v="Friday"/>
    <n v="8"/>
    <x v="0"/>
    <n v="-73990338"/>
    <n v="40761887"/>
    <s v="Tamekah Maya(Coffee Wrangler)"/>
    <m/>
    <x v="0"/>
    <x v="0"/>
    <x v="1"/>
    <x v="6"/>
    <x v="18"/>
    <x v="0"/>
    <n v="3"/>
  </r>
  <r>
    <n v="1298"/>
    <x v="2114"/>
    <s v="Monday"/>
    <n v="8"/>
    <x v="0"/>
    <n v="-73990338"/>
    <n v="40761887"/>
    <s v="Xena Rahim(Store Manager)"/>
    <s v="Hasad"/>
    <x v="4"/>
    <x v="0"/>
    <x v="0"/>
    <x v="0"/>
    <x v="30"/>
    <x v="0"/>
    <n v="3.5"/>
  </r>
  <r>
    <n v="11"/>
    <x v="2115"/>
    <s v="Saturday"/>
    <n v="5"/>
    <x v="1"/>
    <n v="-7401013"/>
    <n v="4071329"/>
    <s v="Amela Chadwick(Coffee Wrangler)"/>
    <m/>
    <x v="0"/>
    <x v="0"/>
    <x v="1"/>
    <x v="10"/>
    <x v="43"/>
    <x v="1"/>
    <n v="2.5"/>
  </r>
  <r>
    <n v="2540"/>
    <x v="2116"/>
    <s v="Wednesday"/>
    <n v="3"/>
    <x v="2"/>
    <n v="-73924008"/>
    <n v="40761196"/>
    <s v="Quail Octavia(Coffee Wrangler)"/>
    <s v="Harding Jarvis"/>
    <x v="2"/>
    <x v="0"/>
    <x v="0"/>
    <x v="3"/>
    <x v="3"/>
    <x v="1"/>
    <n v="4.25"/>
  </r>
  <r>
    <n v="4020"/>
    <x v="2117"/>
    <s v="Friday"/>
    <n v="3"/>
    <x v="2"/>
    <n v="-73924008"/>
    <n v="40761196"/>
    <s v="Damon Sasha(Coffee Wrangler)"/>
    <m/>
    <x v="0"/>
    <x v="0"/>
    <x v="1"/>
    <x v="6"/>
    <x v="18"/>
    <x v="1"/>
    <n v="3"/>
  </r>
  <r>
    <n v="3611"/>
    <x v="2118"/>
    <s v="Wednesday"/>
    <n v="3"/>
    <x v="2"/>
    <n v="-73924008"/>
    <n v="40761196"/>
    <s v="Reed Eve(Store Manager)"/>
    <m/>
    <x v="0"/>
    <x v="0"/>
    <x v="1"/>
    <x v="5"/>
    <x v="25"/>
    <x v="0"/>
    <n v="2.5"/>
  </r>
  <r>
    <n v="56"/>
    <x v="2119"/>
    <s v="Tuesday"/>
    <n v="8"/>
    <x v="0"/>
    <n v="-73990338"/>
    <n v="40761887"/>
    <s v="Pandora Neville(Coffee Wrangler)"/>
    <m/>
    <x v="0"/>
    <x v="0"/>
    <x v="1"/>
    <x v="2"/>
    <x v="12"/>
    <x v="1"/>
    <n v="3"/>
  </r>
  <r>
    <n v="590"/>
    <x v="2120"/>
    <s v="Monday"/>
    <n v="3"/>
    <x v="2"/>
    <n v="-73924008"/>
    <n v="40761196"/>
    <s v="Quail Octavia(Coffee Wrangler)"/>
    <s v="Lynn Vance"/>
    <x v="4"/>
    <x v="0"/>
    <x v="0"/>
    <x v="16"/>
    <x v="53"/>
    <x v="1"/>
    <n v="3.75"/>
  </r>
  <r>
    <n v="57"/>
    <x v="2121"/>
    <s v="Wednesday"/>
    <n v="3"/>
    <x v="2"/>
    <n v="-73924008"/>
    <n v="40761196"/>
    <s v="Ezekiel Rashad(Coffee Wrangler)"/>
    <m/>
    <x v="0"/>
    <x v="0"/>
    <x v="0"/>
    <x v="16"/>
    <x v="50"/>
    <x v="0"/>
    <n v="3.1"/>
  </r>
  <r>
    <n v="272"/>
    <x v="2122"/>
    <s v="Monday"/>
    <n v="8"/>
    <x v="0"/>
    <n v="-73990338"/>
    <n v="40761887"/>
    <s v="Pandora Neville(Coffee Wrangler)"/>
    <s v="Barry"/>
    <x v="3"/>
    <x v="2"/>
    <x v="4"/>
    <x v="8"/>
    <x v="17"/>
    <x v="1"/>
    <n v="3.5"/>
  </r>
  <r>
    <n v="3177"/>
    <x v="2123"/>
    <s v="Sunday"/>
    <n v="3"/>
    <x v="2"/>
    <n v="-73924008"/>
    <n v="40761196"/>
    <s v="Damon Sasha(Coffee Wrangler)"/>
    <m/>
    <x v="0"/>
    <x v="0"/>
    <x v="0"/>
    <x v="0"/>
    <x v="15"/>
    <x v="0"/>
    <n v="3"/>
  </r>
  <r>
    <n v="243"/>
    <x v="2124"/>
    <s v="Sunday"/>
    <n v="3"/>
    <x v="2"/>
    <n v="-73924008"/>
    <n v="40761196"/>
    <s v="Reed Eve(Store Manager)"/>
    <s v="Beatrice Gutierrez"/>
    <x v="3"/>
    <x v="2"/>
    <x v="4"/>
    <x v="11"/>
    <x v="24"/>
    <x v="1"/>
    <n v="3.75"/>
  </r>
  <r>
    <n v="356"/>
    <x v="2125"/>
    <s v="Thursday"/>
    <n v="5"/>
    <x v="1"/>
    <n v="-7401013"/>
    <n v="4071329"/>
    <s v="Joelle Christen(Store Manager)"/>
    <m/>
    <x v="0"/>
    <x v="2"/>
    <x v="4"/>
    <x v="11"/>
    <x v="39"/>
    <x v="1"/>
    <n v="3"/>
  </r>
  <r>
    <n v="1411"/>
    <x v="2126"/>
    <s v="Wednesday"/>
    <n v="3"/>
    <x v="2"/>
    <n v="-73924008"/>
    <n v="40761196"/>
    <s v="Reed Eve(Store Manager)"/>
    <m/>
    <x v="0"/>
    <x v="0"/>
    <x v="0"/>
    <x v="3"/>
    <x v="5"/>
    <x v="1"/>
    <n v="4.25"/>
  </r>
  <r>
    <n v="2515"/>
    <x v="2127"/>
    <s v="Wednesday"/>
    <n v="8"/>
    <x v="0"/>
    <n v="-73990338"/>
    <n v="40761887"/>
    <s v="Pandora Neville(Coffee Wrangler)"/>
    <s v="Signe"/>
    <x v="3"/>
    <x v="2"/>
    <x v="4"/>
    <x v="11"/>
    <x v="24"/>
    <x v="1"/>
    <n v="3.75"/>
  </r>
  <r>
    <n v="159"/>
    <x v="2128"/>
    <s v="Saturday"/>
    <n v="5"/>
    <x v="1"/>
    <n v="-7401013"/>
    <n v="4071329"/>
    <s v="Britanni Jorden(Coffee Wrangler)"/>
    <s v="Clio"/>
    <x v="3"/>
    <x v="0"/>
    <x v="0"/>
    <x v="1"/>
    <x v="1"/>
    <x v="2"/>
    <n v="2"/>
  </r>
  <r>
    <n v="44"/>
    <x v="2129"/>
    <s v="Sunday"/>
    <n v="5"/>
    <x v="1"/>
    <n v="-7401013"/>
    <n v="4071329"/>
    <s v="Damon Sasha(Coffee Wrangler)"/>
    <m/>
    <x v="0"/>
    <x v="0"/>
    <x v="0"/>
    <x v="16"/>
    <x v="37"/>
    <x v="1"/>
    <n v="2.4500000000000002"/>
  </r>
  <r>
    <n v="80"/>
    <x v="2130"/>
    <s v="Thursday"/>
    <n v="5"/>
    <x v="1"/>
    <n v="-7401013"/>
    <n v="4071329"/>
    <s v="Amela Chadwick(Coffee Wrangler)"/>
    <s v="Leslie"/>
    <x v="1"/>
    <x v="0"/>
    <x v="2"/>
    <x v="4"/>
    <x v="26"/>
    <x v="0"/>
    <n v="4.75"/>
  </r>
  <r>
    <n v="1516"/>
    <x v="2131"/>
    <s v="Monday"/>
    <n v="3"/>
    <x v="2"/>
    <n v="-73924008"/>
    <n v="40761196"/>
    <s v="Quail Octavia(Coffee Wrangler)"/>
    <s v="McKenzie Burnett"/>
    <x v="2"/>
    <x v="0"/>
    <x v="0"/>
    <x v="3"/>
    <x v="4"/>
    <x v="1"/>
    <n v="3.75"/>
  </r>
  <r>
    <n v="167"/>
    <x v="2132"/>
    <s v="Wednesday"/>
    <n v="5"/>
    <x v="1"/>
    <n v="-7401013"/>
    <n v="4071329"/>
    <s v="Joseph Byron(Coffee Wrangler)"/>
    <m/>
    <x v="0"/>
    <x v="2"/>
    <x v="4"/>
    <x v="8"/>
    <x v="35"/>
    <x v="1"/>
    <n v="3.25"/>
  </r>
  <r>
    <n v="2360"/>
    <x v="2133"/>
    <s v="Thursday"/>
    <n v="8"/>
    <x v="0"/>
    <n v="-73990338"/>
    <n v="40761887"/>
    <s v="Remedios Mari(Coffee Wrangler)"/>
    <s v="Dean"/>
    <x v="4"/>
    <x v="2"/>
    <x v="4"/>
    <x v="11"/>
    <x v="21"/>
    <x v="1"/>
    <n v="4.5"/>
  </r>
  <r>
    <n v="142"/>
    <x v="2134"/>
    <s v="Sunday"/>
    <n v="8"/>
    <x v="0"/>
    <n v="-73990338"/>
    <n v="40761887"/>
    <s v="Tamekah Maya(Coffee Wrangler)"/>
    <m/>
    <x v="0"/>
    <x v="0"/>
    <x v="0"/>
    <x v="16"/>
    <x v="37"/>
    <x v="0"/>
    <n v="2.4500000000000002"/>
  </r>
  <r>
    <n v="106"/>
    <x v="2135"/>
    <s v="Tuesday"/>
    <n v="8"/>
    <x v="0"/>
    <n v="-73990338"/>
    <n v="40761887"/>
    <s v="Tamekah Maya(Coffee Wrangler)"/>
    <m/>
    <x v="0"/>
    <x v="0"/>
    <x v="0"/>
    <x v="0"/>
    <x v="31"/>
    <x v="1"/>
    <n v="2"/>
  </r>
  <r>
    <n v="2670"/>
    <x v="2136"/>
    <s v="Monday"/>
    <n v="3"/>
    <x v="2"/>
    <n v="-73924008"/>
    <n v="40761196"/>
    <s v="Ronan Magee(Coffee Wrangler)"/>
    <m/>
    <x v="0"/>
    <x v="0"/>
    <x v="0"/>
    <x v="16"/>
    <x v="53"/>
    <x v="1"/>
    <n v="3.75"/>
  </r>
  <r>
    <n v="1421"/>
    <x v="2137"/>
    <s v="Monday"/>
    <n v="3"/>
    <x v="2"/>
    <n v="-73924008"/>
    <n v="40761196"/>
    <s v="Quail Octavia(Coffee Wrangler)"/>
    <s v="Zeus England"/>
    <x v="1"/>
    <x v="0"/>
    <x v="1"/>
    <x v="10"/>
    <x v="43"/>
    <x v="1"/>
    <n v="2.5"/>
  </r>
  <r>
    <n v="1271"/>
    <x v="2138"/>
    <s v="Monday"/>
    <n v="3"/>
    <x v="2"/>
    <n v="-73924008"/>
    <n v="40761196"/>
    <s v="Quail Octavia(Coffee Wrangler)"/>
    <s v="Carla Stevens"/>
    <x v="4"/>
    <x v="0"/>
    <x v="0"/>
    <x v="0"/>
    <x v="30"/>
    <x v="1"/>
    <n v="3.5"/>
  </r>
  <r>
    <n v="1485"/>
    <x v="2139"/>
    <s v="Tuesday"/>
    <n v="3"/>
    <x v="2"/>
    <n v="-73924008"/>
    <n v="40761196"/>
    <s v="Quail Octavia(Coffee Wrangler)"/>
    <m/>
    <x v="0"/>
    <x v="0"/>
    <x v="1"/>
    <x v="2"/>
    <x v="51"/>
    <x v="0"/>
    <n v="2.5"/>
  </r>
  <r>
    <n v="451"/>
    <x v="2140"/>
    <s v="Wednesday"/>
    <n v="8"/>
    <x v="0"/>
    <n v="-73990338"/>
    <n v="40761887"/>
    <s v="Pandora Neville(Coffee Wrangler)"/>
    <m/>
    <x v="0"/>
    <x v="0"/>
    <x v="1"/>
    <x v="2"/>
    <x v="12"/>
    <x v="1"/>
    <n v="3"/>
  </r>
  <r>
    <n v="152"/>
    <x v="2141"/>
    <s v="Sunday"/>
    <n v="5"/>
    <x v="1"/>
    <n v="-7401013"/>
    <n v="4071329"/>
    <s v="Damon Sasha(Coffee Wrangler)"/>
    <s v="Nola"/>
    <x v="4"/>
    <x v="3"/>
    <x v="7"/>
    <x v="21"/>
    <x v="61"/>
    <x v="1"/>
    <n v="19.75"/>
  </r>
  <r>
    <n v="177"/>
    <x v="2142"/>
    <s v="Saturday"/>
    <n v="8"/>
    <x v="0"/>
    <n v="-73990338"/>
    <n v="40761887"/>
    <s v="Remedios Mari(Coffee Wrangler)"/>
    <s v="Vera"/>
    <x v="5"/>
    <x v="1"/>
    <x v="3"/>
    <x v="7"/>
    <x v="9"/>
    <x v="1"/>
    <n v="0.8"/>
  </r>
  <r>
    <n v="733"/>
    <x v="2143"/>
    <s v="Tuesday"/>
    <n v="8"/>
    <x v="0"/>
    <n v="-73990338"/>
    <n v="40761887"/>
    <s v="Xena Rahim(Store Manager)"/>
    <m/>
    <x v="0"/>
    <x v="2"/>
    <x v="4"/>
    <x v="11"/>
    <x v="24"/>
    <x v="1"/>
    <n v="3.75"/>
  </r>
  <r>
    <n v="893"/>
    <x v="2144"/>
    <s v="Sunday"/>
    <n v="8"/>
    <x v="0"/>
    <n v="-73990338"/>
    <n v="40761887"/>
    <s v="Adrian Macon(Store Manager)"/>
    <m/>
    <x v="0"/>
    <x v="0"/>
    <x v="1"/>
    <x v="2"/>
    <x v="36"/>
    <x v="1"/>
    <n v="2.5499999999999998"/>
  </r>
  <r>
    <n v="622"/>
    <x v="2145"/>
    <s v="Saturday"/>
    <n v="8"/>
    <x v="0"/>
    <n v="-73990338"/>
    <n v="40761887"/>
    <s v="Tamekah Maya(Coffee Wrangler)"/>
    <m/>
    <x v="0"/>
    <x v="1"/>
    <x v="3"/>
    <x v="7"/>
    <x v="9"/>
    <x v="0"/>
    <n v="0.8"/>
  </r>
  <r>
    <n v="822"/>
    <x v="2146"/>
    <s v="Monday"/>
    <n v="5"/>
    <x v="1"/>
    <n v="-7401013"/>
    <n v="4071329"/>
    <s v="Joelle Christen(Store Manager)"/>
    <m/>
    <x v="0"/>
    <x v="0"/>
    <x v="1"/>
    <x v="6"/>
    <x v="42"/>
    <x v="2"/>
    <n v="3"/>
  </r>
  <r>
    <n v="2297"/>
    <x v="2147"/>
    <s v="Friday"/>
    <n v="8"/>
    <x v="0"/>
    <n v="-73990338"/>
    <n v="40761887"/>
    <s v="Tatum Laurel(Coffee Wrangler)"/>
    <m/>
    <x v="0"/>
    <x v="0"/>
    <x v="0"/>
    <x v="3"/>
    <x v="4"/>
    <x v="1"/>
    <n v="3.75"/>
  </r>
  <r>
    <n v="74"/>
    <x v="2148"/>
    <s v="Saturday"/>
    <n v="5"/>
    <x v="1"/>
    <n v="-7401013"/>
    <n v="4071329"/>
    <s v="Joelle Christen(Store Manager)"/>
    <m/>
    <x v="0"/>
    <x v="0"/>
    <x v="0"/>
    <x v="16"/>
    <x v="53"/>
    <x v="1"/>
    <n v="3.75"/>
  </r>
  <r>
    <n v="330"/>
    <x v="2149"/>
    <s v="Monday"/>
    <n v="3"/>
    <x v="2"/>
    <n v="-73924008"/>
    <n v="40761196"/>
    <s v="Kelsey Cameron(Coffee Wrangler)"/>
    <s v="Colton Ford"/>
    <x v="2"/>
    <x v="2"/>
    <x v="4"/>
    <x v="11"/>
    <x v="24"/>
    <x v="0"/>
    <n v="3.75"/>
  </r>
  <r>
    <n v="998"/>
    <x v="2150"/>
    <s v="Thursday"/>
    <n v="8"/>
    <x v="0"/>
    <n v="-73990338"/>
    <n v="40761887"/>
    <s v="Tamekah Maya(Coffee Wrangler)"/>
    <m/>
    <x v="0"/>
    <x v="0"/>
    <x v="0"/>
    <x v="0"/>
    <x v="57"/>
    <x v="0"/>
    <n v="3"/>
  </r>
  <r>
    <n v="84"/>
    <x v="2151"/>
    <s v="Sunday"/>
    <n v="3"/>
    <x v="2"/>
    <n v="-73924008"/>
    <n v="40761196"/>
    <s v="Reed Eve(Store Manager)"/>
    <m/>
    <x v="0"/>
    <x v="0"/>
    <x v="0"/>
    <x v="1"/>
    <x v="1"/>
    <x v="0"/>
    <n v="2"/>
  </r>
  <r>
    <n v="1942"/>
    <x v="2152"/>
    <s v="Saturday"/>
    <n v="3"/>
    <x v="2"/>
    <n v="-73924008"/>
    <n v="40761196"/>
    <s v="Reed Eve(Store Manager)"/>
    <m/>
    <x v="0"/>
    <x v="0"/>
    <x v="0"/>
    <x v="0"/>
    <x v="0"/>
    <x v="1"/>
    <n v="2.2000000000000002"/>
  </r>
  <r>
    <n v="1541"/>
    <x v="2153"/>
    <s v="Wednesday"/>
    <n v="5"/>
    <x v="1"/>
    <n v="-7401013"/>
    <n v="4071329"/>
    <s v="Britanni Jorden(Coffee Wrangler)"/>
    <s v="Leigh"/>
    <x v="1"/>
    <x v="0"/>
    <x v="1"/>
    <x v="2"/>
    <x v="58"/>
    <x v="0"/>
    <n v="3.1"/>
  </r>
  <r>
    <n v="194"/>
    <x v="1523"/>
    <s v="Wednesday"/>
    <n v="3"/>
    <x v="2"/>
    <n v="-73924008"/>
    <n v="40761196"/>
    <s v="Ronan Magee(Coffee Wrangler)"/>
    <s v="Dolan Petty"/>
    <x v="2"/>
    <x v="2"/>
    <x v="4"/>
    <x v="9"/>
    <x v="40"/>
    <x v="1"/>
    <n v="3.75"/>
  </r>
  <r>
    <n v="277"/>
    <x v="2154"/>
    <s v="Thursday"/>
    <n v="8"/>
    <x v="0"/>
    <n v="-73990338"/>
    <n v="40761887"/>
    <s v="Kylie Candace(Coffee Wrangler)"/>
    <m/>
    <x v="0"/>
    <x v="0"/>
    <x v="2"/>
    <x v="4"/>
    <x v="6"/>
    <x v="1"/>
    <n v="4.5"/>
  </r>
  <r>
    <n v="207"/>
    <x v="2155"/>
    <s v="Tuesday"/>
    <n v="5"/>
    <x v="1"/>
    <n v="-7401013"/>
    <n v="4071329"/>
    <s v="Joseph Byron(Coffee Wrangler)"/>
    <m/>
    <x v="0"/>
    <x v="2"/>
    <x v="4"/>
    <x v="9"/>
    <x v="40"/>
    <x v="1"/>
    <n v="3.75"/>
  </r>
  <r>
    <n v="485"/>
    <x v="2156"/>
    <s v="Sunday"/>
    <n v="8"/>
    <x v="0"/>
    <n v="-73990338"/>
    <n v="40761887"/>
    <s v="Pandora Neville(Coffee Wrangler)"/>
    <m/>
    <x v="0"/>
    <x v="0"/>
    <x v="1"/>
    <x v="6"/>
    <x v="28"/>
    <x v="1"/>
    <n v="2.5"/>
  </r>
  <r>
    <n v="766"/>
    <x v="2157"/>
    <s v="Monday"/>
    <n v="3"/>
    <x v="2"/>
    <n v="-73924008"/>
    <n v="40761196"/>
    <s v="Britanni Jorden(Coffee Wrangler)"/>
    <s v="Cullen Harrell"/>
    <x v="4"/>
    <x v="0"/>
    <x v="0"/>
    <x v="1"/>
    <x v="1"/>
    <x v="1"/>
    <n v="2"/>
  </r>
  <r>
    <n v="344"/>
    <x v="2158"/>
    <s v="Thursday"/>
    <n v="8"/>
    <x v="0"/>
    <n v="-73990338"/>
    <n v="40761887"/>
    <s v="Pandora Neville(Coffee Wrangler)"/>
    <s v="Meghan"/>
    <x v="2"/>
    <x v="0"/>
    <x v="0"/>
    <x v="0"/>
    <x v="0"/>
    <x v="1"/>
    <n v="2.2000000000000002"/>
  </r>
  <r>
    <n v="1163"/>
    <x v="2159"/>
    <s v="Thursday"/>
    <n v="3"/>
    <x v="2"/>
    <n v="-73924008"/>
    <n v="40761196"/>
    <s v="Quail Octavia(Coffee Wrangler)"/>
    <s v="Roary Hardy"/>
    <x v="3"/>
    <x v="2"/>
    <x v="4"/>
    <x v="8"/>
    <x v="17"/>
    <x v="1"/>
    <n v="3.5"/>
  </r>
  <r>
    <n v="681"/>
    <x v="2160"/>
    <s v="Friday"/>
    <n v="5"/>
    <x v="1"/>
    <n v="-7401013"/>
    <n v="4071329"/>
    <s v="Amela Chadwick(Coffee Wrangler)"/>
    <s v="Wanda"/>
    <x v="4"/>
    <x v="0"/>
    <x v="1"/>
    <x v="5"/>
    <x v="7"/>
    <x v="0"/>
    <n v="3"/>
  </r>
  <r>
    <n v="815"/>
    <x v="2161"/>
    <s v="Sunday"/>
    <n v="3"/>
    <x v="2"/>
    <n v="-73924008"/>
    <n v="40761196"/>
    <s v="Ronan Magee(Coffee Wrangler)"/>
    <m/>
    <x v="0"/>
    <x v="0"/>
    <x v="0"/>
    <x v="0"/>
    <x v="54"/>
    <x v="0"/>
    <n v="2.5"/>
  </r>
  <r>
    <n v="1976"/>
    <x v="2162"/>
    <s v="Monday"/>
    <n v="3"/>
    <x v="2"/>
    <n v="-73924008"/>
    <n v="40761196"/>
    <s v="Damon Sasha(Coffee Wrangler)"/>
    <m/>
    <x v="0"/>
    <x v="0"/>
    <x v="2"/>
    <x v="4"/>
    <x v="22"/>
    <x v="0"/>
    <n v="3.5"/>
  </r>
  <r>
    <n v="342"/>
    <x v="2163"/>
    <s v="Monday"/>
    <n v="5"/>
    <x v="1"/>
    <n v="-7401013"/>
    <n v="4071329"/>
    <s v="Orson Benedict(Coffee Wrangler)"/>
    <s v="Stacy"/>
    <x v="5"/>
    <x v="0"/>
    <x v="1"/>
    <x v="10"/>
    <x v="43"/>
    <x v="1"/>
    <n v="2.5"/>
  </r>
  <r>
    <n v="259"/>
    <x v="2164"/>
    <s v="Thursday"/>
    <n v="5"/>
    <x v="1"/>
    <n v="-7401013"/>
    <n v="4071329"/>
    <s v="Joseph Byron(Coffee Wrangler)"/>
    <s v="Morgan"/>
    <x v="2"/>
    <x v="0"/>
    <x v="0"/>
    <x v="3"/>
    <x v="3"/>
    <x v="1"/>
    <n v="4.25"/>
  </r>
  <r>
    <n v="1657"/>
    <x v="2165"/>
    <s v="Monday"/>
    <n v="3"/>
    <x v="2"/>
    <n v="-73924008"/>
    <n v="40761196"/>
    <s v="Ronan Magee(Coffee Wrangler)"/>
    <m/>
    <x v="0"/>
    <x v="2"/>
    <x v="4"/>
    <x v="11"/>
    <x v="24"/>
    <x v="1"/>
    <n v="3.75"/>
  </r>
  <r>
    <n v="1153"/>
    <x v="2166"/>
    <s v="Tuesday"/>
    <n v="5"/>
    <x v="1"/>
    <n v="-7401013"/>
    <n v="4071329"/>
    <s v="Britanni Jorden(Coffee Wrangler)"/>
    <s v="Stuart"/>
    <x v="2"/>
    <x v="0"/>
    <x v="1"/>
    <x v="6"/>
    <x v="28"/>
    <x v="1"/>
    <n v="2.5"/>
  </r>
  <r>
    <n v="1112"/>
    <x v="2167"/>
    <s v="Monday"/>
    <n v="8"/>
    <x v="0"/>
    <n v="-73990338"/>
    <n v="40761887"/>
    <s v="Kylie Candace(Coffee Wrangler)"/>
    <m/>
    <x v="0"/>
    <x v="0"/>
    <x v="2"/>
    <x v="4"/>
    <x v="26"/>
    <x v="1"/>
    <n v="4.75"/>
  </r>
  <r>
    <n v="442"/>
    <x v="2168"/>
    <s v="Thursday"/>
    <n v="5"/>
    <x v="1"/>
    <n v="-7401013"/>
    <n v="4071329"/>
    <s v="Ainsley Evelyn(Coffee Wrangler)"/>
    <s v="Chantale"/>
    <x v="1"/>
    <x v="0"/>
    <x v="1"/>
    <x v="2"/>
    <x v="58"/>
    <x v="1"/>
    <n v="3.1"/>
  </r>
  <r>
    <n v="1475"/>
    <x v="2169"/>
    <s v="Wednesday"/>
    <n v="3"/>
    <x v="2"/>
    <n v="-73924008"/>
    <n v="40761196"/>
    <s v="Quail Octavia(Coffee Wrangler)"/>
    <m/>
    <x v="0"/>
    <x v="2"/>
    <x v="4"/>
    <x v="9"/>
    <x v="55"/>
    <x v="1"/>
    <n v="3.75"/>
  </r>
  <r>
    <n v="1232"/>
    <x v="2170"/>
    <s v="Thursday"/>
    <n v="5"/>
    <x v="1"/>
    <n v="-7401013"/>
    <n v="4071329"/>
    <s v="Ainsley Evelyn(Coffee Wrangler)"/>
    <m/>
    <x v="0"/>
    <x v="0"/>
    <x v="1"/>
    <x v="6"/>
    <x v="8"/>
    <x v="1"/>
    <n v="2.5"/>
  </r>
  <r>
    <n v="236"/>
    <x v="2171"/>
    <s v="Thursday"/>
    <n v="8"/>
    <x v="0"/>
    <n v="-73990338"/>
    <n v="40761887"/>
    <s v="Xena Rahim(Store Manager)"/>
    <m/>
    <x v="0"/>
    <x v="0"/>
    <x v="0"/>
    <x v="3"/>
    <x v="29"/>
    <x v="0"/>
    <n v="2.1"/>
  </r>
  <r>
    <n v="1350"/>
    <x v="2172"/>
    <s v="Wednesday"/>
    <n v="3"/>
    <x v="2"/>
    <n v="-73924008"/>
    <n v="40761196"/>
    <s v="Quail Octavia(Coffee Wrangler)"/>
    <m/>
    <x v="0"/>
    <x v="0"/>
    <x v="0"/>
    <x v="3"/>
    <x v="3"/>
    <x v="0"/>
    <n v="4.25"/>
  </r>
  <r>
    <n v="2222"/>
    <x v="2173"/>
    <s v="Friday"/>
    <n v="3"/>
    <x v="2"/>
    <n v="-73924008"/>
    <n v="40761196"/>
    <s v="Britanni Jorden(Coffee Wrangler)"/>
    <s v="Cadman Morales"/>
    <x v="5"/>
    <x v="0"/>
    <x v="2"/>
    <x v="4"/>
    <x v="46"/>
    <x v="1"/>
    <n v="3.75"/>
  </r>
  <r>
    <n v="829"/>
    <x v="2174"/>
    <s v="Saturday"/>
    <n v="3"/>
    <x v="2"/>
    <n v="-73924008"/>
    <n v="40761196"/>
    <s v="Reed Eve(Store Manager)"/>
    <m/>
    <x v="0"/>
    <x v="0"/>
    <x v="1"/>
    <x v="6"/>
    <x v="42"/>
    <x v="1"/>
    <n v="3"/>
  </r>
  <r>
    <n v="3362"/>
    <x v="2175"/>
    <s v="Thursday"/>
    <n v="3"/>
    <x v="2"/>
    <n v="-73924008"/>
    <n v="40761196"/>
    <s v="Reed Eve(Store Manager)"/>
    <m/>
    <x v="0"/>
    <x v="0"/>
    <x v="0"/>
    <x v="0"/>
    <x v="57"/>
    <x v="0"/>
    <n v="3"/>
  </r>
  <r>
    <n v="1019"/>
    <x v="2176"/>
    <s v="Saturday"/>
    <n v="5"/>
    <x v="1"/>
    <n v="-7401013"/>
    <n v="4071329"/>
    <s v="Britanni Jorden(Coffee Wrangler)"/>
    <s v="Holly"/>
    <x v="4"/>
    <x v="0"/>
    <x v="0"/>
    <x v="0"/>
    <x v="31"/>
    <x v="1"/>
    <n v="2"/>
  </r>
  <r>
    <n v="72"/>
    <x v="2177"/>
    <s v="Thursday"/>
    <n v="5"/>
    <x v="1"/>
    <n v="-7401013"/>
    <n v="4071329"/>
    <s v="Joelle Christen(Store Manager)"/>
    <s v="Desiree"/>
    <x v="2"/>
    <x v="0"/>
    <x v="1"/>
    <x v="10"/>
    <x v="49"/>
    <x v="1"/>
    <n v="3"/>
  </r>
  <r>
    <n v="2255"/>
    <x v="2178"/>
    <s v="Friday"/>
    <n v="8"/>
    <x v="0"/>
    <n v="-73990338"/>
    <n v="40761887"/>
    <s v="Pandora Neville(Coffee Wrangler)"/>
    <m/>
    <x v="0"/>
    <x v="0"/>
    <x v="0"/>
    <x v="16"/>
    <x v="53"/>
    <x v="0"/>
    <n v="3.75"/>
  </r>
  <r>
    <n v="2127"/>
    <x v="2179"/>
    <s v="Monday"/>
    <n v="8"/>
    <x v="0"/>
    <n v="-73990338"/>
    <n v="40761887"/>
    <s v="Pandora Neville(Coffee Wrangler)"/>
    <s v="Denton"/>
    <x v="1"/>
    <x v="0"/>
    <x v="1"/>
    <x v="10"/>
    <x v="49"/>
    <x v="0"/>
    <n v="3"/>
  </r>
  <r>
    <n v="149"/>
    <x v="2180"/>
    <s v="Sunday"/>
    <n v="5"/>
    <x v="1"/>
    <n v="-7401013"/>
    <n v="4071329"/>
    <s v="Joelle Christen(Store Manager)"/>
    <m/>
    <x v="0"/>
    <x v="1"/>
    <x v="3"/>
    <x v="7"/>
    <x v="11"/>
    <x v="0"/>
    <n v="0.8"/>
  </r>
  <r>
    <n v="1823"/>
    <x v="2181"/>
    <s v="Friday"/>
    <n v="5"/>
    <x v="1"/>
    <n v="-7401013"/>
    <n v="4071329"/>
    <s v="Amela Chadwick(Coffee Wrangler)"/>
    <s v="Glenna"/>
    <x v="4"/>
    <x v="0"/>
    <x v="1"/>
    <x v="5"/>
    <x v="25"/>
    <x v="1"/>
    <n v="2.5"/>
  </r>
  <r>
    <n v="324"/>
    <x v="2182"/>
    <s v="Friday"/>
    <n v="8"/>
    <x v="0"/>
    <n v="-73990338"/>
    <n v="40761887"/>
    <s v="Pandora Neville(Coffee Wrangler)"/>
    <s v="Darryl"/>
    <x v="1"/>
    <x v="0"/>
    <x v="1"/>
    <x v="2"/>
    <x v="36"/>
    <x v="1"/>
    <n v="2.5499999999999998"/>
  </r>
  <r>
    <n v="405"/>
    <x v="2183"/>
    <s v="Sunday"/>
    <n v="8"/>
    <x v="0"/>
    <n v="-73990338"/>
    <n v="40761887"/>
    <s v="Tatum Laurel(Coffee Wrangler)"/>
    <s v="Mollie"/>
    <x v="4"/>
    <x v="0"/>
    <x v="1"/>
    <x v="5"/>
    <x v="25"/>
    <x v="1"/>
    <n v="2.5"/>
  </r>
  <r>
    <n v="1656"/>
    <x v="2184"/>
    <s v="Wednesday"/>
    <n v="8"/>
    <x v="0"/>
    <n v="-73990338"/>
    <n v="40761887"/>
    <s v="Tatum Laurel(Coffee Wrangler)"/>
    <m/>
    <x v="0"/>
    <x v="0"/>
    <x v="1"/>
    <x v="2"/>
    <x v="52"/>
    <x v="1"/>
    <n v="2.5"/>
  </r>
  <r>
    <n v="288"/>
    <x v="2185"/>
    <s v="Saturday"/>
    <n v="8"/>
    <x v="0"/>
    <n v="-73990338"/>
    <n v="40761887"/>
    <s v="Remedios Mari(Coffee Wrangler)"/>
    <m/>
    <x v="0"/>
    <x v="0"/>
    <x v="1"/>
    <x v="6"/>
    <x v="18"/>
    <x v="1"/>
    <n v="3"/>
  </r>
  <r>
    <n v="63"/>
    <x v="2186"/>
    <s v="Thursday"/>
    <n v="3"/>
    <x v="2"/>
    <n v="-73924008"/>
    <n v="40761196"/>
    <s v="Reed Eve(Store Manager)"/>
    <m/>
    <x v="0"/>
    <x v="0"/>
    <x v="1"/>
    <x v="10"/>
    <x v="43"/>
    <x v="0"/>
    <n v="2.5"/>
  </r>
  <r>
    <n v="38"/>
    <x v="2187"/>
    <s v="Sunday"/>
    <n v="5"/>
    <x v="1"/>
    <n v="-7401013"/>
    <n v="4071329"/>
    <s v="Joelle Christen(Store Manager)"/>
    <m/>
    <x v="0"/>
    <x v="0"/>
    <x v="1"/>
    <x v="5"/>
    <x v="25"/>
    <x v="1"/>
    <n v="2.5"/>
  </r>
  <r>
    <n v="1329"/>
    <x v="2188"/>
    <s v="Monday"/>
    <n v="8"/>
    <x v="0"/>
    <n v="-73990338"/>
    <n v="40761887"/>
    <s v="Tamekah Maya(Coffee Wrangler)"/>
    <m/>
    <x v="0"/>
    <x v="0"/>
    <x v="0"/>
    <x v="1"/>
    <x v="20"/>
    <x v="1"/>
    <n v="2.5"/>
  </r>
  <r>
    <n v="727"/>
    <x v="2189"/>
    <s v="Tuesday"/>
    <n v="8"/>
    <x v="0"/>
    <n v="-73990338"/>
    <n v="40761887"/>
    <s v="Remedios Mari(Coffee Wrangler)"/>
    <s v="Inga"/>
    <x v="4"/>
    <x v="0"/>
    <x v="1"/>
    <x v="10"/>
    <x v="43"/>
    <x v="0"/>
    <n v="2.5"/>
  </r>
  <r>
    <n v="1919"/>
    <x v="2190"/>
    <s v="Wednesday"/>
    <n v="3"/>
    <x v="2"/>
    <n v="-73924008"/>
    <n v="40761196"/>
    <s v="Britanni Jorden(Coffee Wrangler)"/>
    <s v="Sylvester Cantrell"/>
    <x v="4"/>
    <x v="0"/>
    <x v="0"/>
    <x v="3"/>
    <x v="3"/>
    <x v="0"/>
    <n v="4.25"/>
  </r>
  <r>
    <n v="2441"/>
    <x v="2191"/>
    <s v="Wednesday"/>
    <n v="8"/>
    <x v="0"/>
    <n v="-73990338"/>
    <n v="40761887"/>
    <s v="Tatum Laurel(Coffee Wrangler)"/>
    <m/>
    <x v="0"/>
    <x v="0"/>
    <x v="1"/>
    <x v="2"/>
    <x v="58"/>
    <x v="0"/>
    <n v="3.1"/>
  </r>
  <r>
    <n v="1867"/>
    <x v="2192"/>
    <s v="Tuesday"/>
    <n v="5"/>
    <x v="1"/>
    <n v="-7401013"/>
    <n v="4071329"/>
    <s v="Orson Benedict(Coffee Wrangler)"/>
    <m/>
    <x v="0"/>
    <x v="0"/>
    <x v="0"/>
    <x v="3"/>
    <x v="44"/>
    <x v="1"/>
    <n v="3.75"/>
  </r>
  <r>
    <n v="191"/>
    <x v="2193"/>
    <s v="Monday"/>
    <n v="5"/>
    <x v="1"/>
    <n v="-7401013"/>
    <n v="4071329"/>
    <s v="Amela Chadwick(Coffee Wrangler)"/>
    <s v="Charity"/>
    <x v="5"/>
    <x v="2"/>
    <x v="4"/>
    <x v="8"/>
    <x v="35"/>
    <x v="1"/>
    <n v="3.25"/>
  </r>
  <r>
    <n v="1768"/>
    <x v="2194"/>
    <s v="Friday"/>
    <n v="5"/>
    <x v="1"/>
    <n v="-7401013"/>
    <n v="4071329"/>
    <s v="Joelle Christen(Store Manager)"/>
    <s v="Dante"/>
    <x v="5"/>
    <x v="0"/>
    <x v="1"/>
    <x v="6"/>
    <x v="42"/>
    <x v="0"/>
    <n v="3"/>
  </r>
  <r>
    <n v="85"/>
    <x v="2195"/>
    <s v="Thursday"/>
    <n v="8"/>
    <x v="0"/>
    <n v="-73990338"/>
    <n v="40761887"/>
    <s v="Tamekah Maya(Coffee Wrangler)"/>
    <s v="Julian"/>
    <x v="3"/>
    <x v="0"/>
    <x v="0"/>
    <x v="0"/>
    <x v="30"/>
    <x v="0"/>
    <n v="3.5"/>
  </r>
  <r>
    <n v="398"/>
    <x v="2196"/>
    <s v="Sunday"/>
    <n v="8"/>
    <x v="0"/>
    <n v="-73990338"/>
    <n v="40761887"/>
    <s v="Tamekah Maya(Coffee Wrangler)"/>
    <m/>
    <x v="0"/>
    <x v="0"/>
    <x v="1"/>
    <x v="6"/>
    <x v="18"/>
    <x v="1"/>
    <n v="3"/>
  </r>
  <r>
    <n v="251"/>
    <x v="2197"/>
    <s v="Saturday"/>
    <n v="3"/>
    <x v="2"/>
    <n v="-73924008"/>
    <n v="40761196"/>
    <s v="Damon Sasha(Coffee Wrangler)"/>
    <s v="Adrian Carlson"/>
    <x v="2"/>
    <x v="0"/>
    <x v="0"/>
    <x v="16"/>
    <x v="50"/>
    <x v="1"/>
    <n v="3.1"/>
  </r>
  <r>
    <n v="404"/>
    <x v="2198"/>
    <s v="Saturday"/>
    <n v="5"/>
    <x v="1"/>
    <n v="-7401013"/>
    <n v="4071329"/>
    <s v="Orson Benedict(Coffee Wrangler)"/>
    <m/>
    <x v="0"/>
    <x v="0"/>
    <x v="1"/>
    <x v="10"/>
    <x v="49"/>
    <x v="0"/>
    <n v="3"/>
  </r>
  <r>
    <n v="2235"/>
    <x v="2199"/>
    <s v="Thursday"/>
    <n v="8"/>
    <x v="0"/>
    <n v="-73990338"/>
    <n v="40761887"/>
    <s v="Pandora Neville(Coffee Wrangler)"/>
    <s v="Dara"/>
    <x v="5"/>
    <x v="0"/>
    <x v="1"/>
    <x v="5"/>
    <x v="7"/>
    <x v="1"/>
    <n v="3"/>
  </r>
  <r>
    <n v="1375"/>
    <x v="2200"/>
    <s v="Tuesday"/>
    <n v="3"/>
    <x v="2"/>
    <n v="-73924008"/>
    <n v="40761196"/>
    <s v="Quail Octavia(Coffee Wrangler)"/>
    <m/>
    <x v="0"/>
    <x v="0"/>
    <x v="0"/>
    <x v="3"/>
    <x v="4"/>
    <x v="1"/>
    <n v="3.75"/>
  </r>
  <r>
    <n v="1381"/>
    <x v="2201"/>
    <s v="Saturday"/>
    <n v="8"/>
    <x v="0"/>
    <n v="-73990338"/>
    <n v="40761887"/>
    <s v="Pandora Neville(Coffee Wrangler)"/>
    <s v="Uma"/>
    <x v="5"/>
    <x v="0"/>
    <x v="1"/>
    <x v="5"/>
    <x v="7"/>
    <x v="0"/>
    <n v="3"/>
  </r>
  <r>
    <n v="1472"/>
    <x v="2202"/>
    <s v="Friday"/>
    <n v="8"/>
    <x v="0"/>
    <n v="-73990338"/>
    <n v="40761887"/>
    <s v="Xena Rahim(Store Manager)"/>
    <m/>
    <x v="0"/>
    <x v="0"/>
    <x v="1"/>
    <x v="6"/>
    <x v="8"/>
    <x v="1"/>
    <n v="2.5"/>
  </r>
  <r>
    <n v="1499"/>
    <x v="2203"/>
    <s v="Monday"/>
    <n v="5"/>
    <x v="1"/>
    <n v="-7401013"/>
    <n v="4071329"/>
    <s v="Amela Chadwick(Coffee Wrangler)"/>
    <s v="Gabriel"/>
    <x v="1"/>
    <x v="0"/>
    <x v="0"/>
    <x v="3"/>
    <x v="29"/>
    <x v="1"/>
    <n v="3"/>
  </r>
  <r>
    <n v="1431"/>
    <x v="2204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84"/>
    <x v="2205"/>
    <s v="Saturday"/>
    <n v="5"/>
    <x v="1"/>
    <n v="-7401013"/>
    <n v="4071329"/>
    <s v="Amela Chadwick(Coffee Wrangler)"/>
    <m/>
    <x v="0"/>
    <x v="0"/>
    <x v="0"/>
    <x v="3"/>
    <x v="4"/>
    <x v="0"/>
    <n v="3.75"/>
  </r>
  <r>
    <n v="413"/>
    <x v="2206"/>
    <s v="Sunday"/>
    <n v="5"/>
    <x v="1"/>
    <n v="-7401013"/>
    <n v="4071329"/>
    <s v="Amela Chadwick(Coffee Wrangler)"/>
    <s v="Marshall"/>
    <x v="4"/>
    <x v="0"/>
    <x v="0"/>
    <x v="0"/>
    <x v="30"/>
    <x v="0"/>
    <n v="3.5"/>
  </r>
  <r>
    <n v="1128"/>
    <x v="2207"/>
    <s v="Wednesday"/>
    <n v="8"/>
    <x v="0"/>
    <n v="-73990338"/>
    <n v="40761887"/>
    <s v="Xena Rahim(Store Manager)"/>
    <m/>
    <x v="0"/>
    <x v="0"/>
    <x v="0"/>
    <x v="12"/>
    <x v="27"/>
    <x v="0"/>
    <n v="2.2000000000000002"/>
  </r>
  <r>
    <n v="1443"/>
    <x v="2208"/>
    <s v="Wednesday"/>
    <n v="5"/>
    <x v="1"/>
    <n v="-7401013"/>
    <n v="4071329"/>
    <s v="Britanni Jorden(Coffee Wrangler)"/>
    <s v="Hadassah"/>
    <x v="4"/>
    <x v="0"/>
    <x v="1"/>
    <x v="2"/>
    <x v="51"/>
    <x v="1"/>
    <n v="2.5"/>
  </r>
  <r>
    <n v="2619"/>
    <x v="2209"/>
    <s v="Friday"/>
    <n v="8"/>
    <x v="0"/>
    <n v="-73990338"/>
    <n v="40761887"/>
    <s v="Remedios Mari(Coffee Wrangler)"/>
    <s v="Colin"/>
    <x v="2"/>
    <x v="0"/>
    <x v="0"/>
    <x v="3"/>
    <x v="3"/>
    <x v="1"/>
    <n v="4.25"/>
  </r>
  <r>
    <n v="345"/>
    <x v="2210"/>
    <s v="Friday"/>
    <n v="3"/>
    <x v="2"/>
    <n v="-73924008"/>
    <n v="40761196"/>
    <s v="Britanni Jorden(Coffee Wrangler)"/>
    <s v="Guinevere Cooke"/>
    <x v="3"/>
    <x v="0"/>
    <x v="0"/>
    <x v="16"/>
    <x v="50"/>
    <x v="1"/>
    <n v="3.1"/>
  </r>
  <r>
    <n v="145"/>
    <x v="2211"/>
    <s v="Wednesday"/>
    <n v="5"/>
    <x v="1"/>
    <n v="-7401013"/>
    <n v="4071329"/>
    <s v="Amela Chadwick(Coffee Wrangler)"/>
    <s v="Shafira"/>
    <x v="1"/>
    <x v="0"/>
    <x v="0"/>
    <x v="16"/>
    <x v="50"/>
    <x v="0"/>
    <n v="3.1"/>
  </r>
  <r>
    <n v="98"/>
    <x v="2212"/>
    <s v="Saturday"/>
    <n v="8"/>
    <x v="0"/>
    <n v="-73990338"/>
    <n v="40761887"/>
    <s v="Remedios Mari(Coffee Wrangler)"/>
    <m/>
    <x v="0"/>
    <x v="0"/>
    <x v="1"/>
    <x v="2"/>
    <x v="52"/>
    <x v="0"/>
    <n v="2.5"/>
  </r>
  <r>
    <n v="1752"/>
    <x v="2213"/>
    <s v="Friday"/>
    <n v="3"/>
    <x v="2"/>
    <n v="-73924008"/>
    <n v="40761196"/>
    <s v="Reed Eve(Store Manager)"/>
    <m/>
    <x v="0"/>
    <x v="0"/>
    <x v="0"/>
    <x v="0"/>
    <x v="30"/>
    <x v="0"/>
    <n v="3.5"/>
  </r>
  <r>
    <n v="585"/>
    <x v="2214"/>
    <s v="Thurs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169"/>
    <x v="2215"/>
    <s v="Sunday"/>
    <n v="8"/>
    <x v="0"/>
    <n v="-73990338"/>
    <n v="40761887"/>
    <s v="Britanni Jorden(Coffee Wrangler)"/>
    <m/>
    <x v="0"/>
    <x v="0"/>
    <x v="0"/>
    <x v="0"/>
    <x v="31"/>
    <x v="0"/>
    <n v="2"/>
  </r>
  <r>
    <n v="348"/>
    <x v="2216"/>
    <s v="Saturday"/>
    <n v="3"/>
    <x v="2"/>
    <n v="-73924008"/>
    <n v="40761196"/>
    <s v="Quail Octavia(Coffee Wrangler)"/>
    <s v="Arsenio Garrison"/>
    <x v="4"/>
    <x v="0"/>
    <x v="0"/>
    <x v="1"/>
    <x v="20"/>
    <x v="1"/>
    <n v="2.5"/>
  </r>
  <r>
    <n v="945"/>
    <x v="917"/>
    <s v="Tuesday"/>
    <n v="5"/>
    <x v="1"/>
    <n v="-7401013"/>
    <n v="4071329"/>
    <s v="Joseph Byron(Coffee Wrangler)"/>
    <m/>
    <x v="0"/>
    <x v="0"/>
    <x v="0"/>
    <x v="3"/>
    <x v="4"/>
    <x v="2"/>
    <n v="3.75"/>
  </r>
  <r>
    <n v="4190"/>
    <x v="2217"/>
    <s v="Monday"/>
    <n v="3"/>
    <x v="2"/>
    <n v="-73924008"/>
    <n v="40761196"/>
    <s v="Ronan Magee(Coffee Wrangler)"/>
    <m/>
    <x v="0"/>
    <x v="0"/>
    <x v="2"/>
    <x v="4"/>
    <x v="22"/>
    <x v="1"/>
    <n v="3.5"/>
  </r>
  <r>
    <n v="1817"/>
    <x v="2218"/>
    <s v="Tuesday"/>
    <n v="5"/>
    <x v="1"/>
    <n v="-7401013"/>
    <n v="4071329"/>
    <s v="Ainsley Evelyn(Coffee Wrangler)"/>
    <m/>
    <x v="0"/>
    <x v="0"/>
    <x v="1"/>
    <x v="5"/>
    <x v="25"/>
    <x v="2"/>
    <n v="2.5"/>
  </r>
  <r>
    <n v="449"/>
    <x v="2219"/>
    <s v="Tuesday"/>
    <n v="5"/>
    <x v="1"/>
    <n v="-7401013"/>
    <n v="4071329"/>
    <s v="Britanni Jorden(Coffee Wrangler)"/>
    <s v="Zachery"/>
    <x v="1"/>
    <x v="0"/>
    <x v="1"/>
    <x v="6"/>
    <x v="42"/>
    <x v="1"/>
    <n v="3"/>
  </r>
  <r>
    <n v="93"/>
    <x v="2220"/>
    <s v="Thursday"/>
    <n v="5"/>
    <x v="1"/>
    <n v="-7401013"/>
    <n v="4071329"/>
    <s v="Joelle Christen(Store Manager)"/>
    <s v="Maxine"/>
    <x v="4"/>
    <x v="0"/>
    <x v="1"/>
    <x v="2"/>
    <x v="36"/>
    <x v="0"/>
    <n v="2.5499999999999998"/>
  </r>
  <r>
    <n v="2077"/>
    <x v="2221"/>
    <s v="Tuesday"/>
    <n v="5"/>
    <x v="1"/>
    <n v="-7401013"/>
    <n v="4071329"/>
    <s v="Orson Benedict(Coffee Wrangler)"/>
    <m/>
    <x v="0"/>
    <x v="0"/>
    <x v="2"/>
    <x v="4"/>
    <x v="6"/>
    <x v="0"/>
    <n v="4.5"/>
  </r>
  <r>
    <n v="165"/>
    <x v="2222"/>
    <s v="Tuesday"/>
    <n v="3"/>
    <x v="2"/>
    <n v="-73924008"/>
    <n v="40761196"/>
    <s v="Xena Rahim(Store Manager)"/>
    <m/>
    <x v="0"/>
    <x v="0"/>
    <x v="1"/>
    <x v="10"/>
    <x v="19"/>
    <x v="1"/>
    <n v="2.5"/>
  </r>
  <r>
    <n v="730"/>
    <x v="2223"/>
    <s v="Thursday"/>
    <n v="3"/>
    <x v="2"/>
    <n v="-73924008"/>
    <n v="40761196"/>
    <s v="Britanni Jorden(Coffee Wrangler)"/>
    <s v="Gareth Barron"/>
    <x v="5"/>
    <x v="2"/>
    <x v="4"/>
    <x v="9"/>
    <x v="40"/>
    <x v="1"/>
    <n v="3.75"/>
  </r>
  <r>
    <n v="565"/>
    <x v="2224"/>
    <s v="Sunday"/>
    <n v="5"/>
    <x v="1"/>
    <n v="-7401013"/>
    <n v="4071329"/>
    <s v="Joelle Christen(Store Manager)"/>
    <s v="Benedict"/>
    <x v="3"/>
    <x v="0"/>
    <x v="1"/>
    <x v="10"/>
    <x v="38"/>
    <x v="1"/>
    <n v="3"/>
  </r>
  <r>
    <n v="219"/>
    <x v="2225"/>
    <s v="Thursday"/>
    <n v="5"/>
    <x v="1"/>
    <n v="-7401013"/>
    <n v="4071329"/>
    <s v="Britanni Jorden(Coffee Wrangler)"/>
    <m/>
    <x v="0"/>
    <x v="0"/>
    <x v="1"/>
    <x v="2"/>
    <x v="58"/>
    <x v="2"/>
    <n v="3.1"/>
  </r>
  <r>
    <n v="85"/>
    <x v="2226"/>
    <s v="Friday"/>
    <n v="8"/>
    <x v="0"/>
    <n v="-73990338"/>
    <n v="40761887"/>
    <s v="Tamekah Maya(Coffee Wrangler)"/>
    <s v="Deirdre"/>
    <x v="5"/>
    <x v="0"/>
    <x v="1"/>
    <x v="10"/>
    <x v="43"/>
    <x v="1"/>
    <n v="2.5"/>
  </r>
  <r>
    <n v="1111"/>
    <x v="2227"/>
    <s v="Wednesday"/>
    <n v="5"/>
    <x v="1"/>
    <n v="-7401013"/>
    <n v="4071329"/>
    <s v="Joelle Christen(Store Manager)"/>
    <s v="Emily"/>
    <x v="5"/>
    <x v="0"/>
    <x v="1"/>
    <x v="2"/>
    <x v="52"/>
    <x v="0"/>
    <n v="2.5"/>
  </r>
  <r>
    <n v="97"/>
    <x v="2228"/>
    <s v="Sunday"/>
    <n v="8"/>
    <x v="0"/>
    <n v="-73990338"/>
    <n v="40761887"/>
    <s v="Remedios Mari(Coffee Wrangler)"/>
    <m/>
    <x v="0"/>
    <x v="0"/>
    <x v="0"/>
    <x v="3"/>
    <x v="44"/>
    <x v="0"/>
    <n v="3.75"/>
  </r>
  <r>
    <n v="99"/>
    <x v="2229"/>
    <s v="Thursday"/>
    <n v="8"/>
    <x v="0"/>
    <n v="-73990338"/>
    <n v="40761887"/>
    <s v="Kylie Candace(Coffee Wrangler)"/>
    <s v="Brandon"/>
    <x v="2"/>
    <x v="2"/>
    <x v="4"/>
    <x v="8"/>
    <x v="35"/>
    <x v="1"/>
    <n v="3.25"/>
  </r>
  <r>
    <n v="554"/>
    <x v="2230"/>
    <s v="Saturday"/>
    <n v="5"/>
    <x v="1"/>
    <n v="-7401013"/>
    <n v="4071329"/>
    <s v="Ainsley Evelyn(Coffee Wrangler)"/>
    <m/>
    <x v="0"/>
    <x v="0"/>
    <x v="1"/>
    <x v="6"/>
    <x v="18"/>
    <x v="1"/>
    <n v="3"/>
  </r>
  <r>
    <n v="1704"/>
    <x v="2231"/>
    <s v="Friday"/>
    <n v="3"/>
    <x v="2"/>
    <n v="-73924008"/>
    <n v="40761196"/>
    <s v="Ronan Magee(Coffee Wrangler)"/>
    <s v="Carlos Webster"/>
    <x v="1"/>
    <x v="0"/>
    <x v="0"/>
    <x v="16"/>
    <x v="50"/>
    <x v="1"/>
    <n v="3.1"/>
  </r>
  <r>
    <n v="1128"/>
    <x v="2232"/>
    <s v="Thursday"/>
    <n v="5"/>
    <x v="1"/>
    <n v="-7401013"/>
    <n v="4071329"/>
    <s v="Joseph Byron(Coffee Wrangler)"/>
    <m/>
    <x v="0"/>
    <x v="0"/>
    <x v="0"/>
    <x v="16"/>
    <x v="37"/>
    <x v="2"/>
    <n v="2.4500000000000002"/>
  </r>
  <r>
    <n v="292"/>
    <x v="2233"/>
    <s v="Thursday"/>
    <n v="3"/>
    <x v="2"/>
    <n v="-73924008"/>
    <n v="40761196"/>
    <s v="Reed Eve(Store Manager)"/>
    <m/>
    <x v="0"/>
    <x v="0"/>
    <x v="0"/>
    <x v="0"/>
    <x v="57"/>
    <x v="0"/>
    <n v="3"/>
  </r>
  <r>
    <n v="2058"/>
    <x v="2234"/>
    <s v="Wednesday"/>
    <n v="5"/>
    <x v="1"/>
    <n v="-7401013"/>
    <n v="4071329"/>
    <s v="Orson Benedict(Coffee Wrangler)"/>
    <m/>
    <x v="0"/>
    <x v="0"/>
    <x v="1"/>
    <x v="10"/>
    <x v="43"/>
    <x v="1"/>
    <n v="2.5"/>
  </r>
  <r>
    <n v="96"/>
    <x v="2235"/>
    <s v="Monday"/>
    <n v="3"/>
    <x v="2"/>
    <n v="-73924008"/>
    <n v="40761196"/>
    <s v="Xena Rahim(Store Manager)"/>
    <s v="Karleigh Logan"/>
    <x v="3"/>
    <x v="0"/>
    <x v="2"/>
    <x v="4"/>
    <x v="46"/>
    <x v="1"/>
    <n v="3.75"/>
  </r>
  <r>
    <n v="1537"/>
    <x v="2236"/>
    <s v="Friday"/>
    <n v="8"/>
    <x v="0"/>
    <n v="-73990338"/>
    <n v="40761887"/>
    <s v="Pandora Neville(Coffee Wrangler)"/>
    <m/>
    <x v="0"/>
    <x v="0"/>
    <x v="0"/>
    <x v="3"/>
    <x v="44"/>
    <x v="1"/>
    <n v="3.75"/>
  </r>
  <r>
    <n v="251"/>
    <x v="2237"/>
    <s v="Saturday"/>
    <n v="3"/>
    <x v="2"/>
    <n v="-73924008"/>
    <n v="40761196"/>
    <s v="Caldwell Veda(Coffee Wrangler)"/>
    <s v="Maris Williams"/>
    <x v="2"/>
    <x v="0"/>
    <x v="0"/>
    <x v="12"/>
    <x v="27"/>
    <x v="1"/>
    <n v="2.2000000000000002"/>
  </r>
  <r>
    <n v="441"/>
    <x v="2238"/>
    <s v="Thursday"/>
    <n v="8"/>
    <x v="0"/>
    <n v="-73990338"/>
    <n v="40761887"/>
    <s v="Xena Rahim(Store Manager)"/>
    <s v="Rhoda"/>
    <x v="4"/>
    <x v="2"/>
    <x v="4"/>
    <x v="9"/>
    <x v="40"/>
    <x v="1"/>
    <n v="3.75"/>
  </r>
  <r>
    <n v="266"/>
    <x v="2239"/>
    <s v="Saturday"/>
    <n v="3"/>
    <x v="2"/>
    <n v="-73924008"/>
    <n v="40761196"/>
    <s v="Quail Octavia(Coffee Wrangler)"/>
    <s v="Kenneth Moon"/>
    <x v="3"/>
    <x v="2"/>
    <x v="4"/>
    <x v="9"/>
    <x v="55"/>
    <x v="1"/>
    <n v="3.75"/>
  </r>
  <r>
    <n v="717"/>
    <x v="2240"/>
    <s v="Monday"/>
    <n v="8"/>
    <x v="0"/>
    <n v="-73990338"/>
    <n v="40761887"/>
    <s v="Pandora Neville(Coffee Wrangler)"/>
    <m/>
    <x v="0"/>
    <x v="0"/>
    <x v="1"/>
    <x v="2"/>
    <x v="2"/>
    <x v="1"/>
    <n v="4"/>
  </r>
  <r>
    <n v="1667"/>
    <x v="2241"/>
    <s v="Wednesday"/>
    <n v="5"/>
    <x v="1"/>
    <n v="-7401013"/>
    <n v="4071329"/>
    <s v="Ainsley Evelyn(Coffee Wrangler)"/>
    <m/>
    <x v="0"/>
    <x v="0"/>
    <x v="1"/>
    <x v="10"/>
    <x v="43"/>
    <x v="0"/>
    <n v="2.5"/>
  </r>
  <r>
    <n v="1583"/>
    <x v="2242"/>
    <s v="Thursday"/>
    <n v="5"/>
    <x v="1"/>
    <n v="-7401013"/>
    <n v="4071329"/>
    <s v="Ainsley Evelyn(Coffee Wrangler)"/>
    <m/>
    <x v="0"/>
    <x v="0"/>
    <x v="0"/>
    <x v="3"/>
    <x v="5"/>
    <x v="0"/>
    <n v="4.25"/>
  </r>
  <r>
    <n v="2642"/>
    <x v="2243"/>
    <s v="Tuesday"/>
    <n v="8"/>
    <x v="0"/>
    <n v="-73990338"/>
    <n v="40761887"/>
    <s v="Kylie Candace(Coffee Wrangler)"/>
    <s v="Xandra"/>
    <x v="5"/>
    <x v="0"/>
    <x v="0"/>
    <x v="1"/>
    <x v="1"/>
    <x v="0"/>
    <n v="2"/>
  </r>
  <r>
    <n v="669"/>
    <x v="2244"/>
    <s v="Tuesday"/>
    <n v="8"/>
    <x v="0"/>
    <n v="-73990338"/>
    <n v="40761887"/>
    <s v="Kylie Candace(Coffee Wrangler)"/>
    <m/>
    <x v="0"/>
    <x v="2"/>
    <x v="4"/>
    <x v="11"/>
    <x v="45"/>
    <x v="0"/>
    <n v="3.25"/>
  </r>
  <r>
    <n v="635"/>
    <x v="2245"/>
    <s v="Sunday"/>
    <n v="3"/>
    <x v="2"/>
    <n v="-73924008"/>
    <n v="40761196"/>
    <s v="Ronan Magee(Coffee Wrangler)"/>
    <s v="Barclay Clarke"/>
    <x v="2"/>
    <x v="0"/>
    <x v="1"/>
    <x v="6"/>
    <x v="18"/>
    <x v="0"/>
    <n v="3"/>
  </r>
  <r>
    <n v="278"/>
    <x v="2246"/>
    <s v="Friday"/>
    <n v="3"/>
    <x v="2"/>
    <n v="-73924008"/>
    <n v="40761196"/>
    <s v="Britanni Jorden(Coffee Wrangler)"/>
    <s v="Dorothy Turner"/>
    <x v="3"/>
    <x v="0"/>
    <x v="2"/>
    <x v="4"/>
    <x v="22"/>
    <x v="0"/>
    <n v="3.5"/>
  </r>
  <r>
    <n v="305"/>
    <x v="2247"/>
    <s v="Thursday"/>
    <n v="8"/>
    <x v="0"/>
    <n v="-73990338"/>
    <n v="40761887"/>
    <s v="Pandora Neville(Coffee Wrangler)"/>
    <s v="Farrah"/>
    <x v="4"/>
    <x v="0"/>
    <x v="0"/>
    <x v="1"/>
    <x v="20"/>
    <x v="1"/>
    <n v="2.5"/>
  </r>
  <r>
    <n v="317"/>
    <x v="2248"/>
    <s v="Friday"/>
    <n v="5"/>
    <x v="1"/>
    <n v="-7401013"/>
    <n v="4071329"/>
    <s v="Ainsley Evelyn(Coffee Wrangler)"/>
    <m/>
    <x v="0"/>
    <x v="3"/>
    <x v="7"/>
    <x v="23"/>
    <x v="67"/>
    <x v="1"/>
    <n v="10"/>
  </r>
  <r>
    <n v="1603"/>
    <x v="2249"/>
    <s v="Tuesday"/>
    <n v="3"/>
    <x v="2"/>
    <n v="-73924008"/>
    <n v="40761196"/>
    <s v="Britanni Jorden(Coffee Wrangler)"/>
    <m/>
    <x v="0"/>
    <x v="0"/>
    <x v="0"/>
    <x v="1"/>
    <x v="1"/>
    <x v="1"/>
    <n v="2"/>
  </r>
  <r>
    <n v="645"/>
    <x v="2250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540"/>
    <x v="1894"/>
    <s v="Saturday"/>
    <n v="8"/>
    <x v="0"/>
    <n v="-73990338"/>
    <n v="40761887"/>
    <s v="Remedios Mari(Coffee Wrangler)"/>
    <m/>
    <x v="0"/>
    <x v="0"/>
    <x v="0"/>
    <x v="3"/>
    <x v="5"/>
    <x v="0"/>
    <n v="4.25"/>
  </r>
  <r>
    <n v="85"/>
    <x v="2251"/>
    <s v="Wednesday"/>
    <n v="8"/>
    <x v="0"/>
    <n v="-73990338"/>
    <n v="40761887"/>
    <s v="Adrian Macon(Store Manager)"/>
    <m/>
    <x v="0"/>
    <x v="0"/>
    <x v="1"/>
    <x v="10"/>
    <x v="38"/>
    <x v="0"/>
    <n v="3"/>
  </r>
  <r>
    <n v="598"/>
    <x v="2252"/>
    <s v="Wednesday"/>
    <n v="8"/>
    <x v="0"/>
    <n v="-73990338"/>
    <n v="40761887"/>
    <s v="Kylie Candace(Coffee Wrangler)"/>
    <s v="Dale"/>
    <x v="2"/>
    <x v="2"/>
    <x v="4"/>
    <x v="11"/>
    <x v="45"/>
    <x v="1"/>
    <n v="2.65"/>
  </r>
  <r>
    <n v="372"/>
    <x v="2253"/>
    <s v="Friday"/>
    <n v="8"/>
    <x v="0"/>
    <n v="-73990338"/>
    <n v="40761887"/>
    <s v="Tatum Laurel(Coffee Wrangler)"/>
    <m/>
    <x v="0"/>
    <x v="0"/>
    <x v="1"/>
    <x v="2"/>
    <x v="36"/>
    <x v="0"/>
    <n v="2.5499999999999998"/>
  </r>
  <r>
    <n v="1954"/>
    <x v="2254"/>
    <s v="Friday"/>
    <n v="5"/>
    <x v="1"/>
    <n v="-7401013"/>
    <n v="4071329"/>
    <s v="Britanni Jorden(Coffee Wrangler)"/>
    <s v="Wynne"/>
    <x v="4"/>
    <x v="0"/>
    <x v="0"/>
    <x v="0"/>
    <x v="54"/>
    <x v="1"/>
    <n v="2.5"/>
  </r>
  <r>
    <n v="306"/>
    <x v="2255"/>
    <s v="Thursday"/>
    <n v="3"/>
    <x v="2"/>
    <n v="-73924008"/>
    <n v="40761196"/>
    <s v="Damon Sasha(Coffee Wrangler)"/>
    <m/>
    <x v="0"/>
    <x v="2"/>
    <x v="4"/>
    <x v="9"/>
    <x v="40"/>
    <x v="1"/>
    <n v="3.75"/>
  </r>
  <r>
    <n v="311"/>
    <x v="2256"/>
    <s v="Thursday"/>
    <n v="5"/>
    <x v="1"/>
    <n v="-7401013"/>
    <n v="4071329"/>
    <s v="Britanni Jorden(Coffee Wrangler)"/>
    <m/>
    <x v="0"/>
    <x v="3"/>
    <x v="7"/>
    <x v="18"/>
    <x v="63"/>
    <x v="1"/>
    <n v="21"/>
  </r>
  <r>
    <n v="3881"/>
    <x v="2257"/>
    <s v="Sunday"/>
    <n v="3"/>
    <x v="2"/>
    <n v="-73924008"/>
    <n v="40761196"/>
    <s v="Reed Eve(Store Manager)"/>
    <s v="Aurelia Bernard"/>
    <x v="3"/>
    <x v="0"/>
    <x v="0"/>
    <x v="16"/>
    <x v="37"/>
    <x v="1"/>
    <n v="2.4500000000000002"/>
  </r>
  <r>
    <n v="333"/>
    <x v="2258"/>
    <s v="Wednesday"/>
    <n v="8"/>
    <x v="0"/>
    <n v="-73990338"/>
    <n v="40761887"/>
    <s v="Tatum Laurel(Coffee Wrangler)"/>
    <m/>
    <x v="0"/>
    <x v="1"/>
    <x v="3"/>
    <x v="22"/>
    <x v="65"/>
    <x v="1"/>
    <n v="0.8"/>
  </r>
  <r>
    <n v="596"/>
    <x v="2259"/>
    <s v="Sunday"/>
    <n v="5"/>
    <x v="1"/>
    <n v="-7401013"/>
    <n v="4071329"/>
    <s v="Kelsey Cameron(Coffee Wrangler)"/>
    <m/>
    <x v="0"/>
    <x v="0"/>
    <x v="1"/>
    <x v="5"/>
    <x v="25"/>
    <x v="2"/>
    <n v="2.5"/>
  </r>
  <r>
    <n v="1757"/>
    <x v="2260"/>
    <s v="Wednesday"/>
    <n v="5"/>
    <x v="1"/>
    <n v="-7401013"/>
    <n v="4071329"/>
    <s v="Britanni Jorden(Coffee Wrangler)"/>
    <s v="Raphael"/>
    <x v="4"/>
    <x v="0"/>
    <x v="0"/>
    <x v="12"/>
    <x v="27"/>
    <x v="1"/>
    <n v="2.2000000000000002"/>
  </r>
  <r>
    <n v="261"/>
    <x v="2261"/>
    <s v="Saturday"/>
    <n v="5"/>
    <x v="1"/>
    <n v="-7401013"/>
    <n v="4071329"/>
    <s v="Amela Chadwick(Coffee Wrangler)"/>
    <m/>
    <x v="0"/>
    <x v="0"/>
    <x v="1"/>
    <x v="10"/>
    <x v="49"/>
    <x v="0"/>
    <n v="3"/>
  </r>
  <r>
    <n v="99"/>
    <x v="2262"/>
    <s v="Tuesday"/>
    <n v="5"/>
    <x v="1"/>
    <n v="-7401013"/>
    <n v="4071329"/>
    <s v="Joseph Byron(Coffee Wrangler)"/>
    <s v="Ishmael"/>
    <x v="1"/>
    <x v="0"/>
    <x v="1"/>
    <x v="10"/>
    <x v="19"/>
    <x v="0"/>
    <n v="2.5"/>
  </r>
  <r>
    <n v="136"/>
    <x v="2263"/>
    <s v="Sunday"/>
    <n v="5"/>
    <x v="1"/>
    <n v="-7401013"/>
    <n v="4071329"/>
    <s v="Joelle Christen(Store Manager)"/>
    <s v="Ruth"/>
    <x v="2"/>
    <x v="0"/>
    <x v="1"/>
    <x v="5"/>
    <x v="7"/>
    <x v="1"/>
    <n v="3"/>
  </r>
  <r>
    <n v="959"/>
    <x v="2264"/>
    <s v="Saturday"/>
    <n v="8"/>
    <x v="0"/>
    <n v="-73990338"/>
    <n v="40761887"/>
    <s v="Pandora Neville(Coffee Wrangler)"/>
    <s v="Leandra"/>
    <x v="5"/>
    <x v="0"/>
    <x v="1"/>
    <x v="10"/>
    <x v="19"/>
    <x v="0"/>
    <n v="2.5"/>
  </r>
  <r>
    <n v="2487"/>
    <x v="2265"/>
    <s v="Monday"/>
    <n v="5"/>
    <x v="1"/>
    <n v="-7401013"/>
    <n v="4071329"/>
    <s v="Amela Chadwick(Coffee Wrangler)"/>
    <s v="Stephanie"/>
    <x v="3"/>
    <x v="0"/>
    <x v="0"/>
    <x v="0"/>
    <x v="30"/>
    <x v="1"/>
    <n v="3.5"/>
  </r>
  <r>
    <n v="1146"/>
    <x v="2266"/>
    <s v="Saturday"/>
    <n v="5"/>
    <x v="1"/>
    <n v="-7401013"/>
    <n v="4071329"/>
    <s v="Amela Chadwick(Coffee Wrangler)"/>
    <s v="Fulton"/>
    <x v="4"/>
    <x v="0"/>
    <x v="0"/>
    <x v="1"/>
    <x v="20"/>
    <x v="0"/>
    <n v="2.5"/>
  </r>
  <r>
    <n v="781"/>
    <x v="2267"/>
    <s v="Monday"/>
    <n v="8"/>
    <x v="0"/>
    <n v="-73990338"/>
    <n v="40761887"/>
    <s v="Tamekah Maya(Coffee Wrangler)"/>
    <s v="Peter"/>
    <x v="5"/>
    <x v="0"/>
    <x v="2"/>
    <x v="4"/>
    <x v="22"/>
    <x v="1"/>
    <n v="3.5"/>
  </r>
  <r>
    <n v="1897"/>
    <x v="2268"/>
    <s v="Wednesday"/>
    <n v="5"/>
    <x v="1"/>
    <n v="-7401013"/>
    <n v="4071329"/>
    <s v="Ainsley Evelyn(Coffee Wrangler)"/>
    <m/>
    <x v="0"/>
    <x v="1"/>
    <x v="3"/>
    <x v="22"/>
    <x v="65"/>
    <x v="0"/>
    <n v="0.8"/>
  </r>
  <r>
    <n v="2040"/>
    <x v="2269"/>
    <s v="Saturday"/>
    <n v="3"/>
    <x v="2"/>
    <n v="-73924008"/>
    <n v="40761196"/>
    <s v="Reed Eve(Store Manager)"/>
    <m/>
    <x v="0"/>
    <x v="0"/>
    <x v="0"/>
    <x v="16"/>
    <x v="53"/>
    <x v="1"/>
    <n v="3.75"/>
  </r>
  <r>
    <n v="466"/>
    <x v="2270"/>
    <s v="Wednesday"/>
    <n v="8"/>
    <x v="0"/>
    <n v="-73990338"/>
    <n v="40761887"/>
    <s v="Remedios Mari(Coffee Wrangler)"/>
    <s v="Iona"/>
    <x v="3"/>
    <x v="0"/>
    <x v="0"/>
    <x v="3"/>
    <x v="5"/>
    <x v="0"/>
    <n v="4.25"/>
  </r>
  <r>
    <n v="214"/>
    <x v="2271"/>
    <s v="Thursday"/>
    <n v="8"/>
    <x v="0"/>
    <n v="-73990338"/>
    <n v="40761887"/>
    <s v="Xena Rahim(Store Manager)"/>
    <m/>
    <x v="0"/>
    <x v="2"/>
    <x v="4"/>
    <x v="9"/>
    <x v="40"/>
    <x v="1"/>
    <n v="3.75"/>
  </r>
  <r>
    <n v="975"/>
    <x v="2272"/>
    <s v="Tuesday"/>
    <n v="8"/>
    <x v="0"/>
    <n v="-73990338"/>
    <n v="40761887"/>
    <s v="Pandora Neville(Coffee Wrangler)"/>
    <s v="Sasha"/>
    <x v="1"/>
    <x v="0"/>
    <x v="0"/>
    <x v="0"/>
    <x v="31"/>
    <x v="1"/>
    <n v="2"/>
  </r>
  <r>
    <n v="728"/>
    <x v="2273"/>
    <s v="Monday"/>
    <n v="5"/>
    <x v="1"/>
    <n v="-7401013"/>
    <n v="4071329"/>
    <s v="Joelle Christen(Store Manager)"/>
    <s v="Todd"/>
    <x v="1"/>
    <x v="0"/>
    <x v="1"/>
    <x v="2"/>
    <x v="12"/>
    <x v="0"/>
    <n v="3"/>
  </r>
  <r>
    <n v="374"/>
    <x v="2274"/>
    <s v="Tuesday"/>
    <n v="8"/>
    <x v="0"/>
    <n v="-73990338"/>
    <n v="40761887"/>
    <s v="Remedios Mari(Coffee Wrangler)"/>
    <s v="Mikayla"/>
    <x v="1"/>
    <x v="0"/>
    <x v="1"/>
    <x v="2"/>
    <x v="51"/>
    <x v="1"/>
    <n v="2.5"/>
  </r>
  <r>
    <n v="1951"/>
    <x v="2275"/>
    <s v="Friday"/>
    <n v="5"/>
    <x v="1"/>
    <n v="-7401013"/>
    <n v="4071329"/>
    <s v="Orson Benedict(Coffee Wrangler)"/>
    <s v="Adara"/>
    <x v="1"/>
    <x v="0"/>
    <x v="0"/>
    <x v="3"/>
    <x v="13"/>
    <x v="1"/>
    <n v="3"/>
  </r>
  <r>
    <n v="890"/>
    <x v="2276"/>
    <s v="Friday"/>
    <n v="3"/>
    <x v="2"/>
    <n v="-73924008"/>
    <n v="40761196"/>
    <s v="Quail Octavia(Coffee Wrangler)"/>
    <s v="Avram Cooper"/>
    <x v="2"/>
    <x v="0"/>
    <x v="1"/>
    <x v="10"/>
    <x v="19"/>
    <x v="1"/>
    <n v="2.5"/>
  </r>
  <r>
    <n v="32"/>
    <x v="1956"/>
    <s v="Monday"/>
    <n v="8"/>
    <x v="0"/>
    <n v="-73990338"/>
    <n v="40761887"/>
    <s v="Remedios Mari(Coffee Wrangler)"/>
    <s v="Jared"/>
    <x v="5"/>
    <x v="0"/>
    <x v="0"/>
    <x v="0"/>
    <x v="57"/>
    <x v="0"/>
    <n v="3"/>
  </r>
  <r>
    <n v="149"/>
    <x v="2277"/>
    <s v="Friday"/>
    <n v="5"/>
    <x v="1"/>
    <n v="-7401013"/>
    <n v="4071329"/>
    <s v="Britanni Jorden(Coffee Wrangler)"/>
    <m/>
    <x v="0"/>
    <x v="0"/>
    <x v="0"/>
    <x v="12"/>
    <x v="48"/>
    <x v="0"/>
    <n v="3.5"/>
  </r>
  <r>
    <n v="287"/>
    <x v="2278"/>
    <s v="Wednesday"/>
    <n v="3"/>
    <x v="2"/>
    <n v="-73924008"/>
    <n v="40761196"/>
    <s v="Ronan Magee(Coffee Wrangler)"/>
    <s v="Haviva Hale"/>
    <x v="4"/>
    <x v="0"/>
    <x v="0"/>
    <x v="3"/>
    <x v="4"/>
    <x v="0"/>
    <n v="3.75"/>
  </r>
  <r>
    <n v="118"/>
    <x v="2279"/>
    <s v="Friday"/>
    <n v="8"/>
    <x v="0"/>
    <n v="-73990338"/>
    <n v="40761887"/>
    <s v="Remedios Mari(Coffee Wrangler)"/>
    <s v="Donovan"/>
    <x v="1"/>
    <x v="2"/>
    <x v="4"/>
    <x v="11"/>
    <x v="64"/>
    <x v="1"/>
    <n v="3.25"/>
  </r>
  <r>
    <n v="192"/>
    <x v="2280"/>
    <s v="Saturday"/>
    <n v="3"/>
    <x v="2"/>
    <n v="-73924008"/>
    <n v="40761196"/>
    <s v="Britanni Jorden(Coffee Wrangler)"/>
    <m/>
    <x v="0"/>
    <x v="0"/>
    <x v="1"/>
    <x v="6"/>
    <x v="42"/>
    <x v="1"/>
    <n v="3"/>
  </r>
  <r>
    <n v="2372"/>
    <x v="2281"/>
    <s v="Tuesday"/>
    <n v="8"/>
    <x v="0"/>
    <n v="-73990338"/>
    <n v="40761887"/>
    <s v="Pandora Neville(Coffee Wrangler)"/>
    <s v="Mark"/>
    <x v="5"/>
    <x v="2"/>
    <x v="4"/>
    <x v="11"/>
    <x v="64"/>
    <x v="1"/>
    <n v="3.25"/>
  </r>
  <r>
    <n v="254"/>
    <x v="2282"/>
    <s v="Monday"/>
    <n v="5"/>
    <x v="1"/>
    <n v="-7401013"/>
    <n v="4071329"/>
    <s v="Amela Chadwick(Coffee Wrangler)"/>
    <s v="Geraldine"/>
    <x v="4"/>
    <x v="0"/>
    <x v="0"/>
    <x v="0"/>
    <x v="54"/>
    <x v="0"/>
    <n v="2.5"/>
  </r>
  <r>
    <n v="276"/>
    <x v="2283"/>
    <s v="Monday"/>
    <n v="5"/>
    <x v="1"/>
    <n v="-7401013"/>
    <n v="4071329"/>
    <s v="Amela Chadwick(Coffee Wrangler)"/>
    <s v="Emmanuel"/>
    <x v="4"/>
    <x v="0"/>
    <x v="0"/>
    <x v="1"/>
    <x v="47"/>
    <x v="0"/>
    <n v="3"/>
  </r>
  <r>
    <n v="154"/>
    <x v="2284"/>
    <s v="Monday"/>
    <n v="5"/>
    <x v="1"/>
    <n v="-7401013"/>
    <n v="4071329"/>
    <s v="Aline Melanie(Coffee Wrangler)"/>
    <s v="Lila"/>
    <x v="1"/>
    <x v="0"/>
    <x v="1"/>
    <x v="2"/>
    <x v="12"/>
    <x v="0"/>
    <n v="3"/>
  </r>
  <r>
    <n v="405"/>
    <x v="2285"/>
    <s v="Monday"/>
    <n v="5"/>
    <x v="1"/>
    <n v="-7401013"/>
    <n v="4071329"/>
    <s v="Joseph Byron(Coffee Wrangler)"/>
    <m/>
    <x v="0"/>
    <x v="0"/>
    <x v="0"/>
    <x v="3"/>
    <x v="3"/>
    <x v="0"/>
    <n v="4.25"/>
  </r>
  <r>
    <n v="808"/>
    <x v="2286"/>
    <s v="Tuesday"/>
    <n v="8"/>
    <x v="0"/>
    <n v="-73990338"/>
    <n v="40761887"/>
    <s v="Kylie Candace(Coffee Wrangler)"/>
    <m/>
    <x v="0"/>
    <x v="2"/>
    <x v="4"/>
    <x v="11"/>
    <x v="24"/>
    <x v="1"/>
    <n v="3.75"/>
  </r>
  <r>
    <n v="1082"/>
    <x v="2287"/>
    <s v="Wednesday"/>
    <n v="5"/>
    <x v="1"/>
    <n v="-7401013"/>
    <n v="4071329"/>
    <s v="Britanni Jorden(Coffee Wrangler)"/>
    <m/>
    <x v="0"/>
    <x v="1"/>
    <x v="3"/>
    <x v="7"/>
    <x v="9"/>
    <x v="0"/>
    <n v="0.8"/>
  </r>
  <r>
    <n v="306"/>
    <x v="2288"/>
    <s v="Wednesday"/>
    <n v="5"/>
    <x v="1"/>
    <n v="-7401013"/>
    <n v="4071329"/>
    <s v="Ainsley Evelyn(Coffee Wrangler)"/>
    <m/>
    <x v="0"/>
    <x v="1"/>
    <x v="3"/>
    <x v="7"/>
    <x v="14"/>
    <x v="1"/>
    <n v="0.8"/>
  </r>
  <r>
    <n v="1932"/>
    <x v="2289"/>
    <s v="Wednesday"/>
    <n v="3"/>
    <x v="2"/>
    <n v="-73924008"/>
    <n v="40761196"/>
    <s v="Britanni Jorden(Coffee Wrangler)"/>
    <m/>
    <x v="0"/>
    <x v="0"/>
    <x v="0"/>
    <x v="1"/>
    <x v="20"/>
    <x v="1"/>
    <n v="2.5"/>
  </r>
  <r>
    <n v="592"/>
    <x v="2290"/>
    <s v="Wednesday"/>
    <n v="8"/>
    <x v="0"/>
    <n v="-73990338"/>
    <n v="40761887"/>
    <s v="Tamekah Maya(Coffee Wrangler)"/>
    <s v="Xandra"/>
    <x v="5"/>
    <x v="0"/>
    <x v="0"/>
    <x v="3"/>
    <x v="5"/>
    <x v="1"/>
    <n v="4.25"/>
  </r>
  <r>
    <n v="312"/>
    <x v="2291"/>
    <s v="Sunday"/>
    <n v="5"/>
    <x v="1"/>
    <n v="-7401013"/>
    <n v="4071329"/>
    <s v="Orson Benedict(Coffee Wrangler)"/>
    <m/>
    <x v="0"/>
    <x v="2"/>
    <x v="4"/>
    <x v="9"/>
    <x v="16"/>
    <x v="1"/>
    <n v="3.5"/>
  </r>
  <r>
    <n v="411"/>
    <x v="2292"/>
    <s v="Saturday"/>
    <n v="5"/>
    <x v="1"/>
    <n v="-7401013"/>
    <n v="4071329"/>
    <s v="Ainsley Evelyn(Coffee Wrangler)"/>
    <m/>
    <x v="0"/>
    <x v="0"/>
    <x v="0"/>
    <x v="16"/>
    <x v="53"/>
    <x v="1"/>
    <n v="3.75"/>
  </r>
  <r>
    <n v="172"/>
    <x v="2293"/>
    <s v="Monday"/>
    <n v="8"/>
    <x v="0"/>
    <n v="-73990338"/>
    <n v="40761887"/>
    <s v="Kylie Candace(Coffee Wrangler)"/>
    <m/>
    <x v="0"/>
    <x v="0"/>
    <x v="0"/>
    <x v="0"/>
    <x v="31"/>
    <x v="0"/>
    <n v="2"/>
  </r>
  <r>
    <n v="160"/>
    <x v="2294"/>
    <s v="Saturday"/>
    <n v="8"/>
    <x v="0"/>
    <n v="-73990338"/>
    <n v="40761887"/>
    <s v="Remedios Mari(Coffee Wrangler)"/>
    <s v="Kyle"/>
    <x v="1"/>
    <x v="2"/>
    <x v="4"/>
    <x v="8"/>
    <x v="17"/>
    <x v="1"/>
    <n v="3.5"/>
  </r>
  <r>
    <n v="1064"/>
    <x v="2295"/>
    <s v="Wednesday"/>
    <n v="3"/>
    <x v="2"/>
    <n v="-73924008"/>
    <n v="40761196"/>
    <s v="Reed Eve(Store Manager)"/>
    <m/>
    <x v="0"/>
    <x v="0"/>
    <x v="1"/>
    <x v="6"/>
    <x v="18"/>
    <x v="0"/>
    <n v="3"/>
  </r>
  <r>
    <n v="1469"/>
    <x v="2296"/>
    <s v="Monday"/>
    <n v="5"/>
    <x v="1"/>
    <n v="-7401013"/>
    <n v="4071329"/>
    <s v="Ainsley Evelyn(Coffee Wrangler)"/>
    <m/>
    <x v="0"/>
    <x v="0"/>
    <x v="1"/>
    <x v="10"/>
    <x v="49"/>
    <x v="1"/>
    <n v="3"/>
  </r>
  <r>
    <n v="306"/>
    <x v="2297"/>
    <s v="Saturday"/>
    <n v="5"/>
    <x v="1"/>
    <n v="-7401013"/>
    <n v="4071329"/>
    <s v="Orson Benedict(Coffee Wrangler)"/>
    <m/>
    <x v="0"/>
    <x v="3"/>
    <x v="7"/>
    <x v="18"/>
    <x v="63"/>
    <x v="1"/>
    <n v="21"/>
  </r>
  <r>
    <n v="256"/>
    <x v="2298"/>
    <s v="Friday"/>
    <n v="8"/>
    <x v="0"/>
    <n v="-73990338"/>
    <n v="40761887"/>
    <s v="Kylie Candace(Coffee Wrangler)"/>
    <m/>
    <x v="0"/>
    <x v="0"/>
    <x v="1"/>
    <x v="10"/>
    <x v="43"/>
    <x v="1"/>
    <n v="2.5"/>
  </r>
  <r>
    <n v="405"/>
    <x v="2299"/>
    <s v="Sunday"/>
    <n v="8"/>
    <x v="0"/>
    <n v="-73990338"/>
    <n v="40761887"/>
    <s v="Adrian Macon(Store Manager)"/>
    <s v="Amanda"/>
    <x v="2"/>
    <x v="0"/>
    <x v="0"/>
    <x v="16"/>
    <x v="53"/>
    <x v="1"/>
    <n v="3.75"/>
  </r>
  <r>
    <n v="2264"/>
    <x v="2300"/>
    <s v="Wednesday"/>
    <n v="3"/>
    <x v="2"/>
    <n v="-73924008"/>
    <n v="40761196"/>
    <s v="Britanni Jorden(Coffee Wrangler)"/>
    <s v="Hayley Sellers"/>
    <x v="4"/>
    <x v="0"/>
    <x v="1"/>
    <x v="2"/>
    <x v="58"/>
    <x v="0"/>
    <n v="3.1"/>
  </r>
  <r>
    <n v="2127"/>
    <x v="2301"/>
    <s v="Friday"/>
    <n v="8"/>
    <x v="0"/>
    <n v="-73990338"/>
    <n v="40761887"/>
    <s v="Tatum Laurel(Coffee Wrangler)"/>
    <m/>
    <x v="0"/>
    <x v="0"/>
    <x v="0"/>
    <x v="3"/>
    <x v="4"/>
    <x v="1"/>
    <n v="3.75"/>
  </r>
  <r>
    <n v="1425"/>
    <x v="2302"/>
    <s v="Friday"/>
    <n v="5"/>
    <x v="1"/>
    <n v="-7401013"/>
    <n v="4071329"/>
    <s v="Amela Chadwick(Coffee Wrangler)"/>
    <s v="Tad"/>
    <x v="3"/>
    <x v="0"/>
    <x v="1"/>
    <x v="6"/>
    <x v="18"/>
    <x v="1"/>
    <n v="3"/>
  </r>
  <r>
    <n v="40"/>
    <x v="2303"/>
    <s v="Thursday"/>
    <n v="5"/>
    <x v="1"/>
    <n v="-7401013"/>
    <n v="4071329"/>
    <s v="Amela Chadwick(Coffee Wrangler)"/>
    <s v="Avye"/>
    <x v="1"/>
    <x v="3"/>
    <x v="7"/>
    <x v="18"/>
    <x v="63"/>
    <x v="1"/>
    <n v="21"/>
  </r>
  <r>
    <n v="336"/>
    <x v="2304"/>
    <s v="Friday"/>
    <n v="3"/>
    <x v="2"/>
    <n v="-73924008"/>
    <n v="40761196"/>
    <s v="Quail Octavia(Coffee Wrangler)"/>
    <s v="Wynne Horton"/>
    <x v="4"/>
    <x v="0"/>
    <x v="0"/>
    <x v="3"/>
    <x v="44"/>
    <x v="1"/>
    <n v="3.75"/>
  </r>
  <r>
    <n v="810"/>
    <x v="2305"/>
    <s v="Monday"/>
    <n v="3"/>
    <x v="2"/>
    <n v="-73924008"/>
    <n v="40761196"/>
    <s v="Damon Sasha(Coffee Wrangler)"/>
    <s v="Xanthus Puckett"/>
    <x v="2"/>
    <x v="0"/>
    <x v="1"/>
    <x v="5"/>
    <x v="7"/>
    <x v="1"/>
    <n v="3"/>
  </r>
  <r>
    <n v="78"/>
    <x v="2306"/>
    <s v="Saturday"/>
    <n v="3"/>
    <x v="2"/>
    <n v="-73924008"/>
    <n v="40761196"/>
    <s v="Britanni Jorden(Coffee Wrangler)"/>
    <m/>
    <x v="0"/>
    <x v="0"/>
    <x v="0"/>
    <x v="0"/>
    <x v="30"/>
    <x v="1"/>
    <n v="3.5"/>
  </r>
  <r>
    <n v="329"/>
    <x v="2307"/>
    <s v="Sunday"/>
    <n v="8"/>
    <x v="0"/>
    <n v="-73990338"/>
    <n v="40761887"/>
    <s v="Adrian Macon(Store Manager)"/>
    <m/>
    <x v="0"/>
    <x v="3"/>
    <x v="6"/>
    <x v="19"/>
    <x v="79"/>
    <x v="1"/>
    <n v="10.95"/>
  </r>
  <r>
    <n v="288"/>
    <x v="2308"/>
    <s v="Sunday"/>
    <n v="8"/>
    <x v="0"/>
    <n v="-73990338"/>
    <n v="40761887"/>
    <s v="Kylie Candace(Coffee Wrangler)"/>
    <m/>
    <x v="0"/>
    <x v="2"/>
    <x v="4"/>
    <x v="9"/>
    <x v="16"/>
    <x v="1"/>
    <n v="3.5"/>
  </r>
  <r>
    <n v="119"/>
    <x v="1709"/>
    <s v="Monday"/>
    <n v="5"/>
    <x v="1"/>
    <n v="-7401013"/>
    <n v="4071329"/>
    <s v="Joelle Christen(Store Manager)"/>
    <s v="Brenda"/>
    <x v="1"/>
    <x v="2"/>
    <x v="4"/>
    <x v="9"/>
    <x v="16"/>
    <x v="1"/>
    <n v="3.5"/>
  </r>
  <r>
    <n v="365"/>
    <x v="2309"/>
    <s v="Wednesday"/>
    <n v="8"/>
    <x v="0"/>
    <n v="-73990338"/>
    <n v="40761887"/>
    <s v="Xena Rahim(Store Manager)"/>
    <m/>
    <x v="0"/>
    <x v="0"/>
    <x v="0"/>
    <x v="0"/>
    <x v="57"/>
    <x v="1"/>
    <n v="3"/>
  </r>
  <r>
    <n v="1365"/>
    <x v="2310"/>
    <s v="Wednesday"/>
    <n v="3"/>
    <x v="2"/>
    <n v="-73924008"/>
    <n v="40761196"/>
    <s v="Quail Octavia(Coffee Wrangler)"/>
    <m/>
    <x v="0"/>
    <x v="0"/>
    <x v="2"/>
    <x v="4"/>
    <x v="26"/>
    <x v="1"/>
    <n v="4.75"/>
  </r>
  <r>
    <n v="3954"/>
    <x v="2311"/>
    <s v="Friday"/>
    <n v="3"/>
    <x v="2"/>
    <n v="-73924008"/>
    <n v="40761196"/>
    <s v="Ronan Magee(Coffee Wrangler)"/>
    <m/>
    <x v="0"/>
    <x v="0"/>
    <x v="0"/>
    <x v="12"/>
    <x v="23"/>
    <x v="0"/>
    <n v="3"/>
  </r>
  <r>
    <n v="1543"/>
    <x v="2312"/>
    <s v="Wednesday"/>
    <n v="5"/>
    <x v="1"/>
    <n v="-7401013"/>
    <n v="4071329"/>
    <s v="Ainsley Evelyn(Coffee Wrangler)"/>
    <s v="Hall"/>
    <x v="3"/>
    <x v="0"/>
    <x v="0"/>
    <x v="16"/>
    <x v="37"/>
    <x v="1"/>
    <n v="2.4500000000000002"/>
  </r>
  <r>
    <n v="2133"/>
    <x v="2313"/>
    <s v="Thursday"/>
    <n v="8"/>
    <x v="0"/>
    <n v="-73990338"/>
    <n v="40761887"/>
    <s v="Pandora Neville(Coffee Wrangler)"/>
    <s v="Bianca"/>
    <x v="3"/>
    <x v="2"/>
    <x v="4"/>
    <x v="11"/>
    <x v="45"/>
    <x v="1"/>
    <n v="3.25"/>
  </r>
  <r>
    <n v="102"/>
    <x v="2314"/>
    <s v="Saturday"/>
    <n v="5"/>
    <x v="1"/>
    <n v="-7401013"/>
    <n v="4071329"/>
    <s v="Amela Chadwick(Coffee Wrangler)"/>
    <m/>
    <x v="0"/>
    <x v="2"/>
    <x v="4"/>
    <x v="11"/>
    <x v="24"/>
    <x v="1"/>
    <n v="3.75"/>
  </r>
  <r>
    <n v="1355"/>
    <x v="2315"/>
    <s v="Tuesday"/>
    <n v="5"/>
    <x v="1"/>
    <n v="-7401013"/>
    <n v="4071329"/>
    <s v="Ainsley Evelyn(Coffee Wrangler)"/>
    <m/>
    <x v="0"/>
    <x v="0"/>
    <x v="0"/>
    <x v="16"/>
    <x v="50"/>
    <x v="0"/>
    <n v="3.1"/>
  </r>
  <r>
    <n v="3300"/>
    <x v="2316"/>
    <s v="Monday"/>
    <n v="3"/>
    <x v="2"/>
    <n v="-73924008"/>
    <n v="40761196"/>
    <s v="Damon Sasha(Coffee Wrangler)"/>
    <s v="Joan Peters"/>
    <x v="3"/>
    <x v="0"/>
    <x v="0"/>
    <x v="0"/>
    <x v="54"/>
    <x v="1"/>
    <n v="2.5"/>
  </r>
  <r>
    <n v="331"/>
    <x v="2317"/>
    <s v="Thursday"/>
    <n v="3"/>
    <x v="2"/>
    <n v="-73924008"/>
    <n v="40761196"/>
    <s v="Reed Eve(Store Manager)"/>
    <m/>
    <x v="0"/>
    <x v="0"/>
    <x v="0"/>
    <x v="0"/>
    <x v="54"/>
    <x v="0"/>
    <n v="2.5"/>
  </r>
  <r>
    <n v="1973"/>
    <x v="2318"/>
    <s v="Friday"/>
    <n v="5"/>
    <x v="1"/>
    <n v="-7401013"/>
    <n v="4071329"/>
    <s v="Joelle Christen(Store Manager)"/>
    <s v="September"/>
    <x v="4"/>
    <x v="2"/>
    <x v="4"/>
    <x v="11"/>
    <x v="21"/>
    <x v="1"/>
    <n v="4.5"/>
  </r>
  <r>
    <n v="3158"/>
    <x v="2319"/>
    <s v="Wednesday"/>
    <n v="3"/>
    <x v="2"/>
    <n v="-73924008"/>
    <n v="40761196"/>
    <s v="Reed Eve(Store Manager)"/>
    <m/>
    <x v="0"/>
    <x v="0"/>
    <x v="1"/>
    <x v="10"/>
    <x v="38"/>
    <x v="1"/>
    <n v="3"/>
  </r>
  <r>
    <n v="866"/>
    <x v="2320"/>
    <s v="Sunday"/>
    <n v="3"/>
    <x v="2"/>
    <n v="-73924008"/>
    <n v="40761196"/>
    <s v="Ronan Magee(Coffee Wrangler)"/>
    <s v="Kylan Hancock"/>
    <x v="5"/>
    <x v="0"/>
    <x v="0"/>
    <x v="3"/>
    <x v="13"/>
    <x v="1"/>
    <n v="3"/>
  </r>
  <r>
    <n v="1961"/>
    <x v="2321"/>
    <s v="Wednesday"/>
    <n v="8"/>
    <x v="0"/>
    <n v="-73990338"/>
    <n v="40761887"/>
    <s v="Tatum Laurel(Coffee Wrangler)"/>
    <m/>
    <x v="0"/>
    <x v="0"/>
    <x v="0"/>
    <x v="0"/>
    <x v="31"/>
    <x v="1"/>
    <n v="2"/>
  </r>
  <r>
    <n v="509"/>
    <x v="1581"/>
    <s v="Saturday"/>
    <n v="8"/>
    <x v="0"/>
    <n v="-73990338"/>
    <n v="40761887"/>
    <s v="Pandora Neville(Coffee Wrangler)"/>
    <s v="Daria"/>
    <x v="5"/>
    <x v="0"/>
    <x v="0"/>
    <x v="3"/>
    <x v="4"/>
    <x v="1"/>
    <n v="3.75"/>
  </r>
  <r>
    <n v="1399"/>
    <x v="2322"/>
    <s v="Wednesday"/>
    <n v="8"/>
    <x v="0"/>
    <n v="-73990338"/>
    <n v="40761887"/>
    <s v="Tamekah Maya(Coffee Wrangler)"/>
    <s v="Dolan"/>
    <x v="2"/>
    <x v="0"/>
    <x v="0"/>
    <x v="1"/>
    <x v="1"/>
    <x v="1"/>
    <n v="2"/>
  </r>
  <r>
    <n v="54"/>
    <x v="2323"/>
    <s v="Sunday"/>
    <n v="5"/>
    <x v="1"/>
    <n v="-7401013"/>
    <n v="4071329"/>
    <s v="Amela Chadwick(Coffee Wrangler)"/>
    <m/>
    <x v="0"/>
    <x v="0"/>
    <x v="0"/>
    <x v="3"/>
    <x v="3"/>
    <x v="0"/>
    <n v="4.25"/>
  </r>
  <r>
    <n v="2149"/>
    <x v="2324"/>
    <s v="Saturday"/>
    <n v="3"/>
    <x v="2"/>
    <n v="-73924008"/>
    <n v="40761196"/>
    <s v="Reed Eve(Store Manager)"/>
    <s v="Carl Guthrie"/>
    <x v="4"/>
    <x v="2"/>
    <x v="4"/>
    <x v="9"/>
    <x v="16"/>
    <x v="1"/>
    <n v="3.5"/>
  </r>
  <r>
    <n v="1022"/>
    <x v="2325"/>
    <s v="Friday"/>
    <n v="5"/>
    <x v="1"/>
    <n v="-7401013"/>
    <n v="4071329"/>
    <s v="Joelle Christen(Store Manager)"/>
    <m/>
    <x v="0"/>
    <x v="0"/>
    <x v="1"/>
    <x v="2"/>
    <x v="2"/>
    <x v="1"/>
    <n v="4"/>
  </r>
  <r>
    <n v="320"/>
    <x v="2326"/>
    <s v="Tuesday"/>
    <n v="3"/>
    <x v="2"/>
    <n v="-73924008"/>
    <n v="40761196"/>
    <s v="Caldwell Veda(Coffee Wrangler)"/>
    <m/>
    <x v="0"/>
    <x v="0"/>
    <x v="0"/>
    <x v="16"/>
    <x v="50"/>
    <x v="0"/>
    <n v="3.1"/>
  </r>
  <r>
    <n v="4028"/>
    <x v="2327"/>
    <s v="Sunday"/>
    <n v="3"/>
    <x v="2"/>
    <n v="-73924008"/>
    <n v="40761196"/>
    <s v="Ronan Magee(Coffee Wrangler)"/>
    <m/>
    <x v="0"/>
    <x v="0"/>
    <x v="0"/>
    <x v="3"/>
    <x v="44"/>
    <x v="1"/>
    <n v="3.75"/>
  </r>
  <r>
    <n v="317"/>
    <x v="2328"/>
    <s v="Sunday"/>
    <n v="8"/>
    <x v="0"/>
    <n v="-73990338"/>
    <n v="40761887"/>
    <s v="Pandora Neville(Coffee Wrangler)"/>
    <m/>
    <x v="0"/>
    <x v="2"/>
    <x v="4"/>
    <x v="8"/>
    <x v="17"/>
    <x v="1"/>
    <n v="3.5"/>
  </r>
  <r>
    <n v="1867"/>
    <x v="2329"/>
    <s v="Thursday"/>
    <n v="3"/>
    <x v="2"/>
    <n v="-73924008"/>
    <n v="40761196"/>
    <s v="Damon Sasha(Coffee Wrangler)"/>
    <s v="Yasir Baldwin"/>
    <x v="1"/>
    <x v="2"/>
    <x v="4"/>
    <x v="8"/>
    <x v="10"/>
    <x v="1"/>
    <n v="3.5"/>
  </r>
  <r>
    <n v="587"/>
    <x v="2330"/>
    <s v="Monday"/>
    <n v="5"/>
    <x v="1"/>
    <n v="-7401013"/>
    <n v="4071329"/>
    <s v="Amela Chadwick(Coffee Wrangler)"/>
    <s v="Bradley"/>
    <x v="3"/>
    <x v="0"/>
    <x v="0"/>
    <x v="12"/>
    <x v="27"/>
    <x v="1"/>
    <n v="2.2000000000000002"/>
  </r>
  <r>
    <n v="94"/>
    <x v="2331"/>
    <s v="Wednesday"/>
    <n v="8"/>
    <x v="0"/>
    <n v="-73990338"/>
    <n v="40761887"/>
    <s v="Adrian Macon(Store Manager)"/>
    <s v="Perry"/>
    <x v="5"/>
    <x v="2"/>
    <x v="4"/>
    <x v="11"/>
    <x v="45"/>
    <x v="1"/>
    <n v="3.25"/>
  </r>
  <r>
    <n v="98"/>
    <x v="2332"/>
    <s v="Sunday"/>
    <n v="5"/>
    <x v="1"/>
    <n v="-7401013"/>
    <n v="4071329"/>
    <s v="Joelle Christen(Store Manager)"/>
    <s v="Denise"/>
    <x v="3"/>
    <x v="2"/>
    <x v="4"/>
    <x v="11"/>
    <x v="45"/>
    <x v="0"/>
    <n v="2.65"/>
  </r>
  <r>
    <n v="1120"/>
    <x v="2333"/>
    <s v="Tuesday"/>
    <n v="5"/>
    <x v="1"/>
    <n v="-7401013"/>
    <n v="4071329"/>
    <s v="Amela Chadwick(Coffee Wrangler)"/>
    <s v="Derek"/>
    <x v="1"/>
    <x v="0"/>
    <x v="1"/>
    <x v="5"/>
    <x v="25"/>
    <x v="1"/>
    <n v="2.5"/>
  </r>
  <r>
    <n v="184"/>
    <x v="2334"/>
    <s v="Saturday"/>
    <n v="8"/>
    <x v="0"/>
    <n v="-73990338"/>
    <n v="40761887"/>
    <s v="Remedios Mari(Coffee Wrangler)"/>
    <m/>
    <x v="0"/>
    <x v="0"/>
    <x v="0"/>
    <x v="16"/>
    <x v="50"/>
    <x v="1"/>
    <n v="3.1"/>
  </r>
  <r>
    <n v="774"/>
    <x v="2335"/>
    <s v="Friday"/>
    <n v="3"/>
    <x v="2"/>
    <n v="-73924008"/>
    <n v="40761196"/>
    <s v="Reed Eve(Store Manager)"/>
    <m/>
    <x v="0"/>
    <x v="1"/>
    <x v="3"/>
    <x v="7"/>
    <x v="11"/>
    <x v="1"/>
    <n v="0.8"/>
  </r>
  <r>
    <n v="2468"/>
    <x v="2336"/>
    <s v="Monday"/>
    <n v="3"/>
    <x v="2"/>
    <n v="-73924008"/>
    <n v="40761196"/>
    <s v="Reed Eve(Store Manager)"/>
    <m/>
    <x v="0"/>
    <x v="0"/>
    <x v="1"/>
    <x v="6"/>
    <x v="28"/>
    <x v="0"/>
    <n v="2.5"/>
  </r>
  <r>
    <n v="227"/>
    <x v="2337"/>
    <s v="Sunday"/>
    <n v="3"/>
    <x v="2"/>
    <n v="-73924008"/>
    <n v="40761196"/>
    <s v="Quail Octavia(Coffee Wrangler)"/>
    <m/>
    <x v="0"/>
    <x v="0"/>
    <x v="2"/>
    <x v="4"/>
    <x v="26"/>
    <x v="0"/>
    <n v="4.75"/>
  </r>
  <r>
    <n v="736"/>
    <x v="2338"/>
    <s v="Monday"/>
    <n v="3"/>
    <x v="2"/>
    <n v="-73924008"/>
    <n v="40761196"/>
    <s v="Damon Sasha(Coffee Wrangler)"/>
    <m/>
    <x v="0"/>
    <x v="0"/>
    <x v="1"/>
    <x v="2"/>
    <x v="36"/>
    <x v="0"/>
    <n v="2.5499999999999998"/>
  </r>
  <r>
    <n v="292"/>
    <x v="2339"/>
    <s v="Friday"/>
    <n v="3"/>
    <x v="2"/>
    <n v="-73924008"/>
    <n v="40761196"/>
    <s v="Quail Octavia(Coffee Wrangler)"/>
    <s v="Roary Hardy"/>
    <x v="3"/>
    <x v="0"/>
    <x v="0"/>
    <x v="1"/>
    <x v="20"/>
    <x v="1"/>
    <n v="2.5"/>
  </r>
  <r>
    <n v="1884"/>
    <x v="2340"/>
    <s v="Monday"/>
    <n v="5"/>
    <x v="1"/>
    <n v="-7401013"/>
    <n v="4071329"/>
    <s v="Orson Benedict(Coffee Wrangler)"/>
    <m/>
    <x v="0"/>
    <x v="0"/>
    <x v="0"/>
    <x v="12"/>
    <x v="48"/>
    <x v="2"/>
    <n v="3.5"/>
  </r>
  <r>
    <n v="122"/>
    <x v="2341"/>
    <s v="Saturday"/>
    <n v="8"/>
    <x v="0"/>
    <n v="-73990338"/>
    <n v="40761887"/>
    <s v="Remedios Mari(Coffee Wrangler)"/>
    <m/>
    <x v="0"/>
    <x v="0"/>
    <x v="0"/>
    <x v="3"/>
    <x v="29"/>
    <x v="0"/>
    <n v="3"/>
  </r>
  <r>
    <n v="2320"/>
    <x v="2342"/>
    <s v="Tuesday"/>
    <n v="5"/>
    <x v="1"/>
    <n v="-7401013"/>
    <n v="4071329"/>
    <s v="Joelle Christen(Store Manager)"/>
    <s v="Victoria"/>
    <x v="1"/>
    <x v="0"/>
    <x v="1"/>
    <x v="2"/>
    <x v="2"/>
    <x v="1"/>
    <n v="4"/>
  </r>
  <r>
    <n v="34"/>
    <x v="2343"/>
    <s v="Tuesday"/>
    <n v="3"/>
    <x v="2"/>
    <n v="-73924008"/>
    <n v="40761196"/>
    <s v="Caldwell Veda(Coffee Wrangler)"/>
    <m/>
    <x v="0"/>
    <x v="0"/>
    <x v="0"/>
    <x v="3"/>
    <x v="44"/>
    <x v="1"/>
    <n v="3.75"/>
  </r>
  <r>
    <n v="38"/>
    <x v="2344"/>
    <s v="Monday"/>
    <n v="8"/>
    <x v="0"/>
    <n v="-73990338"/>
    <n v="40761887"/>
    <s v="Kylie Candace(Coffee Wrangler)"/>
    <m/>
    <x v="0"/>
    <x v="2"/>
    <x v="4"/>
    <x v="8"/>
    <x v="17"/>
    <x v="1"/>
    <n v="3.5"/>
  </r>
  <r>
    <n v="2023"/>
    <x v="2345"/>
    <s v="Tuesday"/>
    <n v="8"/>
    <x v="0"/>
    <n v="-73990338"/>
    <n v="40761887"/>
    <s v="Pandora Neville(Coffee Wrangler)"/>
    <m/>
    <x v="0"/>
    <x v="0"/>
    <x v="0"/>
    <x v="3"/>
    <x v="44"/>
    <x v="0"/>
    <n v="3.75"/>
  </r>
  <r>
    <n v="307"/>
    <x v="2346"/>
    <s v="Sunday"/>
    <n v="3"/>
    <x v="2"/>
    <n v="-73924008"/>
    <n v="40761196"/>
    <s v="Ronan Magee(Coffee Wrangler)"/>
    <s v="Raymond Forbes"/>
    <x v="2"/>
    <x v="0"/>
    <x v="2"/>
    <x v="4"/>
    <x v="22"/>
    <x v="1"/>
    <n v="3.5"/>
  </r>
  <r>
    <n v="1186"/>
    <x v="2347"/>
    <s v="Monday"/>
    <n v="3"/>
    <x v="2"/>
    <n v="-73924008"/>
    <n v="40761196"/>
    <s v="Damon Sasha(Coffee Wrangler)"/>
    <m/>
    <x v="0"/>
    <x v="0"/>
    <x v="0"/>
    <x v="3"/>
    <x v="13"/>
    <x v="0"/>
    <n v="3"/>
  </r>
  <r>
    <n v="1133"/>
    <x v="2348"/>
    <s v="Wednesday"/>
    <n v="3"/>
    <x v="2"/>
    <n v="-73924008"/>
    <n v="40761196"/>
    <s v="Quail Octavia(Coffee Wrangler)"/>
    <s v="Hyatt Cruz"/>
    <x v="1"/>
    <x v="0"/>
    <x v="1"/>
    <x v="2"/>
    <x v="36"/>
    <x v="0"/>
    <n v="2.5499999999999998"/>
  </r>
  <r>
    <n v="325"/>
    <x v="2349"/>
    <s v="Sunday"/>
    <n v="5"/>
    <x v="1"/>
    <n v="-7401013"/>
    <n v="4071329"/>
    <s v="Britanni Jorden(Coffee Wrangler)"/>
    <s v="Bruno"/>
    <x v="5"/>
    <x v="0"/>
    <x v="0"/>
    <x v="1"/>
    <x v="1"/>
    <x v="0"/>
    <n v="2"/>
  </r>
  <r>
    <n v="547"/>
    <x v="2350"/>
    <s v="Wednesday"/>
    <n v="5"/>
    <x v="1"/>
    <n v="-7401013"/>
    <n v="4071329"/>
    <s v="Joseph Byron(Coffee Wrangler)"/>
    <m/>
    <x v="0"/>
    <x v="0"/>
    <x v="0"/>
    <x v="12"/>
    <x v="48"/>
    <x v="2"/>
    <n v="3.5"/>
  </r>
  <r>
    <n v="492"/>
    <x v="834"/>
    <s v="Tuesday"/>
    <n v="8"/>
    <x v="0"/>
    <n v="-73990338"/>
    <n v="40761887"/>
    <s v="Tatum Laurel(Coffee Wrangler)"/>
    <m/>
    <x v="0"/>
    <x v="0"/>
    <x v="0"/>
    <x v="0"/>
    <x v="0"/>
    <x v="1"/>
    <n v="2.2000000000000002"/>
  </r>
  <r>
    <n v="283"/>
    <x v="2351"/>
    <s v="Monday"/>
    <n v="5"/>
    <x v="1"/>
    <n v="-7401013"/>
    <n v="4071329"/>
    <s v="Amela Chadwick(Coffee Wrangler)"/>
    <s v="Malachi"/>
    <x v="4"/>
    <x v="0"/>
    <x v="1"/>
    <x v="2"/>
    <x v="36"/>
    <x v="1"/>
    <n v="2.5499999999999998"/>
  </r>
  <r>
    <n v="2538"/>
    <x v="2352"/>
    <s v="Monday"/>
    <n v="8"/>
    <x v="0"/>
    <n v="-73990338"/>
    <n v="40761887"/>
    <s v="Remedios Mari(Coffee Wrangler)"/>
    <s v="Dolan"/>
    <x v="4"/>
    <x v="2"/>
    <x v="4"/>
    <x v="11"/>
    <x v="39"/>
    <x v="1"/>
    <n v="3"/>
  </r>
  <r>
    <n v="431"/>
    <x v="2353"/>
    <s v="Friday"/>
    <n v="8"/>
    <x v="0"/>
    <n v="-73990338"/>
    <n v="40761887"/>
    <s v="Tamekah Maya(Coffee Wrangler)"/>
    <m/>
    <x v="0"/>
    <x v="0"/>
    <x v="0"/>
    <x v="12"/>
    <x v="48"/>
    <x v="1"/>
    <n v="3.5"/>
  </r>
  <r>
    <n v="145"/>
    <x v="2354"/>
    <s v="Sunday"/>
    <n v="3"/>
    <x v="2"/>
    <n v="-73924008"/>
    <n v="40761196"/>
    <s v="Ezekiel Rashad(Coffee Wrangler)"/>
    <s v="Brittany Bradshaw"/>
    <x v="2"/>
    <x v="1"/>
    <x v="3"/>
    <x v="7"/>
    <x v="11"/>
    <x v="0"/>
    <n v="0.8"/>
  </r>
  <r>
    <n v="784"/>
    <x v="2355"/>
    <s v="Wednesday"/>
    <n v="3"/>
    <x v="2"/>
    <n v="-73924008"/>
    <n v="40761196"/>
    <s v="Damon Sasha(Coffee Wrangler)"/>
    <m/>
    <x v="0"/>
    <x v="0"/>
    <x v="0"/>
    <x v="16"/>
    <x v="50"/>
    <x v="0"/>
    <n v="3.1"/>
  </r>
  <r>
    <n v="1833"/>
    <x v="2356"/>
    <s v="Wednesday"/>
    <n v="8"/>
    <x v="0"/>
    <n v="-73990338"/>
    <n v="40761887"/>
    <s v="Pandora Neville(Coffee Wrangler)"/>
    <m/>
    <x v="0"/>
    <x v="0"/>
    <x v="1"/>
    <x v="5"/>
    <x v="7"/>
    <x v="0"/>
    <n v="3"/>
  </r>
  <r>
    <n v="461"/>
    <x v="2357"/>
    <s v="Sunday"/>
    <n v="5"/>
    <x v="1"/>
    <n v="-7401013"/>
    <n v="4071329"/>
    <s v="Orson Benedict(Coffee Wrangler)"/>
    <m/>
    <x v="0"/>
    <x v="0"/>
    <x v="0"/>
    <x v="3"/>
    <x v="29"/>
    <x v="0"/>
    <n v="3"/>
  </r>
  <r>
    <n v="933"/>
    <x v="2358"/>
    <s v="Friday"/>
    <n v="8"/>
    <x v="0"/>
    <n v="-73990338"/>
    <n v="40761887"/>
    <s v="Xena Rahim(Store Manager)"/>
    <m/>
    <x v="0"/>
    <x v="0"/>
    <x v="0"/>
    <x v="12"/>
    <x v="23"/>
    <x v="1"/>
    <n v="3"/>
  </r>
  <r>
    <n v="678"/>
    <x v="2359"/>
    <s v="Thursday"/>
    <n v="3"/>
    <x v="2"/>
    <n v="-73924008"/>
    <n v="40761196"/>
    <s v="Damon Sasha(Coffee Wrangler)"/>
    <m/>
    <x v="0"/>
    <x v="0"/>
    <x v="1"/>
    <x v="10"/>
    <x v="49"/>
    <x v="0"/>
    <n v="3"/>
  </r>
  <r>
    <n v="910"/>
    <x v="2360"/>
    <s v="Thursday"/>
    <n v="5"/>
    <x v="1"/>
    <n v="-7401013"/>
    <n v="4071329"/>
    <s v="Britanni Jorden(Coffee Wrangler)"/>
    <m/>
    <x v="0"/>
    <x v="0"/>
    <x v="2"/>
    <x v="4"/>
    <x v="6"/>
    <x v="0"/>
    <n v="4.5"/>
  </r>
  <r>
    <n v="718"/>
    <x v="2361"/>
    <s v="Sunday"/>
    <n v="5"/>
    <x v="1"/>
    <n v="-7401013"/>
    <n v="4071329"/>
    <s v="Amela Chadwick(Coffee Wrangler)"/>
    <s v="Gil"/>
    <x v="1"/>
    <x v="0"/>
    <x v="2"/>
    <x v="4"/>
    <x v="22"/>
    <x v="1"/>
    <n v="3.5"/>
  </r>
  <r>
    <n v="503"/>
    <x v="2362"/>
    <s v="Thursday"/>
    <n v="3"/>
    <x v="2"/>
    <n v="-73924008"/>
    <n v="40761196"/>
    <s v="Damon Sasha(Coffee Wrangler)"/>
    <s v="Kimberley Vance"/>
    <x v="2"/>
    <x v="2"/>
    <x v="4"/>
    <x v="8"/>
    <x v="35"/>
    <x v="1"/>
    <n v="3.25"/>
  </r>
  <r>
    <n v="195"/>
    <x v="2363"/>
    <s v="Saturday"/>
    <n v="3"/>
    <x v="2"/>
    <n v="-73924008"/>
    <n v="40761196"/>
    <s v="Quail Octavia(Coffee Wrangler)"/>
    <s v="Zahir Davenport"/>
    <x v="4"/>
    <x v="0"/>
    <x v="2"/>
    <x v="4"/>
    <x v="6"/>
    <x v="0"/>
    <n v="4.5"/>
  </r>
  <r>
    <n v="1998"/>
    <x v="2364"/>
    <s v="Monday"/>
    <n v="5"/>
    <x v="1"/>
    <n v="-7401013"/>
    <n v="4071329"/>
    <s v="Britanni Jorden(Coffee Wrangler)"/>
    <s v="Amir"/>
    <x v="3"/>
    <x v="0"/>
    <x v="0"/>
    <x v="3"/>
    <x v="44"/>
    <x v="1"/>
    <n v="3.75"/>
  </r>
  <r>
    <n v="62"/>
    <x v="2365"/>
    <s v="Saturday"/>
    <n v="5"/>
    <x v="1"/>
    <n v="-7401013"/>
    <n v="4071329"/>
    <s v="Amela Chadwick(Coffee Wrangler)"/>
    <s v="Daniel"/>
    <x v="3"/>
    <x v="0"/>
    <x v="0"/>
    <x v="1"/>
    <x v="20"/>
    <x v="2"/>
    <n v="2.5"/>
  </r>
  <r>
    <n v="859"/>
    <x v="2366"/>
    <s v="Monday"/>
    <n v="8"/>
    <x v="0"/>
    <n v="-73990338"/>
    <n v="40761887"/>
    <s v="Tamekah Maya(Coffee Wrangler)"/>
    <m/>
    <x v="0"/>
    <x v="0"/>
    <x v="1"/>
    <x v="2"/>
    <x v="2"/>
    <x v="0"/>
    <n v="4"/>
  </r>
  <r>
    <n v="286"/>
    <x v="2367"/>
    <s v="Tuesday"/>
    <n v="5"/>
    <x v="1"/>
    <n v="-7401013"/>
    <n v="4071329"/>
    <s v="Orson Benedict(Coffee Wrangler)"/>
    <m/>
    <x v="0"/>
    <x v="0"/>
    <x v="0"/>
    <x v="0"/>
    <x v="30"/>
    <x v="1"/>
    <n v="3.5"/>
  </r>
  <r>
    <n v="973"/>
    <x v="2368"/>
    <s v="Wednesday"/>
    <n v="8"/>
    <x v="0"/>
    <n v="-73990338"/>
    <n v="40761887"/>
    <s v="Tamekah Maya(Coffee Wrangler)"/>
    <s v="Denton"/>
    <x v="1"/>
    <x v="0"/>
    <x v="1"/>
    <x v="6"/>
    <x v="18"/>
    <x v="1"/>
    <n v="3"/>
  </r>
  <r>
    <n v="2193"/>
    <x v="2369"/>
    <s v="Thurs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321"/>
    <x v="2370"/>
    <s v="Tuesday"/>
    <n v="5"/>
    <x v="1"/>
    <n v="-7401013"/>
    <n v="4071329"/>
    <s v="Amela Chadwick(Coffee Wrangler)"/>
    <s v="Holly"/>
    <x v="4"/>
    <x v="0"/>
    <x v="1"/>
    <x v="5"/>
    <x v="7"/>
    <x v="1"/>
    <n v="3"/>
  </r>
  <r>
    <n v="1313"/>
    <x v="2371"/>
    <s v="Friday"/>
    <n v="8"/>
    <x v="0"/>
    <n v="-73990338"/>
    <n v="40761887"/>
    <s v="Xena Rahim(Store Manager)"/>
    <m/>
    <x v="0"/>
    <x v="0"/>
    <x v="2"/>
    <x v="4"/>
    <x v="6"/>
    <x v="0"/>
    <n v="4.5"/>
  </r>
  <r>
    <n v="498"/>
    <x v="2372"/>
    <s v="Monday"/>
    <n v="3"/>
    <x v="2"/>
    <n v="-73924008"/>
    <n v="40761196"/>
    <s v="Damon Sasha(Coffee Wrangler)"/>
    <m/>
    <x v="0"/>
    <x v="1"/>
    <x v="3"/>
    <x v="7"/>
    <x v="14"/>
    <x v="1"/>
    <n v="0.8"/>
  </r>
  <r>
    <n v="377"/>
    <x v="2373"/>
    <s v="Monday"/>
    <n v="3"/>
    <x v="2"/>
    <n v="-73924008"/>
    <n v="40761196"/>
    <s v="Kelsey Cameron(Coffee Wrangler)"/>
    <m/>
    <x v="0"/>
    <x v="0"/>
    <x v="0"/>
    <x v="1"/>
    <x v="47"/>
    <x v="1"/>
    <n v="3"/>
  </r>
  <r>
    <n v="160"/>
    <x v="2374"/>
    <s v="Tuesday"/>
    <n v="3"/>
    <x v="2"/>
    <n v="-73924008"/>
    <n v="40761196"/>
    <s v="Britanni Jorden(Coffee Wrangler)"/>
    <s v="Alexander Miller"/>
    <x v="4"/>
    <x v="0"/>
    <x v="0"/>
    <x v="3"/>
    <x v="3"/>
    <x v="1"/>
    <n v="4.25"/>
  </r>
  <r>
    <n v="199"/>
    <x v="2375"/>
    <s v="Thursday"/>
    <n v="3"/>
    <x v="2"/>
    <n v="-73924008"/>
    <n v="40761196"/>
    <s v="Ronan Magee(Coffee Wrangler)"/>
    <m/>
    <x v="0"/>
    <x v="0"/>
    <x v="1"/>
    <x v="6"/>
    <x v="8"/>
    <x v="1"/>
    <n v="2.5"/>
  </r>
  <r>
    <n v="289"/>
    <x v="2376"/>
    <s v="Wednesday"/>
    <n v="5"/>
    <x v="1"/>
    <n v="-7401013"/>
    <n v="4071329"/>
    <s v="Amela Chadwick(Coffee Wrangler)"/>
    <s v="Zelda"/>
    <x v="3"/>
    <x v="0"/>
    <x v="0"/>
    <x v="3"/>
    <x v="3"/>
    <x v="1"/>
    <n v="4.25"/>
  </r>
  <r>
    <n v="1826"/>
    <x v="2377"/>
    <s v="Friday"/>
    <n v="3"/>
    <x v="2"/>
    <n v="-73924008"/>
    <n v="40761196"/>
    <s v="Britanni Jorden(Coffee Wrangler)"/>
    <s v="Justin Hart"/>
    <x v="2"/>
    <x v="0"/>
    <x v="0"/>
    <x v="0"/>
    <x v="57"/>
    <x v="0"/>
    <n v="3"/>
  </r>
  <r>
    <n v="1261"/>
    <x v="2378"/>
    <s v="Monday"/>
    <n v="3"/>
    <x v="2"/>
    <n v="-73924008"/>
    <n v="40761196"/>
    <s v="Ronan Magee(Coffee Wrangler)"/>
    <m/>
    <x v="0"/>
    <x v="0"/>
    <x v="0"/>
    <x v="16"/>
    <x v="53"/>
    <x v="0"/>
    <n v="3.75"/>
  </r>
  <r>
    <n v="479"/>
    <x v="2379"/>
    <s v="Sunday"/>
    <n v="5"/>
    <x v="1"/>
    <n v="-7401013"/>
    <n v="4071329"/>
    <s v="Britanni Jorden(Coffee Wrangler)"/>
    <s v="Nelle"/>
    <x v="1"/>
    <x v="0"/>
    <x v="0"/>
    <x v="12"/>
    <x v="48"/>
    <x v="1"/>
    <n v="3.5"/>
  </r>
  <r>
    <n v="1275"/>
    <x v="2380"/>
    <s v="Tuesday"/>
    <n v="5"/>
    <x v="1"/>
    <n v="-7401013"/>
    <n v="4071329"/>
    <s v="Ainsley Evelyn(Coffee Wrangler)"/>
    <m/>
    <x v="0"/>
    <x v="0"/>
    <x v="0"/>
    <x v="3"/>
    <x v="5"/>
    <x v="1"/>
    <n v="4.25"/>
  </r>
  <r>
    <n v="186"/>
    <x v="2381"/>
    <s v="Monday"/>
    <n v="3"/>
    <x v="2"/>
    <n v="-73924008"/>
    <n v="40761196"/>
    <s v="Caldwell Veda(Coffee Wrangler)"/>
    <m/>
    <x v="0"/>
    <x v="0"/>
    <x v="0"/>
    <x v="16"/>
    <x v="53"/>
    <x v="1"/>
    <n v="3.75"/>
  </r>
  <r>
    <n v="247"/>
    <x v="502"/>
    <s v="Thursday"/>
    <n v="5"/>
    <x v="1"/>
    <n v="-7401013"/>
    <n v="4071329"/>
    <s v="Britanni Jorden(Coffee Wrangler)"/>
    <m/>
    <x v="0"/>
    <x v="2"/>
    <x v="4"/>
    <x v="11"/>
    <x v="39"/>
    <x v="1"/>
    <n v="3"/>
  </r>
  <r>
    <n v="236"/>
    <x v="2382"/>
    <s v="Monday"/>
    <n v="8"/>
    <x v="0"/>
    <n v="-73990338"/>
    <n v="40761887"/>
    <s v="Kylie Candace(Coffee Wrangler)"/>
    <s v="Brandon"/>
    <x v="2"/>
    <x v="0"/>
    <x v="0"/>
    <x v="0"/>
    <x v="57"/>
    <x v="1"/>
    <n v="3"/>
  </r>
  <r>
    <n v="758"/>
    <x v="2383"/>
    <s v="Wednesday"/>
    <n v="8"/>
    <x v="0"/>
    <n v="-73990338"/>
    <n v="40761887"/>
    <s v="Xena Rahim(Store Manager)"/>
    <s v="Rosalyn"/>
    <x v="1"/>
    <x v="0"/>
    <x v="1"/>
    <x v="2"/>
    <x v="52"/>
    <x v="1"/>
    <n v="2.5"/>
  </r>
  <r>
    <n v="707"/>
    <x v="2384"/>
    <s v="Friday"/>
    <n v="8"/>
    <x v="0"/>
    <n v="-73990338"/>
    <n v="40761887"/>
    <s v="Tamekah Maya(Coffee Wrangler)"/>
    <s v="Barclay"/>
    <x v="3"/>
    <x v="3"/>
    <x v="7"/>
    <x v="18"/>
    <x v="63"/>
    <x v="1"/>
    <n v="21"/>
  </r>
  <r>
    <n v="1056"/>
    <x v="2385"/>
    <s v="Friday"/>
    <n v="3"/>
    <x v="2"/>
    <n v="-73924008"/>
    <n v="40761196"/>
    <s v="Damon Sasha(Coffee Wrangler)"/>
    <m/>
    <x v="0"/>
    <x v="0"/>
    <x v="1"/>
    <x v="5"/>
    <x v="25"/>
    <x v="0"/>
    <n v="2.5"/>
  </r>
  <r>
    <n v="4016"/>
    <x v="2386"/>
    <s v="Wednesday"/>
    <n v="3"/>
    <x v="2"/>
    <n v="-73924008"/>
    <n v="40761196"/>
    <s v="Ronan Magee(Coffee Wrangler)"/>
    <m/>
    <x v="0"/>
    <x v="0"/>
    <x v="0"/>
    <x v="0"/>
    <x v="54"/>
    <x v="0"/>
    <n v="2.5"/>
  </r>
  <r>
    <n v="391"/>
    <x v="2387"/>
    <s v="Friday"/>
    <n v="8"/>
    <x v="0"/>
    <n v="-73990338"/>
    <n v="40761887"/>
    <s v="Tamekah Maya(Coffee Wrangler)"/>
    <m/>
    <x v="0"/>
    <x v="2"/>
    <x v="4"/>
    <x v="11"/>
    <x v="64"/>
    <x v="1"/>
    <n v="3.25"/>
  </r>
  <r>
    <n v="425"/>
    <x v="2388"/>
    <s v="Friday"/>
    <n v="5"/>
    <x v="1"/>
    <n v="-7401013"/>
    <n v="4071329"/>
    <s v="Orson Benedict(Coffee Wrangler)"/>
    <s v="Emerson"/>
    <x v="5"/>
    <x v="0"/>
    <x v="1"/>
    <x v="10"/>
    <x v="49"/>
    <x v="0"/>
    <n v="3"/>
  </r>
  <r>
    <n v="2265"/>
    <x v="2389"/>
    <s v="Wednesday"/>
    <n v="8"/>
    <x v="0"/>
    <n v="-73990338"/>
    <n v="40761887"/>
    <s v="Kylie Candace(Coffee Wrangler)"/>
    <s v="McKenzie"/>
    <x v="4"/>
    <x v="2"/>
    <x v="4"/>
    <x v="8"/>
    <x v="10"/>
    <x v="1"/>
    <n v="3.5"/>
  </r>
  <r>
    <n v="319"/>
    <x v="2390"/>
    <s v="Tuesday"/>
    <n v="8"/>
    <x v="0"/>
    <n v="-73990338"/>
    <n v="40761887"/>
    <s v="Xena Rahim(Store Manager)"/>
    <m/>
    <x v="0"/>
    <x v="2"/>
    <x v="4"/>
    <x v="11"/>
    <x v="24"/>
    <x v="1"/>
    <n v="3.75"/>
  </r>
  <r>
    <n v="633"/>
    <x v="2391"/>
    <s v="Tuesday"/>
    <n v="3"/>
    <x v="2"/>
    <n v="-73924008"/>
    <n v="40761196"/>
    <s v="Reed Eve(Store Manager)"/>
    <m/>
    <x v="0"/>
    <x v="0"/>
    <x v="0"/>
    <x v="0"/>
    <x v="30"/>
    <x v="0"/>
    <n v="3.5"/>
  </r>
  <r>
    <n v="391"/>
    <x v="2392"/>
    <s v="Wednesday"/>
    <n v="5"/>
    <x v="1"/>
    <n v="-7401013"/>
    <n v="4071329"/>
    <s v="Ainsley Evelyn(Coffee Wrangler)"/>
    <s v="Zorita"/>
    <x v="2"/>
    <x v="0"/>
    <x v="1"/>
    <x v="5"/>
    <x v="25"/>
    <x v="0"/>
    <n v="2.5"/>
  </r>
  <r>
    <n v="105"/>
    <x v="2393"/>
    <s v="Saturday"/>
    <n v="8"/>
    <x v="0"/>
    <n v="-73990338"/>
    <n v="40761887"/>
    <s v="Remedios Mari(Coffee Wrangler)"/>
    <s v="Sonya"/>
    <x v="4"/>
    <x v="0"/>
    <x v="1"/>
    <x v="10"/>
    <x v="43"/>
    <x v="0"/>
    <n v="2.5"/>
  </r>
  <r>
    <n v="783"/>
    <x v="2394"/>
    <s v="Sunday"/>
    <n v="8"/>
    <x v="0"/>
    <n v="-73990338"/>
    <n v="40761887"/>
    <s v="Tamekah Maya(Coffee Wrangler)"/>
    <m/>
    <x v="0"/>
    <x v="0"/>
    <x v="0"/>
    <x v="3"/>
    <x v="29"/>
    <x v="1"/>
    <n v="3"/>
  </r>
  <r>
    <n v="2335"/>
    <x v="2395"/>
    <s v="Friday"/>
    <n v="8"/>
    <x v="0"/>
    <n v="-73990338"/>
    <n v="40761887"/>
    <s v="Remedios Mari(Coffee Wrangler)"/>
    <s v="Madaline"/>
    <x v="4"/>
    <x v="0"/>
    <x v="0"/>
    <x v="12"/>
    <x v="23"/>
    <x v="0"/>
    <n v="3"/>
  </r>
  <r>
    <n v="1076"/>
    <x v="2396"/>
    <s v="Thursday"/>
    <n v="8"/>
    <x v="0"/>
    <n v="-73990338"/>
    <n v="40761887"/>
    <s v="Kylie Candace(Coffee Wrangler)"/>
    <m/>
    <x v="0"/>
    <x v="0"/>
    <x v="1"/>
    <x v="2"/>
    <x v="52"/>
    <x v="1"/>
    <n v="2.5"/>
  </r>
  <r>
    <n v="1486"/>
    <x v="2397"/>
    <s v="Wednesday"/>
    <n v="5"/>
    <x v="1"/>
    <n v="-7401013"/>
    <n v="4071329"/>
    <s v="Ainsley Evelyn(Coffee Wrangler)"/>
    <s v="Seth"/>
    <x v="3"/>
    <x v="0"/>
    <x v="1"/>
    <x v="2"/>
    <x v="51"/>
    <x v="2"/>
    <n v="2.5"/>
  </r>
  <r>
    <n v="200"/>
    <x v="2398"/>
    <s v="Thursday"/>
    <n v="5"/>
    <x v="1"/>
    <n v="-7401013"/>
    <n v="4071329"/>
    <s v="Amela Chadwick(Coffee Wrangler)"/>
    <s v="Beau"/>
    <x v="4"/>
    <x v="0"/>
    <x v="2"/>
    <x v="4"/>
    <x v="6"/>
    <x v="0"/>
    <n v="4.5"/>
  </r>
  <r>
    <n v="353"/>
    <x v="2399"/>
    <s v="Wednesday"/>
    <n v="5"/>
    <x v="1"/>
    <n v="-7401013"/>
    <n v="4071329"/>
    <s v="Ainsley Evelyn(Coffee Wrangler)"/>
    <s v="Daphne"/>
    <x v="4"/>
    <x v="0"/>
    <x v="0"/>
    <x v="0"/>
    <x v="30"/>
    <x v="0"/>
    <n v="3.5"/>
  </r>
  <r>
    <n v="524"/>
    <x v="2400"/>
    <s v="Monday"/>
    <n v="5"/>
    <x v="1"/>
    <n v="-7401013"/>
    <n v="4071329"/>
    <s v="Britanni Jorden(Coffee Wrangler)"/>
    <s v="Guinevere"/>
    <x v="1"/>
    <x v="0"/>
    <x v="1"/>
    <x v="2"/>
    <x v="52"/>
    <x v="1"/>
    <n v="2.5"/>
  </r>
  <r>
    <n v="1921"/>
    <x v="2401"/>
    <s v="Friday"/>
    <n v="3"/>
    <x v="2"/>
    <n v="-73924008"/>
    <n v="40761196"/>
    <s v="Ronan Magee(Coffee Wrangler)"/>
    <m/>
    <x v="0"/>
    <x v="0"/>
    <x v="2"/>
    <x v="4"/>
    <x v="22"/>
    <x v="1"/>
    <n v="3.5"/>
  </r>
  <r>
    <n v="1430"/>
    <x v="2402"/>
    <s v="Wednesday"/>
    <n v="5"/>
    <x v="1"/>
    <n v="-7401013"/>
    <n v="4071329"/>
    <s v="Orson Benedict(Coffee Wrangler)"/>
    <s v="Fulton"/>
    <x v="4"/>
    <x v="0"/>
    <x v="0"/>
    <x v="1"/>
    <x v="20"/>
    <x v="2"/>
    <n v="2.5"/>
  </r>
  <r>
    <n v="842"/>
    <x v="2403"/>
    <s v="Wednesday"/>
    <n v="5"/>
    <x v="1"/>
    <n v="-7401013"/>
    <n v="4071329"/>
    <s v="Joseph Byron(Coffee Wrangler)"/>
    <m/>
    <x v="0"/>
    <x v="0"/>
    <x v="0"/>
    <x v="16"/>
    <x v="50"/>
    <x v="2"/>
    <n v="3.1"/>
  </r>
  <r>
    <n v="1717"/>
    <x v="2404"/>
    <s v="Monday"/>
    <n v="3"/>
    <x v="2"/>
    <n v="-73924008"/>
    <n v="40761196"/>
    <s v="Britanni Jorden(Coffee Wrangler)"/>
    <s v="Angela Strickland"/>
    <x v="2"/>
    <x v="0"/>
    <x v="0"/>
    <x v="3"/>
    <x v="3"/>
    <x v="1"/>
    <n v="4.25"/>
  </r>
  <r>
    <n v="1533"/>
    <x v="2405"/>
    <s v="Friday"/>
    <n v="3"/>
    <x v="2"/>
    <n v="-73924008"/>
    <n v="40761196"/>
    <s v="Britanni Jorden(Coffee Wrangler)"/>
    <s v="Graiden Cortez"/>
    <x v="2"/>
    <x v="0"/>
    <x v="0"/>
    <x v="3"/>
    <x v="4"/>
    <x v="0"/>
    <n v="3.75"/>
  </r>
  <r>
    <n v="434"/>
    <x v="2406"/>
    <s v="Saturday"/>
    <n v="8"/>
    <x v="0"/>
    <n v="-73990338"/>
    <n v="40761887"/>
    <s v="Tatum Laurel(Coffee Wrangler)"/>
    <s v="Cailin"/>
    <x v="5"/>
    <x v="0"/>
    <x v="1"/>
    <x v="5"/>
    <x v="25"/>
    <x v="0"/>
    <n v="2.5"/>
  </r>
  <r>
    <n v="259"/>
    <x v="2407"/>
    <s v="Sunday"/>
    <n v="8"/>
    <x v="0"/>
    <n v="-73990338"/>
    <n v="40761887"/>
    <s v="Remedios Mari(Coffee Wrangler)"/>
    <m/>
    <x v="0"/>
    <x v="0"/>
    <x v="0"/>
    <x v="0"/>
    <x v="54"/>
    <x v="1"/>
    <n v="2.5"/>
  </r>
  <r>
    <n v="874"/>
    <x v="2408"/>
    <s v="Tuesday"/>
    <n v="3"/>
    <x v="2"/>
    <n v="-73924008"/>
    <n v="40761196"/>
    <s v="Ronan Magee(Coffee Wrangler)"/>
    <m/>
    <x v="0"/>
    <x v="0"/>
    <x v="0"/>
    <x v="0"/>
    <x v="31"/>
    <x v="1"/>
    <n v="2"/>
  </r>
  <r>
    <n v="662"/>
    <x v="2409"/>
    <s v="Wednesday"/>
    <n v="5"/>
    <x v="1"/>
    <n v="-7401013"/>
    <n v="4071329"/>
    <s v="Britanni Jorden(Coffee Wrangler)"/>
    <s v="Shad"/>
    <x v="5"/>
    <x v="1"/>
    <x v="3"/>
    <x v="22"/>
    <x v="65"/>
    <x v="0"/>
    <n v="0.8"/>
  </r>
  <r>
    <n v="2111"/>
    <x v="2410"/>
    <s v="Wednesday"/>
    <n v="8"/>
    <x v="0"/>
    <n v="-73990338"/>
    <n v="40761887"/>
    <s v="Tatum Laurel(Coffee Wrangler)"/>
    <m/>
    <x v="0"/>
    <x v="0"/>
    <x v="0"/>
    <x v="0"/>
    <x v="0"/>
    <x v="1"/>
    <n v="2.2000000000000002"/>
  </r>
  <r>
    <n v="227"/>
    <x v="2411"/>
    <s v="Thursday"/>
    <n v="3"/>
    <x v="2"/>
    <n v="-73924008"/>
    <n v="40761196"/>
    <s v="Reed Eve(Store Manager)"/>
    <m/>
    <x v="0"/>
    <x v="0"/>
    <x v="1"/>
    <x v="6"/>
    <x v="8"/>
    <x v="1"/>
    <n v="2.5"/>
  </r>
  <r>
    <n v="424"/>
    <x v="2063"/>
    <s v="Monday"/>
    <n v="8"/>
    <x v="0"/>
    <n v="-73990338"/>
    <n v="40761887"/>
    <s v="Adrian Macon(Store Manager)"/>
    <m/>
    <x v="0"/>
    <x v="2"/>
    <x v="4"/>
    <x v="11"/>
    <x v="21"/>
    <x v="1"/>
    <n v="4.5"/>
  </r>
  <r>
    <n v="396"/>
    <x v="2412"/>
    <s v="Saturday"/>
    <n v="8"/>
    <x v="0"/>
    <n v="-73990338"/>
    <n v="40761887"/>
    <s v="Tatum Laurel(Coffee Wrangler)"/>
    <m/>
    <x v="0"/>
    <x v="0"/>
    <x v="0"/>
    <x v="0"/>
    <x v="57"/>
    <x v="0"/>
    <n v="3"/>
  </r>
  <r>
    <n v="28"/>
    <x v="2413"/>
    <s v="Saturday"/>
    <n v="3"/>
    <x v="2"/>
    <n v="-73924008"/>
    <n v="40761196"/>
    <s v="Britanni Jorden(Coffee Wrangler)"/>
    <s v="Karly Williams"/>
    <x v="3"/>
    <x v="0"/>
    <x v="1"/>
    <x v="10"/>
    <x v="43"/>
    <x v="1"/>
    <n v="2.5"/>
  </r>
  <r>
    <n v="188"/>
    <x v="2414"/>
    <s v="Friday"/>
    <n v="8"/>
    <x v="0"/>
    <n v="-73990338"/>
    <n v="40761887"/>
    <s v="Pandora Neville(Coffee Wrangler)"/>
    <s v="Xanthus"/>
    <x v="1"/>
    <x v="0"/>
    <x v="2"/>
    <x v="4"/>
    <x v="6"/>
    <x v="0"/>
    <n v="4.5"/>
  </r>
  <r>
    <n v="276"/>
    <x v="2415"/>
    <s v="Saturday"/>
    <n v="3"/>
    <x v="2"/>
    <n v="-73924008"/>
    <n v="40761196"/>
    <s v="Quail Octavia(Coffee Wrangler)"/>
    <s v="Alvin Howe"/>
    <x v="3"/>
    <x v="0"/>
    <x v="0"/>
    <x v="0"/>
    <x v="31"/>
    <x v="1"/>
    <n v="2"/>
  </r>
  <r>
    <n v="1593"/>
    <x v="2416"/>
    <s v="Thursday"/>
    <n v="5"/>
    <x v="1"/>
    <n v="-7401013"/>
    <n v="4071329"/>
    <s v="Orson Benedict(Coffee Wrangler)"/>
    <s v="Cailin"/>
    <x v="3"/>
    <x v="0"/>
    <x v="0"/>
    <x v="3"/>
    <x v="5"/>
    <x v="1"/>
    <n v="4.25"/>
  </r>
  <r>
    <n v="134"/>
    <x v="2417"/>
    <s v="Sunday"/>
    <n v="5"/>
    <x v="1"/>
    <n v="-7401013"/>
    <n v="4071329"/>
    <s v="Amela Chadwick(Coffee Wrangler)"/>
    <m/>
    <x v="0"/>
    <x v="1"/>
    <x v="3"/>
    <x v="7"/>
    <x v="14"/>
    <x v="1"/>
    <n v="0.8"/>
  </r>
  <r>
    <n v="2127"/>
    <x v="2301"/>
    <s v="Friday"/>
    <n v="8"/>
    <x v="0"/>
    <n v="-73990338"/>
    <n v="40761887"/>
    <s v="Tatum Laurel(Coffee Wrangler)"/>
    <m/>
    <x v="0"/>
    <x v="3"/>
    <x v="6"/>
    <x v="19"/>
    <x v="75"/>
    <x v="1"/>
    <n v="9.5"/>
  </r>
  <r>
    <n v="1196"/>
    <x v="2418"/>
    <s v="Wednesday"/>
    <n v="5"/>
    <x v="1"/>
    <n v="-7401013"/>
    <n v="4071329"/>
    <s v="Joseph Byron(Coffee Wrangler)"/>
    <s v="Colleen"/>
    <x v="1"/>
    <x v="1"/>
    <x v="3"/>
    <x v="22"/>
    <x v="65"/>
    <x v="0"/>
    <n v="0.8"/>
  </r>
  <r>
    <n v="2629"/>
    <x v="2419"/>
    <s v="Monday"/>
    <n v="3"/>
    <x v="2"/>
    <n v="-73924008"/>
    <n v="40761196"/>
    <s v="Ronan Magee(Coffee Wrangler)"/>
    <m/>
    <x v="0"/>
    <x v="0"/>
    <x v="0"/>
    <x v="0"/>
    <x v="31"/>
    <x v="0"/>
    <n v="2"/>
  </r>
  <r>
    <n v="777"/>
    <x v="2420"/>
    <s v="Monday"/>
    <n v="8"/>
    <x v="0"/>
    <n v="-73990338"/>
    <n v="40761887"/>
    <s v="Xena Rahim(Store Manager)"/>
    <s v="Amity"/>
    <x v="2"/>
    <x v="0"/>
    <x v="1"/>
    <x v="6"/>
    <x v="18"/>
    <x v="1"/>
    <n v="3"/>
  </r>
  <r>
    <n v="41"/>
    <x v="2421"/>
    <s v="Sunday"/>
    <n v="8"/>
    <x v="0"/>
    <n v="-73990338"/>
    <n v="40761887"/>
    <s v="Remedios Mari(Coffee Wrangler)"/>
    <m/>
    <x v="0"/>
    <x v="1"/>
    <x v="3"/>
    <x v="7"/>
    <x v="11"/>
    <x v="1"/>
    <n v="0.8"/>
  </r>
  <r>
    <n v="1919"/>
    <x v="2422"/>
    <s v="Monday"/>
    <n v="8"/>
    <x v="0"/>
    <n v="-73990338"/>
    <n v="40761887"/>
    <s v="Tatum Laurel(Coffee Wrangler)"/>
    <s v="Amethyst"/>
    <x v="2"/>
    <x v="0"/>
    <x v="0"/>
    <x v="0"/>
    <x v="15"/>
    <x v="1"/>
    <n v="3"/>
  </r>
  <r>
    <n v="172"/>
    <x v="2423"/>
    <s v="Saturday"/>
    <n v="5"/>
    <x v="1"/>
    <n v="-7401013"/>
    <n v="4071329"/>
    <s v="Britanni Jorden(Coffee Wrangler)"/>
    <s v="Jessica"/>
    <x v="3"/>
    <x v="0"/>
    <x v="0"/>
    <x v="3"/>
    <x v="4"/>
    <x v="0"/>
    <n v="3.75"/>
  </r>
  <r>
    <n v="137"/>
    <x v="2424"/>
    <s v="Monday"/>
    <n v="3"/>
    <x v="2"/>
    <n v="-73924008"/>
    <n v="40761196"/>
    <s v="Damon Sasha(Coffee Wrangler)"/>
    <m/>
    <x v="0"/>
    <x v="0"/>
    <x v="1"/>
    <x v="6"/>
    <x v="42"/>
    <x v="0"/>
    <n v="3"/>
  </r>
  <r>
    <n v="1213"/>
    <x v="2425"/>
    <s v="Tuesday"/>
    <n v="5"/>
    <x v="1"/>
    <n v="-7401013"/>
    <n v="4071329"/>
    <s v="Britanni Jorden(Coffee Wrangler)"/>
    <m/>
    <x v="0"/>
    <x v="1"/>
    <x v="3"/>
    <x v="22"/>
    <x v="65"/>
    <x v="0"/>
    <n v="0.8"/>
  </r>
  <r>
    <n v="103"/>
    <x v="2426"/>
    <s v="Sunday"/>
    <n v="8"/>
    <x v="0"/>
    <n v="-73990338"/>
    <n v="40761887"/>
    <s v="Pandora Neville(Coffee Wrangler)"/>
    <m/>
    <x v="0"/>
    <x v="0"/>
    <x v="2"/>
    <x v="4"/>
    <x v="46"/>
    <x v="0"/>
    <n v="3.75"/>
  </r>
  <r>
    <n v="1853"/>
    <x v="2427"/>
    <s v="Monday"/>
    <n v="5"/>
    <x v="1"/>
    <n v="-7401013"/>
    <n v="4071329"/>
    <s v="Amela Chadwick(Coffee Wrangler)"/>
    <s v="Dillon"/>
    <x v="1"/>
    <x v="0"/>
    <x v="0"/>
    <x v="3"/>
    <x v="29"/>
    <x v="1"/>
    <n v="3"/>
  </r>
  <r>
    <n v="252"/>
    <x v="2428"/>
    <s v="Thursday"/>
    <n v="3"/>
    <x v="2"/>
    <n v="-73924008"/>
    <n v="40761196"/>
    <s v="Reed Eve(Store Manager)"/>
    <m/>
    <x v="0"/>
    <x v="0"/>
    <x v="1"/>
    <x v="2"/>
    <x v="12"/>
    <x v="0"/>
    <n v="3"/>
  </r>
  <r>
    <n v="1926"/>
    <x v="2429"/>
    <s v="Wednesday"/>
    <n v="5"/>
    <x v="1"/>
    <n v="-7401013"/>
    <n v="4071329"/>
    <s v="Ainsley Evelyn(Coffee Wrangler)"/>
    <s v="Oscar"/>
    <x v="1"/>
    <x v="2"/>
    <x v="4"/>
    <x v="8"/>
    <x v="10"/>
    <x v="1"/>
    <n v="3.5"/>
  </r>
  <r>
    <n v="507"/>
    <x v="2430"/>
    <s v="Saturday"/>
    <n v="5"/>
    <x v="1"/>
    <n v="-7401013"/>
    <n v="4071329"/>
    <s v="Ainsley Evelyn(Coffee Wrangler)"/>
    <m/>
    <x v="0"/>
    <x v="0"/>
    <x v="1"/>
    <x v="10"/>
    <x v="19"/>
    <x v="2"/>
    <n v="2.5"/>
  </r>
  <r>
    <n v="2388"/>
    <x v="2431"/>
    <s v="Sunday"/>
    <n v="3"/>
    <x v="2"/>
    <n v="-73924008"/>
    <n v="40761196"/>
    <s v="Ronan Magee(Coffee Wrangler)"/>
    <m/>
    <x v="0"/>
    <x v="0"/>
    <x v="1"/>
    <x v="6"/>
    <x v="42"/>
    <x v="0"/>
    <n v="3"/>
  </r>
  <r>
    <n v="295"/>
    <x v="2432"/>
    <s v="Sunday"/>
    <n v="8"/>
    <x v="0"/>
    <n v="-73990338"/>
    <n v="40761887"/>
    <s v="Remedios Mari(Coffee Wrangler)"/>
    <m/>
    <x v="0"/>
    <x v="0"/>
    <x v="0"/>
    <x v="12"/>
    <x v="48"/>
    <x v="0"/>
    <n v="3.5"/>
  </r>
  <r>
    <n v="1337"/>
    <x v="2433"/>
    <s v="Wednesday"/>
    <n v="5"/>
    <x v="1"/>
    <n v="-7401013"/>
    <n v="4071329"/>
    <s v="Amela Chadwick(Coffee Wrangler)"/>
    <s v="Sharon"/>
    <x v="1"/>
    <x v="0"/>
    <x v="1"/>
    <x v="2"/>
    <x v="52"/>
    <x v="0"/>
    <n v="2.5"/>
  </r>
  <r>
    <n v="1624"/>
    <x v="2434"/>
    <s v="Thursday"/>
    <n v="3"/>
    <x v="2"/>
    <n v="-73924008"/>
    <n v="40761196"/>
    <s v="Britanni Jorden(Coffee Wrangler)"/>
    <s v="Zelenia Davenport"/>
    <x v="4"/>
    <x v="0"/>
    <x v="1"/>
    <x v="2"/>
    <x v="2"/>
    <x v="1"/>
    <n v="4"/>
  </r>
  <r>
    <n v="474"/>
    <x v="2435"/>
    <s v="Saturday"/>
    <n v="8"/>
    <x v="0"/>
    <n v="-73990338"/>
    <n v="40761887"/>
    <s v="Adrian Macon(Store Manager)"/>
    <m/>
    <x v="0"/>
    <x v="0"/>
    <x v="1"/>
    <x v="6"/>
    <x v="8"/>
    <x v="0"/>
    <n v="2.5"/>
  </r>
  <r>
    <n v="59"/>
    <x v="2436"/>
    <s v="Thursday"/>
    <n v="8"/>
    <x v="0"/>
    <n v="-73990338"/>
    <n v="40761887"/>
    <s v="Adrian Macon(Store Manager)"/>
    <m/>
    <x v="0"/>
    <x v="2"/>
    <x v="4"/>
    <x v="9"/>
    <x v="40"/>
    <x v="1"/>
    <n v="3.75"/>
  </r>
  <r>
    <n v="1001"/>
    <x v="2437"/>
    <s v="Thursday"/>
    <n v="5"/>
    <x v="1"/>
    <n v="-7401013"/>
    <n v="4071329"/>
    <s v="Britanni Jorden(Coffee Wrangler)"/>
    <m/>
    <x v="0"/>
    <x v="0"/>
    <x v="2"/>
    <x v="4"/>
    <x v="46"/>
    <x v="1"/>
    <n v="3.75"/>
  </r>
  <r>
    <n v="2216"/>
    <x v="2438"/>
    <s v="Wednesday"/>
    <n v="5"/>
    <x v="1"/>
    <n v="-7401013"/>
    <n v="4071329"/>
    <s v="Joelle Christen(Store Manager)"/>
    <s v="Amery"/>
    <x v="5"/>
    <x v="0"/>
    <x v="0"/>
    <x v="0"/>
    <x v="31"/>
    <x v="1"/>
    <n v="2"/>
  </r>
  <r>
    <n v="893"/>
    <x v="2439"/>
    <s v="Monday"/>
    <n v="3"/>
    <x v="2"/>
    <n v="-73924008"/>
    <n v="40761196"/>
    <s v="Ronan Magee(Coffee Wrangler)"/>
    <m/>
    <x v="0"/>
    <x v="0"/>
    <x v="1"/>
    <x v="2"/>
    <x v="2"/>
    <x v="0"/>
    <n v="4"/>
  </r>
  <r>
    <n v="1718"/>
    <x v="2440"/>
    <s v="Wednesday"/>
    <n v="8"/>
    <x v="0"/>
    <n v="-73990338"/>
    <n v="40761887"/>
    <s v="Pandora Neville(Coffee Wrangler)"/>
    <m/>
    <x v="0"/>
    <x v="0"/>
    <x v="1"/>
    <x v="6"/>
    <x v="28"/>
    <x v="0"/>
    <n v="2.5"/>
  </r>
  <r>
    <n v="563"/>
    <x v="1698"/>
    <s v="Saturday"/>
    <n v="5"/>
    <x v="1"/>
    <n v="-7401013"/>
    <n v="4071329"/>
    <s v="Orson Benedict(Coffee Wrangler)"/>
    <m/>
    <x v="0"/>
    <x v="1"/>
    <x v="3"/>
    <x v="22"/>
    <x v="65"/>
    <x v="0"/>
    <n v="0.8"/>
  </r>
  <r>
    <n v="198"/>
    <x v="2441"/>
    <s v="Monday"/>
    <n v="8"/>
    <x v="0"/>
    <n v="-73990338"/>
    <n v="40761887"/>
    <s v="Tamekah Maya(Coffee Wrangler)"/>
    <s v="Leigh"/>
    <x v="3"/>
    <x v="2"/>
    <x v="4"/>
    <x v="9"/>
    <x v="55"/>
    <x v="1"/>
    <n v="3.75"/>
  </r>
  <r>
    <n v="454"/>
    <x v="2442"/>
    <s v="Tuesday"/>
    <n v="3"/>
    <x v="2"/>
    <n v="-73924008"/>
    <n v="40761196"/>
    <s v="Britanni Jorden(Coffee Wrangler)"/>
    <s v="Kim Allison"/>
    <x v="1"/>
    <x v="0"/>
    <x v="0"/>
    <x v="3"/>
    <x v="13"/>
    <x v="0"/>
    <n v="3"/>
  </r>
  <r>
    <n v="1720"/>
    <x v="2443"/>
    <s v="Saturday"/>
    <n v="5"/>
    <x v="1"/>
    <n v="-7401013"/>
    <n v="4071329"/>
    <s v="Joelle Christen(Store Manager)"/>
    <s v="Elvis"/>
    <x v="2"/>
    <x v="0"/>
    <x v="0"/>
    <x v="16"/>
    <x v="50"/>
    <x v="1"/>
    <n v="3.1"/>
  </r>
  <r>
    <n v="154"/>
    <x v="2444"/>
    <s v="Saturday"/>
    <n v="3"/>
    <x v="2"/>
    <n v="-73924008"/>
    <n v="40761196"/>
    <s v="Ronan Magee(Coffee Wrangler)"/>
    <m/>
    <x v="0"/>
    <x v="0"/>
    <x v="1"/>
    <x v="5"/>
    <x v="7"/>
    <x v="0"/>
    <n v="3"/>
  </r>
  <r>
    <n v="2518"/>
    <x v="2445"/>
    <s v="Wednesday"/>
    <n v="3"/>
    <x v="2"/>
    <n v="-73924008"/>
    <n v="40761196"/>
    <s v="Britanni Jorden(Coffee Wrangler)"/>
    <s v="Candice Odonnell"/>
    <x v="4"/>
    <x v="0"/>
    <x v="0"/>
    <x v="3"/>
    <x v="3"/>
    <x v="1"/>
    <n v="4.25"/>
  </r>
  <r>
    <n v="660"/>
    <x v="2446"/>
    <s v="Monday"/>
    <n v="5"/>
    <x v="1"/>
    <n v="-7401013"/>
    <n v="4071329"/>
    <s v="Britanni Jorden(Coffee Wrangler)"/>
    <s v="Kylie"/>
    <x v="3"/>
    <x v="2"/>
    <x v="4"/>
    <x v="11"/>
    <x v="45"/>
    <x v="1"/>
    <n v="3.25"/>
  </r>
  <r>
    <n v="1374"/>
    <x v="2447"/>
    <s v="Friday"/>
    <n v="5"/>
    <x v="1"/>
    <n v="-7401013"/>
    <n v="4071329"/>
    <s v="Ainsley Evelyn(Coffee Wrangler)"/>
    <s v="Mia"/>
    <x v="1"/>
    <x v="0"/>
    <x v="1"/>
    <x v="6"/>
    <x v="42"/>
    <x v="0"/>
    <n v="3"/>
  </r>
  <r>
    <n v="336"/>
    <x v="2448"/>
    <s v="Monday"/>
    <n v="5"/>
    <x v="1"/>
    <n v="-7401013"/>
    <n v="4071329"/>
    <s v="Orson Benedict(Coffee Wrangler)"/>
    <m/>
    <x v="0"/>
    <x v="0"/>
    <x v="2"/>
    <x v="4"/>
    <x v="6"/>
    <x v="0"/>
    <n v="4.5"/>
  </r>
  <r>
    <n v="1328"/>
    <x v="2449"/>
    <s v="Friday"/>
    <n v="8"/>
    <x v="0"/>
    <n v="-73990338"/>
    <n v="40761887"/>
    <s v="Pandora Neville(Coffee Wrangler)"/>
    <s v="Lars"/>
    <x v="4"/>
    <x v="0"/>
    <x v="0"/>
    <x v="3"/>
    <x v="29"/>
    <x v="1"/>
    <n v="3"/>
  </r>
  <r>
    <n v="2371"/>
    <x v="2450"/>
    <s v="Tuesday"/>
    <n v="8"/>
    <x v="0"/>
    <n v="-73990338"/>
    <n v="40761887"/>
    <s v="Remedios Mari(Coffee Wrangler)"/>
    <s v="Todd"/>
    <x v="1"/>
    <x v="0"/>
    <x v="0"/>
    <x v="12"/>
    <x v="48"/>
    <x v="0"/>
    <n v="3.5"/>
  </r>
  <r>
    <n v="80"/>
    <x v="2451"/>
    <s v="Thursday"/>
    <n v="8"/>
    <x v="0"/>
    <n v="-73990338"/>
    <n v="40761887"/>
    <s v="Xena Rahim(Store Manager)"/>
    <s v="Judah"/>
    <x v="2"/>
    <x v="2"/>
    <x v="4"/>
    <x v="9"/>
    <x v="55"/>
    <x v="1"/>
    <n v="3.75"/>
  </r>
  <r>
    <n v="417"/>
    <x v="2452"/>
    <s v="Friday"/>
    <n v="8"/>
    <x v="0"/>
    <n v="-73990338"/>
    <n v="40761887"/>
    <s v="Tatum Laurel(Coffee Wrangler)"/>
    <m/>
    <x v="0"/>
    <x v="2"/>
    <x v="4"/>
    <x v="9"/>
    <x v="40"/>
    <x v="1"/>
    <n v="3.75"/>
  </r>
  <r>
    <n v="42"/>
    <x v="2453"/>
    <s v="Wednesday"/>
    <n v="3"/>
    <x v="2"/>
    <n v="-73924008"/>
    <n v="40761196"/>
    <s v="Ronan Magee(Coffee Wrangler)"/>
    <m/>
    <x v="0"/>
    <x v="1"/>
    <x v="3"/>
    <x v="22"/>
    <x v="65"/>
    <x v="0"/>
    <n v="0.8"/>
  </r>
  <r>
    <n v="230"/>
    <x v="2454"/>
    <s v="Monday"/>
    <n v="8"/>
    <x v="0"/>
    <n v="-73990338"/>
    <n v="40761887"/>
    <s v="Pandora Neville(Coffee Wrangler)"/>
    <m/>
    <x v="0"/>
    <x v="0"/>
    <x v="0"/>
    <x v="12"/>
    <x v="23"/>
    <x v="0"/>
    <n v="3"/>
  </r>
  <r>
    <n v="90"/>
    <x v="2455"/>
    <s v="Tuesday"/>
    <n v="3"/>
    <x v="2"/>
    <n v="-73924008"/>
    <n v="40761196"/>
    <s v="Caldwell Veda(Coffee Wrangler)"/>
    <m/>
    <x v="0"/>
    <x v="0"/>
    <x v="1"/>
    <x v="2"/>
    <x v="51"/>
    <x v="0"/>
    <n v="2.5"/>
  </r>
  <r>
    <n v="732"/>
    <x v="2456"/>
    <s v="Monday"/>
    <n v="3"/>
    <x v="2"/>
    <n v="-73924008"/>
    <n v="40761196"/>
    <s v="Ronan Magee(Coffee Wrangler)"/>
    <m/>
    <x v="0"/>
    <x v="0"/>
    <x v="1"/>
    <x v="2"/>
    <x v="2"/>
    <x v="0"/>
    <n v="4"/>
  </r>
  <r>
    <n v="2089"/>
    <x v="2457"/>
    <s v="Friday"/>
    <n v="3"/>
    <x v="2"/>
    <n v="-73924008"/>
    <n v="40761196"/>
    <s v="Quail Octavia(Coffee Wrangler)"/>
    <s v="Wyatt Huff"/>
    <x v="1"/>
    <x v="0"/>
    <x v="2"/>
    <x v="4"/>
    <x v="22"/>
    <x v="0"/>
    <n v="3.5"/>
  </r>
  <r>
    <n v="1117"/>
    <x v="2458"/>
    <s v="Monday"/>
    <n v="5"/>
    <x v="1"/>
    <n v="-7401013"/>
    <n v="4071329"/>
    <s v="Britanni Jorden(Coffee Wrangler)"/>
    <s v="Clementine"/>
    <x v="4"/>
    <x v="0"/>
    <x v="0"/>
    <x v="3"/>
    <x v="13"/>
    <x v="0"/>
    <n v="3"/>
  </r>
  <r>
    <n v="48"/>
    <x v="2459"/>
    <s v="Saturday"/>
    <n v="5"/>
    <x v="1"/>
    <n v="-7401013"/>
    <n v="4071329"/>
    <s v="Amela Chadwick(Coffee Wrangler)"/>
    <s v="Hollee"/>
    <x v="5"/>
    <x v="2"/>
    <x v="4"/>
    <x v="11"/>
    <x v="21"/>
    <x v="1"/>
    <n v="4.5"/>
  </r>
  <r>
    <n v="681"/>
    <x v="2460"/>
    <s v="Friday"/>
    <n v="8"/>
    <x v="0"/>
    <n v="-73990338"/>
    <n v="40761887"/>
    <s v="Tamekah Maya(Coffee Wrangler)"/>
    <m/>
    <x v="0"/>
    <x v="0"/>
    <x v="1"/>
    <x v="5"/>
    <x v="7"/>
    <x v="1"/>
    <n v="3"/>
  </r>
  <r>
    <n v="1860"/>
    <x v="2461"/>
    <s v="Saturday"/>
    <n v="5"/>
    <x v="1"/>
    <n v="-7401013"/>
    <n v="4071329"/>
    <s v="Amela Chadwick(Coffee Wrangler)"/>
    <s v="Gemma"/>
    <x v="4"/>
    <x v="0"/>
    <x v="2"/>
    <x v="4"/>
    <x v="22"/>
    <x v="1"/>
    <n v="3.5"/>
  </r>
  <r>
    <n v="3"/>
    <x v="2462"/>
    <s v="Monday"/>
    <n v="8"/>
    <x v="0"/>
    <n v="-73990338"/>
    <n v="40761887"/>
    <s v="Pandora Neville(Coffee Wrangler)"/>
    <m/>
    <x v="0"/>
    <x v="0"/>
    <x v="1"/>
    <x v="6"/>
    <x v="8"/>
    <x v="1"/>
    <n v="2.5"/>
  </r>
  <r>
    <n v="453"/>
    <x v="2463"/>
    <s v="Friday"/>
    <n v="3"/>
    <x v="2"/>
    <n v="-73924008"/>
    <n v="40761196"/>
    <s v="Damon Sasha(Coffee Wrangler)"/>
    <m/>
    <x v="0"/>
    <x v="0"/>
    <x v="0"/>
    <x v="16"/>
    <x v="53"/>
    <x v="1"/>
    <n v="3.75"/>
  </r>
  <r>
    <n v="2428"/>
    <x v="2464"/>
    <s v="Monday"/>
    <n v="5"/>
    <x v="1"/>
    <n v="-7401013"/>
    <n v="4071329"/>
    <s v="Joelle Christen(Store Manager)"/>
    <s v="Zenaida"/>
    <x v="4"/>
    <x v="0"/>
    <x v="1"/>
    <x v="5"/>
    <x v="7"/>
    <x v="0"/>
    <n v="3"/>
  </r>
  <r>
    <n v="170"/>
    <x v="2465"/>
    <s v="Monday"/>
    <n v="3"/>
    <x v="2"/>
    <n v="-73924008"/>
    <n v="40761196"/>
    <s v="Xena Rahim(Store Manager)"/>
    <s v="Tanisha Wolf"/>
    <x v="2"/>
    <x v="0"/>
    <x v="1"/>
    <x v="2"/>
    <x v="36"/>
    <x v="1"/>
    <n v="2.5499999999999998"/>
  </r>
  <r>
    <n v="79"/>
    <x v="2466"/>
    <s v="Sunday"/>
    <n v="5"/>
    <x v="1"/>
    <n v="-7401013"/>
    <n v="4071329"/>
    <s v="Damon Sasha(Coffee Wrangler)"/>
    <s v="Bradley"/>
    <x v="5"/>
    <x v="0"/>
    <x v="0"/>
    <x v="0"/>
    <x v="30"/>
    <x v="0"/>
    <n v="3.5"/>
  </r>
  <r>
    <n v="118"/>
    <x v="2467"/>
    <s v="Sunday"/>
    <n v="3"/>
    <x v="2"/>
    <n v="-73924008"/>
    <n v="40761196"/>
    <s v="Reed Eve(Store Manager)"/>
    <s v="Benjamin Briggs"/>
    <x v="2"/>
    <x v="0"/>
    <x v="0"/>
    <x v="0"/>
    <x v="31"/>
    <x v="1"/>
    <n v="2"/>
  </r>
  <r>
    <n v="347"/>
    <x v="2468"/>
    <s v="Saturday"/>
    <n v="3"/>
    <x v="2"/>
    <n v="-73924008"/>
    <n v="40761196"/>
    <s v="Quail Octavia(Coffee Wrangler)"/>
    <s v="Bernard Everett"/>
    <x v="2"/>
    <x v="0"/>
    <x v="1"/>
    <x v="2"/>
    <x v="2"/>
    <x v="1"/>
    <n v="4"/>
  </r>
  <r>
    <n v="167"/>
    <x v="2469"/>
    <s v="Thursday"/>
    <n v="5"/>
    <x v="1"/>
    <n v="-7401013"/>
    <n v="4071329"/>
    <s v="Joelle Christen(Store Manager)"/>
    <s v="Boris"/>
    <x v="1"/>
    <x v="0"/>
    <x v="0"/>
    <x v="16"/>
    <x v="50"/>
    <x v="1"/>
    <n v="3.1"/>
  </r>
  <r>
    <n v="1539"/>
    <x v="2470"/>
    <s v="Wednesday"/>
    <n v="5"/>
    <x v="1"/>
    <n v="-7401013"/>
    <n v="4071329"/>
    <s v="Ainsley Evelyn(Coffee Wrangler)"/>
    <s v="Danielle"/>
    <x v="4"/>
    <x v="0"/>
    <x v="0"/>
    <x v="0"/>
    <x v="54"/>
    <x v="2"/>
    <n v="2.5"/>
  </r>
  <r>
    <n v="471"/>
    <x v="2471"/>
    <s v="Friday"/>
    <n v="3"/>
    <x v="2"/>
    <n v="-73924008"/>
    <n v="40761196"/>
    <s v="Damon Sasha(Coffee Wrangler)"/>
    <m/>
    <x v="0"/>
    <x v="0"/>
    <x v="0"/>
    <x v="3"/>
    <x v="3"/>
    <x v="1"/>
    <n v="4.25"/>
  </r>
  <r>
    <n v="428"/>
    <x v="2472"/>
    <s v="Friday"/>
    <n v="5"/>
    <x v="1"/>
    <n v="-7401013"/>
    <n v="4071329"/>
    <s v="Orson Benedict(Coffee Wrangler)"/>
    <m/>
    <x v="0"/>
    <x v="0"/>
    <x v="0"/>
    <x v="0"/>
    <x v="57"/>
    <x v="0"/>
    <n v="3"/>
  </r>
  <r>
    <n v="144"/>
    <x v="2473"/>
    <s v="Sunday"/>
    <n v="5"/>
    <x v="1"/>
    <n v="-7401013"/>
    <n v="4071329"/>
    <s v="Britanni Jorden(Coffee Wrangler)"/>
    <s v="Joan"/>
    <x v="2"/>
    <x v="0"/>
    <x v="0"/>
    <x v="16"/>
    <x v="53"/>
    <x v="0"/>
    <n v="3.75"/>
  </r>
  <r>
    <n v="891"/>
    <x v="2474"/>
    <s v="Thursday"/>
    <n v="5"/>
    <x v="1"/>
    <n v="-7401013"/>
    <n v="4071329"/>
    <s v="Joelle Christen(Store Manager)"/>
    <m/>
    <x v="0"/>
    <x v="2"/>
    <x v="4"/>
    <x v="8"/>
    <x v="10"/>
    <x v="1"/>
    <n v="3.5"/>
  </r>
  <r>
    <n v="763"/>
    <x v="2475"/>
    <s v="Wednesday"/>
    <n v="3"/>
    <x v="2"/>
    <n v="-73924008"/>
    <n v="40761196"/>
    <s v="Reed Eve(Store Manager)"/>
    <m/>
    <x v="0"/>
    <x v="0"/>
    <x v="0"/>
    <x v="16"/>
    <x v="50"/>
    <x v="0"/>
    <n v="3.1"/>
  </r>
  <r>
    <n v="131"/>
    <x v="2476"/>
    <s v="Wednesday"/>
    <n v="5"/>
    <x v="1"/>
    <n v="-7401013"/>
    <n v="4071329"/>
    <s v="Joseph Byron(Coffee Wrangler)"/>
    <m/>
    <x v="0"/>
    <x v="0"/>
    <x v="0"/>
    <x v="16"/>
    <x v="50"/>
    <x v="1"/>
    <n v="3.1"/>
  </r>
  <r>
    <n v="1606"/>
    <x v="2477"/>
    <s v="Saturday"/>
    <n v="3"/>
    <x v="2"/>
    <n v="-73924008"/>
    <n v="40761196"/>
    <s v="Damon Sasha(Coffee Wrangler)"/>
    <m/>
    <x v="0"/>
    <x v="0"/>
    <x v="0"/>
    <x v="0"/>
    <x v="0"/>
    <x v="1"/>
    <n v="2.2000000000000002"/>
  </r>
  <r>
    <n v="207"/>
    <x v="2478"/>
    <s v="Sunday"/>
    <n v="8"/>
    <x v="0"/>
    <n v="-73990338"/>
    <n v="40761887"/>
    <s v="Kylie Candace(Coffee Wrangler)"/>
    <s v="Lila"/>
    <x v="4"/>
    <x v="0"/>
    <x v="0"/>
    <x v="0"/>
    <x v="31"/>
    <x v="1"/>
    <n v="2"/>
  </r>
  <r>
    <n v="377"/>
    <x v="2479"/>
    <s v="Friday"/>
    <n v="5"/>
    <x v="1"/>
    <n v="-7401013"/>
    <n v="4071329"/>
    <s v="Ainsley Evelyn(Coffee Wrangler)"/>
    <s v="Demetria"/>
    <x v="3"/>
    <x v="0"/>
    <x v="0"/>
    <x v="1"/>
    <x v="20"/>
    <x v="0"/>
    <n v="2.5"/>
  </r>
  <r>
    <n v="1348"/>
    <x v="2480"/>
    <s v="Tuesday"/>
    <n v="5"/>
    <x v="1"/>
    <n v="-7401013"/>
    <n v="4071329"/>
    <s v="Orson Benedict(Coffee Wrangler)"/>
    <m/>
    <x v="0"/>
    <x v="0"/>
    <x v="1"/>
    <x v="2"/>
    <x v="12"/>
    <x v="1"/>
    <n v="3"/>
  </r>
  <r>
    <n v="5"/>
    <x v="2481"/>
    <s v="Saturday"/>
    <n v="5"/>
    <x v="1"/>
    <n v="-7401013"/>
    <n v="4071329"/>
    <s v="Britanni Jorden(Coffee Wrangler)"/>
    <m/>
    <x v="0"/>
    <x v="0"/>
    <x v="1"/>
    <x v="2"/>
    <x v="58"/>
    <x v="1"/>
    <n v="3.1"/>
  </r>
  <r>
    <n v="1373"/>
    <x v="2482"/>
    <s v="Friday"/>
    <n v="3"/>
    <x v="2"/>
    <n v="-73924008"/>
    <n v="40761196"/>
    <s v="Quail Octavia(Coffee Wrangler)"/>
    <m/>
    <x v="0"/>
    <x v="0"/>
    <x v="0"/>
    <x v="12"/>
    <x v="27"/>
    <x v="1"/>
    <n v="2.2000000000000002"/>
  </r>
  <r>
    <n v="1290"/>
    <x v="2483"/>
    <s v="Monday"/>
    <n v="5"/>
    <x v="1"/>
    <n v="-7401013"/>
    <n v="4071329"/>
    <s v="Orson Benedict(Coffee Wrangler)"/>
    <s v="Forrest"/>
    <x v="3"/>
    <x v="0"/>
    <x v="0"/>
    <x v="3"/>
    <x v="3"/>
    <x v="2"/>
    <n v="4.25"/>
  </r>
  <r>
    <n v="3148"/>
    <x v="2484"/>
    <s v="Thursday"/>
    <n v="3"/>
    <x v="2"/>
    <n v="-73924008"/>
    <n v="40761196"/>
    <s v="Reed Eve(Store Manager)"/>
    <s v="Melissa Johnson"/>
    <x v="1"/>
    <x v="0"/>
    <x v="2"/>
    <x v="4"/>
    <x v="22"/>
    <x v="1"/>
    <n v="3.5"/>
  </r>
  <r>
    <n v="350"/>
    <x v="2485"/>
    <s v="Friday"/>
    <n v="8"/>
    <x v="0"/>
    <n v="-73990338"/>
    <n v="40761887"/>
    <s v="Tamekah Maya(Coffee Wrangler)"/>
    <m/>
    <x v="0"/>
    <x v="0"/>
    <x v="0"/>
    <x v="12"/>
    <x v="48"/>
    <x v="0"/>
    <n v="3.5"/>
  </r>
  <r>
    <n v="361"/>
    <x v="2486"/>
    <s v="Monday"/>
    <n v="3"/>
    <x v="2"/>
    <n v="-73924008"/>
    <n v="40761196"/>
    <s v="Kelsey Cameron(Coffee Wrangler)"/>
    <s v="Nathaniel Horne"/>
    <x v="4"/>
    <x v="0"/>
    <x v="1"/>
    <x v="2"/>
    <x v="12"/>
    <x v="1"/>
    <n v="3"/>
  </r>
  <r>
    <n v="249"/>
    <x v="2487"/>
    <s v="Thursday"/>
    <n v="5"/>
    <x v="1"/>
    <n v="-7401013"/>
    <n v="4071329"/>
    <s v="Joelle Christen(Store Manager)"/>
    <s v="Octavius"/>
    <x v="3"/>
    <x v="0"/>
    <x v="2"/>
    <x v="4"/>
    <x v="46"/>
    <x v="0"/>
    <n v="3.75"/>
  </r>
  <r>
    <n v="359"/>
    <x v="2488"/>
    <s v="Saturday"/>
    <n v="8"/>
    <x v="0"/>
    <n v="-73990338"/>
    <n v="40761887"/>
    <s v="Tatum Laurel(Coffee Wrangler)"/>
    <m/>
    <x v="0"/>
    <x v="2"/>
    <x v="4"/>
    <x v="9"/>
    <x v="40"/>
    <x v="1"/>
    <n v="3.75"/>
  </r>
  <r>
    <n v="2041"/>
    <x v="2489"/>
    <s v="Monday"/>
    <n v="8"/>
    <x v="0"/>
    <n v="-73990338"/>
    <n v="40761887"/>
    <s v="Remedios Mari(Coffee Wrangler)"/>
    <s v="Aline"/>
    <x v="4"/>
    <x v="0"/>
    <x v="1"/>
    <x v="2"/>
    <x v="2"/>
    <x v="1"/>
    <n v="4"/>
  </r>
  <r>
    <n v="1904"/>
    <x v="2490"/>
    <s v="Wednesday"/>
    <n v="8"/>
    <x v="0"/>
    <n v="-73990338"/>
    <n v="40761887"/>
    <s v="Remedios Mari(Coffee Wrangler)"/>
    <s v="Medge"/>
    <x v="4"/>
    <x v="0"/>
    <x v="0"/>
    <x v="16"/>
    <x v="53"/>
    <x v="1"/>
    <n v="3.75"/>
  </r>
  <r>
    <n v="2390"/>
    <x v="2491"/>
    <s v="Tuesday"/>
    <n v="8"/>
    <x v="0"/>
    <n v="-73990338"/>
    <n v="40761887"/>
    <s v="Tatum Laurel(Coffee Wrangler)"/>
    <m/>
    <x v="0"/>
    <x v="0"/>
    <x v="0"/>
    <x v="16"/>
    <x v="37"/>
    <x v="1"/>
    <n v="2.4500000000000002"/>
  </r>
  <r>
    <n v="205"/>
    <x v="2492"/>
    <s v="Sunday"/>
    <n v="3"/>
    <x v="2"/>
    <n v="-73924008"/>
    <n v="40761196"/>
    <s v="Damon Sasha(Coffee Wrangler)"/>
    <s v="Porter Green"/>
    <x v="4"/>
    <x v="0"/>
    <x v="0"/>
    <x v="3"/>
    <x v="13"/>
    <x v="1"/>
    <n v="3"/>
  </r>
  <r>
    <n v="628"/>
    <x v="2493"/>
    <s v="Wednesday"/>
    <n v="3"/>
    <x v="2"/>
    <n v="-73924008"/>
    <n v="40761196"/>
    <s v="Ronan Magee(Coffee Wrangler)"/>
    <m/>
    <x v="0"/>
    <x v="0"/>
    <x v="1"/>
    <x v="5"/>
    <x v="7"/>
    <x v="1"/>
    <n v="3"/>
  </r>
  <r>
    <n v="1140"/>
    <x v="2494"/>
    <s v="Thursday"/>
    <n v="8"/>
    <x v="0"/>
    <n v="-73990338"/>
    <n v="40761887"/>
    <s v="Pandora Neville(Coffee Wrangler)"/>
    <s v="Linus"/>
    <x v="2"/>
    <x v="0"/>
    <x v="1"/>
    <x v="2"/>
    <x v="12"/>
    <x v="1"/>
    <n v="3"/>
  </r>
  <r>
    <n v="215"/>
    <x v="2495"/>
    <s v="Saturday"/>
    <n v="5"/>
    <x v="1"/>
    <n v="-7401013"/>
    <n v="4071329"/>
    <s v="Joelle Christen(Store Manager)"/>
    <s v="Kiayada"/>
    <x v="5"/>
    <x v="2"/>
    <x v="4"/>
    <x v="8"/>
    <x v="35"/>
    <x v="1"/>
    <n v="3.25"/>
  </r>
  <r>
    <n v="2364"/>
    <x v="2496"/>
    <s v="Tuesday"/>
    <n v="5"/>
    <x v="1"/>
    <n v="-7401013"/>
    <n v="4071329"/>
    <s v="Britanni Jorden(Coffee Wrangler)"/>
    <s v="Todd"/>
    <x v="1"/>
    <x v="0"/>
    <x v="0"/>
    <x v="3"/>
    <x v="44"/>
    <x v="0"/>
    <n v="3.75"/>
  </r>
  <r>
    <n v="2407"/>
    <x v="2497"/>
    <s v="Friday"/>
    <n v="8"/>
    <x v="0"/>
    <n v="-73990338"/>
    <n v="40761887"/>
    <s v="Pandora Neville(Coffee Wrangler)"/>
    <m/>
    <x v="0"/>
    <x v="0"/>
    <x v="0"/>
    <x v="16"/>
    <x v="53"/>
    <x v="1"/>
    <n v="3.75"/>
  </r>
  <r>
    <n v="459"/>
    <x v="2498"/>
    <s v="Sunday"/>
    <n v="8"/>
    <x v="0"/>
    <n v="-73990338"/>
    <n v="40761887"/>
    <s v="Adrian Macon(Store Manager)"/>
    <s v="Ina"/>
    <x v="4"/>
    <x v="2"/>
    <x v="4"/>
    <x v="9"/>
    <x v="40"/>
    <x v="1"/>
    <n v="3.75"/>
  </r>
  <r>
    <n v="948"/>
    <x v="2499"/>
    <s v="Wednesday"/>
    <n v="8"/>
    <x v="0"/>
    <n v="-73990338"/>
    <n v="40761887"/>
    <s v="Xena Rahim(Store Manager)"/>
    <m/>
    <x v="0"/>
    <x v="0"/>
    <x v="1"/>
    <x v="6"/>
    <x v="28"/>
    <x v="1"/>
    <n v="2.5"/>
  </r>
  <r>
    <n v="56"/>
    <x v="1466"/>
    <s v="Saturday"/>
    <n v="5"/>
    <x v="1"/>
    <n v="-7401013"/>
    <n v="4071329"/>
    <s v="Joelle Christen(Store Manager)"/>
    <m/>
    <x v="0"/>
    <x v="3"/>
    <x v="6"/>
    <x v="27"/>
    <x v="72"/>
    <x v="1"/>
    <n v="8.9499999999999993"/>
  </r>
  <r>
    <n v="374"/>
    <x v="2500"/>
    <s v="Wednesday"/>
    <n v="5"/>
    <x v="1"/>
    <n v="-7401013"/>
    <n v="4071329"/>
    <s v="Ainsley Evelyn(Coffee Wrangler)"/>
    <s v="Vernon"/>
    <x v="1"/>
    <x v="0"/>
    <x v="1"/>
    <x v="10"/>
    <x v="43"/>
    <x v="1"/>
    <n v="2.5"/>
  </r>
  <r>
    <n v="328"/>
    <x v="2501"/>
    <s v="Tuesday"/>
    <n v="8"/>
    <x v="0"/>
    <n v="-73990338"/>
    <n v="40761887"/>
    <s v="Xena Rahim(Store Manager)"/>
    <m/>
    <x v="0"/>
    <x v="0"/>
    <x v="0"/>
    <x v="3"/>
    <x v="4"/>
    <x v="0"/>
    <n v="3.75"/>
  </r>
  <r>
    <n v="1114"/>
    <x v="2502"/>
    <s v="Tu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336"/>
    <x v="2503"/>
    <s v="Monday"/>
    <n v="8"/>
    <x v="0"/>
    <n v="-73990338"/>
    <n v="40761887"/>
    <s v="Tamekah Maya(Coffee Wrangler)"/>
    <m/>
    <x v="0"/>
    <x v="2"/>
    <x v="4"/>
    <x v="8"/>
    <x v="17"/>
    <x v="1"/>
    <n v="3.5"/>
  </r>
  <r>
    <n v="1266"/>
    <x v="2504"/>
    <s v="Wednesday"/>
    <n v="3"/>
    <x v="2"/>
    <n v="-73924008"/>
    <n v="40761196"/>
    <s v="Quail Octavia(Coffee Wrangler)"/>
    <s v="Halee Perez"/>
    <x v="5"/>
    <x v="2"/>
    <x v="4"/>
    <x v="9"/>
    <x v="55"/>
    <x v="1"/>
    <n v="3.75"/>
  </r>
  <r>
    <n v="344"/>
    <x v="2505"/>
    <s v="Sunday"/>
    <n v="3"/>
    <x v="2"/>
    <n v="-73924008"/>
    <n v="40761196"/>
    <s v="Peter Paloma(Coffee Wrangler)"/>
    <s v="May Lambert"/>
    <x v="3"/>
    <x v="0"/>
    <x v="1"/>
    <x v="2"/>
    <x v="36"/>
    <x v="1"/>
    <n v="2.5499999999999998"/>
  </r>
  <r>
    <n v="224"/>
    <x v="2506"/>
    <s v="Saturday"/>
    <n v="3"/>
    <x v="2"/>
    <n v="-73924008"/>
    <n v="40761196"/>
    <s v="Reed Eve(Store Manager)"/>
    <s v="Zia Gilbert"/>
    <x v="2"/>
    <x v="0"/>
    <x v="1"/>
    <x v="2"/>
    <x v="51"/>
    <x v="1"/>
    <n v="2.5"/>
  </r>
  <r>
    <n v="169"/>
    <x v="2507"/>
    <s v="Thursday"/>
    <n v="3"/>
    <x v="2"/>
    <n v="-73924008"/>
    <n v="40761196"/>
    <s v="Ronan Magee(Coffee Wrangler)"/>
    <m/>
    <x v="0"/>
    <x v="0"/>
    <x v="1"/>
    <x v="2"/>
    <x v="2"/>
    <x v="0"/>
    <n v="4"/>
  </r>
  <r>
    <n v="789"/>
    <x v="2508"/>
    <s v="Thursday"/>
    <n v="8"/>
    <x v="0"/>
    <n v="-73990338"/>
    <n v="40761887"/>
    <s v="Xena Rahim(Store Manager)"/>
    <m/>
    <x v="0"/>
    <x v="0"/>
    <x v="1"/>
    <x v="10"/>
    <x v="38"/>
    <x v="0"/>
    <n v="3"/>
  </r>
  <r>
    <n v="259"/>
    <x v="2509"/>
    <s v="Tuesday"/>
    <n v="3"/>
    <x v="2"/>
    <n v="-73924008"/>
    <n v="40761196"/>
    <s v="Britanni Jorden(Coffee Wrangler)"/>
    <s v="Sigourney Mcdowell"/>
    <x v="4"/>
    <x v="0"/>
    <x v="1"/>
    <x v="6"/>
    <x v="8"/>
    <x v="0"/>
    <n v="2.5"/>
  </r>
  <r>
    <n v="827"/>
    <x v="2510"/>
    <s v="Friday"/>
    <n v="5"/>
    <x v="1"/>
    <n v="-7401013"/>
    <n v="4071329"/>
    <s v="Britanni Jorden(Coffee Wrangler)"/>
    <s v="Kyra"/>
    <x v="1"/>
    <x v="0"/>
    <x v="1"/>
    <x v="2"/>
    <x v="12"/>
    <x v="1"/>
    <n v="3"/>
  </r>
  <r>
    <n v="71"/>
    <x v="2511"/>
    <s v="Monday"/>
    <n v="5"/>
    <x v="1"/>
    <n v="-7401013"/>
    <n v="4071329"/>
    <s v="Joelle Christen(Store Manager)"/>
    <s v="MacKenzie"/>
    <x v="1"/>
    <x v="0"/>
    <x v="0"/>
    <x v="3"/>
    <x v="44"/>
    <x v="1"/>
    <n v="3.75"/>
  </r>
  <r>
    <n v="649"/>
    <x v="2512"/>
    <s v="Monday"/>
    <n v="5"/>
    <x v="1"/>
    <n v="-7401013"/>
    <n v="4071329"/>
    <s v="Joseph Byron(Coffee Wrangler)"/>
    <m/>
    <x v="0"/>
    <x v="1"/>
    <x v="3"/>
    <x v="7"/>
    <x v="14"/>
    <x v="1"/>
    <n v="0.8"/>
  </r>
  <r>
    <n v="1639"/>
    <x v="2513"/>
    <s v="Wednesday"/>
    <n v="8"/>
    <x v="0"/>
    <n v="-73990338"/>
    <n v="40761887"/>
    <s v="Tatum Laurel(Coffee Wrangler)"/>
    <m/>
    <x v="0"/>
    <x v="0"/>
    <x v="1"/>
    <x v="6"/>
    <x v="28"/>
    <x v="0"/>
    <n v="2.5"/>
  </r>
  <r>
    <n v="125"/>
    <x v="2514"/>
    <s v="Saturday"/>
    <n v="5"/>
    <x v="1"/>
    <n v="-7401013"/>
    <n v="4071329"/>
    <s v="Joelle Christen(Store Manager)"/>
    <s v="Hall"/>
    <x v="3"/>
    <x v="0"/>
    <x v="1"/>
    <x v="2"/>
    <x v="12"/>
    <x v="0"/>
    <n v="3"/>
  </r>
  <r>
    <n v="43"/>
    <x v="2515"/>
    <s v="Sunday"/>
    <n v="8"/>
    <x v="0"/>
    <n v="-73990338"/>
    <n v="40761887"/>
    <s v="Pandora Neville(Coffee Wrangler)"/>
    <m/>
    <x v="0"/>
    <x v="0"/>
    <x v="0"/>
    <x v="3"/>
    <x v="29"/>
    <x v="1"/>
    <n v="3"/>
  </r>
  <r>
    <n v="1066"/>
    <x v="2516"/>
    <s v="Wednesday"/>
    <n v="5"/>
    <x v="1"/>
    <n v="-7401013"/>
    <n v="4071329"/>
    <s v="Joseph Byron(Coffee Wrangler)"/>
    <m/>
    <x v="0"/>
    <x v="0"/>
    <x v="0"/>
    <x v="3"/>
    <x v="4"/>
    <x v="1"/>
    <n v="3.75"/>
  </r>
  <r>
    <n v="19"/>
    <x v="2517"/>
    <s v="Friday"/>
    <n v="8"/>
    <x v="0"/>
    <n v="-73990338"/>
    <n v="40761887"/>
    <s v="Tamekah Maya(Coffee Wrangler)"/>
    <m/>
    <x v="0"/>
    <x v="0"/>
    <x v="1"/>
    <x v="2"/>
    <x v="51"/>
    <x v="0"/>
    <n v="2.5"/>
  </r>
  <r>
    <n v="187"/>
    <x v="2518"/>
    <s v="Sunday"/>
    <n v="8"/>
    <x v="0"/>
    <n v="-73990338"/>
    <n v="40761887"/>
    <s v="Kylie Candace(Coffee Wrangler)"/>
    <s v="Graham"/>
    <x v="5"/>
    <x v="2"/>
    <x v="4"/>
    <x v="11"/>
    <x v="64"/>
    <x v="1"/>
    <n v="3.25"/>
  </r>
  <r>
    <n v="502"/>
    <x v="2519"/>
    <s v="Monday"/>
    <n v="3"/>
    <x v="2"/>
    <n v="-73924008"/>
    <n v="40761196"/>
    <s v="Reed Eve(Store Manager)"/>
    <m/>
    <x v="0"/>
    <x v="0"/>
    <x v="0"/>
    <x v="3"/>
    <x v="3"/>
    <x v="0"/>
    <n v="4.25"/>
  </r>
  <r>
    <n v="93"/>
    <x v="2520"/>
    <s v="Friday"/>
    <n v="5"/>
    <x v="1"/>
    <n v="-7401013"/>
    <n v="4071329"/>
    <s v="Joseph Byron(Coffee Wrangler)"/>
    <s v="Ayanna"/>
    <x v="2"/>
    <x v="1"/>
    <x v="3"/>
    <x v="7"/>
    <x v="9"/>
    <x v="0"/>
    <n v="0.8"/>
  </r>
  <r>
    <n v="2468"/>
    <x v="2521"/>
    <s v="Tuesday"/>
    <n v="8"/>
    <x v="0"/>
    <n v="-73990338"/>
    <n v="40761887"/>
    <s v="Remedios Mari(Coffee Wrangler)"/>
    <s v="Nola"/>
    <x v="2"/>
    <x v="0"/>
    <x v="2"/>
    <x v="4"/>
    <x v="6"/>
    <x v="1"/>
    <n v="4.5"/>
  </r>
  <r>
    <n v="282"/>
    <x v="2522"/>
    <s v="Saturday"/>
    <n v="5"/>
    <x v="1"/>
    <n v="-7401013"/>
    <n v="4071329"/>
    <s v="Joelle Christen(Store Manager)"/>
    <m/>
    <x v="0"/>
    <x v="2"/>
    <x v="4"/>
    <x v="11"/>
    <x v="64"/>
    <x v="1"/>
    <n v="3.25"/>
  </r>
  <r>
    <n v="17"/>
    <x v="2523"/>
    <s v="Monday"/>
    <n v="3"/>
    <x v="2"/>
    <n v="-73924008"/>
    <n v="40761196"/>
    <s v="Damon Sasha(Coffee Wrangler)"/>
    <m/>
    <x v="0"/>
    <x v="0"/>
    <x v="1"/>
    <x v="6"/>
    <x v="28"/>
    <x v="1"/>
    <n v="2.5"/>
  </r>
  <r>
    <n v="731"/>
    <x v="2524"/>
    <s v="Sunday"/>
    <n v="5"/>
    <x v="1"/>
    <n v="-7401013"/>
    <n v="4071329"/>
    <s v="Britanni Jorden(Coffee Wrangler)"/>
    <s v="Sade"/>
    <x v="4"/>
    <x v="0"/>
    <x v="1"/>
    <x v="10"/>
    <x v="38"/>
    <x v="0"/>
    <n v="3"/>
  </r>
  <r>
    <n v="1494"/>
    <x v="2525"/>
    <s v="Tuesday"/>
    <n v="3"/>
    <x v="2"/>
    <n v="-73924008"/>
    <n v="40761196"/>
    <s v="Quail Octavia(Coffee Wrangler)"/>
    <s v="Quinn Conrad"/>
    <x v="5"/>
    <x v="0"/>
    <x v="1"/>
    <x v="10"/>
    <x v="38"/>
    <x v="0"/>
    <n v="3"/>
  </r>
  <r>
    <n v="1177"/>
    <x v="2526"/>
    <s v="Tuesday"/>
    <n v="3"/>
    <x v="2"/>
    <n v="-73924008"/>
    <n v="40761196"/>
    <s v="Ronan Magee(Coffee Wrangler)"/>
    <m/>
    <x v="0"/>
    <x v="0"/>
    <x v="1"/>
    <x v="2"/>
    <x v="2"/>
    <x v="1"/>
    <n v="4"/>
  </r>
  <r>
    <n v="386"/>
    <x v="2527"/>
    <s v="Tuesday"/>
    <n v="5"/>
    <x v="1"/>
    <n v="-7401013"/>
    <n v="4071329"/>
    <s v="Joelle Christen(Store Manager)"/>
    <m/>
    <x v="0"/>
    <x v="0"/>
    <x v="0"/>
    <x v="3"/>
    <x v="44"/>
    <x v="2"/>
    <n v="3.75"/>
  </r>
  <r>
    <n v="226"/>
    <x v="2528"/>
    <s v="Monday"/>
    <n v="8"/>
    <x v="0"/>
    <n v="-73990338"/>
    <n v="40761887"/>
    <s v="Pandora Neville(Coffee Wrangler)"/>
    <s v="Cherokee"/>
    <x v="4"/>
    <x v="0"/>
    <x v="0"/>
    <x v="3"/>
    <x v="44"/>
    <x v="0"/>
    <n v="3.75"/>
  </r>
  <r>
    <n v="267"/>
    <x v="2529"/>
    <s v="Wednesday"/>
    <n v="8"/>
    <x v="0"/>
    <n v="-73990338"/>
    <n v="40761887"/>
    <s v="Kylie Candace(Coffee Wrangler)"/>
    <m/>
    <x v="0"/>
    <x v="0"/>
    <x v="0"/>
    <x v="0"/>
    <x v="54"/>
    <x v="0"/>
    <n v="2.5"/>
  </r>
  <r>
    <n v="9"/>
    <x v="2530"/>
    <s v="Saturday"/>
    <n v="3"/>
    <x v="2"/>
    <n v="-73924008"/>
    <n v="40761196"/>
    <s v="Reed Eve(Store Manager)"/>
    <m/>
    <x v="0"/>
    <x v="0"/>
    <x v="2"/>
    <x v="4"/>
    <x v="26"/>
    <x v="0"/>
    <n v="4.75"/>
  </r>
  <r>
    <n v="258"/>
    <x v="2531"/>
    <s v="Sunday"/>
    <n v="3"/>
    <x v="2"/>
    <n v="-73924008"/>
    <n v="40761196"/>
    <s v="Quail Octavia(Coffee Wrangler)"/>
    <s v="Lance Le"/>
    <x v="1"/>
    <x v="0"/>
    <x v="1"/>
    <x v="2"/>
    <x v="52"/>
    <x v="0"/>
    <n v="2.5"/>
  </r>
  <r>
    <n v="590"/>
    <x v="2532"/>
    <s v="Friday"/>
    <n v="3"/>
    <x v="2"/>
    <n v="-73924008"/>
    <n v="40761196"/>
    <s v="Damon Sasha(Coffee Wrangler)"/>
    <m/>
    <x v="0"/>
    <x v="0"/>
    <x v="0"/>
    <x v="0"/>
    <x v="54"/>
    <x v="1"/>
    <n v="2.5"/>
  </r>
  <r>
    <n v="2492"/>
    <x v="2533"/>
    <s v="Thursday"/>
    <n v="8"/>
    <x v="0"/>
    <n v="-73990338"/>
    <n v="40761887"/>
    <s v="Kylie Candace(Coffee Wrangler)"/>
    <s v="Yuri"/>
    <x v="1"/>
    <x v="0"/>
    <x v="0"/>
    <x v="0"/>
    <x v="57"/>
    <x v="1"/>
    <n v="3"/>
  </r>
  <r>
    <n v="2069"/>
    <x v="2534"/>
    <s v="Friday"/>
    <n v="5"/>
    <x v="1"/>
    <n v="-7401013"/>
    <n v="4071329"/>
    <s v="Orson Benedict(Coffee Wrangler)"/>
    <m/>
    <x v="0"/>
    <x v="0"/>
    <x v="1"/>
    <x v="2"/>
    <x v="12"/>
    <x v="0"/>
    <n v="3"/>
  </r>
  <r>
    <n v="1553"/>
    <x v="2535"/>
    <s v="Friday"/>
    <n v="8"/>
    <x v="0"/>
    <n v="-73990338"/>
    <n v="40761887"/>
    <s v="Tatum Laurel(Coffee Wrangler)"/>
    <m/>
    <x v="0"/>
    <x v="0"/>
    <x v="0"/>
    <x v="0"/>
    <x v="54"/>
    <x v="0"/>
    <n v="2.5"/>
  </r>
  <r>
    <n v="689"/>
    <x v="2536"/>
    <s v="Friday"/>
    <n v="8"/>
    <x v="0"/>
    <n v="-73990338"/>
    <n v="40761887"/>
    <s v="Pandora Neville(Coffee Wrangler)"/>
    <s v="Giacomo"/>
    <x v="2"/>
    <x v="0"/>
    <x v="1"/>
    <x v="10"/>
    <x v="43"/>
    <x v="1"/>
    <n v="2.5"/>
  </r>
  <r>
    <n v="464"/>
    <x v="2537"/>
    <s v="Tuesday"/>
    <n v="8"/>
    <x v="0"/>
    <n v="-73990338"/>
    <n v="40761887"/>
    <s v="Tatum Laurel(Coffee Wrangler)"/>
    <m/>
    <x v="0"/>
    <x v="0"/>
    <x v="1"/>
    <x v="2"/>
    <x v="58"/>
    <x v="1"/>
    <n v="3.1"/>
  </r>
  <r>
    <n v="51"/>
    <x v="2538"/>
    <s v="Monday"/>
    <n v="5"/>
    <x v="1"/>
    <n v="-7401013"/>
    <n v="4071329"/>
    <s v="Aline Melanie(Coffee Wrangler)"/>
    <s v="Jada"/>
    <x v="1"/>
    <x v="0"/>
    <x v="1"/>
    <x v="10"/>
    <x v="49"/>
    <x v="0"/>
    <n v="3"/>
  </r>
  <r>
    <n v="1862"/>
    <x v="2539"/>
    <s v="Tuesday"/>
    <n v="5"/>
    <x v="1"/>
    <n v="-7401013"/>
    <n v="4071329"/>
    <s v="Ainsley Evelyn(Coffee Wrangler)"/>
    <m/>
    <x v="0"/>
    <x v="0"/>
    <x v="0"/>
    <x v="16"/>
    <x v="50"/>
    <x v="1"/>
    <n v="3.1"/>
  </r>
  <r>
    <n v="815"/>
    <x v="2540"/>
    <s v="Tuesday"/>
    <n v="8"/>
    <x v="0"/>
    <n v="-73990338"/>
    <n v="40761887"/>
    <s v="Tamekah Maya(Coffee Wrangler)"/>
    <s v="Kiona"/>
    <x v="2"/>
    <x v="3"/>
    <x v="7"/>
    <x v="23"/>
    <x v="67"/>
    <x v="1"/>
    <n v="10"/>
  </r>
  <r>
    <n v="409"/>
    <x v="2541"/>
    <s v="Wednesday"/>
    <n v="5"/>
    <x v="1"/>
    <n v="-7401013"/>
    <n v="4071329"/>
    <s v="Ainsley Evelyn(Coffee Wrangler)"/>
    <s v="Mark"/>
    <x v="3"/>
    <x v="0"/>
    <x v="0"/>
    <x v="3"/>
    <x v="3"/>
    <x v="1"/>
    <n v="4.25"/>
  </r>
  <r>
    <n v="1630"/>
    <x v="2542"/>
    <s v="Thursday"/>
    <n v="8"/>
    <x v="0"/>
    <n v="-73990338"/>
    <n v="40761887"/>
    <s v="Pandora Neville(Coffee Wrangler)"/>
    <m/>
    <x v="0"/>
    <x v="0"/>
    <x v="1"/>
    <x v="2"/>
    <x v="58"/>
    <x v="0"/>
    <n v="3.1"/>
  </r>
  <r>
    <n v="453"/>
    <x v="2543"/>
    <s v="Friday"/>
    <n v="8"/>
    <x v="0"/>
    <n v="-73990338"/>
    <n v="40761887"/>
    <s v="Xena Rahim(Store Manager)"/>
    <m/>
    <x v="0"/>
    <x v="0"/>
    <x v="2"/>
    <x v="4"/>
    <x v="22"/>
    <x v="1"/>
    <n v="3.5"/>
  </r>
  <r>
    <n v="999"/>
    <x v="2544"/>
    <s v="Saturday"/>
    <n v="3"/>
    <x v="2"/>
    <n v="-73924008"/>
    <n v="40761196"/>
    <s v="Ronan Magee(Coffee Wrangler)"/>
    <s v="Raphael Blake"/>
    <x v="5"/>
    <x v="0"/>
    <x v="1"/>
    <x v="5"/>
    <x v="25"/>
    <x v="0"/>
    <n v="2.5"/>
  </r>
  <r>
    <n v="197"/>
    <x v="2545"/>
    <s v="Saturday"/>
    <n v="8"/>
    <x v="0"/>
    <n v="-73990338"/>
    <n v="40761887"/>
    <s v="Pandora Neville(Coffee Wrangler)"/>
    <m/>
    <x v="0"/>
    <x v="2"/>
    <x v="4"/>
    <x v="9"/>
    <x v="55"/>
    <x v="1"/>
    <n v="3.75"/>
  </r>
  <r>
    <n v="450"/>
    <x v="2546"/>
    <s v="Thursday"/>
    <n v="8"/>
    <x v="0"/>
    <n v="-73990338"/>
    <n v="40761887"/>
    <s v="Xena Rahim(Store Manager)"/>
    <m/>
    <x v="0"/>
    <x v="0"/>
    <x v="0"/>
    <x v="3"/>
    <x v="3"/>
    <x v="1"/>
    <n v="4.25"/>
  </r>
  <r>
    <n v="239"/>
    <x v="2547"/>
    <s v="Saturday"/>
    <n v="8"/>
    <x v="0"/>
    <n v="-73990338"/>
    <n v="40761887"/>
    <s v="Kylie Candace(Coffee Wrangler)"/>
    <s v="Danielle"/>
    <x v="2"/>
    <x v="0"/>
    <x v="0"/>
    <x v="1"/>
    <x v="20"/>
    <x v="0"/>
    <n v="2.5"/>
  </r>
  <r>
    <n v="235"/>
    <x v="2548"/>
    <s v="Sunday"/>
    <n v="8"/>
    <x v="0"/>
    <n v="-73990338"/>
    <n v="40761887"/>
    <s v="Pandora Neville(Coffee Wrangler)"/>
    <m/>
    <x v="0"/>
    <x v="0"/>
    <x v="0"/>
    <x v="12"/>
    <x v="48"/>
    <x v="0"/>
    <n v="3.5"/>
  </r>
  <r>
    <n v="1935"/>
    <x v="2549"/>
    <s v="Saturday"/>
    <n v="5"/>
    <x v="1"/>
    <n v="-7401013"/>
    <n v="4071329"/>
    <s v="Joelle Christen(Store Manager)"/>
    <s v="Felix"/>
    <x v="3"/>
    <x v="0"/>
    <x v="0"/>
    <x v="3"/>
    <x v="13"/>
    <x v="0"/>
    <n v="3"/>
  </r>
  <r>
    <n v="2775"/>
    <x v="2550"/>
    <s v="Thursday"/>
    <n v="3"/>
    <x v="2"/>
    <n v="-73924008"/>
    <n v="40761196"/>
    <s v="Ronan Magee(Coffee Wrangler)"/>
    <m/>
    <x v="0"/>
    <x v="0"/>
    <x v="0"/>
    <x v="0"/>
    <x v="57"/>
    <x v="0"/>
    <n v="3"/>
  </r>
  <r>
    <n v="3"/>
    <x v="2551"/>
    <s v="Friday"/>
    <n v="3"/>
    <x v="2"/>
    <n v="-73924008"/>
    <n v="40761196"/>
    <s v="Quail Octavia(Coffee Wrangler)"/>
    <s v="Perry Goodwin"/>
    <x v="3"/>
    <x v="0"/>
    <x v="1"/>
    <x v="6"/>
    <x v="18"/>
    <x v="0"/>
    <n v="3"/>
  </r>
  <r>
    <n v="415"/>
    <x v="2552"/>
    <s v="Tuesday"/>
    <n v="8"/>
    <x v="0"/>
    <n v="-73990338"/>
    <n v="40761887"/>
    <s v="Tatum Laurel(Coffee Wrangler)"/>
    <m/>
    <x v="0"/>
    <x v="0"/>
    <x v="2"/>
    <x v="4"/>
    <x v="22"/>
    <x v="0"/>
    <n v="3.5"/>
  </r>
  <r>
    <n v="106"/>
    <x v="2553"/>
    <s v="Monday"/>
    <n v="5"/>
    <x v="1"/>
    <n v="-7401013"/>
    <n v="4071329"/>
    <s v="Joseph Byron(Coffee Wrangler)"/>
    <m/>
    <x v="0"/>
    <x v="0"/>
    <x v="1"/>
    <x v="2"/>
    <x v="2"/>
    <x v="0"/>
    <n v="4"/>
  </r>
  <r>
    <n v="270"/>
    <x v="2554"/>
    <s v="Saturday"/>
    <n v="3"/>
    <x v="2"/>
    <n v="-73924008"/>
    <n v="40761196"/>
    <s v="Britanni Jorden(Coffee Wrangler)"/>
    <s v="Hilel Ballard"/>
    <x v="3"/>
    <x v="0"/>
    <x v="0"/>
    <x v="12"/>
    <x v="48"/>
    <x v="0"/>
    <n v="3.5"/>
  </r>
  <r>
    <n v="248"/>
    <x v="2555"/>
    <s v="Wednesday"/>
    <n v="8"/>
    <x v="0"/>
    <n v="-73990338"/>
    <n v="40761887"/>
    <s v="Kylie Candace(Coffee Wrangler)"/>
    <m/>
    <x v="0"/>
    <x v="0"/>
    <x v="1"/>
    <x v="10"/>
    <x v="49"/>
    <x v="0"/>
    <n v="3"/>
  </r>
  <r>
    <n v="40"/>
    <x v="2556"/>
    <s v="Tuesday"/>
    <n v="5"/>
    <x v="1"/>
    <n v="-7401013"/>
    <n v="4071329"/>
    <s v="Joelle Christen(Store Manager)"/>
    <m/>
    <x v="0"/>
    <x v="0"/>
    <x v="0"/>
    <x v="3"/>
    <x v="29"/>
    <x v="1"/>
    <n v="3"/>
  </r>
  <r>
    <n v="222"/>
    <x v="2557"/>
    <s v="Wednesday"/>
    <n v="8"/>
    <x v="0"/>
    <n v="-73990338"/>
    <n v="40761887"/>
    <s v="Adrian Macon(Store Manager)"/>
    <s v="Idola"/>
    <x v="1"/>
    <x v="0"/>
    <x v="1"/>
    <x v="2"/>
    <x v="58"/>
    <x v="0"/>
    <n v="3.1"/>
  </r>
  <r>
    <n v="3260"/>
    <x v="2558"/>
    <s v="Saturday"/>
    <n v="3"/>
    <x v="2"/>
    <n v="-73924008"/>
    <n v="40761196"/>
    <s v="Ronan Magee(Coffee Wrangler)"/>
    <m/>
    <x v="0"/>
    <x v="0"/>
    <x v="1"/>
    <x v="2"/>
    <x v="51"/>
    <x v="1"/>
    <n v="2.5"/>
  </r>
  <r>
    <n v="747"/>
    <x v="1830"/>
    <s v="Monday"/>
    <n v="3"/>
    <x v="2"/>
    <n v="-73924008"/>
    <n v="40761196"/>
    <s v="Damon Sasha(Coffee Wrangler)"/>
    <m/>
    <x v="0"/>
    <x v="2"/>
    <x v="4"/>
    <x v="11"/>
    <x v="64"/>
    <x v="1"/>
    <n v="3.25"/>
  </r>
  <r>
    <n v="21"/>
    <x v="2559"/>
    <s v="Saturday"/>
    <n v="5"/>
    <x v="1"/>
    <n v="-7401013"/>
    <n v="4071329"/>
    <s v="Joelle Christen(Store Manager)"/>
    <m/>
    <x v="0"/>
    <x v="0"/>
    <x v="2"/>
    <x v="4"/>
    <x v="6"/>
    <x v="0"/>
    <n v="4.5"/>
  </r>
  <r>
    <n v="535"/>
    <x v="2560"/>
    <s v="Tuesday"/>
    <n v="8"/>
    <x v="0"/>
    <n v="-73990338"/>
    <n v="40761887"/>
    <s v="Tamekah Maya(Coffee Wrangler)"/>
    <m/>
    <x v="0"/>
    <x v="2"/>
    <x v="4"/>
    <x v="11"/>
    <x v="39"/>
    <x v="1"/>
    <n v="3"/>
  </r>
  <r>
    <n v="306"/>
    <x v="2561"/>
    <s v="Thursday"/>
    <n v="5"/>
    <x v="1"/>
    <n v="-7401013"/>
    <n v="4071329"/>
    <s v="Ainsley Evelyn(Coffee Wrangler)"/>
    <s v="Ori"/>
    <x v="2"/>
    <x v="3"/>
    <x v="6"/>
    <x v="28"/>
    <x v="77"/>
    <x v="1"/>
    <n v="9.25"/>
  </r>
  <r>
    <n v="628"/>
    <x v="2562"/>
    <s v="Thursday"/>
    <n v="3"/>
    <x v="2"/>
    <n v="-73924008"/>
    <n v="40761196"/>
    <s v="Britanni Jorden(Coffee Wrangler)"/>
    <s v="Griffith Lindsay"/>
    <x v="2"/>
    <x v="0"/>
    <x v="0"/>
    <x v="0"/>
    <x v="54"/>
    <x v="0"/>
    <n v="2.5"/>
  </r>
  <r>
    <n v="337"/>
    <x v="2563"/>
    <s v="Wednesday"/>
    <n v="8"/>
    <x v="0"/>
    <n v="-73990338"/>
    <n v="40761887"/>
    <s v="Tatum Laurel(Coffee Wrangler)"/>
    <m/>
    <x v="0"/>
    <x v="0"/>
    <x v="1"/>
    <x v="6"/>
    <x v="18"/>
    <x v="1"/>
    <n v="3"/>
  </r>
  <r>
    <n v="1827"/>
    <x v="2564"/>
    <s v="Friday"/>
    <n v="3"/>
    <x v="2"/>
    <n v="-73924008"/>
    <n v="40761196"/>
    <s v="Reed Eve(Store Manager)"/>
    <m/>
    <x v="0"/>
    <x v="0"/>
    <x v="1"/>
    <x v="6"/>
    <x v="42"/>
    <x v="0"/>
    <n v="3"/>
  </r>
  <r>
    <n v="3991"/>
    <x v="2565"/>
    <s v="Monday"/>
    <n v="3"/>
    <x v="2"/>
    <n v="-73924008"/>
    <n v="40761196"/>
    <s v="Damon Sasha(Coffee Wrangler)"/>
    <m/>
    <x v="0"/>
    <x v="0"/>
    <x v="0"/>
    <x v="16"/>
    <x v="50"/>
    <x v="1"/>
    <n v="3.1"/>
  </r>
  <r>
    <n v="1464"/>
    <x v="2566"/>
    <s v="Friday"/>
    <n v="3"/>
    <x v="2"/>
    <n v="-73924008"/>
    <n v="40761196"/>
    <s v="Reed Eve(Store Manager)"/>
    <s v="Wang Hebert"/>
    <x v="2"/>
    <x v="0"/>
    <x v="0"/>
    <x v="1"/>
    <x v="20"/>
    <x v="0"/>
    <n v="2.5"/>
  </r>
  <r>
    <n v="2057"/>
    <x v="2567"/>
    <s v="Wednesday"/>
    <n v="8"/>
    <x v="0"/>
    <n v="-73990338"/>
    <n v="40761887"/>
    <s v="Tatum Laurel(Coffee Wrangler)"/>
    <m/>
    <x v="0"/>
    <x v="0"/>
    <x v="0"/>
    <x v="3"/>
    <x v="4"/>
    <x v="1"/>
    <n v="3.75"/>
  </r>
  <r>
    <n v="458"/>
    <x v="2568"/>
    <s v="Monday"/>
    <n v="8"/>
    <x v="0"/>
    <n v="-73990338"/>
    <n v="40761887"/>
    <s v="Tatum Laurel(Coffee Wrangler)"/>
    <m/>
    <x v="0"/>
    <x v="0"/>
    <x v="2"/>
    <x v="4"/>
    <x v="6"/>
    <x v="0"/>
    <n v="4.5"/>
  </r>
  <r>
    <n v="3430"/>
    <x v="2569"/>
    <s v="Friday"/>
    <n v="3"/>
    <x v="2"/>
    <n v="-73924008"/>
    <n v="40761196"/>
    <s v="Damon Sasha(Coffee Wrangler)"/>
    <s v="Harper Shelton"/>
    <x v="5"/>
    <x v="0"/>
    <x v="1"/>
    <x v="2"/>
    <x v="12"/>
    <x v="0"/>
    <n v="3"/>
  </r>
  <r>
    <n v="360"/>
    <x v="2570"/>
    <s v="Monday"/>
    <n v="5"/>
    <x v="1"/>
    <n v="-7401013"/>
    <n v="4071329"/>
    <s v="Amela Chadwick(Coffee Wrangler)"/>
    <s v="Amir"/>
    <x v="3"/>
    <x v="2"/>
    <x v="4"/>
    <x v="11"/>
    <x v="21"/>
    <x v="1"/>
    <n v="4.5"/>
  </r>
  <r>
    <n v="272"/>
    <x v="2571"/>
    <s v="Wednesday"/>
    <n v="8"/>
    <x v="0"/>
    <n v="-73990338"/>
    <n v="40761887"/>
    <s v="Xena Rahim(Store Manager)"/>
    <m/>
    <x v="0"/>
    <x v="2"/>
    <x v="4"/>
    <x v="9"/>
    <x v="16"/>
    <x v="1"/>
    <n v="3.5"/>
  </r>
  <r>
    <n v="326"/>
    <x v="2572"/>
    <s v="Wednesday"/>
    <n v="5"/>
    <x v="1"/>
    <n v="-7401013"/>
    <n v="4071329"/>
    <s v="Amela Chadwick(Coffee Wrangler)"/>
    <s v="Raja"/>
    <x v="2"/>
    <x v="1"/>
    <x v="3"/>
    <x v="7"/>
    <x v="14"/>
    <x v="1"/>
    <n v="0.8"/>
  </r>
  <r>
    <n v="573"/>
    <x v="2573"/>
    <s v="Thursday"/>
    <n v="5"/>
    <x v="1"/>
    <n v="-7401013"/>
    <n v="4071329"/>
    <s v="Amela Chadwick(Coffee Wrangler)"/>
    <s v="Barry"/>
    <x v="3"/>
    <x v="0"/>
    <x v="0"/>
    <x v="12"/>
    <x v="48"/>
    <x v="1"/>
    <n v="3.5"/>
  </r>
  <r>
    <n v="255"/>
    <x v="2574"/>
    <s v="Wednesday"/>
    <n v="8"/>
    <x v="0"/>
    <n v="-73990338"/>
    <n v="40761887"/>
    <s v="Tamekah Maya(Coffee Wrangler)"/>
    <m/>
    <x v="0"/>
    <x v="0"/>
    <x v="1"/>
    <x v="6"/>
    <x v="8"/>
    <x v="1"/>
    <n v="2.5"/>
  </r>
  <r>
    <n v="516"/>
    <x v="2575"/>
    <s v="Thursday"/>
    <n v="8"/>
    <x v="0"/>
    <n v="-73990338"/>
    <n v="40761887"/>
    <s v="Kylie Candace(Coffee Wrangler)"/>
    <s v="Felix"/>
    <x v="2"/>
    <x v="0"/>
    <x v="0"/>
    <x v="3"/>
    <x v="4"/>
    <x v="0"/>
    <n v="3.75"/>
  </r>
  <r>
    <n v="671"/>
    <x v="2576"/>
    <s v="Sunday"/>
    <n v="5"/>
    <x v="1"/>
    <n v="-7401013"/>
    <n v="4071329"/>
    <s v="Orson Benedict(Coffee Wrangler)"/>
    <m/>
    <x v="0"/>
    <x v="0"/>
    <x v="0"/>
    <x v="3"/>
    <x v="29"/>
    <x v="0"/>
    <n v="3"/>
  </r>
  <r>
    <n v="847"/>
    <x v="2577"/>
    <s v="Tuesday"/>
    <n v="3"/>
    <x v="2"/>
    <n v="-73924008"/>
    <n v="40761196"/>
    <s v="Quail Octavia(Coffee Wrangler)"/>
    <s v="Emma Cunningham"/>
    <x v="2"/>
    <x v="0"/>
    <x v="0"/>
    <x v="0"/>
    <x v="54"/>
    <x v="0"/>
    <n v="2.5"/>
  </r>
  <r>
    <n v="413"/>
    <x v="2578"/>
    <s v="Tuesday"/>
    <n v="8"/>
    <x v="0"/>
    <n v="-73990338"/>
    <n v="40761887"/>
    <s v="Tamekah Maya(Coffee Wrangler)"/>
    <m/>
    <x v="0"/>
    <x v="0"/>
    <x v="1"/>
    <x v="2"/>
    <x v="2"/>
    <x v="0"/>
    <n v="4"/>
  </r>
  <r>
    <n v="165"/>
    <x v="2579"/>
    <s v="Monday"/>
    <n v="3"/>
    <x v="2"/>
    <n v="-73924008"/>
    <n v="40761196"/>
    <s v="Reed Eve(Store Manager)"/>
    <s v="Zia Gilbert"/>
    <x v="2"/>
    <x v="0"/>
    <x v="1"/>
    <x v="10"/>
    <x v="19"/>
    <x v="1"/>
    <n v="2.5"/>
  </r>
  <r>
    <n v="42"/>
    <x v="2580"/>
    <s v="Sunday"/>
    <n v="3"/>
    <x v="2"/>
    <n v="-73924008"/>
    <n v="40761196"/>
    <s v="Reed Eve(Store Manager)"/>
    <m/>
    <x v="0"/>
    <x v="1"/>
    <x v="3"/>
    <x v="7"/>
    <x v="9"/>
    <x v="0"/>
    <n v="0.8"/>
  </r>
  <r>
    <n v="234"/>
    <x v="2581"/>
    <s v="Saturday"/>
    <n v="3"/>
    <x v="2"/>
    <n v="-73924008"/>
    <n v="40761196"/>
    <s v="Reed Eve(Store Manager)"/>
    <m/>
    <x v="0"/>
    <x v="2"/>
    <x v="4"/>
    <x v="11"/>
    <x v="45"/>
    <x v="1"/>
    <n v="3.25"/>
  </r>
  <r>
    <n v="2770"/>
    <x v="2582"/>
    <s v="Monday"/>
    <n v="3"/>
    <x v="2"/>
    <n v="-73924008"/>
    <n v="40761196"/>
    <s v="Ronan Magee(Coffee Wrangler)"/>
    <s v="Denton Slater"/>
    <x v="1"/>
    <x v="0"/>
    <x v="1"/>
    <x v="2"/>
    <x v="12"/>
    <x v="0"/>
    <n v="3"/>
  </r>
  <r>
    <n v="263"/>
    <x v="2583"/>
    <s v="Saturday"/>
    <n v="3"/>
    <x v="2"/>
    <n v="-73924008"/>
    <n v="40761196"/>
    <s v="Quail Octavia(Coffee Wrangler)"/>
    <s v="Hedley Dorsey"/>
    <x v="2"/>
    <x v="0"/>
    <x v="0"/>
    <x v="0"/>
    <x v="31"/>
    <x v="1"/>
    <n v="2"/>
  </r>
  <r>
    <n v="78"/>
    <x v="1899"/>
    <s v="Thursday"/>
    <n v="3"/>
    <x v="2"/>
    <n v="-73924008"/>
    <n v="40761196"/>
    <s v="Ronan Magee(Coffee Wrangler)"/>
    <m/>
    <x v="0"/>
    <x v="0"/>
    <x v="1"/>
    <x v="6"/>
    <x v="28"/>
    <x v="0"/>
    <n v="2.5"/>
  </r>
  <r>
    <n v="1040"/>
    <x v="2584"/>
    <s v="Thursday"/>
    <n v="3"/>
    <x v="2"/>
    <n v="-73924008"/>
    <n v="40761196"/>
    <s v="Quail Octavia(Coffee Wrangler)"/>
    <s v="Elijah Pate"/>
    <x v="4"/>
    <x v="2"/>
    <x v="4"/>
    <x v="8"/>
    <x v="17"/>
    <x v="1"/>
    <n v="3.5"/>
  </r>
  <r>
    <n v="743"/>
    <x v="2585"/>
    <s v="Sunday"/>
    <n v="8"/>
    <x v="0"/>
    <n v="-73990338"/>
    <n v="40761887"/>
    <s v="Remedios Mari(Coffee Wrangler)"/>
    <m/>
    <x v="0"/>
    <x v="0"/>
    <x v="0"/>
    <x v="0"/>
    <x v="54"/>
    <x v="0"/>
    <n v="2.5"/>
  </r>
  <r>
    <n v="2145"/>
    <x v="2586"/>
    <s v="Monday"/>
    <n v="5"/>
    <x v="1"/>
    <n v="-7401013"/>
    <n v="4071329"/>
    <s v="Amela Chadwick(Coffee Wrangler)"/>
    <s v="Elijah"/>
    <x v="1"/>
    <x v="0"/>
    <x v="0"/>
    <x v="1"/>
    <x v="20"/>
    <x v="0"/>
    <n v="2.5"/>
  </r>
  <r>
    <n v="1399"/>
    <x v="2587"/>
    <s v="Wednesday"/>
    <n v="3"/>
    <x v="2"/>
    <n v="-73924008"/>
    <n v="40761196"/>
    <s v="Britanni Jorden(Coffee Wrangler)"/>
    <m/>
    <x v="0"/>
    <x v="0"/>
    <x v="1"/>
    <x v="6"/>
    <x v="8"/>
    <x v="1"/>
    <n v="2.5"/>
  </r>
  <r>
    <n v="20"/>
    <x v="2588"/>
    <s v="Sunday"/>
    <n v="3"/>
    <x v="2"/>
    <n v="-73924008"/>
    <n v="40761196"/>
    <s v="Reed Eve(Store Manager)"/>
    <s v="Farrah Hudson"/>
    <x v="2"/>
    <x v="0"/>
    <x v="0"/>
    <x v="0"/>
    <x v="0"/>
    <x v="0"/>
    <n v="2.2000000000000002"/>
  </r>
  <r>
    <n v="225"/>
    <x v="2589"/>
    <s v="Saturday"/>
    <n v="3"/>
    <x v="2"/>
    <n v="-73924008"/>
    <n v="40761196"/>
    <s v="Damon Sasha(Coffee Wrangler)"/>
    <m/>
    <x v="0"/>
    <x v="0"/>
    <x v="0"/>
    <x v="1"/>
    <x v="20"/>
    <x v="1"/>
    <n v="2.5"/>
  </r>
  <r>
    <n v="2245"/>
    <x v="2590"/>
    <s v="Tuesday"/>
    <n v="8"/>
    <x v="0"/>
    <n v="-73990338"/>
    <n v="40761887"/>
    <s v="Tatum Laurel(Coffee Wrangler)"/>
    <m/>
    <x v="0"/>
    <x v="0"/>
    <x v="0"/>
    <x v="1"/>
    <x v="20"/>
    <x v="0"/>
    <n v="2.5"/>
  </r>
  <r>
    <n v="416"/>
    <x v="2591"/>
    <s v="Thursday"/>
    <n v="5"/>
    <x v="1"/>
    <n v="-7401013"/>
    <n v="4071329"/>
    <s v="Britanni Jorden(Coffee Wrangler)"/>
    <m/>
    <x v="0"/>
    <x v="0"/>
    <x v="1"/>
    <x v="6"/>
    <x v="42"/>
    <x v="0"/>
    <n v="3"/>
  </r>
  <r>
    <n v="644"/>
    <x v="2592"/>
    <s v="Sunday"/>
    <n v="5"/>
    <x v="1"/>
    <n v="-7401013"/>
    <n v="4071329"/>
    <s v="Joelle Christen(Store Manager)"/>
    <s v="Danielle"/>
    <x v="4"/>
    <x v="0"/>
    <x v="0"/>
    <x v="3"/>
    <x v="4"/>
    <x v="0"/>
    <n v="3.75"/>
  </r>
  <r>
    <n v="106"/>
    <x v="2593"/>
    <s v="Friday"/>
    <n v="5"/>
    <x v="1"/>
    <n v="-7401013"/>
    <n v="4071329"/>
    <s v="Joseph Byron(Coffee Wrangler)"/>
    <m/>
    <x v="0"/>
    <x v="0"/>
    <x v="0"/>
    <x v="3"/>
    <x v="44"/>
    <x v="0"/>
    <n v="3.75"/>
  </r>
  <r>
    <n v="542"/>
    <x v="2594"/>
    <s v="Tuesday"/>
    <n v="5"/>
    <x v="1"/>
    <n v="-7401013"/>
    <n v="4071329"/>
    <s v="Joelle Christen(Store Manager)"/>
    <s v="Jin"/>
    <x v="3"/>
    <x v="3"/>
    <x v="6"/>
    <x v="14"/>
    <x v="33"/>
    <x v="1"/>
    <n v="8.9499999999999993"/>
  </r>
  <r>
    <n v="2369"/>
    <x v="2595"/>
    <s v="Saturday"/>
    <n v="3"/>
    <x v="2"/>
    <n v="-73924008"/>
    <n v="40761196"/>
    <s v="Ronan Magee(Coffee Wrangler)"/>
    <m/>
    <x v="0"/>
    <x v="0"/>
    <x v="1"/>
    <x v="10"/>
    <x v="38"/>
    <x v="0"/>
    <n v="3"/>
  </r>
  <r>
    <n v="1547"/>
    <x v="2596"/>
    <s v="Monday"/>
    <n v="5"/>
    <x v="1"/>
    <n v="-7401013"/>
    <n v="4071329"/>
    <s v="Britanni Jorden(Coffee Wrangler)"/>
    <s v="Cyrus"/>
    <x v="2"/>
    <x v="2"/>
    <x v="4"/>
    <x v="9"/>
    <x v="16"/>
    <x v="1"/>
    <n v="3.5"/>
  </r>
  <r>
    <n v="1545"/>
    <x v="2597"/>
    <s v="Friday"/>
    <n v="3"/>
    <x v="2"/>
    <n v="-73924008"/>
    <n v="40761196"/>
    <s v="Quail Octavia(Coffee Wrangler)"/>
    <s v="Jermaine Ray"/>
    <x v="4"/>
    <x v="0"/>
    <x v="0"/>
    <x v="16"/>
    <x v="37"/>
    <x v="0"/>
    <n v="2.4500000000000002"/>
  </r>
  <r>
    <n v="131"/>
    <x v="2598"/>
    <s v="Sunday"/>
    <n v="3"/>
    <x v="2"/>
    <n v="-73924008"/>
    <n v="40761196"/>
    <s v="Ronan Magee(Coffee Wrangler)"/>
    <s v="Elvis Cardenas"/>
    <x v="2"/>
    <x v="0"/>
    <x v="0"/>
    <x v="1"/>
    <x v="1"/>
    <x v="0"/>
    <n v="2"/>
  </r>
  <r>
    <n v="726"/>
    <x v="2599"/>
    <s v="Thursday"/>
    <n v="5"/>
    <x v="1"/>
    <n v="-7401013"/>
    <n v="4071329"/>
    <s v="Joelle Christen(Store Manager)"/>
    <m/>
    <x v="0"/>
    <x v="0"/>
    <x v="1"/>
    <x v="2"/>
    <x v="2"/>
    <x v="0"/>
    <n v="4"/>
  </r>
  <r>
    <n v="369"/>
    <x v="2600"/>
    <s v="Saturday"/>
    <n v="5"/>
    <x v="1"/>
    <n v="-7401013"/>
    <n v="4071329"/>
    <s v="Britanni Jorden(Coffee Wrangler)"/>
    <s v="Scarlett"/>
    <x v="5"/>
    <x v="0"/>
    <x v="1"/>
    <x v="2"/>
    <x v="36"/>
    <x v="2"/>
    <n v="2.5499999999999998"/>
  </r>
  <r>
    <n v="1892"/>
    <x v="2601"/>
    <s v="Monday"/>
    <n v="3"/>
    <x v="2"/>
    <n v="-73924008"/>
    <n v="40761196"/>
    <s v="Britanni Jorden(Coffee Wrangler)"/>
    <s v="Donovan Cruz"/>
    <x v="5"/>
    <x v="0"/>
    <x v="0"/>
    <x v="12"/>
    <x v="23"/>
    <x v="1"/>
    <n v="3"/>
  </r>
  <r>
    <n v="2085"/>
    <x v="2602"/>
    <s v="Monday"/>
    <n v="5"/>
    <x v="1"/>
    <n v="-7401013"/>
    <n v="4071329"/>
    <s v="Orson Benedict(Coffee Wrangler)"/>
    <s v="Yuli"/>
    <x v="1"/>
    <x v="0"/>
    <x v="2"/>
    <x v="4"/>
    <x v="46"/>
    <x v="0"/>
    <n v="3.75"/>
  </r>
  <r>
    <n v="571"/>
    <x v="2603"/>
    <s v="Monday"/>
    <n v="5"/>
    <x v="1"/>
    <n v="-7401013"/>
    <n v="4071329"/>
    <s v="Amela Chadwick(Coffee Wrangler)"/>
    <s v="Cynthia"/>
    <x v="3"/>
    <x v="0"/>
    <x v="0"/>
    <x v="16"/>
    <x v="37"/>
    <x v="1"/>
    <n v="2.4500000000000002"/>
  </r>
  <r>
    <n v="612"/>
    <x v="2604"/>
    <s v="Saturday"/>
    <n v="5"/>
    <x v="1"/>
    <n v="-7401013"/>
    <n v="4071329"/>
    <s v="Orson Benedict(Coffee Wrangler)"/>
    <m/>
    <x v="0"/>
    <x v="0"/>
    <x v="0"/>
    <x v="0"/>
    <x v="15"/>
    <x v="2"/>
    <n v="3"/>
  </r>
  <r>
    <n v="512"/>
    <x v="2605"/>
    <s v="Thursday"/>
    <n v="8"/>
    <x v="0"/>
    <n v="-73990338"/>
    <n v="40761887"/>
    <s v="Remedios Mari(Coffee Wrangler)"/>
    <s v="Lewis"/>
    <x v="4"/>
    <x v="0"/>
    <x v="2"/>
    <x v="4"/>
    <x v="26"/>
    <x v="1"/>
    <n v="4.75"/>
  </r>
  <r>
    <n v="656"/>
    <x v="2606"/>
    <s v="Wednesday"/>
    <n v="5"/>
    <x v="1"/>
    <n v="-7401013"/>
    <n v="4071329"/>
    <s v="Britanni Jorden(Coffee Wrangler)"/>
    <m/>
    <x v="0"/>
    <x v="0"/>
    <x v="0"/>
    <x v="0"/>
    <x v="30"/>
    <x v="1"/>
    <n v="3.5"/>
  </r>
  <r>
    <n v="1187"/>
    <x v="2607"/>
    <s v="Tuesday"/>
    <n v="5"/>
    <x v="1"/>
    <n v="-7401013"/>
    <n v="4071329"/>
    <s v="Joseph Byron(Coffee Wrangler)"/>
    <m/>
    <x v="0"/>
    <x v="0"/>
    <x v="0"/>
    <x v="3"/>
    <x v="3"/>
    <x v="0"/>
    <n v="4.25"/>
  </r>
  <r>
    <n v="1284"/>
    <x v="2608"/>
    <s v="Friday"/>
    <n v="3"/>
    <x v="2"/>
    <n v="-73924008"/>
    <n v="40761196"/>
    <s v="Damon Sasha(Coffee Wrangler)"/>
    <m/>
    <x v="0"/>
    <x v="0"/>
    <x v="1"/>
    <x v="10"/>
    <x v="49"/>
    <x v="0"/>
    <n v="3"/>
  </r>
  <r>
    <n v="366"/>
    <x v="2609"/>
    <s v="Saturday"/>
    <n v="8"/>
    <x v="0"/>
    <n v="-73990338"/>
    <n v="40761887"/>
    <s v="Tatum Laurel(Coffee Wrangler)"/>
    <s v="Rhonda"/>
    <x v="5"/>
    <x v="0"/>
    <x v="1"/>
    <x v="2"/>
    <x v="36"/>
    <x v="0"/>
    <n v="2.5499999999999998"/>
  </r>
  <r>
    <n v="279"/>
    <x v="2610"/>
    <s v="Wednesday"/>
    <n v="5"/>
    <x v="1"/>
    <n v="-7401013"/>
    <n v="4071329"/>
    <s v="Amela Chadwick(Coffee Wrangler)"/>
    <s v="Caldwell"/>
    <x v="3"/>
    <x v="0"/>
    <x v="0"/>
    <x v="12"/>
    <x v="27"/>
    <x v="1"/>
    <n v="2.2000000000000002"/>
  </r>
  <r>
    <n v="90"/>
    <x v="2455"/>
    <s v="Tuesday"/>
    <n v="3"/>
    <x v="2"/>
    <n v="-73924008"/>
    <n v="40761196"/>
    <s v="Caldwell Veda(Coffee Wrangler)"/>
    <m/>
    <x v="0"/>
    <x v="2"/>
    <x v="4"/>
    <x v="8"/>
    <x v="17"/>
    <x v="1"/>
    <n v="3.5"/>
  </r>
  <r>
    <n v="71"/>
    <x v="2611"/>
    <s v="Wednesday"/>
    <n v="5"/>
    <x v="1"/>
    <n v="-7401013"/>
    <n v="4071329"/>
    <s v="Joseph Byron(Coffee Wrangler)"/>
    <m/>
    <x v="0"/>
    <x v="2"/>
    <x v="4"/>
    <x v="8"/>
    <x v="35"/>
    <x v="1"/>
    <n v="3.25"/>
  </r>
  <r>
    <n v="2090"/>
    <x v="2612"/>
    <s v="Fri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830"/>
    <x v="2613"/>
    <s v="Tuesday"/>
    <n v="5"/>
    <x v="1"/>
    <n v="-7401013"/>
    <n v="4071329"/>
    <s v="Joelle Christen(Store Manager)"/>
    <m/>
    <x v="0"/>
    <x v="0"/>
    <x v="1"/>
    <x v="2"/>
    <x v="12"/>
    <x v="1"/>
    <n v="3"/>
  </r>
  <r>
    <n v="1135"/>
    <x v="2614"/>
    <s v="Friday"/>
    <n v="5"/>
    <x v="1"/>
    <n v="-7401013"/>
    <n v="4071329"/>
    <s v="Britanni Jorden(Coffee Wrangler)"/>
    <s v="Emily"/>
    <x v="5"/>
    <x v="0"/>
    <x v="0"/>
    <x v="16"/>
    <x v="37"/>
    <x v="1"/>
    <n v="2.4500000000000002"/>
  </r>
  <r>
    <n v="1176"/>
    <x v="2615"/>
    <s v="Sunday"/>
    <n v="3"/>
    <x v="2"/>
    <n v="-73924008"/>
    <n v="40761196"/>
    <s v="Damon Sasha(Coffee Wrangler)"/>
    <s v="Seth Rutledge"/>
    <x v="3"/>
    <x v="0"/>
    <x v="0"/>
    <x v="16"/>
    <x v="37"/>
    <x v="0"/>
    <n v="2.4500000000000002"/>
  </r>
  <r>
    <n v="36"/>
    <x v="2616"/>
    <s v="Saturday"/>
    <n v="5"/>
    <x v="1"/>
    <n v="-7401013"/>
    <n v="4071329"/>
    <s v="Joelle Christen(Store Manager)"/>
    <s v="Deborah"/>
    <x v="3"/>
    <x v="2"/>
    <x v="4"/>
    <x v="9"/>
    <x v="55"/>
    <x v="1"/>
    <n v="3.75"/>
  </r>
  <r>
    <n v="1161"/>
    <x v="2617"/>
    <s v="Friday"/>
    <n v="3"/>
    <x v="2"/>
    <n v="-73924008"/>
    <n v="40761196"/>
    <s v="Damon Sasha(Coffee Wrangler)"/>
    <m/>
    <x v="0"/>
    <x v="0"/>
    <x v="0"/>
    <x v="1"/>
    <x v="20"/>
    <x v="0"/>
    <n v="2.5"/>
  </r>
  <r>
    <n v="406"/>
    <x v="2618"/>
    <s v="Saturday"/>
    <n v="5"/>
    <x v="1"/>
    <n v="-7401013"/>
    <n v="4071329"/>
    <s v="Amela Chadwick(Coffee Wrangler)"/>
    <s v="Jillian"/>
    <x v="1"/>
    <x v="0"/>
    <x v="1"/>
    <x v="2"/>
    <x v="52"/>
    <x v="2"/>
    <n v="2.5"/>
  </r>
  <r>
    <n v="130"/>
    <x v="2619"/>
    <s v="Thursday"/>
    <n v="3"/>
    <x v="2"/>
    <n v="-73924008"/>
    <n v="40761196"/>
    <s v="Ronan Magee(Coffee Wrangler)"/>
    <s v="Charles Cochran"/>
    <x v="5"/>
    <x v="4"/>
    <x v="8"/>
    <x v="24"/>
    <x v="68"/>
    <x v="1"/>
    <n v="14"/>
  </r>
  <r>
    <n v="150"/>
    <x v="2620"/>
    <s v="Wednesday"/>
    <n v="8"/>
    <x v="0"/>
    <n v="-73990338"/>
    <n v="40761887"/>
    <s v="Adrian Macon(Store Manager)"/>
    <m/>
    <x v="0"/>
    <x v="0"/>
    <x v="1"/>
    <x v="2"/>
    <x v="58"/>
    <x v="0"/>
    <n v="3.1"/>
  </r>
  <r>
    <n v="505"/>
    <x v="2621"/>
    <s v="Su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47"/>
    <x v="2622"/>
    <s v="Sunday"/>
    <n v="5"/>
    <x v="1"/>
    <n v="-7401013"/>
    <n v="4071329"/>
    <s v="Joelle Christen(Store Manager)"/>
    <s v="Jamal"/>
    <x v="3"/>
    <x v="0"/>
    <x v="2"/>
    <x v="4"/>
    <x v="26"/>
    <x v="2"/>
    <n v="4.75"/>
  </r>
  <r>
    <n v="1310"/>
    <x v="2623"/>
    <s v="Monday"/>
    <n v="8"/>
    <x v="0"/>
    <n v="-73990338"/>
    <n v="40761887"/>
    <s v="Xena Rahim(Store Manager)"/>
    <m/>
    <x v="0"/>
    <x v="0"/>
    <x v="1"/>
    <x v="6"/>
    <x v="18"/>
    <x v="0"/>
    <n v="3"/>
  </r>
  <r>
    <n v="1667"/>
    <x v="2624"/>
    <s v="Friday"/>
    <n v="8"/>
    <x v="0"/>
    <n v="-73990338"/>
    <n v="40761887"/>
    <s v="Pandora Neville(Coffee Wrangler)"/>
    <m/>
    <x v="0"/>
    <x v="2"/>
    <x v="4"/>
    <x v="9"/>
    <x v="40"/>
    <x v="1"/>
    <n v="3.75"/>
  </r>
  <r>
    <n v="873"/>
    <x v="782"/>
    <s v="Monday"/>
    <n v="3"/>
    <x v="2"/>
    <n v="-73924008"/>
    <n v="40761196"/>
    <s v="Quail Octavia(Coffee Wrangler)"/>
    <s v="Mia Jensen"/>
    <x v="1"/>
    <x v="2"/>
    <x v="4"/>
    <x v="11"/>
    <x v="21"/>
    <x v="1"/>
    <n v="4.5"/>
  </r>
  <r>
    <n v="344"/>
    <x v="2625"/>
    <s v="Monday"/>
    <n v="3"/>
    <x v="2"/>
    <n v="-73924008"/>
    <n v="40761196"/>
    <s v="Hamilton Emi(Coffee Wrangler)"/>
    <m/>
    <x v="0"/>
    <x v="0"/>
    <x v="1"/>
    <x v="2"/>
    <x v="52"/>
    <x v="1"/>
    <n v="2.5"/>
  </r>
  <r>
    <n v="2153"/>
    <x v="2626"/>
    <s v="Wednesday"/>
    <n v="8"/>
    <x v="0"/>
    <n v="-73990338"/>
    <n v="40761887"/>
    <s v="Pandora Neville(Coffee Wrangler)"/>
    <s v="Ursula"/>
    <x v="5"/>
    <x v="0"/>
    <x v="1"/>
    <x v="6"/>
    <x v="18"/>
    <x v="0"/>
    <n v="3"/>
  </r>
  <r>
    <n v="6"/>
    <x v="2627"/>
    <s v="Saturday"/>
    <n v="3"/>
    <x v="2"/>
    <n v="-73924008"/>
    <n v="40761196"/>
    <s v="Britanni Jorden(Coffee Wrangler)"/>
    <s v="Ulysses Joseph"/>
    <x v="4"/>
    <x v="0"/>
    <x v="0"/>
    <x v="0"/>
    <x v="15"/>
    <x v="1"/>
    <n v="3"/>
  </r>
  <r>
    <n v="55"/>
    <x v="2628"/>
    <s v="Monday"/>
    <n v="5"/>
    <x v="1"/>
    <n v="-7401013"/>
    <n v="4071329"/>
    <s v="Britanni Jorden(Coffee Wrangler)"/>
    <s v="Colby"/>
    <x v="2"/>
    <x v="0"/>
    <x v="0"/>
    <x v="0"/>
    <x v="54"/>
    <x v="1"/>
    <n v="2.5"/>
  </r>
  <r>
    <n v="2042"/>
    <x v="2629"/>
    <s v="Thursday"/>
    <n v="5"/>
    <x v="1"/>
    <n v="-7401013"/>
    <n v="4071329"/>
    <s v="Orson Benedict(Coffee Wrangler)"/>
    <m/>
    <x v="0"/>
    <x v="0"/>
    <x v="1"/>
    <x v="2"/>
    <x v="52"/>
    <x v="0"/>
    <n v="2.5"/>
  </r>
  <r>
    <n v="75"/>
    <x v="2630"/>
    <s v="Tuesday"/>
    <n v="3"/>
    <x v="2"/>
    <n v="-73924008"/>
    <n v="40761196"/>
    <s v="Reed Eve(Store Manager)"/>
    <m/>
    <x v="0"/>
    <x v="0"/>
    <x v="0"/>
    <x v="16"/>
    <x v="53"/>
    <x v="0"/>
    <n v="3.75"/>
  </r>
  <r>
    <n v="1491"/>
    <x v="2631"/>
    <s v="Friday"/>
    <n v="8"/>
    <x v="0"/>
    <n v="-73990338"/>
    <n v="40761887"/>
    <s v="Tatum Laurel(Coffee Wrangler)"/>
    <m/>
    <x v="0"/>
    <x v="0"/>
    <x v="0"/>
    <x v="3"/>
    <x v="44"/>
    <x v="1"/>
    <n v="3.75"/>
  </r>
  <r>
    <n v="1845"/>
    <x v="404"/>
    <s v="Tuesday"/>
    <n v="3"/>
    <x v="2"/>
    <n v="-73924008"/>
    <n v="40761196"/>
    <s v="Quail Octavia(Coffee Wrangler)"/>
    <s v="Noah Butler"/>
    <x v="3"/>
    <x v="2"/>
    <x v="4"/>
    <x v="11"/>
    <x v="64"/>
    <x v="1"/>
    <n v="3.25"/>
  </r>
  <r>
    <n v="637"/>
    <x v="2632"/>
    <s v="Thursday"/>
    <n v="3"/>
    <x v="2"/>
    <n v="-73924008"/>
    <n v="40761196"/>
    <s v="Damon Sasha(Coffee Wrangler)"/>
    <s v="Mia Ingram"/>
    <x v="1"/>
    <x v="1"/>
    <x v="3"/>
    <x v="7"/>
    <x v="11"/>
    <x v="0"/>
    <n v="0.8"/>
  </r>
  <r>
    <n v="478"/>
    <x v="2633"/>
    <s v="Wednesday"/>
    <n v="5"/>
    <x v="1"/>
    <n v="-7401013"/>
    <n v="4071329"/>
    <s v="Amela Chadwick(Coffee Wrangler)"/>
    <s v="Noble"/>
    <x v="2"/>
    <x v="0"/>
    <x v="0"/>
    <x v="1"/>
    <x v="1"/>
    <x v="1"/>
    <n v="2"/>
  </r>
  <r>
    <n v="2"/>
    <x v="2634"/>
    <s v="Saturday"/>
    <n v="3"/>
    <x v="2"/>
    <n v="-73924008"/>
    <n v="40761196"/>
    <s v="Damon Sasha(Coffee Wrangler)"/>
    <m/>
    <x v="0"/>
    <x v="0"/>
    <x v="1"/>
    <x v="2"/>
    <x v="2"/>
    <x v="0"/>
    <n v="4"/>
  </r>
  <r>
    <n v="1129"/>
    <x v="2635"/>
    <s v="Friday"/>
    <n v="8"/>
    <x v="0"/>
    <n v="-73990338"/>
    <n v="40761887"/>
    <s v="Kylie Candace(Coffee Wrangler)"/>
    <s v="Kirby"/>
    <x v="1"/>
    <x v="2"/>
    <x v="4"/>
    <x v="9"/>
    <x v="16"/>
    <x v="1"/>
    <n v="3.5"/>
  </r>
  <r>
    <n v="354"/>
    <x v="2636"/>
    <s v="Saturday"/>
    <n v="3"/>
    <x v="2"/>
    <n v="-73924008"/>
    <n v="40761196"/>
    <s v="Britanni Jorden(Coffee Wrangler)"/>
    <m/>
    <x v="0"/>
    <x v="0"/>
    <x v="0"/>
    <x v="12"/>
    <x v="27"/>
    <x v="1"/>
    <n v="2.2000000000000002"/>
  </r>
  <r>
    <n v="712"/>
    <x v="2637"/>
    <s v="Monday"/>
    <n v="8"/>
    <x v="0"/>
    <n v="-73990338"/>
    <n v="40761887"/>
    <s v="Pandora Neville(Coffee Wrangler)"/>
    <m/>
    <x v="0"/>
    <x v="0"/>
    <x v="0"/>
    <x v="0"/>
    <x v="57"/>
    <x v="1"/>
    <n v="3"/>
  </r>
  <r>
    <n v="791"/>
    <x v="2638"/>
    <s v="Thursday"/>
    <n v="5"/>
    <x v="1"/>
    <n v="-7401013"/>
    <n v="4071329"/>
    <s v="Joelle Christen(Store Manager)"/>
    <m/>
    <x v="0"/>
    <x v="0"/>
    <x v="0"/>
    <x v="0"/>
    <x v="31"/>
    <x v="1"/>
    <n v="2"/>
  </r>
  <r>
    <n v="325"/>
    <x v="2639"/>
    <s v="Saturday"/>
    <n v="3"/>
    <x v="2"/>
    <n v="-73924008"/>
    <n v="40761196"/>
    <s v="Ronan Magee(Coffee Wrangler)"/>
    <m/>
    <x v="0"/>
    <x v="0"/>
    <x v="1"/>
    <x v="10"/>
    <x v="43"/>
    <x v="0"/>
    <n v="2.5"/>
  </r>
  <r>
    <n v="323"/>
    <x v="2640"/>
    <s v="Wednesday"/>
    <n v="8"/>
    <x v="0"/>
    <n v="-73990338"/>
    <n v="40761887"/>
    <s v="Xena Rahim(Store Manager)"/>
    <m/>
    <x v="0"/>
    <x v="2"/>
    <x v="4"/>
    <x v="8"/>
    <x v="10"/>
    <x v="1"/>
    <n v="3.5"/>
  </r>
  <r>
    <n v="937"/>
    <x v="1928"/>
    <s v="Friday"/>
    <n v="5"/>
    <x v="1"/>
    <n v="-7401013"/>
    <n v="4071329"/>
    <s v="Joseph Byron(Coffee Wrangler)"/>
    <m/>
    <x v="0"/>
    <x v="1"/>
    <x v="3"/>
    <x v="22"/>
    <x v="65"/>
    <x v="0"/>
    <n v="0.8"/>
  </r>
  <r>
    <n v="1933"/>
    <x v="2641"/>
    <s v="Monday"/>
    <n v="3"/>
    <x v="2"/>
    <n v="-73924008"/>
    <n v="40761196"/>
    <s v="Quail Octavia(Coffee Wrangler)"/>
    <m/>
    <x v="0"/>
    <x v="0"/>
    <x v="0"/>
    <x v="16"/>
    <x v="53"/>
    <x v="1"/>
    <n v="3.75"/>
  </r>
  <r>
    <n v="6"/>
    <x v="1857"/>
    <s v="Tuesday"/>
    <n v="5"/>
    <x v="1"/>
    <n v="-7401013"/>
    <n v="4071329"/>
    <s v="Joseph Byron(Coffee Wrangler)"/>
    <m/>
    <x v="0"/>
    <x v="0"/>
    <x v="0"/>
    <x v="3"/>
    <x v="4"/>
    <x v="0"/>
    <n v="3.75"/>
  </r>
  <r>
    <n v="874"/>
    <x v="2642"/>
    <s v="Saturday"/>
    <n v="5"/>
    <x v="1"/>
    <n v="-7401013"/>
    <n v="4071329"/>
    <s v="Britanni Jorden(Coffee Wrangler)"/>
    <s v="Velma"/>
    <x v="1"/>
    <x v="0"/>
    <x v="1"/>
    <x v="2"/>
    <x v="58"/>
    <x v="1"/>
    <n v="3.1"/>
  </r>
  <r>
    <n v="816"/>
    <x v="2643"/>
    <s v="Thursday"/>
    <n v="5"/>
    <x v="1"/>
    <n v="-7401013"/>
    <n v="4071329"/>
    <s v="Joseph Byron(Coffee Wrangler)"/>
    <m/>
    <x v="0"/>
    <x v="0"/>
    <x v="2"/>
    <x v="4"/>
    <x v="6"/>
    <x v="1"/>
    <n v="4.5"/>
  </r>
  <r>
    <n v="276"/>
    <x v="2644"/>
    <s v="Monday"/>
    <n v="8"/>
    <x v="0"/>
    <n v="-73990338"/>
    <n v="40761887"/>
    <s v="Kylie Candace(Coffee Wrangler)"/>
    <m/>
    <x v="0"/>
    <x v="0"/>
    <x v="2"/>
    <x v="4"/>
    <x v="22"/>
    <x v="1"/>
    <n v="3.5"/>
  </r>
  <r>
    <n v="84"/>
    <x v="2645"/>
    <s v="Sunday"/>
    <n v="5"/>
    <x v="1"/>
    <n v="-7401013"/>
    <n v="4071329"/>
    <s v="Orson Benedict(Coffee Wrangler)"/>
    <s v="Alea"/>
    <x v="2"/>
    <x v="0"/>
    <x v="0"/>
    <x v="3"/>
    <x v="4"/>
    <x v="0"/>
    <n v="3.75"/>
  </r>
  <r>
    <n v="870"/>
    <x v="2646"/>
    <s v="Wednesday"/>
    <n v="8"/>
    <x v="0"/>
    <n v="-73990338"/>
    <n v="40761887"/>
    <s v="Tamekah Maya(Coffee Wrangler)"/>
    <m/>
    <x v="0"/>
    <x v="0"/>
    <x v="0"/>
    <x v="0"/>
    <x v="15"/>
    <x v="0"/>
    <n v="3"/>
  </r>
  <r>
    <n v="930"/>
    <x v="2647"/>
    <s v="Monday"/>
    <n v="8"/>
    <x v="0"/>
    <n v="-73990338"/>
    <n v="40761887"/>
    <s v="Xena Rahim(Store Manager)"/>
    <s v="Cherokee"/>
    <x v="4"/>
    <x v="2"/>
    <x v="4"/>
    <x v="8"/>
    <x v="10"/>
    <x v="1"/>
    <n v="3.5"/>
  </r>
  <r>
    <n v="114"/>
    <x v="2648"/>
    <s v="Sunday"/>
    <n v="8"/>
    <x v="0"/>
    <n v="-73990338"/>
    <n v="40761887"/>
    <s v="Britanni Jorden(Coffee Wrangler)"/>
    <m/>
    <x v="0"/>
    <x v="0"/>
    <x v="0"/>
    <x v="16"/>
    <x v="50"/>
    <x v="1"/>
    <n v="3.1"/>
  </r>
  <r>
    <n v="595"/>
    <x v="2649"/>
    <s v="Monday"/>
    <n v="5"/>
    <x v="1"/>
    <n v="-7401013"/>
    <n v="4071329"/>
    <s v="Joseph Byron(Coffee Wrangler)"/>
    <s v="Althea"/>
    <x v="3"/>
    <x v="0"/>
    <x v="0"/>
    <x v="0"/>
    <x v="0"/>
    <x v="0"/>
    <n v="2.2000000000000002"/>
  </r>
  <r>
    <n v="133"/>
    <x v="2650"/>
    <s v="Sunday"/>
    <n v="3"/>
    <x v="2"/>
    <n v="-73924008"/>
    <n v="40761196"/>
    <s v="Ezekiel Rashad(Coffee Wrangler)"/>
    <m/>
    <x v="0"/>
    <x v="0"/>
    <x v="1"/>
    <x v="6"/>
    <x v="28"/>
    <x v="0"/>
    <n v="2.5"/>
  </r>
  <r>
    <n v="1965"/>
    <x v="1749"/>
    <s v="Monday"/>
    <n v="3"/>
    <x v="2"/>
    <n v="-73924008"/>
    <n v="40761196"/>
    <s v="Quail Octavia(Coffee Wrangler)"/>
    <s v="Talon Elliott"/>
    <x v="1"/>
    <x v="0"/>
    <x v="0"/>
    <x v="16"/>
    <x v="53"/>
    <x v="1"/>
    <n v="3.75"/>
  </r>
  <r>
    <n v="432"/>
    <x v="2651"/>
    <s v="Wednesday"/>
    <n v="8"/>
    <x v="0"/>
    <n v="-73990338"/>
    <n v="40761887"/>
    <s v="Tatum Laurel(Coffee Wrangler)"/>
    <s v="Germaine"/>
    <x v="5"/>
    <x v="0"/>
    <x v="0"/>
    <x v="3"/>
    <x v="4"/>
    <x v="0"/>
    <n v="3.75"/>
  </r>
  <r>
    <n v="1620"/>
    <x v="2652"/>
    <s v="Friday"/>
    <n v="5"/>
    <x v="1"/>
    <n v="-7401013"/>
    <n v="4071329"/>
    <s v="Ainsley Evelyn(Coffee Wrangler)"/>
    <m/>
    <x v="0"/>
    <x v="3"/>
    <x v="7"/>
    <x v="21"/>
    <x v="61"/>
    <x v="1"/>
    <n v="19.75"/>
  </r>
  <r>
    <n v="227"/>
    <x v="2653"/>
    <s v="Monday"/>
    <n v="8"/>
    <x v="0"/>
    <n v="-73990338"/>
    <n v="40761887"/>
    <s v="Kylie Candace(Coffee Wrangler)"/>
    <m/>
    <x v="0"/>
    <x v="0"/>
    <x v="2"/>
    <x v="4"/>
    <x v="22"/>
    <x v="1"/>
    <n v="3.5"/>
  </r>
  <r>
    <n v="419"/>
    <x v="2654"/>
    <s v="Friday"/>
    <n v="5"/>
    <x v="1"/>
    <n v="-7401013"/>
    <n v="4071329"/>
    <s v="Britanni Jorden(Coffee Wrangler)"/>
    <m/>
    <x v="0"/>
    <x v="0"/>
    <x v="1"/>
    <x v="5"/>
    <x v="7"/>
    <x v="0"/>
    <n v="3"/>
  </r>
  <r>
    <n v="1779"/>
    <x v="2655"/>
    <s v="Wednesday"/>
    <n v="5"/>
    <x v="1"/>
    <n v="-7401013"/>
    <n v="4071329"/>
    <s v="Ainsley Evelyn(Coffee Wrangler)"/>
    <m/>
    <x v="0"/>
    <x v="0"/>
    <x v="1"/>
    <x v="2"/>
    <x v="36"/>
    <x v="0"/>
    <n v="2.5499999999999998"/>
  </r>
  <r>
    <n v="141"/>
    <x v="2656"/>
    <s v="Saturday"/>
    <n v="5"/>
    <x v="1"/>
    <n v="-7401013"/>
    <n v="4071329"/>
    <s v="Britanni Jorden(Coffee Wrangler)"/>
    <m/>
    <x v="0"/>
    <x v="2"/>
    <x v="4"/>
    <x v="11"/>
    <x v="39"/>
    <x v="1"/>
    <n v="3"/>
  </r>
  <r>
    <n v="26"/>
    <x v="2657"/>
    <s v="Tuesday"/>
    <n v="5"/>
    <x v="1"/>
    <n v="-7401013"/>
    <n v="4071329"/>
    <s v="Joelle Christen(Store Manager)"/>
    <m/>
    <x v="0"/>
    <x v="0"/>
    <x v="0"/>
    <x v="12"/>
    <x v="23"/>
    <x v="0"/>
    <n v="3"/>
  </r>
  <r>
    <n v="877"/>
    <x v="2658"/>
    <s v="Monday"/>
    <n v="8"/>
    <x v="0"/>
    <n v="-73990338"/>
    <n v="40761887"/>
    <s v="Xena Rahim(Store Manager)"/>
    <m/>
    <x v="0"/>
    <x v="0"/>
    <x v="0"/>
    <x v="12"/>
    <x v="48"/>
    <x v="1"/>
    <n v="3.5"/>
  </r>
  <r>
    <n v="400"/>
    <x v="2659"/>
    <s v="Monday"/>
    <n v="5"/>
    <x v="1"/>
    <n v="-7401013"/>
    <n v="4071329"/>
    <s v="Joseph Byron(Coffee Wrangler)"/>
    <m/>
    <x v="0"/>
    <x v="0"/>
    <x v="1"/>
    <x v="5"/>
    <x v="25"/>
    <x v="1"/>
    <n v="2.5"/>
  </r>
  <r>
    <n v="1168"/>
    <x v="2660"/>
    <s v="Friday"/>
    <n v="5"/>
    <x v="1"/>
    <n v="-7401013"/>
    <n v="4071329"/>
    <s v="Joelle Christen(Store Manager)"/>
    <m/>
    <x v="0"/>
    <x v="0"/>
    <x v="0"/>
    <x v="0"/>
    <x v="30"/>
    <x v="0"/>
    <n v="3.5"/>
  </r>
  <r>
    <n v="1898"/>
    <x v="2661"/>
    <s v="Thursday"/>
    <n v="5"/>
    <x v="1"/>
    <n v="-7401013"/>
    <n v="4071329"/>
    <s v="Ainsley Evelyn(Coffee Wrangler)"/>
    <m/>
    <x v="0"/>
    <x v="0"/>
    <x v="0"/>
    <x v="0"/>
    <x v="30"/>
    <x v="1"/>
    <n v="3.5"/>
  </r>
  <r>
    <n v="204"/>
    <x v="2662"/>
    <s v="Sunday"/>
    <n v="8"/>
    <x v="0"/>
    <n v="-73990338"/>
    <n v="40761887"/>
    <s v="Britanni Jorden(Coffee Wrangler)"/>
    <m/>
    <x v="0"/>
    <x v="2"/>
    <x v="4"/>
    <x v="9"/>
    <x v="40"/>
    <x v="1"/>
    <n v="3.75"/>
  </r>
  <r>
    <n v="679"/>
    <x v="2663"/>
    <s v="Monday"/>
    <n v="5"/>
    <x v="1"/>
    <n v="-7401013"/>
    <n v="4071329"/>
    <s v="Joelle Christen(Store Manager)"/>
    <m/>
    <x v="0"/>
    <x v="0"/>
    <x v="0"/>
    <x v="3"/>
    <x v="3"/>
    <x v="0"/>
    <n v="4.25"/>
  </r>
  <r>
    <n v="1140"/>
    <x v="2664"/>
    <s v="Wednesday"/>
    <n v="3"/>
    <x v="2"/>
    <n v="-73924008"/>
    <n v="40761196"/>
    <s v="Britanni Jorden(Coffee Wrangler)"/>
    <s v="Sandra Ratliff"/>
    <x v="1"/>
    <x v="0"/>
    <x v="1"/>
    <x v="2"/>
    <x v="58"/>
    <x v="0"/>
    <n v="3.1"/>
  </r>
  <r>
    <n v="1419"/>
    <x v="2665"/>
    <s v="Monday"/>
    <n v="5"/>
    <x v="1"/>
    <n v="-7401013"/>
    <n v="4071329"/>
    <s v="Orson Benedict(Coffee Wrangler)"/>
    <m/>
    <x v="0"/>
    <x v="2"/>
    <x v="4"/>
    <x v="11"/>
    <x v="39"/>
    <x v="1"/>
    <n v="3"/>
  </r>
  <r>
    <n v="68"/>
    <x v="2666"/>
    <s v="Tuesday"/>
    <n v="3"/>
    <x v="2"/>
    <n v="-73924008"/>
    <n v="40761196"/>
    <s v="Ima Winifred(Coffee Wrangler)"/>
    <m/>
    <x v="0"/>
    <x v="0"/>
    <x v="0"/>
    <x v="3"/>
    <x v="13"/>
    <x v="1"/>
    <n v="3"/>
  </r>
  <r>
    <n v="70"/>
    <x v="2667"/>
    <s v="Sunday"/>
    <n v="8"/>
    <x v="0"/>
    <n v="-73990338"/>
    <n v="40761887"/>
    <s v="Remedios Mari(Coffee Wrangler)"/>
    <m/>
    <x v="0"/>
    <x v="0"/>
    <x v="0"/>
    <x v="3"/>
    <x v="13"/>
    <x v="0"/>
    <n v="3"/>
  </r>
  <r>
    <n v="1417"/>
    <x v="2668"/>
    <s v="Monday"/>
    <n v="3"/>
    <x v="2"/>
    <n v="-73924008"/>
    <n v="40761196"/>
    <s v="Quail Octavia(Coffee Wrangler)"/>
    <m/>
    <x v="0"/>
    <x v="0"/>
    <x v="1"/>
    <x v="10"/>
    <x v="38"/>
    <x v="1"/>
    <n v="3"/>
  </r>
  <r>
    <n v="44"/>
    <x v="2669"/>
    <s v="Friday"/>
    <n v="5"/>
    <x v="1"/>
    <n v="-7401013"/>
    <n v="4071329"/>
    <s v="Britanni Jorden(Coffee Wrangler)"/>
    <s v="Branden"/>
    <x v="5"/>
    <x v="0"/>
    <x v="1"/>
    <x v="6"/>
    <x v="18"/>
    <x v="0"/>
    <n v="3"/>
  </r>
  <r>
    <n v="678"/>
    <x v="2670"/>
    <s v="Monday"/>
    <n v="5"/>
    <x v="1"/>
    <n v="-7401013"/>
    <n v="4071329"/>
    <s v="Britanni Jorden(Coffee Wrangler)"/>
    <s v="Peter"/>
    <x v="4"/>
    <x v="0"/>
    <x v="1"/>
    <x v="10"/>
    <x v="38"/>
    <x v="1"/>
    <n v="3"/>
  </r>
  <r>
    <n v="301"/>
    <x v="2671"/>
    <s v="Thursday"/>
    <n v="5"/>
    <x v="1"/>
    <n v="-7401013"/>
    <n v="4071329"/>
    <s v="Amela Chadwick(Coffee Wrangler)"/>
    <m/>
    <x v="0"/>
    <x v="0"/>
    <x v="2"/>
    <x v="4"/>
    <x v="46"/>
    <x v="1"/>
    <n v="3.75"/>
  </r>
  <r>
    <n v="380"/>
    <x v="2672"/>
    <s v="Thursday"/>
    <n v="8"/>
    <x v="0"/>
    <n v="-73990338"/>
    <n v="40761887"/>
    <s v="Tatum Laurel(Coffee Wrangler)"/>
    <s v="Buffy"/>
    <x v="2"/>
    <x v="0"/>
    <x v="0"/>
    <x v="0"/>
    <x v="15"/>
    <x v="1"/>
    <n v="3"/>
  </r>
  <r>
    <n v="454"/>
    <x v="2673"/>
    <s v="Tuesday"/>
    <n v="5"/>
    <x v="1"/>
    <n v="-7401013"/>
    <n v="4071329"/>
    <s v="Amela Chadwick(Coffee Wrangler)"/>
    <s v="Colette"/>
    <x v="5"/>
    <x v="0"/>
    <x v="2"/>
    <x v="4"/>
    <x v="22"/>
    <x v="0"/>
    <n v="3.5"/>
  </r>
  <r>
    <n v="1445"/>
    <x v="2674"/>
    <s v="Thursday"/>
    <n v="8"/>
    <x v="0"/>
    <n v="-73990338"/>
    <n v="40761887"/>
    <s v="Xena Rahim(Store Manager)"/>
    <s v="Marvin"/>
    <x v="3"/>
    <x v="0"/>
    <x v="0"/>
    <x v="0"/>
    <x v="57"/>
    <x v="1"/>
    <n v="3"/>
  </r>
  <r>
    <n v="2005"/>
    <x v="2675"/>
    <s v="Monday"/>
    <n v="5"/>
    <x v="1"/>
    <n v="-7401013"/>
    <n v="4071329"/>
    <s v="Orson Benedict(Coffee Wrangler)"/>
    <m/>
    <x v="0"/>
    <x v="0"/>
    <x v="0"/>
    <x v="0"/>
    <x v="15"/>
    <x v="1"/>
    <n v="3"/>
  </r>
  <r>
    <n v="93"/>
    <x v="2676"/>
    <s v="Thursday"/>
    <n v="8"/>
    <x v="0"/>
    <n v="-73990338"/>
    <n v="40761887"/>
    <s v="Kylie Candace(Coffee Wrangler)"/>
    <s v="Burton"/>
    <x v="2"/>
    <x v="0"/>
    <x v="1"/>
    <x v="5"/>
    <x v="25"/>
    <x v="0"/>
    <n v="2.5"/>
  </r>
  <r>
    <n v="99"/>
    <x v="2677"/>
    <s v="Tuesday"/>
    <n v="3"/>
    <x v="2"/>
    <n v="-73924008"/>
    <n v="40761196"/>
    <s v="Damon Sasha(Coffee Wrangler)"/>
    <m/>
    <x v="0"/>
    <x v="0"/>
    <x v="0"/>
    <x v="3"/>
    <x v="44"/>
    <x v="0"/>
    <n v="3.75"/>
  </r>
  <r>
    <n v="269"/>
    <x v="2678"/>
    <s v="Friday"/>
    <n v="3"/>
    <x v="2"/>
    <n v="-73924008"/>
    <n v="40761196"/>
    <s v="Reed Eve(Store Manager)"/>
    <s v="Karly Walsh"/>
    <x v="3"/>
    <x v="0"/>
    <x v="0"/>
    <x v="16"/>
    <x v="50"/>
    <x v="0"/>
    <n v="3.1"/>
  </r>
  <r>
    <n v="61"/>
    <x v="2679"/>
    <s v="Wednesday"/>
    <n v="8"/>
    <x v="0"/>
    <n v="-73990338"/>
    <n v="40761887"/>
    <s v="Kylie Candace(Coffee Wrangler)"/>
    <s v="Ayanna"/>
    <x v="4"/>
    <x v="0"/>
    <x v="0"/>
    <x v="3"/>
    <x v="4"/>
    <x v="0"/>
    <n v="3.75"/>
  </r>
  <r>
    <n v="3972"/>
    <x v="866"/>
    <s v="Monday"/>
    <n v="3"/>
    <x v="2"/>
    <n v="-73924008"/>
    <n v="40761196"/>
    <s v="Reed Eve(Store Manager)"/>
    <m/>
    <x v="0"/>
    <x v="0"/>
    <x v="0"/>
    <x v="3"/>
    <x v="4"/>
    <x v="0"/>
    <n v="3.75"/>
  </r>
  <r>
    <n v="242"/>
    <x v="2680"/>
    <s v="Friday"/>
    <n v="5"/>
    <x v="1"/>
    <n v="-7401013"/>
    <n v="4071329"/>
    <s v="Joelle Christen(Store Manager)"/>
    <m/>
    <x v="0"/>
    <x v="0"/>
    <x v="0"/>
    <x v="1"/>
    <x v="1"/>
    <x v="0"/>
    <n v="2"/>
  </r>
  <r>
    <n v="162"/>
    <x v="2681"/>
    <s v="Friday"/>
    <n v="5"/>
    <x v="1"/>
    <n v="-7401013"/>
    <n v="4071329"/>
    <s v="Joseph Byron(Coffee Wrangler)"/>
    <m/>
    <x v="0"/>
    <x v="0"/>
    <x v="1"/>
    <x v="6"/>
    <x v="28"/>
    <x v="1"/>
    <n v="2.5"/>
  </r>
  <r>
    <n v="397"/>
    <x v="2682"/>
    <s v="Wednesday"/>
    <n v="5"/>
    <x v="1"/>
    <n v="-7401013"/>
    <n v="4071329"/>
    <s v="Ainsley Evelyn(Coffee Wrangler)"/>
    <s v="Mallory"/>
    <x v="1"/>
    <x v="0"/>
    <x v="1"/>
    <x v="2"/>
    <x v="36"/>
    <x v="1"/>
    <n v="2.5499999999999998"/>
  </r>
  <r>
    <n v="617"/>
    <x v="2683"/>
    <s v="Sun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2291"/>
    <x v="2684"/>
    <s v="Thursday"/>
    <n v="3"/>
    <x v="2"/>
    <n v="-73924008"/>
    <n v="40761196"/>
    <s v="Britanni Jorden(Coffee Wrangler)"/>
    <s v="Carlos Webster"/>
    <x v="1"/>
    <x v="0"/>
    <x v="0"/>
    <x v="16"/>
    <x v="37"/>
    <x v="1"/>
    <n v="2.4500000000000002"/>
  </r>
  <r>
    <n v="168"/>
    <x v="2685"/>
    <s v="Friday"/>
    <n v="3"/>
    <x v="2"/>
    <n v="-73924008"/>
    <n v="40761196"/>
    <s v="Damon Sasha(Coffee Wrangler)"/>
    <s v="Axel Hewitt"/>
    <x v="4"/>
    <x v="0"/>
    <x v="1"/>
    <x v="6"/>
    <x v="42"/>
    <x v="1"/>
    <n v="3"/>
  </r>
  <r>
    <n v="369"/>
    <x v="2686"/>
    <s v="Wednesday"/>
    <n v="8"/>
    <x v="0"/>
    <n v="-73990338"/>
    <n v="40761887"/>
    <s v="Pandora Neville(Coffee Wrangler)"/>
    <s v="Xandra"/>
    <x v="5"/>
    <x v="2"/>
    <x v="4"/>
    <x v="9"/>
    <x v="55"/>
    <x v="1"/>
    <n v="3.75"/>
  </r>
  <r>
    <n v="4128"/>
    <x v="2687"/>
    <s v="Monday"/>
    <n v="3"/>
    <x v="2"/>
    <n v="-73924008"/>
    <n v="40761196"/>
    <s v="Ronan Magee(Coffee Wrangler)"/>
    <s v="Stone Thomas"/>
    <x v="5"/>
    <x v="0"/>
    <x v="0"/>
    <x v="3"/>
    <x v="44"/>
    <x v="0"/>
    <n v="3.75"/>
  </r>
  <r>
    <n v="83"/>
    <x v="2688"/>
    <s v="Friday"/>
    <n v="5"/>
    <x v="1"/>
    <n v="-7401013"/>
    <n v="4071329"/>
    <s v="Britanni Jorden(Coffee Wrangler)"/>
    <s v="Bruno"/>
    <x v="5"/>
    <x v="0"/>
    <x v="0"/>
    <x v="3"/>
    <x v="13"/>
    <x v="0"/>
    <n v="3"/>
  </r>
  <r>
    <n v="3295"/>
    <x v="2689"/>
    <s v="Wednesday"/>
    <n v="3"/>
    <x v="2"/>
    <n v="-73924008"/>
    <n v="40761196"/>
    <s v="Damon Sasha(Coffee Wrangler)"/>
    <m/>
    <x v="0"/>
    <x v="0"/>
    <x v="1"/>
    <x v="2"/>
    <x v="12"/>
    <x v="1"/>
    <n v="3"/>
  </r>
  <r>
    <n v="70"/>
    <x v="2690"/>
    <s v="Tuesday"/>
    <n v="5"/>
    <x v="1"/>
    <n v="-7401013"/>
    <n v="4071329"/>
    <s v="Ainsley Evelyn(Coffee Wrangler)"/>
    <s v="Fatima"/>
    <x v="5"/>
    <x v="0"/>
    <x v="1"/>
    <x v="2"/>
    <x v="51"/>
    <x v="1"/>
    <n v="2.5"/>
  </r>
  <r>
    <n v="1323"/>
    <x v="2691"/>
    <s v="Tuesday"/>
    <n v="8"/>
    <x v="0"/>
    <n v="-73990338"/>
    <n v="40761887"/>
    <s v="Tamekah Maya(Coffee Wrangler)"/>
    <m/>
    <x v="0"/>
    <x v="0"/>
    <x v="2"/>
    <x v="4"/>
    <x v="46"/>
    <x v="1"/>
    <n v="3.75"/>
  </r>
  <r>
    <n v="1230"/>
    <x v="2692"/>
    <s v="Friday"/>
    <n v="3"/>
    <x v="2"/>
    <n v="-73924008"/>
    <n v="40761196"/>
    <s v="Quail Octavia(Coffee Wrangler)"/>
    <s v="Perry Goodwin"/>
    <x v="3"/>
    <x v="0"/>
    <x v="1"/>
    <x v="10"/>
    <x v="19"/>
    <x v="0"/>
    <n v="2.5"/>
  </r>
  <r>
    <n v="2120"/>
    <x v="2693"/>
    <s v="Wednesday"/>
    <n v="8"/>
    <x v="0"/>
    <n v="-73990338"/>
    <n v="40761887"/>
    <s v="Pandora Neville(Coffee Wrangler)"/>
    <m/>
    <x v="0"/>
    <x v="0"/>
    <x v="0"/>
    <x v="3"/>
    <x v="13"/>
    <x v="1"/>
    <n v="3"/>
  </r>
  <r>
    <n v="274"/>
    <x v="2694"/>
    <s v="Monday"/>
    <n v="3"/>
    <x v="2"/>
    <n v="-73924008"/>
    <n v="40761196"/>
    <s v="Damon Sasha(Coffee Wrangler)"/>
    <m/>
    <x v="0"/>
    <x v="2"/>
    <x v="4"/>
    <x v="8"/>
    <x v="35"/>
    <x v="1"/>
    <n v="3.25"/>
  </r>
  <r>
    <n v="315"/>
    <x v="2695"/>
    <s v="Saturday"/>
    <n v="8"/>
    <x v="0"/>
    <n v="-73990338"/>
    <n v="40761887"/>
    <s v="Kylie Candace(Coffee Wrangler)"/>
    <m/>
    <x v="0"/>
    <x v="0"/>
    <x v="0"/>
    <x v="3"/>
    <x v="29"/>
    <x v="1"/>
    <n v="2.1"/>
  </r>
  <r>
    <n v="415"/>
    <x v="2696"/>
    <s v="Wednesday"/>
    <n v="3"/>
    <x v="2"/>
    <n v="-73924008"/>
    <n v="40761196"/>
    <s v="Quail Octavia(Coffee Wrangler)"/>
    <m/>
    <x v="0"/>
    <x v="0"/>
    <x v="1"/>
    <x v="2"/>
    <x v="2"/>
    <x v="0"/>
    <n v="4"/>
  </r>
  <r>
    <n v="1999"/>
    <x v="2697"/>
    <s v="Friday"/>
    <n v="8"/>
    <x v="0"/>
    <n v="-73990338"/>
    <n v="40761887"/>
    <s v="Kylie Candace(Coffee Wrangler)"/>
    <s v="Alexander"/>
    <x v="2"/>
    <x v="0"/>
    <x v="1"/>
    <x v="2"/>
    <x v="51"/>
    <x v="0"/>
    <n v="2.5"/>
  </r>
  <r>
    <n v="501"/>
    <x v="2698"/>
    <s v="Friday"/>
    <n v="5"/>
    <x v="1"/>
    <n v="-7401013"/>
    <n v="4071329"/>
    <s v="Britanni Jorden(Coffee Wrangler)"/>
    <m/>
    <x v="0"/>
    <x v="2"/>
    <x v="4"/>
    <x v="8"/>
    <x v="35"/>
    <x v="1"/>
    <n v="3.25"/>
  </r>
  <r>
    <n v="933"/>
    <x v="2699"/>
    <s v="Monday"/>
    <n v="5"/>
    <x v="1"/>
    <n v="-7401013"/>
    <n v="4071329"/>
    <s v="Joseph Byron(Coffee Wrangler)"/>
    <m/>
    <x v="0"/>
    <x v="0"/>
    <x v="0"/>
    <x v="0"/>
    <x v="54"/>
    <x v="1"/>
    <n v="2.5"/>
  </r>
  <r>
    <n v="715"/>
    <x v="2700"/>
    <s v="Monday"/>
    <n v="8"/>
    <x v="0"/>
    <n v="-73990338"/>
    <n v="40761887"/>
    <s v="Kylie Candace(Coffee Wrangler)"/>
    <s v="Melinda"/>
    <x v="3"/>
    <x v="0"/>
    <x v="1"/>
    <x v="6"/>
    <x v="8"/>
    <x v="1"/>
    <n v="2.5"/>
  </r>
  <r>
    <n v="29"/>
    <x v="2701"/>
    <s v="Tuesday"/>
    <n v="5"/>
    <x v="1"/>
    <n v="-7401013"/>
    <n v="4071329"/>
    <s v="Joseph Byron(Coffee Wrangler)"/>
    <s v="Trevor"/>
    <x v="2"/>
    <x v="0"/>
    <x v="1"/>
    <x v="2"/>
    <x v="52"/>
    <x v="0"/>
    <n v="2.5"/>
  </r>
  <r>
    <n v="1343"/>
    <x v="2702"/>
    <s v="Friday"/>
    <n v="8"/>
    <x v="0"/>
    <n v="-73990338"/>
    <n v="40761887"/>
    <s v="Xena Rahim(Store Manager)"/>
    <s v="Jackson"/>
    <x v="2"/>
    <x v="2"/>
    <x v="4"/>
    <x v="8"/>
    <x v="17"/>
    <x v="1"/>
    <n v="3.5"/>
  </r>
  <r>
    <n v="687"/>
    <x v="2703"/>
    <s v="Sunday"/>
    <n v="8"/>
    <x v="0"/>
    <n v="-73990338"/>
    <n v="40761887"/>
    <s v="Pandora Neville(Coffee Wrangler)"/>
    <m/>
    <x v="0"/>
    <x v="0"/>
    <x v="0"/>
    <x v="12"/>
    <x v="27"/>
    <x v="0"/>
    <n v="2.2000000000000002"/>
  </r>
  <r>
    <n v="20"/>
    <x v="2704"/>
    <s v="Saturday"/>
    <n v="8"/>
    <x v="0"/>
    <n v="-73990338"/>
    <n v="40761887"/>
    <s v="Remedios Mari(Coffee Wrangler)"/>
    <s v="Frances"/>
    <x v="4"/>
    <x v="0"/>
    <x v="0"/>
    <x v="16"/>
    <x v="37"/>
    <x v="1"/>
    <n v="2.4500000000000002"/>
  </r>
  <r>
    <n v="3712"/>
    <x v="2705"/>
    <s v="Thursday"/>
    <n v="3"/>
    <x v="2"/>
    <n v="-73924008"/>
    <n v="40761196"/>
    <s v="Damon Sasha(Coffee Wrangler)"/>
    <m/>
    <x v="0"/>
    <x v="0"/>
    <x v="1"/>
    <x v="10"/>
    <x v="43"/>
    <x v="0"/>
    <n v="2.5"/>
  </r>
  <r>
    <n v="112"/>
    <x v="2706"/>
    <s v="Saturday"/>
    <n v="8"/>
    <x v="0"/>
    <n v="-73990338"/>
    <n v="40761887"/>
    <s v="Kylie Candace(Coffee Wrangler)"/>
    <s v="Akeem"/>
    <x v="5"/>
    <x v="0"/>
    <x v="1"/>
    <x v="6"/>
    <x v="28"/>
    <x v="1"/>
    <n v="2.5"/>
  </r>
  <r>
    <n v="1292"/>
    <x v="2707"/>
    <s v="Wednesday"/>
    <n v="5"/>
    <x v="1"/>
    <n v="-7401013"/>
    <n v="4071329"/>
    <s v="Ainsley Evelyn(Coffee Wrangler)"/>
    <s v="Camden"/>
    <x v="4"/>
    <x v="0"/>
    <x v="0"/>
    <x v="16"/>
    <x v="53"/>
    <x v="1"/>
    <n v="3.75"/>
  </r>
  <r>
    <n v="703"/>
    <x v="2708"/>
    <s v="Friday"/>
    <n v="5"/>
    <x v="1"/>
    <n v="-7401013"/>
    <n v="4071329"/>
    <s v="Joelle Christen(Store Manager)"/>
    <s v="Nelle"/>
    <x v="1"/>
    <x v="0"/>
    <x v="2"/>
    <x v="4"/>
    <x v="26"/>
    <x v="0"/>
    <n v="4.75"/>
  </r>
  <r>
    <n v="165"/>
    <x v="2709"/>
    <s v="Monday"/>
    <n v="8"/>
    <x v="0"/>
    <n v="-73990338"/>
    <n v="40761887"/>
    <s v="Adrian Macon(Store Manager)"/>
    <s v="Alana"/>
    <x v="2"/>
    <x v="0"/>
    <x v="0"/>
    <x v="16"/>
    <x v="53"/>
    <x v="1"/>
    <n v="3.75"/>
  </r>
  <r>
    <n v="186"/>
    <x v="2710"/>
    <s v="Monday"/>
    <n v="8"/>
    <x v="0"/>
    <n v="-73990338"/>
    <n v="40761887"/>
    <s v="Xena Rahim(Store Manager)"/>
    <m/>
    <x v="0"/>
    <x v="2"/>
    <x v="4"/>
    <x v="8"/>
    <x v="10"/>
    <x v="1"/>
    <n v="3.5"/>
  </r>
  <r>
    <n v="317"/>
    <x v="2711"/>
    <s v="Friday"/>
    <n v="8"/>
    <x v="0"/>
    <n v="-73990338"/>
    <n v="40761887"/>
    <s v="Pandora Neville(Coffee Wrangler)"/>
    <m/>
    <x v="0"/>
    <x v="0"/>
    <x v="0"/>
    <x v="16"/>
    <x v="37"/>
    <x v="1"/>
    <n v="2.4500000000000002"/>
  </r>
  <r>
    <n v="254"/>
    <x v="2712"/>
    <s v="Sunday"/>
    <n v="3"/>
    <x v="2"/>
    <n v="-73924008"/>
    <n v="40761196"/>
    <s v="Peter Paloma(Coffee Wrangler)"/>
    <s v="Harrison Cash"/>
    <x v="2"/>
    <x v="0"/>
    <x v="1"/>
    <x v="2"/>
    <x v="51"/>
    <x v="0"/>
    <n v="2.5"/>
  </r>
  <r>
    <n v="1828"/>
    <x v="2713"/>
    <s v="Friday"/>
    <n v="8"/>
    <x v="0"/>
    <n v="-73990338"/>
    <n v="40761887"/>
    <s v="Pandora Neville(Coffee Wrangler)"/>
    <m/>
    <x v="0"/>
    <x v="2"/>
    <x v="4"/>
    <x v="8"/>
    <x v="35"/>
    <x v="1"/>
    <n v="3.25"/>
  </r>
  <r>
    <n v="7"/>
    <x v="2714"/>
    <s v="Friday"/>
    <n v="3"/>
    <x v="2"/>
    <n v="-73924008"/>
    <n v="40761196"/>
    <s v="Reed Eve(Store Manager)"/>
    <m/>
    <x v="0"/>
    <x v="2"/>
    <x v="4"/>
    <x v="11"/>
    <x v="64"/>
    <x v="1"/>
    <n v="3.25"/>
  </r>
  <r>
    <n v="1831"/>
    <x v="2715"/>
    <s v="Wednesday"/>
    <n v="8"/>
    <x v="0"/>
    <n v="-73990338"/>
    <n v="40761887"/>
    <s v="Tatum Laurel(Coffee Wrangler)"/>
    <s v="Leandra"/>
    <x v="5"/>
    <x v="0"/>
    <x v="0"/>
    <x v="1"/>
    <x v="1"/>
    <x v="1"/>
    <n v="2"/>
  </r>
  <r>
    <n v="975"/>
    <x v="2716"/>
    <s v="Monday"/>
    <n v="8"/>
    <x v="0"/>
    <n v="-73990338"/>
    <n v="40761887"/>
    <s v="Kylie Candace(Coffee Wrangler)"/>
    <s v="Stuart"/>
    <x v="4"/>
    <x v="0"/>
    <x v="1"/>
    <x v="5"/>
    <x v="7"/>
    <x v="0"/>
    <n v="3"/>
  </r>
  <r>
    <n v="610"/>
    <x v="2717"/>
    <s v="Friday"/>
    <n v="5"/>
    <x v="1"/>
    <n v="-7401013"/>
    <n v="4071329"/>
    <s v="Joelle Christen(Store Manager)"/>
    <s v="Keegan"/>
    <x v="4"/>
    <x v="1"/>
    <x v="3"/>
    <x v="7"/>
    <x v="9"/>
    <x v="0"/>
    <n v="0.8"/>
  </r>
  <r>
    <n v="402"/>
    <x v="2718"/>
    <s v="Thursday"/>
    <n v="5"/>
    <x v="1"/>
    <n v="-7401013"/>
    <n v="4071329"/>
    <s v="Amela Chadwick(Coffee Wrangler)"/>
    <s v="Tate"/>
    <x v="1"/>
    <x v="0"/>
    <x v="0"/>
    <x v="16"/>
    <x v="50"/>
    <x v="0"/>
    <n v="3.1"/>
  </r>
  <r>
    <n v="69"/>
    <x v="2719"/>
    <s v="Tuesday"/>
    <n v="8"/>
    <x v="0"/>
    <n v="-73990338"/>
    <n v="40761887"/>
    <s v="Xena Rahim(Store Manager)"/>
    <m/>
    <x v="0"/>
    <x v="2"/>
    <x v="4"/>
    <x v="9"/>
    <x v="16"/>
    <x v="1"/>
    <n v="3.5"/>
  </r>
  <r>
    <n v="1017"/>
    <x v="2720"/>
    <s v="Tuesday"/>
    <n v="3"/>
    <x v="2"/>
    <n v="-73924008"/>
    <n v="40761196"/>
    <s v="Damon Sasha(Coffee Wrangler)"/>
    <s v="Simon Armstrong"/>
    <x v="2"/>
    <x v="0"/>
    <x v="0"/>
    <x v="0"/>
    <x v="30"/>
    <x v="0"/>
    <n v="3.5"/>
  </r>
  <r>
    <n v="1249"/>
    <x v="2721"/>
    <s v="Tuesday"/>
    <n v="5"/>
    <x v="1"/>
    <n v="-7401013"/>
    <n v="4071329"/>
    <s v="Joseph Byron(Coffee Wrangler)"/>
    <m/>
    <x v="0"/>
    <x v="0"/>
    <x v="0"/>
    <x v="0"/>
    <x v="31"/>
    <x v="0"/>
    <n v="2"/>
  </r>
  <r>
    <n v="295"/>
    <x v="575"/>
    <s v="Tuesday"/>
    <n v="8"/>
    <x v="0"/>
    <n v="-73990338"/>
    <n v="40761887"/>
    <s v="Kylie Candace(Coffee Wrangler)"/>
    <m/>
    <x v="0"/>
    <x v="0"/>
    <x v="0"/>
    <x v="3"/>
    <x v="29"/>
    <x v="1"/>
    <n v="2.1"/>
  </r>
  <r>
    <n v="803"/>
    <x v="2722"/>
    <s v="Wednesday"/>
    <n v="5"/>
    <x v="1"/>
    <n v="-7401013"/>
    <n v="4071329"/>
    <s v="Joseph Byron(Coffee Wrangler)"/>
    <s v="Emmanuel"/>
    <x v="4"/>
    <x v="2"/>
    <x v="4"/>
    <x v="11"/>
    <x v="21"/>
    <x v="1"/>
    <n v="4.5"/>
  </r>
  <r>
    <n v="1561"/>
    <x v="2723"/>
    <s v="Wednesday"/>
    <n v="3"/>
    <x v="2"/>
    <n v="-73924008"/>
    <n v="40761196"/>
    <s v="Quail Octavia(Coffee Wrangler)"/>
    <m/>
    <x v="0"/>
    <x v="0"/>
    <x v="0"/>
    <x v="3"/>
    <x v="3"/>
    <x v="0"/>
    <n v="4.25"/>
  </r>
  <r>
    <n v="752"/>
    <x v="2724"/>
    <s v="Monday"/>
    <n v="5"/>
    <x v="1"/>
    <n v="-7401013"/>
    <n v="4071329"/>
    <s v="Joelle Christen(Store Manager)"/>
    <s v="Aurora"/>
    <x v="1"/>
    <x v="0"/>
    <x v="0"/>
    <x v="3"/>
    <x v="3"/>
    <x v="0"/>
    <n v="4.25"/>
  </r>
  <r>
    <n v="783"/>
    <x v="2725"/>
    <s v="Tuesday"/>
    <n v="3"/>
    <x v="2"/>
    <n v="-73924008"/>
    <n v="40761196"/>
    <s v="Britanni Jorden(Coffee Wrangler)"/>
    <s v="Byron Gamble"/>
    <x v="3"/>
    <x v="0"/>
    <x v="0"/>
    <x v="12"/>
    <x v="27"/>
    <x v="0"/>
    <n v="2.2000000000000002"/>
  </r>
  <r>
    <n v="114"/>
    <x v="2726"/>
    <s v="Sunday"/>
    <n v="3"/>
    <x v="2"/>
    <n v="-73924008"/>
    <n v="40761196"/>
    <s v="Ezekiel Rashad(Coffee Wrangler)"/>
    <s v="Daryl Watts"/>
    <x v="1"/>
    <x v="0"/>
    <x v="0"/>
    <x v="3"/>
    <x v="5"/>
    <x v="1"/>
    <n v="4.25"/>
  </r>
  <r>
    <n v="1321"/>
    <x v="2727"/>
    <s v="Monday"/>
    <n v="3"/>
    <x v="2"/>
    <n v="-73924008"/>
    <n v="40761196"/>
    <s v="Quail Octavia(Coffee Wrangler)"/>
    <s v="Rylee Anthony"/>
    <x v="5"/>
    <x v="0"/>
    <x v="1"/>
    <x v="5"/>
    <x v="7"/>
    <x v="1"/>
    <n v="3"/>
  </r>
  <r>
    <n v="1520"/>
    <x v="2728"/>
    <s v="Wednesday"/>
    <n v="3"/>
    <x v="2"/>
    <n v="-73924008"/>
    <n v="40761196"/>
    <s v="Britanni Jorden(Coffee Wrangler)"/>
    <s v="May Lambert"/>
    <x v="3"/>
    <x v="0"/>
    <x v="1"/>
    <x v="2"/>
    <x v="58"/>
    <x v="1"/>
    <n v="3.1"/>
  </r>
  <r>
    <n v="354"/>
    <x v="2729"/>
    <s v="Monday"/>
    <n v="8"/>
    <x v="0"/>
    <n v="-73990338"/>
    <n v="40761887"/>
    <s v="Xena Rahim(Store Manager)"/>
    <s v="Yuri"/>
    <x v="1"/>
    <x v="2"/>
    <x v="4"/>
    <x v="9"/>
    <x v="40"/>
    <x v="1"/>
    <n v="3.75"/>
  </r>
  <r>
    <n v="1697"/>
    <x v="2730"/>
    <s v="Thursday"/>
    <n v="8"/>
    <x v="0"/>
    <n v="-73990338"/>
    <n v="40761887"/>
    <s v="Tatum Laurel(Coffee Wrangler)"/>
    <s v="Leigh"/>
    <x v="3"/>
    <x v="2"/>
    <x v="4"/>
    <x v="11"/>
    <x v="39"/>
    <x v="1"/>
    <n v="3"/>
  </r>
  <r>
    <n v="38"/>
    <x v="2731"/>
    <s v="Tuesday"/>
    <n v="5"/>
    <x v="1"/>
    <n v="-7401013"/>
    <n v="4071329"/>
    <s v="Ainsley Evelyn(Coffee Wrangler)"/>
    <s v="Fredericka"/>
    <x v="4"/>
    <x v="0"/>
    <x v="0"/>
    <x v="3"/>
    <x v="3"/>
    <x v="0"/>
    <n v="4.25"/>
  </r>
  <r>
    <n v="197"/>
    <x v="2732"/>
    <s v="Saturday"/>
    <n v="3"/>
    <x v="2"/>
    <n v="-73924008"/>
    <n v="40761196"/>
    <s v="Ronan Magee(Coffee Wrangler)"/>
    <m/>
    <x v="0"/>
    <x v="1"/>
    <x v="3"/>
    <x v="7"/>
    <x v="11"/>
    <x v="1"/>
    <n v="0.8"/>
  </r>
  <r>
    <n v="231"/>
    <x v="2733"/>
    <s v="Sunday"/>
    <n v="5"/>
    <x v="1"/>
    <n v="-7401013"/>
    <n v="4071329"/>
    <s v="Damon Sasha(Coffee Wrangler)"/>
    <s v="Meredith"/>
    <x v="1"/>
    <x v="2"/>
    <x v="4"/>
    <x v="11"/>
    <x v="39"/>
    <x v="1"/>
    <n v="3"/>
  </r>
  <r>
    <n v="1925"/>
    <x v="2734"/>
    <s v="Wednesday"/>
    <n v="3"/>
    <x v="2"/>
    <n v="-73924008"/>
    <n v="40761196"/>
    <s v="Ronan Magee(Coffee Wrangler)"/>
    <s v="Macon Rush"/>
    <x v="2"/>
    <x v="0"/>
    <x v="0"/>
    <x v="3"/>
    <x v="3"/>
    <x v="0"/>
    <n v="4.25"/>
  </r>
  <r>
    <n v="120"/>
    <x v="2735"/>
    <s v="Sunday"/>
    <n v="3"/>
    <x v="2"/>
    <n v="-73924008"/>
    <n v="40761196"/>
    <s v="Reed Eve(Store Manager)"/>
    <s v="Castor Hurst"/>
    <x v="1"/>
    <x v="0"/>
    <x v="1"/>
    <x v="5"/>
    <x v="7"/>
    <x v="1"/>
    <n v="3"/>
  </r>
  <r>
    <n v="521"/>
    <x v="2736"/>
    <s v="Tuesday"/>
    <n v="8"/>
    <x v="0"/>
    <n v="-73990338"/>
    <n v="40761887"/>
    <s v="Pandora Neville(Coffee Wrangler)"/>
    <s v="Rosalyn"/>
    <x v="1"/>
    <x v="0"/>
    <x v="0"/>
    <x v="0"/>
    <x v="15"/>
    <x v="1"/>
    <n v="3"/>
  </r>
  <r>
    <n v="108"/>
    <x v="2737"/>
    <s v="Sunday"/>
    <n v="3"/>
    <x v="2"/>
    <n v="-73924008"/>
    <n v="40761196"/>
    <s v="Reed Eve(Store Manager)"/>
    <s v="Geraldine Sandoval"/>
    <x v="5"/>
    <x v="0"/>
    <x v="0"/>
    <x v="16"/>
    <x v="37"/>
    <x v="1"/>
    <n v="2.4500000000000002"/>
  </r>
  <r>
    <n v="62"/>
    <x v="2738"/>
    <s v="Wednesday"/>
    <n v="5"/>
    <x v="1"/>
    <n v="-7401013"/>
    <n v="4071329"/>
    <s v="Joseph Byron(Coffee Wrangler)"/>
    <m/>
    <x v="0"/>
    <x v="2"/>
    <x v="4"/>
    <x v="11"/>
    <x v="21"/>
    <x v="1"/>
    <n v="4.5"/>
  </r>
  <r>
    <n v="142"/>
    <x v="2739"/>
    <s v="Thursday"/>
    <n v="3"/>
    <x v="2"/>
    <n v="-73924008"/>
    <n v="40761196"/>
    <s v="Ronan Magee(Coffee Wrangler)"/>
    <m/>
    <x v="0"/>
    <x v="0"/>
    <x v="1"/>
    <x v="6"/>
    <x v="8"/>
    <x v="0"/>
    <n v="2.5"/>
  </r>
  <r>
    <n v="1914"/>
    <x v="2740"/>
    <s v="Saturday"/>
    <n v="5"/>
    <x v="1"/>
    <n v="-7401013"/>
    <n v="4071329"/>
    <s v="Britanni Jorden(Coffee Wrangler)"/>
    <s v="Tarik"/>
    <x v="3"/>
    <x v="0"/>
    <x v="0"/>
    <x v="0"/>
    <x v="54"/>
    <x v="0"/>
    <n v="2.5"/>
  </r>
  <r>
    <n v="968"/>
    <x v="2741"/>
    <s v="Friday"/>
    <n v="3"/>
    <x v="2"/>
    <n v="-73924008"/>
    <n v="40761196"/>
    <s v="Ronan Magee(Coffee Wrangler)"/>
    <m/>
    <x v="0"/>
    <x v="0"/>
    <x v="0"/>
    <x v="1"/>
    <x v="1"/>
    <x v="0"/>
    <n v="2"/>
  </r>
  <r>
    <n v="1928"/>
    <x v="2742"/>
    <s v="Tuesday"/>
    <n v="8"/>
    <x v="0"/>
    <n v="-73990338"/>
    <n v="40761887"/>
    <s v="Pandora Neville(Coffee Wrangler)"/>
    <s v="Joseph"/>
    <x v="1"/>
    <x v="0"/>
    <x v="1"/>
    <x v="2"/>
    <x v="52"/>
    <x v="1"/>
    <n v="2.5"/>
  </r>
  <r>
    <n v="414"/>
    <x v="2743"/>
    <s v="Monday"/>
    <n v="5"/>
    <x v="1"/>
    <n v="-7401013"/>
    <n v="4071329"/>
    <s v="Joseph Byron(Coffee Wrangler)"/>
    <m/>
    <x v="0"/>
    <x v="1"/>
    <x v="3"/>
    <x v="22"/>
    <x v="65"/>
    <x v="1"/>
    <n v="0.8"/>
  </r>
  <r>
    <n v="107"/>
    <x v="2744"/>
    <s v="Thursday"/>
    <n v="5"/>
    <x v="1"/>
    <n v="-7401013"/>
    <n v="4071329"/>
    <s v="Joelle Christen(Store Manager)"/>
    <m/>
    <x v="0"/>
    <x v="0"/>
    <x v="1"/>
    <x v="2"/>
    <x v="2"/>
    <x v="0"/>
    <n v="4"/>
  </r>
  <r>
    <n v="129"/>
    <x v="2745"/>
    <s v="Sunday"/>
    <n v="8"/>
    <x v="0"/>
    <n v="-73990338"/>
    <n v="40761887"/>
    <s v="Pandora Neville(Coffee Wrangler)"/>
    <m/>
    <x v="0"/>
    <x v="0"/>
    <x v="0"/>
    <x v="16"/>
    <x v="53"/>
    <x v="0"/>
    <n v="3.75"/>
  </r>
  <r>
    <n v="2188"/>
    <x v="2746"/>
    <s v="Saturday"/>
    <n v="3"/>
    <x v="2"/>
    <n v="-73924008"/>
    <n v="40761196"/>
    <s v="Ronan Magee(Coffee Wrangler)"/>
    <s v="Henry Clayton"/>
    <x v="3"/>
    <x v="0"/>
    <x v="0"/>
    <x v="0"/>
    <x v="15"/>
    <x v="0"/>
    <n v="3"/>
  </r>
  <r>
    <n v="2276"/>
    <x v="2747"/>
    <s v="Thursday"/>
    <n v="3"/>
    <x v="2"/>
    <n v="-73924008"/>
    <n v="40761196"/>
    <s v="Damon Sasha(Coffee Wrangler)"/>
    <m/>
    <x v="0"/>
    <x v="0"/>
    <x v="0"/>
    <x v="12"/>
    <x v="23"/>
    <x v="0"/>
    <n v="3"/>
  </r>
  <r>
    <n v="792"/>
    <x v="2748"/>
    <s v="Monday"/>
    <n v="3"/>
    <x v="2"/>
    <n v="-73924008"/>
    <n v="40761196"/>
    <s v="Reed Eve(Store Manager)"/>
    <m/>
    <x v="0"/>
    <x v="2"/>
    <x v="4"/>
    <x v="11"/>
    <x v="45"/>
    <x v="1"/>
    <n v="3.25"/>
  </r>
  <r>
    <n v="1093"/>
    <x v="2749"/>
    <s v="Monday"/>
    <n v="3"/>
    <x v="2"/>
    <n v="-73924008"/>
    <n v="40761196"/>
    <s v="Quail Octavia(Coffee Wrangler)"/>
    <s v="Eaton Mcguire"/>
    <x v="4"/>
    <x v="0"/>
    <x v="0"/>
    <x v="16"/>
    <x v="37"/>
    <x v="0"/>
    <n v="2.4500000000000002"/>
  </r>
  <r>
    <n v="110"/>
    <x v="2750"/>
    <s v="Sunday"/>
    <n v="3"/>
    <x v="2"/>
    <n v="-73924008"/>
    <n v="40761196"/>
    <s v="Ronan Magee(Coffee Wrangler)"/>
    <s v="Roary Hardy"/>
    <x v="3"/>
    <x v="0"/>
    <x v="1"/>
    <x v="6"/>
    <x v="28"/>
    <x v="1"/>
    <n v="2.5"/>
  </r>
  <r>
    <n v="998"/>
    <x v="2751"/>
    <s v="Friday"/>
    <n v="5"/>
    <x v="1"/>
    <n v="-7401013"/>
    <n v="4071329"/>
    <s v="Joseph Byron(Coffee Wrangler)"/>
    <s v="Ciara"/>
    <x v="1"/>
    <x v="2"/>
    <x v="4"/>
    <x v="11"/>
    <x v="39"/>
    <x v="1"/>
    <n v="3"/>
  </r>
  <r>
    <n v="4110"/>
    <x v="2752"/>
    <s v="Sunday"/>
    <n v="3"/>
    <x v="2"/>
    <n v="-73924008"/>
    <n v="40761196"/>
    <s v="Damon Sasha(Coffee Wrangler)"/>
    <s v="Melvin Black"/>
    <x v="4"/>
    <x v="0"/>
    <x v="0"/>
    <x v="16"/>
    <x v="50"/>
    <x v="1"/>
    <n v="3.1"/>
  </r>
  <r>
    <n v="736"/>
    <x v="2753"/>
    <s v="Saturday"/>
    <n v="5"/>
    <x v="1"/>
    <n v="-7401013"/>
    <n v="4071329"/>
    <s v="Joelle Christen(Store Manager)"/>
    <s v="Leroy"/>
    <x v="3"/>
    <x v="0"/>
    <x v="0"/>
    <x v="3"/>
    <x v="5"/>
    <x v="1"/>
    <n v="4.25"/>
  </r>
  <r>
    <n v="298"/>
    <x v="2754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1471"/>
    <x v="2755"/>
    <s v="Thursday"/>
    <n v="5"/>
    <x v="1"/>
    <n v="-7401013"/>
    <n v="4071329"/>
    <s v="Orson Benedict(Coffee Wrangler)"/>
    <m/>
    <x v="0"/>
    <x v="2"/>
    <x v="4"/>
    <x v="8"/>
    <x v="10"/>
    <x v="1"/>
    <n v="3.5"/>
  </r>
  <r>
    <n v="1681"/>
    <x v="2756"/>
    <s v="Friday"/>
    <n v="3"/>
    <x v="2"/>
    <n v="-73924008"/>
    <n v="40761196"/>
    <s v="Quail Octavia(Coffee Wrangler)"/>
    <s v="Stuart Nunez"/>
    <x v="4"/>
    <x v="0"/>
    <x v="0"/>
    <x v="3"/>
    <x v="3"/>
    <x v="0"/>
    <n v="4.25"/>
  </r>
  <r>
    <n v="359"/>
    <x v="2757"/>
    <s v="Thursday"/>
    <n v="8"/>
    <x v="0"/>
    <n v="-73990338"/>
    <n v="40761887"/>
    <s v="Tatum Laurel(Coffee Wrangler)"/>
    <s v="Duncan"/>
    <x v="4"/>
    <x v="0"/>
    <x v="1"/>
    <x v="6"/>
    <x v="28"/>
    <x v="0"/>
    <n v="2.5"/>
  </r>
  <r>
    <n v="317"/>
    <x v="2758"/>
    <s v="Monday"/>
    <n v="3"/>
    <x v="2"/>
    <n v="-73924008"/>
    <n v="40761196"/>
    <s v="Britanni Jorden(Coffee Wrangler)"/>
    <s v="Jolene Ramsey"/>
    <x v="1"/>
    <x v="0"/>
    <x v="1"/>
    <x v="6"/>
    <x v="28"/>
    <x v="1"/>
    <n v="2.5"/>
  </r>
  <r>
    <n v="301"/>
    <x v="2759"/>
    <s v="Friday"/>
    <n v="5"/>
    <x v="1"/>
    <n v="-7401013"/>
    <n v="4071329"/>
    <s v="Orson Benedict(Coffee Wrangler)"/>
    <s v="Indigo"/>
    <x v="3"/>
    <x v="0"/>
    <x v="0"/>
    <x v="16"/>
    <x v="53"/>
    <x v="0"/>
    <n v="3.75"/>
  </r>
  <r>
    <n v="320"/>
    <x v="2760"/>
    <s v="Thursday"/>
    <n v="5"/>
    <x v="1"/>
    <n v="-7401013"/>
    <n v="4071329"/>
    <s v="Ainsley Evelyn(Coffee Wrangler)"/>
    <m/>
    <x v="0"/>
    <x v="0"/>
    <x v="2"/>
    <x v="4"/>
    <x v="22"/>
    <x v="0"/>
    <n v="3.5"/>
  </r>
  <r>
    <n v="125"/>
    <x v="2761"/>
    <s v="Monday"/>
    <n v="8"/>
    <x v="0"/>
    <n v="-73990338"/>
    <n v="40761887"/>
    <s v="Pandora Neville(Coffee Wrangler)"/>
    <m/>
    <x v="0"/>
    <x v="0"/>
    <x v="0"/>
    <x v="0"/>
    <x v="54"/>
    <x v="1"/>
    <n v="2.5"/>
  </r>
  <r>
    <n v="2482"/>
    <x v="2762"/>
    <s v="Saturday"/>
    <n v="5"/>
    <x v="1"/>
    <n v="-7401013"/>
    <n v="4071329"/>
    <s v="Amela Chadwick(Coffee Wrangler)"/>
    <s v="Calvin"/>
    <x v="4"/>
    <x v="0"/>
    <x v="2"/>
    <x v="4"/>
    <x v="46"/>
    <x v="0"/>
    <n v="3.75"/>
  </r>
  <r>
    <n v="2"/>
    <x v="2763"/>
    <s v="Saturday"/>
    <n v="8"/>
    <x v="0"/>
    <n v="-73990338"/>
    <n v="40761887"/>
    <s v="Remedios Mari(Coffee Wrangler)"/>
    <m/>
    <x v="0"/>
    <x v="0"/>
    <x v="0"/>
    <x v="3"/>
    <x v="3"/>
    <x v="1"/>
    <n v="4.25"/>
  </r>
  <r>
    <n v="578"/>
    <x v="2764"/>
    <s v="Thursday"/>
    <n v="5"/>
    <x v="1"/>
    <n v="-7401013"/>
    <n v="4071329"/>
    <s v="Joelle Christen(Store Manager)"/>
    <m/>
    <x v="0"/>
    <x v="0"/>
    <x v="1"/>
    <x v="2"/>
    <x v="52"/>
    <x v="0"/>
    <n v="2.5"/>
  </r>
  <r>
    <n v="330"/>
    <x v="2765"/>
    <s v="Monday"/>
    <n v="5"/>
    <x v="1"/>
    <n v="-7401013"/>
    <n v="4071329"/>
    <s v="Joelle Christen(Store Manager)"/>
    <s v="Grace"/>
    <x v="2"/>
    <x v="2"/>
    <x v="4"/>
    <x v="11"/>
    <x v="45"/>
    <x v="1"/>
    <n v="3.25"/>
  </r>
  <r>
    <n v="1517"/>
    <x v="2766"/>
    <s v="Thursday"/>
    <n v="3"/>
    <x v="2"/>
    <n v="-73924008"/>
    <n v="40761196"/>
    <s v="Britanni Jorden(Coffee Wrangler)"/>
    <s v="Camden Lyons"/>
    <x v="4"/>
    <x v="0"/>
    <x v="0"/>
    <x v="0"/>
    <x v="54"/>
    <x v="1"/>
    <n v="2.5"/>
  </r>
  <r>
    <n v="3931"/>
    <x v="2767"/>
    <s v="Monday"/>
    <n v="3"/>
    <x v="2"/>
    <n v="-73924008"/>
    <n v="40761196"/>
    <s v="Reed Eve(Store Manager)"/>
    <m/>
    <x v="0"/>
    <x v="2"/>
    <x v="4"/>
    <x v="9"/>
    <x v="40"/>
    <x v="1"/>
    <n v="3.75"/>
  </r>
  <r>
    <n v="1887"/>
    <x v="2768"/>
    <s v="Thursday"/>
    <n v="3"/>
    <x v="2"/>
    <n v="-73924008"/>
    <n v="40761196"/>
    <s v="Quail Octavia(Coffee Wrangler)"/>
    <m/>
    <x v="0"/>
    <x v="1"/>
    <x v="3"/>
    <x v="7"/>
    <x v="11"/>
    <x v="0"/>
    <n v="0.8"/>
  </r>
  <r>
    <n v="397"/>
    <x v="2769"/>
    <s v="Tuesday"/>
    <n v="5"/>
    <x v="1"/>
    <n v="-7401013"/>
    <n v="4071329"/>
    <s v="Amela Chadwick(Coffee Wrangler)"/>
    <s v="Isabella"/>
    <x v="2"/>
    <x v="2"/>
    <x v="4"/>
    <x v="8"/>
    <x v="35"/>
    <x v="1"/>
    <n v="3.25"/>
  </r>
  <r>
    <n v="1638"/>
    <x v="2770"/>
    <s v="Tuesday"/>
    <n v="5"/>
    <x v="1"/>
    <n v="-7401013"/>
    <n v="4071329"/>
    <s v="Ainsley Evelyn(Coffee Wrangler)"/>
    <s v="Benedict"/>
    <x v="1"/>
    <x v="0"/>
    <x v="0"/>
    <x v="3"/>
    <x v="29"/>
    <x v="1"/>
    <n v="3"/>
  </r>
  <r>
    <n v="1835"/>
    <x v="2771"/>
    <s v="Friday"/>
    <n v="5"/>
    <x v="1"/>
    <n v="-7401013"/>
    <n v="4071329"/>
    <s v="Orson Benedict(Coffee Wrangler)"/>
    <m/>
    <x v="0"/>
    <x v="0"/>
    <x v="1"/>
    <x v="5"/>
    <x v="7"/>
    <x v="2"/>
    <n v="3"/>
  </r>
  <r>
    <n v="1631"/>
    <x v="2772"/>
    <s v="Thursday"/>
    <n v="8"/>
    <x v="0"/>
    <n v="-73990338"/>
    <n v="40761887"/>
    <s v="Pandora Neville(Coffee Wrangler)"/>
    <s v="Keane"/>
    <x v="1"/>
    <x v="0"/>
    <x v="1"/>
    <x v="5"/>
    <x v="7"/>
    <x v="0"/>
    <n v="3"/>
  </r>
  <r>
    <n v="434"/>
    <x v="2773"/>
    <s v="Tuesday"/>
    <n v="8"/>
    <x v="0"/>
    <n v="-73990338"/>
    <n v="40761887"/>
    <s v="Adrian Macon(Store Manager)"/>
    <m/>
    <x v="0"/>
    <x v="0"/>
    <x v="1"/>
    <x v="2"/>
    <x v="52"/>
    <x v="1"/>
    <n v="2.5"/>
  </r>
  <r>
    <n v="237"/>
    <x v="2774"/>
    <s v="Sunday"/>
    <n v="8"/>
    <x v="0"/>
    <n v="-73990338"/>
    <n v="40761887"/>
    <s v="Pandora Neville(Coffee Wrangler)"/>
    <s v="Giacomo"/>
    <x v="2"/>
    <x v="0"/>
    <x v="0"/>
    <x v="16"/>
    <x v="53"/>
    <x v="0"/>
    <n v="3.75"/>
  </r>
  <r>
    <n v="5"/>
    <x v="2775"/>
    <s v="Sunday"/>
    <n v="5"/>
    <x v="1"/>
    <n v="-7401013"/>
    <n v="4071329"/>
    <s v="Joelle Christen(Store Manager)"/>
    <m/>
    <x v="0"/>
    <x v="2"/>
    <x v="4"/>
    <x v="11"/>
    <x v="64"/>
    <x v="1"/>
    <n v="3.25"/>
  </r>
  <r>
    <n v="2240"/>
    <x v="2776"/>
    <s v="Friday"/>
    <n v="3"/>
    <x v="2"/>
    <n v="-73924008"/>
    <n v="40761196"/>
    <s v="Quail Octavia(Coffee Wrangler)"/>
    <s v="Vivian Dillard"/>
    <x v="3"/>
    <x v="0"/>
    <x v="0"/>
    <x v="12"/>
    <x v="48"/>
    <x v="0"/>
    <n v="3.5"/>
  </r>
  <r>
    <n v="506"/>
    <x v="2777"/>
    <s v="Saturday"/>
    <n v="5"/>
    <x v="1"/>
    <n v="-7401013"/>
    <n v="4071329"/>
    <s v="Joelle Christen(Store Manager)"/>
    <s v="Todd"/>
    <x v="1"/>
    <x v="0"/>
    <x v="0"/>
    <x v="12"/>
    <x v="23"/>
    <x v="1"/>
    <n v="3"/>
  </r>
  <r>
    <n v="341"/>
    <x v="2778"/>
    <s v="Sunday"/>
    <n v="8"/>
    <x v="0"/>
    <n v="-73990338"/>
    <n v="40761887"/>
    <s v="Kylie Candace(Coffee Wrangler)"/>
    <m/>
    <x v="0"/>
    <x v="0"/>
    <x v="2"/>
    <x v="4"/>
    <x v="46"/>
    <x v="1"/>
    <n v="3.75"/>
  </r>
  <r>
    <n v="634"/>
    <x v="2779"/>
    <s v="Wednesday"/>
    <n v="8"/>
    <x v="0"/>
    <n v="-73990338"/>
    <n v="40761887"/>
    <s v="Xena Rahim(Store Manager)"/>
    <m/>
    <x v="0"/>
    <x v="2"/>
    <x v="4"/>
    <x v="11"/>
    <x v="45"/>
    <x v="1"/>
    <n v="3.25"/>
  </r>
  <r>
    <n v="12"/>
    <x v="2780"/>
    <s v="Sunday"/>
    <n v="5"/>
    <x v="1"/>
    <n v="-7401013"/>
    <n v="4071329"/>
    <s v="Britanni Jorden(Coffee Wrangler)"/>
    <s v="Amber"/>
    <x v="4"/>
    <x v="0"/>
    <x v="0"/>
    <x v="1"/>
    <x v="20"/>
    <x v="0"/>
    <n v="2.5"/>
  </r>
  <r>
    <n v="2342"/>
    <x v="2781"/>
    <s v="Wednesday"/>
    <n v="3"/>
    <x v="2"/>
    <n v="-73924008"/>
    <n v="40761196"/>
    <s v="Quail Octavia(Coffee Wrangler)"/>
    <s v="Audrey Farley"/>
    <x v="2"/>
    <x v="0"/>
    <x v="1"/>
    <x v="5"/>
    <x v="25"/>
    <x v="0"/>
    <n v="2.5"/>
  </r>
  <r>
    <n v="1779"/>
    <x v="2782"/>
    <s v="Monday"/>
    <n v="3"/>
    <x v="2"/>
    <n v="-73924008"/>
    <n v="40761196"/>
    <s v="Damon Sasha(Coffee Wrangler)"/>
    <m/>
    <x v="0"/>
    <x v="0"/>
    <x v="0"/>
    <x v="12"/>
    <x v="48"/>
    <x v="0"/>
    <n v="3.5"/>
  </r>
  <r>
    <n v="84"/>
    <x v="2783"/>
    <s v="Saturday"/>
    <n v="3"/>
    <x v="2"/>
    <n v="-73924008"/>
    <n v="40761196"/>
    <s v="Britanni Jorden(Coffee Wrangler)"/>
    <s v="Ignatius Fitzpatrick"/>
    <x v="4"/>
    <x v="0"/>
    <x v="1"/>
    <x v="6"/>
    <x v="18"/>
    <x v="0"/>
    <n v="3"/>
  </r>
  <r>
    <n v="398"/>
    <x v="2784"/>
    <s v="Saturday"/>
    <n v="5"/>
    <x v="1"/>
    <n v="-7401013"/>
    <n v="4071329"/>
    <s v="Kelsey Cameron(Coffee Wrangler)"/>
    <s v="Jeremy"/>
    <x v="4"/>
    <x v="2"/>
    <x v="4"/>
    <x v="8"/>
    <x v="17"/>
    <x v="1"/>
    <n v="3.5"/>
  </r>
  <r>
    <n v="899"/>
    <x v="2785"/>
    <s v="Tuesday"/>
    <n v="5"/>
    <x v="1"/>
    <n v="-7401013"/>
    <n v="4071329"/>
    <s v="Joseph Byron(Coffee Wrangler)"/>
    <m/>
    <x v="0"/>
    <x v="0"/>
    <x v="1"/>
    <x v="5"/>
    <x v="7"/>
    <x v="1"/>
    <n v="3"/>
  </r>
  <r>
    <n v="1111"/>
    <x v="2786"/>
    <s v="Thursday"/>
    <n v="5"/>
    <x v="1"/>
    <n v="-7401013"/>
    <n v="4071329"/>
    <s v="Britanni Jorden(Coffee Wrangler)"/>
    <s v="Norman"/>
    <x v="3"/>
    <x v="1"/>
    <x v="3"/>
    <x v="7"/>
    <x v="14"/>
    <x v="1"/>
    <n v="0.8"/>
  </r>
  <r>
    <n v="493"/>
    <x v="2787"/>
    <s v="Sunday"/>
    <n v="8"/>
    <x v="0"/>
    <n v="-73990338"/>
    <n v="40761887"/>
    <s v="Tatum Laurel(Coffee Wrangler)"/>
    <m/>
    <x v="0"/>
    <x v="0"/>
    <x v="1"/>
    <x v="10"/>
    <x v="43"/>
    <x v="1"/>
    <n v="2.5"/>
  </r>
  <r>
    <n v="937"/>
    <x v="2788"/>
    <s v="Tuesday"/>
    <n v="8"/>
    <x v="0"/>
    <n v="-73990338"/>
    <n v="40761887"/>
    <s v="Tamekah Maya(Coffee Wrangler)"/>
    <s v="Grady"/>
    <x v="1"/>
    <x v="0"/>
    <x v="0"/>
    <x v="3"/>
    <x v="29"/>
    <x v="1"/>
    <n v="2.1"/>
  </r>
  <r>
    <n v="1676"/>
    <x v="2789"/>
    <s v="Thursday"/>
    <n v="3"/>
    <x v="2"/>
    <n v="-73924008"/>
    <n v="40761196"/>
    <s v="Britanni Jorden(Coffee Wrangler)"/>
    <m/>
    <x v="0"/>
    <x v="0"/>
    <x v="0"/>
    <x v="3"/>
    <x v="44"/>
    <x v="1"/>
    <n v="3.75"/>
  </r>
  <r>
    <n v="1498"/>
    <x v="2790"/>
    <s v="Wednesday"/>
    <n v="5"/>
    <x v="1"/>
    <n v="-7401013"/>
    <n v="4071329"/>
    <s v="Orson Benedict(Coffee Wrangler)"/>
    <s v="Price"/>
    <x v="1"/>
    <x v="0"/>
    <x v="0"/>
    <x v="3"/>
    <x v="13"/>
    <x v="1"/>
    <n v="3"/>
  </r>
  <r>
    <n v="335"/>
    <x v="2791"/>
    <s v="Monday"/>
    <n v="8"/>
    <x v="0"/>
    <n v="-73990338"/>
    <n v="40761887"/>
    <s v="Tatum Laurel(Coffee Wrangler)"/>
    <m/>
    <x v="0"/>
    <x v="2"/>
    <x v="4"/>
    <x v="8"/>
    <x v="17"/>
    <x v="1"/>
    <n v="3.5"/>
  </r>
  <r>
    <n v="1325"/>
    <x v="2792"/>
    <s v="Thursday"/>
    <n v="5"/>
    <x v="1"/>
    <n v="-7401013"/>
    <n v="4071329"/>
    <s v="Amela Chadwick(Coffee Wrangler)"/>
    <s v="Ariana"/>
    <x v="2"/>
    <x v="2"/>
    <x v="4"/>
    <x v="9"/>
    <x v="40"/>
    <x v="1"/>
    <n v="3.75"/>
  </r>
  <r>
    <n v="18"/>
    <x v="2793"/>
    <s v="Saturday"/>
    <n v="3"/>
    <x v="2"/>
    <n v="-73924008"/>
    <n v="40761196"/>
    <s v="Britanni Jorden(Coffee Wrangler)"/>
    <s v="Edan Nichols"/>
    <x v="4"/>
    <x v="0"/>
    <x v="0"/>
    <x v="0"/>
    <x v="0"/>
    <x v="0"/>
    <n v="2.2000000000000002"/>
  </r>
  <r>
    <n v="125"/>
    <x v="2794"/>
    <s v="Monday"/>
    <n v="3"/>
    <x v="2"/>
    <n v="-73924008"/>
    <n v="40761196"/>
    <s v="Damon Sasha(Coffee Wrangler)"/>
    <s v="Ferris Kidd"/>
    <x v="2"/>
    <x v="0"/>
    <x v="2"/>
    <x v="4"/>
    <x v="6"/>
    <x v="1"/>
    <n v="4.5"/>
  </r>
  <r>
    <n v="202"/>
    <x v="2795"/>
    <s v="Monday"/>
    <n v="8"/>
    <x v="0"/>
    <n v="-73990338"/>
    <n v="40761887"/>
    <s v="Pandora Neville(Coffee Wrangler)"/>
    <s v="Colin"/>
    <x v="2"/>
    <x v="0"/>
    <x v="2"/>
    <x v="4"/>
    <x v="46"/>
    <x v="1"/>
    <n v="3.75"/>
  </r>
  <r>
    <n v="1890"/>
    <x v="2796"/>
    <s v="Monday"/>
    <n v="8"/>
    <x v="0"/>
    <n v="-73990338"/>
    <n v="40761887"/>
    <s v="Kylie Candace(Coffee Wrangler)"/>
    <s v="Ralph"/>
    <x v="2"/>
    <x v="0"/>
    <x v="0"/>
    <x v="16"/>
    <x v="50"/>
    <x v="1"/>
    <n v="3.1"/>
  </r>
  <r>
    <n v="42"/>
    <x v="2797"/>
    <s v="Tuesday"/>
    <n v="5"/>
    <x v="1"/>
    <n v="-7401013"/>
    <n v="4071329"/>
    <s v="Ainsley Evelyn(Coffee Wrangler)"/>
    <s v="Castor"/>
    <x v="1"/>
    <x v="0"/>
    <x v="0"/>
    <x v="16"/>
    <x v="37"/>
    <x v="1"/>
    <n v="2.4500000000000002"/>
  </r>
  <r>
    <n v="3200"/>
    <x v="2798"/>
    <s v="Friday"/>
    <n v="3"/>
    <x v="2"/>
    <n v="-73924008"/>
    <n v="40761196"/>
    <s v="Damon Sasha(Coffee Wrangler)"/>
    <s v="Yuri Jacobson"/>
    <x v="2"/>
    <x v="0"/>
    <x v="0"/>
    <x v="1"/>
    <x v="47"/>
    <x v="1"/>
    <n v="3"/>
  </r>
  <r>
    <n v="844"/>
    <x v="2799"/>
    <s v="Tues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89"/>
    <x v="2800"/>
    <s v="Sunday"/>
    <n v="3"/>
    <x v="2"/>
    <n v="-73924008"/>
    <n v="40761196"/>
    <s v="Ezekiel Rashad(Coffee Wrangler)"/>
    <s v="Hakeem Bowers"/>
    <x v="2"/>
    <x v="3"/>
    <x v="7"/>
    <x v="18"/>
    <x v="56"/>
    <x v="1"/>
    <n v="15"/>
  </r>
  <r>
    <n v="942"/>
    <x v="2801"/>
    <s v="Friday"/>
    <n v="5"/>
    <x v="1"/>
    <n v="-7401013"/>
    <n v="4071329"/>
    <s v="Joseph Byron(Coffee Wrangler)"/>
    <m/>
    <x v="0"/>
    <x v="0"/>
    <x v="1"/>
    <x v="2"/>
    <x v="58"/>
    <x v="0"/>
    <n v="3.1"/>
  </r>
  <r>
    <n v="383"/>
    <x v="2802"/>
    <s v="Friday"/>
    <n v="5"/>
    <x v="1"/>
    <n v="-7401013"/>
    <n v="4071329"/>
    <s v="Britanni Jorden(Coffee Wrangler)"/>
    <s v="Minerva"/>
    <x v="1"/>
    <x v="0"/>
    <x v="0"/>
    <x v="3"/>
    <x v="29"/>
    <x v="1"/>
    <n v="3"/>
  </r>
  <r>
    <n v="1034"/>
    <x v="2803"/>
    <s v="Tuesday"/>
    <n v="3"/>
    <x v="2"/>
    <n v="-73924008"/>
    <n v="40761196"/>
    <s v="Reed Eve(Store Manager)"/>
    <m/>
    <x v="0"/>
    <x v="0"/>
    <x v="0"/>
    <x v="0"/>
    <x v="30"/>
    <x v="1"/>
    <n v="3.5"/>
  </r>
  <r>
    <n v="420"/>
    <x v="2804"/>
    <s v="Monday"/>
    <n v="5"/>
    <x v="1"/>
    <n v="-7401013"/>
    <n v="4071329"/>
    <s v="Britanni Jorden(Coffee Wrangler)"/>
    <s v="Keefe"/>
    <x v="1"/>
    <x v="0"/>
    <x v="0"/>
    <x v="1"/>
    <x v="47"/>
    <x v="1"/>
    <n v="3"/>
  </r>
  <r>
    <n v="2802"/>
    <x v="2805"/>
    <s v="Saturday"/>
    <n v="8"/>
    <x v="0"/>
    <n v="-73990338"/>
    <n v="40761887"/>
    <s v="Remedios Mari(Coffee Wrangler)"/>
    <s v="Charlotte"/>
    <x v="3"/>
    <x v="0"/>
    <x v="0"/>
    <x v="16"/>
    <x v="37"/>
    <x v="0"/>
    <n v="2.4500000000000002"/>
  </r>
  <r>
    <n v="197"/>
    <x v="2806"/>
    <s v="Sunday"/>
    <n v="3"/>
    <x v="2"/>
    <n v="-73924008"/>
    <n v="40761196"/>
    <s v="Reed Eve(Store Manager)"/>
    <s v="Darius Valdez"/>
    <x v="4"/>
    <x v="0"/>
    <x v="0"/>
    <x v="3"/>
    <x v="13"/>
    <x v="1"/>
    <n v="3"/>
  </r>
  <r>
    <n v="1132"/>
    <x v="2807"/>
    <s v="Tuesday"/>
    <n v="8"/>
    <x v="0"/>
    <n v="-73990338"/>
    <n v="40761887"/>
    <s v="Xena Rahim(Store Manager)"/>
    <m/>
    <x v="0"/>
    <x v="0"/>
    <x v="1"/>
    <x v="2"/>
    <x v="52"/>
    <x v="1"/>
    <n v="2.5"/>
  </r>
  <r>
    <n v="341"/>
    <x v="2808"/>
    <s v="Thursday"/>
    <n v="8"/>
    <x v="0"/>
    <n v="-73990338"/>
    <n v="40761887"/>
    <s v="Pandora Neville(Coffee Wrangler)"/>
    <s v="Anne"/>
    <x v="2"/>
    <x v="0"/>
    <x v="1"/>
    <x v="10"/>
    <x v="49"/>
    <x v="1"/>
    <n v="3"/>
  </r>
  <r>
    <n v="167"/>
    <x v="2809"/>
    <s v="Tuesday"/>
    <n v="8"/>
    <x v="0"/>
    <n v="-73990338"/>
    <n v="40761887"/>
    <s v="Pandora Neville(Coffee Wrangler)"/>
    <m/>
    <x v="0"/>
    <x v="0"/>
    <x v="0"/>
    <x v="3"/>
    <x v="5"/>
    <x v="1"/>
    <n v="4.25"/>
  </r>
  <r>
    <n v="2210"/>
    <x v="2810"/>
    <s v="Friday"/>
    <n v="8"/>
    <x v="0"/>
    <n v="-73990338"/>
    <n v="40761887"/>
    <s v="Tatum Laurel(Coffee Wrangler)"/>
    <m/>
    <x v="0"/>
    <x v="0"/>
    <x v="0"/>
    <x v="0"/>
    <x v="57"/>
    <x v="0"/>
    <n v="3"/>
  </r>
  <r>
    <n v="9"/>
    <x v="2811"/>
    <s v="Thursday"/>
    <n v="8"/>
    <x v="0"/>
    <n v="-73990338"/>
    <n v="40761887"/>
    <s v="Adrian Macon(Store Manager)"/>
    <m/>
    <x v="0"/>
    <x v="0"/>
    <x v="0"/>
    <x v="12"/>
    <x v="27"/>
    <x v="0"/>
    <n v="2.2000000000000002"/>
  </r>
  <r>
    <n v="158"/>
    <x v="2812"/>
    <s v="Friday"/>
    <n v="5"/>
    <x v="1"/>
    <n v="-7401013"/>
    <n v="4071329"/>
    <s v="Joseph Byron(Coffee Wrangler)"/>
    <s v="Remedios"/>
    <x v="2"/>
    <x v="0"/>
    <x v="0"/>
    <x v="0"/>
    <x v="54"/>
    <x v="0"/>
    <n v="2.5"/>
  </r>
  <r>
    <n v="84"/>
    <x v="2813"/>
    <s v="Satur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384"/>
    <x v="2814"/>
    <s v="Saturday"/>
    <n v="8"/>
    <x v="0"/>
    <n v="-73990338"/>
    <n v="40761887"/>
    <s v="Remedios Mari(Coffee Wrangler)"/>
    <m/>
    <x v="0"/>
    <x v="0"/>
    <x v="0"/>
    <x v="12"/>
    <x v="23"/>
    <x v="1"/>
    <n v="3"/>
  </r>
  <r>
    <n v="183"/>
    <x v="2815"/>
    <s v="Sunday"/>
    <n v="5"/>
    <x v="1"/>
    <n v="-7401013"/>
    <n v="4071329"/>
    <s v="Britanni Jorden(Coffee Wrangler)"/>
    <m/>
    <x v="0"/>
    <x v="0"/>
    <x v="0"/>
    <x v="3"/>
    <x v="44"/>
    <x v="1"/>
    <n v="3.75"/>
  </r>
  <r>
    <n v="1083"/>
    <x v="2816"/>
    <s v="Tuesday"/>
    <n v="3"/>
    <x v="2"/>
    <n v="-73924008"/>
    <n v="40761196"/>
    <s v="Quail Octavia(Coffee Wrangler)"/>
    <s v="Savannah Garza"/>
    <x v="3"/>
    <x v="0"/>
    <x v="1"/>
    <x v="10"/>
    <x v="19"/>
    <x v="0"/>
    <n v="2.5"/>
  </r>
  <r>
    <n v="219"/>
    <x v="2817"/>
    <s v="Tuesday"/>
    <n v="8"/>
    <x v="0"/>
    <n v="-73990338"/>
    <n v="40761887"/>
    <s v="Adrian Macon(Store Manager)"/>
    <m/>
    <x v="0"/>
    <x v="0"/>
    <x v="0"/>
    <x v="16"/>
    <x v="50"/>
    <x v="0"/>
    <n v="3.1"/>
  </r>
  <r>
    <n v="1019"/>
    <x v="2818"/>
    <s v="Saturday"/>
    <n v="8"/>
    <x v="0"/>
    <n v="-73990338"/>
    <n v="40761887"/>
    <s v="Kylie Candace(Coffee Wrangler)"/>
    <s v="Cecilia"/>
    <x v="1"/>
    <x v="0"/>
    <x v="0"/>
    <x v="1"/>
    <x v="47"/>
    <x v="0"/>
    <n v="3"/>
  </r>
  <r>
    <n v="267"/>
    <x v="2819"/>
    <s v="Monday"/>
    <n v="3"/>
    <x v="2"/>
    <n v="-73924008"/>
    <n v="40761196"/>
    <s v="Kelsey Cameron(Coffee Wrangler)"/>
    <s v="Teegan Douglas"/>
    <x v="5"/>
    <x v="0"/>
    <x v="1"/>
    <x v="10"/>
    <x v="19"/>
    <x v="0"/>
    <n v="2.5"/>
  </r>
  <r>
    <n v="1016"/>
    <x v="2820"/>
    <s v="Wednesday"/>
    <n v="3"/>
    <x v="2"/>
    <n v="-73924008"/>
    <n v="40761196"/>
    <s v="Reed Eve(Store Manager)"/>
    <m/>
    <x v="0"/>
    <x v="0"/>
    <x v="1"/>
    <x v="10"/>
    <x v="43"/>
    <x v="1"/>
    <n v="2.5"/>
  </r>
  <r>
    <n v="756"/>
    <x v="2821"/>
    <s v="Wednesday"/>
    <n v="3"/>
    <x v="2"/>
    <n v="-73924008"/>
    <n v="40761196"/>
    <s v="Britanni Jorden(Coffee Wrangler)"/>
    <s v="Carissa Schmidt"/>
    <x v="3"/>
    <x v="0"/>
    <x v="1"/>
    <x v="2"/>
    <x v="52"/>
    <x v="1"/>
    <n v="2.5"/>
  </r>
  <r>
    <n v="780"/>
    <x v="2822"/>
    <s v="Wednesday"/>
    <n v="3"/>
    <x v="2"/>
    <n v="-73924008"/>
    <n v="40761196"/>
    <s v="Damon Sasha(Coffee Wrangler)"/>
    <m/>
    <x v="0"/>
    <x v="0"/>
    <x v="2"/>
    <x v="4"/>
    <x v="22"/>
    <x v="1"/>
    <n v="3.5"/>
  </r>
  <r>
    <n v="1332"/>
    <x v="2823"/>
    <s v="Saturday"/>
    <n v="8"/>
    <x v="0"/>
    <n v="-73990338"/>
    <n v="40761887"/>
    <s v="Pandora Neville(Coffee Wrangler)"/>
    <s v="Fuller"/>
    <x v="1"/>
    <x v="0"/>
    <x v="0"/>
    <x v="0"/>
    <x v="30"/>
    <x v="0"/>
    <n v="3.5"/>
  </r>
  <r>
    <n v="3790"/>
    <x v="2824"/>
    <s v="Friday"/>
    <n v="3"/>
    <x v="2"/>
    <n v="-73924008"/>
    <n v="40761196"/>
    <s v="Ronan Magee(Coffee Wrangler)"/>
    <m/>
    <x v="0"/>
    <x v="0"/>
    <x v="1"/>
    <x v="5"/>
    <x v="7"/>
    <x v="0"/>
    <n v="3"/>
  </r>
  <r>
    <n v="519"/>
    <x v="2825"/>
    <s v="Saturday"/>
    <n v="8"/>
    <x v="0"/>
    <n v="-73990338"/>
    <n v="40761887"/>
    <s v="Kylie Candace(Coffee Wrangler)"/>
    <s v="Jolie"/>
    <x v="5"/>
    <x v="0"/>
    <x v="2"/>
    <x v="4"/>
    <x v="26"/>
    <x v="1"/>
    <n v="4.75"/>
  </r>
  <r>
    <n v="370"/>
    <x v="2826"/>
    <s v="Saturday"/>
    <n v="5"/>
    <x v="1"/>
    <n v="-7401013"/>
    <n v="4071329"/>
    <s v="Kelsey Cameron(Coffee Wrangler)"/>
    <m/>
    <x v="0"/>
    <x v="0"/>
    <x v="0"/>
    <x v="3"/>
    <x v="13"/>
    <x v="2"/>
    <n v="3"/>
  </r>
  <r>
    <n v="627"/>
    <x v="2827"/>
    <s v="Thursday"/>
    <n v="8"/>
    <x v="0"/>
    <n v="-73990338"/>
    <n v="40761887"/>
    <s v="Xena Rahim(Store Manager)"/>
    <m/>
    <x v="0"/>
    <x v="0"/>
    <x v="0"/>
    <x v="1"/>
    <x v="47"/>
    <x v="0"/>
    <n v="3"/>
  </r>
  <r>
    <n v="655"/>
    <x v="2828"/>
    <s v="Wednesday"/>
    <n v="5"/>
    <x v="1"/>
    <n v="-7401013"/>
    <n v="4071329"/>
    <s v="Britanni Jorden(Coffee Wrangler)"/>
    <s v="Ishmael"/>
    <x v="1"/>
    <x v="0"/>
    <x v="1"/>
    <x v="5"/>
    <x v="7"/>
    <x v="1"/>
    <n v="3"/>
  </r>
  <r>
    <n v="172"/>
    <x v="2829"/>
    <s v="Saturday"/>
    <n v="5"/>
    <x v="1"/>
    <n v="-7401013"/>
    <n v="4071329"/>
    <s v="Amela Chadwick(Coffee Wrangler)"/>
    <m/>
    <x v="0"/>
    <x v="0"/>
    <x v="2"/>
    <x v="4"/>
    <x v="6"/>
    <x v="0"/>
    <n v="4.5"/>
  </r>
  <r>
    <n v="229"/>
    <x v="2830"/>
    <s v="Sunday"/>
    <n v="3"/>
    <x v="2"/>
    <n v="-73924008"/>
    <n v="40761196"/>
    <s v="Peter Paloma(Coffee Wrangler)"/>
    <m/>
    <x v="0"/>
    <x v="0"/>
    <x v="0"/>
    <x v="1"/>
    <x v="20"/>
    <x v="1"/>
    <n v="2.5"/>
  </r>
  <r>
    <n v="1142"/>
    <x v="2831"/>
    <s v="Tuesday"/>
    <n v="8"/>
    <x v="0"/>
    <n v="-73990338"/>
    <n v="40761887"/>
    <s v="Kylie Candace(Coffee Wrangler)"/>
    <s v="Alan"/>
    <x v="4"/>
    <x v="2"/>
    <x v="4"/>
    <x v="9"/>
    <x v="16"/>
    <x v="1"/>
    <n v="3.5"/>
  </r>
  <r>
    <n v="1152"/>
    <x v="2832"/>
    <s v="Friday"/>
    <n v="5"/>
    <x v="1"/>
    <n v="-7401013"/>
    <n v="4071329"/>
    <s v="Joseph Byron(Coffee Wrangler)"/>
    <m/>
    <x v="0"/>
    <x v="0"/>
    <x v="1"/>
    <x v="2"/>
    <x v="2"/>
    <x v="1"/>
    <n v="4"/>
  </r>
  <r>
    <n v="200"/>
    <x v="2833"/>
    <s v="Sunday"/>
    <n v="8"/>
    <x v="0"/>
    <n v="-73990338"/>
    <n v="40761887"/>
    <s v="Remedios Mari(Coffee Wrangler)"/>
    <s v="Rhonda"/>
    <x v="5"/>
    <x v="0"/>
    <x v="1"/>
    <x v="6"/>
    <x v="28"/>
    <x v="1"/>
    <n v="2.5"/>
  </r>
  <r>
    <n v="723"/>
    <x v="2834"/>
    <s v="Friday"/>
    <n v="5"/>
    <x v="1"/>
    <n v="-7401013"/>
    <n v="4071329"/>
    <s v="Britanni Jorden(Coffee Wrangler)"/>
    <s v="Lois"/>
    <x v="1"/>
    <x v="0"/>
    <x v="1"/>
    <x v="2"/>
    <x v="52"/>
    <x v="0"/>
    <n v="2.5"/>
  </r>
  <r>
    <n v="2914"/>
    <x v="2835"/>
    <s v="Saturday"/>
    <n v="3"/>
    <x v="2"/>
    <n v="-73924008"/>
    <n v="40761196"/>
    <s v="Reed Eve(Store Manager)"/>
    <m/>
    <x v="0"/>
    <x v="0"/>
    <x v="1"/>
    <x v="2"/>
    <x v="12"/>
    <x v="1"/>
    <n v="3"/>
  </r>
  <r>
    <n v="707"/>
    <x v="2836"/>
    <s v="Monday"/>
    <n v="5"/>
    <x v="1"/>
    <n v="-7401013"/>
    <n v="4071329"/>
    <s v="Joelle Christen(Store Manager)"/>
    <m/>
    <x v="0"/>
    <x v="0"/>
    <x v="1"/>
    <x v="6"/>
    <x v="42"/>
    <x v="1"/>
    <n v="3"/>
  </r>
  <r>
    <n v="223"/>
    <x v="2837"/>
    <s v="Sunday"/>
    <n v="3"/>
    <x v="2"/>
    <n v="-73924008"/>
    <n v="40761196"/>
    <s v="Reed Eve(Store Manager)"/>
    <s v="Rashad Mckinney"/>
    <x v="5"/>
    <x v="0"/>
    <x v="0"/>
    <x v="3"/>
    <x v="5"/>
    <x v="0"/>
    <n v="4.25"/>
  </r>
  <r>
    <n v="19"/>
    <x v="2838"/>
    <s v="Thursday"/>
    <n v="5"/>
    <x v="1"/>
    <n v="-7401013"/>
    <n v="4071329"/>
    <s v="Joseph Byron(Coffee Wrangler)"/>
    <s v="Hadassah"/>
    <x v="4"/>
    <x v="1"/>
    <x v="3"/>
    <x v="22"/>
    <x v="65"/>
    <x v="0"/>
    <n v="0.8"/>
  </r>
  <r>
    <n v="101"/>
    <x v="2839"/>
    <s v="Sunday"/>
    <n v="8"/>
    <x v="0"/>
    <n v="-73990338"/>
    <n v="40761887"/>
    <s v="Kylie Candace(Coffee Wrangler)"/>
    <m/>
    <x v="0"/>
    <x v="0"/>
    <x v="1"/>
    <x v="10"/>
    <x v="38"/>
    <x v="0"/>
    <n v="3"/>
  </r>
  <r>
    <n v="201"/>
    <x v="2840"/>
    <s v="Sunday"/>
    <n v="5"/>
    <x v="1"/>
    <n v="-7401013"/>
    <n v="4071329"/>
    <s v="Amela Chadwick(Coffee Wrangler)"/>
    <s v="Joel"/>
    <x v="5"/>
    <x v="0"/>
    <x v="1"/>
    <x v="5"/>
    <x v="7"/>
    <x v="0"/>
    <n v="3"/>
  </r>
  <r>
    <n v="3220"/>
    <x v="2841"/>
    <s v="Thursday"/>
    <n v="3"/>
    <x v="2"/>
    <n v="-73924008"/>
    <n v="40761196"/>
    <s v="Damon Sasha(Coffee Wrangler)"/>
    <s v="Germaine Mitchell"/>
    <x v="2"/>
    <x v="0"/>
    <x v="1"/>
    <x v="6"/>
    <x v="8"/>
    <x v="1"/>
    <n v="2.5"/>
  </r>
  <r>
    <n v="40"/>
    <x v="2842"/>
    <s v="Wednesday"/>
    <n v="3"/>
    <x v="2"/>
    <n v="-73924008"/>
    <n v="40761196"/>
    <s v="Ezekiel Rashad(Coffee Wrangler)"/>
    <m/>
    <x v="0"/>
    <x v="0"/>
    <x v="1"/>
    <x v="10"/>
    <x v="43"/>
    <x v="0"/>
    <n v="2.5"/>
  </r>
  <r>
    <n v="55"/>
    <x v="2843"/>
    <s v="Thursday"/>
    <n v="5"/>
    <x v="1"/>
    <n v="-7401013"/>
    <n v="4071329"/>
    <s v="Joelle Christen(Store Manager)"/>
    <m/>
    <x v="0"/>
    <x v="0"/>
    <x v="0"/>
    <x v="16"/>
    <x v="50"/>
    <x v="0"/>
    <n v="3.1"/>
  </r>
  <r>
    <n v="998"/>
    <x v="2844"/>
    <s v="Thursday"/>
    <n v="5"/>
    <x v="1"/>
    <n v="-7401013"/>
    <n v="4071329"/>
    <s v="Joelle Christen(Store Manager)"/>
    <s v="Hall"/>
    <x v="2"/>
    <x v="0"/>
    <x v="0"/>
    <x v="3"/>
    <x v="4"/>
    <x v="1"/>
    <n v="3.75"/>
  </r>
  <r>
    <n v="682"/>
    <x v="2845"/>
    <s v="Wednesday"/>
    <n v="5"/>
    <x v="1"/>
    <n v="-7401013"/>
    <n v="4071329"/>
    <s v="Joelle Christen(Store Manager)"/>
    <s v="Meghan"/>
    <x v="1"/>
    <x v="0"/>
    <x v="0"/>
    <x v="12"/>
    <x v="48"/>
    <x v="0"/>
    <n v="3.5"/>
  </r>
  <r>
    <n v="2523"/>
    <x v="2846"/>
    <s v="Thursday"/>
    <n v="5"/>
    <x v="1"/>
    <n v="-7401013"/>
    <n v="4071329"/>
    <s v="Joelle Christen(Store Manager)"/>
    <s v="Wynne"/>
    <x v="4"/>
    <x v="2"/>
    <x v="4"/>
    <x v="9"/>
    <x v="16"/>
    <x v="1"/>
    <n v="3.5"/>
  </r>
  <r>
    <n v="861"/>
    <x v="2847"/>
    <s v="Saturday"/>
    <n v="8"/>
    <x v="0"/>
    <n v="-73990338"/>
    <n v="40761887"/>
    <s v="Adrian Macon(Store Manager)"/>
    <m/>
    <x v="0"/>
    <x v="0"/>
    <x v="0"/>
    <x v="0"/>
    <x v="31"/>
    <x v="0"/>
    <n v="2"/>
  </r>
  <r>
    <n v="69"/>
    <x v="2848"/>
    <s v="Thursday"/>
    <n v="5"/>
    <x v="1"/>
    <n v="-7401013"/>
    <n v="4071329"/>
    <s v="Joseph Byron(Coffee Wrangler)"/>
    <m/>
    <x v="0"/>
    <x v="0"/>
    <x v="0"/>
    <x v="1"/>
    <x v="1"/>
    <x v="0"/>
    <n v="2"/>
  </r>
  <r>
    <n v="2449"/>
    <x v="2849"/>
    <s v="Friday"/>
    <n v="5"/>
    <x v="1"/>
    <n v="-7401013"/>
    <n v="4071329"/>
    <s v="Amela Chadwick(Coffee Wrangler)"/>
    <s v="Rogan"/>
    <x v="2"/>
    <x v="0"/>
    <x v="1"/>
    <x v="2"/>
    <x v="12"/>
    <x v="0"/>
    <n v="3"/>
  </r>
  <r>
    <n v="171"/>
    <x v="2850"/>
    <s v="Sunday"/>
    <n v="5"/>
    <x v="1"/>
    <n v="-7401013"/>
    <n v="4071329"/>
    <s v="Britanni Jorden(Coffee Wrangler)"/>
    <m/>
    <x v="0"/>
    <x v="1"/>
    <x v="3"/>
    <x v="7"/>
    <x v="11"/>
    <x v="0"/>
    <n v="0.8"/>
  </r>
  <r>
    <n v="108"/>
    <x v="1504"/>
    <s v="Sunday"/>
    <n v="5"/>
    <x v="1"/>
    <n v="-7401013"/>
    <n v="4071329"/>
    <s v="Damon Sasha(Coffee Wrangler)"/>
    <m/>
    <x v="0"/>
    <x v="3"/>
    <x v="7"/>
    <x v="17"/>
    <x v="70"/>
    <x v="1"/>
    <n v="28"/>
  </r>
  <r>
    <n v="244"/>
    <x v="2851"/>
    <s v="Monday"/>
    <n v="3"/>
    <x v="2"/>
    <n v="-73924008"/>
    <n v="40761196"/>
    <s v="Reed Eve(Store Manager)"/>
    <m/>
    <x v="0"/>
    <x v="0"/>
    <x v="0"/>
    <x v="16"/>
    <x v="50"/>
    <x v="0"/>
    <n v="3.1"/>
  </r>
  <r>
    <n v="4073"/>
    <x v="2852"/>
    <s v="Saturday"/>
    <n v="3"/>
    <x v="2"/>
    <n v="-73924008"/>
    <n v="40761196"/>
    <s v="Damon Sasha(Coffee Wrangler)"/>
    <s v="Giacomo Luna"/>
    <x v="2"/>
    <x v="2"/>
    <x v="4"/>
    <x v="9"/>
    <x v="55"/>
    <x v="1"/>
    <n v="3.75"/>
  </r>
  <r>
    <n v="1502"/>
    <x v="2853"/>
    <s v="Monday"/>
    <n v="8"/>
    <x v="0"/>
    <n v="-73990338"/>
    <n v="40761887"/>
    <s v="Pandora Neville(Coffee Wrangler)"/>
    <s v="Sydney"/>
    <x v="5"/>
    <x v="0"/>
    <x v="0"/>
    <x v="0"/>
    <x v="54"/>
    <x v="0"/>
    <n v="2.5"/>
  </r>
  <r>
    <n v="274"/>
    <x v="2854"/>
    <s v="Wednesday"/>
    <n v="5"/>
    <x v="1"/>
    <n v="-7401013"/>
    <n v="4071329"/>
    <s v="Britanni Jorden(Coffee Wrangler)"/>
    <m/>
    <x v="0"/>
    <x v="0"/>
    <x v="0"/>
    <x v="0"/>
    <x v="54"/>
    <x v="1"/>
    <n v="2.5"/>
  </r>
  <r>
    <n v="61"/>
    <x v="2855"/>
    <s v="Sunday"/>
    <n v="5"/>
    <x v="1"/>
    <n v="-7401013"/>
    <n v="4071329"/>
    <s v="Britanni Jorden(Coffee Wrangler)"/>
    <m/>
    <x v="0"/>
    <x v="0"/>
    <x v="1"/>
    <x v="2"/>
    <x v="2"/>
    <x v="1"/>
    <n v="4"/>
  </r>
  <r>
    <n v="445"/>
    <x v="2856"/>
    <s v="Friday"/>
    <n v="5"/>
    <x v="1"/>
    <n v="-7401013"/>
    <n v="4071329"/>
    <s v="Orson Benedict(Coffee Wrangler)"/>
    <s v="Byron"/>
    <x v="5"/>
    <x v="0"/>
    <x v="0"/>
    <x v="12"/>
    <x v="23"/>
    <x v="1"/>
    <n v="3"/>
  </r>
  <r>
    <n v="2054"/>
    <x v="2857"/>
    <s v="Monday"/>
    <n v="8"/>
    <x v="0"/>
    <n v="-73990338"/>
    <n v="40761887"/>
    <s v="Tatum Laurel(Coffee Wrangler)"/>
    <m/>
    <x v="0"/>
    <x v="0"/>
    <x v="2"/>
    <x v="4"/>
    <x v="26"/>
    <x v="0"/>
    <n v="4.75"/>
  </r>
  <r>
    <n v="458"/>
    <x v="2858"/>
    <s v="Monday"/>
    <n v="5"/>
    <x v="1"/>
    <n v="-7401013"/>
    <n v="4071329"/>
    <s v="Joseph Byron(Coffee Wrangler)"/>
    <m/>
    <x v="0"/>
    <x v="2"/>
    <x v="4"/>
    <x v="8"/>
    <x v="35"/>
    <x v="1"/>
    <n v="3.25"/>
  </r>
  <r>
    <n v="359"/>
    <x v="2859"/>
    <s v="Friday"/>
    <n v="8"/>
    <x v="0"/>
    <n v="-73990338"/>
    <n v="40761887"/>
    <s v="Pandora Neville(Coffee Wrangler)"/>
    <m/>
    <x v="0"/>
    <x v="0"/>
    <x v="0"/>
    <x v="3"/>
    <x v="5"/>
    <x v="0"/>
    <n v="4.25"/>
  </r>
  <r>
    <n v="810"/>
    <x v="2860"/>
    <s v="Friday"/>
    <n v="8"/>
    <x v="0"/>
    <n v="-73990338"/>
    <n v="40761887"/>
    <s v="Xena Rahim(Store Manager)"/>
    <m/>
    <x v="0"/>
    <x v="0"/>
    <x v="1"/>
    <x v="6"/>
    <x v="8"/>
    <x v="0"/>
    <n v="2.5"/>
  </r>
  <r>
    <n v="2307"/>
    <x v="1455"/>
    <s v="Saturday"/>
    <n v="5"/>
    <x v="1"/>
    <n v="-7401013"/>
    <n v="4071329"/>
    <s v="Joelle Christen(Store Manager)"/>
    <s v="Elliott"/>
    <x v="3"/>
    <x v="2"/>
    <x v="4"/>
    <x v="11"/>
    <x v="39"/>
    <x v="1"/>
    <n v="3"/>
  </r>
  <r>
    <n v="1230"/>
    <x v="2861"/>
    <s v="Tuesday"/>
    <n v="5"/>
    <x v="1"/>
    <n v="-7401013"/>
    <n v="4071329"/>
    <s v="Britanni Jorden(Coffee Wrangler)"/>
    <m/>
    <x v="0"/>
    <x v="0"/>
    <x v="1"/>
    <x v="5"/>
    <x v="7"/>
    <x v="2"/>
    <n v="3"/>
  </r>
  <r>
    <n v="541"/>
    <x v="2862"/>
    <s v="Thursday"/>
    <n v="5"/>
    <x v="1"/>
    <n v="-7401013"/>
    <n v="4071329"/>
    <s v="Britanni Jorden(Coffee Wrangler)"/>
    <s v="Lillian"/>
    <x v="5"/>
    <x v="1"/>
    <x v="3"/>
    <x v="7"/>
    <x v="11"/>
    <x v="1"/>
    <n v="0.8"/>
  </r>
  <r>
    <n v="131"/>
    <x v="2863"/>
    <s v="Thursday"/>
    <n v="5"/>
    <x v="1"/>
    <n v="-7401013"/>
    <n v="4071329"/>
    <s v="Joelle Christen(Store Manager)"/>
    <s v="Hayes"/>
    <x v="1"/>
    <x v="0"/>
    <x v="0"/>
    <x v="0"/>
    <x v="15"/>
    <x v="0"/>
    <n v="3"/>
  </r>
  <r>
    <n v="362"/>
    <x v="2864"/>
    <s v="Friday"/>
    <n v="3"/>
    <x v="2"/>
    <n v="-73924008"/>
    <n v="40761196"/>
    <s v="Quail Octavia(Coffee Wrangler)"/>
    <s v="Nigel Yates"/>
    <x v="4"/>
    <x v="0"/>
    <x v="0"/>
    <x v="1"/>
    <x v="1"/>
    <x v="1"/>
    <n v="2"/>
  </r>
  <r>
    <n v="1998"/>
    <x v="2865"/>
    <s v="Tuesday"/>
    <n v="5"/>
    <x v="1"/>
    <n v="-7401013"/>
    <n v="4071329"/>
    <s v="Ainsley Evelyn(Coffee Wrangler)"/>
    <m/>
    <x v="0"/>
    <x v="0"/>
    <x v="0"/>
    <x v="16"/>
    <x v="37"/>
    <x v="1"/>
    <n v="2.4500000000000002"/>
  </r>
  <r>
    <n v="539"/>
    <x v="2866"/>
    <s v="Monday"/>
    <n v="3"/>
    <x v="2"/>
    <n v="-73924008"/>
    <n v="40761196"/>
    <s v="Ronan Magee(Coffee Wrangler)"/>
    <m/>
    <x v="0"/>
    <x v="0"/>
    <x v="0"/>
    <x v="12"/>
    <x v="23"/>
    <x v="1"/>
    <n v="3"/>
  </r>
  <r>
    <n v="716"/>
    <x v="2867"/>
    <s v="Monday"/>
    <n v="8"/>
    <x v="0"/>
    <n v="-73990338"/>
    <n v="40761887"/>
    <s v="Remedios Mari(Coffee Wrangler)"/>
    <s v="Risa"/>
    <x v="4"/>
    <x v="0"/>
    <x v="1"/>
    <x v="2"/>
    <x v="36"/>
    <x v="1"/>
    <n v="2.5499999999999998"/>
  </r>
  <r>
    <n v="1579"/>
    <x v="2868"/>
    <s v="Thursday"/>
    <n v="5"/>
    <x v="1"/>
    <n v="-7401013"/>
    <n v="4071329"/>
    <s v="Orson Benedict(Coffee Wrangler)"/>
    <m/>
    <x v="0"/>
    <x v="1"/>
    <x v="3"/>
    <x v="7"/>
    <x v="11"/>
    <x v="0"/>
    <n v="0.8"/>
  </r>
  <r>
    <n v="1032"/>
    <x v="2869"/>
    <s v="Monday"/>
    <n v="5"/>
    <x v="1"/>
    <n v="-7401013"/>
    <n v="4071329"/>
    <s v="Joseph Byron(Coffee Wrangler)"/>
    <m/>
    <x v="0"/>
    <x v="0"/>
    <x v="0"/>
    <x v="12"/>
    <x v="23"/>
    <x v="0"/>
    <n v="3"/>
  </r>
  <r>
    <n v="132"/>
    <x v="2870"/>
    <s v="Tuesday"/>
    <n v="8"/>
    <x v="0"/>
    <n v="-73990338"/>
    <n v="40761887"/>
    <s v="Kylie Candace(Coffee Wrangler)"/>
    <m/>
    <x v="0"/>
    <x v="0"/>
    <x v="1"/>
    <x v="2"/>
    <x v="58"/>
    <x v="1"/>
    <n v="3.1"/>
  </r>
  <r>
    <n v="1464"/>
    <x v="2871"/>
    <s v="Tuesday"/>
    <n v="3"/>
    <x v="2"/>
    <n v="-73924008"/>
    <n v="40761196"/>
    <s v="Britanni Jorden(Coffee Wrangler)"/>
    <s v="Alisa Briggs"/>
    <x v="1"/>
    <x v="0"/>
    <x v="1"/>
    <x v="2"/>
    <x v="12"/>
    <x v="0"/>
    <n v="3"/>
  </r>
  <r>
    <n v="1348"/>
    <x v="2872"/>
    <s v="Tuesday"/>
    <n v="5"/>
    <x v="1"/>
    <n v="-7401013"/>
    <n v="4071329"/>
    <s v="Ainsley Evelyn(Coffee Wrangler)"/>
    <s v="Ahmed"/>
    <x v="1"/>
    <x v="0"/>
    <x v="0"/>
    <x v="0"/>
    <x v="15"/>
    <x v="2"/>
    <n v="3"/>
  </r>
  <r>
    <n v="84"/>
    <x v="2873"/>
    <s v="Thursday"/>
    <n v="8"/>
    <x v="0"/>
    <n v="-73990338"/>
    <n v="40761887"/>
    <s v="Tamekah Maya(Coffee Wrangler)"/>
    <s v="Gareth"/>
    <x v="4"/>
    <x v="3"/>
    <x v="5"/>
    <x v="15"/>
    <x v="34"/>
    <x v="1"/>
    <n v="13.33"/>
  </r>
  <r>
    <n v="587"/>
    <x v="2874"/>
    <s v="Thursday"/>
    <n v="3"/>
    <x v="2"/>
    <n v="-73924008"/>
    <n v="40761196"/>
    <s v="Reed Eve(Store Manager)"/>
    <s v="Vanna Kennedy"/>
    <x v="3"/>
    <x v="2"/>
    <x v="4"/>
    <x v="8"/>
    <x v="10"/>
    <x v="1"/>
    <n v="3.5"/>
  </r>
  <r>
    <n v="705"/>
    <x v="2875"/>
    <s v="Wednesday"/>
    <n v="3"/>
    <x v="2"/>
    <n v="-73924008"/>
    <n v="40761196"/>
    <s v="Ronan Magee(Coffee Wrangler)"/>
    <m/>
    <x v="0"/>
    <x v="0"/>
    <x v="0"/>
    <x v="16"/>
    <x v="50"/>
    <x v="0"/>
    <n v="3.1"/>
  </r>
  <r>
    <n v="1045"/>
    <x v="2876"/>
    <s v="Wednesday"/>
    <n v="5"/>
    <x v="1"/>
    <n v="-7401013"/>
    <n v="4071329"/>
    <s v="Britanni Jorden(Coffee Wrangler)"/>
    <s v="Scarlett"/>
    <x v="5"/>
    <x v="0"/>
    <x v="0"/>
    <x v="1"/>
    <x v="1"/>
    <x v="1"/>
    <n v="2"/>
  </r>
  <r>
    <n v="187"/>
    <x v="2877"/>
    <s v="Saturday"/>
    <n v="8"/>
    <x v="0"/>
    <n v="-73990338"/>
    <n v="40761887"/>
    <s v="Remedios Mari(Coffee Wrangler)"/>
    <m/>
    <x v="0"/>
    <x v="2"/>
    <x v="4"/>
    <x v="8"/>
    <x v="10"/>
    <x v="1"/>
    <n v="3.5"/>
  </r>
  <r>
    <n v="2080"/>
    <x v="2878"/>
    <s v="Monday"/>
    <n v="5"/>
    <x v="1"/>
    <n v="-7401013"/>
    <n v="4071329"/>
    <s v="Joelle Christen(Store Manager)"/>
    <s v="Maggie"/>
    <x v="3"/>
    <x v="0"/>
    <x v="1"/>
    <x v="2"/>
    <x v="52"/>
    <x v="1"/>
    <n v="2.5"/>
  </r>
  <r>
    <n v="1300"/>
    <x v="2879"/>
    <s v="Thursday"/>
    <n v="5"/>
    <x v="1"/>
    <n v="-7401013"/>
    <n v="4071329"/>
    <s v="Britanni Jorden(Coffee Wrangler)"/>
    <s v="Christopher"/>
    <x v="4"/>
    <x v="0"/>
    <x v="0"/>
    <x v="1"/>
    <x v="1"/>
    <x v="0"/>
    <n v="2"/>
  </r>
  <r>
    <n v="1455"/>
    <x v="2880"/>
    <s v="Friday"/>
    <n v="5"/>
    <x v="1"/>
    <n v="-7401013"/>
    <n v="4071329"/>
    <s v="Britanni Jorden(Coffee Wrangler)"/>
    <s v="Jenette"/>
    <x v="2"/>
    <x v="0"/>
    <x v="1"/>
    <x v="10"/>
    <x v="38"/>
    <x v="0"/>
    <n v="3"/>
  </r>
  <r>
    <n v="418"/>
    <x v="2881"/>
    <s v="Tuesday"/>
    <n v="8"/>
    <x v="0"/>
    <n v="-73990338"/>
    <n v="40761887"/>
    <s v="Tamekah Maya(Coffee Wrangler)"/>
    <m/>
    <x v="0"/>
    <x v="0"/>
    <x v="0"/>
    <x v="0"/>
    <x v="57"/>
    <x v="1"/>
    <n v="3"/>
  </r>
  <r>
    <n v="526"/>
    <x v="2882"/>
    <s v="Wednesday"/>
    <n v="3"/>
    <x v="2"/>
    <n v="-73924008"/>
    <n v="40761196"/>
    <s v="Britanni Jorden(Coffee Wrangler)"/>
    <s v="Nigel Turner"/>
    <x v="4"/>
    <x v="0"/>
    <x v="1"/>
    <x v="2"/>
    <x v="51"/>
    <x v="1"/>
    <n v="2.5"/>
  </r>
  <r>
    <n v="969"/>
    <x v="2883"/>
    <s v="Sunday"/>
    <n v="3"/>
    <x v="2"/>
    <n v="-73924008"/>
    <n v="40761196"/>
    <s v="Reed Eve(Store Manager)"/>
    <m/>
    <x v="0"/>
    <x v="0"/>
    <x v="0"/>
    <x v="0"/>
    <x v="54"/>
    <x v="0"/>
    <n v="2.5"/>
  </r>
  <r>
    <n v="1416"/>
    <x v="2884"/>
    <s v="Tuesday"/>
    <n v="8"/>
    <x v="0"/>
    <n v="-73990338"/>
    <n v="40761887"/>
    <s v="Tamekah Maya(Coffee Wrangler)"/>
    <m/>
    <x v="0"/>
    <x v="0"/>
    <x v="1"/>
    <x v="6"/>
    <x v="28"/>
    <x v="1"/>
    <n v="2.5"/>
  </r>
  <r>
    <n v="12"/>
    <x v="2885"/>
    <s v="Tuesday"/>
    <n v="8"/>
    <x v="0"/>
    <n v="-73990338"/>
    <n v="40761887"/>
    <s v="Xena Rahim(Store Manager)"/>
    <s v="Allen"/>
    <x v="3"/>
    <x v="0"/>
    <x v="1"/>
    <x v="5"/>
    <x v="7"/>
    <x v="0"/>
    <n v="3"/>
  </r>
  <r>
    <n v="329"/>
    <x v="2886"/>
    <s v="Saturday"/>
    <n v="3"/>
    <x v="2"/>
    <n v="-73924008"/>
    <n v="40761196"/>
    <s v="Hamilton Emi(Coffee Wrangler)"/>
    <m/>
    <x v="0"/>
    <x v="0"/>
    <x v="0"/>
    <x v="0"/>
    <x v="15"/>
    <x v="1"/>
    <n v="3"/>
  </r>
  <r>
    <n v="81"/>
    <x v="2887"/>
    <s v="Sunday"/>
    <n v="5"/>
    <x v="1"/>
    <n v="-7401013"/>
    <n v="4071329"/>
    <s v="Ainsley Evelyn(Coffee Wrangler)"/>
    <m/>
    <x v="0"/>
    <x v="0"/>
    <x v="1"/>
    <x v="6"/>
    <x v="8"/>
    <x v="1"/>
    <n v="2.5"/>
  </r>
  <r>
    <n v="1254"/>
    <x v="2888"/>
    <s v="Thursday"/>
    <n v="5"/>
    <x v="1"/>
    <n v="-7401013"/>
    <n v="4071329"/>
    <s v="Joelle Christen(Store Manager)"/>
    <s v="Lawrence"/>
    <x v="1"/>
    <x v="0"/>
    <x v="0"/>
    <x v="16"/>
    <x v="53"/>
    <x v="0"/>
    <n v="3.75"/>
  </r>
  <r>
    <n v="110"/>
    <x v="2889"/>
    <s v="Sunday"/>
    <n v="5"/>
    <x v="1"/>
    <n v="-7401013"/>
    <n v="4071329"/>
    <s v="Ainsley Evelyn(Coffee Wrangler)"/>
    <s v="Ima"/>
    <x v="5"/>
    <x v="0"/>
    <x v="0"/>
    <x v="0"/>
    <x v="0"/>
    <x v="0"/>
    <n v="2.2000000000000002"/>
  </r>
  <r>
    <n v="488"/>
    <x v="2890"/>
    <s v="Saturday"/>
    <n v="8"/>
    <x v="0"/>
    <n v="-73990338"/>
    <n v="40761887"/>
    <s v="Tatum Laurel(Coffee Wrangler)"/>
    <m/>
    <x v="0"/>
    <x v="0"/>
    <x v="0"/>
    <x v="3"/>
    <x v="4"/>
    <x v="0"/>
    <n v="3.75"/>
  </r>
  <r>
    <n v="400"/>
    <x v="2891"/>
    <s v="Saturday"/>
    <n v="3"/>
    <x v="2"/>
    <n v="-73924008"/>
    <n v="40761196"/>
    <s v="Hamilton Emi(Coffee Wrangler)"/>
    <m/>
    <x v="0"/>
    <x v="0"/>
    <x v="0"/>
    <x v="16"/>
    <x v="53"/>
    <x v="1"/>
    <n v="3.75"/>
  </r>
  <r>
    <n v="2368"/>
    <x v="2892"/>
    <s v="Monday"/>
    <n v="8"/>
    <x v="0"/>
    <n v="-73990338"/>
    <n v="40761887"/>
    <s v="Tatum Laurel(Coffee Wrangler)"/>
    <m/>
    <x v="0"/>
    <x v="0"/>
    <x v="0"/>
    <x v="12"/>
    <x v="48"/>
    <x v="0"/>
    <n v="3.5"/>
  </r>
  <r>
    <n v="798"/>
    <x v="2893"/>
    <s v="Tuesday"/>
    <n v="8"/>
    <x v="0"/>
    <n v="-73990338"/>
    <n v="40761887"/>
    <s v="Xena Rahim(Store Manager)"/>
    <m/>
    <x v="0"/>
    <x v="0"/>
    <x v="0"/>
    <x v="0"/>
    <x v="30"/>
    <x v="0"/>
    <n v="3.5"/>
  </r>
  <r>
    <n v="1935"/>
    <x v="2894"/>
    <s v="Wednesday"/>
    <n v="3"/>
    <x v="2"/>
    <n v="-73924008"/>
    <n v="40761196"/>
    <s v="Britanni Jorden(Coffee Wrangler)"/>
    <s v="Cullen Romero"/>
    <x v="2"/>
    <x v="0"/>
    <x v="0"/>
    <x v="12"/>
    <x v="27"/>
    <x v="0"/>
    <n v="2.2000000000000002"/>
  </r>
  <r>
    <n v="760"/>
    <x v="2895"/>
    <s v="Saturday"/>
    <n v="8"/>
    <x v="0"/>
    <n v="-73990338"/>
    <n v="40761887"/>
    <s v="Tatum Laurel(Coffee Wrangler)"/>
    <s v="Theodore"/>
    <x v="4"/>
    <x v="0"/>
    <x v="1"/>
    <x v="5"/>
    <x v="7"/>
    <x v="1"/>
    <n v="3"/>
  </r>
  <r>
    <n v="2748"/>
    <x v="2896"/>
    <s v="Tuesday"/>
    <n v="3"/>
    <x v="2"/>
    <n v="-73924008"/>
    <n v="40761196"/>
    <s v="Ronan Magee(Coffee Wrangler)"/>
    <s v="Tyrone Armstrong"/>
    <x v="4"/>
    <x v="0"/>
    <x v="2"/>
    <x v="4"/>
    <x v="22"/>
    <x v="0"/>
    <n v="3.5"/>
  </r>
  <r>
    <n v="318"/>
    <x v="2897"/>
    <s v="Friday"/>
    <n v="5"/>
    <x v="1"/>
    <n v="-7401013"/>
    <n v="4071329"/>
    <s v="Britanni Jorden(Coffee Wrangler)"/>
    <m/>
    <x v="0"/>
    <x v="0"/>
    <x v="1"/>
    <x v="2"/>
    <x v="51"/>
    <x v="2"/>
    <n v="2.5"/>
  </r>
  <r>
    <n v="193"/>
    <x v="2898"/>
    <s v="Friday"/>
    <n v="5"/>
    <x v="1"/>
    <n v="-7401013"/>
    <n v="4071329"/>
    <s v="Britanni Jorden(Coffee Wrangler)"/>
    <s v="Barry"/>
    <x v="4"/>
    <x v="0"/>
    <x v="2"/>
    <x v="4"/>
    <x v="22"/>
    <x v="1"/>
    <n v="3.5"/>
  </r>
  <r>
    <n v="53"/>
    <x v="2899"/>
    <s v="Sunday"/>
    <n v="3"/>
    <x v="2"/>
    <n v="-73924008"/>
    <n v="40761196"/>
    <s v="Ronan Magee(Coffee Wrangler)"/>
    <m/>
    <x v="0"/>
    <x v="0"/>
    <x v="0"/>
    <x v="12"/>
    <x v="48"/>
    <x v="0"/>
    <n v="3.5"/>
  </r>
  <r>
    <n v="1837"/>
    <x v="2900"/>
    <s v="Thursday"/>
    <n v="5"/>
    <x v="1"/>
    <n v="-7401013"/>
    <n v="4071329"/>
    <s v="Britanni Jorden(Coffee Wrangler)"/>
    <s v="Wynne"/>
    <x v="4"/>
    <x v="0"/>
    <x v="0"/>
    <x v="0"/>
    <x v="0"/>
    <x v="1"/>
    <n v="2.2000000000000002"/>
  </r>
  <r>
    <n v="102"/>
    <x v="2901"/>
    <s v="Monday"/>
    <n v="8"/>
    <x v="0"/>
    <n v="-73990338"/>
    <n v="40761887"/>
    <s v="Tatum Laurel(Coffee Wrangler)"/>
    <m/>
    <x v="0"/>
    <x v="0"/>
    <x v="0"/>
    <x v="0"/>
    <x v="0"/>
    <x v="0"/>
    <n v="2.2000000000000002"/>
  </r>
  <r>
    <n v="343"/>
    <x v="2902"/>
    <s v="Thursday"/>
    <n v="8"/>
    <x v="0"/>
    <n v="-73990338"/>
    <n v="40761887"/>
    <s v="Pandora Neville(Coffee Wrangler)"/>
    <m/>
    <x v="0"/>
    <x v="0"/>
    <x v="1"/>
    <x v="10"/>
    <x v="43"/>
    <x v="0"/>
    <n v="2.5"/>
  </r>
  <r>
    <n v="155"/>
    <x v="2903"/>
    <s v="Sunday"/>
    <n v="5"/>
    <x v="1"/>
    <n v="-7401013"/>
    <n v="4071329"/>
    <s v="Joelle Christen(Store Manager)"/>
    <m/>
    <x v="0"/>
    <x v="0"/>
    <x v="0"/>
    <x v="3"/>
    <x v="13"/>
    <x v="1"/>
    <n v="3"/>
  </r>
  <r>
    <n v="2105"/>
    <x v="2904"/>
    <s v="Tuesday"/>
    <n v="8"/>
    <x v="0"/>
    <n v="-73990338"/>
    <n v="40761887"/>
    <s v="Tatum Laurel(Coffee Wrangler)"/>
    <m/>
    <x v="0"/>
    <x v="2"/>
    <x v="4"/>
    <x v="8"/>
    <x v="17"/>
    <x v="1"/>
    <n v="3.5"/>
  </r>
  <r>
    <n v="51"/>
    <x v="2905"/>
    <s v="Sunday"/>
    <n v="3"/>
    <x v="2"/>
    <n v="-73924008"/>
    <n v="40761196"/>
    <s v="Ronan Magee(Coffee Wrangler)"/>
    <s v="Samuel Gallagher"/>
    <x v="2"/>
    <x v="2"/>
    <x v="4"/>
    <x v="11"/>
    <x v="64"/>
    <x v="1"/>
    <n v="3.25"/>
  </r>
  <r>
    <n v="1544"/>
    <x v="2906"/>
    <s v="Thursday"/>
    <n v="3"/>
    <x v="2"/>
    <n v="-73924008"/>
    <n v="40761196"/>
    <s v="Quail Octavia(Coffee Wrangler)"/>
    <m/>
    <x v="0"/>
    <x v="0"/>
    <x v="0"/>
    <x v="12"/>
    <x v="27"/>
    <x v="0"/>
    <n v="2.2000000000000002"/>
  </r>
  <r>
    <n v="87"/>
    <x v="2907"/>
    <s v="Tuesday"/>
    <n v="3"/>
    <x v="2"/>
    <n v="-73924008"/>
    <n v="40761196"/>
    <s v="Xena Rahim(Store Manager)"/>
    <m/>
    <x v="0"/>
    <x v="0"/>
    <x v="0"/>
    <x v="12"/>
    <x v="23"/>
    <x v="1"/>
    <n v="3"/>
  </r>
  <r>
    <n v="1036"/>
    <x v="2908"/>
    <s v="Wednesday"/>
    <n v="3"/>
    <x v="2"/>
    <n v="-73924008"/>
    <n v="40761196"/>
    <s v="Damon Sasha(Coffee Wrangler)"/>
    <m/>
    <x v="0"/>
    <x v="0"/>
    <x v="0"/>
    <x v="1"/>
    <x v="20"/>
    <x v="0"/>
    <n v="2.5"/>
  </r>
  <r>
    <n v="2567"/>
    <x v="2909"/>
    <s v="Thursday"/>
    <n v="8"/>
    <x v="0"/>
    <n v="-73990338"/>
    <n v="40761887"/>
    <s v="Pandora Neville(Coffee Wrangler)"/>
    <s v="Leonard"/>
    <x v="2"/>
    <x v="0"/>
    <x v="1"/>
    <x v="10"/>
    <x v="19"/>
    <x v="0"/>
    <n v="2.5"/>
  </r>
  <r>
    <n v="722"/>
    <x v="2910"/>
    <s v="Tuesday"/>
    <n v="8"/>
    <x v="0"/>
    <n v="-73990338"/>
    <n v="40761887"/>
    <s v="Tamekah Maya(Coffee Wrangler)"/>
    <m/>
    <x v="0"/>
    <x v="0"/>
    <x v="0"/>
    <x v="3"/>
    <x v="44"/>
    <x v="0"/>
    <n v="3.75"/>
  </r>
  <r>
    <n v="282"/>
    <x v="608"/>
    <s v="Tuesday"/>
    <n v="8"/>
    <x v="0"/>
    <n v="-73990338"/>
    <n v="40761887"/>
    <s v="Kylie Candace(Coffee Wrangler)"/>
    <m/>
    <x v="0"/>
    <x v="2"/>
    <x v="4"/>
    <x v="8"/>
    <x v="35"/>
    <x v="1"/>
    <n v="3.25"/>
  </r>
  <r>
    <n v="2992"/>
    <x v="2911"/>
    <s v="Wednesday"/>
    <n v="3"/>
    <x v="2"/>
    <n v="-73924008"/>
    <n v="40761196"/>
    <s v="Damon Sasha(Coffee Wrangler)"/>
    <m/>
    <x v="0"/>
    <x v="0"/>
    <x v="0"/>
    <x v="16"/>
    <x v="50"/>
    <x v="0"/>
    <n v="3.1"/>
  </r>
  <r>
    <n v="465"/>
    <x v="2912"/>
    <s v="Tuesday"/>
    <n v="3"/>
    <x v="2"/>
    <n v="-73924008"/>
    <n v="40761196"/>
    <s v="Britanni Jorden(Coffee Wrangler)"/>
    <s v="Glenna Jennings"/>
    <x v="4"/>
    <x v="0"/>
    <x v="0"/>
    <x v="0"/>
    <x v="15"/>
    <x v="0"/>
    <n v="3"/>
  </r>
  <r>
    <n v="1628"/>
    <x v="2913"/>
    <s v="Thursday"/>
    <n v="3"/>
    <x v="2"/>
    <n v="-73924008"/>
    <n v="40761196"/>
    <s v="Britanni Jorden(Coffee Wrangler)"/>
    <s v="Yuli Colon"/>
    <x v="3"/>
    <x v="0"/>
    <x v="1"/>
    <x v="10"/>
    <x v="38"/>
    <x v="1"/>
    <n v="3"/>
  </r>
  <r>
    <n v="2106"/>
    <x v="2914"/>
    <s v="Tuesday"/>
    <n v="3"/>
    <x v="2"/>
    <n v="-73924008"/>
    <n v="40761196"/>
    <s v="Ronan Magee(Coffee Wrangler)"/>
    <m/>
    <x v="0"/>
    <x v="2"/>
    <x v="4"/>
    <x v="11"/>
    <x v="64"/>
    <x v="1"/>
    <n v="3.25"/>
  </r>
  <r>
    <n v="881"/>
    <x v="2915"/>
    <s v="Tuesday"/>
    <n v="3"/>
    <x v="2"/>
    <n v="-73924008"/>
    <n v="40761196"/>
    <s v="Quail Octavia(Coffee Wrangler)"/>
    <s v="Ivor Sherman"/>
    <x v="5"/>
    <x v="0"/>
    <x v="1"/>
    <x v="5"/>
    <x v="7"/>
    <x v="0"/>
    <n v="3"/>
  </r>
  <r>
    <n v="208"/>
    <x v="2916"/>
    <s v="Saturday"/>
    <n v="5"/>
    <x v="1"/>
    <n v="-7401013"/>
    <n v="4071329"/>
    <s v="Britanni Jorden(Coffee Wrangler)"/>
    <s v="Shelly"/>
    <x v="5"/>
    <x v="2"/>
    <x v="4"/>
    <x v="9"/>
    <x v="40"/>
    <x v="1"/>
    <n v="3.75"/>
  </r>
  <r>
    <n v="1710"/>
    <x v="2917"/>
    <s v="Friday"/>
    <n v="8"/>
    <x v="0"/>
    <n v="-73990338"/>
    <n v="40761887"/>
    <s v="Pandora Neville(Coffee Wrangler)"/>
    <m/>
    <x v="0"/>
    <x v="2"/>
    <x v="4"/>
    <x v="11"/>
    <x v="45"/>
    <x v="0"/>
    <n v="3.25"/>
  </r>
  <r>
    <n v="1633"/>
    <x v="2918"/>
    <s v="Tuesday"/>
    <n v="5"/>
    <x v="1"/>
    <n v="-7401013"/>
    <n v="4071329"/>
    <s v="Ainsley Evelyn(Coffee Wrangler)"/>
    <s v="Felicia"/>
    <x v="3"/>
    <x v="0"/>
    <x v="0"/>
    <x v="1"/>
    <x v="47"/>
    <x v="0"/>
    <n v="3"/>
  </r>
  <r>
    <n v="2198"/>
    <x v="2919"/>
    <s v="Thursday"/>
    <n v="8"/>
    <x v="0"/>
    <n v="-73990338"/>
    <n v="40761887"/>
    <s v="Pandora Neville(Coffee Wrangler)"/>
    <s v="Malcolm"/>
    <x v="2"/>
    <x v="0"/>
    <x v="2"/>
    <x v="4"/>
    <x v="22"/>
    <x v="0"/>
    <n v="3.5"/>
  </r>
  <r>
    <n v="126"/>
    <x v="2920"/>
    <s v="Tuesday"/>
    <n v="3"/>
    <x v="2"/>
    <n v="-73924008"/>
    <n v="40761196"/>
    <s v="Ima Winifred(Coffee Wrangler)"/>
    <s v="Sophia Chambers"/>
    <x v="1"/>
    <x v="0"/>
    <x v="0"/>
    <x v="3"/>
    <x v="44"/>
    <x v="0"/>
    <n v="3.75"/>
  </r>
  <r>
    <n v="247"/>
    <x v="2921"/>
    <s v="Saturday"/>
    <n v="5"/>
    <x v="1"/>
    <n v="-7401013"/>
    <n v="4071329"/>
    <s v="Orson Benedict(Coffee Wrangler)"/>
    <m/>
    <x v="0"/>
    <x v="0"/>
    <x v="0"/>
    <x v="1"/>
    <x v="47"/>
    <x v="0"/>
    <n v="3"/>
  </r>
  <r>
    <n v="1113"/>
    <x v="2922"/>
    <s v="Thursday"/>
    <n v="8"/>
    <x v="0"/>
    <n v="-73990338"/>
    <n v="40761887"/>
    <s v="Kylie Candace(Coffee Wrangler)"/>
    <s v="Mufutau"/>
    <x v="2"/>
    <x v="2"/>
    <x v="4"/>
    <x v="9"/>
    <x v="40"/>
    <x v="1"/>
    <n v="3.75"/>
  </r>
  <r>
    <n v="159"/>
    <x v="2923"/>
    <s v="Thursday"/>
    <n v="3"/>
    <x v="2"/>
    <n v="-73924008"/>
    <n v="40761196"/>
    <s v="Ronan Magee(Coffee Wrangler)"/>
    <m/>
    <x v="0"/>
    <x v="0"/>
    <x v="0"/>
    <x v="1"/>
    <x v="20"/>
    <x v="0"/>
    <n v="2.5"/>
  </r>
  <r>
    <n v="395"/>
    <x v="2924"/>
    <s v="Monday"/>
    <n v="8"/>
    <x v="0"/>
    <n v="-73990338"/>
    <n v="40761887"/>
    <s v="Kylie Candace(Coffee Wrangler)"/>
    <s v="Xandra"/>
    <x v="5"/>
    <x v="2"/>
    <x v="4"/>
    <x v="11"/>
    <x v="21"/>
    <x v="1"/>
    <n v="4.5"/>
  </r>
  <r>
    <n v="151"/>
    <x v="2925"/>
    <s v="Thursday"/>
    <n v="8"/>
    <x v="0"/>
    <n v="-73990338"/>
    <n v="40761887"/>
    <s v="Xena Rahim(Store Manager)"/>
    <m/>
    <x v="0"/>
    <x v="2"/>
    <x v="4"/>
    <x v="11"/>
    <x v="39"/>
    <x v="1"/>
    <n v="3"/>
  </r>
  <r>
    <n v="270"/>
    <x v="2926"/>
    <s v="Wednesday"/>
    <n v="5"/>
    <x v="1"/>
    <n v="-7401013"/>
    <n v="4071329"/>
    <s v="Amela Chadwick(Coffee Wrangler)"/>
    <m/>
    <x v="0"/>
    <x v="0"/>
    <x v="0"/>
    <x v="3"/>
    <x v="3"/>
    <x v="1"/>
    <n v="4.25"/>
  </r>
  <r>
    <n v="64"/>
    <x v="2927"/>
    <s v="Saturday"/>
    <n v="3"/>
    <x v="2"/>
    <n v="-73924008"/>
    <n v="40761196"/>
    <s v="Ronan Magee(Coffee Wrangler)"/>
    <m/>
    <x v="0"/>
    <x v="0"/>
    <x v="0"/>
    <x v="16"/>
    <x v="37"/>
    <x v="1"/>
    <n v="2.4500000000000002"/>
  </r>
  <r>
    <n v="814"/>
    <x v="2928"/>
    <s v="Wednesday"/>
    <n v="3"/>
    <x v="2"/>
    <n v="-73924008"/>
    <n v="40761196"/>
    <s v="Damon Sasha(Coffee Wrangler)"/>
    <m/>
    <x v="0"/>
    <x v="0"/>
    <x v="0"/>
    <x v="3"/>
    <x v="3"/>
    <x v="0"/>
    <n v="4.25"/>
  </r>
  <r>
    <n v="311"/>
    <x v="2929"/>
    <s v="Saturday"/>
    <n v="3"/>
    <x v="2"/>
    <n v="-73924008"/>
    <n v="40761196"/>
    <s v="Quail Octavia(Coffee Wrangler)"/>
    <m/>
    <x v="0"/>
    <x v="0"/>
    <x v="1"/>
    <x v="6"/>
    <x v="8"/>
    <x v="1"/>
    <n v="2.5"/>
  </r>
  <r>
    <n v="1009"/>
    <x v="2930"/>
    <s v="Friday"/>
    <n v="8"/>
    <x v="0"/>
    <n v="-73990338"/>
    <n v="40761887"/>
    <s v="Xena Rahim(Store Manager)"/>
    <s v="McKenzie"/>
    <x v="4"/>
    <x v="0"/>
    <x v="1"/>
    <x v="5"/>
    <x v="25"/>
    <x v="0"/>
    <n v="2.5"/>
  </r>
  <r>
    <n v="80"/>
    <x v="2931"/>
    <s v="Saturday"/>
    <n v="8"/>
    <x v="0"/>
    <n v="-73990338"/>
    <n v="40761887"/>
    <s v="Kylie Candace(Coffee Wrangler)"/>
    <s v="Julian"/>
    <x v="3"/>
    <x v="0"/>
    <x v="0"/>
    <x v="1"/>
    <x v="47"/>
    <x v="1"/>
    <n v="3"/>
  </r>
  <r>
    <n v="1921"/>
    <x v="2932"/>
    <s v="Saturday"/>
    <n v="8"/>
    <x v="0"/>
    <n v="-73990338"/>
    <n v="40761887"/>
    <s v="Kylie Candace(Coffee Wrangler)"/>
    <s v="Buckminster"/>
    <x v="3"/>
    <x v="0"/>
    <x v="1"/>
    <x v="10"/>
    <x v="19"/>
    <x v="1"/>
    <n v="2.5"/>
  </r>
  <r>
    <n v="405"/>
    <x v="2933"/>
    <s v="Saturday"/>
    <n v="8"/>
    <x v="0"/>
    <n v="-73990338"/>
    <n v="40761887"/>
    <s v="Tatum Laurel(Coffee Wrangler)"/>
    <m/>
    <x v="0"/>
    <x v="0"/>
    <x v="0"/>
    <x v="0"/>
    <x v="15"/>
    <x v="0"/>
    <n v="3"/>
  </r>
  <r>
    <n v="1720"/>
    <x v="2934"/>
    <s v="Monday"/>
    <n v="3"/>
    <x v="2"/>
    <n v="-73924008"/>
    <n v="40761196"/>
    <s v="Britanni Jorden(Coffee Wrangler)"/>
    <m/>
    <x v="0"/>
    <x v="0"/>
    <x v="0"/>
    <x v="1"/>
    <x v="1"/>
    <x v="1"/>
    <n v="2"/>
  </r>
  <r>
    <n v="1304"/>
    <x v="2935"/>
    <s v="Tuesday"/>
    <n v="5"/>
    <x v="1"/>
    <n v="-7401013"/>
    <n v="4071329"/>
    <s v="Orson Benedict(Coffee Wrangler)"/>
    <m/>
    <x v="0"/>
    <x v="0"/>
    <x v="0"/>
    <x v="16"/>
    <x v="53"/>
    <x v="1"/>
    <n v="3.75"/>
  </r>
  <r>
    <n v="491"/>
    <x v="2936"/>
    <s v="Friday"/>
    <n v="3"/>
    <x v="2"/>
    <n v="-73924008"/>
    <n v="40761196"/>
    <s v="Reed Eve(Store Manager)"/>
    <m/>
    <x v="0"/>
    <x v="0"/>
    <x v="1"/>
    <x v="2"/>
    <x v="2"/>
    <x v="0"/>
    <n v="4"/>
  </r>
  <r>
    <n v="58"/>
    <x v="2937"/>
    <s v="Saturday"/>
    <n v="8"/>
    <x v="0"/>
    <n v="-73990338"/>
    <n v="40761887"/>
    <s v="Remedios Mari(Coffee Wrangler)"/>
    <m/>
    <x v="0"/>
    <x v="0"/>
    <x v="1"/>
    <x v="2"/>
    <x v="58"/>
    <x v="1"/>
    <n v="3.1"/>
  </r>
  <r>
    <n v="202"/>
    <x v="2938"/>
    <s v="Saturday"/>
    <n v="5"/>
    <x v="1"/>
    <n v="-7401013"/>
    <n v="4071329"/>
    <s v="Amela Chadwick(Coffee Wrangler)"/>
    <m/>
    <x v="0"/>
    <x v="2"/>
    <x v="4"/>
    <x v="9"/>
    <x v="40"/>
    <x v="1"/>
    <n v="3.75"/>
  </r>
  <r>
    <n v="134"/>
    <x v="2939"/>
    <s v="Sunday"/>
    <n v="8"/>
    <x v="0"/>
    <n v="-73990338"/>
    <n v="40761887"/>
    <s v="Pandora Neville(Coffee Wrangler)"/>
    <m/>
    <x v="0"/>
    <x v="0"/>
    <x v="1"/>
    <x v="6"/>
    <x v="18"/>
    <x v="1"/>
    <n v="3"/>
  </r>
  <r>
    <n v="242"/>
    <x v="2940"/>
    <s v="Tuesday"/>
    <n v="3"/>
    <x v="2"/>
    <n v="-73924008"/>
    <n v="40761196"/>
    <s v="Ronan Magee(Coffee Wrangler)"/>
    <m/>
    <x v="0"/>
    <x v="1"/>
    <x v="3"/>
    <x v="7"/>
    <x v="14"/>
    <x v="1"/>
    <n v="0.8"/>
  </r>
  <r>
    <n v="169"/>
    <x v="2941"/>
    <s v="Sunday"/>
    <n v="5"/>
    <x v="1"/>
    <n v="-7401013"/>
    <n v="4071329"/>
    <s v="Amela Chadwick(Coffee Wrangler)"/>
    <s v="Lana"/>
    <x v="4"/>
    <x v="0"/>
    <x v="0"/>
    <x v="12"/>
    <x v="48"/>
    <x v="1"/>
    <n v="3.5"/>
  </r>
  <r>
    <n v="208"/>
    <x v="2942"/>
    <s v="Thursday"/>
    <n v="3"/>
    <x v="2"/>
    <n v="-73924008"/>
    <n v="40761196"/>
    <s v="Ezekiel Rashad(Coffee Wrangler)"/>
    <s v="Colin Fernandez"/>
    <x v="2"/>
    <x v="2"/>
    <x v="4"/>
    <x v="9"/>
    <x v="40"/>
    <x v="1"/>
    <n v="3.75"/>
  </r>
  <r>
    <n v="1765"/>
    <x v="2943"/>
    <s v="Monday"/>
    <n v="3"/>
    <x v="2"/>
    <n v="-73924008"/>
    <n v="40761196"/>
    <s v="Damon Sasha(Coffee Wrangler)"/>
    <s v="Xantha Sampson"/>
    <x v="2"/>
    <x v="0"/>
    <x v="1"/>
    <x v="6"/>
    <x v="8"/>
    <x v="0"/>
    <n v="2.5"/>
  </r>
  <r>
    <n v="530"/>
    <x v="2944"/>
    <s v="Friday"/>
    <n v="8"/>
    <x v="0"/>
    <n v="-73990338"/>
    <n v="40761887"/>
    <s v="Pandora Neville(Coffee Wrangler)"/>
    <s v="Amal"/>
    <x v="3"/>
    <x v="2"/>
    <x v="4"/>
    <x v="11"/>
    <x v="39"/>
    <x v="1"/>
    <n v="3"/>
  </r>
  <r>
    <n v="39"/>
    <x v="2945"/>
    <s v="Monday"/>
    <n v="5"/>
    <x v="1"/>
    <n v="-7401013"/>
    <n v="4071329"/>
    <s v="Joelle Christen(Store Manager)"/>
    <s v="Laura"/>
    <x v="4"/>
    <x v="0"/>
    <x v="1"/>
    <x v="10"/>
    <x v="49"/>
    <x v="0"/>
    <n v="3"/>
  </r>
  <r>
    <n v="26"/>
    <x v="2946"/>
    <s v="Wednesday"/>
    <n v="5"/>
    <x v="1"/>
    <n v="-7401013"/>
    <n v="4071329"/>
    <s v="Joelle Christen(Store Manager)"/>
    <s v="Marshall"/>
    <x v="1"/>
    <x v="0"/>
    <x v="0"/>
    <x v="16"/>
    <x v="37"/>
    <x v="1"/>
    <n v="2.4500000000000002"/>
  </r>
  <r>
    <n v="7"/>
    <x v="2947"/>
    <s v="Monday"/>
    <n v="8"/>
    <x v="0"/>
    <n v="-73990338"/>
    <n v="40761887"/>
    <s v="Tatum Laurel(Coffee Wrangler)"/>
    <m/>
    <x v="0"/>
    <x v="0"/>
    <x v="1"/>
    <x v="5"/>
    <x v="25"/>
    <x v="0"/>
    <n v="2.5"/>
  </r>
  <r>
    <n v="49"/>
    <x v="2948"/>
    <s v="Thursday"/>
    <n v="8"/>
    <x v="0"/>
    <n v="-73990338"/>
    <n v="40761887"/>
    <s v="Kylie Candace(Coffee Wrangler)"/>
    <m/>
    <x v="0"/>
    <x v="3"/>
    <x v="7"/>
    <x v="21"/>
    <x v="62"/>
    <x v="1"/>
    <n v="45"/>
  </r>
  <r>
    <n v="354"/>
    <x v="2949"/>
    <s v="Sunday"/>
    <n v="3"/>
    <x v="2"/>
    <n v="-73924008"/>
    <n v="40761196"/>
    <s v="Damon Sasha(Coffee Wrangler)"/>
    <m/>
    <x v="0"/>
    <x v="2"/>
    <x v="4"/>
    <x v="9"/>
    <x v="16"/>
    <x v="1"/>
    <n v="3.5"/>
  </r>
  <r>
    <n v="243"/>
    <x v="2950"/>
    <s v="Friday"/>
    <n v="3"/>
    <x v="2"/>
    <n v="-73924008"/>
    <n v="40761196"/>
    <s v="Ronan Magee(Coffee Wrangler)"/>
    <m/>
    <x v="0"/>
    <x v="3"/>
    <x v="7"/>
    <x v="25"/>
    <x v="69"/>
    <x v="1"/>
    <n v="18"/>
  </r>
  <r>
    <n v="31"/>
    <x v="2951"/>
    <s v="Saturday"/>
    <n v="8"/>
    <x v="0"/>
    <n v="-73990338"/>
    <n v="40761887"/>
    <s v="Pandora Neville(Coffee Wrangler)"/>
    <m/>
    <x v="0"/>
    <x v="0"/>
    <x v="2"/>
    <x v="4"/>
    <x v="26"/>
    <x v="0"/>
    <n v="4.75"/>
  </r>
  <r>
    <n v="56"/>
    <x v="2952"/>
    <s v="Sunday"/>
    <n v="3"/>
    <x v="2"/>
    <n v="-73924008"/>
    <n v="40761196"/>
    <s v="Ezekiel Rashad(Coffee Wrangler)"/>
    <m/>
    <x v="0"/>
    <x v="0"/>
    <x v="0"/>
    <x v="1"/>
    <x v="47"/>
    <x v="0"/>
    <n v="3"/>
  </r>
  <r>
    <n v="608"/>
    <x v="2953"/>
    <s v="Tuesday"/>
    <n v="8"/>
    <x v="0"/>
    <n v="-73990338"/>
    <n v="40761887"/>
    <s v="Xena Rahim(Store Manager)"/>
    <m/>
    <x v="0"/>
    <x v="0"/>
    <x v="1"/>
    <x v="2"/>
    <x v="12"/>
    <x v="0"/>
    <n v="3"/>
  </r>
  <r>
    <n v="68"/>
    <x v="2954"/>
    <s v="Thursday"/>
    <n v="5"/>
    <x v="1"/>
    <n v="-7401013"/>
    <n v="4071329"/>
    <s v="Joelle Christen(Store Manager)"/>
    <s v="Tanisha"/>
    <x v="1"/>
    <x v="0"/>
    <x v="1"/>
    <x v="2"/>
    <x v="58"/>
    <x v="0"/>
    <n v="3.1"/>
  </r>
  <r>
    <n v="1573"/>
    <x v="2955"/>
    <s v="Tuesday"/>
    <n v="8"/>
    <x v="0"/>
    <n v="-73990338"/>
    <n v="40761887"/>
    <s v="Pandora Neville(Coffee Wrangler)"/>
    <s v="Dean"/>
    <x v="2"/>
    <x v="0"/>
    <x v="1"/>
    <x v="2"/>
    <x v="58"/>
    <x v="1"/>
    <n v="3.1"/>
  </r>
  <r>
    <n v="324"/>
    <x v="2956"/>
    <s v="Sunday"/>
    <n v="5"/>
    <x v="1"/>
    <n v="-7401013"/>
    <n v="4071329"/>
    <s v="Orson Benedict(Coffee Wrangler)"/>
    <m/>
    <x v="0"/>
    <x v="2"/>
    <x v="4"/>
    <x v="11"/>
    <x v="21"/>
    <x v="1"/>
    <n v="4.5"/>
  </r>
  <r>
    <n v="233"/>
    <x v="2957"/>
    <s v="Monday"/>
    <n v="8"/>
    <x v="0"/>
    <n v="-73990338"/>
    <n v="40761887"/>
    <s v="Kylie Candace(Coffee Wrangler)"/>
    <m/>
    <x v="0"/>
    <x v="0"/>
    <x v="1"/>
    <x v="10"/>
    <x v="38"/>
    <x v="1"/>
    <n v="3"/>
  </r>
  <r>
    <n v="1562"/>
    <x v="2958"/>
    <s v="Monday"/>
    <n v="5"/>
    <x v="1"/>
    <n v="-7401013"/>
    <n v="4071329"/>
    <s v="Orson Benedict(Coffee Wrangler)"/>
    <s v="Dalton"/>
    <x v="1"/>
    <x v="0"/>
    <x v="0"/>
    <x v="0"/>
    <x v="30"/>
    <x v="0"/>
    <n v="3.5"/>
  </r>
  <r>
    <n v="1303"/>
    <x v="485"/>
    <s v="Wednesday"/>
    <n v="8"/>
    <x v="0"/>
    <n v="-73990338"/>
    <n v="40761887"/>
    <s v="Kylie Candace(Coffee Wrangler)"/>
    <m/>
    <x v="0"/>
    <x v="0"/>
    <x v="1"/>
    <x v="2"/>
    <x v="51"/>
    <x v="1"/>
    <n v="2.5"/>
  </r>
  <r>
    <n v="1481"/>
    <x v="2959"/>
    <s v="Friday"/>
    <n v="3"/>
    <x v="2"/>
    <n v="-73924008"/>
    <n v="40761196"/>
    <s v="Quail Octavia(Coffee Wrangler)"/>
    <s v="Edan Nichols"/>
    <x v="4"/>
    <x v="0"/>
    <x v="2"/>
    <x v="4"/>
    <x v="46"/>
    <x v="1"/>
    <n v="3.75"/>
  </r>
  <r>
    <n v="228"/>
    <x v="2960"/>
    <s v="Thursday"/>
    <n v="5"/>
    <x v="1"/>
    <n v="-7401013"/>
    <n v="4071329"/>
    <s v="Joelle Christen(Store Manager)"/>
    <s v="Bevis"/>
    <x v="1"/>
    <x v="0"/>
    <x v="1"/>
    <x v="10"/>
    <x v="38"/>
    <x v="1"/>
    <n v="3"/>
  </r>
  <r>
    <n v="1169"/>
    <x v="2961"/>
    <s v="Wednesday"/>
    <n v="5"/>
    <x v="1"/>
    <n v="-7401013"/>
    <n v="4071329"/>
    <s v="Amela Chadwick(Coffee Wrangler)"/>
    <s v="Ginger"/>
    <x v="4"/>
    <x v="0"/>
    <x v="0"/>
    <x v="0"/>
    <x v="30"/>
    <x v="1"/>
    <n v="3.5"/>
  </r>
  <r>
    <n v="322"/>
    <x v="2962"/>
    <s v="Thursday"/>
    <n v="3"/>
    <x v="2"/>
    <n v="-73924008"/>
    <n v="40761196"/>
    <s v="Reed Eve(Store Manager)"/>
    <s v="Fitzgerald Miles"/>
    <x v="1"/>
    <x v="0"/>
    <x v="1"/>
    <x v="2"/>
    <x v="36"/>
    <x v="0"/>
    <n v="2.5499999999999998"/>
  </r>
  <r>
    <n v="657"/>
    <x v="2963"/>
    <s v="Friday"/>
    <n v="3"/>
    <x v="2"/>
    <n v="-73924008"/>
    <n v="40761196"/>
    <s v="Quail Octavia(Coffee Wrangler)"/>
    <s v="Ila Goodman"/>
    <x v="2"/>
    <x v="0"/>
    <x v="0"/>
    <x v="1"/>
    <x v="47"/>
    <x v="1"/>
    <n v="3"/>
  </r>
  <r>
    <n v="222"/>
    <x v="54"/>
    <s v="Tuesday"/>
    <n v="5"/>
    <x v="1"/>
    <n v="-7401013"/>
    <n v="4071329"/>
    <s v="Joseph Byron(Coffee Wrangler)"/>
    <m/>
    <x v="0"/>
    <x v="0"/>
    <x v="1"/>
    <x v="6"/>
    <x v="28"/>
    <x v="2"/>
    <n v="2.5"/>
  </r>
  <r>
    <n v="63"/>
    <x v="2964"/>
    <s v="Friday"/>
    <n v="3"/>
    <x v="2"/>
    <n v="-73924008"/>
    <n v="40761196"/>
    <s v="Ezekiel Rashad(Coffee Wrangler)"/>
    <m/>
    <x v="0"/>
    <x v="0"/>
    <x v="1"/>
    <x v="6"/>
    <x v="8"/>
    <x v="0"/>
    <n v="2.5"/>
  </r>
  <r>
    <n v="246"/>
    <x v="2965"/>
    <s v="Saturday"/>
    <n v="5"/>
    <x v="1"/>
    <n v="-7401013"/>
    <n v="4071329"/>
    <s v="Kelsey Cameron(Coffee Wrangler)"/>
    <s v="Damon"/>
    <x v="2"/>
    <x v="0"/>
    <x v="0"/>
    <x v="3"/>
    <x v="4"/>
    <x v="1"/>
    <n v="3.75"/>
  </r>
  <r>
    <n v="3069"/>
    <x v="2966"/>
    <s v="Monday"/>
    <n v="3"/>
    <x v="2"/>
    <n v="-73924008"/>
    <n v="40761196"/>
    <s v="Ronan Magee(Coffee Wrangler)"/>
    <m/>
    <x v="0"/>
    <x v="0"/>
    <x v="1"/>
    <x v="2"/>
    <x v="36"/>
    <x v="1"/>
    <n v="2.5499999999999998"/>
  </r>
  <r>
    <n v="1738"/>
    <x v="2967"/>
    <s v="Tuesday"/>
    <n v="5"/>
    <x v="1"/>
    <n v="-7401013"/>
    <n v="4071329"/>
    <s v="Ainsley Evelyn(Coffee Wrangler)"/>
    <m/>
    <x v="0"/>
    <x v="2"/>
    <x v="4"/>
    <x v="11"/>
    <x v="45"/>
    <x v="1"/>
    <n v="3.25"/>
  </r>
  <r>
    <n v="656"/>
    <x v="2968"/>
    <s v="Friday"/>
    <n v="5"/>
    <x v="1"/>
    <n v="-7401013"/>
    <n v="4071329"/>
    <s v="Joseph Byron(Coffee Wrangler)"/>
    <m/>
    <x v="0"/>
    <x v="3"/>
    <x v="7"/>
    <x v="17"/>
    <x v="41"/>
    <x v="1"/>
    <n v="18"/>
  </r>
  <r>
    <n v="2368"/>
    <x v="2969"/>
    <s v="Monday"/>
    <n v="8"/>
    <x v="0"/>
    <n v="-73990338"/>
    <n v="40761887"/>
    <s v="Kylie Candace(Coffee Wrangler)"/>
    <s v="Henry"/>
    <x v="3"/>
    <x v="0"/>
    <x v="2"/>
    <x v="4"/>
    <x v="26"/>
    <x v="1"/>
    <n v="4.75"/>
  </r>
  <r>
    <n v="925"/>
    <x v="2970"/>
    <s v="Friday"/>
    <n v="5"/>
    <x v="1"/>
    <n v="-7401013"/>
    <n v="4071329"/>
    <s v="Britanni Jorden(Coffee Wrangler)"/>
    <m/>
    <x v="0"/>
    <x v="0"/>
    <x v="0"/>
    <x v="0"/>
    <x v="31"/>
    <x v="1"/>
    <n v="2"/>
  </r>
  <r>
    <n v="2791"/>
    <x v="2971"/>
    <s v="Friday"/>
    <n v="8"/>
    <x v="0"/>
    <n v="-73990338"/>
    <n v="40761887"/>
    <s v="Kylie Candace(Coffee Wrangler)"/>
    <s v="Tiger"/>
    <x v="3"/>
    <x v="0"/>
    <x v="2"/>
    <x v="4"/>
    <x v="22"/>
    <x v="1"/>
    <n v="3.5"/>
  </r>
  <r>
    <n v="689"/>
    <x v="2972"/>
    <s v="Friday"/>
    <n v="8"/>
    <x v="0"/>
    <n v="-73990338"/>
    <n v="40761887"/>
    <s v="Tamekah Maya(Coffee Wrangler)"/>
    <m/>
    <x v="0"/>
    <x v="0"/>
    <x v="1"/>
    <x v="10"/>
    <x v="49"/>
    <x v="0"/>
    <n v="3"/>
  </r>
  <r>
    <n v="1103"/>
    <x v="2973"/>
    <s v="Thursday"/>
    <n v="5"/>
    <x v="1"/>
    <n v="-7401013"/>
    <n v="4071329"/>
    <s v="Joelle Christen(Store Manager)"/>
    <s v="Mallory"/>
    <x v="1"/>
    <x v="0"/>
    <x v="1"/>
    <x v="10"/>
    <x v="19"/>
    <x v="1"/>
    <n v="2.5"/>
  </r>
  <r>
    <n v="498"/>
    <x v="2974"/>
    <s v="Monday"/>
    <n v="8"/>
    <x v="0"/>
    <n v="-73990338"/>
    <n v="40761887"/>
    <s v="Pandora Neville(Coffee Wrangler)"/>
    <m/>
    <x v="0"/>
    <x v="0"/>
    <x v="0"/>
    <x v="3"/>
    <x v="3"/>
    <x v="1"/>
    <n v="4.25"/>
  </r>
  <r>
    <n v="656"/>
    <x v="2975"/>
    <s v="Monday"/>
    <n v="5"/>
    <x v="1"/>
    <n v="-7401013"/>
    <n v="4071329"/>
    <s v="Joelle Christen(Store Manager)"/>
    <s v="Nola"/>
    <x v="4"/>
    <x v="0"/>
    <x v="0"/>
    <x v="12"/>
    <x v="48"/>
    <x v="0"/>
    <n v="3.5"/>
  </r>
  <r>
    <n v="579"/>
    <x v="2976"/>
    <s v="Saturday"/>
    <n v="8"/>
    <x v="0"/>
    <n v="-73990338"/>
    <n v="40761887"/>
    <s v="Pandora Neville(Coffee Wrangler)"/>
    <s v="Barry"/>
    <x v="3"/>
    <x v="0"/>
    <x v="0"/>
    <x v="12"/>
    <x v="48"/>
    <x v="0"/>
    <n v="3.5"/>
  </r>
  <r>
    <n v="315"/>
    <x v="2977"/>
    <s v="Fri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397"/>
    <x v="2978"/>
    <s v="Sunday"/>
    <n v="5"/>
    <x v="1"/>
    <n v="-7401013"/>
    <n v="4071329"/>
    <s v="Amela Chadwick(Coffee Wrangler)"/>
    <s v="Ori"/>
    <x v="5"/>
    <x v="0"/>
    <x v="0"/>
    <x v="1"/>
    <x v="1"/>
    <x v="1"/>
    <n v="2"/>
  </r>
  <r>
    <n v="119"/>
    <x v="2979"/>
    <s v="Saturday"/>
    <n v="3"/>
    <x v="2"/>
    <n v="-73924008"/>
    <n v="40761196"/>
    <s v="Britanni Jorden(Coffee Wrangler)"/>
    <s v="Xenos Shepard"/>
    <x v="1"/>
    <x v="0"/>
    <x v="2"/>
    <x v="4"/>
    <x v="26"/>
    <x v="1"/>
    <n v="4.75"/>
  </r>
  <r>
    <n v="1647"/>
    <x v="2980"/>
    <s v="Thursday"/>
    <n v="5"/>
    <x v="1"/>
    <n v="-7401013"/>
    <n v="4071329"/>
    <s v="Ainsley Evelyn(Coffee Wrangler)"/>
    <m/>
    <x v="0"/>
    <x v="0"/>
    <x v="2"/>
    <x v="4"/>
    <x v="22"/>
    <x v="2"/>
    <n v="3.5"/>
  </r>
  <r>
    <n v="389"/>
    <x v="2981"/>
    <s v="Friday"/>
    <n v="5"/>
    <x v="1"/>
    <n v="-7401013"/>
    <n v="4071329"/>
    <s v="Orson Benedict(Coffee Wrangler)"/>
    <s v="Justina"/>
    <x v="2"/>
    <x v="0"/>
    <x v="1"/>
    <x v="10"/>
    <x v="38"/>
    <x v="1"/>
    <n v="3"/>
  </r>
  <r>
    <n v="1267"/>
    <x v="2982"/>
    <s v="Tuesday"/>
    <n v="8"/>
    <x v="0"/>
    <n v="-73990338"/>
    <n v="40761887"/>
    <s v="Tamekah Maya(Coffee Wrangler)"/>
    <m/>
    <x v="0"/>
    <x v="0"/>
    <x v="0"/>
    <x v="0"/>
    <x v="15"/>
    <x v="1"/>
    <n v="3"/>
  </r>
  <r>
    <n v="753"/>
    <x v="552"/>
    <s v="Monday"/>
    <n v="5"/>
    <x v="1"/>
    <n v="-7401013"/>
    <n v="4071329"/>
    <s v="Amela Chadwick(Coffee Wrangler)"/>
    <s v="Mariam"/>
    <x v="5"/>
    <x v="2"/>
    <x v="4"/>
    <x v="11"/>
    <x v="64"/>
    <x v="1"/>
    <n v="3.25"/>
  </r>
  <r>
    <n v="2299"/>
    <x v="2983"/>
    <s v="Thursday"/>
    <n v="8"/>
    <x v="0"/>
    <n v="-73990338"/>
    <n v="40761887"/>
    <s v="Pandora Neville(Coffee Wrangler)"/>
    <s v="Yuri"/>
    <x v="3"/>
    <x v="0"/>
    <x v="0"/>
    <x v="0"/>
    <x v="0"/>
    <x v="1"/>
    <n v="2.2000000000000002"/>
  </r>
  <r>
    <n v="262"/>
    <x v="2984"/>
    <s v="Thursday"/>
    <n v="5"/>
    <x v="1"/>
    <n v="-7401013"/>
    <n v="4071329"/>
    <s v="Joelle Christen(Store Manager)"/>
    <m/>
    <x v="0"/>
    <x v="0"/>
    <x v="0"/>
    <x v="0"/>
    <x v="15"/>
    <x v="1"/>
    <n v="3"/>
  </r>
  <r>
    <n v="918"/>
    <x v="2985"/>
    <s v="Thursday"/>
    <n v="8"/>
    <x v="0"/>
    <n v="-73990338"/>
    <n v="40761887"/>
    <s v="Tamekah Maya(Coffee Wrangler)"/>
    <s v="Walter"/>
    <x v="5"/>
    <x v="0"/>
    <x v="0"/>
    <x v="3"/>
    <x v="3"/>
    <x v="0"/>
    <n v="4.25"/>
  </r>
  <r>
    <n v="383"/>
    <x v="2986"/>
    <s v="Monday"/>
    <n v="5"/>
    <x v="1"/>
    <n v="-7401013"/>
    <n v="4071329"/>
    <s v="Amela Chadwick(Coffee Wrangler)"/>
    <s v="Urielle"/>
    <x v="4"/>
    <x v="0"/>
    <x v="1"/>
    <x v="2"/>
    <x v="2"/>
    <x v="1"/>
    <n v="4"/>
  </r>
  <r>
    <n v="1079"/>
    <x v="2987"/>
    <s v="Tuesday"/>
    <n v="8"/>
    <x v="0"/>
    <n v="-73990338"/>
    <n v="40761887"/>
    <s v="Xena Rahim(Store Manager)"/>
    <m/>
    <x v="0"/>
    <x v="0"/>
    <x v="0"/>
    <x v="1"/>
    <x v="1"/>
    <x v="1"/>
    <n v="2"/>
  </r>
  <r>
    <n v="444"/>
    <x v="2988"/>
    <s v="Friday"/>
    <n v="5"/>
    <x v="1"/>
    <n v="-7401013"/>
    <n v="4071329"/>
    <s v="Joseph Byron(Coffee Wrangler)"/>
    <m/>
    <x v="0"/>
    <x v="0"/>
    <x v="1"/>
    <x v="5"/>
    <x v="25"/>
    <x v="2"/>
    <n v="2.5"/>
  </r>
  <r>
    <n v="427"/>
    <x v="2989"/>
    <s v="Wednesday"/>
    <n v="8"/>
    <x v="0"/>
    <n v="-73990338"/>
    <n v="40761887"/>
    <s v="Tamekah Maya(Coffee Wrangler)"/>
    <m/>
    <x v="0"/>
    <x v="0"/>
    <x v="2"/>
    <x v="4"/>
    <x v="46"/>
    <x v="0"/>
    <n v="3.75"/>
  </r>
  <r>
    <n v="1426"/>
    <x v="2990"/>
    <s v="Wednesday"/>
    <n v="3"/>
    <x v="2"/>
    <n v="-73924008"/>
    <n v="40761196"/>
    <s v="Quail Octavia(Coffee Wrangler)"/>
    <s v="Mufutau Wallace"/>
    <x v="5"/>
    <x v="0"/>
    <x v="0"/>
    <x v="3"/>
    <x v="13"/>
    <x v="1"/>
    <n v="3"/>
  </r>
  <r>
    <n v="352"/>
    <x v="2991"/>
    <s v="Monday"/>
    <n v="3"/>
    <x v="2"/>
    <n v="-73924008"/>
    <n v="40761196"/>
    <s v="Hamilton Emi(Coffee Wrangler)"/>
    <s v="Gareth Espinoza"/>
    <x v="4"/>
    <x v="0"/>
    <x v="1"/>
    <x v="6"/>
    <x v="8"/>
    <x v="0"/>
    <n v="2.5"/>
  </r>
  <r>
    <n v="83"/>
    <x v="2992"/>
    <s v="Tuesday"/>
    <n v="5"/>
    <x v="1"/>
    <n v="-7401013"/>
    <n v="4071329"/>
    <s v="Joseph Byron(Coffee Wrangler)"/>
    <m/>
    <x v="0"/>
    <x v="2"/>
    <x v="4"/>
    <x v="11"/>
    <x v="21"/>
    <x v="1"/>
    <n v="5.63"/>
  </r>
  <r>
    <n v="197"/>
    <x v="2993"/>
    <s v="Saturday"/>
    <n v="5"/>
    <x v="1"/>
    <n v="-7401013"/>
    <n v="4071329"/>
    <s v="Joelle Christen(Store Manager)"/>
    <m/>
    <x v="0"/>
    <x v="2"/>
    <x v="4"/>
    <x v="8"/>
    <x v="10"/>
    <x v="1"/>
    <n v="3.5"/>
  </r>
  <r>
    <n v="279"/>
    <x v="2994"/>
    <s v="Tuesday"/>
    <n v="8"/>
    <x v="0"/>
    <n v="-73990338"/>
    <n v="40761887"/>
    <s v="Kylie Candace(Coffee Wrangler)"/>
    <m/>
    <x v="0"/>
    <x v="0"/>
    <x v="1"/>
    <x v="2"/>
    <x v="51"/>
    <x v="0"/>
    <n v="2.5"/>
  </r>
  <r>
    <n v="338"/>
    <x v="2995"/>
    <s v="Monday"/>
    <n v="8"/>
    <x v="0"/>
    <n v="-73990338"/>
    <n v="40761887"/>
    <s v="Adrian Macon(Store Manager)"/>
    <m/>
    <x v="0"/>
    <x v="0"/>
    <x v="1"/>
    <x v="6"/>
    <x v="28"/>
    <x v="0"/>
    <n v="2.5"/>
  </r>
  <r>
    <n v="1442"/>
    <x v="2996"/>
    <s v="Monday"/>
    <n v="5"/>
    <x v="1"/>
    <n v="-7401013"/>
    <n v="4071329"/>
    <s v="Orson Benedict(Coffee Wrangler)"/>
    <m/>
    <x v="0"/>
    <x v="0"/>
    <x v="1"/>
    <x v="6"/>
    <x v="28"/>
    <x v="0"/>
    <n v="2.5"/>
  </r>
  <r>
    <n v="149"/>
    <x v="2997"/>
    <s v="Monday"/>
    <n v="8"/>
    <x v="0"/>
    <n v="-73990338"/>
    <n v="40761887"/>
    <s v="Kylie Candace(Coffee Wrangler)"/>
    <m/>
    <x v="0"/>
    <x v="0"/>
    <x v="0"/>
    <x v="3"/>
    <x v="4"/>
    <x v="0"/>
    <n v="3.75"/>
  </r>
  <r>
    <n v="1822"/>
    <x v="2998"/>
    <s v="Tuesday"/>
    <n v="8"/>
    <x v="0"/>
    <n v="-73990338"/>
    <n v="40761887"/>
    <s v="Tatum Laurel(Coffee Wrangler)"/>
    <m/>
    <x v="0"/>
    <x v="0"/>
    <x v="1"/>
    <x v="10"/>
    <x v="38"/>
    <x v="1"/>
    <n v="3"/>
  </r>
  <r>
    <n v="2574"/>
    <x v="2999"/>
    <s v="Friday"/>
    <n v="8"/>
    <x v="0"/>
    <n v="-73990338"/>
    <n v="40761887"/>
    <s v="Kylie Candace(Coffee Wrangler)"/>
    <s v="Olympia"/>
    <x v="5"/>
    <x v="0"/>
    <x v="1"/>
    <x v="2"/>
    <x v="12"/>
    <x v="0"/>
    <n v="3"/>
  </r>
  <r>
    <n v="252"/>
    <x v="3000"/>
    <s v="Saturday"/>
    <n v="8"/>
    <x v="0"/>
    <n v="-73990338"/>
    <n v="40761887"/>
    <s v="Remedios Mari(Coffee Wrangler)"/>
    <s v="Plato"/>
    <x v="5"/>
    <x v="1"/>
    <x v="3"/>
    <x v="7"/>
    <x v="14"/>
    <x v="1"/>
    <n v="0.8"/>
  </r>
  <r>
    <n v="3934"/>
    <x v="3001"/>
    <s v="Wednesday"/>
    <n v="3"/>
    <x v="2"/>
    <n v="-73924008"/>
    <n v="40761196"/>
    <s v="Ronan Magee(Coffee Wrangler)"/>
    <m/>
    <x v="0"/>
    <x v="0"/>
    <x v="0"/>
    <x v="12"/>
    <x v="23"/>
    <x v="0"/>
    <n v="3"/>
  </r>
  <r>
    <n v="1215"/>
    <x v="3002"/>
    <s v="Tuesday"/>
    <n v="3"/>
    <x v="2"/>
    <n v="-73924008"/>
    <n v="40761196"/>
    <s v="Britanni Jorden(Coffee Wrangler)"/>
    <s v="Robert Salas"/>
    <x v="2"/>
    <x v="0"/>
    <x v="1"/>
    <x v="2"/>
    <x v="36"/>
    <x v="1"/>
    <n v="2.5499999999999998"/>
  </r>
  <r>
    <n v="299"/>
    <x v="3003"/>
    <s v="Friday"/>
    <n v="5"/>
    <x v="1"/>
    <n v="-7401013"/>
    <n v="4071329"/>
    <s v="Orson Benedict(Coffee Wrangler)"/>
    <m/>
    <x v="0"/>
    <x v="1"/>
    <x v="3"/>
    <x v="22"/>
    <x v="65"/>
    <x v="1"/>
    <n v="0.8"/>
  </r>
  <r>
    <n v="225"/>
    <x v="3004"/>
    <s v="Saturday"/>
    <n v="8"/>
    <x v="0"/>
    <n v="-73990338"/>
    <n v="40761887"/>
    <s v="Kylie Candace(Coffee Wrangler)"/>
    <s v="Clementine"/>
    <x v="3"/>
    <x v="1"/>
    <x v="3"/>
    <x v="7"/>
    <x v="9"/>
    <x v="1"/>
    <n v="0.8"/>
  </r>
  <r>
    <n v="148"/>
    <x v="3005"/>
    <s v="Monday"/>
    <n v="3"/>
    <x v="2"/>
    <n v="-73924008"/>
    <n v="40761196"/>
    <s v="Kelsey Cameron(Coffee Wrangler)"/>
    <s v="Kameko Knox"/>
    <x v="2"/>
    <x v="3"/>
    <x v="5"/>
    <x v="15"/>
    <x v="66"/>
    <x v="1"/>
    <n v="6.4"/>
  </r>
  <r>
    <n v="218"/>
    <x v="3006"/>
    <s v="Sunday"/>
    <n v="5"/>
    <x v="1"/>
    <n v="-7401013"/>
    <n v="4071329"/>
    <s v="Ainsley Evelyn(Coffee Wrangler)"/>
    <s v="Xyla"/>
    <x v="2"/>
    <x v="0"/>
    <x v="1"/>
    <x v="6"/>
    <x v="28"/>
    <x v="1"/>
    <n v="2.5"/>
  </r>
  <r>
    <n v="337"/>
    <x v="3007"/>
    <s v="Thursday"/>
    <n v="5"/>
    <x v="1"/>
    <n v="-7401013"/>
    <n v="4071329"/>
    <s v="Ainsley Evelyn(Coffee Wrangler)"/>
    <s v="Ivana"/>
    <x v="3"/>
    <x v="2"/>
    <x v="4"/>
    <x v="11"/>
    <x v="45"/>
    <x v="1"/>
    <n v="3.25"/>
  </r>
  <r>
    <n v="1133"/>
    <x v="3008"/>
    <s v="Wednesday"/>
    <n v="3"/>
    <x v="2"/>
    <n v="-73924008"/>
    <n v="40761196"/>
    <s v="Damon Sasha(Coffee Wrangler)"/>
    <s v="Beck Pearson"/>
    <x v="2"/>
    <x v="0"/>
    <x v="0"/>
    <x v="3"/>
    <x v="3"/>
    <x v="0"/>
    <n v="4.25"/>
  </r>
  <r>
    <n v="1068"/>
    <x v="3009"/>
    <s v="Tuesday"/>
    <n v="3"/>
    <x v="2"/>
    <n v="-73924008"/>
    <n v="40761196"/>
    <s v="Reed Eve(Store Manager)"/>
    <m/>
    <x v="0"/>
    <x v="2"/>
    <x v="4"/>
    <x v="9"/>
    <x v="55"/>
    <x v="1"/>
    <n v="3.75"/>
  </r>
  <r>
    <n v="245"/>
    <x v="3010"/>
    <s v="Wednesday"/>
    <n v="8"/>
    <x v="0"/>
    <n v="-73990338"/>
    <n v="40761887"/>
    <s v="Xena Rahim(Store Manager)"/>
    <m/>
    <x v="0"/>
    <x v="0"/>
    <x v="0"/>
    <x v="12"/>
    <x v="48"/>
    <x v="0"/>
    <n v="3.5"/>
  </r>
  <r>
    <n v="286"/>
    <x v="3011"/>
    <s v="Friday"/>
    <n v="8"/>
    <x v="0"/>
    <n v="-73990338"/>
    <n v="40761887"/>
    <s v="Pandora Neville(Coffee Wrangler)"/>
    <m/>
    <x v="0"/>
    <x v="0"/>
    <x v="0"/>
    <x v="3"/>
    <x v="3"/>
    <x v="1"/>
    <n v="4.25"/>
  </r>
  <r>
    <n v="704"/>
    <x v="3012"/>
    <s v="Sunday"/>
    <n v="8"/>
    <x v="0"/>
    <n v="-73990338"/>
    <n v="40761887"/>
    <s v="Remedios Mari(Coffee Wrangler)"/>
    <m/>
    <x v="0"/>
    <x v="0"/>
    <x v="0"/>
    <x v="3"/>
    <x v="3"/>
    <x v="1"/>
    <n v="4.25"/>
  </r>
  <r>
    <n v="2182"/>
    <x v="3013"/>
    <s v="Tuesday"/>
    <n v="3"/>
    <x v="2"/>
    <n v="-73924008"/>
    <n v="40761196"/>
    <s v="Quail Octavia(Coffee Wrangler)"/>
    <s v="Mariko Noble"/>
    <x v="4"/>
    <x v="0"/>
    <x v="0"/>
    <x v="0"/>
    <x v="54"/>
    <x v="1"/>
    <n v="2.5"/>
  </r>
  <r>
    <n v="363"/>
    <x v="3014"/>
    <s v="Saturday"/>
    <n v="8"/>
    <x v="0"/>
    <n v="-73990338"/>
    <n v="40761887"/>
    <s v="Adrian Macon(Store Manager)"/>
    <s v="Chantale"/>
    <x v="3"/>
    <x v="0"/>
    <x v="2"/>
    <x v="4"/>
    <x v="26"/>
    <x v="1"/>
    <n v="4.75"/>
  </r>
  <r>
    <n v="467"/>
    <x v="3015"/>
    <s v="Sunday"/>
    <n v="5"/>
    <x v="1"/>
    <n v="-7401013"/>
    <n v="4071329"/>
    <s v="Britanni Jorden(Coffee Wrangler)"/>
    <s v="Myles"/>
    <x v="1"/>
    <x v="2"/>
    <x v="4"/>
    <x v="11"/>
    <x v="64"/>
    <x v="1"/>
    <n v="3.25"/>
  </r>
  <r>
    <n v="1417"/>
    <x v="3016"/>
    <s v="Tuesday"/>
    <n v="5"/>
    <x v="1"/>
    <n v="-7401013"/>
    <n v="4071329"/>
    <s v="Orson Benedict(Coffee Wrangler)"/>
    <m/>
    <x v="0"/>
    <x v="0"/>
    <x v="2"/>
    <x v="4"/>
    <x v="6"/>
    <x v="0"/>
    <n v="4.5"/>
  </r>
  <r>
    <n v="68"/>
    <x v="3017"/>
    <s v="Wednesday"/>
    <n v="5"/>
    <x v="1"/>
    <n v="-7401013"/>
    <n v="4071329"/>
    <s v="Amela Chadwick(Coffee Wrangler)"/>
    <m/>
    <x v="0"/>
    <x v="0"/>
    <x v="1"/>
    <x v="2"/>
    <x v="36"/>
    <x v="0"/>
    <n v="2.5499999999999998"/>
  </r>
  <r>
    <n v="152"/>
    <x v="3018"/>
    <s v="Thursday"/>
    <n v="8"/>
    <x v="0"/>
    <n v="-73990338"/>
    <n v="40761887"/>
    <s v="Tamekah Maya(Coffee Wrangler)"/>
    <s v="Cora"/>
    <x v="3"/>
    <x v="0"/>
    <x v="0"/>
    <x v="3"/>
    <x v="44"/>
    <x v="1"/>
    <n v="3.75"/>
  </r>
  <r>
    <n v="28"/>
    <x v="3019"/>
    <s v="Monday"/>
    <n v="8"/>
    <x v="0"/>
    <n v="-73990338"/>
    <n v="40761887"/>
    <s v="Remedios Mari(Coffee Wrangler)"/>
    <m/>
    <x v="0"/>
    <x v="0"/>
    <x v="2"/>
    <x v="4"/>
    <x v="46"/>
    <x v="0"/>
    <n v="3.75"/>
  </r>
  <r>
    <n v="1530"/>
    <x v="3020"/>
    <s v="Monday"/>
    <n v="5"/>
    <x v="1"/>
    <n v="-7401013"/>
    <n v="4071329"/>
    <s v="Orson Benedict(Coffee Wrangler)"/>
    <s v="Jenette"/>
    <x v="1"/>
    <x v="0"/>
    <x v="0"/>
    <x v="12"/>
    <x v="48"/>
    <x v="0"/>
    <n v="3.5"/>
  </r>
  <r>
    <n v="129"/>
    <x v="3021"/>
    <s v="Monday"/>
    <n v="5"/>
    <x v="1"/>
    <n v="-7401013"/>
    <n v="4071329"/>
    <s v="Joseph Byron(Coffee Wrangler)"/>
    <m/>
    <x v="0"/>
    <x v="0"/>
    <x v="2"/>
    <x v="4"/>
    <x v="26"/>
    <x v="0"/>
    <n v="4.75"/>
  </r>
  <r>
    <n v="487"/>
    <x v="3022"/>
    <s v="Wednesday"/>
    <n v="8"/>
    <x v="0"/>
    <n v="-73990338"/>
    <n v="40761887"/>
    <s v="Pandora Neville(Coffee Wrangler)"/>
    <s v="Timothy"/>
    <x v="2"/>
    <x v="0"/>
    <x v="0"/>
    <x v="12"/>
    <x v="48"/>
    <x v="1"/>
    <n v="3.5"/>
  </r>
  <r>
    <n v="1192"/>
    <x v="3023"/>
    <s v="Thursday"/>
    <n v="5"/>
    <x v="1"/>
    <n v="-7401013"/>
    <n v="4071329"/>
    <s v="Joelle Christen(Store Manager)"/>
    <m/>
    <x v="0"/>
    <x v="3"/>
    <x v="6"/>
    <x v="19"/>
    <x v="59"/>
    <x v="1"/>
    <n v="8.9499999999999993"/>
  </r>
  <r>
    <n v="166"/>
    <x v="3024"/>
    <s v="Saturday"/>
    <n v="8"/>
    <x v="0"/>
    <n v="-73990338"/>
    <n v="40761887"/>
    <s v="Kylie Candace(Coffee Wrangler)"/>
    <s v="Ina"/>
    <x v="4"/>
    <x v="0"/>
    <x v="1"/>
    <x v="5"/>
    <x v="7"/>
    <x v="0"/>
    <n v="3"/>
  </r>
  <r>
    <n v="1554"/>
    <x v="3025"/>
    <s v="Thursday"/>
    <n v="5"/>
    <x v="1"/>
    <n v="-7401013"/>
    <n v="4071329"/>
    <s v="Britanni Jorden(Coffee Wrangler)"/>
    <s v="Seth"/>
    <x v="3"/>
    <x v="2"/>
    <x v="4"/>
    <x v="8"/>
    <x v="35"/>
    <x v="1"/>
    <n v="3.25"/>
  </r>
  <r>
    <n v="192"/>
    <x v="3026"/>
    <s v="Sunday"/>
    <n v="3"/>
    <x v="2"/>
    <n v="-73924008"/>
    <n v="40761196"/>
    <s v="Reed Eve(Store Manager)"/>
    <s v="Adrian Joyce"/>
    <x v="1"/>
    <x v="0"/>
    <x v="1"/>
    <x v="10"/>
    <x v="43"/>
    <x v="0"/>
    <n v="2.5"/>
  </r>
  <r>
    <n v="94"/>
    <x v="3027"/>
    <s v="Wednesday"/>
    <n v="5"/>
    <x v="1"/>
    <n v="-7401013"/>
    <n v="4071329"/>
    <s v="Joseph Byron(Coffee Wrangler)"/>
    <m/>
    <x v="0"/>
    <x v="0"/>
    <x v="1"/>
    <x v="5"/>
    <x v="25"/>
    <x v="0"/>
    <n v="2.5"/>
  </r>
  <r>
    <n v="1807"/>
    <x v="3028"/>
    <s v="Friday"/>
    <n v="3"/>
    <x v="2"/>
    <n v="-73924008"/>
    <n v="40761196"/>
    <s v="Quail Octavia(Coffee Wrangler)"/>
    <m/>
    <x v="0"/>
    <x v="2"/>
    <x v="4"/>
    <x v="8"/>
    <x v="10"/>
    <x v="1"/>
    <n v="3.5"/>
  </r>
  <r>
    <n v="108"/>
    <x v="3029"/>
    <s v="Thursday"/>
    <n v="8"/>
    <x v="0"/>
    <n v="-73990338"/>
    <n v="40761887"/>
    <s v="Kylie Candace(Coffee Wrangler)"/>
    <s v="Akeem"/>
    <x v="5"/>
    <x v="0"/>
    <x v="2"/>
    <x v="4"/>
    <x v="22"/>
    <x v="0"/>
    <n v="3.5"/>
  </r>
  <r>
    <n v="1847"/>
    <x v="3030"/>
    <s v="Friday"/>
    <n v="5"/>
    <x v="1"/>
    <n v="-7401013"/>
    <n v="4071329"/>
    <s v="Amela Chadwick(Coffee Wrangler)"/>
    <s v="Desiree"/>
    <x v="2"/>
    <x v="0"/>
    <x v="0"/>
    <x v="0"/>
    <x v="57"/>
    <x v="0"/>
    <n v="3"/>
  </r>
  <r>
    <n v="234"/>
    <x v="3031"/>
    <s v="Friday"/>
    <n v="5"/>
    <x v="1"/>
    <n v="-7401013"/>
    <n v="4071329"/>
    <s v="Britanni Jorden(Coffee Wrangler)"/>
    <m/>
    <x v="0"/>
    <x v="0"/>
    <x v="0"/>
    <x v="12"/>
    <x v="27"/>
    <x v="0"/>
    <n v="2.2000000000000002"/>
  </r>
  <r>
    <n v="2840"/>
    <x v="3032"/>
    <s v="Monday"/>
    <n v="3"/>
    <x v="2"/>
    <n v="-73924008"/>
    <n v="40761196"/>
    <s v="Ronan Magee(Coffee Wrangler)"/>
    <s v="Herrod Garrison"/>
    <x v="4"/>
    <x v="0"/>
    <x v="0"/>
    <x v="3"/>
    <x v="3"/>
    <x v="0"/>
    <n v="4.25"/>
  </r>
  <r>
    <n v="264"/>
    <x v="3033"/>
    <s v="Sunday"/>
    <n v="5"/>
    <x v="1"/>
    <n v="-7401013"/>
    <n v="4071329"/>
    <s v="Britanni Jorden(Coffee Wrangler)"/>
    <m/>
    <x v="0"/>
    <x v="0"/>
    <x v="0"/>
    <x v="12"/>
    <x v="23"/>
    <x v="2"/>
    <n v="3"/>
  </r>
  <r>
    <n v="183"/>
    <x v="3034"/>
    <s v="Wednesday"/>
    <n v="5"/>
    <x v="1"/>
    <n v="-7401013"/>
    <n v="4071329"/>
    <s v="Joelle Christen(Store Manager)"/>
    <s v="Jennifer"/>
    <x v="1"/>
    <x v="0"/>
    <x v="0"/>
    <x v="1"/>
    <x v="1"/>
    <x v="1"/>
    <n v="2"/>
  </r>
  <r>
    <n v="182"/>
    <x v="3035"/>
    <s v="Monday"/>
    <n v="5"/>
    <x v="1"/>
    <n v="-7401013"/>
    <n v="4071329"/>
    <s v="Joseph Byron(Coffee Wrangler)"/>
    <s v="Audrey"/>
    <x v="3"/>
    <x v="0"/>
    <x v="1"/>
    <x v="2"/>
    <x v="2"/>
    <x v="1"/>
    <n v="4"/>
  </r>
  <r>
    <n v="378"/>
    <x v="3036"/>
    <s v="Friday"/>
    <n v="5"/>
    <x v="1"/>
    <n v="-7401013"/>
    <n v="4071329"/>
    <s v="Joseph Byron(Coffee Wrangler)"/>
    <s v="Angelica"/>
    <x v="4"/>
    <x v="0"/>
    <x v="1"/>
    <x v="6"/>
    <x v="18"/>
    <x v="2"/>
    <n v="3"/>
  </r>
  <r>
    <n v="442"/>
    <x v="3037"/>
    <s v="Sunday"/>
    <n v="5"/>
    <x v="1"/>
    <n v="-7401013"/>
    <n v="4071329"/>
    <s v="Amela Chadwick(Coffee Wrangler)"/>
    <s v="Peter"/>
    <x v="3"/>
    <x v="0"/>
    <x v="1"/>
    <x v="2"/>
    <x v="51"/>
    <x v="0"/>
    <n v="2.5"/>
  </r>
  <r>
    <n v="270"/>
    <x v="3038"/>
    <s v="Sunday"/>
    <n v="3"/>
    <x v="2"/>
    <n v="-73924008"/>
    <n v="40761196"/>
    <s v="Peter Paloma(Coffee Wrangler)"/>
    <s v="Rylee Anthony"/>
    <x v="5"/>
    <x v="0"/>
    <x v="1"/>
    <x v="10"/>
    <x v="19"/>
    <x v="0"/>
    <n v="2.5"/>
  </r>
  <r>
    <n v="86"/>
    <x v="3039"/>
    <s v="Sunday"/>
    <n v="8"/>
    <x v="0"/>
    <n v="-73990338"/>
    <n v="40761887"/>
    <s v="Pandora Neville(Coffee Wrangler)"/>
    <s v="Kirk"/>
    <x v="2"/>
    <x v="1"/>
    <x v="3"/>
    <x v="7"/>
    <x v="14"/>
    <x v="1"/>
    <n v="0.8"/>
  </r>
  <r>
    <n v="380"/>
    <x v="3040"/>
    <s v="Thursday"/>
    <n v="8"/>
    <x v="0"/>
    <n v="-73990338"/>
    <n v="40761887"/>
    <s v="Xena Rahim(Store Manager)"/>
    <s v="Maxwell"/>
    <x v="4"/>
    <x v="0"/>
    <x v="1"/>
    <x v="10"/>
    <x v="43"/>
    <x v="1"/>
    <n v="2.5"/>
  </r>
  <r>
    <n v="1256"/>
    <x v="3041"/>
    <s v="Friday"/>
    <n v="8"/>
    <x v="0"/>
    <n v="-73990338"/>
    <n v="40761887"/>
    <s v="Kylie Candace(Coffee Wrangler)"/>
    <m/>
    <x v="0"/>
    <x v="0"/>
    <x v="2"/>
    <x v="4"/>
    <x v="6"/>
    <x v="0"/>
    <n v="4.5"/>
  </r>
  <r>
    <n v="412"/>
    <x v="3042"/>
    <s v="Sunday"/>
    <n v="8"/>
    <x v="0"/>
    <n v="-73990338"/>
    <n v="40761887"/>
    <s v="Tatum Laurel(Coffee Wrangler)"/>
    <m/>
    <x v="0"/>
    <x v="0"/>
    <x v="1"/>
    <x v="2"/>
    <x v="58"/>
    <x v="1"/>
    <n v="3.1"/>
  </r>
  <r>
    <n v="84"/>
    <x v="3043"/>
    <s v="Friday"/>
    <n v="5"/>
    <x v="1"/>
    <n v="-7401013"/>
    <n v="4071329"/>
    <s v="Joseph Byron(Coffee Wrangler)"/>
    <m/>
    <x v="0"/>
    <x v="0"/>
    <x v="0"/>
    <x v="3"/>
    <x v="13"/>
    <x v="0"/>
    <n v="3"/>
  </r>
  <r>
    <n v="1987"/>
    <x v="3044"/>
    <s v="Wednesday"/>
    <n v="3"/>
    <x v="2"/>
    <n v="-73924008"/>
    <n v="40761196"/>
    <s v="Reed Eve(Store Manager)"/>
    <m/>
    <x v="0"/>
    <x v="0"/>
    <x v="0"/>
    <x v="16"/>
    <x v="37"/>
    <x v="1"/>
    <n v="2.4500000000000002"/>
  </r>
  <r>
    <n v="134"/>
    <x v="3045"/>
    <s v="Wednesday"/>
    <n v="3"/>
    <x v="2"/>
    <n v="-73924008"/>
    <n v="40761196"/>
    <s v="Reed Eve(Store Manager)"/>
    <m/>
    <x v="0"/>
    <x v="2"/>
    <x v="4"/>
    <x v="11"/>
    <x v="45"/>
    <x v="1"/>
    <n v="3.25"/>
  </r>
  <r>
    <n v="118"/>
    <x v="3046"/>
    <s v="Sunday"/>
    <n v="5"/>
    <x v="1"/>
    <n v="-7401013"/>
    <n v="4071329"/>
    <s v="Britanni Jorden(Coffee Wrangler)"/>
    <s v="Hilary"/>
    <x v="3"/>
    <x v="0"/>
    <x v="0"/>
    <x v="16"/>
    <x v="53"/>
    <x v="0"/>
    <n v="3.75"/>
  </r>
  <r>
    <n v="263"/>
    <x v="3047"/>
    <s v="Sunday"/>
    <n v="3"/>
    <x v="2"/>
    <n v="-73924008"/>
    <n v="40761196"/>
    <s v="Damon Sasha(Coffee Wrangler)"/>
    <s v="Theodore Armstrong"/>
    <x v="5"/>
    <x v="2"/>
    <x v="4"/>
    <x v="11"/>
    <x v="24"/>
    <x v="1"/>
    <n v="3.75"/>
  </r>
  <r>
    <n v="280"/>
    <x v="3048"/>
    <s v="Monday"/>
    <n v="5"/>
    <x v="1"/>
    <n v="-7401013"/>
    <n v="4071329"/>
    <s v="Amela Chadwick(Coffee Wrangler)"/>
    <s v="Ariana"/>
    <x v="1"/>
    <x v="0"/>
    <x v="0"/>
    <x v="1"/>
    <x v="20"/>
    <x v="0"/>
    <n v="2.5"/>
  </r>
  <r>
    <n v="1535"/>
    <x v="3049"/>
    <s v="Friday"/>
    <n v="8"/>
    <x v="0"/>
    <n v="-73990338"/>
    <n v="40761887"/>
    <s v="Tatum Laurel(Coffee Wrangler)"/>
    <m/>
    <x v="0"/>
    <x v="3"/>
    <x v="7"/>
    <x v="18"/>
    <x v="56"/>
    <x v="1"/>
    <n v="15"/>
  </r>
  <r>
    <n v="147"/>
    <x v="3050"/>
    <s v="Sunday"/>
    <n v="5"/>
    <x v="1"/>
    <n v="-7401013"/>
    <n v="4071329"/>
    <s v="Orson Benedict(Coffee Wrangler)"/>
    <m/>
    <x v="0"/>
    <x v="1"/>
    <x v="3"/>
    <x v="7"/>
    <x v="14"/>
    <x v="1"/>
    <n v="0.8"/>
  </r>
  <r>
    <n v="1544"/>
    <x v="3051"/>
    <s v="Monday"/>
    <n v="5"/>
    <x v="1"/>
    <n v="-7401013"/>
    <n v="4071329"/>
    <s v="Orson Benedict(Coffee Wrangler)"/>
    <s v="Jena"/>
    <x v="1"/>
    <x v="0"/>
    <x v="0"/>
    <x v="16"/>
    <x v="37"/>
    <x v="0"/>
    <n v="2.4500000000000002"/>
  </r>
  <r>
    <n v="1421"/>
    <x v="3052"/>
    <s v="Thursday"/>
    <n v="8"/>
    <x v="0"/>
    <n v="-73990338"/>
    <n v="40761887"/>
    <s v="Kylie Candace(Coffee Wrangler)"/>
    <s v="Lana"/>
    <x v="4"/>
    <x v="0"/>
    <x v="0"/>
    <x v="3"/>
    <x v="44"/>
    <x v="1"/>
    <n v="3.75"/>
  </r>
  <r>
    <n v="210"/>
    <x v="3053"/>
    <s v="Wednesday"/>
    <n v="8"/>
    <x v="0"/>
    <n v="-73990338"/>
    <n v="40761887"/>
    <s v="Kylie Candace(Coffee Wrangler)"/>
    <m/>
    <x v="0"/>
    <x v="0"/>
    <x v="0"/>
    <x v="16"/>
    <x v="53"/>
    <x v="1"/>
    <n v="3.75"/>
  </r>
  <r>
    <n v="283"/>
    <x v="3054"/>
    <s v="Saturday"/>
    <n v="5"/>
    <x v="1"/>
    <n v="-7401013"/>
    <n v="4071329"/>
    <s v="Amela Chadwick(Coffee Wrangler)"/>
    <m/>
    <x v="0"/>
    <x v="0"/>
    <x v="1"/>
    <x v="2"/>
    <x v="12"/>
    <x v="0"/>
    <n v="3"/>
  </r>
  <r>
    <n v="967"/>
    <x v="3055"/>
    <s v="Monday"/>
    <n v="3"/>
    <x v="2"/>
    <n v="-73924008"/>
    <n v="40761196"/>
    <s v="Ronan Magee(Coffee Wrangler)"/>
    <m/>
    <x v="0"/>
    <x v="0"/>
    <x v="0"/>
    <x v="3"/>
    <x v="5"/>
    <x v="0"/>
    <n v="4.25"/>
  </r>
  <r>
    <n v="1532"/>
    <x v="3056"/>
    <s v="Tuesday"/>
    <n v="8"/>
    <x v="0"/>
    <n v="-73990338"/>
    <n v="40761887"/>
    <s v="Tatum Laurel(Coffee Wrangler)"/>
    <s v="Cailin"/>
    <x v="5"/>
    <x v="0"/>
    <x v="0"/>
    <x v="12"/>
    <x v="23"/>
    <x v="1"/>
    <n v="3"/>
  </r>
  <r>
    <n v="194"/>
    <x v="3057"/>
    <s v="Sunday"/>
    <n v="3"/>
    <x v="2"/>
    <n v="-73924008"/>
    <n v="40761196"/>
    <s v="Ronan Magee(Coffee Wrangler)"/>
    <s v="Perry Goodwin"/>
    <x v="3"/>
    <x v="0"/>
    <x v="1"/>
    <x v="2"/>
    <x v="52"/>
    <x v="0"/>
    <n v="2.5"/>
  </r>
  <r>
    <n v="1966"/>
    <x v="3058"/>
    <s v="Tuesday"/>
    <n v="3"/>
    <x v="2"/>
    <n v="-73924008"/>
    <n v="40761196"/>
    <s v="Britanni Jorden(Coffee Wrangler)"/>
    <s v="Sylvester Cantrell"/>
    <x v="4"/>
    <x v="0"/>
    <x v="0"/>
    <x v="0"/>
    <x v="31"/>
    <x v="1"/>
    <n v="2"/>
  </r>
  <r>
    <n v="223"/>
    <x v="3059"/>
    <s v="Monday"/>
    <n v="5"/>
    <x v="1"/>
    <n v="-7401013"/>
    <n v="4071329"/>
    <s v="Britanni Jorden(Coffee Wrangler)"/>
    <s v="Mufutau"/>
    <x v="3"/>
    <x v="0"/>
    <x v="1"/>
    <x v="2"/>
    <x v="36"/>
    <x v="1"/>
    <n v="2.5499999999999998"/>
  </r>
  <r>
    <n v="886"/>
    <x v="3060"/>
    <s v="Saturday"/>
    <n v="8"/>
    <x v="0"/>
    <n v="-73990338"/>
    <n v="40761887"/>
    <s v="Tatum Laurel(Coffee Wrangler)"/>
    <m/>
    <x v="0"/>
    <x v="0"/>
    <x v="1"/>
    <x v="2"/>
    <x v="2"/>
    <x v="1"/>
    <n v="4"/>
  </r>
  <r>
    <n v="105"/>
    <x v="3061"/>
    <s v="Sunday"/>
    <n v="8"/>
    <x v="0"/>
    <n v="-73990338"/>
    <n v="40761887"/>
    <s v="Pandora Neville(Coffee Wrangler)"/>
    <m/>
    <x v="0"/>
    <x v="0"/>
    <x v="0"/>
    <x v="16"/>
    <x v="50"/>
    <x v="0"/>
    <n v="3.1"/>
  </r>
  <r>
    <n v="31"/>
    <x v="3062"/>
    <s v="Monday"/>
    <n v="8"/>
    <x v="0"/>
    <n v="-73990338"/>
    <n v="40761887"/>
    <s v="Kylie Candace(Coffee Wrangler)"/>
    <s v="Tanya"/>
    <x v="2"/>
    <x v="0"/>
    <x v="1"/>
    <x v="2"/>
    <x v="58"/>
    <x v="0"/>
    <n v="3.1"/>
  </r>
  <r>
    <n v="1787"/>
    <x v="3063"/>
    <s v="Friday"/>
    <n v="3"/>
    <x v="2"/>
    <n v="-73924008"/>
    <n v="40761196"/>
    <s v="Britanni Jorden(Coffee Wrangler)"/>
    <m/>
    <x v="0"/>
    <x v="0"/>
    <x v="0"/>
    <x v="16"/>
    <x v="37"/>
    <x v="1"/>
    <n v="2.4500000000000002"/>
  </r>
  <r>
    <n v="74"/>
    <x v="3064"/>
    <s v="Sunday"/>
    <n v="5"/>
    <x v="1"/>
    <n v="-7401013"/>
    <n v="4071329"/>
    <s v="Britanni Jorden(Coffee Wrangler)"/>
    <s v="Andrew"/>
    <x v="3"/>
    <x v="0"/>
    <x v="1"/>
    <x v="6"/>
    <x v="18"/>
    <x v="1"/>
    <n v="3"/>
  </r>
  <r>
    <n v="1331"/>
    <x v="3065"/>
    <s v="Thursday"/>
    <n v="3"/>
    <x v="2"/>
    <n v="-73924008"/>
    <n v="40761196"/>
    <s v="Quail Octavia(Coffee Wrangler)"/>
    <s v="Ayanna Boyle"/>
    <x v="1"/>
    <x v="0"/>
    <x v="0"/>
    <x v="0"/>
    <x v="54"/>
    <x v="1"/>
    <n v="2.5"/>
  </r>
  <r>
    <n v="286"/>
    <x v="3066"/>
    <s v="Sunday"/>
    <n v="8"/>
    <x v="0"/>
    <n v="-73990338"/>
    <n v="40761887"/>
    <s v="Berk Derek(Coffee Wrangler)"/>
    <m/>
    <x v="0"/>
    <x v="0"/>
    <x v="0"/>
    <x v="0"/>
    <x v="30"/>
    <x v="0"/>
    <n v="3.5"/>
  </r>
  <r>
    <n v="27"/>
    <x v="3067"/>
    <s v="Tuesday"/>
    <n v="3"/>
    <x v="2"/>
    <n v="-73924008"/>
    <n v="40761196"/>
    <s v="Kelsey Cameron(Coffee Wrangler)"/>
    <m/>
    <x v="0"/>
    <x v="0"/>
    <x v="0"/>
    <x v="1"/>
    <x v="1"/>
    <x v="1"/>
    <n v="2"/>
  </r>
  <r>
    <n v="277"/>
    <x v="3068"/>
    <s v="Thursday"/>
    <n v="3"/>
    <x v="2"/>
    <n v="-73924008"/>
    <n v="40761196"/>
    <s v="Britanni Jorden(Coffee Wrangler)"/>
    <s v="Avye Koch"/>
    <x v="2"/>
    <x v="0"/>
    <x v="0"/>
    <x v="0"/>
    <x v="15"/>
    <x v="0"/>
    <n v="3"/>
  </r>
  <r>
    <n v="99"/>
    <x v="3069"/>
    <s v="Saturday"/>
    <n v="3"/>
    <x v="2"/>
    <n v="-73924008"/>
    <n v="40761196"/>
    <s v="Britanni Jorden(Coffee Wrangler)"/>
    <m/>
    <x v="0"/>
    <x v="0"/>
    <x v="0"/>
    <x v="0"/>
    <x v="31"/>
    <x v="1"/>
    <n v="2"/>
  </r>
  <r>
    <n v="386"/>
    <x v="3070"/>
    <s v="Wednesday"/>
    <n v="8"/>
    <x v="0"/>
    <n v="-73990338"/>
    <n v="40761887"/>
    <s v="Remedios Mari(Coffee Wrangler)"/>
    <s v="Uma"/>
    <x v="5"/>
    <x v="0"/>
    <x v="0"/>
    <x v="3"/>
    <x v="3"/>
    <x v="1"/>
    <n v="4.25"/>
  </r>
  <r>
    <n v="85"/>
    <x v="3071"/>
    <s v="Tuesday"/>
    <n v="5"/>
    <x v="1"/>
    <n v="-7401013"/>
    <n v="4071329"/>
    <s v="Aline Melanie(Coffee Wrangler)"/>
    <s v="Hope"/>
    <x v="3"/>
    <x v="0"/>
    <x v="0"/>
    <x v="0"/>
    <x v="54"/>
    <x v="1"/>
    <n v="2.5"/>
  </r>
  <r>
    <n v="5"/>
    <x v="3072"/>
    <s v="Tuesday"/>
    <n v="3"/>
    <x v="2"/>
    <n v="-73924008"/>
    <n v="40761196"/>
    <s v="Hamilton Emi(Coffee Wrangler)"/>
    <s v="Savannah Garza"/>
    <x v="3"/>
    <x v="2"/>
    <x v="4"/>
    <x v="8"/>
    <x v="10"/>
    <x v="0"/>
    <n v="3.5"/>
  </r>
  <r>
    <n v="1267"/>
    <x v="3073"/>
    <s v="Wednesday"/>
    <n v="3"/>
    <x v="2"/>
    <n v="-73924008"/>
    <n v="40761196"/>
    <s v="Britanni Jorden(Coffee Wrangler)"/>
    <m/>
    <x v="0"/>
    <x v="0"/>
    <x v="1"/>
    <x v="5"/>
    <x v="7"/>
    <x v="0"/>
    <n v="3"/>
  </r>
  <r>
    <n v="45"/>
    <x v="3074"/>
    <s v="Tuesday"/>
    <n v="5"/>
    <x v="1"/>
    <n v="-7401013"/>
    <n v="4071329"/>
    <s v="Orson Benedict(Coffee Wrangler)"/>
    <s v="Aurora"/>
    <x v="1"/>
    <x v="0"/>
    <x v="0"/>
    <x v="16"/>
    <x v="37"/>
    <x v="0"/>
    <n v="2.4500000000000002"/>
  </r>
  <r>
    <n v="402"/>
    <x v="3075"/>
    <s v="Satur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1427"/>
    <x v="3076"/>
    <s v="Thursday"/>
    <n v="3"/>
    <x v="2"/>
    <n v="-73924008"/>
    <n v="40761196"/>
    <s v="Britanni Jorden(Coffee Wrangler)"/>
    <s v="Len Jacobson"/>
    <x v="4"/>
    <x v="0"/>
    <x v="0"/>
    <x v="3"/>
    <x v="13"/>
    <x v="1"/>
    <n v="3"/>
  </r>
  <r>
    <n v="1829"/>
    <x v="3077"/>
    <s v="Friday"/>
    <n v="5"/>
    <x v="1"/>
    <n v="-7401013"/>
    <n v="4071329"/>
    <s v="Ainsley Evelyn(Coffee Wrangler)"/>
    <m/>
    <x v="0"/>
    <x v="0"/>
    <x v="1"/>
    <x v="10"/>
    <x v="49"/>
    <x v="2"/>
    <n v="3"/>
  </r>
  <r>
    <n v="2112"/>
    <x v="3078"/>
    <s v="Tuesday"/>
    <n v="5"/>
    <x v="1"/>
    <n v="-7401013"/>
    <n v="4071329"/>
    <s v="Ainsley Evelyn(Coffee Wrangler)"/>
    <m/>
    <x v="0"/>
    <x v="0"/>
    <x v="1"/>
    <x v="2"/>
    <x v="2"/>
    <x v="0"/>
    <n v="4"/>
  </r>
  <r>
    <n v="452"/>
    <x v="3079"/>
    <s v="Thursday"/>
    <n v="8"/>
    <x v="0"/>
    <n v="-73990338"/>
    <n v="40761887"/>
    <s v="Pandora Neville(Coffee Wrangler)"/>
    <s v="Rhoda"/>
    <x v="2"/>
    <x v="0"/>
    <x v="1"/>
    <x v="2"/>
    <x v="58"/>
    <x v="0"/>
    <n v="3.1"/>
  </r>
  <r>
    <n v="1235"/>
    <x v="3080"/>
    <s v="Wednesday"/>
    <n v="3"/>
    <x v="2"/>
    <n v="-73924008"/>
    <n v="40761196"/>
    <s v="Ronan Magee(Coffee Wrangler)"/>
    <m/>
    <x v="0"/>
    <x v="0"/>
    <x v="1"/>
    <x v="2"/>
    <x v="36"/>
    <x v="0"/>
    <n v="2.5499999999999998"/>
  </r>
  <r>
    <n v="46"/>
    <x v="3081"/>
    <s v="Thursday"/>
    <n v="8"/>
    <x v="0"/>
    <n v="-73990338"/>
    <n v="40761887"/>
    <s v="Adrian Macon(Store Manager)"/>
    <s v="Dalton"/>
    <x v="2"/>
    <x v="2"/>
    <x v="4"/>
    <x v="9"/>
    <x v="40"/>
    <x v="1"/>
    <n v="3.75"/>
  </r>
  <r>
    <n v="1695"/>
    <x v="3082"/>
    <s v="Wednesday"/>
    <n v="8"/>
    <x v="0"/>
    <n v="-73990338"/>
    <n v="40761887"/>
    <s v="Kylie Candace(Coffee Wrangler)"/>
    <s v="Donovan"/>
    <x v="1"/>
    <x v="0"/>
    <x v="0"/>
    <x v="3"/>
    <x v="13"/>
    <x v="1"/>
    <n v="3"/>
  </r>
  <r>
    <n v="496"/>
    <x v="3083"/>
    <s v="Saturday"/>
    <n v="5"/>
    <x v="1"/>
    <n v="-7401013"/>
    <n v="4071329"/>
    <s v="Ainsley Evelyn(Coffee Wrangler)"/>
    <m/>
    <x v="0"/>
    <x v="0"/>
    <x v="2"/>
    <x v="4"/>
    <x v="26"/>
    <x v="1"/>
    <n v="4.75"/>
  </r>
  <r>
    <n v="177"/>
    <x v="3084"/>
    <s v="Saturday"/>
    <n v="5"/>
    <x v="1"/>
    <n v="-7401013"/>
    <n v="4071329"/>
    <s v="Britanni Jorden(Coffee Wrangler)"/>
    <m/>
    <x v="0"/>
    <x v="0"/>
    <x v="0"/>
    <x v="0"/>
    <x v="15"/>
    <x v="0"/>
    <n v="3"/>
  </r>
  <r>
    <n v="1597"/>
    <x v="3085"/>
    <s v="Monday"/>
    <n v="8"/>
    <x v="0"/>
    <n v="-73990338"/>
    <n v="40761887"/>
    <s v="Pandora Neville(Coffee Wrangler)"/>
    <s v="Orlando"/>
    <x v="2"/>
    <x v="2"/>
    <x v="4"/>
    <x v="11"/>
    <x v="45"/>
    <x v="1"/>
    <n v="3.25"/>
  </r>
  <r>
    <n v="166"/>
    <x v="3086"/>
    <s v="Tuesday"/>
    <n v="5"/>
    <x v="1"/>
    <n v="-7401013"/>
    <n v="4071329"/>
    <s v="Orson Benedict(Coffee Wrangler)"/>
    <m/>
    <x v="0"/>
    <x v="0"/>
    <x v="0"/>
    <x v="16"/>
    <x v="53"/>
    <x v="1"/>
    <n v="3.75"/>
  </r>
  <r>
    <n v="72"/>
    <x v="3087"/>
    <s v="Tuesday"/>
    <n v="5"/>
    <x v="1"/>
    <n v="-7401013"/>
    <n v="4071329"/>
    <s v="Aline Melanie(Coffee Wrangler)"/>
    <m/>
    <x v="0"/>
    <x v="0"/>
    <x v="1"/>
    <x v="2"/>
    <x v="51"/>
    <x v="0"/>
    <n v="2.5"/>
  </r>
  <r>
    <n v="2770"/>
    <x v="3088"/>
    <s v="Monday"/>
    <n v="8"/>
    <x v="0"/>
    <n v="-73990338"/>
    <n v="40761887"/>
    <s v="Remedios Mari(Coffee Wrangler)"/>
    <s v="Hannah"/>
    <x v="3"/>
    <x v="0"/>
    <x v="0"/>
    <x v="0"/>
    <x v="54"/>
    <x v="0"/>
    <n v="2.5"/>
  </r>
  <r>
    <n v="1859"/>
    <x v="3089"/>
    <s v="Tuesday"/>
    <n v="8"/>
    <x v="0"/>
    <n v="-73990338"/>
    <n v="40761887"/>
    <s v="Pandora Neville(Coffee Wrangler)"/>
    <m/>
    <x v="0"/>
    <x v="0"/>
    <x v="1"/>
    <x v="6"/>
    <x v="28"/>
    <x v="1"/>
    <n v="2.5"/>
  </r>
  <r>
    <n v="1435"/>
    <x v="3090"/>
    <s v="Friday"/>
    <n v="5"/>
    <x v="1"/>
    <n v="-7401013"/>
    <n v="4071329"/>
    <s v="Ainsley Evelyn(Coffee Wrangler)"/>
    <s v="Karen"/>
    <x v="3"/>
    <x v="0"/>
    <x v="1"/>
    <x v="2"/>
    <x v="52"/>
    <x v="1"/>
    <n v="2.5"/>
  </r>
  <r>
    <n v="1259"/>
    <x v="3091"/>
    <s v="Tuesday"/>
    <n v="8"/>
    <x v="0"/>
    <n v="-73990338"/>
    <n v="40761887"/>
    <s v="Kylie Candace(Coffee Wrangler)"/>
    <s v="Nash"/>
    <x v="5"/>
    <x v="0"/>
    <x v="1"/>
    <x v="2"/>
    <x v="52"/>
    <x v="1"/>
    <n v="2.5"/>
  </r>
  <r>
    <n v="113"/>
    <x v="3092"/>
    <s v="Friday"/>
    <n v="8"/>
    <x v="0"/>
    <n v="-73990338"/>
    <n v="40761887"/>
    <s v="Kylie Candace(Coffee Wrangler)"/>
    <m/>
    <x v="0"/>
    <x v="0"/>
    <x v="1"/>
    <x v="6"/>
    <x v="42"/>
    <x v="0"/>
    <n v="3"/>
  </r>
  <r>
    <n v="3302"/>
    <x v="3093"/>
    <s v="Tuesday"/>
    <n v="3"/>
    <x v="2"/>
    <n v="-73924008"/>
    <n v="40761196"/>
    <s v="Damon Sasha(Coffee Wrangler)"/>
    <m/>
    <x v="0"/>
    <x v="0"/>
    <x v="0"/>
    <x v="12"/>
    <x v="27"/>
    <x v="0"/>
    <n v="2.2000000000000002"/>
  </r>
  <r>
    <n v="1237"/>
    <x v="3094"/>
    <s v="Saturday"/>
    <n v="3"/>
    <x v="2"/>
    <n v="-73924008"/>
    <n v="40761196"/>
    <s v="Ronan Magee(Coffee Wrangler)"/>
    <m/>
    <x v="0"/>
    <x v="0"/>
    <x v="1"/>
    <x v="6"/>
    <x v="8"/>
    <x v="1"/>
    <n v="2.5"/>
  </r>
  <r>
    <n v="1211"/>
    <x v="3095"/>
    <s v="Wednesday"/>
    <n v="8"/>
    <x v="0"/>
    <n v="-73990338"/>
    <n v="40761887"/>
    <s v="Kylie Candace(Coffee Wrangler)"/>
    <m/>
    <x v="0"/>
    <x v="0"/>
    <x v="0"/>
    <x v="1"/>
    <x v="20"/>
    <x v="1"/>
    <n v="2.5"/>
  </r>
  <r>
    <n v="590"/>
    <x v="3096"/>
    <s v="Sunday"/>
    <n v="8"/>
    <x v="0"/>
    <n v="-73990338"/>
    <n v="40761887"/>
    <s v="Kylie Candace(Coffee Wrangler)"/>
    <s v="Dorothy"/>
    <x v="1"/>
    <x v="0"/>
    <x v="1"/>
    <x v="10"/>
    <x v="19"/>
    <x v="0"/>
    <n v="2.5"/>
  </r>
  <r>
    <n v="2356"/>
    <x v="3097"/>
    <s v="Monday"/>
    <n v="3"/>
    <x v="2"/>
    <n v="-73924008"/>
    <n v="40761196"/>
    <s v="Reed Eve(Store Manager)"/>
    <m/>
    <x v="0"/>
    <x v="0"/>
    <x v="0"/>
    <x v="3"/>
    <x v="44"/>
    <x v="0"/>
    <n v="3.75"/>
  </r>
  <r>
    <n v="377"/>
    <x v="3098"/>
    <s v="Saturday"/>
    <n v="3"/>
    <x v="2"/>
    <n v="-73924008"/>
    <n v="40761196"/>
    <s v="Damon Sasha(Coffee Wrangler)"/>
    <m/>
    <x v="0"/>
    <x v="0"/>
    <x v="1"/>
    <x v="2"/>
    <x v="2"/>
    <x v="1"/>
    <n v="4"/>
  </r>
  <r>
    <n v="1398"/>
    <x v="3099"/>
    <s v="Wednesday"/>
    <n v="3"/>
    <x v="2"/>
    <n v="-73924008"/>
    <n v="40761196"/>
    <s v="Damon Sasha(Coffee Wrangler)"/>
    <s v="Madonna Buckley"/>
    <x v="5"/>
    <x v="0"/>
    <x v="2"/>
    <x v="4"/>
    <x v="46"/>
    <x v="0"/>
    <n v="3.75"/>
  </r>
  <r>
    <n v="208"/>
    <x v="3100"/>
    <s v="Tuesday"/>
    <n v="5"/>
    <x v="1"/>
    <n v="-7401013"/>
    <n v="4071329"/>
    <s v="Joseph Byron(Coffee Wrangler)"/>
    <m/>
    <x v="0"/>
    <x v="2"/>
    <x v="4"/>
    <x v="9"/>
    <x v="40"/>
    <x v="1"/>
    <n v="3.75"/>
  </r>
  <r>
    <n v="406"/>
    <x v="3101"/>
    <s v="Tuesday"/>
    <n v="5"/>
    <x v="1"/>
    <n v="-7401013"/>
    <n v="4071329"/>
    <s v="Joseph Byron(Coffee Wrangler)"/>
    <m/>
    <x v="0"/>
    <x v="0"/>
    <x v="0"/>
    <x v="0"/>
    <x v="57"/>
    <x v="1"/>
    <n v="3"/>
  </r>
  <r>
    <n v="660"/>
    <x v="3102"/>
    <s v="Sunday"/>
    <n v="8"/>
    <x v="0"/>
    <n v="-73990338"/>
    <n v="40761887"/>
    <s v="Remedios Mari(Coffee Wrangler)"/>
    <m/>
    <x v="0"/>
    <x v="0"/>
    <x v="0"/>
    <x v="3"/>
    <x v="29"/>
    <x v="1"/>
    <n v="2.1"/>
  </r>
  <r>
    <n v="1038"/>
    <x v="3103"/>
    <s v="Tuesday"/>
    <n v="8"/>
    <x v="0"/>
    <n v="-73990338"/>
    <n v="40761887"/>
    <s v="Remedios Mari(Coffee Wrangler)"/>
    <s v="Jermaine"/>
    <x v="2"/>
    <x v="0"/>
    <x v="1"/>
    <x v="10"/>
    <x v="38"/>
    <x v="0"/>
    <n v="3"/>
  </r>
  <r>
    <n v="257"/>
    <x v="3104"/>
    <s v="Tuesday"/>
    <n v="8"/>
    <x v="0"/>
    <n v="-73990338"/>
    <n v="40761887"/>
    <s v="Remedios Mari(Coffee Wrangler)"/>
    <s v="Hamish"/>
    <x v="3"/>
    <x v="0"/>
    <x v="0"/>
    <x v="12"/>
    <x v="27"/>
    <x v="0"/>
    <n v="2.2000000000000002"/>
  </r>
  <r>
    <n v="189"/>
    <x v="3105"/>
    <s v="Friday"/>
    <n v="8"/>
    <x v="0"/>
    <n v="-73990338"/>
    <n v="40761887"/>
    <s v="Xena Rahim(Store Manager)"/>
    <m/>
    <x v="0"/>
    <x v="0"/>
    <x v="1"/>
    <x v="2"/>
    <x v="52"/>
    <x v="1"/>
    <n v="2.5"/>
  </r>
  <r>
    <n v="373"/>
    <x v="3106"/>
    <s v="Wednesday"/>
    <n v="3"/>
    <x v="2"/>
    <n v="-73924008"/>
    <n v="40761196"/>
    <s v="Britanni Jorden(Coffee Wrangler)"/>
    <s v="Sigourney Sanford"/>
    <x v="3"/>
    <x v="0"/>
    <x v="1"/>
    <x v="2"/>
    <x v="36"/>
    <x v="1"/>
    <n v="2.5499999999999998"/>
  </r>
  <r>
    <n v="269"/>
    <x v="3107"/>
    <s v="Monday"/>
    <n v="5"/>
    <x v="1"/>
    <n v="-7401013"/>
    <n v="4071329"/>
    <s v="Joelle Christen(Store Manager)"/>
    <s v="Patrick"/>
    <x v="1"/>
    <x v="0"/>
    <x v="1"/>
    <x v="10"/>
    <x v="19"/>
    <x v="1"/>
    <n v="2.5"/>
  </r>
  <r>
    <n v="687"/>
    <x v="3108"/>
    <s v="Friday"/>
    <n v="8"/>
    <x v="0"/>
    <n v="-73990338"/>
    <n v="40761887"/>
    <s v="Kylie Candace(Coffee Wrangler)"/>
    <s v="Holly"/>
    <x v="4"/>
    <x v="0"/>
    <x v="2"/>
    <x v="4"/>
    <x v="22"/>
    <x v="0"/>
    <n v="3.5"/>
  </r>
  <r>
    <n v="623"/>
    <x v="3109"/>
    <s v="Sunday"/>
    <n v="5"/>
    <x v="1"/>
    <n v="-7401013"/>
    <n v="4071329"/>
    <s v="Amela Chadwick(Coffee Wrangler)"/>
    <s v="Kirk"/>
    <x v="1"/>
    <x v="0"/>
    <x v="2"/>
    <x v="4"/>
    <x v="22"/>
    <x v="1"/>
    <n v="3.5"/>
  </r>
  <r>
    <n v="1289"/>
    <x v="3110"/>
    <s v="Wednesday"/>
    <n v="3"/>
    <x v="2"/>
    <n v="-73924008"/>
    <n v="40761196"/>
    <s v="Quail Octavia(Coffee Wrangler)"/>
    <s v="Patrick Spence"/>
    <x v="5"/>
    <x v="2"/>
    <x v="4"/>
    <x v="11"/>
    <x v="64"/>
    <x v="1"/>
    <n v="3.25"/>
  </r>
  <r>
    <n v="20"/>
    <x v="3111"/>
    <s v="Sunday"/>
    <n v="3"/>
    <x v="2"/>
    <n v="-73924008"/>
    <n v="40761196"/>
    <s v="Ronan Magee(Coffee Wrangler)"/>
    <s v="Maya Moreno"/>
    <x v="4"/>
    <x v="0"/>
    <x v="1"/>
    <x v="5"/>
    <x v="7"/>
    <x v="1"/>
    <n v="3"/>
  </r>
  <r>
    <n v="59"/>
    <x v="3112"/>
    <s v="Monday"/>
    <n v="3"/>
    <x v="2"/>
    <n v="-73924008"/>
    <n v="40761196"/>
    <s v="Xena Rahim(Store Manager)"/>
    <s v="Lesley Benson"/>
    <x v="2"/>
    <x v="3"/>
    <x v="6"/>
    <x v="19"/>
    <x v="59"/>
    <x v="1"/>
    <n v="8.9499999999999993"/>
  </r>
  <r>
    <n v="1291"/>
    <x v="3113"/>
    <s v="Wednesday"/>
    <n v="5"/>
    <x v="1"/>
    <n v="-7401013"/>
    <n v="4071329"/>
    <s v="Orson Benedict(Coffee Wrangler)"/>
    <m/>
    <x v="0"/>
    <x v="0"/>
    <x v="0"/>
    <x v="1"/>
    <x v="47"/>
    <x v="0"/>
    <n v="3"/>
  </r>
  <r>
    <n v="1927"/>
    <x v="3114"/>
    <s v="Thursday"/>
    <n v="5"/>
    <x v="1"/>
    <n v="-7401013"/>
    <n v="4071329"/>
    <s v="Ainsley Evelyn(Coffee Wrangler)"/>
    <m/>
    <x v="0"/>
    <x v="0"/>
    <x v="1"/>
    <x v="6"/>
    <x v="18"/>
    <x v="1"/>
    <n v="3"/>
  </r>
  <r>
    <n v="2133"/>
    <x v="3115"/>
    <s v="Thursday"/>
    <n v="8"/>
    <x v="0"/>
    <n v="-73990338"/>
    <n v="40761887"/>
    <s v="Remedios Mari(Coffee Wrangler)"/>
    <s v="Sierra"/>
    <x v="3"/>
    <x v="0"/>
    <x v="1"/>
    <x v="5"/>
    <x v="25"/>
    <x v="0"/>
    <n v="2.5"/>
  </r>
  <r>
    <n v="135"/>
    <x v="3116"/>
    <s v="Saturday"/>
    <n v="5"/>
    <x v="1"/>
    <n v="-7401013"/>
    <n v="4071329"/>
    <s v="Joelle Christen(Store Manager)"/>
    <m/>
    <x v="0"/>
    <x v="0"/>
    <x v="1"/>
    <x v="5"/>
    <x v="25"/>
    <x v="2"/>
    <n v="2.5"/>
  </r>
  <r>
    <n v="417"/>
    <x v="3117"/>
    <s v="Sunday"/>
    <n v="3"/>
    <x v="2"/>
    <n v="-73924008"/>
    <n v="40761196"/>
    <s v="Reed Eve(Store Manager)"/>
    <s v="Brendan Mitchell"/>
    <x v="4"/>
    <x v="0"/>
    <x v="1"/>
    <x v="6"/>
    <x v="18"/>
    <x v="1"/>
    <n v="3"/>
  </r>
  <r>
    <n v="160"/>
    <x v="3118"/>
    <s v="Sunday"/>
    <n v="5"/>
    <x v="1"/>
    <n v="-7401013"/>
    <n v="4071329"/>
    <s v="Damon Sasha(Coffee Wrangler)"/>
    <s v="Jenette"/>
    <x v="2"/>
    <x v="3"/>
    <x v="7"/>
    <x v="17"/>
    <x v="70"/>
    <x v="1"/>
    <n v="12"/>
  </r>
  <r>
    <n v="535"/>
    <x v="3119"/>
    <s v="Tuesday"/>
    <n v="5"/>
    <x v="1"/>
    <n v="-7401013"/>
    <n v="4071329"/>
    <s v="Joelle Christen(Store Manager)"/>
    <m/>
    <x v="0"/>
    <x v="0"/>
    <x v="1"/>
    <x v="2"/>
    <x v="12"/>
    <x v="1"/>
    <n v="3"/>
  </r>
  <r>
    <n v="183"/>
    <x v="3120"/>
    <s v="Tuesday"/>
    <n v="5"/>
    <x v="1"/>
    <n v="-7401013"/>
    <n v="4071329"/>
    <s v="Ainsley Evelyn(Coffee Wrangler)"/>
    <s v="Samuel"/>
    <x v="1"/>
    <x v="2"/>
    <x v="4"/>
    <x v="8"/>
    <x v="17"/>
    <x v="1"/>
    <n v="4.38"/>
  </r>
  <r>
    <n v="1685"/>
    <x v="3121"/>
    <s v="Thursday"/>
    <n v="8"/>
    <x v="0"/>
    <n v="-73990338"/>
    <n v="40761887"/>
    <s v="Tatum Laurel(Coffee Wrangler)"/>
    <m/>
    <x v="0"/>
    <x v="0"/>
    <x v="2"/>
    <x v="4"/>
    <x v="46"/>
    <x v="0"/>
    <n v="3.75"/>
  </r>
  <r>
    <n v="1477"/>
    <x v="3122"/>
    <s v="Thursday"/>
    <n v="8"/>
    <x v="0"/>
    <n v="-73990338"/>
    <n v="40761887"/>
    <s v="Pandora Neville(Coffee Wrangler)"/>
    <m/>
    <x v="0"/>
    <x v="0"/>
    <x v="0"/>
    <x v="12"/>
    <x v="27"/>
    <x v="1"/>
    <n v="2.2000000000000002"/>
  </r>
  <r>
    <n v="345"/>
    <x v="3123"/>
    <s v="Wednesday"/>
    <n v="3"/>
    <x v="2"/>
    <n v="-73924008"/>
    <n v="40761196"/>
    <s v="Reed Eve(Store Manager)"/>
    <m/>
    <x v="0"/>
    <x v="0"/>
    <x v="0"/>
    <x v="0"/>
    <x v="57"/>
    <x v="0"/>
    <n v="3"/>
  </r>
  <r>
    <n v="18"/>
    <x v="3124"/>
    <s v="Sunday"/>
    <n v="3"/>
    <x v="2"/>
    <n v="-73924008"/>
    <n v="40761196"/>
    <s v="Ronan Magee(Coffee Wrangler)"/>
    <s v="Samuel Gallagher"/>
    <x v="2"/>
    <x v="0"/>
    <x v="1"/>
    <x v="2"/>
    <x v="2"/>
    <x v="0"/>
    <n v="4"/>
  </r>
  <r>
    <n v="44"/>
    <x v="3125"/>
    <s v="Saturday"/>
    <n v="5"/>
    <x v="1"/>
    <n v="-7401013"/>
    <n v="4071329"/>
    <s v="Joelle Christen(Store Manager)"/>
    <m/>
    <x v="0"/>
    <x v="0"/>
    <x v="1"/>
    <x v="6"/>
    <x v="18"/>
    <x v="0"/>
    <n v="3"/>
  </r>
  <r>
    <n v="264"/>
    <x v="3126"/>
    <s v="Thursday"/>
    <n v="8"/>
    <x v="0"/>
    <n v="-73990338"/>
    <n v="40761887"/>
    <s v="Xena Rahim(Store Manager)"/>
    <m/>
    <x v="0"/>
    <x v="0"/>
    <x v="0"/>
    <x v="16"/>
    <x v="53"/>
    <x v="0"/>
    <n v="3.75"/>
  </r>
  <r>
    <n v="68"/>
    <x v="3127"/>
    <s v="Sunday"/>
    <n v="8"/>
    <x v="0"/>
    <n v="-73990338"/>
    <n v="40761887"/>
    <s v="Kylie Candace(Coffee Wrangler)"/>
    <m/>
    <x v="0"/>
    <x v="3"/>
    <x v="7"/>
    <x v="17"/>
    <x v="41"/>
    <x v="1"/>
    <n v="18"/>
  </r>
  <r>
    <n v="145"/>
    <x v="3128"/>
    <s v="Wednesday"/>
    <n v="3"/>
    <x v="2"/>
    <n v="-73924008"/>
    <n v="40761196"/>
    <s v="Ezekiel Rashad(Coffee Wrangler)"/>
    <s v="Dale Marquez"/>
    <x v="4"/>
    <x v="0"/>
    <x v="1"/>
    <x v="10"/>
    <x v="49"/>
    <x v="1"/>
    <n v="3"/>
  </r>
  <r>
    <n v="645"/>
    <x v="3129"/>
    <s v="Tuesday"/>
    <n v="3"/>
    <x v="2"/>
    <n v="-73924008"/>
    <n v="40761196"/>
    <s v="Damon Sasha(Coffee Wrangler)"/>
    <m/>
    <x v="0"/>
    <x v="0"/>
    <x v="0"/>
    <x v="0"/>
    <x v="0"/>
    <x v="1"/>
    <n v="2.2000000000000002"/>
  </r>
  <r>
    <n v="323"/>
    <x v="3130"/>
    <s v="Thursday"/>
    <n v="8"/>
    <x v="0"/>
    <n v="-73990338"/>
    <n v="40761887"/>
    <s v="Tatum Laurel(Coffee Wrangler)"/>
    <s v="April"/>
    <x v="3"/>
    <x v="0"/>
    <x v="2"/>
    <x v="4"/>
    <x v="46"/>
    <x v="1"/>
    <n v="3.75"/>
  </r>
  <r>
    <n v="279"/>
    <x v="3131"/>
    <s v="Monday"/>
    <n v="5"/>
    <x v="1"/>
    <n v="-7401013"/>
    <n v="4071329"/>
    <s v="Ainsley Evelyn(Coffee Wrangler)"/>
    <s v="Amber"/>
    <x v="4"/>
    <x v="0"/>
    <x v="1"/>
    <x v="6"/>
    <x v="28"/>
    <x v="0"/>
    <n v="2.5"/>
  </r>
  <r>
    <n v="2144"/>
    <x v="3132"/>
    <s v="Wednesday"/>
    <n v="8"/>
    <x v="0"/>
    <n v="-73990338"/>
    <n v="40761887"/>
    <s v="Tatum Laurel(Coffee Wrangler)"/>
    <s v="Hannah"/>
    <x v="3"/>
    <x v="0"/>
    <x v="0"/>
    <x v="0"/>
    <x v="57"/>
    <x v="0"/>
    <n v="3"/>
  </r>
  <r>
    <n v="353"/>
    <x v="3133"/>
    <s v="Monday"/>
    <n v="8"/>
    <x v="0"/>
    <n v="-73990338"/>
    <n v="40761887"/>
    <s v="Tamekah Maya(Coffee Wrangler)"/>
    <s v="Echo"/>
    <x v="1"/>
    <x v="2"/>
    <x v="4"/>
    <x v="9"/>
    <x v="55"/>
    <x v="1"/>
    <n v="3.75"/>
  </r>
  <r>
    <n v="1950"/>
    <x v="3134"/>
    <s v="Friday"/>
    <n v="5"/>
    <x v="1"/>
    <n v="-7401013"/>
    <n v="4071329"/>
    <s v="Orson Benedict(Coffee Wrangler)"/>
    <m/>
    <x v="0"/>
    <x v="1"/>
    <x v="3"/>
    <x v="7"/>
    <x v="14"/>
    <x v="1"/>
    <n v="0.8"/>
  </r>
  <r>
    <n v="436"/>
    <x v="3135"/>
    <s v="Tuesday"/>
    <n v="8"/>
    <x v="0"/>
    <n v="-73990338"/>
    <n v="40761887"/>
    <s v="Tatum Laurel(Coffee Wrangler)"/>
    <m/>
    <x v="0"/>
    <x v="0"/>
    <x v="1"/>
    <x v="2"/>
    <x v="36"/>
    <x v="1"/>
    <n v="2.5499999999999998"/>
  </r>
  <r>
    <n v="89"/>
    <x v="3136"/>
    <s v="Saturday"/>
    <n v="3"/>
    <x v="2"/>
    <n v="-73924008"/>
    <n v="40761196"/>
    <s v="Britanni Jorden(Coffee Wrangler)"/>
    <s v="Miriam Cardenas"/>
    <x v="4"/>
    <x v="0"/>
    <x v="1"/>
    <x v="2"/>
    <x v="58"/>
    <x v="1"/>
    <n v="3.1"/>
  </r>
  <r>
    <n v="55"/>
    <x v="3137"/>
    <s v="Sunday"/>
    <n v="8"/>
    <x v="0"/>
    <n v="-73990338"/>
    <n v="40761887"/>
    <s v="Kylie Candace(Coffee Wrangler)"/>
    <m/>
    <x v="0"/>
    <x v="2"/>
    <x v="4"/>
    <x v="11"/>
    <x v="64"/>
    <x v="1"/>
    <n v="3.25"/>
  </r>
  <r>
    <n v="385"/>
    <x v="3138"/>
    <s v="Sun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1636"/>
    <x v="3139"/>
    <s v="Monday"/>
    <n v="5"/>
    <x v="1"/>
    <n v="-7401013"/>
    <n v="4071329"/>
    <s v="Ainsley Evelyn(Coffee Wrangler)"/>
    <m/>
    <x v="0"/>
    <x v="0"/>
    <x v="2"/>
    <x v="4"/>
    <x v="46"/>
    <x v="1"/>
    <n v="3.75"/>
  </r>
  <r>
    <n v="189"/>
    <x v="3140"/>
    <s v="Friday"/>
    <n v="5"/>
    <x v="1"/>
    <n v="-7401013"/>
    <n v="4071329"/>
    <s v="Joelle Christen(Store Manager)"/>
    <s v="Brian"/>
    <x v="4"/>
    <x v="0"/>
    <x v="0"/>
    <x v="16"/>
    <x v="53"/>
    <x v="0"/>
    <n v="3.75"/>
  </r>
  <r>
    <n v="824"/>
    <x v="3141"/>
    <s v="Wednesday"/>
    <n v="3"/>
    <x v="2"/>
    <n v="-73924008"/>
    <n v="40761196"/>
    <s v="Reed Eve(Store Manager)"/>
    <m/>
    <x v="0"/>
    <x v="4"/>
    <x v="8"/>
    <x v="20"/>
    <x v="60"/>
    <x v="1"/>
    <n v="28"/>
  </r>
  <r>
    <n v="710"/>
    <x v="3142"/>
    <s v="Sunday"/>
    <n v="8"/>
    <x v="0"/>
    <n v="-73990338"/>
    <n v="40761887"/>
    <s v="Tamekah Maya(Coffee Wrangler)"/>
    <m/>
    <x v="0"/>
    <x v="0"/>
    <x v="0"/>
    <x v="0"/>
    <x v="57"/>
    <x v="1"/>
    <n v="3"/>
  </r>
  <r>
    <n v="336"/>
    <x v="3143"/>
    <s v="Saturday"/>
    <n v="5"/>
    <x v="1"/>
    <n v="-7401013"/>
    <n v="4071329"/>
    <s v="Kelsey Cameron(Coffee Wrangler)"/>
    <s v="Ivory"/>
    <x v="3"/>
    <x v="4"/>
    <x v="8"/>
    <x v="24"/>
    <x v="78"/>
    <x v="1"/>
    <n v="12"/>
  </r>
  <r>
    <n v="319"/>
    <x v="3144"/>
    <s v="Thursday"/>
    <n v="8"/>
    <x v="0"/>
    <n v="-73990338"/>
    <n v="40761887"/>
    <s v="Pandora Neville(Coffee Wrangler)"/>
    <s v="Vera"/>
    <x v="5"/>
    <x v="0"/>
    <x v="0"/>
    <x v="0"/>
    <x v="54"/>
    <x v="1"/>
    <n v="2.5"/>
  </r>
  <r>
    <n v="3680"/>
    <x v="3145"/>
    <s v="Tuesday"/>
    <n v="3"/>
    <x v="2"/>
    <n v="-73924008"/>
    <n v="40761196"/>
    <s v="Reed Eve(Store Manager)"/>
    <s v="Carter Adkins"/>
    <x v="1"/>
    <x v="0"/>
    <x v="0"/>
    <x v="0"/>
    <x v="31"/>
    <x v="1"/>
    <n v="2"/>
  </r>
  <r>
    <n v="1452"/>
    <x v="3146"/>
    <s v="Friday"/>
    <n v="3"/>
    <x v="2"/>
    <n v="-73924008"/>
    <n v="40761196"/>
    <s v="Quail Octavia(Coffee Wrangler)"/>
    <m/>
    <x v="0"/>
    <x v="3"/>
    <x v="7"/>
    <x v="26"/>
    <x v="71"/>
    <x v="1"/>
    <n v="20.45"/>
  </r>
  <r>
    <n v="32"/>
    <x v="3147"/>
    <s v="Monday"/>
    <n v="5"/>
    <x v="1"/>
    <n v="-7401013"/>
    <n v="4071329"/>
    <s v="Joseph Byron(Coffee Wrangler)"/>
    <s v="Halla"/>
    <x v="5"/>
    <x v="0"/>
    <x v="0"/>
    <x v="0"/>
    <x v="31"/>
    <x v="0"/>
    <n v="2"/>
  </r>
  <r>
    <n v="1719"/>
    <x v="3148"/>
    <s v="Monday"/>
    <n v="8"/>
    <x v="0"/>
    <n v="-73990338"/>
    <n v="40761887"/>
    <s v="Tatum Laurel(Coffee Wrangler)"/>
    <s v="Barry"/>
    <x v="3"/>
    <x v="0"/>
    <x v="1"/>
    <x v="5"/>
    <x v="7"/>
    <x v="0"/>
    <n v="3"/>
  </r>
  <r>
    <n v="2134"/>
    <x v="3149"/>
    <s v="Saturday"/>
    <n v="5"/>
    <x v="1"/>
    <n v="-7401013"/>
    <n v="4071329"/>
    <s v="Joelle Christen(Store Manager)"/>
    <s v="Wanda"/>
    <x v="4"/>
    <x v="0"/>
    <x v="1"/>
    <x v="10"/>
    <x v="43"/>
    <x v="1"/>
    <n v="2.5"/>
  </r>
  <r>
    <n v="1745"/>
    <x v="3150"/>
    <s v="Monday"/>
    <n v="3"/>
    <x v="2"/>
    <n v="-73924008"/>
    <n v="40761196"/>
    <s v="Ronan Magee(Coffee Wrangler)"/>
    <m/>
    <x v="0"/>
    <x v="2"/>
    <x v="4"/>
    <x v="11"/>
    <x v="39"/>
    <x v="1"/>
    <n v="3"/>
  </r>
  <r>
    <n v="44"/>
    <x v="3151"/>
    <s v="Sunday"/>
    <n v="3"/>
    <x v="2"/>
    <n v="-73924008"/>
    <n v="40761196"/>
    <s v="Reed Eve(Store Manager)"/>
    <s v="Zephania Yates"/>
    <x v="2"/>
    <x v="0"/>
    <x v="1"/>
    <x v="10"/>
    <x v="19"/>
    <x v="0"/>
    <n v="2.5"/>
  </r>
  <r>
    <n v="211"/>
    <x v="3152"/>
    <s v="Mo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336"/>
    <x v="3153"/>
    <s v="Saturday"/>
    <n v="3"/>
    <x v="2"/>
    <n v="-73924008"/>
    <n v="40761196"/>
    <s v="Quail Octavia(Coffee Wrangler)"/>
    <s v="Libby Rowe"/>
    <x v="3"/>
    <x v="0"/>
    <x v="1"/>
    <x v="2"/>
    <x v="36"/>
    <x v="0"/>
    <n v="2.5499999999999998"/>
  </r>
  <r>
    <n v="2144"/>
    <x v="3154"/>
    <s v="Friday"/>
    <n v="3"/>
    <x v="2"/>
    <n v="-73924008"/>
    <n v="40761196"/>
    <s v="Reed Eve(Store Manager)"/>
    <m/>
    <x v="0"/>
    <x v="0"/>
    <x v="0"/>
    <x v="3"/>
    <x v="4"/>
    <x v="0"/>
    <n v="3.75"/>
  </r>
  <r>
    <n v="695"/>
    <x v="3155"/>
    <s v="Sunday"/>
    <n v="5"/>
    <x v="1"/>
    <n v="-7401013"/>
    <n v="4071329"/>
    <s v="Orson Benedict(Coffee Wrangler)"/>
    <s v="Abraham"/>
    <x v="3"/>
    <x v="0"/>
    <x v="1"/>
    <x v="2"/>
    <x v="51"/>
    <x v="1"/>
    <n v="2.5"/>
  </r>
  <r>
    <n v="724"/>
    <x v="3156"/>
    <s v="Wednesday"/>
    <n v="8"/>
    <x v="0"/>
    <n v="-73990338"/>
    <n v="40761887"/>
    <s v="Kylie Candace(Coffee Wrangler)"/>
    <m/>
    <x v="0"/>
    <x v="0"/>
    <x v="0"/>
    <x v="3"/>
    <x v="5"/>
    <x v="1"/>
    <n v="4.25"/>
  </r>
  <r>
    <n v="213"/>
    <x v="3157"/>
    <s v="Saturday"/>
    <n v="8"/>
    <x v="0"/>
    <n v="-73990338"/>
    <n v="40761887"/>
    <s v="Kylie Candace(Coffee Wrangler)"/>
    <m/>
    <x v="0"/>
    <x v="0"/>
    <x v="0"/>
    <x v="3"/>
    <x v="29"/>
    <x v="1"/>
    <n v="3"/>
  </r>
  <r>
    <n v="505"/>
    <x v="3158"/>
    <s v="Tuesday"/>
    <n v="8"/>
    <x v="0"/>
    <n v="-73990338"/>
    <n v="40761887"/>
    <s v="Tamekah Maya(Coffee Wrangler)"/>
    <m/>
    <x v="0"/>
    <x v="2"/>
    <x v="4"/>
    <x v="11"/>
    <x v="64"/>
    <x v="1"/>
    <n v="3.25"/>
  </r>
  <r>
    <n v="180"/>
    <x v="3159"/>
    <s v="Sunday"/>
    <n v="5"/>
    <x v="1"/>
    <n v="-7401013"/>
    <n v="4071329"/>
    <s v="Joelle Christen(Store Manager)"/>
    <s v="Kenneth"/>
    <x v="4"/>
    <x v="0"/>
    <x v="1"/>
    <x v="2"/>
    <x v="36"/>
    <x v="1"/>
    <n v="2.5499999999999998"/>
  </r>
  <r>
    <n v="332"/>
    <x v="3160"/>
    <s v="Monday"/>
    <n v="3"/>
    <x v="2"/>
    <n v="-73924008"/>
    <n v="40761196"/>
    <s v="Kelsey Cameron(Coffee Wrangler)"/>
    <s v="Kylan Hayes"/>
    <x v="2"/>
    <x v="0"/>
    <x v="2"/>
    <x v="4"/>
    <x v="26"/>
    <x v="1"/>
    <n v="4.75"/>
  </r>
  <r>
    <n v="3734"/>
    <x v="3161"/>
    <s v="Monday"/>
    <n v="3"/>
    <x v="2"/>
    <n v="-73924008"/>
    <n v="40761196"/>
    <s v="Reed Eve(Store Manager)"/>
    <m/>
    <x v="0"/>
    <x v="0"/>
    <x v="1"/>
    <x v="6"/>
    <x v="28"/>
    <x v="1"/>
    <n v="2.5"/>
  </r>
  <r>
    <n v="9"/>
    <x v="3162"/>
    <s v="Tuesday"/>
    <n v="8"/>
    <x v="0"/>
    <n v="-73990338"/>
    <n v="40761887"/>
    <s v="Kylie Candace(Coffee Wrangler)"/>
    <m/>
    <x v="0"/>
    <x v="0"/>
    <x v="0"/>
    <x v="1"/>
    <x v="47"/>
    <x v="0"/>
    <n v="3"/>
  </r>
  <r>
    <n v="864"/>
    <x v="3163"/>
    <s v="Friday"/>
    <n v="8"/>
    <x v="0"/>
    <n v="-73990338"/>
    <n v="40761887"/>
    <s v="Kylie Candace(Coffee Wrangler)"/>
    <s v="Kieran"/>
    <x v="2"/>
    <x v="0"/>
    <x v="1"/>
    <x v="6"/>
    <x v="42"/>
    <x v="0"/>
    <n v="3"/>
  </r>
  <r>
    <n v="1861"/>
    <x v="3164"/>
    <s v="Tuesday"/>
    <n v="5"/>
    <x v="1"/>
    <n v="-7401013"/>
    <n v="4071329"/>
    <s v="Orson Benedict(Coffee Wrangler)"/>
    <m/>
    <x v="0"/>
    <x v="0"/>
    <x v="2"/>
    <x v="4"/>
    <x v="46"/>
    <x v="1"/>
    <n v="3.75"/>
  </r>
  <r>
    <n v="7"/>
    <x v="3165"/>
    <s v="Saturday"/>
    <n v="8"/>
    <x v="0"/>
    <n v="-73990338"/>
    <n v="40761887"/>
    <s v="Pandora Neville(Coffee Wrangler)"/>
    <m/>
    <x v="0"/>
    <x v="0"/>
    <x v="0"/>
    <x v="12"/>
    <x v="23"/>
    <x v="1"/>
    <n v="3"/>
  </r>
  <r>
    <n v="119"/>
    <x v="3166"/>
    <s v="Sunday"/>
    <n v="8"/>
    <x v="0"/>
    <n v="-73990338"/>
    <n v="40761887"/>
    <s v="Remedios Mari(Coffee Wrangler)"/>
    <m/>
    <x v="0"/>
    <x v="2"/>
    <x v="4"/>
    <x v="11"/>
    <x v="39"/>
    <x v="1"/>
    <n v="3"/>
  </r>
  <r>
    <n v="1068"/>
    <x v="3167"/>
    <s v="Thursday"/>
    <n v="5"/>
    <x v="1"/>
    <n v="-7401013"/>
    <n v="4071329"/>
    <s v="Joseph Byron(Coffee Wrangler)"/>
    <m/>
    <x v="0"/>
    <x v="0"/>
    <x v="2"/>
    <x v="4"/>
    <x v="22"/>
    <x v="1"/>
    <n v="3.5"/>
  </r>
  <r>
    <n v="1569"/>
    <x v="3168"/>
    <s v="Thursday"/>
    <n v="5"/>
    <x v="1"/>
    <n v="-7401013"/>
    <n v="4071329"/>
    <s v="Orson Benedict(Coffee Wrangler)"/>
    <m/>
    <x v="0"/>
    <x v="1"/>
    <x v="3"/>
    <x v="7"/>
    <x v="11"/>
    <x v="0"/>
    <n v="0.8"/>
  </r>
  <r>
    <n v="319"/>
    <x v="3169"/>
    <s v="Saturday"/>
    <n v="3"/>
    <x v="2"/>
    <n v="-73924008"/>
    <n v="40761196"/>
    <s v="Quail Octavia(Coffee Wrangler)"/>
    <s v="Zelenia Hoffman"/>
    <x v="2"/>
    <x v="0"/>
    <x v="1"/>
    <x v="6"/>
    <x v="8"/>
    <x v="1"/>
    <n v="2.5"/>
  </r>
  <r>
    <n v="633"/>
    <x v="3170"/>
    <s v="Sunday"/>
    <n v="5"/>
    <x v="1"/>
    <n v="-7401013"/>
    <n v="4071329"/>
    <s v="Amela Chadwick(Coffee Wrangler)"/>
    <s v="Gabriel"/>
    <x v="3"/>
    <x v="0"/>
    <x v="0"/>
    <x v="0"/>
    <x v="15"/>
    <x v="0"/>
    <n v="3"/>
  </r>
  <r>
    <n v="2238"/>
    <x v="3171"/>
    <s v="Saturday"/>
    <n v="3"/>
    <x v="2"/>
    <n v="-73924008"/>
    <n v="40761196"/>
    <s v="Ronan Magee(Coffee Wrangler)"/>
    <m/>
    <x v="0"/>
    <x v="0"/>
    <x v="1"/>
    <x v="5"/>
    <x v="25"/>
    <x v="0"/>
    <n v="2.5"/>
  </r>
  <r>
    <n v="2143"/>
    <x v="3172"/>
    <s v="Monday"/>
    <n v="8"/>
    <x v="0"/>
    <n v="-73990338"/>
    <n v="40761887"/>
    <s v="Pandora Neville(Coffee Wrangler)"/>
    <s v="Hashim"/>
    <x v="4"/>
    <x v="2"/>
    <x v="4"/>
    <x v="8"/>
    <x v="17"/>
    <x v="1"/>
    <n v="3.5"/>
  </r>
  <r>
    <n v="403"/>
    <x v="3173"/>
    <s v="Sunday"/>
    <n v="5"/>
    <x v="1"/>
    <n v="-7401013"/>
    <n v="4071329"/>
    <s v="Amela Chadwick(Coffee Wrangler)"/>
    <m/>
    <x v="0"/>
    <x v="0"/>
    <x v="0"/>
    <x v="3"/>
    <x v="44"/>
    <x v="1"/>
    <n v="3.75"/>
  </r>
  <r>
    <n v="194"/>
    <x v="3174"/>
    <s v="Friday"/>
    <n v="5"/>
    <x v="1"/>
    <n v="-7401013"/>
    <n v="4071329"/>
    <s v="Joseph Byron(Coffee Wrangler)"/>
    <s v="Minerva"/>
    <x v="1"/>
    <x v="3"/>
    <x v="7"/>
    <x v="21"/>
    <x v="62"/>
    <x v="1"/>
    <n v="45"/>
  </r>
  <r>
    <n v="808"/>
    <x v="3175"/>
    <s v="Sunday"/>
    <n v="3"/>
    <x v="2"/>
    <n v="-73924008"/>
    <n v="40761196"/>
    <s v="Ronan Magee(Coffee Wrangler)"/>
    <m/>
    <x v="0"/>
    <x v="0"/>
    <x v="1"/>
    <x v="6"/>
    <x v="28"/>
    <x v="1"/>
    <n v="2.5"/>
  </r>
  <r>
    <n v="235"/>
    <x v="3176"/>
    <s v="Monday"/>
    <n v="3"/>
    <x v="2"/>
    <n v="-73924008"/>
    <n v="40761196"/>
    <s v="Ima Winifred(Coffee Wrangler)"/>
    <s v="Hadley Olsen"/>
    <x v="1"/>
    <x v="0"/>
    <x v="2"/>
    <x v="4"/>
    <x v="6"/>
    <x v="1"/>
    <n v="4.5"/>
  </r>
  <r>
    <n v="1320"/>
    <x v="3177"/>
    <s v="Sunday"/>
    <n v="3"/>
    <x v="2"/>
    <n v="-73924008"/>
    <n v="40761196"/>
    <s v="Reed Eve(Store Manager)"/>
    <m/>
    <x v="0"/>
    <x v="0"/>
    <x v="0"/>
    <x v="0"/>
    <x v="54"/>
    <x v="1"/>
    <n v="2.5"/>
  </r>
  <r>
    <n v="540"/>
    <x v="3178"/>
    <s v="Sunday"/>
    <n v="8"/>
    <x v="0"/>
    <n v="-73990338"/>
    <n v="40761887"/>
    <s v="Kylie Candace(Coffee Wrangler)"/>
    <s v="Lionel"/>
    <x v="2"/>
    <x v="0"/>
    <x v="1"/>
    <x v="2"/>
    <x v="2"/>
    <x v="0"/>
    <n v="4"/>
  </r>
  <r>
    <n v="1011"/>
    <x v="3179"/>
    <s v="Tuesday"/>
    <n v="8"/>
    <x v="0"/>
    <n v="-73990338"/>
    <n v="40761887"/>
    <s v="Kylie Candace(Coffee Wrangler)"/>
    <m/>
    <x v="0"/>
    <x v="0"/>
    <x v="0"/>
    <x v="12"/>
    <x v="48"/>
    <x v="0"/>
    <n v="3.5"/>
  </r>
  <r>
    <n v="281"/>
    <x v="3180"/>
    <s v="Monday"/>
    <n v="8"/>
    <x v="0"/>
    <n v="-73990338"/>
    <n v="40761887"/>
    <s v="Tatum Laurel(Coffee Wrangler)"/>
    <s v="Callum"/>
    <x v="3"/>
    <x v="0"/>
    <x v="0"/>
    <x v="1"/>
    <x v="20"/>
    <x v="0"/>
    <n v="2.5"/>
  </r>
  <r>
    <n v="4071"/>
    <x v="3181"/>
    <s v="Saturday"/>
    <n v="3"/>
    <x v="2"/>
    <n v="-73924008"/>
    <n v="40761196"/>
    <s v="Reed Eve(Store Manager)"/>
    <m/>
    <x v="0"/>
    <x v="0"/>
    <x v="1"/>
    <x v="5"/>
    <x v="7"/>
    <x v="0"/>
    <n v="3"/>
  </r>
  <r>
    <n v="967"/>
    <x v="3055"/>
    <s v="Monday"/>
    <n v="3"/>
    <x v="2"/>
    <n v="-73924008"/>
    <n v="40761196"/>
    <s v="Ronan Magee(Coffee Wrangler)"/>
    <m/>
    <x v="0"/>
    <x v="1"/>
    <x v="3"/>
    <x v="7"/>
    <x v="14"/>
    <x v="1"/>
    <n v="0.8"/>
  </r>
  <r>
    <n v="64"/>
    <x v="3182"/>
    <s v="Sunday"/>
    <n v="5"/>
    <x v="1"/>
    <n v="-7401013"/>
    <n v="4071329"/>
    <s v="Joelle Christen(Store Manager)"/>
    <m/>
    <x v="0"/>
    <x v="3"/>
    <x v="5"/>
    <x v="15"/>
    <x v="34"/>
    <x v="1"/>
    <n v="13.33"/>
  </r>
  <r>
    <n v="1065"/>
    <x v="3183"/>
    <s v="Wednesday"/>
    <n v="8"/>
    <x v="0"/>
    <n v="-73990338"/>
    <n v="40761887"/>
    <s v="Pandora Neville(Coffee Wrangler)"/>
    <s v="Stacy"/>
    <x v="2"/>
    <x v="0"/>
    <x v="1"/>
    <x v="6"/>
    <x v="18"/>
    <x v="0"/>
    <n v="3"/>
  </r>
  <r>
    <n v="310"/>
    <x v="3184"/>
    <s v="Sunday"/>
    <n v="3"/>
    <x v="2"/>
    <n v="-73924008"/>
    <n v="40761196"/>
    <s v="Quail Octavia(Coffee Wrangler)"/>
    <s v="Macon Rush"/>
    <x v="2"/>
    <x v="0"/>
    <x v="1"/>
    <x v="10"/>
    <x v="49"/>
    <x v="1"/>
    <n v="3"/>
  </r>
  <r>
    <n v="1802"/>
    <x v="3185"/>
    <s v="Thursday"/>
    <n v="3"/>
    <x v="2"/>
    <n v="-73924008"/>
    <n v="40761196"/>
    <s v="Reed Eve(Store Manager)"/>
    <m/>
    <x v="0"/>
    <x v="0"/>
    <x v="1"/>
    <x v="5"/>
    <x v="7"/>
    <x v="0"/>
    <n v="3"/>
  </r>
  <r>
    <n v="942"/>
    <x v="3186"/>
    <s v="Monday"/>
    <n v="3"/>
    <x v="2"/>
    <n v="-73924008"/>
    <n v="40761196"/>
    <s v="Reed Eve(Store Manager)"/>
    <m/>
    <x v="0"/>
    <x v="2"/>
    <x v="4"/>
    <x v="11"/>
    <x v="21"/>
    <x v="1"/>
    <n v="4.5"/>
  </r>
  <r>
    <n v="872"/>
    <x v="3187"/>
    <s v="Wednesday"/>
    <n v="8"/>
    <x v="0"/>
    <n v="-73990338"/>
    <n v="40761887"/>
    <s v="Kylie Candace(Coffee Wrangler)"/>
    <m/>
    <x v="0"/>
    <x v="0"/>
    <x v="0"/>
    <x v="3"/>
    <x v="13"/>
    <x v="1"/>
    <n v="3"/>
  </r>
  <r>
    <n v="2483"/>
    <x v="3188"/>
    <s v="Monday"/>
    <n v="3"/>
    <x v="2"/>
    <n v="-73924008"/>
    <n v="40761196"/>
    <s v="Reed Eve(Store Manager)"/>
    <m/>
    <x v="0"/>
    <x v="0"/>
    <x v="1"/>
    <x v="2"/>
    <x v="36"/>
    <x v="0"/>
    <n v="2.5499999999999998"/>
  </r>
  <r>
    <n v="10"/>
    <x v="3189"/>
    <s v="Wednesday"/>
    <n v="5"/>
    <x v="1"/>
    <n v="-7401013"/>
    <n v="4071329"/>
    <s v="Amela Chadwick(Coffee Wrangler)"/>
    <s v="Vernon"/>
    <x v="4"/>
    <x v="1"/>
    <x v="3"/>
    <x v="7"/>
    <x v="11"/>
    <x v="1"/>
    <n v="0.8"/>
  </r>
  <r>
    <n v="125"/>
    <x v="3190"/>
    <s v="Wednesday"/>
    <n v="3"/>
    <x v="2"/>
    <n v="-73924008"/>
    <n v="40761196"/>
    <s v="Peter Paloma(Coffee Wrangler)"/>
    <m/>
    <x v="0"/>
    <x v="0"/>
    <x v="0"/>
    <x v="16"/>
    <x v="53"/>
    <x v="1"/>
    <n v="3.75"/>
  </r>
  <r>
    <n v="2262"/>
    <x v="3191"/>
    <s v="Thursday"/>
    <n v="8"/>
    <x v="0"/>
    <n v="-73990338"/>
    <n v="40761887"/>
    <s v="Remedios Mari(Coffee Wrangler)"/>
    <s v="Wyoming"/>
    <x v="5"/>
    <x v="0"/>
    <x v="0"/>
    <x v="16"/>
    <x v="50"/>
    <x v="0"/>
    <n v="3.1"/>
  </r>
  <r>
    <n v="807"/>
    <x v="3192"/>
    <s v="Tuesday"/>
    <n v="8"/>
    <x v="0"/>
    <n v="-73990338"/>
    <n v="40761887"/>
    <s v="Kylie Candace(Coffee Wrangler)"/>
    <m/>
    <x v="0"/>
    <x v="3"/>
    <x v="7"/>
    <x v="23"/>
    <x v="67"/>
    <x v="1"/>
    <n v="10"/>
  </r>
  <r>
    <n v="1167"/>
    <x v="3193"/>
    <s v="Friday"/>
    <n v="5"/>
    <x v="1"/>
    <n v="-7401013"/>
    <n v="4071329"/>
    <s v="Amela Chadwick(Coffee Wrangler)"/>
    <s v="Uma"/>
    <x v="4"/>
    <x v="0"/>
    <x v="0"/>
    <x v="1"/>
    <x v="20"/>
    <x v="1"/>
    <n v="2.5"/>
  </r>
  <r>
    <n v="226"/>
    <x v="3194"/>
    <s v="Tuesday"/>
    <n v="5"/>
    <x v="1"/>
    <n v="-7401013"/>
    <n v="4071329"/>
    <s v="Britanni Jorden(Coffee Wrangler)"/>
    <m/>
    <x v="0"/>
    <x v="3"/>
    <x v="7"/>
    <x v="17"/>
    <x v="41"/>
    <x v="1"/>
    <n v="18"/>
  </r>
  <r>
    <n v="99"/>
    <x v="3069"/>
    <s v="Saturday"/>
    <n v="3"/>
    <x v="2"/>
    <n v="-73924008"/>
    <n v="40761196"/>
    <s v="Britanni Jorden(Coffee Wrangler)"/>
    <m/>
    <x v="0"/>
    <x v="2"/>
    <x v="4"/>
    <x v="11"/>
    <x v="21"/>
    <x v="1"/>
    <n v="4.5"/>
  </r>
  <r>
    <n v="243"/>
    <x v="3195"/>
    <s v="Monday"/>
    <n v="3"/>
    <x v="2"/>
    <n v="-73924008"/>
    <n v="40761196"/>
    <s v="Ronan Magee(Coffee Wrangler)"/>
    <m/>
    <x v="0"/>
    <x v="0"/>
    <x v="0"/>
    <x v="0"/>
    <x v="54"/>
    <x v="1"/>
    <n v="2.5"/>
  </r>
  <r>
    <n v="1623"/>
    <x v="3196"/>
    <s v="Tuesday"/>
    <n v="8"/>
    <x v="0"/>
    <n v="-73990338"/>
    <n v="40761887"/>
    <s v="Pandora Neville(Coffee Wrangler)"/>
    <m/>
    <x v="0"/>
    <x v="0"/>
    <x v="0"/>
    <x v="1"/>
    <x v="1"/>
    <x v="1"/>
    <n v="2"/>
  </r>
  <r>
    <n v="237"/>
    <x v="3197"/>
    <s v="Wednesday"/>
    <n v="8"/>
    <x v="0"/>
    <n v="-73990338"/>
    <n v="40761887"/>
    <s v="Xena Rahim(Store Manager)"/>
    <s v="Phyllis"/>
    <x v="1"/>
    <x v="2"/>
    <x v="4"/>
    <x v="8"/>
    <x v="35"/>
    <x v="1"/>
    <n v="3.25"/>
  </r>
  <r>
    <n v="87"/>
    <x v="3198"/>
    <s v="Saturday"/>
    <n v="3"/>
    <x v="2"/>
    <n v="-73924008"/>
    <n v="40761196"/>
    <s v="Britanni Jorden(Coffee Wrangler)"/>
    <s v="Iris Bradley"/>
    <x v="5"/>
    <x v="2"/>
    <x v="4"/>
    <x v="8"/>
    <x v="10"/>
    <x v="1"/>
    <n v="3.5"/>
  </r>
  <r>
    <n v="1413"/>
    <x v="3199"/>
    <s v="Saturday"/>
    <n v="3"/>
    <x v="2"/>
    <n v="-73924008"/>
    <n v="40761196"/>
    <s v="Ronan Magee(Coffee Wrangler)"/>
    <m/>
    <x v="0"/>
    <x v="0"/>
    <x v="1"/>
    <x v="2"/>
    <x v="58"/>
    <x v="0"/>
    <n v="3.1"/>
  </r>
  <r>
    <n v="543"/>
    <x v="3200"/>
    <s v="Thursday"/>
    <n v="3"/>
    <x v="2"/>
    <n v="-73924008"/>
    <n v="40761196"/>
    <s v="Ronan Magee(Coffee Wrangler)"/>
    <m/>
    <x v="0"/>
    <x v="3"/>
    <x v="7"/>
    <x v="17"/>
    <x v="41"/>
    <x v="1"/>
    <n v="18"/>
  </r>
  <r>
    <n v="367"/>
    <x v="3201"/>
    <s v="Monday"/>
    <n v="8"/>
    <x v="0"/>
    <n v="-73990338"/>
    <n v="40761887"/>
    <s v="Remedios Mari(Coffee Wrangler)"/>
    <m/>
    <x v="0"/>
    <x v="0"/>
    <x v="1"/>
    <x v="6"/>
    <x v="8"/>
    <x v="1"/>
    <n v="2.5"/>
  </r>
  <r>
    <n v="1648"/>
    <x v="3202"/>
    <s v="Thursday"/>
    <n v="8"/>
    <x v="0"/>
    <n v="-73990338"/>
    <n v="40761887"/>
    <s v="Remedios Mari(Coffee Wrangler)"/>
    <s v="Signe"/>
    <x v="3"/>
    <x v="0"/>
    <x v="0"/>
    <x v="16"/>
    <x v="37"/>
    <x v="1"/>
    <n v="2.4500000000000002"/>
  </r>
  <r>
    <n v="336"/>
    <x v="3203"/>
    <s v="Wednesday"/>
    <n v="5"/>
    <x v="1"/>
    <n v="-7401013"/>
    <n v="4071329"/>
    <s v="Joelle Christen(Store Manager)"/>
    <s v="Fallon"/>
    <x v="2"/>
    <x v="2"/>
    <x v="4"/>
    <x v="8"/>
    <x v="35"/>
    <x v="1"/>
    <n v="3.25"/>
  </r>
  <r>
    <n v="655"/>
    <x v="3204"/>
    <s v="Friday"/>
    <n v="3"/>
    <x v="2"/>
    <n v="-73924008"/>
    <n v="40761196"/>
    <s v="Reed Eve(Store Manager)"/>
    <s v="Kalia Drake"/>
    <x v="2"/>
    <x v="0"/>
    <x v="0"/>
    <x v="0"/>
    <x v="54"/>
    <x v="0"/>
    <n v="2.5"/>
  </r>
  <r>
    <n v="231"/>
    <x v="3205"/>
    <s v="Thursday"/>
    <n v="3"/>
    <x v="2"/>
    <n v="-73924008"/>
    <n v="40761196"/>
    <s v="Ronan Magee(Coffee Wrangler)"/>
    <m/>
    <x v="0"/>
    <x v="0"/>
    <x v="1"/>
    <x v="10"/>
    <x v="19"/>
    <x v="0"/>
    <n v="2.5"/>
  </r>
  <r>
    <n v="353"/>
    <x v="3206"/>
    <s v="Monday"/>
    <n v="3"/>
    <x v="2"/>
    <n v="-73924008"/>
    <n v="40761196"/>
    <s v="Caldwell Veda(Coffee Wrangler)"/>
    <s v="Cherokee West"/>
    <x v="2"/>
    <x v="2"/>
    <x v="4"/>
    <x v="8"/>
    <x v="10"/>
    <x v="1"/>
    <n v="3.5"/>
  </r>
  <r>
    <n v="379"/>
    <x v="3207"/>
    <s v="Friday"/>
    <n v="5"/>
    <x v="1"/>
    <n v="-7401013"/>
    <n v="4071329"/>
    <s v="Ainsley Evelyn(Coffee Wrangler)"/>
    <s v="Aspen"/>
    <x v="5"/>
    <x v="2"/>
    <x v="4"/>
    <x v="8"/>
    <x v="10"/>
    <x v="1"/>
    <n v="3.5"/>
  </r>
  <r>
    <n v="251"/>
    <x v="3208"/>
    <s v="Saturday"/>
    <n v="3"/>
    <x v="2"/>
    <n v="-73924008"/>
    <n v="40761196"/>
    <s v="Britanni Jorden(Coffee Wrangler)"/>
    <m/>
    <x v="0"/>
    <x v="0"/>
    <x v="2"/>
    <x v="4"/>
    <x v="22"/>
    <x v="0"/>
    <n v="3.5"/>
  </r>
  <r>
    <n v="337"/>
    <x v="3209"/>
    <s v="Wednesday"/>
    <n v="3"/>
    <x v="2"/>
    <n v="-73924008"/>
    <n v="40761196"/>
    <s v="Reed Eve(Store Manager)"/>
    <m/>
    <x v="0"/>
    <x v="0"/>
    <x v="0"/>
    <x v="0"/>
    <x v="15"/>
    <x v="1"/>
    <n v="3"/>
  </r>
  <r>
    <n v="1495"/>
    <x v="3210"/>
    <s v="Monday"/>
    <n v="5"/>
    <x v="1"/>
    <n v="-7401013"/>
    <n v="4071329"/>
    <s v="Orson Benedict(Coffee Wrangler)"/>
    <m/>
    <x v="0"/>
    <x v="0"/>
    <x v="1"/>
    <x v="10"/>
    <x v="43"/>
    <x v="0"/>
    <n v="2.5"/>
  </r>
  <r>
    <n v="1879"/>
    <x v="3211"/>
    <s v="Thursday"/>
    <n v="8"/>
    <x v="0"/>
    <n v="-73990338"/>
    <n v="40761887"/>
    <s v="Pandora Neville(Coffee Wrangler)"/>
    <s v="Leslie"/>
    <x v="4"/>
    <x v="0"/>
    <x v="2"/>
    <x v="4"/>
    <x v="26"/>
    <x v="0"/>
    <n v="4.75"/>
  </r>
  <r>
    <n v="1328"/>
    <x v="3212"/>
    <s v="Thursday"/>
    <n v="3"/>
    <x v="2"/>
    <n v="-73924008"/>
    <n v="40761196"/>
    <s v="Britanni Jorden(Coffee Wrangler)"/>
    <s v="Ryan Gilliam"/>
    <x v="1"/>
    <x v="0"/>
    <x v="1"/>
    <x v="2"/>
    <x v="52"/>
    <x v="1"/>
    <n v="2.5"/>
  </r>
  <r>
    <n v="387"/>
    <x v="3213"/>
    <s v="Wednesday"/>
    <n v="8"/>
    <x v="0"/>
    <n v="-73990338"/>
    <n v="40761887"/>
    <s v="Kylie Candace(Coffee Wrangler)"/>
    <s v="Leandra"/>
    <x v="5"/>
    <x v="2"/>
    <x v="4"/>
    <x v="9"/>
    <x v="55"/>
    <x v="1"/>
    <n v="3.75"/>
  </r>
  <r>
    <n v="987"/>
    <x v="3214"/>
    <s v="Wednesday"/>
    <n v="5"/>
    <x v="1"/>
    <n v="-7401013"/>
    <n v="4071329"/>
    <s v="Joelle Christen(Store Manager)"/>
    <s v="Marcia"/>
    <x v="2"/>
    <x v="2"/>
    <x v="4"/>
    <x v="9"/>
    <x v="16"/>
    <x v="1"/>
    <n v="3.5"/>
  </r>
  <r>
    <n v="624"/>
    <x v="3215"/>
    <s v="Monday"/>
    <n v="8"/>
    <x v="0"/>
    <n v="-73990338"/>
    <n v="40761887"/>
    <s v="Tamekah Maya(Coffee Wrangler)"/>
    <s v="Maya"/>
    <x v="4"/>
    <x v="1"/>
    <x v="3"/>
    <x v="7"/>
    <x v="9"/>
    <x v="0"/>
    <n v="0.8"/>
  </r>
  <r>
    <n v="1920"/>
    <x v="3216"/>
    <s v="Friday"/>
    <n v="3"/>
    <x v="2"/>
    <n v="-73924008"/>
    <n v="40761196"/>
    <s v="Quail Octavia(Coffee Wrangler)"/>
    <m/>
    <x v="0"/>
    <x v="0"/>
    <x v="1"/>
    <x v="2"/>
    <x v="58"/>
    <x v="0"/>
    <n v="3.1"/>
  </r>
  <r>
    <n v="1477"/>
    <x v="3217"/>
    <s v="Friday"/>
    <n v="3"/>
    <x v="2"/>
    <n v="-73924008"/>
    <n v="40761196"/>
    <s v="Britanni Jorden(Coffee Wrangler)"/>
    <s v="Keely Hamilton"/>
    <x v="4"/>
    <x v="0"/>
    <x v="1"/>
    <x v="6"/>
    <x v="18"/>
    <x v="0"/>
    <n v="3"/>
  </r>
  <r>
    <n v="268"/>
    <x v="3218"/>
    <s v="Sunday"/>
    <n v="5"/>
    <x v="1"/>
    <n v="-7401013"/>
    <n v="4071329"/>
    <s v="Orson Benedict(Coffee Wrangler)"/>
    <m/>
    <x v="0"/>
    <x v="0"/>
    <x v="0"/>
    <x v="3"/>
    <x v="4"/>
    <x v="1"/>
    <n v="3.75"/>
  </r>
  <r>
    <n v="1183"/>
    <x v="3219"/>
    <s v="Wednesday"/>
    <n v="8"/>
    <x v="0"/>
    <n v="-73990338"/>
    <n v="40761887"/>
    <s v="Tamekah Maya(Coffee Wrangler)"/>
    <m/>
    <x v="0"/>
    <x v="2"/>
    <x v="4"/>
    <x v="11"/>
    <x v="39"/>
    <x v="1"/>
    <n v="3"/>
  </r>
  <r>
    <n v="502"/>
    <x v="3220"/>
    <s v="Sunday"/>
    <n v="5"/>
    <x v="1"/>
    <n v="-7401013"/>
    <n v="4071329"/>
    <s v="Amela Chadwick(Coffee Wrangler)"/>
    <s v="Alea"/>
    <x v="2"/>
    <x v="0"/>
    <x v="2"/>
    <x v="4"/>
    <x v="6"/>
    <x v="0"/>
    <n v="4.5"/>
  </r>
  <r>
    <n v="225"/>
    <x v="3221"/>
    <s v="Monday"/>
    <n v="5"/>
    <x v="1"/>
    <n v="-7401013"/>
    <n v="4071329"/>
    <s v="Joelle Christen(Store Manager)"/>
    <m/>
    <x v="0"/>
    <x v="4"/>
    <x v="8"/>
    <x v="24"/>
    <x v="68"/>
    <x v="1"/>
    <n v="14"/>
  </r>
  <r>
    <n v="1632"/>
    <x v="3222"/>
    <s v="Friday"/>
    <n v="8"/>
    <x v="0"/>
    <n v="-73990338"/>
    <n v="40761887"/>
    <s v="Pandora Neville(Coffee Wrangler)"/>
    <s v="Brandon"/>
    <x v="2"/>
    <x v="0"/>
    <x v="0"/>
    <x v="12"/>
    <x v="48"/>
    <x v="0"/>
    <n v="3.5"/>
  </r>
  <r>
    <n v="190"/>
    <x v="3223"/>
    <s v="Saturday"/>
    <n v="3"/>
    <x v="2"/>
    <n v="-73924008"/>
    <n v="40761196"/>
    <s v="Britanni Jorden(Coffee Wrangler)"/>
    <m/>
    <x v="0"/>
    <x v="2"/>
    <x v="4"/>
    <x v="11"/>
    <x v="39"/>
    <x v="1"/>
    <n v="3"/>
  </r>
  <r>
    <n v="196"/>
    <x v="3224"/>
    <s v="Saturday"/>
    <n v="3"/>
    <x v="2"/>
    <n v="-73924008"/>
    <n v="40761196"/>
    <s v="Reed Eve(Store Manager)"/>
    <s v="Russell Oneill"/>
    <x v="3"/>
    <x v="1"/>
    <x v="3"/>
    <x v="22"/>
    <x v="65"/>
    <x v="1"/>
    <n v="0.8"/>
  </r>
  <r>
    <n v="50"/>
    <x v="3225"/>
    <s v="Saturday"/>
    <n v="8"/>
    <x v="0"/>
    <n v="-73990338"/>
    <n v="40761887"/>
    <s v="Pandora Neville(Coffee Wrangler)"/>
    <m/>
    <x v="0"/>
    <x v="0"/>
    <x v="1"/>
    <x v="10"/>
    <x v="38"/>
    <x v="0"/>
    <n v="3"/>
  </r>
  <r>
    <n v="388"/>
    <x v="3226"/>
    <s v="Sunday"/>
    <n v="8"/>
    <x v="0"/>
    <n v="-73990338"/>
    <n v="40761887"/>
    <s v="Tamekah Maya(Coffee Wrangler)"/>
    <s v="Tyler"/>
    <x v="2"/>
    <x v="3"/>
    <x v="6"/>
    <x v="14"/>
    <x v="74"/>
    <x v="1"/>
    <n v="8.9499999999999993"/>
  </r>
  <r>
    <n v="1612"/>
    <x v="3227"/>
    <s v="Wednesday"/>
    <n v="3"/>
    <x v="2"/>
    <n v="-73924008"/>
    <n v="40761196"/>
    <s v="Quail Octavia(Coffee Wrangler)"/>
    <s v="Simon Armstrong"/>
    <x v="2"/>
    <x v="0"/>
    <x v="1"/>
    <x v="2"/>
    <x v="12"/>
    <x v="0"/>
    <n v="3"/>
  </r>
  <r>
    <n v="347"/>
    <x v="3228"/>
    <s v="Saturday"/>
    <n v="3"/>
    <x v="2"/>
    <n v="-73924008"/>
    <n v="40761196"/>
    <s v="Britanni Jorden(Coffee Wrangler)"/>
    <s v="Brendan Mitchell"/>
    <x v="4"/>
    <x v="1"/>
    <x v="3"/>
    <x v="7"/>
    <x v="14"/>
    <x v="1"/>
    <n v="0.8"/>
  </r>
  <r>
    <n v="2396"/>
    <x v="3229"/>
    <s v="Monday"/>
    <n v="3"/>
    <x v="2"/>
    <n v="-73924008"/>
    <n v="40761196"/>
    <s v="Quail Octavia(Coffee Wrangler)"/>
    <s v="Zahir Webb"/>
    <x v="4"/>
    <x v="0"/>
    <x v="0"/>
    <x v="3"/>
    <x v="13"/>
    <x v="0"/>
    <n v="3"/>
  </r>
  <r>
    <n v="1446"/>
    <x v="3230"/>
    <s v="Wednesday"/>
    <n v="8"/>
    <x v="0"/>
    <n v="-73990338"/>
    <n v="40761887"/>
    <s v="Remedios Mari(Coffee Wrangler)"/>
    <s v="Kiayada"/>
    <x v="5"/>
    <x v="0"/>
    <x v="0"/>
    <x v="3"/>
    <x v="5"/>
    <x v="1"/>
    <n v="4.25"/>
  </r>
  <r>
    <n v="620"/>
    <x v="3231"/>
    <s v="Tuesday"/>
    <n v="3"/>
    <x v="2"/>
    <n v="-73924008"/>
    <n v="40761196"/>
    <s v="Damon Sasha(Coffee Wrangler)"/>
    <s v="Kyra Hampton"/>
    <x v="2"/>
    <x v="0"/>
    <x v="0"/>
    <x v="3"/>
    <x v="3"/>
    <x v="1"/>
    <n v="4.25"/>
  </r>
  <r>
    <n v="207"/>
    <x v="3232"/>
    <s v="Monday"/>
    <n v="5"/>
    <x v="1"/>
    <n v="-7401013"/>
    <n v="4071329"/>
    <s v="Joseph Byron(Coffee Wrangler)"/>
    <s v="Amethyst"/>
    <x v="3"/>
    <x v="2"/>
    <x v="4"/>
    <x v="9"/>
    <x v="40"/>
    <x v="1"/>
    <n v="3.75"/>
  </r>
  <r>
    <n v="338"/>
    <x v="3233"/>
    <s v="Wednesday"/>
    <n v="8"/>
    <x v="0"/>
    <n v="-73990338"/>
    <n v="40761887"/>
    <s v="Tatum Laurel(Coffee Wrangler)"/>
    <s v="Shannon"/>
    <x v="1"/>
    <x v="1"/>
    <x v="3"/>
    <x v="22"/>
    <x v="65"/>
    <x v="1"/>
    <n v="0.8"/>
  </r>
  <r>
    <n v="1245"/>
    <x v="3234"/>
    <s v="Monday"/>
    <n v="8"/>
    <x v="0"/>
    <n v="-73990338"/>
    <n v="40761887"/>
    <s v="Tamekah Maya(Coffee Wrangler)"/>
    <m/>
    <x v="0"/>
    <x v="0"/>
    <x v="1"/>
    <x v="2"/>
    <x v="36"/>
    <x v="0"/>
    <n v="2.5499999999999998"/>
  </r>
  <r>
    <n v="219"/>
    <x v="3235"/>
    <s v="Wednesday"/>
    <n v="3"/>
    <x v="2"/>
    <n v="-73924008"/>
    <n v="40761196"/>
    <s v="Ronan Magee(Coffee Wrangler)"/>
    <s v="Leslie Acevedo"/>
    <x v="2"/>
    <x v="0"/>
    <x v="1"/>
    <x v="2"/>
    <x v="51"/>
    <x v="0"/>
    <n v="2.5"/>
  </r>
  <r>
    <n v="176"/>
    <x v="3236"/>
    <s v="Friday"/>
    <n v="8"/>
    <x v="0"/>
    <n v="-73990338"/>
    <n v="40761887"/>
    <s v="Tamekah Maya(Coffee Wrangler)"/>
    <s v="Blaze"/>
    <x v="1"/>
    <x v="2"/>
    <x v="4"/>
    <x v="8"/>
    <x v="17"/>
    <x v="1"/>
    <n v="3.5"/>
  </r>
  <r>
    <n v="15"/>
    <x v="3237"/>
    <s v="Monday"/>
    <n v="8"/>
    <x v="0"/>
    <n v="-73990338"/>
    <n v="40761887"/>
    <s v="Remedios Mari(Coffee Wrangler)"/>
    <s v="Finn"/>
    <x v="5"/>
    <x v="0"/>
    <x v="1"/>
    <x v="2"/>
    <x v="52"/>
    <x v="1"/>
    <n v="2.5"/>
  </r>
  <r>
    <n v="629"/>
    <x v="3238"/>
    <s v="Friday"/>
    <n v="5"/>
    <x v="1"/>
    <n v="-7401013"/>
    <n v="4071329"/>
    <s v="Joelle Christen(Store Manager)"/>
    <m/>
    <x v="0"/>
    <x v="3"/>
    <x v="6"/>
    <x v="19"/>
    <x v="75"/>
    <x v="1"/>
    <n v="9.5"/>
  </r>
  <r>
    <n v="680"/>
    <x v="3239"/>
    <s v="Tuesday"/>
    <n v="8"/>
    <x v="0"/>
    <n v="-73990338"/>
    <n v="40761887"/>
    <s v="Kylie Candace(Coffee Wrangler)"/>
    <s v="Mollie"/>
    <x v="4"/>
    <x v="0"/>
    <x v="0"/>
    <x v="1"/>
    <x v="20"/>
    <x v="1"/>
    <n v="2.5"/>
  </r>
  <r>
    <n v="816"/>
    <x v="3240"/>
    <s v="Friday"/>
    <n v="3"/>
    <x v="2"/>
    <n v="-73924008"/>
    <n v="40761196"/>
    <s v="Quail Octavia(Coffee Wrangler)"/>
    <s v="Britanney Stuart"/>
    <x v="4"/>
    <x v="0"/>
    <x v="0"/>
    <x v="3"/>
    <x v="13"/>
    <x v="1"/>
    <n v="3"/>
  </r>
  <r>
    <n v="378"/>
    <x v="3241"/>
    <s v="Saturday"/>
    <n v="5"/>
    <x v="1"/>
    <n v="-7401013"/>
    <n v="4071329"/>
    <s v="Kelsey Cameron(Coffee Wrangler)"/>
    <m/>
    <x v="0"/>
    <x v="3"/>
    <x v="6"/>
    <x v="14"/>
    <x v="33"/>
    <x v="1"/>
    <n v="8.9499999999999993"/>
  </r>
  <r>
    <n v="204"/>
    <x v="3242"/>
    <s v="Tuesday"/>
    <n v="8"/>
    <x v="0"/>
    <n v="-73990338"/>
    <n v="40761887"/>
    <s v="Tamekah Maya(Coffee Wrangler)"/>
    <m/>
    <x v="0"/>
    <x v="2"/>
    <x v="4"/>
    <x v="9"/>
    <x v="40"/>
    <x v="1"/>
    <n v="3.75"/>
  </r>
  <r>
    <n v="864"/>
    <x v="3243"/>
    <s v="Tuesday"/>
    <n v="8"/>
    <x v="0"/>
    <n v="-73990338"/>
    <n v="40761887"/>
    <s v="Xena Rahim(Store Manager)"/>
    <m/>
    <x v="0"/>
    <x v="3"/>
    <x v="7"/>
    <x v="25"/>
    <x v="69"/>
    <x v="1"/>
    <n v="18"/>
  </r>
  <r>
    <n v="278"/>
    <x v="3244"/>
    <s v="Thursday"/>
    <n v="3"/>
    <x v="2"/>
    <n v="-73924008"/>
    <n v="40761196"/>
    <s v="Quail Octavia(Coffee Wrangler)"/>
    <s v="Denise Armstrong"/>
    <x v="2"/>
    <x v="0"/>
    <x v="1"/>
    <x v="6"/>
    <x v="8"/>
    <x v="0"/>
    <n v="2.5"/>
  </r>
  <r>
    <n v="296"/>
    <x v="3245"/>
    <s v="Saturday"/>
    <n v="8"/>
    <x v="0"/>
    <n v="-73990338"/>
    <n v="40761887"/>
    <s v="Kylie Candace(Coffee Wrangler)"/>
    <s v="Orla"/>
    <x v="1"/>
    <x v="0"/>
    <x v="0"/>
    <x v="12"/>
    <x v="27"/>
    <x v="1"/>
    <n v="2.2000000000000002"/>
  </r>
  <r>
    <n v="325"/>
    <x v="3246"/>
    <s v="Saturday"/>
    <n v="5"/>
    <x v="1"/>
    <n v="-7401013"/>
    <n v="4071329"/>
    <s v="Kelsey Cameron(Coffee Wrangler)"/>
    <m/>
    <x v="0"/>
    <x v="2"/>
    <x v="4"/>
    <x v="9"/>
    <x v="55"/>
    <x v="1"/>
    <n v="3.75"/>
  </r>
  <r>
    <n v="357"/>
    <x v="3247"/>
    <s v="Wednesday"/>
    <n v="3"/>
    <x v="2"/>
    <n v="-73924008"/>
    <n v="40761196"/>
    <s v="Reed Eve(Store Manager)"/>
    <m/>
    <x v="0"/>
    <x v="0"/>
    <x v="1"/>
    <x v="2"/>
    <x v="36"/>
    <x v="0"/>
    <n v="2.5499999999999998"/>
  </r>
  <r>
    <n v="1158"/>
    <x v="3248"/>
    <s v="Friday"/>
    <n v="3"/>
    <x v="2"/>
    <n v="-73924008"/>
    <n v="40761196"/>
    <s v="Damon Sasha(Coffee Wrangler)"/>
    <s v="Caesar Estes"/>
    <x v="2"/>
    <x v="2"/>
    <x v="4"/>
    <x v="9"/>
    <x v="55"/>
    <x v="1"/>
    <n v="3.75"/>
  </r>
  <r>
    <n v="2095"/>
    <x v="3249"/>
    <s v="Monday"/>
    <n v="8"/>
    <x v="0"/>
    <n v="-73990338"/>
    <n v="40761887"/>
    <s v="Tatum Laurel(Coffee Wrangler)"/>
    <m/>
    <x v="0"/>
    <x v="2"/>
    <x v="4"/>
    <x v="11"/>
    <x v="45"/>
    <x v="1"/>
    <n v="3.25"/>
  </r>
  <r>
    <n v="15"/>
    <x v="3250"/>
    <s v="Saturday"/>
    <n v="3"/>
    <x v="2"/>
    <n v="-73924008"/>
    <n v="40761196"/>
    <s v="Ronan Magee(Coffee Wrangler)"/>
    <s v="Akeem Leonard"/>
    <x v="4"/>
    <x v="0"/>
    <x v="0"/>
    <x v="0"/>
    <x v="0"/>
    <x v="0"/>
    <n v="2.2000000000000002"/>
  </r>
  <r>
    <n v="215"/>
    <x v="3251"/>
    <s v="Sunday"/>
    <n v="5"/>
    <x v="1"/>
    <n v="-7401013"/>
    <n v="4071329"/>
    <s v="Amela Chadwick(Coffee Wrangler)"/>
    <s v="Alisa"/>
    <x v="3"/>
    <x v="0"/>
    <x v="0"/>
    <x v="16"/>
    <x v="37"/>
    <x v="0"/>
    <n v="2.4500000000000002"/>
  </r>
  <r>
    <n v="447"/>
    <x v="3252"/>
    <s v="Monday"/>
    <n v="5"/>
    <x v="1"/>
    <n v="-7401013"/>
    <n v="4071329"/>
    <s v="Britanni Jorden(Coffee Wrangler)"/>
    <m/>
    <x v="0"/>
    <x v="0"/>
    <x v="1"/>
    <x v="5"/>
    <x v="25"/>
    <x v="0"/>
    <n v="2.5"/>
  </r>
  <r>
    <n v="561"/>
    <x v="3253"/>
    <s v="Friday"/>
    <n v="5"/>
    <x v="1"/>
    <n v="-7401013"/>
    <n v="4071329"/>
    <s v="Joelle Christen(Store Manager)"/>
    <m/>
    <x v="0"/>
    <x v="0"/>
    <x v="0"/>
    <x v="3"/>
    <x v="5"/>
    <x v="0"/>
    <n v="4.25"/>
  </r>
  <r>
    <n v="606"/>
    <x v="7"/>
    <s v="Saturday"/>
    <n v="5"/>
    <x v="1"/>
    <n v="-7401013"/>
    <n v="4071329"/>
    <s v="Ainsley Evelyn(Coffee Wrangler)"/>
    <m/>
    <x v="0"/>
    <x v="2"/>
    <x v="4"/>
    <x v="8"/>
    <x v="35"/>
    <x v="1"/>
    <n v="3.25"/>
  </r>
  <r>
    <n v="1293"/>
    <x v="3254"/>
    <s v="Thursday"/>
    <n v="3"/>
    <x v="2"/>
    <n v="-73924008"/>
    <n v="40761196"/>
    <s v="Britanni Jorden(Coffee Wrangler)"/>
    <m/>
    <x v="0"/>
    <x v="2"/>
    <x v="4"/>
    <x v="8"/>
    <x v="35"/>
    <x v="1"/>
    <n v="3.25"/>
  </r>
  <r>
    <n v="139"/>
    <x v="191"/>
    <s v="Thursday"/>
    <n v="5"/>
    <x v="1"/>
    <n v="-7401013"/>
    <n v="4071329"/>
    <s v="Joseph Byron(Coffee Wrangler)"/>
    <m/>
    <x v="0"/>
    <x v="2"/>
    <x v="4"/>
    <x v="9"/>
    <x v="16"/>
    <x v="1"/>
    <n v="3.5"/>
  </r>
  <r>
    <n v="362"/>
    <x v="3255"/>
    <s v="Monday"/>
    <n v="3"/>
    <x v="2"/>
    <n v="-73924008"/>
    <n v="40761196"/>
    <s v="Damon Sasha(Coffee Wrangler)"/>
    <m/>
    <x v="0"/>
    <x v="0"/>
    <x v="1"/>
    <x v="6"/>
    <x v="18"/>
    <x v="0"/>
    <n v="3"/>
  </r>
  <r>
    <n v="4043"/>
    <x v="3256"/>
    <s v="Sunday"/>
    <n v="3"/>
    <x v="2"/>
    <n v="-73924008"/>
    <n v="40761196"/>
    <s v="Reed Eve(Store Manager)"/>
    <s v="Nelle Floyd"/>
    <x v="4"/>
    <x v="0"/>
    <x v="0"/>
    <x v="3"/>
    <x v="3"/>
    <x v="0"/>
    <n v="4.25"/>
  </r>
  <r>
    <n v="1964"/>
    <x v="3257"/>
    <s v="Friday"/>
    <n v="3"/>
    <x v="2"/>
    <n v="-73924008"/>
    <n v="40761196"/>
    <s v="Damon Sasha(Coffee Wrangler)"/>
    <m/>
    <x v="0"/>
    <x v="2"/>
    <x v="4"/>
    <x v="9"/>
    <x v="55"/>
    <x v="1"/>
    <n v="3.75"/>
  </r>
  <r>
    <n v="3262"/>
    <x v="3258"/>
    <s v="Sunday"/>
    <n v="3"/>
    <x v="2"/>
    <n v="-73924008"/>
    <n v="40761196"/>
    <s v="Reed Eve(Store Manager)"/>
    <m/>
    <x v="0"/>
    <x v="0"/>
    <x v="0"/>
    <x v="3"/>
    <x v="13"/>
    <x v="1"/>
    <n v="3"/>
  </r>
  <r>
    <n v="1545"/>
    <x v="3259"/>
    <s v="Monday"/>
    <n v="3"/>
    <x v="2"/>
    <n v="-73924008"/>
    <n v="40761196"/>
    <s v="Quail Octavia(Coffee Wrangler)"/>
    <m/>
    <x v="0"/>
    <x v="0"/>
    <x v="0"/>
    <x v="16"/>
    <x v="53"/>
    <x v="0"/>
    <n v="3.75"/>
  </r>
  <r>
    <n v="734"/>
    <x v="3260"/>
    <s v="Sunday"/>
    <n v="5"/>
    <x v="1"/>
    <n v="-7401013"/>
    <n v="4071329"/>
    <s v="Amela Chadwick(Coffee Wrangler)"/>
    <m/>
    <x v="0"/>
    <x v="0"/>
    <x v="0"/>
    <x v="12"/>
    <x v="23"/>
    <x v="0"/>
    <n v="3"/>
  </r>
  <r>
    <n v="1966"/>
    <x v="3261"/>
    <s v="Wednesday"/>
    <n v="5"/>
    <x v="1"/>
    <n v="-7401013"/>
    <n v="4071329"/>
    <s v="Orson Benedict(Coffee Wrangler)"/>
    <m/>
    <x v="0"/>
    <x v="0"/>
    <x v="2"/>
    <x v="4"/>
    <x v="6"/>
    <x v="1"/>
    <n v="4.5"/>
  </r>
  <r>
    <n v="493"/>
    <x v="3262"/>
    <s v="Wednesday"/>
    <n v="8"/>
    <x v="0"/>
    <n v="-73990338"/>
    <n v="40761887"/>
    <s v="Pandora Neville(Coffee Wrangler)"/>
    <s v="Alfreda"/>
    <x v="2"/>
    <x v="0"/>
    <x v="1"/>
    <x v="6"/>
    <x v="18"/>
    <x v="0"/>
    <n v="3"/>
  </r>
  <r>
    <n v="241"/>
    <x v="3263"/>
    <s v="Tuesday"/>
    <n v="8"/>
    <x v="0"/>
    <n v="-73990338"/>
    <n v="40761887"/>
    <s v="Tamekah Maya(Coffee Wrangler)"/>
    <m/>
    <x v="0"/>
    <x v="2"/>
    <x v="4"/>
    <x v="9"/>
    <x v="16"/>
    <x v="1"/>
    <n v="3.5"/>
  </r>
  <r>
    <n v="163"/>
    <x v="3264"/>
    <s v="Saturday"/>
    <n v="5"/>
    <x v="1"/>
    <n v="-7401013"/>
    <n v="4071329"/>
    <s v="Joelle Christen(Store Manager)"/>
    <s v="Audrey"/>
    <x v="4"/>
    <x v="0"/>
    <x v="0"/>
    <x v="12"/>
    <x v="23"/>
    <x v="2"/>
    <n v="3"/>
  </r>
  <r>
    <n v="203"/>
    <x v="3265"/>
    <s v="Sunday"/>
    <n v="3"/>
    <x v="2"/>
    <n v="-73924008"/>
    <n v="40761196"/>
    <s v="Ezekiel Rashad(Coffee Wrangler)"/>
    <s v="Drew Skinner"/>
    <x v="2"/>
    <x v="3"/>
    <x v="7"/>
    <x v="25"/>
    <x v="69"/>
    <x v="1"/>
    <n v="18"/>
  </r>
  <r>
    <n v="1915"/>
    <x v="3266"/>
    <s v="Monday"/>
    <n v="8"/>
    <x v="0"/>
    <n v="-73990338"/>
    <n v="40761887"/>
    <s v="Pandora Neville(Coffee Wrangler)"/>
    <m/>
    <x v="0"/>
    <x v="1"/>
    <x v="3"/>
    <x v="7"/>
    <x v="9"/>
    <x v="0"/>
    <n v="0.8"/>
  </r>
  <r>
    <n v="578"/>
    <x v="3267"/>
    <s v="Friday"/>
    <n v="8"/>
    <x v="0"/>
    <n v="-73990338"/>
    <n v="40761887"/>
    <s v="Tamekah Maya(Coffee Wrangler)"/>
    <m/>
    <x v="0"/>
    <x v="0"/>
    <x v="0"/>
    <x v="16"/>
    <x v="37"/>
    <x v="1"/>
    <n v="2.4500000000000002"/>
  </r>
  <r>
    <n v="541"/>
    <x v="3268"/>
    <s v="Saturday"/>
    <n v="5"/>
    <x v="1"/>
    <n v="-7401013"/>
    <n v="4071329"/>
    <s v="Orson Benedict(Coffee Wrangler)"/>
    <m/>
    <x v="0"/>
    <x v="0"/>
    <x v="0"/>
    <x v="16"/>
    <x v="53"/>
    <x v="1"/>
    <n v="3.75"/>
  </r>
  <r>
    <n v="907"/>
    <x v="3269"/>
    <s v="Wednesday"/>
    <n v="3"/>
    <x v="2"/>
    <n v="-73924008"/>
    <n v="40761196"/>
    <s v="Britanni Jorden(Coffee Wrangler)"/>
    <s v="Maxwell Reid"/>
    <x v="5"/>
    <x v="0"/>
    <x v="1"/>
    <x v="5"/>
    <x v="25"/>
    <x v="1"/>
    <n v="2.5"/>
  </r>
  <r>
    <n v="93"/>
    <x v="3270"/>
    <s v="Tuesday"/>
    <n v="5"/>
    <x v="1"/>
    <n v="-7401013"/>
    <n v="4071329"/>
    <s v="Joelle Christen(Store Manager)"/>
    <s v="Brandon"/>
    <x v="1"/>
    <x v="0"/>
    <x v="1"/>
    <x v="10"/>
    <x v="49"/>
    <x v="1"/>
    <n v="3"/>
  </r>
  <r>
    <n v="138"/>
    <x v="3271"/>
    <s v="Friday"/>
    <n v="8"/>
    <x v="0"/>
    <n v="-73990338"/>
    <n v="40761887"/>
    <s v="Kylie Candace(Coffee Wrangler)"/>
    <m/>
    <x v="0"/>
    <x v="0"/>
    <x v="1"/>
    <x v="10"/>
    <x v="19"/>
    <x v="1"/>
    <n v="2.5"/>
  </r>
  <r>
    <n v="1577"/>
    <x v="3272"/>
    <s v="Friday"/>
    <n v="8"/>
    <x v="0"/>
    <n v="-73990338"/>
    <n v="40761887"/>
    <s v="Pandora Neville(Coffee Wrangler)"/>
    <s v="Raphael"/>
    <x v="1"/>
    <x v="0"/>
    <x v="0"/>
    <x v="3"/>
    <x v="44"/>
    <x v="1"/>
    <n v="3.75"/>
  </r>
  <r>
    <n v="628"/>
    <x v="3273"/>
    <s v="Sunday"/>
    <n v="8"/>
    <x v="0"/>
    <n v="-73990338"/>
    <n v="40761887"/>
    <s v="Remedios Mari(Coffee Wrangler)"/>
    <m/>
    <x v="0"/>
    <x v="0"/>
    <x v="0"/>
    <x v="12"/>
    <x v="48"/>
    <x v="1"/>
    <n v="3.5"/>
  </r>
  <r>
    <n v="703"/>
    <x v="3274"/>
    <s v="Friday"/>
    <n v="8"/>
    <x v="0"/>
    <n v="-73990338"/>
    <n v="40761887"/>
    <s v="Tamekah Maya(Coffee Wrangler)"/>
    <m/>
    <x v="0"/>
    <x v="0"/>
    <x v="1"/>
    <x v="10"/>
    <x v="38"/>
    <x v="1"/>
    <n v="3"/>
  </r>
  <r>
    <n v="975"/>
    <x v="3275"/>
    <s v="Friday"/>
    <n v="8"/>
    <x v="0"/>
    <n v="-73990338"/>
    <n v="40761887"/>
    <s v="Tamekah Maya(Coffee Wrangler)"/>
    <s v="Marny"/>
    <x v="4"/>
    <x v="0"/>
    <x v="0"/>
    <x v="3"/>
    <x v="44"/>
    <x v="0"/>
    <n v="3.75"/>
  </r>
  <r>
    <n v="36"/>
    <x v="3276"/>
    <s v="Sunday"/>
    <n v="3"/>
    <x v="2"/>
    <n v="-73924008"/>
    <n v="40761196"/>
    <s v="Ronan Magee(Coffee Wrangler)"/>
    <s v="Adria Joyner"/>
    <x v="1"/>
    <x v="1"/>
    <x v="3"/>
    <x v="7"/>
    <x v="14"/>
    <x v="0"/>
    <n v="0.8"/>
  </r>
  <r>
    <n v="1778"/>
    <x v="3277"/>
    <s v="Tuesday"/>
    <n v="5"/>
    <x v="1"/>
    <n v="-7401013"/>
    <n v="4071329"/>
    <s v="Ainsley Evelyn(Coffee Wrangler)"/>
    <s v="Bradley"/>
    <x v="5"/>
    <x v="0"/>
    <x v="0"/>
    <x v="3"/>
    <x v="29"/>
    <x v="1"/>
    <n v="3"/>
  </r>
  <r>
    <n v="370"/>
    <x v="3278"/>
    <s v="Saturday"/>
    <n v="3"/>
    <x v="2"/>
    <n v="-73924008"/>
    <n v="40761196"/>
    <s v="Hamilton Emi(Coffee Wrangler)"/>
    <m/>
    <x v="0"/>
    <x v="0"/>
    <x v="1"/>
    <x v="2"/>
    <x v="12"/>
    <x v="1"/>
    <n v="3"/>
  </r>
  <r>
    <n v="1062"/>
    <x v="3279"/>
    <s v="Wednesday"/>
    <n v="3"/>
    <x v="2"/>
    <n v="-73924008"/>
    <n v="40761196"/>
    <s v="Britanni Jorden(Coffee Wrangler)"/>
    <s v="Melvin Valdez"/>
    <x v="2"/>
    <x v="0"/>
    <x v="0"/>
    <x v="0"/>
    <x v="54"/>
    <x v="0"/>
    <n v="2.5"/>
  </r>
  <r>
    <n v="531"/>
    <x v="3280"/>
    <s v="Friday"/>
    <n v="3"/>
    <x v="2"/>
    <n v="-73924008"/>
    <n v="40761196"/>
    <s v="Quail Octavia(Coffee Wrangler)"/>
    <s v="Denton Mercer"/>
    <x v="1"/>
    <x v="0"/>
    <x v="0"/>
    <x v="3"/>
    <x v="44"/>
    <x v="1"/>
    <n v="3.75"/>
  </r>
  <r>
    <n v="2256"/>
    <x v="3281"/>
    <s v="Wednesday"/>
    <n v="3"/>
    <x v="2"/>
    <n v="-73924008"/>
    <n v="40761196"/>
    <s v="Britanni Jorden(Coffee Wrangler)"/>
    <s v="Denton Mercer"/>
    <x v="1"/>
    <x v="0"/>
    <x v="0"/>
    <x v="16"/>
    <x v="37"/>
    <x v="1"/>
    <n v="2.4500000000000002"/>
  </r>
  <r>
    <n v="252"/>
    <x v="3282"/>
    <s v="Saturday"/>
    <n v="5"/>
    <x v="1"/>
    <n v="-7401013"/>
    <n v="4071329"/>
    <s v="Britanni Jorden(Coffee Wrangler)"/>
    <m/>
    <x v="0"/>
    <x v="0"/>
    <x v="0"/>
    <x v="16"/>
    <x v="53"/>
    <x v="0"/>
    <n v="3.75"/>
  </r>
  <r>
    <n v="334"/>
    <x v="3283"/>
    <s v="Thursday"/>
    <n v="3"/>
    <x v="2"/>
    <n v="-73924008"/>
    <n v="40761196"/>
    <s v="Quail Octavia(Coffee Wrangler)"/>
    <m/>
    <x v="0"/>
    <x v="2"/>
    <x v="4"/>
    <x v="9"/>
    <x v="55"/>
    <x v="1"/>
    <n v="3.75"/>
  </r>
  <r>
    <n v="1459"/>
    <x v="3284"/>
    <s v="Saturday"/>
    <n v="8"/>
    <x v="0"/>
    <n v="-73990338"/>
    <n v="40761887"/>
    <s v="Pandora Neville(Coffee Wrangler)"/>
    <s v="Clinton"/>
    <x v="2"/>
    <x v="0"/>
    <x v="0"/>
    <x v="0"/>
    <x v="15"/>
    <x v="0"/>
    <n v="3"/>
  </r>
  <r>
    <n v="967"/>
    <x v="3285"/>
    <s v="Friday"/>
    <n v="3"/>
    <x v="2"/>
    <n v="-73924008"/>
    <n v="40761196"/>
    <s v="Ronan Magee(Coffee Wrangler)"/>
    <m/>
    <x v="0"/>
    <x v="2"/>
    <x v="4"/>
    <x v="11"/>
    <x v="21"/>
    <x v="1"/>
    <n v="4.5"/>
  </r>
  <r>
    <n v="1010"/>
    <x v="3286"/>
    <s v="Thursday"/>
    <n v="5"/>
    <x v="1"/>
    <n v="-7401013"/>
    <n v="4071329"/>
    <s v="Britanni Jorden(Coffee Wrangler)"/>
    <m/>
    <x v="0"/>
    <x v="0"/>
    <x v="2"/>
    <x v="4"/>
    <x v="26"/>
    <x v="1"/>
    <n v="4.75"/>
  </r>
  <r>
    <n v="24"/>
    <x v="3287"/>
    <s v="Wednesday"/>
    <n v="3"/>
    <x v="2"/>
    <n v="-73924008"/>
    <n v="40761196"/>
    <s v="Peter Paloma(Coffee Wrangler)"/>
    <m/>
    <x v="0"/>
    <x v="0"/>
    <x v="0"/>
    <x v="0"/>
    <x v="31"/>
    <x v="0"/>
    <n v="2"/>
  </r>
  <r>
    <n v="1763"/>
    <x v="3288"/>
    <s v="Wednesday"/>
    <n v="3"/>
    <x v="2"/>
    <n v="-73924008"/>
    <n v="40761196"/>
    <s v="Britanni Jorden(Coffee Wrangler)"/>
    <s v="Porter Green"/>
    <x v="4"/>
    <x v="0"/>
    <x v="0"/>
    <x v="1"/>
    <x v="20"/>
    <x v="1"/>
    <n v="2.5"/>
  </r>
  <r>
    <n v="62"/>
    <x v="2738"/>
    <s v="Wednesday"/>
    <n v="5"/>
    <x v="1"/>
    <n v="-7401013"/>
    <n v="4071329"/>
    <s v="Joseph Byron(Coffee Wrangler)"/>
    <m/>
    <x v="0"/>
    <x v="0"/>
    <x v="1"/>
    <x v="5"/>
    <x v="7"/>
    <x v="1"/>
    <n v="3"/>
  </r>
  <r>
    <n v="1867"/>
    <x v="3289"/>
    <s v="Friday"/>
    <n v="8"/>
    <x v="0"/>
    <n v="-73990338"/>
    <n v="40761887"/>
    <s v="Tatum Laurel(Coffee Wrangler)"/>
    <m/>
    <x v="0"/>
    <x v="0"/>
    <x v="1"/>
    <x v="10"/>
    <x v="43"/>
    <x v="0"/>
    <n v="2.5"/>
  </r>
  <r>
    <n v="333"/>
    <x v="3290"/>
    <s v="Thursday"/>
    <n v="5"/>
    <x v="1"/>
    <n v="-7401013"/>
    <n v="4071329"/>
    <s v="Amela Chadwick(Coffee Wrangler)"/>
    <s v="Urielle"/>
    <x v="3"/>
    <x v="0"/>
    <x v="0"/>
    <x v="3"/>
    <x v="4"/>
    <x v="1"/>
    <n v="3.75"/>
  </r>
  <r>
    <n v="305"/>
    <x v="3291"/>
    <s v="Sunday"/>
    <n v="3"/>
    <x v="2"/>
    <n v="-73924008"/>
    <n v="40761196"/>
    <s v="Quail Octavia(Coffee Wrangler)"/>
    <s v="Denton Mercer"/>
    <x v="1"/>
    <x v="0"/>
    <x v="2"/>
    <x v="4"/>
    <x v="26"/>
    <x v="1"/>
    <n v="4.75"/>
  </r>
  <r>
    <n v="13"/>
    <x v="3292"/>
    <s v="Wednesday"/>
    <n v="5"/>
    <x v="1"/>
    <n v="-7401013"/>
    <n v="4071329"/>
    <s v="Joseph Byron(Coffee Wrangler)"/>
    <s v="Summer"/>
    <x v="5"/>
    <x v="0"/>
    <x v="1"/>
    <x v="10"/>
    <x v="43"/>
    <x v="1"/>
    <n v="2.5"/>
  </r>
  <r>
    <n v="484"/>
    <x v="3293"/>
    <s v="Saturday"/>
    <n v="8"/>
    <x v="0"/>
    <n v="-73990338"/>
    <n v="40761887"/>
    <s v="Pandora Neville(Coffee Wrangler)"/>
    <s v="Tyler"/>
    <x v="2"/>
    <x v="0"/>
    <x v="1"/>
    <x v="10"/>
    <x v="43"/>
    <x v="0"/>
    <n v="2.5"/>
  </r>
  <r>
    <n v="2095"/>
    <x v="3294"/>
    <s v="Monday"/>
    <n v="8"/>
    <x v="0"/>
    <n v="-73990338"/>
    <n v="40761887"/>
    <s v="Pandora Neville(Coffee Wrangler)"/>
    <m/>
    <x v="0"/>
    <x v="0"/>
    <x v="0"/>
    <x v="3"/>
    <x v="4"/>
    <x v="0"/>
    <n v="3.75"/>
  </r>
  <r>
    <n v="223"/>
    <x v="3295"/>
    <s v="Tuesday"/>
    <n v="3"/>
    <x v="2"/>
    <n v="-73924008"/>
    <n v="40761196"/>
    <s v="Hamilton Emi(Coffee Wrangler)"/>
    <s v="Keely Hamilton"/>
    <x v="4"/>
    <x v="2"/>
    <x v="4"/>
    <x v="11"/>
    <x v="24"/>
    <x v="1"/>
    <n v="3.75"/>
  </r>
  <r>
    <n v="602"/>
    <x v="3296"/>
    <s v="Friday"/>
    <n v="3"/>
    <x v="2"/>
    <n v="-73924008"/>
    <n v="40761196"/>
    <s v="Damon Sasha(Coffee Wrangler)"/>
    <m/>
    <x v="0"/>
    <x v="0"/>
    <x v="1"/>
    <x v="6"/>
    <x v="18"/>
    <x v="1"/>
    <n v="3"/>
  </r>
  <r>
    <n v="205"/>
    <x v="3297"/>
    <s v="Friday"/>
    <n v="8"/>
    <x v="0"/>
    <n v="-73990338"/>
    <n v="40761887"/>
    <s v="Xena Rahim(Store Manager)"/>
    <s v="Hilda"/>
    <x v="2"/>
    <x v="2"/>
    <x v="4"/>
    <x v="9"/>
    <x v="40"/>
    <x v="1"/>
    <n v="3.75"/>
  </r>
  <r>
    <n v="26"/>
    <x v="3298"/>
    <s v="Thursday"/>
    <n v="5"/>
    <x v="1"/>
    <n v="-7401013"/>
    <n v="4071329"/>
    <s v="Joelle Christen(Store Manager)"/>
    <s v="Vielka"/>
    <x v="1"/>
    <x v="0"/>
    <x v="0"/>
    <x v="16"/>
    <x v="50"/>
    <x v="1"/>
    <n v="3.1"/>
  </r>
  <r>
    <n v="94"/>
    <x v="669"/>
    <s v="Sunday"/>
    <n v="3"/>
    <x v="2"/>
    <n v="-73924008"/>
    <n v="40761196"/>
    <s v="Ronan Magee(Coffee Wrangler)"/>
    <s v="Marsden Whitaker"/>
    <x v="4"/>
    <x v="1"/>
    <x v="3"/>
    <x v="7"/>
    <x v="11"/>
    <x v="1"/>
    <n v="0.8"/>
  </r>
  <r>
    <n v="30"/>
    <x v="3299"/>
    <s v="Thursday"/>
    <n v="8"/>
    <x v="0"/>
    <n v="-73990338"/>
    <n v="40761887"/>
    <s v="Tamekah Maya(Coffee Wrangler)"/>
    <m/>
    <x v="0"/>
    <x v="0"/>
    <x v="1"/>
    <x v="2"/>
    <x v="12"/>
    <x v="0"/>
    <n v="3"/>
  </r>
  <r>
    <n v="283"/>
    <x v="3300"/>
    <s v="Wednesday"/>
    <n v="5"/>
    <x v="1"/>
    <n v="-7401013"/>
    <n v="4071329"/>
    <s v="Joelle Christen(Store Manager)"/>
    <s v="Mia"/>
    <x v="2"/>
    <x v="0"/>
    <x v="0"/>
    <x v="12"/>
    <x v="23"/>
    <x v="2"/>
    <n v="3"/>
  </r>
  <r>
    <n v="575"/>
    <x v="3301"/>
    <s v="Tuesday"/>
    <n v="5"/>
    <x v="1"/>
    <n v="-7401013"/>
    <n v="4071329"/>
    <s v="Joelle Christen(Store Manager)"/>
    <s v="Vaughan"/>
    <x v="5"/>
    <x v="0"/>
    <x v="0"/>
    <x v="1"/>
    <x v="47"/>
    <x v="2"/>
    <n v="3"/>
  </r>
  <r>
    <n v="1102"/>
    <x v="3302"/>
    <s v="Monday"/>
    <n v="3"/>
    <x v="2"/>
    <n v="-73924008"/>
    <n v="40761196"/>
    <s v="Ronan Magee(Coffee Wrangler)"/>
    <m/>
    <x v="0"/>
    <x v="0"/>
    <x v="0"/>
    <x v="0"/>
    <x v="31"/>
    <x v="1"/>
    <n v="2"/>
  </r>
  <r>
    <n v="457"/>
    <x v="3303"/>
    <s v="Tuesday"/>
    <n v="5"/>
    <x v="1"/>
    <n v="-7401013"/>
    <n v="4071329"/>
    <s v="Joseph Byron(Coffee Wrangler)"/>
    <m/>
    <x v="0"/>
    <x v="0"/>
    <x v="0"/>
    <x v="0"/>
    <x v="54"/>
    <x v="1"/>
    <n v="2.5"/>
  </r>
  <r>
    <n v="261"/>
    <x v="3304"/>
    <s v="Monday"/>
    <n v="8"/>
    <x v="0"/>
    <n v="-73990338"/>
    <n v="40761887"/>
    <s v="Kylie Candace(Coffee Wrangler)"/>
    <m/>
    <x v="0"/>
    <x v="0"/>
    <x v="0"/>
    <x v="0"/>
    <x v="54"/>
    <x v="0"/>
    <n v="2.5"/>
  </r>
  <r>
    <n v="1329"/>
    <x v="3305"/>
    <s v="Wednesday"/>
    <n v="5"/>
    <x v="1"/>
    <n v="-7401013"/>
    <n v="4071329"/>
    <s v="Ainsley Evelyn(Coffee Wrangler)"/>
    <m/>
    <x v="0"/>
    <x v="0"/>
    <x v="1"/>
    <x v="2"/>
    <x v="51"/>
    <x v="1"/>
    <n v="2.5"/>
  </r>
  <r>
    <n v="1651"/>
    <x v="3306"/>
    <s v="Sunday"/>
    <n v="3"/>
    <x v="2"/>
    <n v="-73924008"/>
    <n v="40761196"/>
    <s v="Damon Sasha(Coffee Wrangler)"/>
    <s v="Perry Goodwin"/>
    <x v="3"/>
    <x v="0"/>
    <x v="2"/>
    <x v="4"/>
    <x v="46"/>
    <x v="1"/>
    <n v="3.75"/>
  </r>
  <r>
    <n v="1493"/>
    <x v="3307"/>
    <s v="Monday"/>
    <n v="3"/>
    <x v="2"/>
    <n v="-73924008"/>
    <n v="40761196"/>
    <s v="Britanni Jorden(Coffee Wrangler)"/>
    <m/>
    <x v="0"/>
    <x v="0"/>
    <x v="0"/>
    <x v="1"/>
    <x v="1"/>
    <x v="0"/>
    <n v="2"/>
  </r>
  <r>
    <n v="220"/>
    <x v="3308"/>
    <s v="Wednesday"/>
    <n v="5"/>
    <x v="1"/>
    <n v="-7401013"/>
    <n v="4071329"/>
    <s v="Joseph Byron(Coffee Wrangler)"/>
    <s v="Wendy"/>
    <x v="2"/>
    <x v="0"/>
    <x v="0"/>
    <x v="1"/>
    <x v="47"/>
    <x v="0"/>
    <n v="3"/>
  </r>
  <r>
    <n v="713"/>
    <x v="3309"/>
    <s v="Friday"/>
    <n v="3"/>
    <x v="2"/>
    <n v="-73924008"/>
    <n v="40761196"/>
    <s v="Reed Eve(Store Manager)"/>
    <m/>
    <x v="0"/>
    <x v="0"/>
    <x v="1"/>
    <x v="2"/>
    <x v="51"/>
    <x v="1"/>
    <n v="2.5"/>
  </r>
  <r>
    <n v="1521"/>
    <x v="3310"/>
    <s v="Thursday"/>
    <n v="8"/>
    <x v="0"/>
    <n v="-73990338"/>
    <n v="40761887"/>
    <s v="Pandora Neville(Coffee Wrangler)"/>
    <m/>
    <x v="0"/>
    <x v="0"/>
    <x v="0"/>
    <x v="0"/>
    <x v="31"/>
    <x v="0"/>
    <n v="2"/>
  </r>
  <r>
    <n v="4057"/>
    <x v="3311"/>
    <s v="Saturday"/>
    <n v="3"/>
    <x v="2"/>
    <n v="-73924008"/>
    <n v="40761196"/>
    <s v="Ronan Magee(Coffee Wrangler)"/>
    <m/>
    <x v="0"/>
    <x v="0"/>
    <x v="1"/>
    <x v="2"/>
    <x v="58"/>
    <x v="1"/>
    <n v="3.1"/>
  </r>
  <r>
    <n v="221"/>
    <x v="3312"/>
    <s v="Monday"/>
    <n v="8"/>
    <x v="0"/>
    <n v="-73990338"/>
    <n v="40761887"/>
    <s v="Tamekah Maya(Coffee Wrangler)"/>
    <m/>
    <x v="0"/>
    <x v="0"/>
    <x v="0"/>
    <x v="12"/>
    <x v="48"/>
    <x v="0"/>
    <n v="3.5"/>
  </r>
  <r>
    <n v="427"/>
    <x v="3313"/>
    <s v="Saturday"/>
    <n v="8"/>
    <x v="0"/>
    <n v="-73990338"/>
    <n v="40761887"/>
    <s v="Tamekah Maya(Coffee Wrangler)"/>
    <s v="Vance"/>
    <x v="2"/>
    <x v="0"/>
    <x v="2"/>
    <x v="4"/>
    <x v="6"/>
    <x v="0"/>
    <n v="4.5"/>
  </r>
  <r>
    <n v="974"/>
    <x v="3314"/>
    <s v="Friday"/>
    <n v="5"/>
    <x v="1"/>
    <n v="-7401013"/>
    <n v="4071329"/>
    <s v="Joelle Christen(Store Manager)"/>
    <m/>
    <x v="0"/>
    <x v="0"/>
    <x v="0"/>
    <x v="3"/>
    <x v="4"/>
    <x v="1"/>
    <n v="3.75"/>
  </r>
  <r>
    <n v="119"/>
    <x v="3315"/>
    <s v="Saturday"/>
    <n v="5"/>
    <x v="1"/>
    <n v="-7401013"/>
    <n v="4071329"/>
    <s v="Amela Chadwick(Coffee Wrangler)"/>
    <s v="Warren"/>
    <x v="5"/>
    <x v="0"/>
    <x v="0"/>
    <x v="0"/>
    <x v="31"/>
    <x v="1"/>
    <n v="2"/>
  </r>
  <r>
    <n v="195"/>
    <x v="3316"/>
    <s v="Friday"/>
    <n v="8"/>
    <x v="0"/>
    <n v="-73990338"/>
    <n v="40761887"/>
    <s v="Xena Rahim(Store Manager)"/>
    <s v="Duncan"/>
    <x v="4"/>
    <x v="0"/>
    <x v="1"/>
    <x v="10"/>
    <x v="19"/>
    <x v="0"/>
    <n v="2.5"/>
  </r>
  <r>
    <n v="2475"/>
    <x v="3317"/>
    <s v="Monday"/>
    <n v="5"/>
    <x v="1"/>
    <n v="-7401013"/>
    <n v="4071329"/>
    <s v="Amela Chadwick(Coffee Wrangler)"/>
    <s v="Phillip"/>
    <x v="3"/>
    <x v="0"/>
    <x v="1"/>
    <x v="6"/>
    <x v="42"/>
    <x v="1"/>
    <n v="3"/>
  </r>
  <r>
    <n v="137"/>
    <x v="3318"/>
    <s v="Saturday"/>
    <n v="3"/>
    <x v="2"/>
    <n v="-73924008"/>
    <n v="40761196"/>
    <s v="Quail Octavia(Coffee Wrangler)"/>
    <s v="Clark Schroeder"/>
    <x v="2"/>
    <x v="2"/>
    <x v="4"/>
    <x v="8"/>
    <x v="35"/>
    <x v="1"/>
    <n v="3.25"/>
  </r>
  <r>
    <n v="1026"/>
    <x v="3319"/>
    <s v="Monday"/>
    <n v="3"/>
    <x v="2"/>
    <n v="-73924008"/>
    <n v="40761196"/>
    <s v="Ronan Magee(Coffee Wrangler)"/>
    <m/>
    <x v="0"/>
    <x v="0"/>
    <x v="0"/>
    <x v="0"/>
    <x v="31"/>
    <x v="1"/>
    <n v="2"/>
  </r>
  <r>
    <n v="153"/>
    <x v="3320"/>
    <s v="Friday"/>
    <n v="3"/>
    <x v="2"/>
    <n v="-73924008"/>
    <n v="40761196"/>
    <s v="Britanni Jorden(Coffee Wrangler)"/>
    <s v="Brandon Walter"/>
    <x v="2"/>
    <x v="0"/>
    <x v="0"/>
    <x v="12"/>
    <x v="48"/>
    <x v="1"/>
    <n v="3.5"/>
  </r>
  <r>
    <n v="969"/>
    <x v="3321"/>
    <s v="Wednesday"/>
    <n v="8"/>
    <x v="0"/>
    <n v="-73990338"/>
    <n v="40761887"/>
    <s v="Kylie Candace(Coffee Wrangler)"/>
    <m/>
    <x v="0"/>
    <x v="0"/>
    <x v="0"/>
    <x v="0"/>
    <x v="30"/>
    <x v="1"/>
    <n v="3.5"/>
  </r>
  <r>
    <n v="2143"/>
    <x v="3322"/>
    <s v="Wednesday"/>
    <n v="8"/>
    <x v="0"/>
    <n v="-73990338"/>
    <n v="40761887"/>
    <s v="Pandora Neville(Coffee Wrangler)"/>
    <m/>
    <x v="0"/>
    <x v="0"/>
    <x v="1"/>
    <x v="2"/>
    <x v="2"/>
    <x v="0"/>
    <n v="4"/>
  </r>
  <r>
    <n v="73"/>
    <x v="3323"/>
    <s v="Sunday"/>
    <n v="8"/>
    <x v="0"/>
    <n v="-73990338"/>
    <n v="40761887"/>
    <s v="Pandora Neville(Coffee Wrangler)"/>
    <m/>
    <x v="0"/>
    <x v="0"/>
    <x v="0"/>
    <x v="12"/>
    <x v="23"/>
    <x v="1"/>
    <n v="3"/>
  </r>
  <r>
    <n v="741"/>
    <x v="3324"/>
    <s v="Friday"/>
    <n v="3"/>
    <x v="2"/>
    <n v="-73924008"/>
    <n v="40761196"/>
    <s v="Damon Sasha(Coffee Wrangler)"/>
    <m/>
    <x v="0"/>
    <x v="4"/>
    <x v="8"/>
    <x v="24"/>
    <x v="68"/>
    <x v="1"/>
    <n v="14"/>
  </r>
  <r>
    <n v="2406"/>
    <x v="3325"/>
    <s v="Friday"/>
    <n v="8"/>
    <x v="0"/>
    <n v="-73990338"/>
    <n v="40761887"/>
    <s v="Pandora Neville(Coffee Wrangler)"/>
    <m/>
    <x v="0"/>
    <x v="0"/>
    <x v="1"/>
    <x v="6"/>
    <x v="42"/>
    <x v="0"/>
    <n v="3"/>
  </r>
  <r>
    <n v="2213"/>
    <x v="3326"/>
    <s v="Tuesday"/>
    <n v="5"/>
    <x v="1"/>
    <n v="-7401013"/>
    <n v="4071329"/>
    <s v="Amela Chadwick(Coffee Wrangler)"/>
    <s v="Yetta"/>
    <x v="3"/>
    <x v="0"/>
    <x v="0"/>
    <x v="16"/>
    <x v="37"/>
    <x v="1"/>
    <n v="2.4500000000000002"/>
  </r>
  <r>
    <n v="9"/>
    <x v="3327"/>
    <s v="Sunday"/>
    <n v="5"/>
    <x v="1"/>
    <n v="-7401013"/>
    <n v="4071329"/>
    <s v="Orson Benedict(Coffee Wrangler)"/>
    <s v="Sandra"/>
    <x v="5"/>
    <x v="0"/>
    <x v="0"/>
    <x v="16"/>
    <x v="50"/>
    <x v="0"/>
    <n v="3.1"/>
  </r>
  <r>
    <n v="178"/>
    <x v="3328"/>
    <s v="Wednesday"/>
    <n v="3"/>
    <x v="2"/>
    <n v="-73924008"/>
    <n v="40761196"/>
    <s v="Peter Paloma(Coffee Wrangler)"/>
    <s v="Camden Lyons"/>
    <x v="4"/>
    <x v="0"/>
    <x v="2"/>
    <x v="4"/>
    <x v="6"/>
    <x v="1"/>
    <n v="4.5"/>
  </r>
  <r>
    <n v="3595"/>
    <x v="3329"/>
    <s v="Wednesday"/>
    <n v="3"/>
    <x v="2"/>
    <n v="-73924008"/>
    <n v="40761196"/>
    <s v="Damon Sasha(Coffee Wrangler)"/>
    <s v="Bruce Blackwell"/>
    <x v="2"/>
    <x v="0"/>
    <x v="0"/>
    <x v="3"/>
    <x v="44"/>
    <x v="1"/>
    <n v="3.75"/>
  </r>
  <r>
    <n v="500"/>
    <x v="3330"/>
    <s v="Monday"/>
    <n v="8"/>
    <x v="0"/>
    <n v="-73990338"/>
    <n v="40761887"/>
    <s v="Tamekah Maya(Coffee Wrangler)"/>
    <s v="Nasim"/>
    <x v="1"/>
    <x v="0"/>
    <x v="0"/>
    <x v="12"/>
    <x v="48"/>
    <x v="1"/>
    <n v="3.5"/>
  </r>
  <r>
    <n v="123"/>
    <x v="3331"/>
    <s v="Monday"/>
    <n v="3"/>
    <x v="2"/>
    <n v="-73924008"/>
    <n v="40761196"/>
    <s v="Ima Winifred(Coffee Wrangler)"/>
    <s v="Stuart Nunez"/>
    <x v="4"/>
    <x v="2"/>
    <x v="4"/>
    <x v="11"/>
    <x v="45"/>
    <x v="1"/>
    <n v="3.25"/>
  </r>
  <r>
    <n v="1195"/>
    <x v="3332"/>
    <s v="Monday"/>
    <n v="5"/>
    <x v="1"/>
    <n v="-7401013"/>
    <n v="4071329"/>
    <s v="Amela Chadwick(Coffee Wrangler)"/>
    <s v="Kay"/>
    <x v="3"/>
    <x v="0"/>
    <x v="1"/>
    <x v="2"/>
    <x v="52"/>
    <x v="0"/>
    <n v="2.5"/>
  </r>
  <r>
    <n v="412"/>
    <x v="3333"/>
    <s v="Saturday"/>
    <n v="8"/>
    <x v="0"/>
    <n v="-73990338"/>
    <n v="40761887"/>
    <s v="Adrian Macon(Store Manager)"/>
    <s v="Julian"/>
    <x v="5"/>
    <x v="0"/>
    <x v="2"/>
    <x v="4"/>
    <x v="22"/>
    <x v="0"/>
    <n v="3.5"/>
  </r>
  <r>
    <n v="745"/>
    <x v="3334"/>
    <s v="Tuesday"/>
    <n v="3"/>
    <x v="2"/>
    <n v="-73924008"/>
    <n v="40761196"/>
    <s v="Ronan Magee(Coffee Wrangler)"/>
    <s v="Desiree Larson"/>
    <x v="4"/>
    <x v="0"/>
    <x v="0"/>
    <x v="1"/>
    <x v="20"/>
    <x v="1"/>
    <n v="2.5"/>
  </r>
  <r>
    <n v="62"/>
    <x v="3335"/>
    <s v="Sunday"/>
    <n v="5"/>
    <x v="1"/>
    <n v="-7401013"/>
    <n v="4071329"/>
    <s v="Damon Sasha(Coffee Wrangler)"/>
    <s v="Tanya"/>
    <x v="1"/>
    <x v="2"/>
    <x v="4"/>
    <x v="9"/>
    <x v="40"/>
    <x v="1"/>
    <n v="3.75"/>
  </r>
  <r>
    <n v="3925"/>
    <x v="3336"/>
    <s v="Friday"/>
    <n v="3"/>
    <x v="2"/>
    <n v="-73924008"/>
    <n v="40761196"/>
    <s v="Damon Sasha(Coffee Wrangler)"/>
    <m/>
    <x v="0"/>
    <x v="2"/>
    <x v="4"/>
    <x v="11"/>
    <x v="64"/>
    <x v="1"/>
    <n v="3.25"/>
  </r>
  <r>
    <n v="255"/>
    <x v="3337"/>
    <s v="Thursday"/>
    <n v="3"/>
    <x v="2"/>
    <n v="-73924008"/>
    <n v="40761196"/>
    <s v="Quail Octavia(Coffee Wrangler)"/>
    <m/>
    <x v="0"/>
    <x v="0"/>
    <x v="0"/>
    <x v="1"/>
    <x v="1"/>
    <x v="1"/>
    <n v="2"/>
  </r>
  <r>
    <n v="346"/>
    <x v="3338"/>
    <s v="Saturday"/>
    <n v="3"/>
    <x v="2"/>
    <n v="-73924008"/>
    <n v="40761196"/>
    <s v="Quail Octavia(Coffee Wrangler)"/>
    <s v="Bertha Kramer"/>
    <x v="3"/>
    <x v="0"/>
    <x v="1"/>
    <x v="5"/>
    <x v="25"/>
    <x v="0"/>
    <n v="2.5"/>
  </r>
  <r>
    <n v="1156"/>
    <x v="3339"/>
    <s v="Thursday"/>
    <n v="3"/>
    <x v="2"/>
    <n v="-73924008"/>
    <n v="40761196"/>
    <s v="Damon Sasha(Coffee Wrangler)"/>
    <m/>
    <x v="0"/>
    <x v="0"/>
    <x v="1"/>
    <x v="2"/>
    <x v="52"/>
    <x v="1"/>
    <n v="2.5"/>
  </r>
  <r>
    <n v="1410"/>
    <x v="3340"/>
    <s v="Thursday"/>
    <n v="3"/>
    <x v="2"/>
    <n v="-73924008"/>
    <n v="40761196"/>
    <s v="Britanni Jorden(Coffee Wrangler)"/>
    <s v="Lawrence Pittman"/>
    <x v="1"/>
    <x v="0"/>
    <x v="2"/>
    <x v="4"/>
    <x v="22"/>
    <x v="1"/>
    <n v="3.5"/>
  </r>
  <r>
    <n v="122"/>
    <x v="3341"/>
    <s v="Monday"/>
    <n v="3"/>
    <x v="2"/>
    <n v="-73924008"/>
    <n v="40761196"/>
    <s v="Xena Rahim(Store Manager)"/>
    <m/>
    <x v="0"/>
    <x v="0"/>
    <x v="1"/>
    <x v="5"/>
    <x v="25"/>
    <x v="0"/>
    <n v="2.5"/>
  </r>
  <r>
    <n v="1478"/>
    <x v="3342"/>
    <s v="Monday"/>
    <n v="5"/>
    <x v="1"/>
    <n v="-7401013"/>
    <n v="4071329"/>
    <s v="Joelle Christen(Store Manager)"/>
    <s v="Jordan"/>
    <x v="1"/>
    <x v="2"/>
    <x v="4"/>
    <x v="11"/>
    <x v="45"/>
    <x v="1"/>
    <n v="3.25"/>
  </r>
  <r>
    <n v="185"/>
    <x v="3343"/>
    <s v="Wednesday"/>
    <n v="3"/>
    <x v="2"/>
    <n v="-73924008"/>
    <n v="40761196"/>
    <s v="Ezekiel Rashad(Coffee Wrangler)"/>
    <s v="Ali French"/>
    <x v="2"/>
    <x v="0"/>
    <x v="1"/>
    <x v="6"/>
    <x v="8"/>
    <x v="0"/>
    <n v="2.5"/>
  </r>
  <r>
    <n v="1112"/>
    <x v="3344"/>
    <s v="Tuesday"/>
    <n v="5"/>
    <x v="1"/>
    <n v="-7401013"/>
    <n v="4071329"/>
    <s v="Britanni Jorden(Coffee Wrangler)"/>
    <s v="Denton"/>
    <x v="2"/>
    <x v="2"/>
    <x v="4"/>
    <x v="11"/>
    <x v="45"/>
    <x v="1"/>
    <n v="3.25"/>
  </r>
  <r>
    <n v="305"/>
    <x v="3345"/>
    <s v="Wednesday"/>
    <n v="5"/>
    <x v="1"/>
    <n v="-7401013"/>
    <n v="4071329"/>
    <s v="Ainsley Evelyn(Coffee Wrangler)"/>
    <s v="Tashya"/>
    <x v="4"/>
    <x v="0"/>
    <x v="0"/>
    <x v="1"/>
    <x v="1"/>
    <x v="1"/>
    <n v="2"/>
  </r>
  <r>
    <n v="955"/>
    <x v="3346"/>
    <s v="Thursday"/>
    <n v="3"/>
    <x v="2"/>
    <n v="-73924008"/>
    <n v="40761196"/>
    <s v="Damon Sasha(Coffee Wrangler)"/>
    <m/>
    <x v="0"/>
    <x v="2"/>
    <x v="4"/>
    <x v="11"/>
    <x v="45"/>
    <x v="1"/>
    <n v="3.25"/>
  </r>
  <r>
    <n v="2129"/>
    <x v="3347"/>
    <s v="Sunday"/>
    <n v="3"/>
    <x v="2"/>
    <n v="-73924008"/>
    <n v="40761196"/>
    <s v="Ronan Magee(Coffee Wrangler)"/>
    <s v="Axel Fields"/>
    <x v="2"/>
    <x v="0"/>
    <x v="1"/>
    <x v="6"/>
    <x v="8"/>
    <x v="1"/>
    <n v="2.5"/>
  </r>
  <r>
    <n v="428"/>
    <x v="3348"/>
    <s v="Wednesday"/>
    <n v="3"/>
    <x v="2"/>
    <n v="-73924008"/>
    <n v="40761196"/>
    <s v="Reed Eve(Store Manager)"/>
    <m/>
    <x v="0"/>
    <x v="0"/>
    <x v="0"/>
    <x v="12"/>
    <x v="23"/>
    <x v="1"/>
    <n v="3"/>
  </r>
  <r>
    <n v="670"/>
    <x v="3349"/>
    <s v="Monday"/>
    <n v="5"/>
    <x v="1"/>
    <n v="-7401013"/>
    <n v="4071329"/>
    <s v="Amela Chadwick(Coffee Wrangler)"/>
    <s v="Odessa"/>
    <x v="4"/>
    <x v="0"/>
    <x v="0"/>
    <x v="12"/>
    <x v="48"/>
    <x v="1"/>
    <n v="3.5"/>
  </r>
  <r>
    <n v="480"/>
    <x v="3350"/>
    <s v="Monday"/>
    <n v="8"/>
    <x v="0"/>
    <n v="-73990338"/>
    <n v="40761887"/>
    <s v="Kylie Candace(Coffee Wrangler)"/>
    <m/>
    <x v="0"/>
    <x v="0"/>
    <x v="1"/>
    <x v="10"/>
    <x v="19"/>
    <x v="1"/>
    <n v="2.5"/>
  </r>
  <r>
    <n v="945"/>
    <x v="3351"/>
    <s v="Tuesday"/>
    <n v="8"/>
    <x v="0"/>
    <n v="-73990338"/>
    <n v="40761887"/>
    <s v="Pandora Neville(Coffee Wrangler)"/>
    <s v="Amethyst"/>
    <x v="2"/>
    <x v="0"/>
    <x v="2"/>
    <x v="4"/>
    <x v="26"/>
    <x v="1"/>
    <n v="4.75"/>
  </r>
  <r>
    <n v="426"/>
    <x v="3352"/>
    <s v="Tuesday"/>
    <n v="8"/>
    <x v="0"/>
    <n v="-73990338"/>
    <n v="40761887"/>
    <s v="Adrian Macon(Store Manager)"/>
    <m/>
    <x v="0"/>
    <x v="0"/>
    <x v="1"/>
    <x v="6"/>
    <x v="8"/>
    <x v="0"/>
    <n v="2.5"/>
  </r>
  <r>
    <n v="1630"/>
    <x v="3353"/>
    <s v="Fri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75"/>
    <x v="3354"/>
    <s v="Tuesday"/>
    <n v="3"/>
    <x v="2"/>
    <n v="-73924008"/>
    <n v="40761196"/>
    <s v="Quail Octavia(Coffee Wrangler)"/>
    <s v="Henry Wilcox"/>
    <x v="2"/>
    <x v="2"/>
    <x v="4"/>
    <x v="8"/>
    <x v="17"/>
    <x v="1"/>
    <n v="3.5"/>
  </r>
  <r>
    <n v="1830"/>
    <x v="3355"/>
    <s v="Monday"/>
    <n v="3"/>
    <x v="2"/>
    <n v="-73924008"/>
    <n v="40761196"/>
    <s v="Damon Sasha(Coffee Wrangler)"/>
    <m/>
    <x v="0"/>
    <x v="0"/>
    <x v="2"/>
    <x v="4"/>
    <x v="22"/>
    <x v="0"/>
    <n v="3.5"/>
  </r>
  <r>
    <n v="2121"/>
    <x v="3356"/>
    <s v="Saturday"/>
    <n v="8"/>
    <x v="0"/>
    <n v="-73990338"/>
    <n v="40761887"/>
    <s v="Remedios Mari(Coffee Wrangler)"/>
    <s v="Francesca"/>
    <x v="5"/>
    <x v="0"/>
    <x v="0"/>
    <x v="3"/>
    <x v="3"/>
    <x v="0"/>
    <n v="4.25"/>
  </r>
  <r>
    <n v="1513"/>
    <x v="3357"/>
    <s v="Monday"/>
    <n v="5"/>
    <x v="1"/>
    <n v="-7401013"/>
    <n v="4071329"/>
    <s v="Orson Benedict(Coffee Wrangler)"/>
    <m/>
    <x v="0"/>
    <x v="0"/>
    <x v="1"/>
    <x v="6"/>
    <x v="8"/>
    <x v="1"/>
    <n v="2.5"/>
  </r>
  <r>
    <n v="484"/>
    <x v="3358"/>
    <s v="Sunday"/>
    <n v="8"/>
    <x v="0"/>
    <n v="-73990338"/>
    <n v="40761887"/>
    <s v="Kylie Candace(Coffee Wrangler)"/>
    <m/>
    <x v="0"/>
    <x v="1"/>
    <x v="3"/>
    <x v="7"/>
    <x v="11"/>
    <x v="0"/>
    <n v="0.8"/>
  </r>
  <r>
    <n v="2492"/>
    <x v="3359"/>
    <s v="Monday"/>
    <n v="3"/>
    <x v="2"/>
    <n v="-73924008"/>
    <n v="40761196"/>
    <s v="Damon Sasha(Coffee Wrangler)"/>
    <m/>
    <x v="0"/>
    <x v="0"/>
    <x v="1"/>
    <x v="2"/>
    <x v="51"/>
    <x v="1"/>
    <n v="2.5"/>
  </r>
  <r>
    <n v="182"/>
    <x v="3360"/>
    <s v="Thursday"/>
    <n v="5"/>
    <x v="1"/>
    <n v="-7401013"/>
    <n v="4071329"/>
    <s v="Amela Chadwick(Coffee Wrangler)"/>
    <m/>
    <x v="0"/>
    <x v="0"/>
    <x v="1"/>
    <x v="10"/>
    <x v="43"/>
    <x v="1"/>
    <n v="2.5"/>
  </r>
  <r>
    <n v="210"/>
    <x v="3361"/>
    <s v="Sunday"/>
    <n v="5"/>
    <x v="1"/>
    <n v="-7401013"/>
    <n v="4071329"/>
    <s v="Joelle Christen(Store Manager)"/>
    <m/>
    <x v="0"/>
    <x v="0"/>
    <x v="0"/>
    <x v="12"/>
    <x v="23"/>
    <x v="0"/>
    <n v="3"/>
  </r>
  <r>
    <n v="87"/>
    <x v="3362"/>
    <s v="Friday"/>
    <n v="8"/>
    <x v="0"/>
    <n v="-73990338"/>
    <n v="40761887"/>
    <s v="Tamekah Maya(Coffee Wrangler)"/>
    <s v="Kyla"/>
    <x v="2"/>
    <x v="0"/>
    <x v="0"/>
    <x v="3"/>
    <x v="5"/>
    <x v="0"/>
    <n v="4.25"/>
  </r>
  <r>
    <n v="49"/>
    <x v="3363"/>
    <s v="Monday"/>
    <n v="3"/>
    <x v="2"/>
    <n v="-73924008"/>
    <n v="40761196"/>
    <s v="Xena Rahim(Store Manager)"/>
    <s v="Rashad Mckinney"/>
    <x v="5"/>
    <x v="0"/>
    <x v="1"/>
    <x v="2"/>
    <x v="36"/>
    <x v="1"/>
    <n v="2.5499999999999998"/>
  </r>
  <r>
    <n v="162"/>
    <x v="3364"/>
    <s v="Thursday"/>
    <n v="8"/>
    <x v="0"/>
    <n v="-73990338"/>
    <n v="40761887"/>
    <s v="Kylie Candace(Coffee Wrangler)"/>
    <m/>
    <x v="0"/>
    <x v="0"/>
    <x v="0"/>
    <x v="0"/>
    <x v="54"/>
    <x v="0"/>
    <n v="2.5"/>
  </r>
  <r>
    <n v="186"/>
    <x v="3365"/>
    <s v="Tuesday"/>
    <n v="8"/>
    <x v="0"/>
    <n v="-73990338"/>
    <n v="40761887"/>
    <s v="Kylie Candace(Coffee Wrangler)"/>
    <s v="Honorato"/>
    <x v="5"/>
    <x v="0"/>
    <x v="1"/>
    <x v="5"/>
    <x v="25"/>
    <x v="1"/>
    <n v="2.5"/>
  </r>
  <r>
    <n v="7"/>
    <x v="3366"/>
    <s v="Thursday"/>
    <n v="8"/>
    <x v="0"/>
    <n v="-73990338"/>
    <n v="40761887"/>
    <s v="Tamekah Maya(Coffee Wrangler)"/>
    <s v="Cecilia"/>
    <x v="1"/>
    <x v="2"/>
    <x v="4"/>
    <x v="11"/>
    <x v="64"/>
    <x v="1"/>
    <n v="3.25"/>
  </r>
  <r>
    <n v="264"/>
    <x v="3367"/>
    <s v="Sunday"/>
    <n v="5"/>
    <x v="1"/>
    <n v="-7401013"/>
    <n v="4071329"/>
    <s v="Kelsey Cameron(Coffee Wrangler)"/>
    <s v="Murphy"/>
    <x v="3"/>
    <x v="0"/>
    <x v="1"/>
    <x v="10"/>
    <x v="49"/>
    <x v="1"/>
    <n v="3"/>
  </r>
  <r>
    <n v="102"/>
    <x v="3368"/>
    <s v="Thursday"/>
    <n v="5"/>
    <x v="1"/>
    <n v="-7401013"/>
    <n v="4071329"/>
    <s v="Britanni Jorden(Coffee Wrangler)"/>
    <m/>
    <x v="0"/>
    <x v="0"/>
    <x v="0"/>
    <x v="1"/>
    <x v="20"/>
    <x v="1"/>
    <n v="2.5"/>
  </r>
  <r>
    <n v="2369"/>
    <x v="3369"/>
    <s v="Tuesday"/>
    <n v="5"/>
    <x v="1"/>
    <n v="-7401013"/>
    <n v="4071329"/>
    <s v="Britanni Jorden(Coffee Wrangler)"/>
    <s v="Aspen"/>
    <x v="5"/>
    <x v="2"/>
    <x v="4"/>
    <x v="8"/>
    <x v="35"/>
    <x v="1"/>
    <n v="3.25"/>
  </r>
  <r>
    <n v="281"/>
    <x v="3370"/>
    <s v="Thursday"/>
    <n v="3"/>
    <x v="2"/>
    <n v="-73924008"/>
    <n v="40761196"/>
    <s v="Ronan Magee(Coffee Wrangler)"/>
    <m/>
    <x v="0"/>
    <x v="0"/>
    <x v="1"/>
    <x v="2"/>
    <x v="51"/>
    <x v="1"/>
    <n v="2.5"/>
  </r>
  <r>
    <n v="214"/>
    <x v="3371"/>
    <s v="Saturday"/>
    <n v="5"/>
    <x v="1"/>
    <n v="-7401013"/>
    <n v="4071329"/>
    <s v="Joelle Christen(Store Manager)"/>
    <m/>
    <x v="0"/>
    <x v="0"/>
    <x v="0"/>
    <x v="0"/>
    <x v="31"/>
    <x v="2"/>
    <n v="2"/>
  </r>
  <r>
    <n v="769"/>
    <x v="3372"/>
    <s v="Thursday"/>
    <n v="8"/>
    <x v="0"/>
    <n v="-73990338"/>
    <n v="40761887"/>
    <s v="Kylie Candace(Coffee Wrangler)"/>
    <s v="Hermione"/>
    <x v="2"/>
    <x v="1"/>
    <x v="3"/>
    <x v="7"/>
    <x v="11"/>
    <x v="0"/>
    <n v="0.8"/>
  </r>
  <r>
    <n v="1731"/>
    <x v="3373"/>
    <s v="Monday"/>
    <n v="3"/>
    <x v="2"/>
    <n v="-73924008"/>
    <n v="40761196"/>
    <s v="Britanni Jorden(Coffee Wrangler)"/>
    <m/>
    <x v="0"/>
    <x v="0"/>
    <x v="0"/>
    <x v="16"/>
    <x v="50"/>
    <x v="0"/>
    <n v="3.1"/>
  </r>
  <r>
    <n v="2209"/>
    <x v="3374"/>
    <s v="Tuesday"/>
    <n v="8"/>
    <x v="0"/>
    <n v="-73990338"/>
    <n v="40761887"/>
    <s v="Kylie Candace(Coffee Wrangler)"/>
    <s v="Germane"/>
    <x v="4"/>
    <x v="0"/>
    <x v="0"/>
    <x v="3"/>
    <x v="13"/>
    <x v="1"/>
    <n v="3"/>
  </r>
  <r>
    <n v="315"/>
    <x v="3375"/>
    <s v="Sunday"/>
    <n v="8"/>
    <x v="0"/>
    <n v="-73990338"/>
    <n v="40761887"/>
    <s v="Remedios Mari(Coffee Wrangler)"/>
    <m/>
    <x v="0"/>
    <x v="0"/>
    <x v="0"/>
    <x v="3"/>
    <x v="4"/>
    <x v="0"/>
    <n v="3.75"/>
  </r>
  <r>
    <n v="791"/>
    <x v="3376"/>
    <s v="Thursday"/>
    <n v="5"/>
    <x v="1"/>
    <n v="-7401013"/>
    <n v="4071329"/>
    <s v="Joseph Byron(Coffee Wrangler)"/>
    <m/>
    <x v="0"/>
    <x v="0"/>
    <x v="1"/>
    <x v="10"/>
    <x v="38"/>
    <x v="2"/>
    <n v="3"/>
  </r>
  <r>
    <n v="2144"/>
    <x v="3377"/>
    <s v="Friday"/>
    <n v="8"/>
    <x v="0"/>
    <n v="-73990338"/>
    <n v="40761887"/>
    <s v="Pandora Neville(Coffee Wrangler)"/>
    <s v="Paki"/>
    <x v="2"/>
    <x v="0"/>
    <x v="1"/>
    <x v="6"/>
    <x v="18"/>
    <x v="0"/>
    <n v="3"/>
  </r>
  <r>
    <n v="251"/>
    <x v="3378"/>
    <s v="Tuesday"/>
    <n v="8"/>
    <x v="0"/>
    <n v="-73990338"/>
    <n v="40761887"/>
    <s v="Kylie Candace(Coffee Wrangler)"/>
    <m/>
    <x v="0"/>
    <x v="2"/>
    <x v="4"/>
    <x v="8"/>
    <x v="17"/>
    <x v="1"/>
    <n v="3.5"/>
  </r>
  <r>
    <n v="1985"/>
    <x v="3379"/>
    <s v="Thursday"/>
    <n v="8"/>
    <x v="0"/>
    <n v="-73990338"/>
    <n v="40761887"/>
    <s v="Pandora Neville(Coffee Wrangler)"/>
    <m/>
    <x v="0"/>
    <x v="2"/>
    <x v="4"/>
    <x v="11"/>
    <x v="24"/>
    <x v="1"/>
    <n v="3.75"/>
  </r>
  <r>
    <n v="1942"/>
    <x v="3380"/>
    <s v="Wednesday"/>
    <n v="3"/>
    <x v="2"/>
    <n v="-73924008"/>
    <n v="40761196"/>
    <s v="Britanni Jorden(Coffee Wrangler)"/>
    <m/>
    <x v="0"/>
    <x v="0"/>
    <x v="0"/>
    <x v="0"/>
    <x v="54"/>
    <x v="1"/>
    <n v="2.5"/>
  </r>
  <r>
    <n v="332"/>
    <x v="3381"/>
    <s v="Sunday"/>
    <n v="8"/>
    <x v="0"/>
    <n v="-73990338"/>
    <n v="40761887"/>
    <s v="Remedios Mari(Coffee Wrangler)"/>
    <m/>
    <x v="0"/>
    <x v="0"/>
    <x v="0"/>
    <x v="3"/>
    <x v="29"/>
    <x v="0"/>
    <n v="3"/>
  </r>
  <r>
    <n v="1984"/>
    <x v="3382"/>
    <s v="Wednesday"/>
    <n v="5"/>
    <x v="1"/>
    <n v="-7401013"/>
    <n v="4071329"/>
    <s v="Orson Benedict(Coffee Wrangler)"/>
    <s v="Sasha"/>
    <x v="3"/>
    <x v="0"/>
    <x v="0"/>
    <x v="1"/>
    <x v="1"/>
    <x v="2"/>
    <n v="2"/>
  </r>
  <r>
    <n v="1531"/>
    <x v="3383"/>
    <s v="Tuesday"/>
    <n v="3"/>
    <x v="2"/>
    <n v="-73924008"/>
    <n v="40761196"/>
    <s v="Britanni Jorden(Coffee Wrangler)"/>
    <s v="Raymond Thornton"/>
    <x v="2"/>
    <x v="0"/>
    <x v="1"/>
    <x v="2"/>
    <x v="51"/>
    <x v="0"/>
    <n v="2.5"/>
  </r>
  <r>
    <n v="633"/>
    <x v="3384"/>
    <s v="Wednesday"/>
    <n v="8"/>
    <x v="0"/>
    <n v="-73990338"/>
    <n v="40761887"/>
    <s v="Kylie Candace(Coffee Wrangler)"/>
    <m/>
    <x v="0"/>
    <x v="0"/>
    <x v="0"/>
    <x v="0"/>
    <x v="15"/>
    <x v="0"/>
    <n v="3"/>
  </r>
  <r>
    <n v="231"/>
    <x v="3385"/>
    <s v="Tuesday"/>
    <n v="3"/>
    <x v="2"/>
    <n v="-73924008"/>
    <n v="40761196"/>
    <s v="Ima Winifred(Coffee Wrangler)"/>
    <s v="Ashton Patel"/>
    <x v="1"/>
    <x v="0"/>
    <x v="0"/>
    <x v="0"/>
    <x v="57"/>
    <x v="1"/>
    <n v="3"/>
  </r>
  <r>
    <n v="1286"/>
    <x v="3386"/>
    <s v="Monday"/>
    <n v="8"/>
    <x v="0"/>
    <n v="-73990338"/>
    <n v="40761887"/>
    <s v="Tamekah Maya(Coffee Wrangler)"/>
    <m/>
    <x v="0"/>
    <x v="0"/>
    <x v="1"/>
    <x v="2"/>
    <x v="36"/>
    <x v="1"/>
    <n v="2.5499999999999998"/>
  </r>
  <r>
    <n v="2644"/>
    <x v="3387"/>
    <s v="Thursday"/>
    <n v="8"/>
    <x v="0"/>
    <n v="-73990338"/>
    <n v="40761887"/>
    <s v="Remedios Mari(Coffee Wrangler)"/>
    <s v="Gavin"/>
    <x v="3"/>
    <x v="0"/>
    <x v="0"/>
    <x v="0"/>
    <x v="30"/>
    <x v="0"/>
    <n v="3.5"/>
  </r>
  <r>
    <n v="1890"/>
    <x v="3388"/>
    <s v="Monday"/>
    <n v="5"/>
    <x v="1"/>
    <n v="-7401013"/>
    <n v="4071329"/>
    <s v="Orson Benedict(Coffee Wrangler)"/>
    <s v="Hayden"/>
    <x v="1"/>
    <x v="1"/>
    <x v="3"/>
    <x v="7"/>
    <x v="9"/>
    <x v="0"/>
    <n v="0.8"/>
  </r>
  <r>
    <n v="3370"/>
    <x v="3389"/>
    <s v="Monday"/>
    <n v="3"/>
    <x v="2"/>
    <n v="-73924008"/>
    <n v="40761196"/>
    <s v="Ronan Magee(Coffee Wrangler)"/>
    <m/>
    <x v="0"/>
    <x v="0"/>
    <x v="1"/>
    <x v="5"/>
    <x v="7"/>
    <x v="0"/>
    <n v="3"/>
  </r>
  <r>
    <n v="103"/>
    <x v="3390"/>
    <s v="Wednesday"/>
    <n v="3"/>
    <x v="2"/>
    <n v="-73924008"/>
    <n v="40761196"/>
    <s v="Peter Paloma(Coffee Wrangler)"/>
    <s v="Castor Hurst"/>
    <x v="1"/>
    <x v="1"/>
    <x v="3"/>
    <x v="7"/>
    <x v="14"/>
    <x v="1"/>
    <n v="0.8"/>
  </r>
  <r>
    <n v="405"/>
    <x v="2299"/>
    <s v="Sunday"/>
    <n v="8"/>
    <x v="0"/>
    <n v="-73990338"/>
    <n v="40761887"/>
    <s v="Adrian Macon(Store Manager)"/>
    <s v="Amanda"/>
    <x v="2"/>
    <x v="2"/>
    <x v="4"/>
    <x v="8"/>
    <x v="10"/>
    <x v="1"/>
    <n v="3.5"/>
  </r>
  <r>
    <n v="804"/>
    <x v="3391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290"/>
    <x v="3392"/>
    <s v="Sunday"/>
    <n v="3"/>
    <x v="2"/>
    <n v="-73924008"/>
    <n v="40761196"/>
    <s v="Peter Paloma(Coffee Wrangler)"/>
    <m/>
    <x v="0"/>
    <x v="0"/>
    <x v="0"/>
    <x v="0"/>
    <x v="15"/>
    <x v="0"/>
    <n v="3"/>
  </r>
  <r>
    <n v="438"/>
    <x v="3393"/>
    <s v="Friday"/>
    <n v="5"/>
    <x v="1"/>
    <n v="-7401013"/>
    <n v="4071329"/>
    <s v="Joelle Christen(Store Manager)"/>
    <s v="Shellie"/>
    <x v="1"/>
    <x v="0"/>
    <x v="0"/>
    <x v="0"/>
    <x v="30"/>
    <x v="1"/>
    <n v="3.5"/>
  </r>
  <r>
    <n v="69"/>
    <x v="3394"/>
    <s v="Saturday"/>
    <n v="3"/>
    <x v="2"/>
    <n v="-73924008"/>
    <n v="40761196"/>
    <s v="Reed Eve(Store Manager)"/>
    <m/>
    <x v="0"/>
    <x v="2"/>
    <x v="4"/>
    <x v="9"/>
    <x v="16"/>
    <x v="1"/>
    <n v="3.5"/>
  </r>
  <r>
    <n v="1346"/>
    <x v="3395"/>
    <s v="Thursday"/>
    <n v="3"/>
    <x v="2"/>
    <n v="-73924008"/>
    <n v="40761196"/>
    <s v="Ronan Magee(Coffee Wrangler)"/>
    <s v="Mia Ingram"/>
    <x v="1"/>
    <x v="0"/>
    <x v="1"/>
    <x v="6"/>
    <x v="8"/>
    <x v="1"/>
    <n v="2.5"/>
  </r>
  <r>
    <n v="1655"/>
    <x v="3396"/>
    <s v="Saturday"/>
    <n v="3"/>
    <x v="2"/>
    <n v="-73924008"/>
    <n v="40761196"/>
    <s v="Reed Eve(Store Manager)"/>
    <m/>
    <x v="0"/>
    <x v="2"/>
    <x v="4"/>
    <x v="8"/>
    <x v="10"/>
    <x v="1"/>
    <n v="3.5"/>
  </r>
  <r>
    <n v="828"/>
    <x v="3397"/>
    <s v="Saturday"/>
    <n v="5"/>
    <x v="1"/>
    <n v="-7401013"/>
    <n v="4071329"/>
    <s v="Britanni Jorden(Coffee Wrangler)"/>
    <s v="Marah"/>
    <x v="1"/>
    <x v="0"/>
    <x v="1"/>
    <x v="10"/>
    <x v="43"/>
    <x v="1"/>
    <n v="2.5"/>
  </r>
  <r>
    <n v="2226"/>
    <x v="3398"/>
    <s v="Friday"/>
    <n v="8"/>
    <x v="0"/>
    <n v="-73990338"/>
    <n v="40761887"/>
    <s v="Pandora Neville(Coffee Wrangler)"/>
    <m/>
    <x v="0"/>
    <x v="2"/>
    <x v="4"/>
    <x v="11"/>
    <x v="45"/>
    <x v="1"/>
    <n v="3.25"/>
  </r>
  <r>
    <n v="272"/>
    <x v="3399"/>
    <s v="Thursday"/>
    <n v="5"/>
    <x v="1"/>
    <n v="-7401013"/>
    <n v="4071329"/>
    <s v="Joelle Christen(Store Manager)"/>
    <m/>
    <x v="0"/>
    <x v="0"/>
    <x v="1"/>
    <x v="10"/>
    <x v="43"/>
    <x v="1"/>
    <n v="2.5"/>
  </r>
  <r>
    <n v="847"/>
    <x v="3400"/>
    <s v="Friday"/>
    <n v="5"/>
    <x v="1"/>
    <n v="-7401013"/>
    <n v="4071329"/>
    <s v="Joelle Christen(Store Manager)"/>
    <m/>
    <x v="0"/>
    <x v="0"/>
    <x v="0"/>
    <x v="0"/>
    <x v="54"/>
    <x v="1"/>
    <n v="2.5"/>
  </r>
  <r>
    <n v="455"/>
    <x v="3401"/>
    <s v="Monday"/>
    <n v="8"/>
    <x v="0"/>
    <n v="-73990338"/>
    <n v="40761887"/>
    <s v="Adrian Macon(Store Manager)"/>
    <m/>
    <x v="0"/>
    <x v="0"/>
    <x v="1"/>
    <x v="6"/>
    <x v="42"/>
    <x v="0"/>
    <n v="3"/>
  </r>
  <r>
    <n v="171"/>
    <x v="3402"/>
    <s v="Wednesday"/>
    <n v="3"/>
    <x v="2"/>
    <n v="-73924008"/>
    <n v="40761196"/>
    <s v="Peter Paloma(Coffee Wrangler)"/>
    <m/>
    <x v="0"/>
    <x v="0"/>
    <x v="0"/>
    <x v="3"/>
    <x v="5"/>
    <x v="1"/>
    <n v="4.25"/>
  </r>
  <r>
    <n v="364"/>
    <x v="3403"/>
    <s v="Tuesday"/>
    <n v="8"/>
    <x v="0"/>
    <n v="-73990338"/>
    <n v="40761887"/>
    <s v="Tamekah Maya(Coffee Wrangler)"/>
    <m/>
    <x v="0"/>
    <x v="0"/>
    <x v="0"/>
    <x v="16"/>
    <x v="53"/>
    <x v="0"/>
    <n v="3.75"/>
  </r>
  <r>
    <n v="38"/>
    <x v="3404"/>
    <s v="Saturday"/>
    <n v="3"/>
    <x v="2"/>
    <n v="-73924008"/>
    <n v="40761196"/>
    <s v="Damon Sasha(Coffee Wrangler)"/>
    <s v="Burke Moss"/>
    <x v="1"/>
    <x v="0"/>
    <x v="0"/>
    <x v="0"/>
    <x v="30"/>
    <x v="0"/>
    <n v="3.5"/>
  </r>
  <r>
    <n v="52"/>
    <x v="3405"/>
    <s v="Saturday"/>
    <n v="5"/>
    <x v="1"/>
    <n v="-7401013"/>
    <n v="4071329"/>
    <s v="Britanni Jorden(Coffee Wrangler)"/>
    <s v="Adrian"/>
    <x v="1"/>
    <x v="2"/>
    <x v="4"/>
    <x v="8"/>
    <x v="10"/>
    <x v="1"/>
    <n v="3.5"/>
  </r>
  <r>
    <n v="1197"/>
    <x v="3406"/>
    <s v="Wednesday"/>
    <n v="3"/>
    <x v="2"/>
    <n v="-73924008"/>
    <n v="40761196"/>
    <s v="Damon Sasha(Coffee Wrangler)"/>
    <m/>
    <x v="0"/>
    <x v="0"/>
    <x v="0"/>
    <x v="0"/>
    <x v="15"/>
    <x v="0"/>
    <n v="3"/>
  </r>
  <r>
    <n v="1269"/>
    <x v="3407"/>
    <s v="Wednesday"/>
    <n v="8"/>
    <x v="0"/>
    <n v="-73990338"/>
    <n v="40761887"/>
    <s v="Kylie Candace(Coffee Wrangler)"/>
    <s v="Tashya"/>
    <x v="5"/>
    <x v="0"/>
    <x v="0"/>
    <x v="3"/>
    <x v="29"/>
    <x v="0"/>
    <n v="3"/>
  </r>
  <r>
    <n v="42"/>
    <x v="1085"/>
    <s v="Saturday"/>
    <n v="8"/>
    <x v="0"/>
    <n v="-73990338"/>
    <n v="40761887"/>
    <s v="Kylie Candace(Coffee Wrangler)"/>
    <m/>
    <x v="0"/>
    <x v="0"/>
    <x v="0"/>
    <x v="16"/>
    <x v="37"/>
    <x v="0"/>
    <n v="2.4500000000000002"/>
  </r>
  <r>
    <n v="3405"/>
    <x v="3408"/>
    <s v="Wednesday"/>
    <n v="3"/>
    <x v="2"/>
    <n v="-73924008"/>
    <n v="40761196"/>
    <s v="Damon Sasha(Coffee Wrangler)"/>
    <m/>
    <x v="0"/>
    <x v="0"/>
    <x v="0"/>
    <x v="0"/>
    <x v="54"/>
    <x v="0"/>
    <n v="2.5"/>
  </r>
  <r>
    <n v="167"/>
    <x v="3409"/>
    <s v="Tuesday"/>
    <n v="3"/>
    <x v="2"/>
    <n v="-73924008"/>
    <n v="40761196"/>
    <s v="Ronan Magee(Coffee Wrangler)"/>
    <m/>
    <x v="0"/>
    <x v="0"/>
    <x v="1"/>
    <x v="10"/>
    <x v="43"/>
    <x v="1"/>
    <n v="2.5"/>
  </r>
  <r>
    <n v="2834"/>
    <x v="3410"/>
    <s v="Tuesday"/>
    <n v="3"/>
    <x v="2"/>
    <n v="-73924008"/>
    <n v="40761196"/>
    <s v="Reed Eve(Store Manager)"/>
    <s v="Gavin Roth"/>
    <x v="1"/>
    <x v="0"/>
    <x v="1"/>
    <x v="2"/>
    <x v="58"/>
    <x v="0"/>
    <n v="3.1"/>
  </r>
  <r>
    <n v="58"/>
    <x v="3411"/>
    <s v="Monday"/>
    <n v="5"/>
    <x v="1"/>
    <n v="-7401013"/>
    <n v="4071329"/>
    <s v="Britanni Jorden(Coffee Wrangler)"/>
    <s v="Avram"/>
    <x v="1"/>
    <x v="0"/>
    <x v="0"/>
    <x v="3"/>
    <x v="5"/>
    <x v="1"/>
    <n v="4.25"/>
  </r>
  <r>
    <n v="286"/>
    <x v="3412"/>
    <s v="Saturday"/>
    <n v="5"/>
    <x v="1"/>
    <n v="-7401013"/>
    <n v="4071329"/>
    <s v="Britanni Jorden(Coffee Wrangler)"/>
    <m/>
    <x v="0"/>
    <x v="2"/>
    <x v="4"/>
    <x v="8"/>
    <x v="10"/>
    <x v="1"/>
    <n v="3.5"/>
  </r>
  <r>
    <n v="273"/>
    <x v="3413"/>
    <s v="Monday"/>
    <n v="8"/>
    <x v="0"/>
    <n v="-73990338"/>
    <n v="40761887"/>
    <s v="Kylie Candace(Coffee Wrangler)"/>
    <m/>
    <x v="0"/>
    <x v="0"/>
    <x v="1"/>
    <x v="2"/>
    <x v="58"/>
    <x v="0"/>
    <n v="3.1"/>
  </r>
  <r>
    <n v="257"/>
    <x v="3414"/>
    <s v="Monday"/>
    <n v="8"/>
    <x v="0"/>
    <n v="-73990338"/>
    <n v="40761887"/>
    <s v="Kylie Candace(Coffee Wrangler)"/>
    <m/>
    <x v="0"/>
    <x v="0"/>
    <x v="2"/>
    <x v="4"/>
    <x v="46"/>
    <x v="1"/>
    <n v="3.75"/>
  </r>
  <r>
    <n v="903"/>
    <x v="3415"/>
    <s v="Friday"/>
    <n v="3"/>
    <x v="2"/>
    <n v="-73924008"/>
    <n v="40761196"/>
    <s v="Quail Octavia(Coffee Wrangler)"/>
    <s v="Ainsley Beard"/>
    <x v="1"/>
    <x v="0"/>
    <x v="0"/>
    <x v="16"/>
    <x v="37"/>
    <x v="1"/>
    <n v="2.4500000000000002"/>
  </r>
  <r>
    <n v="1727"/>
    <x v="3416"/>
    <s v="Wednesday"/>
    <n v="8"/>
    <x v="0"/>
    <n v="-73990338"/>
    <n v="40761887"/>
    <s v="Tatum Laurel(Coffee Wrangler)"/>
    <s v="Ciara"/>
    <x v="3"/>
    <x v="0"/>
    <x v="0"/>
    <x v="12"/>
    <x v="23"/>
    <x v="0"/>
    <n v="3"/>
  </r>
  <r>
    <n v="104"/>
    <x v="3417"/>
    <s v="Sunday"/>
    <n v="5"/>
    <x v="1"/>
    <n v="-7401013"/>
    <n v="4071329"/>
    <s v="Ainsley Evelyn(Coffee Wrangler)"/>
    <s v="Price"/>
    <x v="1"/>
    <x v="2"/>
    <x v="4"/>
    <x v="8"/>
    <x v="10"/>
    <x v="1"/>
    <n v="3.5"/>
  </r>
  <r>
    <n v="1521"/>
    <x v="3418"/>
    <s v="Monday"/>
    <n v="3"/>
    <x v="2"/>
    <n v="-73924008"/>
    <n v="40761196"/>
    <s v="Quail Octavia(Coffee Wrangler)"/>
    <m/>
    <x v="0"/>
    <x v="0"/>
    <x v="1"/>
    <x v="2"/>
    <x v="2"/>
    <x v="1"/>
    <n v="4"/>
  </r>
  <r>
    <n v="1856"/>
    <x v="3419"/>
    <s v="Tuesday"/>
    <n v="3"/>
    <x v="2"/>
    <n v="-73924008"/>
    <n v="40761196"/>
    <s v="Damon Sasha(Coffee Wrangler)"/>
    <m/>
    <x v="0"/>
    <x v="0"/>
    <x v="0"/>
    <x v="16"/>
    <x v="53"/>
    <x v="1"/>
    <n v="3.75"/>
  </r>
  <r>
    <n v="78"/>
    <x v="3420"/>
    <s v="Tuesday"/>
    <n v="3"/>
    <x v="2"/>
    <n v="-73924008"/>
    <n v="40761196"/>
    <s v="Reed Eve(Store Manager)"/>
    <s v="Reagan Mason"/>
    <x v="4"/>
    <x v="0"/>
    <x v="2"/>
    <x v="4"/>
    <x v="6"/>
    <x v="0"/>
    <n v="4.5"/>
  </r>
  <r>
    <n v="313"/>
    <x v="3421"/>
    <s v="Saturday"/>
    <n v="5"/>
    <x v="1"/>
    <n v="-7401013"/>
    <n v="4071329"/>
    <s v="Ainsley Evelyn(Coffee Wrangler)"/>
    <m/>
    <x v="0"/>
    <x v="0"/>
    <x v="1"/>
    <x v="6"/>
    <x v="18"/>
    <x v="1"/>
    <n v="3"/>
  </r>
  <r>
    <n v="2131"/>
    <x v="3422"/>
    <s v="Tuesday"/>
    <n v="8"/>
    <x v="0"/>
    <n v="-73990338"/>
    <n v="40761887"/>
    <s v="Tatum Laurel(Coffee Wrangler)"/>
    <m/>
    <x v="0"/>
    <x v="2"/>
    <x v="4"/>
    <x v="11"/>
    <x v="45"/>
    <x v="1"/>
    <n v="3.25"/>
  </r>
  <r>
    <n v="46"/>
    <x v="3423"/>
    <s v="Sunday"/>
    <n v="5"/>
    <x v="1"/>
    <n v="-7401013"/>
    <n v="4071329"/>
    <s v="Amela Chadwick(Coffee Wrangler)"/>
    <m/>
    <x v="0"/>
    <x v="2"/>
    <x v="4"/>
    <x v="8"/>
    <x v="10"/>
    <x v="1"/>
    <n v="3.5"/>
  </r>
  <r>
    <n v="1746"/>
    <x v="3424"/>
    <s v="Monday"/>
    <n v="5"/>
    <x v="1"/>
    <n v="-7401013"/>
    <n v="4071329"/>
    <s v="Joelle Christen(Store Manager)"/>
    <s v="Gavin"/>
    <x v="2"/>
    <x v="2"/>
    <x v="4"/>
    <x v="8"/>
    <x v="10"/>
    <x v="1"/>
    <n v="3.5"/>
  </r>
  <r>
    <n v="180"/>
    <x v="3425"/>
    <s v="Monday"/>
    <n v="5"/>
    <x v="1"/>
    <n v="-7401013"/>
    <n v="4071329"/>
    <s v="Britanni Jorden(Coffee Wrangler)"/>
    <s v="Todd"/>
    <x v="4"/>
    <x v="2"/>
    <x v="4"/>
    <x v="9"/>
    <x v="16"/>
    <x v="1"/>
    <n v="3.5"/>
  </r>
  <r>
    <n v="3478"/>
    <x v="3426"/>
    <s v="Wednesday"/>
    <n v="3"/>
    <x v="2"/>
    <n v="-73924008"/>
    <n v="40761196"/>
    <s v="Ronan Magee(Coffee Wrangler)"/>
    <m/>
    <x v="0"/>
    <x v="0"/>
    <x v="1"/>
    <x v="5"/>
    <x v="7"/>
    <x v="1"/>
    <n v="3"/>
  </r>
  <r>
    <n v="247"/>
    <x v="3427"/>
    <s v="Saturday"/>
    <n v="3"/>
    <x v="2"/>
    <n v="-73924008"/>
    <n v="40761196"/>
    <s v="Damon Sasha(Coffee Wrangler)"/>
    <s v="Diana Baird"/>
    <x v="4"/>
    <x v="2"/>
    <x v="4"/>
    <x v="11"/>
    <x v="64"/>
    <x v="1"/>
    <n v="3.25"/>
  </r>
  <r>
    <n v="366"/>
    <x v="3428"/>
    <s v="Sunday"/>
    <n v="3"/>
    <x v="2"/>
    <n v="-73924008"/>
    <n v="40761196"/>
    <s v="Reed Eve(Store Manager)"/>
    <s v="Melvin Black"/>
    <x v="4"/>
    <x v="2"/>
    <x v="4"/>
    <x v="8"/>
    <x v="35"/>
    <x v="1"/>
    <n v="3.25"/>
  </r>
  <r>
    <n v="6"/>
    <x v="3429"/>
    <s v="Friday"/>
    <n v="3"/>
    <x v="2"/>
    <n v="-73924008"/>
    <n v="40761196"/>
    <s v="Quail Octavia(Coffee Wrangler)"/>
    <s v="Lesley Benson"/>
    <x v="2"/>
    <x v="0"/>
    <x v="0"/>
    <x v="3"/>
    <x v="13"/>
    <x v="0"/>
    <n v="3"/>
  </r>
  <r>
    <n v="1726"/>
    <x v="3430"/>
    <s v="Friday"/>
    <n v="3"/>
    <x v="2"/>
    <n v="-73924008"/>
    <n v="40761196"/>
    <s v="Ronan Magee(Coffee Wrangler)"/>
    <m/>
    <x v="0"/>
    <x v="0"/>
    <x v="0"/>
    <x v="1"/>
    <x v="1"/>
    <x v="1"/>
    <n v="2"/>
  </r>
  <r>
    <n v="360"/>
    <x v="3431"/>
    <s v="Sunday"/>
    <n v="5"/>
    <x v="1"/>
    <n v="-7401013"/>
    <n v="4071329"/>
    <s v="Damon Sasha(Coffee Wrangler)"/>
    <m/>
    <x v="0"/>
    <x v="0"/>
    <x v="2"/>
    <x v="4"/>
    <x v="22"/>
    <x v="1"/>
    <n v="3.5"/>
  </r>
  <r>
    <n v="1541"/>
    <x v="3432"/>
    <s v="Sunday"/>
    <n v="3"/>
    <x v="2"/>
    <n v="-73924008"/>
    <n v="40761196"/>
    <s v="Ronan Magee(Coffee Wrangler)"/>
    <m/>
    <x v="0"/>
    <x v="0"/>
    <x v="0"/>
    <x v="3"/>
    <x v="13"/>
    <x v="0"/>
    <n v="3"/>
  </r>
  <r>
    <n v="118"/>
    <x v="3433"/>
    <s v="Wednesday"/>
    <n v="5"/>
    <x v="1"/>
    <n v="-7401013"/>
    <n v="4071329"/>
    <s v="Britanni Jorden(Coffee Wrangler)"/>
    <m/>
    <x v="0"/>
    <x v="0"/>
    <x v="0"/>
    <x v="16"/>
    <x v="50"/>
    <x v="0"/>
    <n v="3.1"/>
  </r>
  <r>
    <n v="1994"/>
    <x v="3434"/>
    <s v="Tuesday"/>
    <n v="5"/>
    <x v="1"/>
    <n v="-7401013"/>
    <n v="4071329"/>
    <s v="Orson Benedict(Coffee Wrangler)"/>
    <m/>
    <x v="0"/>
    <x v="0"/>
    <x v="0"/>
    <x v="3"/>
    <x v="29"/>
    <x v="0"/>
    <n v="3"/>
  </r>
  <r>
    <n v="2066"/>
    <x v="3435"/>
    <s v="Tuesday"/>
    <n v="8"/>
    <x v="0"/>
    <n v="-73990338"/>
    <n v="40761887"/>
    <s v="Kylie Candace(Coffee Wrangler)"/>
    <s v="Kirby"/>
    <x v="1"/>
    <x v="0"/>
    <x v="1"/>
    <x v="2"/>
    <x v="58"/>
    <x v="0"/>
    <n v="3.1"/>
  </r>
  <r>
    <n v="424"/>
    <x v="3436"/>
    <s v="Saturday"/>
    <n v="5"/>
    <x v="1"/>
    <n v="-7401013"/>
    <n v="4071329"/>
    <s v="Joelle Christen(Store Manager)"/>
    <m/>
    <x v="0"/>
    <x v="2"/>
    <x v="4"/>
    <x v="11"/>
    <x v="64"/>
    <x v="1"/>
    <n v="3.25"/>
  </r>
  <r>
    <n v="574"/>
    <x v="3437"/>
    <s v="Monday"/>
    <n v="5"/>
    <x v="1"/>
    <n v="-7401013"/>
    <n v="4071329"/>
    <s v="Joseph Byron(Coffee Wrangler)"/>
    <m/>
    <x v="0"/>
    <x v="0"/>
    <x v="0"/>
    <x v="0"/>
    <x v="57"/>
    <x v="2"/>
    <n v="3"/>
  </r>
  <r>
    <n v="114"/>
    <x v="3438"/>
    <s v="Tuesday"/>
    <n v="5"/>
    <x v="1"/>
    <n v="-7401013"/>
    <n v="4071329"/>
    <s v="Aline Melanie(Coffee Wrangler)"/>
    <m/>
    <x v="0"/>
    <x v="0"/>
    <x v="1"/>
    <x v="10"/>
    <x v="19"/>
    <x v="1"/>
    <n v="2.5"/>
  </r>
  <r>
    <n v="648"/>
    <x v="3439"/>
    <s v="Tuesday"/>
    <n v="8"/>
    <x v="0"/>
    <n v="-73990338"/>
    <n v="40761887"/>
    <s v="Kylie Candace(Coffee Wrangler)"/>
    <m/>
    <x v="0"/>
    <x v="0"/>
    <x v="0"/>
    <x v="0"/>
    <x v="54"/>
    <x v="0"/>
    <n v="2.5"/>
  </r>
  <r>
    <n v="290"/>
    <x v="3440"/>
    <s v="Monday"/>
    <n v="5"/>
    <x v="1"/>
    <n v="-7401013"/>
    <n v="4071329"/>
    <s v="Joelle Christen(Store Manager)"/>
    <s v="Jennifer"/>
    <x v="1"/>
    <x v="0"/>
    <x v="0"/>
    <x v="0"/>
    <x v="0"/>
    <x v="1"/>
    <n v="2.2000000000000002"/>
  </r>
  <r>
    <n v="1671"/>
    <x v="3441"/>
    <s v="Tuesday"/>
    <n v="3"/>
    <x v="2"/>
    <n v="-73924008"/>
    <n v="40761196"/>
    <s v="Britanni Jorden(Coffee Wrangler)"/>
    <s v="Caldwell Rosales"/>
    <x v="2"/>
    <x v="0"/>
    <x v="0"/>
    <x v="0"/>
    <x v="15"/>
    <x v="0"/>
    <n v="3"/>
  </r>
  <r>
    <n v="446"/>
    <x v="3442"/>
    <s v="Thursday"/>
    <n v="8"/>
    <x v="0"/>
    <n v="-73990338"/>
    <n v="40761887"/>
    <s v="Tatum Laurel(Coffee Wrangler)"/>
    <s v="Burke"/>
    <x v="2"/>
    <x v="0"/>
    <x v="0"/>
    <x v="0"/>
    <x v="15"/>
    <x v="1"/>
    <n v="3"/>
  </r>
  <r>
    <n v="311"/>
    <x v="3443"/>
    <s v="Saturday"/>
    <n v="8"/>
    <x v="0"/>
    <n v="-73990338"/>
    <n v="40761887"/>
    <s v="Pandora Neville(Coffee Wrangler)"/>
    <m/>
    <x v="0"/>
    <x v="2"/>
    <x v="4"/>
    <x v="11"/>
    <x v="45"/>
    <x v="1"/>
    <n v="3.25"/>
  </r>
  <r>
    <n v="447"/>
    <x v="3444"/>
    <s v="Wednesday"/>
    <n v="8"/>
    <x v="0"/>
    <n v="-73990338"/>
    <n v="40761887"/>
    <s v="Xena Rahim(Store Manager)"/>
    <m/>
    <x v="0"/>
    <x v="2"/>
    <x v="4"/>
    <x v="9"/>
    <x v="55"/>
    <x v="1"/>
    <n v="3.75"/>
  </r>
  <r>
    <n v="140"/>
    <x v="3445"/>
    <s v="Tuesday"/>
    <n v="8"/>
    <x v="0"/>
    <n v="-73990338"/>
    <n v="40761887"/>
    <s v="Pandora Neville(Coffee Wrangler)"/>
    <m/>
    <x v="0"/>
    <x v="1"/>
    <x v="3"/>
    <x v="7"/>
    <x v="14"/>
    <x v="0"/>
    <n v="0.8"/>
  </r>
  <r>
    <n v="1285"/>
    <x v="3446"/>
    <s v="Monday"/>
    <n v="3"/>
    <x v="2"/>
    <n v="-73924008"/>
    <n v="40761196"/>
    <s v="Quail Octavia(Coffee Wrangler)"/>
    <s v="Elvis Cardenas"/>
    <x v="2"/>
    <x v="0"/>
    <x v="0"/>
    <x v="0"/>
    <x v="0"/>
    <x v="0"/>
    <n v="2.2000000000000002"/>
  </r>
  <r>
    <n v="2"/>
    <x v="3447"/>
    <s v="Tuesday"/>
    <n v="5"/>
    <x v="1"/>
    <n v="-7401013"/>
    <n v="4071329"/>
    <s v="Aline Melanie(Coffee Wrangler)"/>
    <m/>
    <x v="0"/>
    <x v="0"/>
    <x v="1"/>
    <x v="6"/>
    <x v="8"/>
    <x v="1"/>
    <n v="2.5"/>
  </r>
  <r>
    <n v="619"/>
    <x v="3448"/>
    <s v="Thursday"/>
    <n v="8"/>
    <x v="0"/>
    <n v="-73990338"/>
    <n v="40761887"/>
    <s v="Remedios Mari(Coffee Wrangler)"/>
    <s v="Emi"/>
    <x v="4"/>
    <x v="0"/>
    <x v="0"/>
    <x v="16"/>
    <x v="53"/>
    <x v="1"/>
    <n v="3.75"/>
  </r>
  <r>
    <n v="107"/>
    <x v="3449"/>
    <s v="Sunday"/>
    <n v="8"/>
    <x v="0"/>
    <n v="-73990338"/>
    <n v="40761887"/>
    <s v="Pandora Neville(Coffee Wrangler)"/>
    <m/>
    <x v="0"/>
    <x v="0"/>
    <x v="0"/>
    <x v="3"/>
    <x v="13"/>
    <x v="0"/>
    <n v="3"/>
  </r>
  <r>
    <n v="1245"/>
    <x v="3450"/>
    <s v="Wednesday"/>
    <n v="5"/>
    <x v="1"/>
    <n v="-7401013"/>
    <n v="4071329"/>
    <s v="Orson Benedict(Coffee Wrangler)"/>
    <s v="Audra"/>
    <x v="4"/>
    <x v="0"/>
    <x v="0"/>
    <x v="0"/>
    <x v="15"/>
    <x v="1"/>
    <n v="3"/>
  </r>
  <r>
    <n v="1263"/>
    <x v="3451"/>
    <s v="Monday"/>
    <n v="5"/>
    <x v="1"/>
    <n v="-7401013"/>
    <n v="4071329"/>
    <s v="Ainsley Evelyn(Coffee Wrangler)"/>
    <m/>
    <x v="0"/>
    <x v="0"/>
    <x v="0"/>
    <x v="0"/>
    <x v="30"/>
    <x v="0"/>
    <n v="3.5"/>
  </r>
  <r>
    <n v="240"/>
    <x v="3452"/>
    <s v="Friday"/>
    <n v="3"/>
    <x v="2"/>
    <n v="-73924008"/>
    <n v="40761196"/>
    <s v="Ronan Magee(Coffee Wrangler)"/>
    <m/>
    <x v="0"/>
    <x v="0"/>
    <x v="0"/>
    <x v="0"/>
    <x v="31"/>
    <x v="1"/>
    <n v="2"/>
  </r>
  <r>
    <n v="1308"/>
    <x v="3453"/>
    <s v="Tuesday"/>
    <n v="3"/>
    <x v="2"/>
    <n v="-73924008"/>
    <n v="40761196"/>
    <s v="Quail Octavia(Coffee Wrangler)"/>
    <m/>
    <x v="0"/>
    <x v="0"/>
    <x v="1"/>
    <x v="2"/>
    <x v="52"/>
    <x v="1"/>
    <n v="2.5"/>
  </r>
  <r>
    <n v="129"/>
    <x v="3454"/>
    <s v="Friday"/>
    <n v="3"/>
    <x v="2"/>
    <n v="-73924008"/>
    <n v="40761196"/>
    <s v="Reed Eve(Store Manager)"/>
    <m/>
    <x v="0"/>
    <x v="2"/>
    <x v="4"/>
    <x v="11"/>
    <x v="64"/>
    <x v="1"/>
    <n v="3.25"/>
  </r>
  <r>
    <n v="1990"/>
    <x v="3455"/>
    <s v="Tuesday"/>
    <n v="3"/>
    <x v="2"/>
    <n v="-73924008"/>
    <n v="40761196"/>
    <s v="Ronan Magee(Coffee Wrangler)"/>
    <s v="Britanney Stuart"/>
    <x v="4"/>
    <x v="0"/>
    <x v="0"/>
    <x v="16"/>
    <x v="37"/>
    <x v="0"/>
    <n v="2.4500000000000002"/>
  </r>
  <r>
    <n v="2526"/>
    <x v="3456"/>
    <s v="Sunday"/>
    <n v="3"/>
    <x v="2"/>
    <n v="-73924008"/>
    <n v="40761196"/>
    <s v="Damon Sasha(Coffee Wrangler)"/>
    <s v="Drake Valentine"/>
    <x v="2"/>
    <x v="0"/>
    <x v="0"/>
    <x v="1"/>
    <x v="1"/>
    <x v="1"/>
    <n v="2"/>
  </r>
  <r>
    <n v="2665"/>
    <x v="3457"/>
    <s v="Tuesday"/>
    <n v="8"/>
    <x v="0"/>
    <n v="-73990338"/>
    <n v="40761887"/>
    <s v="Pandora Neville(Coffee Wrangler)"/>
    <s v="Dahlia"/>
    <x v="3"/>
    <x v="0"/>
    <x v="0"/>
    <x v="0"/>
    <x v="30"/>
    <x v="0"/>
    <n v="3.5"/>
  </r>
  <r>
    <n v="101"/>
    <x v="3458"/>
    <s v="Friday"/>
    <n v="8"/>
    <x v="0"/>
    <n v="-73990338"/>
    <n v="40761887"/>
    <s v="Kylie Candace(Coffee Wrangler)"/>
    <s v="Risa"/>
    <x v="4"/>
    <x v="0"/>
    <x v="0"/>
    <x v="0"/>
    <x v="31"/>
    <x v="0"/>
    <n v="2"/>
  </r>
  <r>
    <n v="92"/>
    <x v="3459"/>
    <s v="Monday"/>
    <n v="3"/>
    <x v="2"/>
    <n v="-73924008"/>
    <n v="40761196"/>
    <s v="Caldwell Veda(Coffee Wrangler)"/>
    <s v="Ciara Rosales"/>
    <x v="2"/>
    <x v="0"/>
    <x v="1"/>
    <x v="2"/>
    <x v="12"/>
    <x v="1"/>
    <n v="3"/>
  </r>
  <r>
    <n v="549"/>
    <x v="3460"/>
    <s v="Friday"/>
    <n v="3"/>
    <x v="2"/>
    <n v="-73924008"/>
    <n v="40761196"/>
    <s v="Quail Octavia(Coffee Wrangler)"/>
    <s v="Audrey Farley"/>
    <x v="2"/>
    <x v="0"/>
    <x v="1"/>
    <x v="6"/>
    <x v="8"/>
    <x v="1"/>
    <n v="2.5"/>
  </r>
  <r>
    <n v="712"/>
    <x v="3461"/>
    <s v="Tuesday"/>
    <n v="5"/>
    <x v="1"/>
    <n v="-7401013"/>
    <n v="4071329"/>
    <s v="Britanni Jorden(Coffee Wrangler)"/>
    <s v="Barry"/>
    <x v="3"/>
    <x v="0"/>
    <x v="1"/>
    <x v="2"/>
    <x v="12"/>
    <x v="0"/>
    <n v="3"/>
  </r>
  <r>
    <n v="2497"/>
    <x v="3462"/>
    <s v="Monday"/>
    <n v="3"/>
    <x v="2"/>
    <n v="-73924008"/>
    <n v="40761196"/>
    <s v="Ronan Magee(Coffee Wrangler)"/>
    <m/>
    <x v="0"/>
    <x v="2"/>
    <x v="4"/>
    <x v="9"/>
    <x v="55"/>
    <x v="1"/>
    <n v="3.75"/>
  </r>
  <r>
    <n v="860"/>
    <x v="3463"/>
    <s v="Saturday"/>
    <n v="8"/>
    <x v="0"/>
    <n v="-73990338"/>
    <n v="40761887"/>
    <s v="Tamekah Maya(Coffee Wrangler)"/>
    <m/>
    <x v="0"/>
    <x v="0"/>
    <x v="2"/>
    <x v="4"/>
    <x v="46"/>
    <x v="0"/>
    <n v="3.75"/>
  </r>
  <r>
    <n v="239"/>
    <x v="3464"/>
    <s v="Sunday"/>
    <n v="3"/>
    <x v="2"/>
    <n v="-73924008"/>
    <n v="40761196"/>
    <s v="Quail Octavia(Coffee Wrangler)"/>
    <m/>
    <x v="0"/>
    <x v="1"/>
    <x v="3"/>
    <x v="7"/>
    <x v="14"/>
    <x v="0"/>
    <n v="0.8"/>
  </r>
  <r>
    <n v="2435"/>
    <x v="3465"/>
    <s v="Monday"/>
    <n v="3"/>
    <x v="2"/>
    <n v="-73924008"/>
    <n v="40761196"/>
    <s v="Britanni Jorden(Coffee Wrangler)"/>
    <s v="Sylvia Atkins"/>
    <x v="2"/>
    <x v="0"/>
    <x v="0"/>
    <x v="1"/>
    <x v="1"/>
    <x v="1"/>
    <n v="2"/>
  </r>
  <r>
    <n v="79"/>
    <x v="3466"/>
    <s v="Friday"/>
    <n v="3"/>
    <x v="2"/>
    <n v="-73924008"/>
    <n v="40761196"/>
    <s v="Ezekiel Rashad(Coffee Wrangler)"/>
    <m/>
    <x v="0"/>
    <x v="0"/>
    <x v="0"/>
    <x v="3"/>
    <x v="13"/>
    <x v="1"/>
    <n v="3"/>
  </r>
  <r>
    <n v="1899"/>
    <x v="3467"/>
    <s v="Friday"/>
    <n v="3"/>
    <x v="2"/>
    <n v="-73924008"/>
    <n v="40761196"/>
    <s v="Britanni Jorden(Coffee Wrangler)"/>
    <m/>
    <x v="0"/>
    <x v="0"/>
    <x v="0"/>
    <x v="3"/>
    <x v="13"/>
    <x v="1"/>
    <n v="3"/>
  </r>
  <r>
    <n v="428"/>
    <x v="3468"/>
    <s v="Monday"/>
    <n v="8"/>
    <x v="0"/>
    <n v="-73990338"/>
    <n v="40761887"/>
    <s v="Tatum Laurel(Coffee Wrangler)"/>
    <m/>
    <x v="0"/>
    <x v="0"/>
    <x v="1"/>
    <x v="6"/>
    <x v="42"/>
    <x v="0"/>
    <n v="3"/>
  </r>
  <r>
    <n v="1262"/>
    <x v="3469"/>
    <s v="Friday"/>
    <n v="5"/>
    <x v="1"/>
    <n v="-7401013"/>
    <n v="4071329"/>
    <s v="Orson Benedict(Coffee Wrangler)"/>
    <s v="Sybil"/>
    <x v="2"/>
    <x v="0"/>
    <x v="0"/>
    <x v="16"/>
    <x v="37"/>
    <x v="1"/>
    <n v="2.4500000000000002"/>
  </r>
  <r>
    <n v="204"/>
    <x v="3470"/>
    <s v="Friday"/>
    <n v="3"/>
    <x v="2"/>
    <n v="-73924008"/>
    <n v="40761196"/>
    <s v="Ezekiel Rashad(Coffee Wrangler)"/>
    <m/>
    <x v="0"/>
    <x v="2"/>
    <x v="4"/>
    <x v="9"/>
    <x v="40"/>
    <x v="1"/>
    <n v="3.75"/>
  </r>
  <r>
    <n v="241"/>
    <x v="3471"/>
    <s v="Friday"/>
    <n v="8"/>
    <x v="0"/>
    <n v="-73990338"/>
    <n v="40761887"/>
    <s v="Tamekah Maya(Coffee Wrangler)"/>
    <m/>
    <x v="0"/>
    <x v="0"/>
    <x v="2"/>
    <x v="4"/>
    <x v="26"/>
    <x v="1"/>
    <n v="4.75"/>
  </r>
  <r>
    <n v="617"/>
    <x v="3472"/>
    <s v="Monday"/>
    <n v="5"/>
    <x v="1"/>
    <n v="-7401013"/>
    <n v="4071329"/>
    <s v="Joseph Byron(Coffee Wrangler)"/>
    <m/>
    <x v="0"/>
    <x v="2"/>
    <x v="4"/>
    <x v="8"/>
    <x v="10"/>
    <x v="1"/>
    <n v="3.5"/>
  </r>
  <r>
    <n v="1920"/>
    <x v="3473"/>
    <s v="Saturday"/>
    <n v="5"/>
    <x v="1"/>
    <n v="-7401013"/>
    <n v="4071329"/>
    <s v="Joelle Christen(Store Manager)"/>
    <s v="Leigh"/>
    <x v="3"/>
    <x v="0"/>
    <x v="0"/>
    <x v="0"/>
    <x v="57"/>
    <x v="1"/>
    <n v="3"/>
  </r>
  <r>
    <n v="1241"/>
    <x v="3474"/>
    <s v="Monday"/>
    <n v="8"/>
    <x v="0"/>
    <n v="-73990338"/>
    <n v="40761887"/>
    <s v="Xena Rahim(Store Manager)"/>
    <m/>
    <x v="0"/>
    <x v="0"/>
    <x v="0"/>
    <x v="12"/>
    <x v="48"/>
    <x v="0"/>
    <n v="3.5"/>
  </r>
  <r>
    <n v="454"/>
    <x v="3475"/>
    <s v="Friday"/>
    <n v="8"/>
    <x v="0"/>
    <n v="-73990338"/>
    <n v="40761887"/>
    <s v="Pandora Neville(Coffee Wrangler)"/>
    <m/>
    <x v="0"/>
    <x v="0"/>
    <x v="1"/>
    <x v="2"/>
    <x v="52"/>
    <x v="0"/>
    <n v="2.5"/>
  </r>
  <r>
    <n v="1359"/>
    <x v="3476"/>
    <s v="Wednesday"/>
    <n v="5"/>
    <x v="1"/>
    <n v="-7401013"/>
    <n v="4071329"/>
    <s v="Joelle Christen(Store Manager)"/>
    <s v="Althea"/>
    <x v="3"/>
    <x v="0"/>
    <x v="1"/>
    <x v="2"/>
    <x v="51"/>
    <x v="1"/>
    <n v="2.5"/>
  </r>
  <r>
    <n v="234"/>
    <x v="3477"/>
    <s v="Monday"/>
    <n v="5"/>
    <x v="1"/>
    <n v="-7401013"/>
    <n v="4071329"/>
    <s v="Joseph Byron(Coffee Wrangler)"/>
    <s v="Brady"/>
    <x v="3"/>
    <x v="1"/>
    <x v="3"/>
    <x v="22"/>
    <x v="65"/>
    <x v="3"/>
    <n v="0.8"/>
  </r>
  <r>
    <n v="30"/>
    <x v="3478"/>
    <s v="Sunday"/>
    <n v="8"/>
    <x v="0"/>
    <n v="-73990338"/>
    <n v="40761887"/>
    <s v="Kylie Candace(Coffee Wrangler)"/>
    <m/>
    <x v="0"/>
    <x v="0"/>
    <x v="1"/>
    <x v="6"/>
    <x v="8"/>
    <x v="1"/>
    <n v="2.5"/>
  </r>
  <r>
    <n v="186"/>
    <x v="3479"/>
    <s v="Thursday"/>
    <n v="8"/>
    <x v="0"/>
    <n v="-73990338"/>
    <n v="40761887"/>
    <s v="Tamekah Maya(Coffee Wrangler)"/>
    <s v="Ferdinand"/>
    <x v="4"/>
    <x v="0"/>
    <x v="0"/>
    <x v="3"/>
    <x v="44"/>
    <x v="0"/>
    <n v="3.75"/>
  </r>
  <r>
    <n v="1793"/>
    <x v="3480"/>
    <s v="Tuesday"/>
    <n v="3"/>
    <x v="2"/>
    <n v="-73924008"/>
    <n v="40761196"/>
    <s v="Britanni Jorden(Coffee Wrangler)"/>
    <s v="Vielka Hanson"/>
    <x v="4"/>
    <x v="0"/>
    <x v="1"/>
    <x v="2"/>
    <x v="58"/>
    <x v="0"/>
    <n v="3.1"/>
  </r>
  <r>
    <n v="717"/>
    <x v="3481"/>
    <s v="Tuesday"/>
    <n v="8"/>
    <x v="0"/>
    <n v="-73990338"/>
    <n v="40761887"/>
    <s v="Kylie Candace(Coffee Wrangler)"/>
    <s v="Tarik"/>
    <x v="2"/>
    <x v="0"/>
    <x v="0"/>
    <x v="0"/>
    <x v="31"/>
    <x v="0"/>
    <n v="2"/>
  </r>
  <r>
    <n v="175"/>
    <x v="3482"/>
    <s v="Saturday"/>
    <n v="8"/>
    <x v="0"/>
    <n v="-73990338"/>
    <n v="40761887"/>
    <s v="Remedios Mari(Coffee Wrangler)"/>
    <m/>
    <x v="0"/>
    <x v="0"/>
    <x v="0"/>
    <x v="1"/>
    <x v="20"/>
    <x v="1"/>
    <n v="2.5"/>
  </r>
  <r>
    <n v="718"/>
    <x v="3483"/>
    <s v="Wednesday"/>
    <n v="8"/>
    <x v="0"/>
    <n v="-73990338"/>
    <n v="40761887"/>
    <s v="Remedios Mari(Coffee Wrangler)"/>
    <s v="Lewis"/>
    <x v="4"/>
    <x v="0"/>
    <x v="1"/>
    <x v="2"/>
    <x v="58"/>
    <x v="0"/>
    <n v="3.1"/>
  </r>
  <r>
    <n v="427"/>
    <x v="3484"/>
    <s v="Tuesday"/>
    <n v="5"/>
    <x v="1"/>
    <n v="-7401013"/>
    <n v="4071329"/>
    <s v="Orson Benedict(Coffee Wrangler)"/>
    <s v="Ulysses"/>
    <x v="3"/>
    <x v="0"/>
    <x v="0"/>
    <x v="3"/>
    <x v="5"/>
    <x v="1"/>
    <n v="4.25"/>
  </r>
  <r>
    <n v="1023"/>
    <x v="3485"/>
    <s v="Monday"/>
    <n v="5"/>
    <x v="1"/>
    <n v="-7401013"/>
    <n v="4071329"/>
    <s v="Amela Chadwick(Coffee Wrangler)"/>
    <s v="Dawn"/>
    <x v="4"/>
    <x v="0"/>
    <x v="0"/>
    <x v="16"/>
    <x v="37"/>
    <x v="0"/>
    <n v="2.4500000000000002"/>
  </r>
  <r>
    <n v="213"/>
    <x v="3486"/>
    <s v="Sunday"/>
    <n v="3"/>
    <x v="2"/>
    <n v="-73924008"/>
    <n v="40761196"/>
    <s v="Quail Octavia(Coffee Wrangler)"/>
    <s v="Alexander Miller"/>
    <x v="4"/>
    <x v="0"/>
    <x v="0"/>
    <x v="16"/>
    <x v="37"/>
    <x v="0"/>
    <n v="2.4500000000000002"/>
  </r>
  <r>
    <n v="17"/>
    <x v="3487"/>
    <s v="Tuesday"/>
    <n v="3"/>
    <x v="2"/>
    <n v="-73924008"/>
    <n v="40761196"/>
    <s v="Hamilton Emi(Coffee Wrangler)"/>
    <s v="Henry Clayton"/>
    <x v="3"/>
    <x v="0"/>
    <x v="0"/>
    <x v="1"/>
    <x v="20"/>
    <x v="1"/>
    <n v="2.5"/>
  </r>
  <r>
    <n v="225"/>
    <x v="3488"/>
    <s v="Friday"/>
    <n v="3"/>
    <x v="2"/>
    <n v="-73924008"/>
    <n v="40761196"/>
    <s v="Damon Sasha(Coffee Wrangler)"/>
    <m/>
    <x v="0"/>
    <x v="0"/>
    <x v="1"/>
    <x v="5"/>
    <x v="7"/>
    <x v="0"/>
    <n v="3"/>
  </r>
  <r>
    <n v="382"/>
    <x v="3489"/>
    <s v="Saturday"/>
    <n v="3"/>
    <x v="2"/>
    <n v="-73924008"/>
    <n v="40761196"/>
    <s v="Hamilton Emi(Coffee Wrangler)"/>
    <s v="Alika Henson"/>
    <x v="1"/>
    <x v="3"/>
    <x v="6"/>
    <x v="27"/>
    <x v="72"/>
    <x v="1"/>
    <n v="8.9499999999999993"/>
  </r>
  <r>
    <n v="952"/>
    <x v="3490"/>
    <s v="Friday"/>
    <n v="8"/>
    <x v="0"/>
    <n v="-73990338"/>
    <n v="40761887"/>
    <s v="Pandora Neville(Coffee Wrangler)"/>
    <s v="Celeste"/>
    <x v="4"/>
    <x v="0"/>
    <x v="2"/>
    <x v="4"/>
    <x v="6"/>
    <x v="0"/>
    <n v="4.5"/>
  </r>
  <r>
    <n v="256"/>
    <x v="3491"/>
    <s v="Wednesday"/>
    <n v="8"/>
    <x v="0"/>
    <n v="-73990338"/>
    <n v="40761887"/>
    <s v="Xena Rahim(Store Manager)"/>
    <m/>
    <x v="0"/>
    <x v="0"/>
    <x v="0"/>
    <x v="12"/>
    <x v="27"/>
    <x v="1"/>
    <n v="2.2000000000000002"/>
  </r>
  <r>
    <n v="2536"/>
    <x v="3492"/>
    <s v="Thursday"/>
    <n v="3"/>
    <x v="2"/>
    <n v="-73924008"/>
    <n v="40761196"/>
    <s v="Reed Eve(Store Manager)"/>
    <m/>
    <x v="0"/>
    <x v="0"/>
    <x v="1"/>
    <x v="10"/>
    <x v="19"/>
    <x v="1"/>
    <n v="2.5"/>
  </r>
  <r>
    <n v="113"/>
    <x v="3493"/>
    <s v="Sunday"/>
    <n v="5"/>
    <x v="1"/>
    <n v="-7401013"/>
    <n v="4071329"/>
    <s v="Joelle Christen(Store Manager)"/>
    <m/>
    <x v="0"/>
    <x v="2"/>
    <x v="4"/>
    <x v="9"/>
    <x v="40"/>
    <x v="1"/>
    <n v="3.75"/>
  </r>
  <r>
    <n v="517"/>
    <x v="3494"/>
    <s v="Sunday"/>
    <n v="5"/>
    <x v="1"/>
    <n v="-7401013"/>
    <n v="4071329"/>
    <s v="Ainsley Evelyn(Coffee Wrangler)"/>
    <s v="Lamar"/>
    <x v="3"/>
    <x v="2"/>
    <x v="4"/>
    <x v="9"/>
    <x v="16"/>
    <x v="1"/>
    <n v="3.5"/>
  </r>
  <r>
    <n v="982"/>
    <x v="3495"/>
    <s v="Friday"/>
    <n v="5"/>
    <x v="1"/>
    <n v="-7401013"/>
    <n v="4071329"/>
    <s v="Joelle Christen(Store Manager)"/>
    <s v="David"/>
    <x v="3"/>
    <x v="0"/>
    <x v="0"/>
    <x v="0"/>
    <x v="30"/>
    <x v="0"/>
    <n v="3.5"/>
  </r>
  <r>
    <n v="318"/>
    <x v="3496"/>
    <s v="Saturday"/>
    <n v="8"/>
    <x v="0"/>
    <n v="-73990338"/>
    <n v="40761887"/>
    <s v="Kylie Candace(Coffee Wrangler)"/>
    <m/>
    <x v="0"/>
    <x v="0"/>
    <x v="0"/>
    <x v="0"/>
    <x v="54"/>
    <x v="0"/>
    <n v="2.5"/>
  </r>
  <r>
    <n v="365"/>
    <x v="3497"/>
    <s v="Wednesday"/>
    <n v="3"/>
    <x v="2"/>
    <n v="-73924008"/>
    <n v="40761196"/>
    <s v="Ronan Magee(Coffee Wrangler)"/>
    <m/>
    <x v="0"/>
    <x v="0"/>
    <x v="0"/>
    <x v="3"/>
    <x v="3"/>
    <x v="1"/>
    <n v="4.25"/>
  </r>
  <r>
    <n v="803"/>
    <x v="2722"/>
    <s v="Wednesday"/>
    <n v="5"/>
    <x v="1"/>
    <n v="-7401013"/>
    <n v="4071329"/>
    <s v="Joseph Byron(Coffee Wrangler)"/>
    <s v="Emmanuel"/>
    <x v="4"/>
    <x v="0"/>
    <x v="1"/>
    <x v="10"/>
    <x v="38"/>
    <x v="1"/>
    <n v="3"/>
  </r>
  <r>
    <n v="919"/>
    <x v="3498"/>
    <s v="Tuesday"/>
    <n v="8"/>
    <x v="0"/>
    <n v="-73990338"/>
    <n v="40761887"/>
    <s v="Pandora Neville(Coffee Wrangler)"/>
    <s v="Guinevere"/>
    <x v="4"/>
    <x v="0"/>
    <x v="0"/>
    <x v="0"/>
    <x v="31"/>
    <x v="0"/>
    <n v="2"/>
  </r>
  <r>
    <n v="297"/>
    <x v="3499"/>
    <s v="Wednesday"/>
    <n v="5"/>
    <x v="1"/>
    <n v="-7401013"/>
    <n v="4071329"/>
    <s v="Amela Chadwick(Coffee Wrangler)"/>
    <s v="Sharon"/>
    <x v="1"/>
    <x v="2"/>
    <x v="4"/>
    <x v="11"/>
    <x v="24"/>
    <x v="1"/>
    <n v="3.75"/>
  </r>
  <r>
    <n v="455"/>
    <x v="3500"/>
    <s v="Saturday"/>
    <n v="8"/>
    <x v="0"/>
    <n v="-73990338"/>
    <n v="40761887"/>
    <s v="Adrian Macon(Store Manager)"/>
    <s v="Rooney"/>
    <x v="3"/>
    <x v="0"/>
    <x v="1"/>
    <x v="2"/>
    <x v="52"/>
    <x v="0"/>
    <n v="2.5"/>
  </r>
  <r>
    <n v="2663"/>
    <x v="3501"/>
    <s v="Saturday"/>
    <n v="3"/>
    <x v="2"/>
    <n v="-73924008"/>
    <n v="40761196"/>
    <s v="Damon Sasha(Coffee Wrangler)"/>
    <s v="Daryl Watts"/>
    <x v="1"/>
    <x v="0"/>
    <x v="1"/>
    <x v="6"/>
    <x v="18"/>
    <x v="0"/>
    <n v="3"/>
  </r>
  <r>
    <n v="342"/>
    <x v="3502"/>
    <s v="Saturday"/>
    <n v="5"/>
    <x v="1"/>
    <n v="-7401013"/>
    <n v="4071329"/>
    <s v="Ainsley Evelyn(Coffee Wrangler)"/>
    <m/>
    <x v="0"/>
    <x v="2"/>
    <x v="4"/>
    <x v="9"/>
    <x v="55"/>
    <x v="1"/>
    <n v="3.75"/>
  </r>
  <r>
    <n v="785"/>
    <x v="3503"/>
    <s v="Thursday"/>
    <n v="5"/>
    <x v="1"/>
    <n v="-7401013"/>
    <n v="4071329"/>
    <s v="Britanni Jorden(Coffee Wrangler)"/>
    <m/>
    <x v="0"/>
    <x v="0"/>
    <x v="1"/>
    <x v="6"/>
    <x v="18"/>
    <x v="1"/>
    <n v="3"/>
  </r>
  <r>
    <n v="434"/>
    <x v="3504"/>
    <s v="Friday"/>
    <n v="8"/>
    <x v="0"/>
    <n v="-73990338"/>
    <n v="40761887"/>
    <s v="Remedios Mari(Coffee Wrangler)"/>
    <s v="Rinah"/>
    <x v="2"/>
    <x v="0"/>
    <x v="1"/>
    <x v="5"/>
    <x v="7"/>
    <x v="1"/>
    <n v="3"/>
  </r>
  <r>
    <n v="50"/>
    <x v="3505"/>
    <s v="Monday"/>
    <n v="8"/>
    <x v="0"/>
    <n v="-73990338"/>
    <n v="40761887"/>
    <s v="Adrian Macon(Store Manager)"/>
    <m/>
    <x v="0"/>
    <x v="0"/>
    <x v="0"/>
    <x v="3"/>
    <x v="13"/>
    <x v="0"/>
    <n v="3"/>
  </r>
  <r>
    <n v="102"/>
    <x v="3506"/>
    <s v="Saturday"/>
    <n v="5"/>
    <x v="1"/>
    <n v="-7401013"/>
    <n v="4071329"/>
    <s v="Joelle Christen(Store Manager)"/>
    <m/>
    <x v="0"/>
    <x v="0"/>
    <x v="1"/>
    <x v="2"/>
    <x v="52"/>
    <x v="0"/>
    <n v="2.5"/>
  </r>
  <r>
    <n v="171"/>
    <x v="3507"/>
    <s v="Sunday"/>
    <n v="3"/>
    <x v="2"/>
    <n v="-73924008"/>
    <n v="40761196"/>
    <s v="Ronan Magee(Coffee Wrangler)"/>
    <s v="Fleur Russo"/>
    <x v="3"/>
    <x v="0"/>
    <x v="1"/>
    <x v="10"/>
    <x v="43"/>
    <x v="1"/>
    <n v="2.5"/>
  </r>
  <r>
    <n v="261"/>
    <x v="3508"/>
    <s v="Tuesday"/>
    <n v="8"/>
    <x v="0"/>
    <n v="-73990338"/>
    <n v="40761887"/>
    <s v="Pandora Neville(Coffee Wrangler)"/>
    <m/>
    <x v="0"/>
    <x v="0"/>
    <x v="1"/>
    <x v="5"/>
    <x v="7"/>
    <x v="1"/>
    <n v="3"/>
  </r>
  <r>
    <n v="1232"/>
    <x v="3509"/>
    <s v="Wednesday"/>
    <n v="3"/>
    <x v="2"/>
    <n v="-73924008"/>
    <n v="40761196"/>
    <s v="Britanni Jorden(Coffee Wrangler)"/>
    <s v="Dai Bennett"/>
    <x v="2"/>
    <x v="0"/>
    <x v="0"/>
    <x v="16"/>
    <x v="53"/>
    <x v="1"/>
    <n v="3.75"/>
  </r>
  <r>
    <n v="383"/>
    <x v="3510"/>
    <s v="Wednesday"/>
    <n v="3"/>
    <x v="2"/>
    <n v="-73924008"/>
    <n v="40761196"/>
    <s v="Reed Eve(Store Manager)"/>
    <s v="Yasir Baldwin"/>
    <x v="1"/>
    <x v="0"/>
    <x v="2"/>
    <x v="4"/>
    <x v="22"/>
    <x v="0"/>
    <n v="3.5"/>
  </r>
  <r>
    <n v="1214"/>
    <x v="3511"/>
    <s v="Friday"/>
    <n v="8"/>
    <x v="0"/>
    <n v="-73990338"/>
    <n v="40761887"/>
    <s v="Kylie Candace(Coffee Wrangler)"/>
    <s v="Nicholas"/>
    <x v="2"/>
    <x v="0"/>
    <x v="1"/>
    <x v="2"/>
    <x v="2"/>
    <x v="1"/>
    <n v="4"/>
  </r>
  <r>
    <n v="728"/>
    <x v="3512"/>
    <s v="Sunday"/>
    <n v="8"/>
    <x v="0"/>
    <n v="-73990338"/>
    <n v="40761887"/>
    <s v="Pandora Neville(Coffee Wrangler)"/>
    <m/>
    <x v="0"/>
    <x v="0"/>
    <x v="1"/>
    <x v="2"/>
    <x v="51"/>
    <x v="1"/>
    <n v="2.5"/>
  </r>
  <r>
    <n v="196"/>
    <x v="3513"/>
    <s v="Sunday"/>
    <n v="8"/>
    <x v="0"/>
    <n v="-73990338"/>
    <n v="40761887"/>
    <s v="Pandora Neville(Coffee Wrangler)"/>
    <m/>
    <x v="0"/>
    <x v="0"/>
    <x v="1"/>
    <x v="10"/>
    <x v="19"/>
    <x v="1"/>
    <n v="2.5"/>
  </r>
  <r>
    <n v="1034"/>
    <x v="3514"/>
    <s v="Monday"/>
    <n v="3"/>
    <x v="2"/>
    <n v="-73924008"/>
    <n v="40761196"/>
    <s v="Reed Eve(Store Manager)"/>
    <m/>
    <x v="0"/>
    <x v="0"/>
    <x v="2"/>
    <x v="4"/>
    <x v="6"/>
    <x v="0"/>
    <n v="4.5"/>
  </r>
  <r>
    <n v="223"/>
    <x v="3515"/>
    <s v="Friday"/>
    <n v="8"/>
    <x v="0"/>
    <n v="-73990338"/>
    <n v="40761887"/>
    <s v="Tamekah Maya(Coffee Wrangler)"/>
    <s v="Iris"/>
    <x v="4"/>
    <x v="0"/>
    <x v="0"/>
    <x v="1"/>
    <x v="1"/>
    <x v="1"/>
    <n v="2"/>
  </r>
  <r>
    <n v="1827"/>
    <x v="3516"/>
    <s v="Friday"/>
    <n v="5"/>
    <x v="1"/>
    <n v="-7401013"/>
    <n v="4071329"/>
    <s v="Ainsley Evelyn(Coffee Wrangler)"/>
    <s v="Declan"/>
    <x v="5"/>
    <x v="0"/>
    <x v="0"/>
    <x v="12"/>
    <x v="48"/>
    <x v="1"/>
    <n v="3.5"/>
  </r>
  <r>
    <n v="1475"/>
    <x v="3517"/>
    <s v="Tuesday"/>
    <n v="5"/>
    <x v="1"/>
    <n v="-7401013"/>
    <n v="4071329"/>
    <s v="Orson Benedict(Coffee Wrangler)"/>
    <m/>
    <x v="0"/>
    <x v="0"/>
    <x v="1"/>
    <x v="2"/>
    <x v="58"/>
    <x v="0"/>
    <n v="3.1"/>
  </r>
  <r>
    <n v="411"/>
    <x v="3518"/>
    <s v="Tuesday"/>
    <n v="8"/>
    <x v="0"/>
    <n v="-73990338"/>
    <n v="40761887"/>
    <s v="Kylie Candace(Coffee Wrangler)"/>
    <m/>
    <x v="0"/>
    <x v="2"/>
    <x v="4"/>
    <x v="8"/>
    <x v="35"/>
    <x v="1"/>
    <n v="3.25"/>
  </r>
  <r>
    <n v="2195"/>
    <x v="3519"/>
    <s v="Tuesday"/>
    <n v="8"/>
    <x v="0"/>
    <n v="-73990338"/>
    <n v="40761887"/>
    <s v="Tatum Laurel(Coffee Wrangler)"/>
    <m/>
    <x v="0"/>
    <x v="0"/>
    <x v="0"/>
    <x v="3"/>
    <x v="4"/>
    <x v="0"/>
    <n v="3.75"/>
  </r>
  <r>
    <n v="196"/>
    <x v="3520"/>
    <s v="Saturday"/>
    <n v="5"/>
    <x v="1"/>
    <n v="-7401013"/>
    <n v="4071329"/>
    <s v="Joelle Christen(Store Manager)"/>
    <s v="Anastasia"/>
    <x v="4"/>
    <x v="0"/>
    <x v="2"/>
    <x v="4"/>
    <x v="46"/>
    <x v="0"/>
    <n v="3.75"/>
  </r>
  <r>
    <n v="2751"/>
    <x v="3521"/>
    <s v="Friday"/>
    <n v="3"/>
    <x v="2"/>
    <n v="-73924008"/>
    <n v="40761196"/>
    <s v="Damon Sasha(Coffee Wrangler)"/>
    <m/>
    <x v="0"/>
    <x v="0"/>
    <x v="1"/>
    <x v="6"/>
    <x v="18"/>
    <x v="0"/>
    <n v="3"/>
  </r>
  <r>
    <n v="2055"/>
    <x v="3522"/>
    <s v="Friday"/>
    <n v="8"/>
    <x v="0"/>
    <n v="-73990338"/>
    <n v="40761887"/>
    <s v="Tatum Laurel(Coffee Wrangler)"/>
    <m/>
    <x v="0"/>
    <x v="0"/>
    <x v="0"/>
    <x v="3"/>
    <x v="13"/>
    <x v="0"/>
    <n v="3"/>
  </r>
  <r>
    <n v="2236"/>
    <x v="3523"/>
    <s v="Wednesday"/>
    <n v="8"/>
    <x v="0"/>
    <n v="-73990338"/>
    <n v="40761887"/>
    <s v="Pandora Neville(Coffee Wrangler)"/>
    <m/>
    <x v="0"/>
    <x v="0"/>
    <x v="2"/>
    <x v="4"/>
    <x v="22"/>
    <x v="1"/>
    <n v="3.5"/>
  </r>
  <r>
    <n v="874"/>
    <x v="3524"/>
    <s v="Thursday"/>
    <n v="3"/>
    <x v="2"/>
    <n v="-73924008"/>
    <n v="40761196"/>
    <s v="Reed Eve(Store Manager)"/>
    <m/>
    <x v="0"/>
    <x v="0"/>
    <x v="0"/>
    <x v="3"/>
    <x v="4"/>
    <x v="1"/>
    <n v="3.75"/>
  </r>
  <r>
    <n v="346"/>
    <x v="3525"/>
    <s v="Sunday"/>
    <n v="5"/>
    <x v="1"/>
    <n v="-7401013"/>
    <n v="4071329"/>
    <s v="Damon Sasha(Coffee Wrangler)"/>
    <m/>
    <x v="0"/>
    <x v="0"/>
    <x v="0"/>
    <x v="0"/>
    <x v="15"/>
    <x v="1"/>
    <n v="3"/>
  </r>
  <r>
    <n v="19"/>
    <x v="1199"/>
    <s v="Wednesday"/>
    <n v="5"/>
    <x v="1"/>
    <n v="-7401013"/>
    <n v="4071329"/>
    <s v="Joelle Christen(Store Manager)"/>
    <m/>
    <x v="0"/>
    <x v="0"/>
    <x v="2"/>
    <x v="4"/>
    <x v="6"/>
    <x v="1"/>
    <n v="4.5"/>
  </r>
  <r>
    <n v="2025"/>
    <x v="3526"/>
    <s v="Thursday"/>
    <n v="3"/>
    <x v="2"/>
    <n v="-73924008"/>
    <n v="40761196"/>
    <s v="Reed Eve(Store Manager)"/>
    <m/>
    <x v="0"/>
    <x v="2"/>
    <x v="4"/>
    <x v="11"/>
    <x v="24"/>
    <x v="1"/>
    <n v="3.75"/>
  </r>
  <r>
    <n v="204"/>
    <x v="3527"/>
    <s v="Tuesday"/>
    <n v="8"/>
    <x v="0"/>
    <n v="-73990338"/>
    <n v="40761887"/>
    <s v="Pandora Neville(Coffee Wrangler)"/>
    <m/>
    <x v="0"/>
    <x v="2"/>
    <x v="4"/>
    <x v="9"/>
    <x v="40"/>
    <x v="1"/>
    <n v="3.75"/>
  </r>
  <r>
    <n v="370"/>
    <x v="3528"/>
    <s v="Monday"/>
    <n v="5"/>
    <x v="1"/>
    <n v="-7401013"/>
    <n v="4071329"/>
    <s v="Britanni Jorden(Coffee Wrangler)"/>
    <m/>
    <x v="0"/>
    <x v="0"/>
    <x v="1"/>
    <x v="10"/>
    <x v="19"/>
    <x v="0"/>
    <n v="2.5"/>
  </r>
  <r>
    <n v="231"/>
    <x v="3529"/>
    <s v="Wednesday"/>
    <n v="8"/>
    <x v="0"/>
    <n v="-73990338"/>
    <n v="40761887"/>
    <s v="Kylie Candace(Coffee Wrangler)"/>
    <s v="Alana"/>
    <x v="2"/>
    <x v="0"/>
    <x v="2"/>
    <x v="4"/>
    <x v="46"/>
    <x v="0"/>
    <n v="3.75"/>
  </r>
  <r>
    <n v="459"/>
    <x v="3530"/>
    <s v="Sunday"/>
    <n v="8"/>
    <x v="0"/>
    <n v="-73990338"/>
    <n v="40761887"/>
    <s v="Remedios Mari(Coffee Wrangler)"/>
    <m/>
    <x v="0"/>
    <x v="0"/>
    <x v="0"/>
    <x v="16"/>
    <x v="50"/>
    <x v="0"/>
    <n v="3.1"/>
  </r>
  <r>
    <n v="427"/>
    <x v="3531"/>
    <s v="Monday"/>
    <n v="8"/>
    <x v="0"/>
    <n v="-73990338"/>
    <n v="40761887"/>
    <s v="Tamekah Maya(Coffee Wrangler)"/>
    <m/>
    <x v="0"/>
    <x v="0"/>
    <x v="2"/>
    <x v="4"/>
    <x v="26"/>
    <x v="1"/>
    <n v="4.75"/>
  </r>
  <r>
    <n v="100"/>
    <x v="3532"/>
    <s v="Sunday"/>
    <n v="8"/>
    <x v="0"/>
    <n v="-73990338"/>
    <n v="40761887"/>
    <s v="Tamekah Maya(Coffee Wrangler)"/>
    <s v="Wanda"/>
    <x v="1"/>
    <x v="0"/>
    <x v="1"/>
    <x v="6"/>
    <x v="18"/>
    <x v="0"/>
    <n v="3"/>
  </r>
  <r>
    <n v="2119"/>
    <x v="3533"/>
    <s v="Monday"/>
    <n v="3"/>
    <x v="2"/>
    <n v="-73924008"/>
    <n v="40761196"/>
    <s v="Reed Eve(Store Manager)"/>
    <m/>
    <x v="0"/>
    <x v="0"/>
    <x v="0"/>
    <x v="3"/>
    <x v="3"/>
    <x v="0"/>
    <n v="4.25"/>
  </r>
  <r>
    <n v="426"/>
    <x v="3534"/>
    <s v="Thursday"/>
    <n v="8"/>
    <x v="0"/>
    <n v="-73990338"/>
    <n v="40761887"/>
    <s v="Tatum Laurel(Coffee Wrangler)"/>
    <s v="Dean"/>
    <x v="4"/>
    <x v="0"/>
    <x v="2"/>
    <x v="4"/>
    <x v="22"/>
    <x v="0"/>
    <n v="3.5"/>
  </r>
  <r>
    <n v="603"/>
    <x v="3535"/>
    <s v="Saturday"/>
    <n v="5"/>
    <x v="1"/>
    <n v="-7401013"/>
    <n v="4071329"/>
    <s v="Orson Benedict(Coffee Wrangler)"/>
    <s v="Octavia"/>
    <x v="5"/>
    <x v="1"/>
    <x v="3"/>
    <x v="7"/>
    <x v="14"/>
    <x v="1"/>
    <n v="0.8"/>
  </r>
  <r>
    <n v="1565"/>
    <x v="3536"/>
    <s v="Wednesday"/>
    <n v="3"/>
    <x v="2"/>
    <n v="-73924008"/>
    <n v="40761196"/>
    <s v="Britanni Jorden(Coffee Wrangler)"/>
    <s v="Hu Daniel"/>
    <x v="4"/>
    <x v="0"/>
    <x v="1"/>
    <x v="2"/>
    <x v="2"/>
    <x v="0"/>
    <n v="4"/>
  </r>
  <r>
    <n v="749"/>
    <x v="3537"/>
    <s v="Sunday"/>
    <n v="8"/>
    <x v="0"/>
    <n v="-73990338"/>
    <n v="40761887"/>
    <s v="Tamekah Maya(Coffee Wrangler)"/>
    <m/>
    <x v="0"/>
    <x v="0"/>
    <x v="0"/>
    <x v="0"/>
    <x v="54"/>
    <x v="0"/>
    <n v="2.5"/>
  </r>
  <r>
    <n v="2360"/>
    <x v="3538"/>
    <s v="Saturday"/>
    <n v="3"/>
    <x v="2"/>
    <n v="-73924008"/>
    <n v="40761196"/>
    <s v="Reed Eve(Store Manager)"/>
    <s v="Brian Joseph"/>
    <x v="1"/>
    <x v="2"/>
    <x v="4"/>
    <x v="11"/>
    <x v="39"/>
    <x v="1"/>
    <n v="3"/>
  </r>
  <r>
    <n v="108"/>
    <x v="3539"/>
    <s v="Thursday"/>
    <n v="3"/>
    <x v="2"/>
    <n v="-73924008"/>
    <n v="40761196"/>
    <s v="Damon Sasha(Coffee Wrangler)"/>
    <m/>
    <x v="0"/>
    <x v="0"/>
    <x v="0"/>
    <x v="0"/>
    <x v="30"/>
    <x v="1"/>
    <n v="3.5"/>
  </r>
  <r>
    <n v="1641"/>
    <x v="3540"/>
    <s v="Wednesday"/>
    <n v="5"/>
    <x v="1"/>
    <n v="-7401013"/>
    <n v="4071329"/>
    <s v="Ainsley Evelyn(Coffee Wrangler)"/>
    <m/>
    <x v="0"/>
    <x v="2"/>
    <x v="4"/>
    <x v="11"/>
    <x v="21"/>
    <x v="1"/>
    <n v="4.5"/>
  </r>
  <r>
    <n v="382"/>
    <x v="3541"/>
    <s v="Sunday"/>
    <n v="8"/>
    <x v="0"/>
    <n v="-73990338"/>
    <n v="40761887"/>
    <s v="Pandora Neville(Coffee Wrangler)"/>
    <m/>
    <x v="0"/>
    <x v="0"/>
    <x v="0"/>
    <x v="1"/>
    <x v="47"/>
    <x v="1"/>
    <n v="3"/>
  </r>
  <r>
    <n v="2444"/>
    <x v="3542"/>
    <s v="Wednesday"/>
    <n v="5"/>
    <x v="1"/>
    <n v="-7401013"/>
    <n v="4071329"/>
    <s v="Britanni Jorden(Coffee Wrangler)"/>
    <s v="Whilemina"/>
    <x v="1"/>
    <x v="0"/>
    <x v="1"/>
    <x v="6"/>
    <x v="8"/>
    <x v="0"/>
    <n v="2.5"/>
  </r>
  <r>
    <n v="279"/>
    <x v="3543"/>
    <s v="Tuesday"/>
    <n v="3"/>
    <x v="2"/>
    <n v="-73924008"/>
    <n v="40761196"/>
    <s v="Caldwell Veda(Coffee Wrangler)"/>
    <s v="Gage Robinson"/>
    <x v="1"/>
    <x v="0"/>
    <x v="1"/>
    <x v="5"/>
    <x v="25"/>
    <x v="1"/>
    <n v="2.5"/>
  </r>
  <r>
    <n v="2623"/>
    <x v="3544"/>
    <s v="Wednesday"/>
    <n v="8"/>
    <x v="0"/>
    <n v="-73990338"/>
    <n v="40761887"/>
    <s v="Remedios Mari(Coffee Wrangler)"/>
    <s v="Madaline"/>
    <x v="4"/>
    <x v="0"/>
    <x v="1"/>
    <x v="6"/>
    <x v="8"/>
    <x v="0"/>
    <n v="2.5"/>
  </r>
  <r>
    <n v="10"/>
    <x v="3545"/>
    <s v="Sunday"/>
    <n v="5"/>
    <x v="1"/>
    <n v="-7401013"/>
    <n v="4071329"/>
    <s v="Damon Sasha(Coffee Wrangler)"/>
    <s v="Galvin"/>
    <x v="1"/>
    <x v="0"/>
    <x v="1"/>
    <x v="2"/>
    <x v="52"/>
    <x v="0"/>
    <n v="2.5"/>
  </r>
  <r>
    <n v="1893"/>
    <x v="3546"/>
    <s v="Thursday"/>
    <n v="8"/>
    <x v="0"/>
    <n v="-73990338"/>
    <n v="40761887"/>
    <s v="Tatum Laurel(Coffee Wrangler)"/>
    <m/>
    <x v="0"/>
    <x v="0"/>
    <x v="0"/>
    <x v="16"/>
    <x v="53"/>
    <x v="1"/>
    <n v="3.75"/>
  </r>
  <r>
    <n v="95"/>
    <x v="3547"/>
    <s v="Sunday"/>
    <n v="3"/>
    <x v="2"/>
    <n v="-73924008"/>
    <n v="40761196"/>
    <s v="Ronan Magee(Coffee Wrangler)"/>
    <m/>
    <x v="0"/>
    <x v="0"/>
    <x v="1"/>
    <x v="2"/>
    <x v="36"/>
    <x v="0"/>
    <n v="2.5499999999999998"/>
  </r>
  <r>
    <n v="674"/>
    <x v="3548"/>
    <s v="Friday"/>
    <n v="3"/>
    <x v="2"/>
    <n v="-73924008"/>
    <n v="40761196"/>
    <s v="Ronan Magee(Coffee Wrangler)"/>
    <m/>
    <x v="0"/>
    <x v="0"/>
    <x v="1"/>
    <x v="2"/>
    <x v="12"/>
    <x v="0"/>
    <n v="3"/>
  </r>
  <r>
    <n v="610"/>
    <x v="3549"/>
    <s v="Sunday"/>
    <n v="5"/>
    <x v="1"/>
    <n v="-7401013"/>
    <n v="4071329"/>
    <s v="Amela Chadwick(Coffee Wrangler)"/>
    <s v="Salvador"/>
    <x v="5"/>
    <x v="0"/>
    <x v="0"/>
    <x v="3"/>
    <x v="5"/>
    <x v="1"/>
    <n v="4.25"/>
  </r>
  <r>
    <n v="624"/>
    <x v="3550"/>
    <s v="Tuesday"/>
    <n v="3"/>
    <x v="2"/>
    <n v="-73924008"/>
    <n v="40761196"/>
    <s v="Damon Sasha(Coffee Wrangler)"/>
    <m/>
    <x v="0"/>
    <x v="2"/>
    <x v="4"/>
    <x v="11"/>
    <x v="64"/>
    <x v="1"/>
    <n v="3.25"/>
  </r>
  <r>
    <n v="1205"/>
    <x v="3551"/>
    <s v="Thursday"/>
    <n v="5"/>
    <x v="1"/>
    <n v="-7401013"/>
    <n v="4071329"/>
    <s v="Joseph Byron(Coffee Wrangler)"/>
    <m/>
    <x v="0"/>
    <x v="4"/>
    <x v="8"/>
    <x v="24"/>
    <x v="68"/>
    <x v="1"/>
    <n v="14"/>
  </r>
  <r>
    <n v="1936"/>
    <x v="3552"/>
    <s v="Friday"/>
    <n v="8"/>
    <x v="0"/>
    <n v="-73990338"/>
    <n v="40761887"/>
    <s v="Pandora Neville(Coffee Wrangler)"/>
    <m/>
    <x v="0"/>
    <x v="0"/>
    <x v="1"/>
    <x v="5"/>
    <x v="25"/>
    <x v="0"/>
    <n v="2.5"/>
  </r>
  <r>
    <n v="1361"/>
    <x v="3553"/>
    <s v="Friday"/>
    <n v="3"/>
    <x v="2"/>
    <n v="-73924008"/>
    <n v="40761196"/>
    <s v="Britanni Jorden(Coffee Wrangler)"/>
    <m/>
    <x v="0"/>
    <x v="2"/>
    <x v="4"/>
    <x v="11"/>
    <x v="39"/>
    <x v="1"/>
    <n v="3"/>
  </r>
  <r>
    <n v="403"/>
    <x v="3554"/>
    <s v="Friday"/>
    <n v="3"/>
    <x v="2"/>
    <n v="-73924008"/>
    <n v="40761196"/>
    <s v="Britanni Jorden(Coffee Wrangler)"/>
    <s v="Chandler Cabrera"/>
    <x v="2"/>
    <x v="0"/>
    <x v="0"/>
    <x v="3"/>
    <x v="3"/>
    <x v="0"/>
    <n v="4.25"/>
  </r>
  <r>
    <n v="141"/>
    <x v="3555"/>
    <s v="Monday"/>
    <n v="5"/>
    <x v="1"/>
    <n v="-7401013"/>
    <n v="4071329"/>
    <s v="Amela Chadwick(Coffee Wrangler)"/>
    <s v="Felix"/>
    <x v="1"/>
    <x v="0"/>
    <x v="0"/>
    <x v="1"/>
    <x v="47"/>
    <x v="1"/>
    <n v="3"/>
  </r>
  <r>
    <n v="2867"/>
    <x v="3556"/>
    <s v="Monday"/>
    <n v="3"/>
    <x v="2"/>
    <n v="-73924008"/>
    <n v="40761196"/>
    <s v="Damon Sasha(Coffee Wrangler)"/>
    <m/>
    <x v="0"/>
    <x v="0"/>
    <x v="1"/>
    <x v="2"/>
    <x v="51"/>
    <x v="1"/>
    <n v="2.5"/>
  </r>
  <r>
    <n v="983"/>
    <x v="3557"/>
    <s v="Tuesday"/>
    <n v="5"/>
    <x v="1"/>
    <n v="-7401013"/>
    <n v="4071329"/>
    <s v="Joelle Christen(Store Manager)"/>
    <s v="Baxter"/>
    <x v="4"/>
    <x v="0"/>
    <x v="0"/>
    <x v="0"/>
    <x v="31"/>
    <x v="0"/>
    <n v="2"/>
  </r>
  <r>
    <n v="2025"/>
    <x v="3558"/>
    <s v="Friday"/>
    <n v="8"/>
    <x v="0"/>
    <n v="-73990338"/>
    <n v="40761887"/>
    <s v="Tatum Laurel(Coffee Wrangler)"/>
    <m/>
    <x v="0"/>
    <x v="0"/>
    <x v="0"/>
    <x v="0"/>
    <x v="30"/>
    <x v="1"/>
    <n v="3.5"/>
  </r>
  <r>
    <n v="8"/>
    <x v="3559"/>
    <s v="Thursday"/>
    <n v="8"/>
    <x v="0"/>
    <n v="-73990338"/>
    <n v="40761887"/>
    <s v="Xena Rahim(Store Manager)"/>
    <m/>
    <x v="0"/>
    <x v="0"/>
    <x v="1"/>
    <x v="2"/>
    <x v="52"/>
    <x v="1"/>
    <n v="2.5"/>
  </r>
  <r>
    <n v="780"/>
    <x v="3560"/>
    <s v="Monday"/>
    <n v="8"/>
    <x v="0"/>
    <n v="-73990338"/>
    <n v="40761887"/>
    <s v="Xena Rahim(Store Manager)"/>
    <s v="Ronan"/>
    <x v="2"/>
    <x v="3"/>
    <x v="6"/>
    <x v="19"/>
    <x v="59"/>
    <x v="1"/>
    <n v="8.9499999999999993"/>
  </r>
  <r>
    <n v="324"/>
    <x v="3561"/>
    <s v="Saturday"/>
    <n v="8"/>
    <x v="0"/>
    <n v="-73990338"/>
    <n v="40761887"/>
    <s v="Remedios Mari(Coffee Wrangler)"/>
    <s v="Genevieve"/>
    <x v="3"/>
    <x v="0"/>
    <x v="0"/>
    <x v="12"/>
    <x v="48"/>
    <x v="1"/>
    <n v="3.5"/>
  </r>
  <r>
    <n v="1898"/>
    <x v="3562"/>
    <s v="Monday"/>
    <n v="8"/>
    <x v="0"/>
    <n v="-73990338"/>
    <n v="40761887"/>
    <s v="Tatum Laurel(Coffee Wrangler)"/>
    <m/>
    <x v="0"/>
    <x v="0"/>
    <x v="1"/>
    <x v="2"/>
    <x v="12"/>
    <x v="0"/>
    <n v="3"/>
  </r>
  <r>
    <n v="113"/>
    <x v="3563"/>
    <s v="Sunday"/>
    <n v="8"/>
    <x v="0"/>
    <n v="-73990338"/>
    <n v="40761887"/>
    <s v="Kylie Candace(Coffee Wrangler)"/>
    <m/>
    <x v="0"/>
    <x v="0"/>
    <x v="0"/>
    <x v="1"/>
    <x v="1"/>
    <x v="0"/>
    <n v="2"/>
  </r>
  <r>
    <n v="2077"/>
    <x v="3564"/>
    <s v="Saturday"/>
    <n v="8"/>
    <x v="0"/>
    <n v="-73990338"/>
    <n v="40761887"/>
    <s v="Remedios Mari(Coffee Wrangler)"/>
    <s v="Teagan"/>
    <x v="3"/>
    <x v="0"/>
    <x v="1"/>
    <x v="10"/>
    <x v="43"/>
    <x v="1"/>
    <n v="2.5"/>
  </r>
  <r>
    <n v="1288"/>
    <x v="3565"/>
    <s v="Monday"/>
    <n v="3"/>
    <x v="2"/>
    <n v="-73924008"/>
    <n v="40761196"/>
    <s v="Britanni Jorden(Coffee Wrangler)"/>
    <s v="Lael Anthony"/>
    <x v="1"/>
    <x v="2"/>
    <x v="4"/>
    <x v="11"/>
    <x v="64"/>
    <x v="1"/>
    <n v="3.25"/>
  </r>
  <r>
    <n v="1665"/>
    <x v="3566"/>
    <s v="Friday"/>
    <n v="8"/>
    <x v="0"/>
    <n v="-73990338"/>
    <n v="40761887"/>
    <s v="Kylie Candace(Coffee Wrangler)"/>
    <s v="Samuel"/>
    <x v="2"/>
    <x v="0"/>
    <x v="0"/>
    <x v="0"/>
    <x v="15"/>
    <x v="1"/>
    <n v="3"/>
  </r>
  <r>
    <n v="197"/>
    <x v="3567"/>
    <s v="Monday"/>
    <n v="8"/>
    <x v="0"/>
    <n v="-73990338"/>
    <n v="40761887"/>
    <s v="Kylie Candace(Coffee Wrangler)"/>
    <s v="Kennedy"/>
    <x v="1"/>
    <x v="0"/>
    <x v="0"/>
    <x v="0"/>
    <x v="30"/>
    <x v="0"/>
    <n v="3.5"/>
  </r>
  <r>
    <n v="296"/>
    <x v="3568"/>
    <s v="Friday"/>
    <n v="5"/>
    <x v="1"/>
    <n v="-7401013"/>
    <n v="4071329"/>
    <s v="Britanni Jorden(Coffee Wrangler)"/>
    <s v="Portia"/>
    <x v="4"/>
    <x v="0"/>
    <x v="0"/>
    <x v="0"/>
    <x v="31"/>
    <x v="1"/>
    <n v="2"/>
  </r>
  <r>
    <n v="1912"/>
    <x v="3569"/>
    <s v="Friday"/>
    <n v="5"/>
    <x v="1"/>
    <n v="-7401013"/>
    <n v="4071329"/>
    <s v="Amela Chadwick(Coffee Wrangler)"/>
    <s v="Hashim"/>
    <x v="2"/>
    <x v="0"/>
    <x v="0"/>
    <x v="3"/>
    <x v="13"/>
    <x v="1"/>
    <n v="3"/>
  </r>
  <r>
    <n v="408"/>
    <x v="3570"/>
    <s v="Thursday"/>
    <n v="3"/>
    <x v="2"/>
    <n v="-73924008"/>
    <n v="40761196"/>
    <s v="Reed Eve(Store Manager)"/>
    <m/>
    <x v="0"/>
    <x v="0"/>
    <x v="0"/>
    <x v="0"/>
    <x v="0"/>
    <x v="1"/>
    <n v="2.2000000000000002"/>
  </r>
  <r>
    <n v="2482"/>
    <x v="3571"/>
    <s v="Monday"/>
    <n v="3"/>
    <x v="2"/>
    <n v="-73924008"/>
    <n v="40761196"/>
    <s v="Reed Eve(Store Manager)"/>
    <m/>
    <x v="0"/>
    <x v="2"/>
    <x v="4"/>
    <x v="11"/>
    <x v="21"/>
    <x v="1"/>
    <n v="4.5"/>
  </r>
  <r>
    <n v="1231"/>
    <x v="3572"/>
    <s v="Thursday"/>
    <n v="5"/>
    <x v="1"/>
    <n v="-7401013"/>
    <n v="4071329"/>
    <s v="Joelle Christen(Store Manager)"/>
    <m/>
    <x v="0"/>
    <x v="0"/>
    <x v="1"/>
    <x v="6"/>
    <x v="28"/>
    <x v="0"/>
    <n v="2.5"/>
  </r>
  <r>
    <n v="144"/>
    <x v="3573"/>
    <s v="Wednesday"/>
    <n v="3"/>
    <x v="2"/>
    <n v="-73924008"/>
    <n v="40761196"/>
    <s v="Peter Paloma(Coffee Wrangler)"/>
    <m/>
    <x v="0"/>
    <x v="0"/>
    <x v="1"/>
    <x v="2"/>
    <x v="12"/>
    <x v="0"/>
    <n v="3"/>
  </r>
  <r>
    <n v="105"/>
    <x v="3574"/>
    <s v="Thursday"/>
    <n v="3"/>
    <x v="2"/>
    <n v="-73924008"/>
    <n v="40761196"/>
    <s v="Ezekiel Rashad(Coffee Wrangler)"/>
    <m/>
    <x v="0"/>
    <x v="0"/>
    <x v="2"/>
    <x v="4"/>
    <x v="26"/>
    <x v="1"/>
    <n v="4.75"/>
  </r>
  <r>
    <n v="1849"/>
    <x v="3575"/>
    <s v="Thursday"/>
    <n v="8"/>
    <x v="0"/>
    <n v="-73990338"/>
    <n v="40761887"/>
    <s v="Tatum Laurel(Coffee Wrangler)"/>
    <m/>
    <x v="0"/>
    <x v="0"/>
    <x v="0"/>
    <x v="16"/>
    <x v="53"/>
    <x v="1"/>
    <n v="3.75"/>
  </r>
  <r>
    <n v="387"/>
    <x v="3576"/>
    <s v="Thursday"/>
    <n v="3"/>
    <x v="2"/>
    <n v="-73924008"/>
    <n v="40761196"/>
    <s v="Reed Eve(Store Manager)"/>
    <s v="Erin Christian"/>
    <x v="4"/>
    <x v="0"/>
    <x v="1"/>
    <x v="10"/>
    <x v="43"/>
    <x v="0"/>
    <n v="2.5"/>
  </r>
  <r>
    <n v="1526"/>
    <x v="3577"/>
    <s v="Monday"/>
    <n v="5"/>
    <x v="1"/>
    <n v="-7401013"/>
    <n v="4071329"/>
    <s v="Ainsley Evelyn(Coffee Wrangler)"/>
    <m/>
    <x v="0"/>
    <x v="0"/>
    <x v="0"/>
    <x v="0"/>
    <x v="31"/>
    <x v="0"/>
    <n v="2"/>
  </r>
  <r>
    <n v="326"/>
    <x v="653"/>
    <s v="Saturday"/>
    <n v="5"/>
    <x v="1"/>
    <n v="-7401013"/>
    <n v="4071329"/>
    <s v="Ainsley Evelyn(Coffee Wrangler)"/>
    <m/>
    <x v="0"/>
    <x v="3"/>
    <x v="6"/>
    <x v="28"/>
    <x v="77"/>
    <x v="1"/>
    <n v="9.25"/>
  </r>
  <r>
    <n v="368"/>
    <x v="3578"/>
    <s v="Saturday"/>
    <n v="5"/>
    <x v="1"/>
    <n v="-7401013"/>
    <n v="4071329"/>
    <s v="Kelsey Cameron(Coffee Wrangler)"/>
    <m/>
    <x v="0"/>
    <x v="0"/>
    <x v="2"/>
    <x v="4"/>
    <x v="46"/>
    <x v="0"/>
    <n v="3.75"/>
  </r>
  <r>
    <n v="470"/>
    <x v="3579"/>
    <s v="Monday"/>
    <n v="3"/>
    <x v="2"/>
    <n v="-73924008"/>
    <n v="40761196"/>
    <s v="Britanni Jorden(Coffee Wrangler)"/>
    <s v="Jermaine Ray"/>
    <x v="4"/>
    <x v="0"/>
    <x v="0"/>
    <x v="3"/>
    <x v="5"/>
    <x v="1"/>
    <n v="4.25"/>
  </r>
  <r>
    <n v="1836"/>
    <x v="3580"/>
    <s v="Thursday"/>
    <n v="5"/>
    <x v="1"/>
    <n v="-7401013"/>
    <n v="4071329"/>
    <s v="Orson Benedict(Coffee Wrangler)"/>
    <s v="Kimberly"/>
    <x v="2"/>
    <x v="0"/>
    <x v="0"/>
    <x v="0"/>
    <x v="57"/>
    <x v="2"/>
    <n v="3"/>
  </r>
  <r>
    <n v="203"/>
    <x v="3581"/>
    <s v="Saturday"/>
    <n v="5"/>
    <x v="1"/>
    <n v="-7401013"/>
    <n v="4071329"/>
    <s v="Joelle Christen(Store Manager)"/>
    <s v="Kareem"/>
    <x v="3"/>
    <x v="2"/>
    <x v="4"/>
    <x v="9"/>
    <x v="40"/>
    <x v="1"/>
    <n v="3.75"/>
  </r>
  <r>
    <n v="855"/>
    <x v="3582"/>
    <s v="Tuesday"/>
    <n v="3"/>
    <x v="2"/>
    <n v="-73924008"/>
    <n v="40761196"/>
    <s v="Damon Sasha(Coffee Wrangler)"/>
    <s v="Candice Odonnell"/>
    <x v="4"/>
    <x v="0"/>
    <x v="1"/>
    <x v="2"/>
    <x v="12"/>
    <x v="1"/>
    <n v="3"/>
  </r>
  <r>
    <n v="419"/>
    <x v="3583"/>
    <s v="Friday"/>
    <n v="5"/>
    <x v="1"/>
    <n v="-7401013"/>
    <n v="4071329"/>
    <s v="Ainsley Evelyn(Coffee Wrangler)"/>
    <s v="Desiree"/>
    <x v="2"/>
    <x v="0"/>
    <x v="0"/>
    <x v="0"/>
    <x v="15"/>
    <x v="0"/>
    <n v="3"/>
  </r>
  <r>
    <n v="851"/>
    <x v="3584"/>
    <s v="Saturday"/>
    <n v="8"/>
    <x v="0"/>
    <n v="-73990338"/>
    <n v="40761887"/>
    <s v="Tamekah Maya(Coffee Wrangler)"/>
    <m/>
    <x v="0"/>
    <x v="2"/>
    <x v="4"/>
    <x v="9"/>
    <x v="40"/>
    <x v="1"/>
    <n v="3.75"/>
  </r>
  <r>
    <n v="2713"/>
    <x v="3585"/>
    <s v="Wednesday"/>
    <n v="8"/>
    <x v="0"/>
    <n v="-73990338"/>
    <n v="40761887"/>
    <s v="Pandora Neville(Coffee Wrangler)"/>
    <s v="Tobias"/>
    <x v="3"/>
    <x v="0"/>
    <x v="1"/>
    <x v="5"/>
    <x v="7"/>
    <x v="0"/>
    <n v="3"/>
  </r>
  <r>
    <n v="1014"/>
    <x v="3586"/>
    <s v="Saturday"/>
    <n v="5"/>
    <x v="1"/>
    <n v="-7401013"/>
    <n v="4071329"/>
    <s v="Britanni Jorden(Coffee Wrangler)"/>
    <s v="Alexandra"/>
    <x v="1"/>
    <x v="2"/>
    <x v="4"/>
    <x v="11"/>
    <x v="39"/>
    <x v="1"/>
    <n v="3"/>
  </r>
  <r>
    <n v="366"/>
    <x v="3587"/>
    <s v="Thursday"/>
    <n v="3"/>
    <x v="2"/>
    <n v="-73924008"/>
    <n v="40761196"/>
    <s v="Reed Eve(Store Manager)"/>
    <s v="Conan Glenn"/>
    <x v="2"/>
    <x v="1"/>
    <x v="3"/>
    <x v="7"/>
    <x v="9"/>
    <x v="0"/>
    <n v="0.8"/>
  </r>
  <r>
    <n v="245"/>
    <x v="3588"/>
    <s v="Wednesday"/>
    <n v="3"/>
    <x v="2"/>
    <n v="-73924008"/>
    <n v="40761196"/>
    <s v="Ezekiel Rashad(Coffee Wrangler)"/>
    <s v="Wing Perkins"/>
    <x v="1"/>
    <x v="0"/>
    <x v="0"/>
    <x v="1"/>
    <x v="1"/>
    <x v="1"/>
    <n v="2"/>
  </r>
  <r>
    <n v="464"/>
    <x v="3589"/>
    <s v="Monday"/>
    <n v="8"/>
    <x v="0"/>
    <n v="-73990338"/>
    <n v="40761887"/>
    <s v="Tatum Laurel(Coffee Wrangler)"/>
    <m/>
    <x v="0"/>
    <x v="0"/>
    <x v="1"/>
    <x v="10"/>
    <x v="19"/>
    <x v="1"/>
    <n v="2.5"/>
  </r>
  <r>
    <n v="40"/>
    <x v="1209"/>
    <s v="Tuesday"/>
    <n v="5"/>
    <x v="1"/>
    <n v="-7401013"/>
    <n v="4071329"/>
    <s v="Joseph Byron(Coffee Wrangler)"/>
    <m/>
    <x v="0"/>
    <x v="0"/>
    <x v="1"/>
    <x v="10"/>
    <x v="49"/>
    <x v="1"/>
    <n v="3"/>
  </r>
  <r>
    <n v="352"/>
    <x v="3590"/>
    <s v="Thursday"/>
    <n v="3"/>
    <x v="2"/>
    <n v="-73924008"/>
    <n v="40761196"/>
    <s v="Quail Octavia(Coffee Wrangler)"/>
    <s v="Avye Koch"/>
    <x v="2"/>
    <x v="0"/>
    <x v="0"/>
    <x v="0"/>
    <x v="30"/>
    <x v="1"/>
    <n v="3.5"/>
  </r>
  <r>
    <n v="1977"/>
    <x v="3591"/>
    <s v="Wednesday"/>
    <n v="5"/>
    <x v="1"/>
    <n v="-7401013"/>
    <n v="4071329"/>
    <s v="Britanni Jorden(Coffee Wrangler)"/>
    <s v="Fletcher"/>
    <x v="2"/>
    <x v="0"/>
    <x v="0"/>
    <x v="0"/>
    <x v="54"/>
    <x v="0"/>
    <n v="2.5"/>
  </r>
  <r>
    <n v="1355"/>
    <x v="3592"/>
    <s v="Wednesday"/>
    <n v="5"/>
    <x v="1"/>
    <n v="-7401013"/>
    <n v="4071329"/>
    <s v="Joelle Christen(Store Manager)"/>
    <s v="Devin"/>
    <x v="1"/>
    <x v="0"/>
    <x v="1"/>
    <x v="5"/>
    <x v="25"/>
    <x v="1"/>
    <n v="2.5"/>
  </r>
  <r>
    <n v="83"/>
    <x v="3593"/>
    <s v="Friday"/>
    <n v="3"/>
    <x v="2"/>
    <n v="-73924008"/>
    <n v="40761196"/>
    <s v="Ezekiel Rashad(Coffee Wrangler)"/>
    <m/>
    <x v="0"/>
    <x v="1"/>
    <x v="3"/>
    <x v="7"/>
    <x v="14"/>
    <x v="1"/>
    <n v="0.8"/>
  </r>
  <r>
    <n v="324"/>
    <x v="3594"/>
    <s v="Sunday"/>
    <n v="8"/>
    <x v="0"/>
    <n v="-73990338"/>
    <n v="40761887"/>
    <s v="Tatum Laurel(Coffee Wrangler)"/>
    <s v="Tiger"/>
    <x v="3"/>
    <x v="0"/>
    <x v="1"/>
    <x v="2"/>
    <x v="12"/>
    <x v="0"/>
    <n v="3"/>
  </r>
  <r>
    <n v="214"/>
    <x v="3595"/>
    <s v="Wednesday"/>
    <n v="5"/>
    <x v="1"/>
    <n v="-7401013"/>
    <n v="4071329"/>
    <s v="Joseph Byron(Coffee Wrangler)"/>
    <s v="Brenda"/>
    <x v="2"/>
    <x v="0"/>
    <x v="1"/>
    <x v="2"/>
    <x v="12"/>
    <x v="0"/>
    <n v="3"/>
  </r>
  <r>
    <n v="582"/>
    <x v="3596"/>
    <s v="Sunday"/>
    <n v="3"/>
    <x v="2"/>
    <n v="-73924008"/>
    <n v="40761196"/>
    <s v="Reed Eve(Store Manager)"/>
    <m/>
    <x v="0"/>
    <x v="0"/>
    <x v="1"/>
    <x v="6"/>
    <x v="8"/>
    <x v="0"/>
    <n v="2.5"/>
  </r>
  <r>
    <n v="90"/>
    <x v="3597"/>
    <s v="Monday"/>
    <n v="5"/>
    <x v="1"/>
    <n v="-7401013"/>
    <n v="4071329"/>
    <s v="Britanni Jorden(Coffee Wrangler)"/>
    <s v="Fletcher"/>
    <x v="1"/>
    <x v="2"/>
    <x v="4"/>
    <x v="11"/>
    <x v="45"/>
    <x v="0"/>
    <n v="2.65"/>
  </r>
  <r>
    <n v="279"/>
    <x v="3598"/>
    <s v="Tuesday"/>
    <n v="8"/>
    <x v="0"/>
    <n v="-73990338"/>
    <n v="40761887"/>
    <s v="Pandora Neville(Coffee Wrangler)"/>
    <m/>
    <x v="0"/>
    <x v="3"/>
    <x v="7"/>
    <x v="25"/>
    <x v="69"/>
    <x v="1"/>
    <n v="18"/>
  </r>
  <r>
    <n v="3673"/>
    <x v="3599"/>
    <s v="Sunday"/>
    <n v="3"/>
    <x v="2"/>
    <n v="-73924008"/>
    <n v="40761196"/>
    <s v="Damon Sasha(Coffee Wrangler)"/>
    <s v="Savannah Bass"/>
    <x v="4"/>
    <x v="0"/>
    <x v="1"/>
    <x v="2"/>
    <x v="51"/>
    <x v="1"/>
    <n v="2.5"/>
  </r>
  <r>
    <n v="289"/>
    <x v="3600"/>
    <s v="Sunday"/>
    <n v="8"/>
    <x v="0"/>
    <n v="-73990338"/>
    <n v="40761887"/>
    <s v="Pandora Neville(Coffee Wrangler)"/>
    <s v="Cameron"/>
    <x v="4"/>
    <x v="0"/>
    <x v="2"/>
    <x v="4"/>
    <x v="22"/>
    <x v="1"/>
    <n v="3.5"/>
  </r>
  <r>
    <n v="430"/>
    <x v="3601"/>
    <s v="Monday"/>
    <n v="8"/>
    <x v="0"/>
    <n v="-73990338"/>
    <n v="40761887"/>
    <s v="Adrian Macon(Store Manager)"/>
    <m/>
    <x v="0"/>
    <x v="0"/>
    <x v="1"/>
    <x v="5"/>
    <x v="25"/>
    <x v="0"/>
    <n v="2.5"/>
  </r>
  <r>
    <n v="1664"/>
    <x v="3602"/>
    <s v="Wednesday"/>
    <n v="5"/>
    <x v="1"/>
    <n v="-7401013"/>
    <n v="4071329"/>
    <s v="Orson Benedict(Coffee Wrangler)"/>
    <m/>
    <x v="0"/>
    <x v="0"/>
    <x v="0"/>
    <x v="3"/>
    <x v="4"/>
    <x v="0"/>
    <n v="3.75"/>
  </r>
  <r>
    <n v="167"/>
    <x v="3603"/>
    <s v="Thursday"/>
    <n v="8"/>
    <x v="0"/>
    <n v="-73990338"/>
    <n v="40761887"/>
    <s v="Tamekah Maya(Coffee Wrangler)"/>
    <s v="Wesley"/>
    <x v="2"/>
    <x v="0"/>
    <x v="1"/>
    <x v="10"/>
    <x v="49"/>
    <x v="1"/>
    <n v="3"/>
  </r>
  <r>
    <n v="309"/>
    <x v="3604"/>
    <s v="Monday"/>
    <n v="8"/>
    <x v="0"/>
    <n v="-73990338"/>
    <n v="40761887"/>
    <s v="Kylie Candace(Coffee Wrangler)"/>
    <s v="Uriel"/>
    <x v="3"/>
    <x v="0"/>
    <x v="1"/>
    <x v="10"/>
    <x v="19"/>
    <x v="0"/>
    <n v="2.5"/>
  </r>
  <r>
    <n v="1598"/>
    <x v="3605"/>
    <s v="Monday"/>
    <n v="8"/>
    <x v="0"/>
    <n v="-73990338"/>
    <n v="40761887"/>
    <s v="Tatum Laurel(Coffee Wrangler)"/>
    <m/>
    <x v="0"/>
    <x v="0"/>
    <x v="2"/>
    <x v="4"/>
    <x v="22"/>
    <x v="0"/>
    <n v="3.5"/>
  </r>
  <r>
    <n v="961"/>
    <x v="3606"/>
    <s v="Wednesday"/>
    <n v="3"/>
    <x v="2"/>
    <n v="-73924008"/>
    <n v="40761196"/>
    <s v="Quail Octavia(Coffee Wrangler)"/>
    <s v="Adria Joyner"/>
    <x v="1"/>
    <x v="0"/>
    <x v="0"/>
    <x v="16"/>
    <x v="37"/>
    <x v="0"/>
    <n v="2.4500000000000002"/>
  </r>
  <r>
    <n v="1194"/>
    <x v="3607"/>
    <s v="Wednesday"/>
    <n v="3"/>
    <x v="2"/>
    <n v="-73924008"/>
    <n v="40761196"/>
    <s v="Quail Octavia(Coffee Wrangler)"/>
    <s v="Nevada Ewing"/>
    <x v="2"/>
    <x v="0"/>
    <x v="0"/>
    <x v="3"/>
    <x v="44"/>
    <x v="1"/>
    <n v="3.75"/>
  </r>
  <r>
    <n v="237"/>
    <x v="3608"/>
    <s v="Sunday"/>
    <n v="3"/>
    <x v="2"/>
    <n v="-73924008"/>
    <n v="40761196"/>
    <s v="Quail Octavia(Coffee Wrangler)"/>
    <s v="September Buckner"/>
    <x v="4"/>
    <x v="0"/>
    <x v="1"/>
    <x v="5"/>
    <x v="7"/>
    <x v="1"/>
    <n v="3"/>
  </r>
  <r>
    <n v="2429"/>
    <x v="3609"/>
    <s v="Tuesday"/>
    <n v="3"/>
    <x v="2"/>
    <n v="-73924008"/>
    <n v="40761196"/>
    <s v="Quail Octavia(Coffee Wrangler)"/>
    <s v="Kennan Davidson"/>
    <x v="1"/>
    <x v="2"/>
    <x v="4"/>
    <x v="11"/>
    <x v="45"/>
    <x v="1"/>
    <n v="3.25"/>
  </r>
  <r>
    <n v="1725"/>
    <x v="3610"/>
    <s v="Thursday"/>
    <n v="5"/>
    <x v="1"/>
    <n v="-7401013"/>
    <n v="4071329"/>
    <s v="Joelle Christen(Store Manager)"/>
    <s v="Boris"/>
    <x v="1"/>
    <x v="0"/>
    <x v="0"/>
    <x v="3"/>
    <x v="3"/>
    <x v="0"/>
    <n v="4.25"/>
  </r>
  <r>
    <n v="243"/>
    <x v="3611"/>
    <s v="Wednesday"/>
    <n v="8"/>
    <x v="0"/>
    <n v="-73990338"/>
    <n v="40761887"/>
    <s v="Kylie Candace(Coffee Wrangler)"/>
    <s v="Raphael"/>
    <x v="1"/>
    <x v="0"/>
    <x v="1"/>
    <x v="6"/>
    <x v="18"/>
    <x v="0"/>
    <n v="3"/>
  </r>
  <r>
    <n v="819"/>
    <x v="3612"/>
    <s v="Tuesday"/>
    <n v="5"/>
    <x v="1"/>
    <n v="-7401013"/>
    <n v="4071329"/>
    <s v="Joelle Christen(Store Manager)"/>
    <s v="Virginia"/>
    <x v="1"/>
    <x v="0"/>
    <x v="2"/>
    <x v="4"/>
    <x v="6"/>
    <x v="2"/>
    <n v="4.5"/>
  </r>
  <r>
    <n v="714"/>
    <x v="3613"/>
    <s v="Wednesday"/>
    <n v="3"/>
    <x v="2"/>
    <n v="-73924008"/>
    <n v="40761196"/>
    <s v="Ronan Magee(Coffee Wrangler)"/>
    <m/>
    <x v="0"/>
    <x v="0"/>
    <x v="2"/>
    <x v="4"/>
    <x v="6"/>
    <x v="1"/>
    <n v="4.5"/>
  </r>
  <r>
    <n v="482"/>
    <x v="3614"/>
    <s v="Tuesday"/>
    <n v="8"/>
    <x v="0"/>
    <n v="-73990338"/>
    <n v="40761887"/>
    <s v="Tatum Laurel(Coffee Wrangler)"/>
    <m/>
    <x v="0"/>
    <x v="0"/>
    <x v="1"/>
    <x v="5"/>
    <x v="25"/>
    <x v="0"/>
    <n v="2.5"/>
  </r>
  <r>
    <n v="146"/>
    <x v="3615"/>
    <s v="Wednesday"/>
    <n v="8"/>
    <x v="0"/>
    <n v="-73990338"/>
    <n v="40761887"/>
    <s v="Xena Rahim(Store Manager)"/>
    <m/>
    <x v="0"/>
    <x v="2"/>
    <x v="4"/>
    <x v="9"/>
    <x v="16"/>
    <x v="1"/>
    <n v="3.5"/>
  </r>
  <r>
    <n v="205"/>
    <x v="3616"/>
    <s v="Saturday"/>
    <n v="3"/>
    <x v="2"/>
    <n v="-73924008"/>
    <n v="40761196"/>
    <s v="Reed Eve(Store Manager)"/>
    <s v="Robert Salas"/>
    <x v="2"/>
    <x v="2"/>
    <x v="4"/>
    <x v="9"/>
    <x v="40"/>
    <x v="1"/>
    <n v="3.75"/>
  </r>
  <r>
    <n v="1596"/>
    <x v="3617"/>
    <s v="Tuesday"/>
    <n v="5"/>
    <x v="1"/>
    <n v="-7401013"/>
    <n v="4071329"/>
    <s v="Ainsley Evelyn(Coffee Wrangler)"/>
    <s v="Uriah"/>
    <x v="2"/>
    <x v="0"/>
    <x v="1"/>
    <x v="6"/>
    <x v="42"/>
    <x v="2"/>
    <n v="3"/>
  </r>
  <r>
    <n v="1193"/>
    <x v="3618"/>
    <s v="Monday"/>
    <n v="8"/>
    <x v="0"/>
    <n v="-73990338"/>
    <n v="40761887"/>
    <s v="Kylie Candace(Coffee Wrangler)"/>
    <s v="Sawyer"/>
    <x v="3"/>
    <x v="0"/>
    <x v="1"/>
    <x v="6"/>
    <x v="18"/>
    <x v="0"/>
    <n v="3"/>
  </r>
  <r>
    <n v="80"/>
    <x v="3619"/>
    <s v="Monday"/>
    <n v="5"/>
    <x v="1"/>
    <n v="-7401013"/>
    <n v="4071329"/>
    <s v="Aline Melanie(Coffee Wrangler)"/>
    <m/>
    <x v="0"/>
    <x v="0"/>
    <x v="1"/>
    <x v="2"/>
    <x v="58"/>
    <x v="0"/>
    <n v="3.1"/>
  </r>
  <r>
    <n v="655"/>
    <x v="3620"/>
    <s v="Monday"/>
    <n v="5"/>
    <x v="1"/>
    <n v="-7401013"/>
    <n v="4071329"/>
    <s v="Britanni Jorden(Coffee Wrangler)"/>
    <s v="Xena"/>
    <x v="4"/>
    <x v="0"/>
    <x v="2"/>
    <x v="4"/>
    <x v="26"/>
    <x v="1"/>
    <n v="4.75"/>
  </r>
  <r>
    <n v="1373"/>
    <x v="3621"/>
    <s v="Wednesday"/>
    <n v="3"/>
    <x v="2"/>
    <n v="-73924008"/>
    <n v="40761196"/>
    <s v="Britanni Jorden(Coffee Wrangler)"/>
    <s v="Peter Robertson"/>
    <x v="1"/>
    <x v="0"/>
    <x v="0"/>
    <x v="0"/>
    <x v="57"/>
    <x v="1"/>
    <n v="3"/>
  </r>
  <r>
    <n v="2056"/>
    <x v="3622"/>
    <s v="Friday"/>
    <n v="3"/>
    <x v="2"/>
    <n v="-73924008"/>
    <n v="40761196"/>
    <s v="Quail Octavia(Coffee Wrangler)"/>
    <s v="Lael Matthews"/>
    <x v="4"/>
    <x v="0"/>
    <x v="1"/>
    <x v="2"/>
    <x v="51"/>
    <x v="1"/>
    <n v="2.5"/>
  </r>
  <r>
    <n v="37"/>
    <x v="3623"/>
    <s v="Wednesday"/>
    <n v="8"/>
    <x v="0"/>
    <n v="-73990338"/>
    <n v="40761887"/>
    <s v="Tamekah Maya(Coffee Wrangler)"/>
    <s v="Henry"/>
    <x v="3"/>
    <x v="0"/>
    <x v="0"/>
    <x v="16"/>
    <x v="50"/>
    <x v="1"/>
    <n v="3.1"/>
  </r>
  <r>
    <n v="1665"/>
    <x v="3624"/>
    <s v="Wednesday"/>
    <n v="8"/>
    <x v="0"/>
    <n v="-73990338"/>
    <n v="40761887"/>
    <s v="Pandora Neville(Coffee Wrangler)"/>
    <m/>
    <x v="0"/>
    <x v="0"/>
    <x v="1"/>
    <x v="2"/>
    <x v="2"/>
    <x v="1"/>
    <n v="4"/>
  </r>
  <r>
    <n v="268"/>
    <x v="3625"/>
    <s v="Sunday"/>
    <n v="3"/>
    <x v="2"/>
    <n v="-73924008"/>
    <n v="40761196"/>
    <s v="Damon Sasha(Coffee Wrangler)"/>
    <s v="Melodie Moses"/>
    <x v="1"/>
    <x v="0"/>
    <x v="0"/>
    <x v="12"/>
    <x v="27"/>
    <x v="0"/>
    <n v="2.2000000000000002"/>
  </r>
  <r>
    <n v="276"/>
    <x v="3626"/>
    <s v="Saturday"/>
    <n v="8"/>
    <x v="0"/>
    <n v="-73990338"/>
    <n v="40761887"/>
    <s v="Remedios Mari(Coffee Wrangler)"/>
    <s v="Allen"/>
    <x v="4"/>
    <x v="0"/>
    <x v="0"/>
    <x v="16"/>
    <x v="53"/>
    <x v="0"/>
    <n v="3.75"/>
  </r>
  <r>
    <n v="613"/>
    <x v="3627"/>
    <s v="Friday"/>
    <n v="5"/>
    <x v="1"/>
    <n v="-7401013"/>
    <n v="4071329"/>
    <s v="Joelle Christen(Store Manager)"/>
    <s v="Cailin"/>
    <x v="3"/>
    <x v="2"/>
    <x v="4"/>
    <x v="8"/>
    <x v="10"/>
    <x v="1"/>
    <n v="3.5"/>
  </r>
  <r>
    <n v="151"/>
    <x v="3628"/>
    <s v="Wednesday"/>
    <n v="3"/>
    <x v="2"/>
    <n v="-73924008"/>
    <n v="40761196"/>
    <s v="Peter Paloma(Coffee Wrangler)"/>
    <m/>
    <x v="0"/>
    <x v="0"/>
    <x v="0"/>
    <x v="3"/>
    <x v="5"/>
    <x v="0"/>
    <n v="4.25"/>
  </r>
  <r>
    <n v="613"/>
    <x v="3629"/>
    <s v="Thursday"/>
    <n v="3"/>
    <x v="2"/>
    <n v="-73924008"/>
    <n v="40761196"/>
    <s v="Quail Octavia(Coffee Wrangler)"/>
    <s v="Maggie Emerson"/>
    <x v="4"/>
    <x v="0"/>
    <x v="0"/>
    <x v="3"/>
    <x v="44"/>
    <x v="1"/>
    <n v="3.75"/>
  </r>
  <r>
    <n v="2366"/>
    <x v="3630"/>
    <s v="Friday"/>
    <n v="3"/>
    <x v="2"/>
    <n v="-73924008"/>
    <n v="40761196"/>
    <s v="Britanni Jorden(Coffee Wrangler)"/>
    <s v="Tate Solis"/>
    <x v="2"/>
    <x v="0"/>
    <x v="1"/>
    <x v="2"/>
    <x v="51"/>
    <x v="0"/>
    <n v="2.5"/>
  </r>
  <r>
    <n v="1631"/>
    <x v="3631"/>
    <s v="Thursday"/>
    <n v="8"/>
    <x v="0"/>
    <n v="-73990338"/>
    <n v="40761887"/>
    <s v="Tatum Laurel(Coffee Wrangler)"/>
    <m/>
    <x v="0"/>
    <x v="0"/>
    <x v="0"/>
    <x v="3"/>
    <x v="13"/>
    <x v="1"/>
    <n v="3"/>
  </r>
  <r>
    <n v="1996"/>
    <x v="3632"/>
    <s v="Saturday"/>
    <n v="3"/>
    <x v="2"/>
    <n v="-73924008"/>
    <n v="40761196"/>
    <s v="Reed Eve(Store Manager)"/>
    <s v="Forrest Gentry"/>
    <x v="5"/>
    <x v="2"/>
    <x v="4"/>
    <x v="8"/>
    <x v="17"/>
    <x v="1"/>
    <n v="3.5"/>
  </r>
  <r>
    <n v="182"/>
    <x v="3633"/>
    <s v="Sunday"/>
    <n v="5"/>
    <x v="1"/>
    <n v="-7401013"/>
    <n v="4071329"/>
    <s v="Britanni Jorden(Coffee Wrangler)"/>
    <m/>
    <x v="0"/>
    <x v="1"/>
    <x v="3"/>
    <x v="22"/>
    <x v="65"/>
    <x v="1"/>
    <n v="0.8"/>
  </r>
  <r>
    <n v="2503"/>
    <x v="3634"/>
    <s v="Wednesday"/>
    <n v="5"/>
    <x v="1"/>
    <n v="-7401013"/>
    <n v="4071329"/>
    <s v="Amela Chadwick(Coffee Wrangler)"/>
    <s v="Indigo"/>
    <x v="3"/>
    <x v="0"/>
    <x v="1"/>
    <x v="10"/>
    <x v="43"/>
    <x v="0"/>
    <n v="2.5"/>
  </r>
  <r>
    <n v="505"/>
    <x v="3635"/>
    <s v="Friday"/>
    <n v="5"/>
    <x v="1"/>
    <n v="-7401013"/>
    <n v="4071329"/>
    <s v="Joelle Christen(Store Manager)"/>
    <m/>
    <x v="0"/>
    <x v="1"/>
    <x v="3"/>
    <x v="7"/>
    <x v="11"/>
    <x v="1"/>
    <n v="0.8"/>
  </r>
  <r>
    <n v="184"/>
    <x v="1807"/>
    <s v="Sunday"/>
    <n v="3"/>
    <x v="2"/>
    <n v="-73924008"/>
    <n v="40761196"/>
    <s v="Ronan Magee(Coffee Wrangler)"/>
    <s v="Carl Guthrie"/>
    <x v="4"/>
    <x v="0"/>
    <x v="1"/>
    <x v="2"/>
    <x v="52"/>
    <x v="1"/>
    <n v="2.5"/>
  </r>
  <r>
    <n v="787"/>
    <x v="3636"/>
    <s v="Tuesday"/>
    <n v="5"/>
    <x v="1"/>
    <n v="-7401013"/>
    <n v="4071329"/>
    <s v="Joelle Christen(Store Manager)"/>
    <m/>
    <x v="0"/>
    <x v="0"/>
    <x v="0"/>
    <x v="16"/>
    <x v="50"/>
    <x v="1"/>
    <n v="3.1"/>
  </r>
  <r>
    <n v="1365"/>
    <x v="1491"/>
    <s v="Wednesday"/>
    <n v="8"/>
    <x v="0"/>
    <n v="-73990338"/>
    <n v="40761887"/>
    <s v="Tamekah Maya(Coffee Wrangler)"/>
    <s v="Ruby"/>
    <x v="4"/>
    <x v="0"/>
    <x v="0"/>
    <x v="3"/>
    <x v="4"/>
    <x v="0"/>
    <n v="3.75"/>
  </r>
  <r>
    <n v="858"/>
    <x v="3637"/>
    <s v="Wednesday"/>
    <n v="5"/>
    <x v="1"/>
    <n v="-7401013"/>
    <n v="4071329"/>
    <s v="Joseph Byron(Coffee Wrangler)"/>
    <s v="Martin"/>
    <x v="1"/>
    <x v="0"/>
    <x v="0"/>
    <x v="16"/>
    <x v="53"/>
    <x v="1"/>
    <n v="3.75"/>
  </r>
  <r>
    <n v="1559"/>
    <x v="3638"/>
    <s v="Thursday"/>
    <n v="8"/>
    <x v="0"/>
    <n v="-73990338"/>
    <n v="40761887"/>
    <s v="Pandora Neville(Coffee Wrangler)"/>
    <m/>
    <x v="0"/>
    <x v="0"/>
    <x v="1"/>
    <x v="6"/>
    <x v="42"/>
    <x v="1"/>
    <n v="3"/>
  </r>
  <r>
    <n v="244"/>
    <x v="3639"/>
    <s v="Friday"/>
    <n v="5"/>
    <x v="1"/>
    <n v="-7401013"/>
    <n v="4071329"/>
    <s v="Britanni Jorden(Coffee Wrangler)"/>
    <m/>
    <x v="0"/>
    <x v="0"/>
    <x v="1"/>
    <x v="2"/>
    <x v="58"/>
    <x v="1"/>
    <n v="3.1"/>
  </r>
  <r>
    <n v="1612"/>
    <x v="3640"/>
    <s v="Thursday"/>
    <n v="8"/>
    <x v="0"/>
    <n v="-73990338"/>
    <n v="40761887"/>
    <s v="Pandora Neville(Coffee Wrangler)"/>
    <s v="Veronica"/>
    <x v="2"/>
    <x v="0"/>
    <x v="0"/>
    <x v="0"/>
    <x v="0"/>
    <x v="1"/>
    <n v="2.2000000000000002"/>
  </r>
  <r>
    <n v="2737"/>
    <x v="3641"/>
    <s v="Sunday"/>
    <n v="3"/>
    <x v="2"/>
    <n v="-73924008"/>
    <n v="40761196"/>
    <s v="Damon Sasha(Coffee Wrangler)"/>
    <m/>
    <x v="0"/>
    <x v="0"/>
    <x v="1"/>
    <x v="2"/>
    <x v="58"/>
    <x v="1"/>
    <n v="3.1"/>
  </r>
  <r>
    <n v="684"/>
    <x v="3642"/>
    <s v="Wednesday"/>
    <n v="5"/>
    <x v="1"/>
    <n v="-7401013"/>
    <n v="4071329"/>
    <s v="Britanni Jorden(Coffee Wrangler)"/>
    <m/>
    <x v="0"/>
    <x v="0"/>
    <x v="0"/>
    <x v="16"/>
    <x v="53"/>
    <x v="0"/>
    <n v="3.75"/>
  </r>
  <r>
    <n v="407"/>
    <x v="3643"/>
    <s v="Thursday"/>
    <n v="5"/>
    <x v="1"/>
    <n v="-7401013"/>
    <n v="4071329"/>
    <s v="Amela Chadwick(Coffee Wrangler)"/>
    <s v="Emerson"/>
    <x v="5"/>
    <x v="0"/>
    <x v="0"/>
    <x v="0"/>
    <x v="57"/>
    <x v="0"/>
    <n v="3"/>
  </r>
  <r>
    <n v="1102"/>
    <x v="3644"/>
    <s v="Thursday"/>
    <n v="5"/>
    <x v="1"/>
    <n v="-7401013"/>
    <n v="4071329"/>
    <s v="Britanni Jorden(Coffee Wrangler)"/>
    <m/>
    <x v="0"/>
    <x v="2"/>
    <x v="4"/>
    <x v="11"/>
    <x v="64"/>
    <x v="1"/>
    <n v="3.25"/>
  </r>
  <r>
    <n v="929"/>
    <x v="3645"/>
    <s v="Saturday"/>
    <n v="8"/>
    <x v="0"/>
    <n v="-73990338"/>
    <n v="40761887"/>
    <s v="Remedios Mari(Coffee Wrangler)"/>
    <s v="Amanda"/>
    <x v="2"/>
    <x v="0"/>
    <x v="0"/>
    <x v="0"/>
    <x v="15"/>
    <x v="1"/>
    <n v="3"/>
  </r>
  <r>
    <n v="375"/>
    <x v="3646"/>
    <s v="Monday"/>
    <n v="3"/>
    <x v="2"/>
    <n v="-73924008"/>
    <n v="40761196"/>
    <s v="Xena Rahim(Store Manager)"/>
    <s v="Mark Baldwin"/>
    <x v="4"/>
    <x v="2"/>
    <x v="4"/>
    <x v="11"/>
    <x v="45"/>
    <x v="0"/>
    <n v="3.25"/>
  </r>
  <r>
    <n v="456"/>
    <x v="3647"/>
    <s v="Thursday"/>
    <n v="5"/>
    <x v="1"/>
    <n v="-7401013"/>
    <n v="4071329"/>
    <s v="Joelle Christen(Store Manager)"/>
    <s v="Bryar"/>
    <x v="4"/>
    <x v="0"/>
    <x v="1"/>
    <x v="6"/>
    <x v="8"/>
    <x v="1"/>
    <n v="2.5"/>
  </r>
  <r>
    <n v="1923"/>
    <x v="3648"/>
    <s v="Monday"/>
    <n v="8"/>
    <x v="0"/>
    <n v="-73990338"/>
    <n v="40761887"/>
    <s v="Kylie Candace(Coffee Wrangler)"/>
    <s v="Scarlet"/>
    <x v="3"/>
    <x v="0"/>
    <x v="0"/>
    <x v="3"/>
    <x v="13"/>
    <x v="0"/>
    <n v="3"/>
  </r>
  <r>
    <n v="240"/>
    <x v="3649"/>
    <s v="Wednesday"/>
    <n v="5"/>
    <x v="1"/>
    <n v="-7401013"/>
    <n v="4071329"/>
    <s v="Joelle Christen(Store Manager)"/>
    <m/>
    <x v="0"/>
    <x v="0"/>
    <x v="1"/>
    <x v="2"/>
    <x v="36"/>
    <x v="1"/>
    <n v="2.5499999999999998"/>
  </r>
  <r>
    <n v="2141"/>
    <x v="1909"/>
    <s v="Monday"/>
    <n v="8"/>
    <x v="0"/>
    <n v="-73990338"/>
    <n v="40761887"/>
    <s v="Pandora Neville(Coffee Wrangler)"/>
    <m/>
    <x v="0"/>
    <x v="2"/>
    <x v="4"/>
    <x v="11"/>
    <x v="64"/>
    <x v="1"/>
    <n v="3.25"/>
  </r>
  <r>
    <n v="286"/>
    <x v="3650"/>
    <s v="Saturday"/>
    <n v="5"/>
    <x v="1"/>
    <n v="-7401013"/>
    <n v="4071329"/>
    <s v="Britanni Jorden(Coffee Wrangler)"/>
    <m/>
    <x v="0"/>
    <x v="0"/>
    <x v="1"/>
    <x v="10"/>
    <x v="49"/>
    <x v="0"/>
    <n v="3"/>
  </r>
  <r>
    <n v="130"/>
    <x v="3651"/>
    <s v="Saturday"/>
    <n v="5"/>
    <x v="1"/>
    <n v="-7401013"/>
    <n v="4071329"/>
    <s v="Joelle Christen(Store Manager)"/>
    <s v="Quinn"/>
    <x v="5"/>
    <x v="2"/>
    <x v="4"/>
    <x v="9"/>
    <x v="16"/>
    <x v="1"/>
    <n v="3.5"/>
  </r>
  <r>
    <n v="382"/>
    <x v="3652"/>
    <s v="Tuesday"/>
    <n v="5"/>
    <x v="1"/>
    <n v="-7401013"/>
    <n v="4071329"/>
    <s v="Orson Benedict(Coffee Wrangler)"/>
    <s v="Wendy"/>
    <x v="1"/>
    <x v="0"/>
    <x v="0"/>
    <x v="0"/>
    <x v="0"/>
    <x v="1"/>
    <n v="2.2000000000000002"/>
  </r>
  <r>
    <n v="128"/>
    <x v="3653"/>
    <s v="Sunday"/>
    <n v="5"/>
    <x v="1"/>
    <n v="-7401013"/>
    <n v="4071329"/>
    <s v="Amela Chadwick(Coffee Wrangler)"/>
    <m/>
    <x v="0"/>
    <x v="1"/>
    <x v="3"/>
    <x v="22"/>
    <x v="65"/>
    <x v="1"/>
    <n v="0.8"/>
  </r>
  <r>
    <n v="261"/>
    <x v="3654"/>
    <s v="Friday"/>
    <n v="8"/>
    <x v="0"/>
    <n v="-73990338"/>
    <n v="40761887"/>
    <s v="Kylie Candace(Coffee Wrangler)"/>
    <m/>
    <x v="0"/>
    <x v="2"/>
    <x v="4"/>
    <x v="11"/>
    <x v="64"/>
    <x v="1"/>
    <n v="3.25"/>
  </r>
  <r>
    <n v="403"/>
    <x v="3655"/>
    <s v="Wednesday"/>
    <n v="8"/>
    <x v="0"/>
    <n v="-73990338"/>
    <n v="40761887"/>
    <s v="Kylie Candace(Coffee Wrangler)"/>
    <m/>
    <x v="0"/>
    <x v="2"/>
    <x v="4"/>
    <x v="9"/>
    <x v="55"/>
    <x v="1"/>
    <n v="3.75"/>
  </r>
  <r>
    <n v="1296"/>
    <x v="3656"/>
    <s v="Monday"/>
    <n v="3"/>
    <x v="2"/>
    <n v="-73924008"/>
    <n v="40761196"/>
    <s v="Quail Octavia(Coffee Wrangler)"/>
    <s v="Bradley Kim"/>
    <x v="4"/>
    <x v="0"/>
    <x v="0"/>
    <x v="0"/>
    <x v="15"/>
    <x v="1"/>
    <n v="3"/>
  </r>
  <r>
    <n v="2067"/>
    <x v="3657"/>
    <s v="Thursday"/>
    <n v="8"/>
    <x v="0"/>
    <n v="-73990338"/>
    <n v="40761887"/>
    <s v="Tatum Laurel(Coffee Wrangler)"/>
    <m/>
    <x v="0"/>
    <x v="0"/>
    <x v="0"/>
    <x v="1"/>
    <x v="47"/>
    <x v="0"/>
    <n v="3"/>
  </r>
  <r>
    <n v="636"/>
    <x v="3658"/>
    <s v="Thursday"/>
    <n v="8"/>
    <x v="0"/>
    <n v="-73990338"/>
    <n v="40761887"/>
    <s v="Xena Rahim(Store Manager)"/>
    <m/>
    <x v="0"/>
    <x v="0"/>
    <x v="1"/>
    <x v="2"/>
    <x v="51"/>
    <x v="0"/>
    <n v="2.5"/>
  </r>
  <r>
    <n v="324"/>
    <x v="3659"/>
    <s v="Saturday"/>
    <n v="3"/>
    <x v="2"/>
    <n v="-73924008"/>
    <n v="40761196"/>
    <s v="Hamilton Emi(Coffee Wrangler)"/>
    <m/>
    <x v="0"/>
    <x v="0"/>
    <x v="1"/>
    <x v="10"/>
    <x v="49"/>
    <x v="1"/>
    <n v="3"/>
  </r>
  <r>
    <n v="1184"/>
    <x v="3660"/>
    <s v="Wednesday"/>
    <n v="5"/>
    <x v="1"/>
    <n v="-7401013"/>
    <n v="4071329"/>
    <s v="Britanni Jorden(Coffee Wrangler)"/>
    <m/>
    <x v="0"/>
    <x v="0"/>
    <x v="0"/>
    <x v="1"/>
    <x v="20"/>
    <x v="0"/>
    <n v="2.5"/>
  </r>
  <r>
    <n v="243"/>
    <x v="2124"/>
    <s v="Sunday"/>
    <n v="3"/>
    <x v="2"/>
    <n v="-73924008"/>
    <n v="40761196"/>
    <s v="Reed Eve(Store Manager)"/>
    <s v="Beatrice Gutierrez"/>
    <x v="3"/>
    <x v="0"/>
    <x v="0"/>
    <x v="0"/>
    <x v="30"/>
    <x v="0"/>
    <n v="3.5"/>
  </r>
  <r>
    <n v="1028"/>
    <x v="3661"/>
    <s v="Saturday"/>
    <n v="3"/>
    <x v="2"/>
    <n v="-73924008"/>
    <n v="40761196"/>
    <s v="Damon Sasha(Coffee Wrangler)"/>
    <s v="Angela Drake"/>
    <x v="2"/>
    <x v="0"/>
    <x v="0"/>
    <x v="12"/>
    <x v="27"/>
    <x v="1"/>
    <n v="2.2000000000000002"/>
  </r>
  <r>
    <n v="56"/>
    <x v="3662"/>
    <s v="Monday"/>
    <n v="3"/>
    <x v="2"/>
    <n v="-73924008"/>
    <n v="40761196"/>
    <s v="Caldwell Veda(Coffee Wrangler)"/>
    <s v="Melyssa Jones"/>
    <x v="2"/>
    <x v="0"/>
    <x v="0"/>
    <x v="3"/>
    <x v="44"/>
    <x v="0"/>
    <n v="3.75"/>
  </r>
  <r>
    <n v="1589"/>
    <x v="3663"/>
    <s v="Thursday"/>
    <n v="3"/>
    <x v="2"/>
    <n v="-73924008"/>
    <n v="40761196"/>
    <s v="Britanni Jorden(Coffee Wrangler)"/>
    <s v="Hope Fernandez"/>
    <x v="2"/>
    <x v="0"/>
    <x v="0"/>
    <x v="0"/>
    <x v="30"/>
    <x v="0"/>
    <n v="3.5"/>
  </r>
  <r>
    <n v="1787"/>
    <x v="3664"/>
    <s v="Tuesday"/>
    <n v="3"/>
    <x v="2"/>
    <n v="-73924008"/>
    <n v="40761196"/>
    <s v="Reed Eve(Store Manager)"/>
    <s v="Linda Barlow"/>
    <x v="1"/>
    <x v="0"/>
    <x v="2"/>
    <x v="4"/>
    <x v="46"/>
    <x v="0"/>
    <n v="3.75"/>
  </r>
  <r>
    <n v="540"/>
    <x v="3665"/>
    <s v="Tuesday"/>
    <n v="8"/>
    <x v="0"/>
    <n v="-73990338"/>
    <n v="40761887"/>
    <s v="Xena Rahim(Store Manager)"/>
    <m/>
    <x v="0"/>
    <x v="2"/>
    <x v="4"/>
    <x v="11"/>
    <x v="39"/>
    <x v="1"/>
    <n v="3"/>
  </r>
  <r>
    <n v="69"/>
    <x v="3666"/>
    <s v="Wednesday"/>
    <n v="5"/>
    <x v="1"/>
    <n v="-7401013"/>
    <n v="4071329"/>
    <s v="Amela Chadwick(Coffee Wrangler)"/>
    <s v="Marshall"/>
    <x v="1"/>
    <x v="2"/>
    <x v="4"/>
    <x v="8"/>
    <x v="17"/>
    <x v="1"/>
    <n v="3.5"/>
  </r>
  <r>
    <n v="1895"/>
    <x v="3667"/>
    <s v="Tuesday"/>
    <n v="5"/>
    <x v="1"/>
    <n v="-7401013"/>
    <n v="4071329"/>
    <s v="Britanni Jorden(Coffee Wrangler)"/>
    <s v="Quintessa"/>
    <x v="3"/>
    <x v="0"/>
    <x v="0"/>
    <x v="0"/>
    <x v="15"/>
    <x v="0"/>
    <n v="3"/>
  </r>
  <r>
    <n v="845"/>
    <x v="3668"/>
    <s v="Sunday"/>
    <n v="8"/>
    <x v="0"/>
    <n v="-73990338"/>
    <n v="40761887"/>
    <s v="Adrian Macon(Store Manager)"/>
    <m/>
    <x v="0"/>
    <x v="2"/>
    <x v="4"/>
    <x v="11"/>
    <x v="39"/>
    <x v="1"/>
    <n v="3"/>
  </r>
  <r>
    <n v="699"/>
    <x v="3669"/>
    <s v="Tuesday"/>
    <n v="5"/>
    <x v="1"/>
    <n v="-7401013"/>
    <n v="4071329"/>
    <s v="Amela Chadwick(Coffee Wrangler)"/>
    <s v="Lucy"/>
    <x v="4"/>
    <x v="0"/>
    <x v="0"/>
    <x v="0"/>
    <x v="31"/>
    <x v="1"/>
    <n v="2"/>
  </r>
  <r>
    <n v="231"/>
    <x v="3670"/>
    <s v="Wednesday"/>
    <n v="5"/>
    <x v="1"/>
    <n v="-7401013"/>
    <n v="4071329"/>
    <s v="Joelle Christen(Store Manager)"/>
    <s v="Merritt"/>
    <x v="2"/>
    <x v="0"/>
    <x v="1"/>
    <x v="10"/>
    <x v="43"/>
    <x v="1"/>
    <n v="2.5"/>
  </r>
  <r>
    <n v="331"/>
    <x v="3671"/>
    <s v="Monday"/>
    <n v="5"/>
    <x v="1"/>
    <n v="-7401013"/>
    <n v="4071329"/>
    <s v="Ainsley Evelyn(Coffee Wrangler)"/>
    <s v="Demetrius"/>
    <x v="1"/>
    <x v="0"/>
    <x v="0"/>
    <x v="0"/>
    <x v="54"/>
    <x v="1"/>
    <n v="2.5"/>
  </r>
  <r>
    <n v="3670"/>
    <x v="3672"/>
    <s v="Sunday"/>
    <n v="3"/>
    <x v="2"/>
    <n v="-73924008"/>
    <n v="40761196"/>
    <s v="Reed Eve(Store Manager)"/>
    <s v="Isaiah Gates"/>
    <x v="4"/>
    <x v="2"/>
    <x v="4"/>
    <x v="11"/>
    <x v="39"/>
    <x v="1"/>
    <n v="3"/>
  </r>
  <r>
    <n v="807"/>
    <x v="3673"/>
    <s v="Friday"/>
    <n v="5"/>
    <x v="1"/>
    <n v="-7401013"/>
    <n v="4071329"/>
    <s v="Joelle Christen(Store Manager)"/>
    <m/>
    <x v="0"/>
    <x v="0"/>
    <x v="1"/>
    <x v="6"/>
    <x v="8"/>
    <x v="1"/>
    <n v="2.5"/>
  </r>
  <r>
    <n v="111"/>
    <x v="3674"/>
    <s v="Saturday"/>
    <n v="3"/>
    <x v="2"/>
    <n v="-73924008"/>
    <n v="40761196"/>
    <s v="Reed Eve(Store Manager)"/>
    <s v="Nathan Riggs"/>
    <x v="2"/>
    <x v="0"/>
    <x v="0"/>
    <x v="0"/>
    <x v="54"/>
    <x v="1"/>
    <n v="2.5"/>
  </r>
  <r>
    <n v="214"/>
    <x v="3675"/>
    <s v="Wednesday"/>
    <n v="3"/>
    <x v="2"/>
    <n v="-73924008"/>
    <n v="40761196"/>
    <s v="Ronan Magee(Coffee Wrangler)"/>
    <m/>
    <x v="0"/>
    <x v="0"/>
    <x v="1"/>
    <x v="10"/>
    <x v="43"/>
    <x v="1"/>
    <n v="2.5"/>
  </r>
  <r>
    <n v="425"/>
    <x v="3676"/>
    <s v="Wednesday"/>
    <n v="5"/>
    <x v="1"/>
    <n v="-7401013"/>
    <n v="4071329"/>
    <s v="Ainsley Evelyn(Coffee Wrangler)"/>
    <s v="Dominique"/>
    <x v="2"/>
    <x v="0"/>
    <x v="0"/>
    <x v="0"/>
    <x v="15"/>
    <x v="0"/>
    <n v="3"/>
  </r>
  <r>
    <n v="285"/>
    <x v="3677"/>
    <s v="Saturday"/>
    <n v="3"/>
    <x v="2"/>
    <n v="-73924008"/>
    <n v="40761196"/>
    <s v="Quail Octavia(Coffee Wrangler)"/>
    <m/>
    <x v="0"/>
    <x v="0"/>
    <x v="0"/>
    <x v="3"/>
    <x v="3"/>
    <x v="1"/>
    <n v="4.25"/>
  </r>
  <r>
    <n v="308"/>
    <x v="3678"/>
    <s v="Sunday"/>
    <n v="5"/>
    <x v="1"/>
    <n v="-7401013"/>
    <n v="4071329"/>
    <s v="Joelle Christen(Store Manager)"/>
    <s v="Craig"/>
    <x v="5"/>
    <x v="0"/>
    <x v="1"/>
    <x v="10"/>
    <x v="38"/>
    <x v="1"/>
    <n v="3"/>
  </r>
  <r>
    <n v="140"/>
    <x v="3679"/>
    <s v="Saturday"/>
    <n v="8"/>
    <x v="0"/>
    <n v="-73990338"/>
    <n v="40761887"/>
    <s v="Remedios Mari(Coffee Wrangler)"/>
    <m/>
    <x v="0"/>
    <x v="0"/>
    <x v="0"/>
    <x v="1"/>
    <x v="1"/>
    <x v="0"/>
    <n v="2"/>
  </r>
  <r>
    <n v="1698"/>
    <x v="3680"/>
    <s v="Thursday"/>
    <n v="8"/>
    <x v="0"/>
    <n v="-73990338"/>
    <n v="40761887"/>
    <s v="Pandora Neville(Coffee Wrangler)"/>
    <m/>
    <x v="0"/>
    <x v="0"/>
    <x v="0"/>
    <x v="3"/>
    <x v="4"/>
    <x v="0"/>
    <n v="3.75"/>
  </r>
  <r>
    <n v="1501"/>
    <x v="3681"/>
    <s v="Monday"/>
    <n v="5"/>
    <x v="1"/>
    <n v="-7401013"/>
    <n v="4071329"/>
    <s v="Orson Benedict(Coffee Wrangler)"/>
    <m/>
    <x v="0"/>
    <x v="1"/>
    <x v="3"/>
    <x v="7"/>
    <x v="9"/>
    <x v="1"/>
    <n v="0.8"/>
  </r>
  <r>
    <n v="425"/>
    <x v="3682"/>
    <s v="Monday"/>
    <n v="3"/>
    <x v="2"/>
    <n v="-73924008"/>
    <n v="40761196"/>
    <s v="Xena Rahim(Store Manager)"/>
    <s v="Jessamine Waller"/>
    <x v="4"/>
    <x v="0"/>
    <x v="1"/>
    <x v="6"/>
    <x v="28"/>
    <x v="0"/>
    <n v="2.5"/>
  </r>
  <r>
    <n v="1356"/>
    <x v="3683"/>
    <s v="Saturday"/>
    <n v="8"/>
    <x v="0"/>
    <n v="-73990338"/>
    <n v="40761887"/>
    <s v="Kylie Candace(Coffee Wrangler)"/>
    <s v="Cleo"/>
    <x v="1"/>
    <x v="0"/>
    <x v="0"/>
    <x v="3"/>
    <x v="13"/>
    <x v="1"/>
    <n v="3"/>
  </r>
  <r>
    <n v="481"/>
    <x v="3684"/>
    <s v="Wednesday"/>
    <n v="8"/>
    <x v="0"/>
    <n v="-73990338"/>
    <n v="40761887"/>
    <s v="Pandora Neville(Coffee Wrangler)"/>
    <s v="Matthew"/>
    <x v="4"/>
    <x v="0"/>
    <x v="0"/>
    <x v="1"/>
    <x v="1"/>
    <x v="1"/>
    <n v="2"/>
  </r>
  <r>
    <n v="169"/>
    <x v="3685"/>
    <s v="Saturday"/>
    <n v="3"/>
    <x v="2"/>
    <n v="-73924008"/>
    <n v="40761196"/>
    <s v="Reed Eve(Store Manager)"/>
    <s v="Ulric Bradshaw"/>
    <x v="4"/>
    <x v="0"/>
    <x v="1"/>
    <x v="6"/>
    <x v="28"/>
    <x v="0"/>
    <n v="2.5"/>
  </r>
  <r>
    <n v="228"/>
    <x v="3686"/>
    <s v="Monday"/>
    <n v="5"/>
    <x v="1"/>
    <n v="-7401013"/>
    <n v="4071329"/>
    <s v="Joelle Christen(Store Manager)"/>
    <m/>
    <x v="0"/>
    <x v="3"/>
    <x v="7"/>
    <x v="18"/>
    <x v="63"/>
    <x v="1"/>
    <n v="21"/>
  </r>
  <r>
    <n v="420"/>
    <x v="3687"/>
    <s v="Friday"/>
    <n v="5"/>
    <x v="1"/>
    <n v="-7401013"/>
    <n v="4071329"/>
    <s v="Orson Benedict(Coffee Wrangler)"/>
    <s v="Keefe"/>
    <x v="1"/>
    <x v="0"/>
    <x v="1"/>
    <x v="5"/>
    <x v="7"/>
    <x v="1"/>
    <n v="3"/>
  </r>
  <r>
    <n v="496"/>
    <x v="3688"/>
    <s v="Tuesday"/>
    <n v="3"/>
    <x v="2"/>
    <n v="-73924008"/>
    <n v="40761196"/>
    <s v="Quail Octavia(Coffee Wrangler)"/>
    <s v="Donovan Reeves"/>
    <x v="3"/>
    <x v="0"/>
    <x v="1"/>
    <x v="10"/>
    <x v="38"/>
    <x v="1"/>
    <n v="3"/>
  </r>
  <r>
    <n v="1374"/>
    <x v="3689"/>
    <s v="Monday"/>
    <n v="3"/>
    <x v="2"/>
    <n v="-73924008"/>
    <n v="40761196"/>
    <s v="Britanni Jorden(Coffee Wrangler)"/>
    <m/>
    <x v="0"/>
    <x v="0"/>
    <x v="1"/>
    <x v="5"/>
    <x v="7"/>
    <x v="1"/>
    <n v="3"/>
  </r>
  <r>
    <n v="2123"/>
    <x v="3690"/>
    <s v="Tuesday"/>
    <n v="8"/>
    <x v="0"/>
    <n v="-73990338"/>
    <n v="40761887"/>
    <s v="Kylie Candace(Coffee Wrangler)"/>
    <s v="Raven"/>
    <x v="4"/>
    <x v="2"/>
    <x v="4"/>
    <x v="9"/>
    <x v="40"/>
    <x v="1"/>
    <n v="3.75"/>
  </r>
  <r>
    <n v="225"/>
    <x v="3691"/>
    <s v="Thursday"/>
    <n v="5"/>
    <x v="1"/>
    <n v="-7401013"/>
    <n v="4071329"/>
    <s v="Joseph Byron(Coffee Wrangler)"/>
    <m/>
    <x v="0"/>
    <x v="0"/>
    <x v="1"/>
    <x v="2"/>
    <x v="58"/>
    <x v="0"/>
    <n v="3.1"/>
  </r>
  <r>
    <n v="1107"/>
    <x v="3692"/>
    <s v="Wednesday"/>
    <n v="5"/>
    <x v="1"/>
    <n v="-7401013"/>
    <n v="4071329"/>
    <s v="Joelle Christen(Store Manager)"/>
    <s v="Bethany"/>
    <x v="2"/>
    <x v="0"/>
    <x v="1"/>
    <x v="2"/>
    <x v="51"/>
    <x v="1"/>
    <n v="2.5"/>
  </r>
  <r>
    <n v="1391"/>
    <x v="3693"/>
    <s v="Friday"/>
    <n v="5"/>
    <x v="1"/>
    <n v="-7401013"/>
    <n v="4071329"/>
    <s v="Ainsley Evelyn(Coffee Wrangler)"/>
    <m/>
    <x v="0"/>
    <x v="1"/>
    <x v="3"/>
    <x v="7"/>
    <x v="11"/>
    <x v="1"/>
    <n v="0.8"/>
  </r>
  <r>
    <n v="1958"/>
    <x v="3694"/>
    <s v="Friday"/>
    <n v="5"/>
    <x v="1"/>
    <n v="-7401013"/>
    <n v="4071329"/>
    <s v="Ainsley Evelyn(Coffee Wrangler)"/>
    <s v="Kai"/>
    <x v="4"/>
    <x v="1"/>
    <x v="3"/>
    <x v="7"/>
    <x v="9"/>
    <x v="1"/>
    <n v="0.8"/>
  </r>
  <r>
    <n v="165"/>
    <x v="3695"/>
    <s v="Saturday"/>
    <n v="8"/>
    <x v="0"/>
    <n v="-73990338"/>
    <n v="40761887"/>
    <s v="Kylie Candace(Coffee Wrangler)"/>
    <s v="Deirdre"/>
    <x v="3"/>
    <x v="0"/>
    <x v="0"/>
    <x v="1"/>
    <x v="47"/>
    <x v="0"/>
    <n v="3"/>
  </r>
  <r>
    <n v="437"/>
    <x v="3696"/>
    <s v="Friday"/>
    <n v="5"/>
    <x v="1"/>
    <n v="-7401013"/>
    <n v="4071329"/>
    <s v="Orson Benedict(Coffee Wrangler)"/>
    <s v="Galena"/>
    <x v="1"/>
    <x v="0"/>
    <x v="1"/>
    <x v="10"/>
    <x v="19"/>
    <x v="1"/>
    <n v="2.5"/>
  </r>
  <r>
    <n v="80"/>
    <x v="3697"/>
    <s v="Monday"/>
    <n v="3"/>
    <x v="2"/>
    <n v="-73924008"/>
    <n v="40761196"/>
    <s v="Caldwell Veda(Coffee Wrangler)"/>
    <s v="Ifeoma Tucker"/>
    <x v="4"/>
    <x v="0"/>
    <x v="0"/>
    <x v="16"/>
    <x v="53"/>
    <x v="1"/>
    <n v="3.75"/>
  </r>
  <r>
    <n v="1396"/>
    <x v="3698"/>
    <s v="Monday"/>
    <n v="3"/>
    <x v="2"/>
    <n v="-73924008"/>
    <n v="40761196"/>
    <s v="Reed Eve(Store Manager)"/>
    <m/>
    <x v="0"/>
    <x v="2"/>
    <x v="4"/>
    <x v="9"/>
    <x v="16"/>
    <x v="1"/>
    <n v="3.5"/>
  </r>
  <r>
    <n v="2028"/>
    <x v="3699"/>
    <s v="Monday"/>
    <n v="3"/>
    <x v="2"/>
    <n v="-73924008"/>
    <n v="40761196"/>
    <s v="Britanni Jorden(Coffee Wrangler)"/>
    <s v="Dolan Walls"/>
    <x v="4"/>
    <x v="0"/>
    <x v="2"/>
    <x v="4"/>
    <x v="26"/>
    <x v="1"/>
    <n v="4.75"/>
  </r>
  <r>
    <n v="433"/>
    <x v="3700"/>
    <s v="Friday"/>
    <n v="5"/>
    <x v="1"/>
    <n v="-7401013"/>
    <n v="4071329"/>
    <s v="Joelle Christen(Store Manager)"/>
    <s v="Zorita"/>
    <x v="2"/>
    <x v="0"/>
    <x v="1"/>
    <x v="10"/>
    <x v="49"/>
    <x v="0"/>
    <n v="3"/>
  </r>
  <r>
    <n v="1212"/>
    <x v="3701"/>
    <s v="Wednesday"/>
    <n v="5"/>
    <x v="1"/>
    <n v="-7401013"/>
    <n v="4071329"/>
    <s v="Joelle Christen(Store Manager)"/>
    <s v="Nathan"/>
    <x v="1"/>
    <x v="0"/>
    <x v="0"/>
    <x v="16"/>
    <x v="37"/>
    <x v="0"/>
    <n v="2.4500000000000002"/>
  </r>
  <r>
    <n v="1103"/>
    <x v="3702"/>
    <s v="Friday"/>
    <n v="3"/>
    <x v="2"/>
    <n v="-73924008"/>
    <n v="40761196"/>
    <s v="Reed Eve(Store Manager)"/>
    <m/>
    <x v="0"/>
    <x v="0"/>
    <x v="0"/>
    <x v="3"/>
    <x v="5"/>
    <x v="0"/>
    <n v="4.25"/>
  </r>
  <r>
    <n v="322"/>
    <x v="3703"/>
    <s v="Sunday"/>
    <n v="8"/>
    <x v="0"/>
    <n v="-73990338"/>
    <n v="40761887"/>
    <s v="Remedios Mari(Coffee Wrangler)"/>
    <m/>
    <x v="0"/>
    <x v="0"/>
    <x v="0"/>
    <x v="3"/>
    <x v="29"/>
    <x v="1"/>
    <n v="2.1"/>
  </r>
  <r>
    <n v="221"/>
    <x v="3704"/>
    <s v="Wednesday"/>
    <n v="3"/>
    <x v="2"/>
    <n v="-73924008"/>
    <n v="40761196"/>
    <s v="Britanni Jorden(Coffee Wrangler)"/>
    <s v="Robert Salas"/>
    <x v="2"/>
    <x v="2"/>
    <x v="4"/>
    <x v="11"/>
    <x v="64"/>
    <x v="1"/>
    <n v="3.25"/>
  </r>
  <r>
    <n v="88"/>
    <x v="3705"/>
    <s v="Wednesday"/>
    <n v="8"/>
    <x v="0"/>
    <n v="-73990338"/>
    <n v="40761887"/>
    <s v="Pandora Neville(Coffee Wrangler)"/>
    <s v="Brady"/>
    <x v="2"/>
    <x v="0"/>
    <x v="1"/>
    <x v="2"/>
    <x v="36"/>
    <x v="1"/>
    <n v="2.5499999999999998"/>
  </r>
  <r>
    <n v="1292"/>
    <x v="2707"/>
    <s v="Wednesday"/>
    <n v="5"/>
    <x v="1"/>
    <n v="-7401013"/>
    <n v="4071329"/>
    <s v="Ainsley Evelyn(Coffee Wrangler)"/>
    <s v="Camden"/>
    <x v="4"/>
    <x v="4"/>
    <x v="8"/>
    <x v="20"/>
    <x v="60"/>
    <x v="1"/>
    <n v="28"/>
  </r>
  <r>
    <n v="3742"/>
    <x v="3706"/>
    <s v="Friday"/>
    <n v="3"/>
    <x v="2"/>
    <n v="-73924008"/>
    <n v="40761196"/>
    <s v="Ronan Magee(Coffee Wrangler)"/>
    <m/>
    <x v="0"/>
    <x v="0"/>
    <x v="1"/>
    <x v="10"/>
    <x v="49"/>
    <x v="1"/>
    <n v="3"/>
  </r>
  <r>
    <n v="1701"/>
    <x v="3707"/>
    <s v="Thursday"/>
    <n v="8"/>
    <x v="0"/>
    <n v="-73990338"/>
    <n v="40761887"/>
    <s v="Tatum Laurel(Coffee Wrangler)"/>
    <m/>
    <x v="0"/>
    <x v="0"/>
    <x v="2"/>
    <x v="4"/>
    <x v="46"/>
    <x v="0"/>
    <n v="3.75"/>
  </r>
  <r>
    <n v="1634"/>
    <x v="3708"/>
    <s v="Thursday"/>
    <n v="8"/>
    <x v="0"/>
    <n v="-73990338"/>
    <n v="40761887"/>
    <s v="Tatum Laurel(Coffee Wrangler)"/>
    <m/>
    <x v="0"/>
    <x v="2"/>
    <x v="4"/>
    <x v="8"/>
    <x v="35"/>
    <x v="1"/>
    <n v="3.25"/>
  </r>
  <r>
    <n v="2051"/>
    <x v="3709"/>
    <s v="Wednesday"/>
    <n v="8"/>
    <x v="0"/>
    <n v="-73990338"/>
    <n v="40761887"/>
    <s v="Kylie Candace(Coffee Wrangler)"/>
    <s v="Tanya"/>
    <x v="2"/>
    <x v="0"/>
    <x v="2"/>
    <x v="4"/>
    <x v="22"/>
    <x v="0"/>
    <n v="3.5"/>
  </r>
  <r>
    <n v="461"/>
    <x v="3710"/>
    <s v="Wednesday"/>
    <n v="5"/>
    <x v="1"/>
    <n v="-7401013"/>
    <n v="4071329"/>
    <s v="Joseph Byron(Coffee Wrangler)"/>
    <m/>
    <x v="0"/>
    <x v="2"/>
    <x v="4"/>
    <x v="11"/>
    <x v="45"/>
    <x v="1"/>
    <n v="3.25"/>
  </r>
  <r>
    <n v="2047"/>
    <x v="3711"/>
    <s v="Monday"/>
    <n v="3"/>
    <x v="2"/>
    <n v="-73924008"/>
    <n v="40761196"/>
    <s v="Quail Octavia(Coffee Wrangler)"/>
    <s v="Alexander Hooper"/>
    <x v="4"/>
    <x v="0"/>
    <x v="0"/>
    <x v="0"/>
    <x v="0"/>
    <x v="0"/>
    <n v="2.2000000000000002"/>
  </r>
  <r>
    <n v="424"/>
    <x v="3712"/>
    <s v="Thursday"/>
    <n v="8"/>
    <x v="0"/>
    <n v="-73990338"/>
    <n v="40761887"/>
    <s v="Pandora Neville(Coffee Wrangler)"/>
    <s v="Maya"/>
    <x v="4"/>
    <x v="0"/>
    <x v="0"/>
    <x v="3"/>
    <x v="3"/>
    <x v="1"/>
    <n v="4.25"/>
  </r>
  <r>
    <n v="264"/>
    <x v="3713"/>
    <s v="Sunday"/>
    <n v="3"/>
    <x v="2"/>
    <n v="-73924008"/>
    <n v="40761196"/>
    <s v="Peter Paloma(Coffee Wrangler)"/>
    <m/>
    <x v="0"/>
    <x v="3"/>
    <x v="7"/>
    <x v="18"/>
    <x v="63"/>
    <x v="1"/>
    <n v="21"/>
  </r>
  <r>
    <n v="160"/>
    <x v="3714"/>
    <s v="Thursday"/>
    <n v="3"/>
    <x v="2"/>
    <n v="-73924008"/>
    <n v="40761196"/>
    <s v="Ronan Magee(Coffee Wrangler)"/>
    <m/>
    <x v="0"/>
    <x v="0"/>
    <x v="1"/>
    <x v="2"/>
    <x v="2"/>
    <x v="0"/>
    <n v="4"/>
  </r>
  <r>
    <n v="445"/>
    <x v="3715"/>
    <s v="Wednesday"/>
    <n v="8"/>
    <x v="0"/>
    <n v="-73990338"/>
    <n v="40761887"/>
    <s v="Pandora Neville(Coffee Wrangler)"/>
    <s v="Nathan"/>
    <x v="5"/>
    <x v="2"/>
    <x v="4"/>
    <x v="11"/>
    <x v="24"/>
    <x v="1"/>
    <n v="3.75"/>
  </r>
  <r>
    <n v="1163"/>
    <x v="3716"/>
    <s v="Wednesday"/>
    <n v="5"/>
    <x v="1"/>
    <n v="-7401013"/>
    <n v="4071329"/>
    <s v="Joseph Byron(Coffee Wrangler)"/>
    <m/>
    <x v="0"/>
    <x v="2"/>
    <x v="4"/>
    <x v="11"/>
    <x v="45"/>
    <x v="1"/>
    <n v="2.65"/>
  </r>
  <r>
    <n v="121"/>
    <x v="3717"/>
    <s v="Saturday"/>
    <n v="5"/>
    <x v="1"/>
    <n v="-7401013"/>
    <n v="4071329"/>
    <s v="Britanni Jorden(Coffee Wrangler)"/>
    <m/>
    <x v="0"/>
    <x v="0"/>
    <x v="1"/>
    <x v="10"/>
    <x v="19"/>
    <x v="0"/>
    <n v="2.5"/>
  </r>
  <r>
    <n v="1878"/>
    <x v="3718"/>
    <s v="Wednesday"/>
    <n v="3"/>
    <x v="2"/>
    <n v="-73924008"/>
    <n v="40761196"/>
    <s v="Britanni Jorden(Coffee Wrangler)"/>
    <s v="Christian Massey"/>
    <x v="4"/>
    <x v="0"/>
    <x v="0"/>
    <x v="12"/>
    <x v="23"/>
    <x v="0"/>
    <n v="3"/>
  </r>
  <r>
    <n v="589"/>
    <x v="3719"/>
    <s v="Sunday"/>
    <n v="5"/>
    <x v="1"/>
    <n v="-7401013"/>
    <n v="4071329"/>
    <s v="Britanni Jorden(Coffee Wrangler)"/>
    <s v="Dai"/>
    <x v="5"/>
    <x v="2"/>
    <x v="4"/>
    <x v="8"/>
    <x v="17"/>
    <x v="1"/>
    <n v="3.5"/>
  </r>
  <r>
    <n v="370"/>
    <x v="3720"/>
    <s v="Tuesday"/>
    <n v="3"/>
    <x v="2"/>
    <n v="-73924008"/>
    <n v="40761196"/>
    <s v="Ronan Magee(Coffee Wrangler)"/>
    <m/>
    <x v="0"/>
    <x v="1"/>
    <x v="3"/>
    <x v="22"/>
    <x v="65"/>
    <x v="1"/>
    <n v="0.8"/>
  </r>
  <r>
    <n v="322"/>
    <x v="3721"/>
    <s v="Sunday"/>
    <n v="3"/>
    <x v="2"/>
    <n v="-73924008"/>
    <n v="40761196"/>
    <s v="Ronan Magee(Coffee Wrangler)"/>
    <s v="Rhonda Hendrix"/>
    <x v="2"/>
    <x v="0"/>
    <x v="0"/>
    <x v="3"/>
    <x v="44"/>
    <x v="1"/>
    <n v="3.75"/>
  </r>
  <r>
    <n v="1567"/>
    <x v="3722"/>
    <s v="Monday"/>
    <n v="3"/>
    <x v="2"/>
    <n v="-73924008"/>
    <n v="40761196"/>
    <s v="Quail Octavia(Coffee Wrangler)"/>
    <s v="Mia Ingram"/>
    <x v="1"/>
    <x v="0"/>
    <x v="2"/>
    <x v="4"/>
    <x v="46"/>
    <x v="0"/>
    <n v="3.75"/>
  </r>
  <r>
    <n v="112"/>
    <x v="3723"/>
    <s v="Sunday"/>
    <n v="5"/>
    <x v="1"/>
    <n v="-7401013"/>
    <n v="4071329"/>
    <s v="Amela Chadwick(Coffee Wrangler)"/>
    <m/>
    <x v="0"/>
    <x v="0"/>
    <x v="0"/>
    <x v="0"/>
    <x v="15"/>
    <x v="1"/>
    <n v="3"/>
  </r>
  <r>
    <n v="143"/>
    <x v="3724"/>
    <s v="Wednesday"/>
    <n v="8"/>
    <x v="0"/>
    <n v="-73990338"/>
    <n v="40761887"/>
    <s v="Kylie Candace(Coffee Wrangler)"/>
    <m/>
    <x v="0"/>
    <x v="0"/>
    <x v="1"/>
    <x v="2"/>
    <x v="12"/>
    <x v="0"/>
    <n v="3"/>
  </r>
  <r>
    <n v="67"/>
    <x v="3725"/>
    <s v="Tuesday"/>
    <n v="5"/>
    <x v="1"/>
    <n v="-7401013"/>
    <n v="4071329"/>
    <s v="Ainsley Evelyn(Coffee Wrangler)"/>
    <s v="Shea"/>
    <x v="1"/>
    <x v="2"/>
    <x v="4"/>
    <x v="8"/>
    <x v="10"/>
    <x v="1"/>
    <n v="4.38"/>
  </r>
  <r>
    <n v="1608"/>
    <x v="3726"/>
    <s v="Friday"/>
    <n v="3"/>
    <x v="2"/>
    <n v="-73924008"/>
    <n v="40761196"/>
    <s v="Ronan Magee(Coffee Wrangler)"/>
    <s v="Stewart Horn"/>
    <x v="3"/>
    <x v="0"/>
    <x v="1"/>
    <x v="5"/>
    <x v="25"/>
    <x v="1"/>
    <n v="2.5"/>
  </r>
  <r>
    <n v="189"/>
    <x v="3727"/>
    <s v="Saturday"/>
    <n v="3"/>
    <x v="2"/>
    <n v="-73924008"/>
    <n v="40761196"/>
    <s v="Britanni Jorden(Coffee Wrangler)"/>
    <s v="Jasper Haney"/>
    <x v="1"/>
    <x v="0"/>
    <x v="0"/>
    <x v="0"/>
    <x v="54"/>
    <x v="1"/>
    <n v="2.5"/>
  </r>
  <r>
    <n v="1652"/>
    <x v="3728"/>
    <s v="Thursday"/>
    <n v="8"/>
    <x v="0"/>
    <n v="-73990338"/>
    <n v="40761887"/>
    <s v="Pandora Neville(Coffee Wrangler)"/>
    <s v="Emi"/>
    <x v="4"/>
    <x v="0"/>
    <x v="0"/>
    <x v="16"/>
    <x v="53"/>
    <x v="0"/>
    <n v="3.75"/>
  </r>
  <r>
    <n v="105"/>
    <x v="3729"/>
    <s v="Monday"/>
    <n v="3"/>
    <x v="2"/>
    <n v="-73924008"/>
    <n v="40761196"/>
    <s v="Caldwell Veda(Coffee Wrangler)"/>
    <m/>
    <x v="0"/>
    <x v="0"/>
    <x v="1"/>
    <x v="6"/>
    <x v="18"/>
    <x v="1"/>
    <n v="3"/>
  </r>
  <r>
    <n v="1223"/>
    <x v="3730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104"/>
    <x v="3731"/>
    <s v="Tuesday"/>
    <n v="3"/>
    <x v="2"/>
    <n v="-73924008"/>
    <n v="40761196"/>
    <s v="Kelsey Cameron(Coffee Wrangler)"/>
    <s v="Candice Odonnell"/>
    <x v="4"/>
    <x v="0"/>
    <x v="0"/>
    <x v="16"/>
    <x v="37"/>
    <x v="0"/>
    <n v="2.4500000000000002"/>
  </r>
  <r>
    <n v="631"/>
    <x v="3732"/>
    <s v="Monday"/>
    <n v="5"/>
    <x v="1"/>
    <n v="-7401013"/>
    <n v="4071329"/>
    <s v="Joelle Christen(Store Manager)"/>
    <s v="Tashya"/>
    <x v="4"/>
    <x v="2"/>
    <x v="4"/>
    <x v="11"/>
    <x v="45"/>
    <x v="1"/>
    <n v="3.25"/>
  </r>
  <r>
    <n v="748"/>
    <x v="3733"/>
    <s v="Sunday"/>
    <n v="8"/>
    <x v="0"/>
    <n v="-73990338"/>
    <n v="40761887"/>
    <s v="Pandora Neville(Coffee Wrangler)"/>
    <s v="Samuel"/>
    <x v="2"/>
    <x v="0"/>
    <x v="1"/>
    <x v="2"/>
    <x v="51"/>
    <x v="0"/>
    <n v="2.5"/>
  </r>
  <r>
    <n v="81"/>
    <x v="3734"/>
    <s v="Saturday"/>
    <n v="5"/>
    <x v="1"/>
    <n v="-7401013"/>
    <n v="4071329"/>
    <s v="Amela Chadwick(Coffee Wrangler)"/>
    <m/>
    <x v="0"/>
    <x v="0"/>
    <x v="1"/>
    <x v="5"/>
    <x v="7"/>
    <x v="0"/>
    <n v="3"/>
  </r>
  <r>
    <n v="219"/>
    <x v="3735"/>
    <s v="Saturday"/>
    <n v="8"/>
    <x v="0"/>
    <n v="-73990338"/>
    <n v="40761887"/>
    <s v="Pandora Neville(Coffee Wrangler)"/>
    <s v="Walter"/>
    <x v="5"/>
    <x v="0"/>
    <x v="0"/>
    <x v="1"/>
    <x v="20"/>
    <x v="1"/>
    <n v="2.5"/>
  </r>
  <r>
    <n v="1558"/>
    <x v="3736"/>
    <s v="Thursday"/>
    <n v="5"/>
    <x v="1"/>
    <n v="-7401013"/>
    <n v="4071329"/>
    <s v="Joelle Christen(Store Manager)"/>
    <s v="Elijah"/>
    <x v="1"/>
    <x v="2"/>
    <x v="4"/>
    <x v="9"/>
    <x v="55"/>
    <x v="1"/>
    <n v="3.75"/>
  </r>
  <r>
    <n v="1258"/>
    <x v="3737"/>
    <s v="Wednesday"/>
    <n v="8"/>
    <x v="0"/>
    <n v="-73990338"/>
    <n v="40761887"/>
    <s v="Tamekah Maya(Coffee Wrangler)"/>
    <m/>
    <x v="0"/>
    <x v="0"/>
    <x v="1"/>
    <x v="2"/>
    <x v="51"/>
    <x v="0"/>
    <n v="2.5"/>
  </r>
  <r>
    <n v="1926"/>
    <x v="3738"/>
    <s v="Monday"/>
    <n v="3"/>
    <x v="2"/>
    <n v="-73924008"/>
    <n v="40761196"/>
    <s v="Quail Octavia(Coffee Wrangler)"/>
    <m/>
    <x v="0"/>
    <x v="0"/>
    <x v="1"/>
    <x v="2"/>
    <x v="58"/>
    <x v="0"/>
    <n v="3.1"/>
  </r>
  <r>
    <n v="1411"/>
    <x v="3739"/>
    <s v="Wednesday"/>
    <n v="5"/>
    <x v="1"/>
    <n v="-7401013"/>
    <n v="4071329"/>
    <s v="Ainsley Evelyn(Coffee Wrangler)"/>
    <m/>
    <x v="0"/>
    <x v="0"/>
    <x v="1"/>
    <x v="2"/>
    <x v="2"/>
    <x v="2"/>
    <n v="4"/>
  </r>
  <r>
    <n v="52"/>
    <x v="3740"/>
    <s v="Sunday"/>
    <n v="5"/>
    <x v="1"/>
    <n v="-7401013"/>
    <n v="4071329"/>
    <s v="Amela Chadwick(Coffee Wrangler)"/>
    <m/>
    <x v="0"/>
    <x v="0"/>
    <x v="1"/>
    <x v="2"/>
    <x v="2"/>
    <x v="1"/>
    <n v="4"/>
  </r>
  <r>
    <n v="697"/>
    <x v="3741"/>
    <s v="Saturday"/>
    <n v="5"/>
    <x v="1"/>
    <n v="-7401013"/>
    <n v="4071329"/>
    <s v="Kelsey Cameron(Coffee Wrangler)"/>
    <s v="Sopoline"/>
    <x v="5"/>
    <x v="0"/>
    <x v="1"/>
    <x v="6"/>
    <x v="42"/>
    <x v="0"/>
    <n v="3"/>
  </r>
  <r>
    <n v="2260"/>
    <x v="3742"/>
    <s v="Friday"/>
    <n v="3"/>
    <x v="2"/>
    <n v="-73924008"/>
    <n v="40761196"/>
    <s v="Ronan Magee(Coffee Wrangler)"/>
    <m/>
    <x v="0"/>
    <x v="0"/>
    <x v="1"/>
    <x v="6"/>
    <x v="18"/>
    <x v="0"/>
    <n v="3"/>
  </r>
  <r>
    <n v="216"/>
    <x v="3743"/>
    <s v="Saturday"/>
    <n v="3"/>
    <x v="2"/>
    <n v="-73924008"/>
    <n v="40761196"/>
    <s v="Britanni Jorden(Coffee Wrangler)"/>
    <s v="Violet Waters"/>
    <x v="3"/>
    <x v="0"/>
    <x v="1"/>
    <x v="2"/>
    <x v="36"/>
    <x v="0"/>
    <n v="2.5499999999999998"/>
  </r>
  <r>
    <n v="1133"/>
    <x v="3744"/>
    <s v="Tuesday"/>
    <n v="8"/>
    <x v="0"/>
    <n v="-73990338"/>
    <n v="40761887"/>
    <s v="Tamekah Maya(Coffee Wrangler)"/>
    <m/>
    <x v="0"/>
    <x v="0"/>
    <x v="0"/>
    <x v="12"/>
    <x v="48"/>
    <x v="1"/>
    <n v="3.5"/>
  </r>
  <r>
    <n v="1452"/>
    <x v="3745"/>
    <s v="Monday"/>
    <n v="3"/>
    <x v="2"/>
    <n v="-73924008"/>
    <n v="40761196"/>
    <s v="Quail Octavia(Coffee Wrangler)"/>
    <m/>
    <x v="0"/>
    <x v="3"/>
    <x v="7"/>
    <x v="26"/>
    <x v="71"/>
    <x v="1"/>
    <n v="20.45"/>
  </r>
  <r>
    <n v="609"/>
    <x v="3746"/>
    <s v="Sunday"/>
    <n v="5"/>
    <x v="1"/>
    <n v="-7401013"/>
    <n v="4071329"/>
    <s v="Amela Chadwick(Coffee Wrangler)"/>
    <s v="Colleen"/>
    <x v="1"/>
    <x v="0"/>
    <x v="1"/>
    <x v="10"/>
    <x v="38"/>
    <x v="0"/>
    <n v="3"/>
  </r>
  <r>
    <n v="1098"/>
    <x v="3747"/>
    <s v="Thursday"/>
    <n v="5"/>
    <x v="1"/>
    <n v="-7401013"/>
    <n v="4071329"/>
    <s v="Joelle Christen(Store Manager)"/>
    <m/>
    <x v="0"/>
    <x v="0"/>
    <x v="0"/>
    <x v="0"/>
    <x v="57"/>
    <x v="1"/>
    <n v="3"/>
  </r>
  <r>
    <n v="2252"/>
    <x v="3748"/>
    <s v="Thursday"/>
    <n v="5"/>
    <x v="1"/>
    <n v="-7401013"/>
    <n v="4071329"/>
    <s v="Joelle Christen(Store Manager)"/>
    <s v="Burke"/>
    <x v="2"/>
    <x v="2"/>
    <x v="4"/>
    <x v="9"/>
    <x v="55"/>
    <x v="1"/>
    <n v="3.75"/>
  </r>
  <r>
    <n v="219"/>
    <x v="3749"/>
    <s v="Sunday"/>
    <n v="8"/>
    <x v="0"/>
    <n v="-73990338"/>
    <n v="40761887"/>
    <s v="Tamekah Maya(Coffee Wrangler)"/>
    <s v="Eagan"/>
    <x v="5"/>
    <x v="0"/>
    <x v="2"/>
    <x v="4"/>
    <x v="6"/>
    <x v="0"/>
    <n v="4.5"/>
  </r>
  <r>
    <n v="1226"/>
    <x v="3750"/>
    <s v="Monday"/>
    <n v="5"/>
    <x v="1"/>
    <n v="-7401013"/>
    <n v="4071329"/>
    <s v="Joelle Christen(Store Manager)"/>
    <s v="Whilemina"/>
    <x v="1"/>
    <x v="0"/>
    <x v="0"/>
    <x v="3"/>
    <x v="5"/>
    <x v="0"/>
    <n v="4.25"/>
  </r>
  <r>
    <n v="50"/>
    <x v="3751"/>
    <s v="Sunday"/>
    <n v="3"/>
    <x v="2"/>
    <n v="-73924008"/>
    <n v="40761196"/>
    <s v="Ezekiel Rashad(Coffee Wrangler)"/>
    <s v="Nelle Floyd"/>
    <x v="4"/>
    <x v="0"/>
    <x v="0"/>
    <x v="3"/>
    <x v="5"/>
    <x v="1"/>
    <n v="4.25"/>
  </r>
  <r>
    <n v="1635"/>
    <x v="3752"/>
    <s v="Mon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428"/>
    <x v="3753"/>
    <s v="Saturday"/>
    <n v="8"/>
    <x v="0"/>
    <n v="-73990338"/>
    <n v="40761887"/>
    <s v="Tamekah Maya(Coffee Wrangler)"/>
    <s v="Akeem"/>
    <x v="5"/>
    <x v="2"/>
    <x v="4"/>
    <x v="8"/>
    <x v="17"/>
    <x v="1"/>
    <n v="3.5"/>
  </r>
  <r>
    <n v="590"/>
    <x v="3754"/>
    <s v="Wednesday"/>
    <n v="5"/>
    <x v="1"/>
    <n v="-7401013"/>
    <n v="4071329"/>
    <s v="Joelle Christen(Store Manager)"/>
    <m/>
    <x v="0"/>
    <x v="0"/>
    <x v="1"/>
    <x v="6"/>
    <x v="28"/>
    <x v="0"/>
    <n v="2.5"/>
  </r>
  <r>
    <n v="1351"/>
    <x v="3755"/>
    <s v="Tuesday"/>
    <n v="3"/>
    <x v="2"/>
    <n v="-73924008"/>
    <n v="40761196"/>
    <s v="Quail Octavia(Coffee Wrangler)"/>
    <s v="Callie Holmes"/>
    <x v="4"/>
    <x v="0"/>
    <x v="1"/>
    <x v="5"/>
    <x v="7"/>
    <x v="0"/>
    <n v="3"/>
  </r>
  <r>
    <n v="786"/>
    <x v="3756"/>
    <s v="Friday"/>
    <n v="3"/>
    <x v="2"/>
    <n v="-73924008"/>
    <n v="40761196"/>
    <s v="Ronan Magee(Coffee Wrangler)"/>
    <m/>
    <x v="0"/>
    <x v="0"/>
    <x v="0"/>
    <x v="12"/>
    <x v="48"/>
    <x v="1"/>
    <n v="3.5"/>
  </r>
  <r>
    <n v="137"/>
    <x v="3757"/>
    <s v="Monday"/>
    <n v="8"/>
    <x v="0"/>
    <n v="-73990338"/>
    <n v="40761887"/>
    <s v="Remedios Mari(Coffee Wrangler)"/>
    <s v="Phelan"/>
    <x v="1"/>
    <x v="0"/>
    <x v="1"/>
    <x v="2"/>
    <x v="52"/>
    <x v="0"/>
    <n v="2.5"/>
  </r>
  <r>
    <n v="243"/>
    <x v="3758"/>
    <s v="Saturday"/>
    <n v="8"/>
    <x v="0"/>
    <n v="-73990338"/>
    <n v="40761887"/>
    <s v="Kylie Candace(Coffee Wrangler)"/>
    <s v="Samuel"/>
    <x v="2"/>
    <x v="0"/>
    <x v="0"/>
    <x v="1"/>
    <x v="47"/>
    <x v="1"/>
    <n v="3"/>
  </r>
  <r>
    <n v="71"/>
    <x v="3759"/>
    <s v="Tuesday"/>
    <n v="8"/>
    <x v="0"/>
    <n v="-73990338"/>
    <n v="40761887"/>
    <s v="Adrian Macon(Store Manager)"/>
    <m/>
    <x v="0"/>
    <x v="2"/>
    <x v="4"/>
    <x v="9"/>
    <x v="16"/>
    <x v="1"/>
    <n v="3.5"/>
  </r>
  <r>
    <n v="273"/>
    <x v="3760"/>
    <s v="Tuesday"/>
    <n v="8"/>
    <x v="0"/>
    <n v="-73990338"/>
    <n v="40761887"/>
    <s v="Adrian Macon(Store Manager)"/>
    <s v="Kato"/>
    <x v="4"/>
    <x v="1"/>
    <x v="3"/>
    <x v="22"/>
    <x v="65"/>
    <x v="1"/>
    <n v="0.8"/>
  </r>
  <r>
    <n v="464"/>
    <x v="3761"/>
    <s v="Monday"/>
    <n v="5"/>
    <x v="1"/>
    <n v="-7401013"/>
    <n v="4071329"/>
    <s v="Britanni Jorden(Coffee Wrangler)"/>
    <m/>
    <x v="0"/>
    <x v="0"/>
    <x v="0"/>
    <x v="12"/>
    <x v="48"/>
    <x v="0"/>
    <n v="3.5"/>
  </r>
  <r>
    <n v="402"/>
    <x v="3762"/>
    <s v="Tuesday"/>
    <n v="8"/>
    <x v="0"/>
    <n v="-73990338"/>
    <n v="40761887"/>
    <s v="Adrian Macon(Store Manager)"/>
    <m/>
    <x v="0"/>
    <x v="0"/>
    <x v="0"/>
    <x v="3"/>
    <x v="29"/>
    <x v="0"/>
    <n v="3"/>
  </r>
  <r>
    <n v="197"/>
    <x v="3763"/>
    <s v="Sunday"/>
    <n v="3"/>
    <x v="2"/>
    <n v="-73924008"/>
    <n v="40761196"/>
    <s v="Reed Eve(Store Manager)"/>
    <s v="Darius Valdez"/>
    <x v="4"/>
    <x v="0"/>
    <x v="0"/>
    <x v="3"/>
    <x v="13"/>
    <x v="1"/>
    <n v="3"/>
  </r>
  <r>
    <n v="1782"/>
    <x v="3764"/>
    <s v="Tuesday"/>
    <n v="5"/>
    <x v="1"/>
    <n v="-7401013"/>
    <n v="4071329"/>
    <s v="Ainsley Evelyn(Coffee Wrangler)"/>
    <m/>
    <x v="0"/>
    <x v="0"/>
    <x v="1"/>
    <x v="6"/>
    <x v="18"/>
    <x v="1"/>
    <n v="3"/>
  </r>
  <r>
    <n v="995"/>
    <x v="3765"/>
    <s v="Wednesday"/>
    <n v="3"/>
    <x v="2"/>
    <n v="-73924008"/>
    <n v="40761196"/>
    <s v="Quail Octavia(Coffee Wrangler)"/>
    <s v="Tanisha Robinson"/>
    <x v="1"/>
    <x v="0"/>
    <x v="1"/>
    <x v="6"/>
    <x v="8"/>
    <x v="0"/>
    <n v="2.5"/>
  </r>
  <r>
    <n v="211"/>
    <x v="3766"/>
    <s v="Saturday"/>
    <n v="3"/>
    <x v="2"/>
    <n v="-73924008"/>
    <n v="40761196"/>
    <s v="Quail Octavia(Coffee Wrangler)"/>
    <s v="Damon Hester"/>
    <x v="1"/>
    <x v="0"/>
    <x v="0"/>
    <x v="3"/>
    <x v="44"/>
    <x v="0"/>
    <n v="3.75"/>
  </r>
  <r>
    <n v="530"/>
    <x v="3767"/>
    <s v="Tuesday"/>
    <n v="8"/>
    <x v="0"/>
    <n v="-73990338"/>
    <n v="40761887"/>
    <s v="Kylie Candace(Coffee Wrangler)"/>
    <s v="Patience"/>
    <x v="1"/>
    <x v="0"/>
    <x v="1"/>
    <x v="2"/>
    <x v="12"/>
    <x v="0"/>
    <n v="3"/>
  </r>
  <r>
    <n v="280"/>
    <x v="3768"/>
    <s v="Friday"/>
    <n v="5"/>
    <x v="1"/>
    <n v="-7401013"/>
    <n v="4071329"/>
    <s v="Ainsley Evelyn(Coffee Wrangler)"/>
    <m/>
    <x v="0"/>
    <x v="0"/>
    <x v="1"/>
    <x v="2"/>
    <x v="51"/>
    <x v="0"/>
    <n v="2.5"/>
  </r>
  <r>
    <n v="363"/>
    <x v="3769"/>
    <s v="Wednesday"/>
    <n v="5"/>
    <x v="1"/>
    <n v="-7401013"/>
    <n v="4071329"/>
    <s v="Joseph Byron(Coffee Wrangler)"/>
    <m/>
    <x v="0"/>
    <x v="0"/>
    <x v="1"/>
    <x v="2"/>
    <x v="36"/>
    <x v="0"/>
    <n v="2.5499999999999998"/>
  </r>
  <r>
    <n v="1244"/>
    <x v="3770"/>
    <s v="Friday"/>
    <n v="3"/>
    <x v="2"/>
    <n v="-73924008"/>
    <n v="40761196"/>
    <s v="Britanni Jorden(Coffee Wrangler)"/>
    <s v="Christine Bentley"/>
    <x v="3"/>
    <x v="0"/>
    <x v="1"/>
    <x v="2"/>
    <x v="51"/>
    <x v="1"/>
    <n v="2.5"/>
  </r>
  <r>
    <n v="327"/>
    <x v="3771"/>
    <s v="Monday"/>
    <n v="5"/>
    <x v="1"/>
    <n v="-7401013"/>
    <n v="4071329"/>
    <s v="Amela Chadwick(Coffee Wrangler)"/>
    <s v="Chadwick"/>
    <x v="1"/>
    <x v="0"/>
    <x v="2"/>
    <x v="4"/>
    <x v="26"/>
    <x v="1"/>
    <n v="4.75"/>
  </r>
  <r>
    <n v="96"/>
    <x v="3772"/>
    <s v="Thursday"/>
    <n v="5"/>
    <x v="1"/>
    <n v="-7401013"/>
    <n v="4071329"/>
    <s v="Amela Chadwick(Coffee Wrangler)"/>
    <m/>
    <x v="0"/>
    <x v="0"/>
    <x v="0"/>
    <x v="1"/>
    <x v="47"/>
    <x v="0"/>
    <n v="3"/>
  </r>
  <r>
    <n v="1152"/>
    <x v="3773"/>
    <s v="Saturday"/>
    <n v="5"/>
    <x v="1"/>
    <n v="-7401013"/>
    <n v="4071329"/>
    <s v="Britanni Jorden(Coffee Wrangler)"/>
    <s v="Carol"/>
    <x v="1"/>
    <x v="0"/>
    <x v="1"/>
    <x v="2"/>
    <x v="2"/>
    <x v="0"/>
    <n v="4"/>
  </r>
  <r>
    <n v="237"/>
    <x v="3774"/>
    <s v="Sunday"/>
    <n v="5"/>
    <x v="1"/>
    <n v="-7401013"/>
    <n v="4071329"/>
    <s v="Orson Benedict(Coffee Wrangler)"/>
    <s v="Andrew"/>
    <x v="2"/>
    <x v="2"/>
    <x v="4"/>
    <x v="9"/>
    <x v="55"/>
    <x v="1"/>
    <n v="3.75"/>
  </r>
  <r>
    <n v="1147"/>
    <x v="3775"/>
    <s v="Wednesday"/>
    <n v="3"/>
    <x v="2"/>
    <n v="-73924008"/>
    <n v="40761196"/>
    <s v="Ronan Magee(Coffee Wrangler)"/>
    <m/>
    <x v="0"/>
    <x v="0"/>
    <x v="0"/>
    <x v="0"/>
    <x v="15"/>
    <x v="0"/>
    <n v="3"/>
  </r>
  <r>
    <n v="3163"/>
    <x v="3776"/>
    <s v="Wednesday"/>
    <n v="3"/>
    <x v="2"/>
    <n v="-73924008"/>
    <n v="40761196"/>
    <s v="Reed Eve(Store Manager)"/>
    <m/>
    <x v="0"/>
    <x v="2"/>
    <x v="4"/>
    <x v="9"/>
    <x v="40"/>
    <x v="1"/>
    <n v="3.75"/>
  </r>
  <r>
    <n v="1"/>
    <x v="3777"/>
    <s v="Sunday"/>
    <n v="5"/>
    <x v="1"/>
    <n v="-7401013"/>
    <n v="4071329"/>
    <s v="Amela Chadwick(Coffee Wrangler)"/>
    <s v="Imogene"/>
    <x v="1"/>
    <x v="0"/>
    <x v="1"/>
    <x v="2"/>
    <x v="36"/>
    <x v="0"/>
    <n v="2.5499999999999998"/>
  </r>
  <r>
    <n v="587"/>
    <x v="2874"/>
    <s v="Thursday"/>
    <n v="3"/>
    <x v="2"/>
    <n v="-73924008"/>
    <n v="40761196"/>
    <s v="Reed Eve(Store Manager)"/>
    <s v="Vanna Kennedy"/>
    <x v="3"/>
    <x v="0"/>
    <x v="1"/>
    <x v="2"/>
    <x v="52"/>
    <x v="1"/>
    <n v="2.5"/>
  </r>
  <r>
    <n v="416"/>
    <x v="3778"/>
    <s v="Sunday"/>
    <n v="3"/>
    <x v="2"/>
    <n v="-73924008"/>
    <n v="40761196"/>
    <s v="Reed Eve(Store Manager)"/>
    <s v="Whoopi Barrera"/>
    <x v="2"/>
    <x v="0"/>
    <x v="0"/>
    <x v="3"/>
    <x v="5"/>
    <x v="0"/>
    <n v="4.25"/>
  </r>
  <r>
    <n v="595"/>
    <x v="3779"/>
    <s v="Friday"/>
    <n v="8"/>
    <x v="0"/>
    <n v="-73990338"/>
    <n v="40761887"/>
    <s v="Xena Rahim(Store Manager)"/>
    <m/>
    <x v="0"/>
    <x v="2"/>
    <x v="4"/>
    <x v="8"/>
    <x v="10"/>
    <x v="1"/>
    <n v="3.5"/>
  </r>
  <r>
    <n v="96"/>
    <x v="3780"/>
    <s v="Thursday"/>
    <n v="8"/>
    <x v="0"/>
    <n v="-73990338"/>
    <n v="40761887"/>
    <s v="Tamekah Maya(Coffee Wrangler)"/>
    <s v="Lilah"/>
    <x v="2"/>
    <x v="2"/>
    <x v="4"/>
    <x v="9"/>
    <x v="55"/>
    <x v="1"/>
    <n v="3.75"/>
  </r>
  <r>
    <n v="412"/>
    <x v="3781"/>
    <s v="Friday"/>
    <n v="5"/>
    <x v="1"/>
    <n v="-7401013"/>
    <n v="4071329"/>
    <s v="Ainsley Evelyn(Coffee Wrangler)"/>
    <s v="Price"/>
    <x v="1"/>
    <x v="0"/>
    <x v="0"/>
    <x v="3"/>
    <x v="44"/>
    <x v="1"/>
    <n v="3.75"/>
  </r>
  <r>
    <n v="524"/>
    <x v="2400"/>
    <s v="Monday"/>
    <n v="5"/>
    <x v="1"/>
    <n v="-7401013"/>
    <n v="4071329"/>
    <s v="Britanni Jorden(Coffee Wrangler)"/>
    <s v="Guinevere"/>
    <x v="1"/>
    <x v="2"/>
    <x v="4"/>
    <x v="9"/>
    <x v="40"/>
    <x v="1"/>
    <n v="3.75"/>
  </r>
  <r>
    <n v="189"/>
    <x v="3782"/>
    <s v="Tuesday"/>
    <n v="3"/>
    <x v="2"/>
    <n v="-73924008"/>
    <n v="40761196"/>
    <s v="Kelsey Cameron(Coffee Wrangler)"/>
    <m/>
    <x v="0"/>
    <x v="0"/>
    <x v="1"/>
    <x v="6"/>
    <x v="28"/>
    <x v="0"/>
    <n v="2.5"/>
  </r>
  <r>
    <n v="579"/>
    <x v="3783"/>
    <s v="Friday"/>
    <n v="3"/>
    <x v="2"/>
    <n v="-73924008"/>
    <n v="40761196"/>
    <s v="Reed Eve(Store Manager)"/>
    <m/>
    <x v="0"/>
    <x v="0"/>
    <x v="1"/>
    <x v="2"/>
    <x v="51"/>
    <x v="0"/>
    <n v="2.5"/>
  </r>
  <r>
    <n v="2440"/>
    <x v="3784"/>
    <s v="Tuesday"/>
    <n v="5"/>
    <x v="1"/>
    <n v="-7401013"/>
    <n v="4071329"/>
    <s v="Britanni Jorden(Coffee Wrangler)"/>
    <s v="Hashim"/>
    <x v="2"/>
    <x v="0"/>
    <x v="1"/>
    <x v="6"/>
    <x v="42"/>
    <x v="1"/>
    <n v="3"/>
  </r>
  <r>
    <n v="971"/>
    <x v="3785"/>
    <s v="Friday"/>
    <n v="3"/>
    <x v="2"/>
    <n v="-73924008"/>
    <n v="40761196"/>
    <s v="Britanni Jorden(Coffee Wrangler)"/>
    <s v="Lamar Chen"/>
    <x v="2"/>
    <x v="0"/>
    <x v="1"/>
    <x v="5"/>
    <x v="25"/>
    <x v="1"/>
    <n v="2.5"/>
  </r>
  <r>
    <n v="1167"/>
    <x v="3786"/>
    <s v="Tuesday"/>
    <n v="3"/>
    <x v="2"/>
    <n v="-73924008"/>
    <n v="40761196"/>
    <s v="Ronan Magee(Coffee Wrangler)"/>
    <m/>
    <x v="0"/>
    <x v="0"/>
    <x v="0"/>
    <x v="0"/>
    <x v="54"/>
    <x v="1"/>
    <n v="2.5"/>
  </r>
  <r>
    <n v="439"/>
    <x v="3787"/>
    <s v="Saturday"/>
    <n v="5"/>
    <x v="1"/>
    <n v="-7401013"/>
    <n v="4071329"/>
    <s v="Kelsey Cameron(Coffee Wrangler)"/>
    <m/>
    <x v="0"/>
    <x v="0"/>
    <x v="0"/>
    <x v="0"/>
    <x v="54"/>
    <x v="2"/>
    <n v="2.5"/>
  </r>
  <r>
    <n v="2239"/>
    <x v="3788"/>
    <s v="Monday"/>
    <n v="3"/>
    <x v="2"/>
    <n v="-73924008"/>
    <n v="40761196"/>
    <s v="Reed Eve(Store Manager)"/>
    <m/>
    <x v="0"/>
    <x v="0"/>
    <x v="0"/>
    <x v="3"/>
    <x v="5"/>
    <x v="0"/>
    <n v="4.25"/>
  </r>
  <r>
    <n v="224"/>
    <x v="3789"/>
    <s v="Friday"/>
    <n v="3"/>
    <x v="2"/>
    <n v="-73924008"/>
    <n v="40761196"/>
    <s v="Ezekiel Rashad(Coffee Wrangler)"/>
    <s v="Stephanie Flores"/>
    <x v="4"/>
    <x v="0"/>
    <x v="0"/>
    <x v="16"/>
    <x v="37"/>
    <x v="1"/>
    <n v="2.4500000000000002"/>
  </r>
  <r>
    <n v="46"/>
    <x v="3790"/>
    <s v="Monday"/>
    <n v="5"/>
    <x v="1"/>
    <n v="-7401013"/>
    <n v="4071329"/>
    <s v="Joseph Byron(Coffee Wrangler)"/>
    <s v="Driscoll"/>
    <x v="4"/>
    <x v="2"/>
    <x v="4"/>
    <x v="11"/>
    <x v="21"/>
    <x v="1"/>
    <n v="4.5"/>
  </r>
  <r>
    <n v="384"/>
    <x v="3791"/>
    <s v="Wednesday"/>
    <n v="8"/>
    <x v="0"/>
    <n v="-73990338"/>
    <n v="40761887"/>
    <s v="Tatum Laurel(Coffee Wrangler)"/>
    <s v="Iona"/>
    <x v="3"/>
    <x v="0"/>
    <x v="0"/>
    <x v="0"/>
    <x v="0"/>
    <x v="0"/>
    <n v="2.2000000000000002"/>
  </r>
  <r>
    <n v="898"/>
    <x v="3792"/>
    <s v="Tuesday"/>
    <n v="8"/>
    <x v="0"/>
    <n v="-73990338"/>
    <n v="40761887"/>
    <s v="Remedios Mari(Coffee Wrangler)"/>
    <s v="Vance"/>
    <x v="2"/>
    <x v="0"/>
    <x v="0"/>
    <x v="3"/>
    <x v="3"/>
    <x v="0"/>
    <n v="4.25"/>
  </r>
  <r>
    <n v="1158"/>
    <x v="3793"/>
    <s v="Monday"/>
    <n v="8"/>
    <x v="0"/>
    <n v="-73990338"/>
    <n v="40761887"/>
    <s v="Tamekah Maya(Coffee Wrangler)"/>
    <m/>
    <x v="0"/>
    <x v="0"/>
    <x v="1"/>
    <x v="2"/>
    <x v="12"/>
    <x v="0"/>
    <n v="3"/>
  </r>
  <r>
    <n v="82"/>
    <x v="3794"/>
    <s v="Monday"/>
    <n v="3"/>
    <x v="2"/>
    <n v="-73924008"/>
    <n v="40761196"/>
    <s v="Reed Eve(Store Manager)"/>
    <s v="Latifah Becker"/>
    <x v="1"/>
    <x v="0"/>
    <x v="1"/>
    <x v="2"/>
    <x v="51"/>
    <x v="0"/>
    <n v="2.5"/>
  </r>
  <r>
    <n v="254"/>
    <x v="3795"/>
    <s v="Tuesday"/>
    <n v="5"/>
    <x v="1"/>
    <n v="-7401013"/>
    <n v="4071329"/>
    <s v="Joseph Byron(Coffee Wrangler)"/>
    <m/>
    <x v="0"/>
    <x v="0"/>
    <x v="0"/>
    <x v="12"/>
    <x v="27"/>
    <x v="0"/>
    <n v="2.2000000000000002"/>
  </r>
  <r>
    <n v="192"/>
    <x v="3796"/>
    <s v="Friday"/>
    <n v="5"/>
    <x v="1"/>
    <n v="-7401013"/>
    <n v="4071329"/>
    <s v="Joelle Christen(Store Manager)"/>
    <m/>
    <x v="0"/>
    <x v="0"/>
    <x v="1"/>
    <x v="6"/>
    <x v="8"/>
    <x v="0"/>
    <n v="2.5"/>
  </r>
  <r>
    <n v="1269"/>
    <x v="3797"/>
    <s v="Tuesday"/>
    <n v="8"/>
    <x v="0"/>
    <n v="-73990338"/>
    <n v="40761887"/>
    <s v="Tamekah Maya(Coffee Wrangler)"/>
    <m/>
    <x v="0"/>
    <x v="2"/>
    <x v="4"/>
    <x v="11"/>
    <x v="39"/>
    <x v="1"/>
    <n v="3"/>
  </r>
  <r>
    <n v="51"/>
    <x v="3798"/>
    <s v="Saturday"/>
    <n v="3"/>
    <x v="2"/>
    <n v="-73924008"/>
    <n v="40761196"/>
    <s v="Britanni Jorden(Coffee Wrangler)"/>
    <s v="Anjolie Vargas"/>
    <x v="2"/>
    <x v="0"/>
    <x v="1"/>
    <x v="10"/>
    <x v="19"/>
    <x v="0"/>
    <n v="2.5"/>
  </r>
  <r>
    <n v="1307"/>
    <x v="3799"/>
    <s v="Thursday"/>
    <n v="3"/>
    <x v="2"/>
    <n v="-73924008"/>
    <n v="40761196"/>
    <s v="Damon Sasha(Coffee Wrangler)"/>
    <s v="Lucas Copeland"/>
    <x v="2"/>
    <x v="0"/>
    <x v="1"/>
    <x v="2"/>
    <x v="2"/>
    <x v="1"/>
    <n v="4"/>
  </r>
  <r>
    <n v="117"/>
    <x v="3800"/>
    <s v="Tuesday"/>
    <n v="8"/>
    <x v="0"/>
    <n v="-73990338"/>
    <n v="40761887"/>
    <s v="Kylie Candace(Coffee Wrangler)"/>
    <m/>
    <x v="0"/>
    <x v="0"/>
    <x v="0"/>
    <x v="0"/>
    <x v="30"/>
    <x v="1"/>
    <n v="3.5"/>
  </r>
  <r>
    <n v="2660"/>
    <x v="3801"/>
    <s v="Sunday"/>
    <n v="3"/>
    <x v="2"/>
    <n v="-73924008"/>
    <n v="40761196"/>
    <s v="Ronan Magee(Coffee Wrangler)"/>
    <m/>
    <x v="0"/>
    <x v="0"/>
    <x v="0"/>
    <x v="0"/>
    <x v="57"/>
    <x v="0"/>
    <n v="3"/>
  </r>
  <r>
    <n v="342"/>
    <x v="3802"/>
    <s v="Wednesday"/>
    <n v="3"/>
    <x v="2"/>
    <n v="-73924008"/>
    <n v="40761196"/>
    <s v="Britanni Jorden(Coffee Wrangler)"/>
    <s v="Baker Clayton"/>
    <x v="1"/>
    <x v="0"/>
    <x v="0"/>
    <x v="12"/>
    <x v="48"/>
    <x v="1"/>
    <n v="3.5"/>
  </r>
  <r>
    <n v="724"/>
    <x v="3803"/>
    <s v="Saturday"/>
    <n v="5"/>
    <x v="1"/>
    <n v="-7401013"/>
    <n v="4071329"/>
    <s v="Britanni Jorden(Coffee Wrangler)"/>
    <s v="Holly"/>
    <x v="2"/>
    <x v="0"/>
    <x v="0"/>
    <x v="0"/>
    <x v="30"/>
    <x v="0"/>
    <n v="3.5"/>
  </r>
  <r>
    <n v="1080"/>
    <x v="3804"/>
    <s v="Thursday"/>
    <n v="8"/>
    <x v="0"/>
    <n v="-73990338"/>
    <n v="40761887"/>
    <s v="Kylie Candace(Coffee Wrangler)"/>
    <m/>
    <x v="0"/>
    <x v="0"/>
    <x v="0"/>
    <x v="16"/>
    <x v="53"/>
    <x v="1"/>
    <n v="3.75"/>
  </r>
  <r>
    <n v="410"/>
    <x v="3805"/>
    <s v="Tuesday"/>
    <n v="3"/>
    <x v="2"/>
    <n v="-73924008"/>
    <n v="40761196"/>
    <s v="Britanni Jorden(Coffee Wrangler)"/>
    <s v="Ignatius Fitzpatrick"/>
    <x v="4"/>
    <x v="0"/>
    <x v="1"/>
    <x v="10"/>
    <x v="49"/>
    <x v="0"/>
    <n v="3"/>
  </r>
  <r>
    <n v="389"/>
    <x v="3806"/>
    <s v="Saturday"/>
    <n v="5"/>
    <x v="1"/>
    <n v="-7401013"/>
    <n v="4071329"/>
    <s v="Joelle Christen(Store Manager)"/>
    <m/>
    <x v="0"/>
    <x v="0"/>
    <x v="0"/>
    <x v="3"/>
    <x v="13"/>
    <x v="2"/>
    <n v="3"/>
  </r>
  <r>
    <n v="228"/>
    <x v="3807"/>
    <s v="Wednesday"/>
    <n v="5"/>
    <x v="1"/>
    <n v="-7401013"/>
    <n v="4071329"/>
    <s v="Joseph Byron(Coffee Wrangler)"/>
    <s v="Ciara"/>
    <x v="1"/>
    <x v="0"/>
    <x v="1"/>
    <x v="10"/>
    <x v="19"/>
    <x v="1"/>
    <n v="2.5"/>
  </r>
  <r>
    <n v="165"/>
    <x v="3808"/>
    <s v="Sunday"/>
    <n v="8"/>
    <x v="0"/>
    <n v="-73990338"/>
    <n v="40761887"/>
    <s v="Pandora Neville(Coffee Wrangler)"/>
    <s v="Meghan"/>
    <x v="2"/>
    <x v="0"/>
    <x v="0"/>
    <x v="16"/>
    <x v="37"/>
    <x v="1"/>
    <n v="2.4500000000000002"/>
  </r>
  <r>
    <n v="353"/>
    <x v="3809"/>
    <s v="Sunday"/>
    <n v="8"/>
    <x v="0"/>
    <n v="-73990338"/>
    <n v="40761887"/>
    <s v="Pandora Neville(Coffee Wrangler)"/>
    <s v="Oren"/>
    <x v="2"/>
    <x v="0"/>
    <x v="0"/>
    <x v="16"/>
    <x v="50"/>
    <x v="0"/>
    <n v="3.1"/>
  </r>
  <r>
    <n v="258"/>
    <x v="3810"/>
    <s v="Friday"/>
    <n v="5"/>
    <x v="1"/>
    <n v="-7401013"/>
    <n v="4071329"/>
    <s v="Joseph Byron(Coffee Wrangler)"/>
    <s v="Brett"/>
    <x v="2"/>
    <x v="0"/>
    <x v="0"/>
    <x v="0"/>
    <x v="0"/>
    <x v="0"/>
    <n v="2.2000000000000002"/>
  </r>
  <r>
    <n v="421"/>
    <x v="1501"/>
    <s v="Monday"/>
    <n v="8"/>
    <x v="0"/>
    <n v="-73990338"/>
    <n v="40761887"/>
    <s v="Tamekah Maya(Coffee Wrangler)"/>
    <m/>
    <x v="0"/>
    <x v="1"/>
    <x v="3"/>
    <x v="7"/>
    <x v="14"/>
    <x v="1"/>
    <n v="0.8"/>
  </r>
  <r>
    <n v="139"/>
    <x v="3811"/>
    <s v="Sunday"/>
    <n v="3"/>
    <x v="2"/>
    <n v="-73924008"/>
    <n v="40761196"/>
    <s v="Reed Eve(Store Manager)"/>
    <s v="Alisa Briggs"/>
    <x v="1"/>
    <x v="0"/>
    <x v="1"/>
    <x v="6"/>
    <x v="42"/>
    <x v="1"/>
    <n v="3"/>
  </r>
  <r>
    <n v="79"/>
    <x v="3812"/>
    <s v="Thursday"/>
    <n v="5"/>
    <x v="1"/>
    <n v="-7401013"/>
    <n v="4071329"/>
    <s v="Joseph Byron(Coffee Wrangler)"/>
    <s v="Daryl"/>
    <x v="2"/>
    <x v="2"/>
    <x v="4"/>
    <x v="9"/>
    <x v="40"/>
    <x v="1"/>
    <n v="3.75"/>
  </r>
  <r>
    <n v="1066"/>
    <x v="3813"/>
    <s v="Friday"/>
    <n v="3"/>
    <x v="2"/>
    <n v="-73924008"/>
    <n v="40761196"/>
    <s v="Damon Sasha(Coffee Wrangler)"/>
    <s v="Thane Simpson"/>
    <x v="1"/>
    <x v="0"/>
    <x v="1"/>
    <x v="2"/>
    <x v="51"/>
    <x v="0"/>
    <n v="2.5"/>
  </r>
  <r>
    <n v="450"/>
    <x v="3814"/>
    <s v="Friday"/>
    <n v="8"/>
    <x v="0"/>
    <n v="-73990338"/>
    <n v="40761887"/>
    <s v="Kylie Candace(Coffee Wrangler)"/>
    <m/>
    <x v="0"/>
    <x v="0"/>
    <x v="1"/>
    <x v="5"/>
    <x v="25"/>
    <x v="0"/>
    <n v="2.5"/>
  </r>
  <r>
    <n v="454"/>
    <x v="3815"/>
    <s v="Monday"/>
    <n v="5"/>
    <x v="1"/>
    <n v="-7401013"/>
    <n v="4071329"/>
    <s v="Joelle Christen(Store Manager)"/>
    <s v="Keith"/>
    <x v="3"/>
    <x v="0"/>
    <x v="1"/>
    <x v="10"/>
    <x v="43"/>
    <x v="0"/>
    <n v="2.5"/>
  </r>
  <r>
    <n v="60"/>
    <x v="3816"/>
    <s v="Sunday"/>
    <n v="3"/>
    <x v="2"/>
    <n v="-73924008"/>
    <n v="40761196"/>
    <s v="Reed Eve(Store Manager)"/>
    <s v="Iris Bradley"/>
    <x v="5"/>
    <x v="0"/>
    <x v="0"/>
    <x v="0"/>
    <x v="57"/>
    <x v="0"/>
    <n v="3"/>
  </r>
  <r>
    <n v="698"/>
    <x v="3817"/>
    <s v="Friday"/>
    <n v="3"/>
    <x v="2"/>
    <n v="-73924008"/>
    <n v="40761196"/>
    <s v="Quail Octavia(Coffee Wrangler)"/>
    <s v="Melvin Valdez"/>
    <x v="2"/>
    <x v="0"/>
    <x v="1"/>
    <x v="2"/>
    <x v="51"/>
    <x v="1"/>
    <n v="2.5"/>
  </r>
  <r>
    <n v="180"/>
    <x v="3818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834"/>
    <x v="3819"/>
    <s v="Wednesday"/>
    <n v="5"/>
    <x v="1"/>
    <n v="-7401013"/>
    <n v="4071329"/>
    <s v="Joelle Christen(Store Manager)"/>
    <s v="Adara"/>
    <x v="1"/>
    <x v="0"/>
    <x v="0"/>
    <x v="0"/>
    <x v="31"/>
    <x v="1"/>
    <n v="2"/>
  </r>
  <r>
    <n v="196"/>
    <x v="3820"/>
    <s v="Saturday"/>
    <n v="8"/>
    <x v="0"/>
    <n v="-73990338"/>
    <n v="40761887"/>
    <s v="Pandora Neville(Coffee Wrangler)"/>
    <m/>
    <x v="0"/>
    <x v="0"/>
    <x v="0"/>
    <x v="0"/>
    <x v="57"/>
    <x v="0"/>
    <n v="3"/>
  </r>
  <r>
    <n v="172"/>
    <x v="3821"/>
    <s v="Wednesday"/>
    <n v="3"/>
    <x v="2"/>
    <n v="-73924008"/>
    <n v="40761196"/>
    <s v="Peter Paloma(Coffee Wrangler)"/>
    <m/>
    <x v="0"/>
    <x v="0"/>
    <x v="0"/>
    <x v="3"/>
    <x v="13"/>
    <x v="1"/>
    <n v="3"/>
  </r>
  <r>
    <n v="399"/>
    <x v="3822"/>
    <s v="Sunday"/>
    <n v="3"/>
    <x v="2"/>
    <n v="-73924008"/>
    <n v="40761196"/>
    <s v="Damon Sasha(Coffee Wrangler)"/>
    <s v="Lacy Hardy"/>
    <x v="4"/>
    <x v="0"/>
    <x v="0"/>
    <x v="0"/>
    <x v="0"/>
    <x v="0"/>
    <n v="2.2000000000000002"/>
  </r>
  <r>
    <n v="374"/>
    <x v="3823"/>
    <s v="Friday"/>
    <n v="5"/>
    <x v="1"/>
    <n v="-7401013"/>
    <n v="4071329"/>
    <s v="Amela Chadwick(Coffee Wrangler)"/>
    <s v="Reagan"/>
    <x v="3"/>
    <x v="0"/>
    <x v="0"/>
    <x v="3"/>
    <x v="3"/>
    <x v="0"/>
    <n v="4.25"/>
  </r>
  <r>
    <n v="180"/>
    <x v="3824"/>
    <s v="Saturday"/>
    <n v="8"/>
    <x v="0"/>
    <n v="-73990338"/>
    <n v="40761887"/>
    <s v="Kylie Candace(Coffee Wrangler)"/>
    <m/>
    <x v="0"/>
    <x v="2"/>
    <x v="4"/>
    <x v="11"/>
    <x v="24"/>
    <x v="1"/>
    <n v="3.75"/>
  </r>
  <r>
    <n v="136"/>
    <x v="3825"/>
    <s v="Saturday"/>
    <n v="8"/>
    <x v="0"/>
    <n v="-73990338"/>
    <n v="40761887"/>
    <s v="Pandora Neville(Coffee Wrangler)"/>
    <m/>
    <x v="0"/>
    <x v="2"/>
    <x v="4"/>
    <x v="8"/>
    <x v="10"/>
    <x v="1"/>
    <n v="3.5"/>
  </r>
  <r>
    <n v="241"/>
    <x v="3826"/>
    <s v="Monday"/>
    <n v="8"/>
    <x v="0"/>
    <n v="-73990338"/>
    <n v="40761887"/>
    <s v="Kylie Candace(Coffee Wrangler)"/>
    <m/>
    <x v="0"/>
    <x v="2"/>
    <x v="4"/>
    <x v="9"/>
    <x v="55"/>
    <x v="1"/>
    <n v="3.75"/>
  </r>
  <r>
    <n v="544"/>
    <x v="538"/>
    <s v="Sunday"/>
    <n v="5"/>
    <x v="1"/>
    <n v="-7401013"/>
    <n v="4071329"/>
    <s v="Orson Benedict(Coffee Wrangler)"/>
    <m/>
    <x v="0"/>
    <x v="2"/>
    <x v="4"/>
    <x v="9"/>
    <x v="16"/>
    <x v="1"/>
    <n v="3.5"/>
  </r>
  <r>
    <n v="735"/>
    <x v="3827"/>
    <s v="Wednesday"/>
    <n v="8"/>
    <x v="0"/>
    <n v="-73990338"/>
    <n v="40761887"/>
    <s v="Tamekah Maya(Coffee Wrangler)"/>
    <m/>
    <x v="0"/>
    <x v="3"/>
    <x v="7"/>
    <x v="21"/>
    <x v="62"/>
    <x v="1"/>
    <n v="45"/>
  </r>
  <r>
    <n v="887"/>
    <x v="3828"/>
    <s v="Monday"/>
    <n v="5"/>
    <x v="1"/>
    <n v="-7401013"/>
    <n v="4071329"/>
    <s v="Britanni Jorden(Coffee Wrangler)"/>
    <m/>
    <x v="0"/>
    <x v="1"/>
    <x v="3"/>
    <x v="7"/>
    <x v="9"/>
    <x v="1"/>
    <n v="0.8"/>
  </r>
  <r>
    <n v="300"/>
    <x v="3829"/>
    <s v="Tuesday"/>
    <n v="3"/>
    <x v="2"/>
    <n v="-73924008"/>
    <n v="40761196"/>
    <s v="Hamilton Emi(Coffee Wrangler)"/>
    <m/>
    <x v="0"/>
    <x v="0"/>
    <x v="1"/>
    <x v="6"/>
    <x v="18"/>
    <x v="1"/>
    <n v="3"/>
  </r>
  <r>
    <n v="389"/>
    <x v="3830"/>
    <s v="Monday"/>
    <n v="3"/>
    <x v="2"/>
    <n v="-73924008"/>
    <n v="40761196"/>
    <s v="Britanni Jorden(Coffee Wrangler)"/>
    <s v="Zelenia Powell"/>
    <x v="2"/>
    <x v="0"/>
    <x v="0"/>
    <x v="0"/>
    <x v="54"/>
    <x v="1"/>
    <n v="2.5"/>
  </r>
  <r>
    <n v="1912"/>
    <x v="3831"/>
    <s v="Tuesday"/>
    <n v="5"/>
    <x v="1"/>
    <n v="-7401013"/>
    <n v="4071329"/>
    <s v="Ainsley Evelyn(Coffee Wrangler)"/>
    <m/>
    <x v="0"/>
    <x v="0"/>
    <x v="1"/>
    <x v="2"/>
    <x v="12"/>
    <x v="1"/>
    <n v="3"/>
  </r>
  <r>
    <n v="71"/>
    <x v="3832"/>
    <s v="Sunday"/>
    <n v="5"/>
    <x v="1"/>
    <n v="-7401013"/>
    <n v="4071329"/>
    <s v="Orson Benedict(Coffee Wrangler)"/>
    <s v="Tana"/>
    <x v="5"/>
    <x v="0"/>
    <x v="0"/>
    <x v="0"/>
    <x v="15"/>
    <x v="0"/>
    <n v="3"/>
  </r>
  <r>
    <n v="302"/>
    <x v="3833"/>
    <s v="Thursday"/>
    <n v="3"/>
    <x v="2"/>
    <n v="-73924008"/>
    <n v="40761196"/>
    <s v="Reed Eve(Store Manager)"/>
    <s v="Ulysses Mcfadden"/>
    <x v="2"/>
    <x v="0"/>
    <x v="0"/>
    <x v="16"/>
    <x v="37"/>
    <x v="1"/>
    <n v="2.4500000000000002"/>
  </r>
  <r>
    <n v="1973"/>
    <x v="3834"/>
    <s v="Wednesday"/>
    <n v="3"/>
    <x v="2"/>
    <n v="-73924008"/>
    <n v="40761196"/>
    <s v="Damon Sasha(Coffee Wrangler)"/>
    <s v="Channing Larson"/>
    <x v="2"/>
    <x v="0"/>
    <x v="1"/>
    <x v="2"/>
    <x v="52"/>
    <x v="0"/>
    <n v="2.5"/>
  </r>
  <r>
    <n v="166"/>
    <x v="3835"/>
    <s v="Sunday"/>
    <n v="3"/>
    <x v="2"/>
    <n v="-73924008"/>
    <n v="40761196"/>
    <s v="Ronan Magee(Coffee Wrangler)"/>
    <s v="Gabriel Hansen"/>
    <x v="4"/>
    <x v="2"/>
    <x v="4"/>
    <x v="8"/>
    <x v="10"/>
    <x v="1"/>
    <n v="3.5"/>
  </r>
  <r>
    <n v="62"/>
    <x v="3836"/>
    <s v="Friday"/>
    <n v="8"/>
    <x v="0"/>
    <n v="-73990338"/>
    <n v="40761887"/>
    <s v="Xena Rahim(Store Manager)"/>
    <m/>
    <x v="0"/>
    <x v="0"/>
    <x v="1"/>
    <x v="10"/>
    <x v="38"/>
    <x v="1"/>
    <n v="3"/>
  </r>
  <r>
    <n v="2461"/>
    <x v="3837"/>
    <s v="Saturday"/>
    <n v="3"/>
    <x v="2"/>
    <n v="-73924008"/>
    <n v="40761196"/>
    <s v="Damon Sasha(Coffee Wrangler)"/>
    <s v="Abel Hood"/>
    <x v="1"/>
    <x v="0"/>
    <x v="0"/>
    <x v="0"/>
    <x v="15"/>
    <x v="0"/>
    <n v="3"/>
  </r>
  <r>
    <n v="252"/>
    <x v="3000"/>
    <s v="Saturday"/>
    <n v="8"/>
    <x v="0"/>
    <n v="-73990338"/>
    <n v="40761887"/>
    <s v="Remedios Mari(Coffee Wrangler)"/>
    <s v="Plato"/>
    <x v="5"/>
    <x v="0"/>
    <x v="0"/>
    <x v="3"/>
    <x v="3"/>
    <x v="0"/>
    <n v="4.25"/>
  </r>
  <r>
    <n v="189"/>
    <x v="3838"/>
    <s v="Sunday"/>
    <n v="3"/>
    <x v="2"/>
    <n v="-73924008"/>
    <n v="40761196"/>
    <s v="Reed Eve(Store Manager)"/>
    <s v="Raymond Forbes"/>
    <x v="2"/>
    <x v="3"/>
    <x v="5"/>
    <x v="15"/>
    <x v="34"/>
    <x v="1"/>
    <n v="13.33"/>
  </r>
  <r>
    <n v="1754"/>
    <x v="3839"/>
    <s v="Tuesday"/>
    <n v="8"/>
    <x v="0"/>
    <n v="-73990338"/>
    <n v="40761887"/>
    <s v="Pandora Neville(Coffee Wrangler)"/>
    <m/>
    <x v="0"/>
    <x v="0"/>
    <x v="0"/>
    <x v="12"/>
    <x v="23"/>
    <x v="1"/>
    <n v="3"/>
  </r>
  <r>
    <n v="253"/>
    <x v="3840"/>
    <s v="Monday"/>
    <n v="3"/>
    <x v="2"/>
    <n v="-73924008"/>
    <n v="40761196"/>
    <s v="Caldwell Veda(Coffee Wrangler)"/>
    <m/>
    <x v="0"/>
    <x v="2"/>
    <x v="4"/>
    <x v="11"/>
    <x v="24"/>
    <x v="0"/>
    <n v="3.75"/>
  </r>
  <r>
    <n v="256"/>
    <x v="3841"/>
    <s v="Saturday"/>
    <n v="8"/>
    <x v="0"/>
    <n v="-73990338"/>
    <n v="40761887"/>
    <s v="Pandora Neville(Coffee Wrangler)"/>
    <m/>
    <x v="0"/>
    <x v="0"/>
    <x v="2"/>
    <x v="4"/>
    <x v="6"/>
    <x v="1"/>
    <n v="4.5"/>
  </r>
  <r>
    <n v="867"/>
    <x v="3842"/>
    <s v="Wednesday"/>
    <n v="8"/>
    <x v="0"/>
    <n v="-73990338"/>
    <n v="40761887"/>
    <s v="Pandora Neville(Coffee Wrangler)"/>
    <s v="Gavin"/>
    <x v="3"/>
    <x v="0"/>
    <x v="0"/>
    <x v="1"/>
    <x v="1"/>
    <x v="0"/>
    <n v="2"/>
  </r>
  <r>
    <n v="91"/>
    <x v="3843"/>
    <s v="Monday"/>
    <n v="8"/>
    <x v="0"/>
    <n v="-73990338"/>
    <n v="40761887"/>
    <s v="Kylie Candace(Coffee Wrangler)"/>
    <m/>
    <x v="0"/>
    <x v="1"/>
    <x v="3"/>
    <x v="7"/>
    <x v="9"/>
    <x v="1"/>
    <n v="0.8"/>
  </r>
  <r>
    <n v="65"/>
    <x v="3844"/>
    <s v="Tuesday"/>
    <n v="8"/>
    <x v="0"/>
    <n v="-73990338"/>
    <n v="40761887"/>
    <s v="Kylie Candace(Coffee Wrangler)"/>
    <m/>
    <x v="0"/>
    <x v="0"/>
    <x v="0"/>
    <x v="0"/>
    <x v="57"/>
    <x v="0"/>
    <n v="3"/>
  </r>
  <r>
    <n v="8"/>
    <x v="3845"/>
    <s v="Saturday"/>
    <n v="5"/>
    <x v="1"/>
    <n v="-7401013"/>
    <n v="4071329"/>
    <s v="Britanni Jorden(Coffee Wrangler)"/>
    <s v="Desirae"/>
    <x v="5"/>
    <x v="0"/>
    <x v="2"/>
    <x v="4"/>
    <x v="26"/>
    <x v="0"/>
    <n v="4.75"/>
  </r>
  <r>
    <n v="849"/>
    <x v="3846"/>
    <s v="Tuesday"/>
    <n v="3"/>
    <x v="2"/>
    <n v="-73924008"/>
    <n v="40761196"/>
    <s v="Quail Octavia(Coffee Wrangler)"/>
    <s v="Amela Watts"/>
    <x v="2"/>
    <x v="0"/>
    <x v="0"/>
    <x v="0"/>
    <x v="30"/>
    <x v="1"/>
    <n v="3.5"/>
  </r>
  <r>
    <n v="343"/>
    <x v="3847"/>
    <s v="Wednesday"/>
    <n v="3"/>
    <x v="2"/>
    <n v="-73924008"/>
    <n v="40761196"/>
    <s v="Reed Eve(Store Manager)"/>
    <s v="Gail Harrell"/>
    <x v="1"/>
    <x v="1"/>
    <x v="3"/>
    <x v="22"/>
    <x v="65"/>
    <x v="0"/>
    <n v="0.8"/>
  </r>
  <r>
    <n v="277"/>
    <x v="3848"/>
    <s v="Thursday"/>
    <n v="5"/>
    <x v="1"/>
    <n v="-7401013"/>
    <n v="4071329"/>
    <s v="Joelle Christen(Store Manager)"/>
    <s v="Gail"/>
    <x v="1"/>
    <x v="0"/>
    <x v="1"/>
    <x v="5"/>
    <x v="25"/>
    <x v="1"/>
    <n v="2.5"/>
  </r>
  <r>
    <n v="3729"/>
    <x v="3849"/>
    <s v="Friday"/>
    <n v="3"/>
    <x v="2"/>
    <n v="-73924008"/>
    <n v="40761196"/>
    <s v="Damon Sasha(Coffee Wrangler)"/>
    <m/>
    <x v="0"/>
    <x v="0"/>
    <x v="1"/>
    <x v="2"/>
    <x v="52"/>
    <x v="0"/>
    <n v="2.5"/>
  </r>
  <r>
    <n v="154"/>
    <x v="3850"/>
    <s v="Sunday"/>
    <n v="5"/>
    <x v="1"/>
    <n v="-7401013"/>
    <n v="4071329"/>
    <s v="Damon Sasha(Coffee Wrangler)"/>
    <m/>
    <x v="0"/>
    <x v="0"/>
    <x v="0"/>
    <x v="3"/>
    <x v="4"/>
    <x v="1"/>
    <n v="3.75"/>
  </r>
  <r>
    <n v="1303"/>
    <x v="3851"/>
    <s v="Monday"/>
    <n v="5"/>
    <x v="1"/>
    <n v="-7401013"/>
    <n v="4071329"/>
    <s v="Orson Benedict(Coffee Wrangler)"/>
    <s v="Cyrus"/>
    <x v="5"/>
    <x v="0"/>
    <x v="0"/>
    <x v="3"/>
    <x v="29"/>
    <x v="1"/>
    <n v="3"/>
  </r>
  <r>
    <n v="328"/>
    <x v="2501"/>
    <s v="Tuesday"/>
    <n v="8"/>
    <x v="0"/>
    <n v="-73990338"/>
    <n v="40761887"/>
    <s v="Xena Rahim(Store Manager)"/>
    <m/>
    <x v="0"/>
    <x v="1"/>
    <x v="3"/>
    <x v="7"/>
    <x v="14"/>
    <x v="1"/>
    <n v="0.8"/>
  </r>
  <r>
    <n v="57"/>
    <x v="3852"/>
    <s v="Thursday"/>
    <n v="5"/>
    <x v="1"/>
    <n v="-7401013"/>
    <n v="4071329"/>
    <s v="Joseph Byron(Coffee Wrangler)"/>
    <s v="Tanner"/>
    <x v="5"/>
    <x v="0"/>
    <x v="1"/>
    <x v="2"/>
    <x v="52"/>
    <x v="2"/>
    <n v="2.5"/>
  </r>
  <r>
    <n v="287"/>
    <x v="3853"/>
    <s v="Monday"/>
    <n v="8"/>
    <x v="0"/>
    <n v="-73990338"/>
    <n v="40761887"/>
    <s v="Adrian Macon(Store Manager)"/>
    <m/>
    <x v="0"/>
    <x v="2"/>
    <x v="4"/>
    <x v="8"/>
    <x v="35"/>
    <x v="1"/>
    <n v="3.25"/>
  </r>
  <r>
    <n v="243"/>
    <x v="3854"/>
    <s v="Sunday"/>
    <n v="8"/>
    <x v="0"/>
    <n v="-73990338"/>
    <n v="40761887"/>
    <s v="Kylie Candace(Coffee Wrangler)"/>
    <m/>
    <x v="0"/>
    <x v="1"/>
    <x v="3"/>
    <x v="7"/>
    <x v="9"/>
    <x v="0"/>
    <n v="0.8"/>
  </r>
  <r>
    <n v="1554"/>
    <x v="3855"/>
    <s v="Friday"/>
    <n v="3"/>
    <x v="2"/>
    <n v="-73924008"/>
    <n v="40761196"/>
    <s v="Quail Octavia(Coffee Wrangler)"/>
    <s v="Selma Blackburn"/>
    <x v="1"/>
    <x v="0"/>
    <x v="0"/>
    <x v="1"/>
    <x v="1"/>
    <x v="1"/>
    <n v="2"/>
  </r>
  <r>
    <n v="1883"/>
    <x v="3856"/>
    <s v="Thursday"/>
    <n v="3"/>
    <x v="2"/>
    <n v="-73924008"/>
    <n v="40761196"/>
    <s v="Quail Octavia(Coffee Wrangler)"/>
    <m/>
    <x v="0"/>
    <x v="0"/>
    <x v="0"/>
    <x v="16"/>
    <x v="53"/>
    <x v="0"/>
    <n v="3.75"/>
  </r>
  <r>
    <n v="77"/>
    <x v="3857"/>
    <s v="Wednesday"/>
    <n v="3"/>
    <x v="2"/>
    <n v="-73924008"/>
    <n v="40761196"/>
    <s v="Ronan Magee(Coffee Wrangler)"/>
    <m/>
    <x v="0"/>
    <x v="0"/>
    <x v="2"/>
    <x v="4"/>
    <x v="46"/>
    <x v="0"/>
    <n v="3.75"/>
  </r>
  <r>
    <n v="74"/>
    <x v="2148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50"/>
    <x v="3858"/>
    <s v="Saturday"/>
    <n v="8"/>
    <x v="0"/>
    <n v="-73990338"/>
    <n v="40761887"/>
    <s v="Pandora Neville(Coffee Wrangler)"/>
    <s v="Linda"/>
    <x v="5"/>
    <x v="0"/>
    <x v="0"/>
    <x v="3"/>
    <x v="29"/>
    <x v="0"/>
    <n v="3"/>
  </r>
  <r>
    <n v="2246"/>
    <x v="3859"/>
    <s v="Tuesday"/>
    <n v="3"/>
    <x v="2"/>
    <n v="-73924008"/>
    <n v="40761196"/>
    <s v="Quail Octavia(Coffee Wrangler)"/>
    <s v="Dolan Walls"/>
    <x v="4"/>
    <x v="0"/>
    <x v="1"/>
    <x v="5"/>
    <x v="7"/>
    <x v="1"/>
    <n v="3"/>
  </r>
  <r>
    <n v="544"/>
    <x v="3860"/>
    <s v="Tuesday"/>
    <n v="8"/>
    <x v="0"/>
    <n v="-73990338"/>
    <n v="40761887"/>
    <s v="Remedios Mari(Coffee Wrangler)"/>
    <s v="Colin"/>
    <x v="2"/>
    <x v="0"/>
    <x v="0"/>
    <x v="16"/>
    <x v="50"/>
    <x v="0"/>
    <n v="3.1"/>
  </r>
  <r>
    <n v="1119"/>
    <x v="3861"/>
    <s v="Wednesday"/>
    <n v="3"/>
    <x v="2"/>
    <n v="-73924008"/>
    <n v="40761196"/>
    <s v="Reed Eve(Store Manager)"/>
    <m/>
    <x v="0"/>
    <x v="2"/>
    <x v="4"/>
    <x v="8"/>
    <x v="17"/>
    <x v="1"/>
    <n v="3.5"/>
  </r>
  <r>
    <n v="81"/>
    <x v="3862"/>
    <s v="Sunday"/>
    <n v="5"/>
    <x v="1"/>
    <n v="-7401013"/>
    <n v="4071329"/>
    <s v="Amela Chadwick(Coffee Wrangler)"/>
    <m/>
    <x v="0"/>
    <x v="2"/>
    <x v="4"/>
    <x v="8"/>
    <x v="17"/>
    <x v="1"/>
    <n v="3.5"/>
  </r>
  <r>
    <n v="1870"/>
    <x v="3863"/>
    <s v="Tuesday"/>
    <n v="8"/>
    <x v="0"/>
    <n v="-73990338"/>
    <n v="40761887"/>
    <s v="Tatum Laurel(Coffee Wrangler)"/>
    <m/>
    <x v="0"/>
    <x v="0"/>
    <x v="1"/>
    <x v="6"/>
    <x v="28"/>
    <x v="1"/>
    <n v="2.5"/>
  </r>
  <r>
    <n v="500"/>
    <x v="3864"/>
    <s v="Saturday"/>
    <n v="3"/>
    <x v="2"/>
    <n v="-73924008"/>
    <n v="40761196"/>
    <s v="Damon Sasha(Coffee Wrangler)"/>
    <m/>
    <x v="0"/>
    <x v="0"/>
    <x v="0"/>
    <x v="0"/>
    <x v="57"/>
    <x v="1"/>
    <n v="3"/>
  </r>
  <r>
    <n v="154"/>
    <x v="3865"/>
    <s v="Thursday"/>
    <n v="8"/>
    <x v="0"/>
    <n v="-73990338"/>
    <n v="40761887"/>
    <s v="Pandora Neville(Coffee Wrangler)"/>
    <s v="Gisela"/>
    <x v="3"/>
    <x v="0"/>
    <x v="0"/>
    <x v="0"/>
    <x v="15"/>
    <x v="1"/>
    <n v="3"/>
  </r>
  <r>
    <n v="1502"/>
    <x v="3866"/>
    <s v="Thursday"/>
    <n v="8"/>
    <x v="0"/>
    <n v="-73990338"/>
    <n v="40761887"/>
    <s v="Pandora Neville(Coffee Wrangler)"/>
    <m/>
    <x v="0"/>
    <x v="0"/>
    <x v="0"/>
    <x v="16"/>
    <x v="53"/>
    <x v="0"/>
    <n v="3.75"/>
  </r>
  <r>
    <n v="1176"/>
    <x v="3867"/>
    <s v="Wednesday"/>
    <n v="5"/>
    <x v="1"/>
    <n v="-7401013"/>
    <n v="4071329"/>
    <s v="Britanni Jorden(Coffee Wrangler)"/>
    <m/>
    <x v="0"/>
    <x v="0"/>
    <x v="1"/>
    <x v="10"/>
    <x v="38"/>
    <x v="1"/>
    <n v="3"/>
  </r>
  <r>
    <n v="78"/>
    <x v="3868"/>
    <s v="Wednesday"/>
    <n v="5"/>
    <x v="1"/>
    <n v="-7401013"/>
    <n v="4071329"/>
    <s v="Joseph Byron(Coffee Wrangler)"/>
    <s v="Griffith"/>
    <x v="1"/>
    <x v="0"/>
    <x v="0"/>
    <x v="0"/>
    <x v="31"/>
    <x v="1"/>
    <n v="2"/>
  </r>
  <r>
    <n v="2456"/>
    <x v="3869"/>
    <s v="Friday"/>
    <n v="8"/>
    <x v="0"/>
    <n v="-73990338"/>
    <n v="40761887"/>
    <s v="Kylie Candace(Coffee Wrangler)"/>
    <s v="Dolan"/>
    <x v="2"/>
    <x v="0"/>
    <x v="1"/>
    <x v="10"/>
    <x v="38"/>
    <x v="1"/>
    <n v="3"/>
  </r>
  <r>
    <n v="1529"/>
    <x v="3870"/>
    <s v="Friday"/>
    <n v="8"/>
    <x v="0"/>
    <n v="-73990338"/>
    <n v="40761887"/>
    <s v="Kylie Candace(Coffee Wrangler)"/>
    <s v="Naomi"/>
    <x v="3"/>
    <x v="0"/>
    <x v="1"/>
    <x v="2"/>
    <x v="51"/>
    <x v="0"/>
    <n v="2.5"/>
  </r>
  <r>
    <n v="285"/>
    <x v="3871"/>
    <s v="Thursday"/>
    <n v="5"/>
    <x v="1"/>
    <n v="-7401013"/>
    <n v="4071329"/>
    <s v="Ainsley Evelyn(Coffee Wrangler)"/>
    <s v="Jamal"/>
    <x v="3"/>
    <x v="3"/>
    <x v="7"/>
    <x v="21"/>
    <x v="62"/>
    <x v="1"/>
    <n v="45"/>
  </r>
  <r>
    <n v="138"/>
    <x v="3872"/>
    <s v="Wednesday"/>
    <n v="5"/>
    <x v="1"/>
    <n v="-7401013"/>
    <n v="4071329"/>
    <s v="Britanni Jorden(Coffee Wrangler)"/>
    <m/>
    <x v="0"/>
    <x v="0"/>
    <x v="1"/>
    <x v="5"/>
    <x v="7"/>
    <x v="2"/>
    <n v="3"/>
  </r>
  <r>
    <n v="975"/>
    <x v="3873"/>
    <s v="Thursday"/>
    <n v="3"/>
    <x v="2"/>
    <n v="-73924008"/>
    <n v="40761196"/>
    <s v="Damon Sasha(Coffee Wrangler)"/>
    <m/>
    <x v="0"/>
    <x v="0"/>
    <x v="0"/>
    <x v="0"/>
    <x v="0"/>
    <x v="0"/>
    <n v="2.2000000000000002"/>
  </r>
  <r>
    <n v="1207"/>
    <x v="3874"/>
    <s v="Sunday"/>
    <n v="3"/>
    <x v="2"/>
    <n v="-73924008"/>
    <n v="40761196"/>
    <s v="Reed Eve(Store Manager)"/>
    <s v="Jasper Haney"/>
    <x v="1"/>
    <x v="0"/>
    <x v="2"/>
    <x v="4"/>
    <x v="22"/>
    <x v="0"/>
    <n v="3.5"/>
  </r>
  <r>
    <n v="2557"/>
    <x v="3875"/>
    <s v="Friday"/>
    <n v="3"/>
    <x v="2"/>
    <n v="-73924008"/>
    <n v="40761196"/>
    <s v="Ronan Magee(Coffee Wrangler)"/>
    <s v="Dawn Herring"/>
    <x v="5"/>
    <x v="2"/>
    <x v="4"/>
    <x v="8"/>
    <x v="35"/>
    <x v="1"/>
    <n v="3.25"/>
  </r>
  <r>
    <n v="987"/>
    <x v="3876"/>
    <s v="Friday"/>
    <n v="3"/>
    <x v="2"/>
    <n v="-73924008"/>
    <n v="40761196"/>
    <s v="Reed Eve(Store Manager)"/>
    <m/>
    <x v="0"/>
    <x v="2"/>
    <x v="4"/>
    <x v="11"/>
    <x v="39"/>
    <x v="1"/>
    <n v="3"/>
  </r>
  <r>
    <n v="229"/>
    <x v="3877"/>
    <s v="Wednesday"/>
    <n v="8"/>
    <x v="0"/>
    <n v="-73990338"/>
    <n v="40761887"/>
    <s v="Pandora Neville(Coffee Wrangler)"/>
    <s v="Felix"/>
    <x v="2"/>
    <x v="0"/>
    <x v="0"/>
    <x v="12"/>
    <x v="27"/>
    <x v="1"/>
    <n v="2.2000000000000002"/>
  </r>
  <r>
    <n v="203"/>
    <x v="3878"/>
    <s v="Thursday"/>
    <n v="5"/>
    <x v="1"/>
    <n v="-7401013"/>
    <n v="4071329"/>
    <s v="Joelle Christen(Store Manager)"/>
    <s v="Vielka"/>
    <x v="1"/>
    <x v="2"/>
    <x v="4"/>
    <x v="9"/>
    <x v="40"/>
    <x v="1"/>
    <n v="3.75"/>
  </r>
  <r>
    <n v="352"/>
    <x v="3879"/>
    <s v="Monday"/>
    <n v="8"/>
    <x v="0"/>
    <n v="-73990338"/>
    <n v="40761887"/>
    <s v="Kylie Candace(Coffee Wrangler)"/>
    <s v="Dean"/>
    <x v="2"/>
    <x v="0"/>
    <x v="1"/>
    <x v="2"/>
    <x v="52"/>
    <x v="0"/>
    <n v="2.5"/>
  </r>
  <r>
    <n v="2204"/>
    <x v="3880"/>
    <s v="Wednesday"/>
    <n v="8"/>
    <x v="0"/>
    <n v="-73990338"/>
    <n v="40761887"/>
    <s v="Pandora Neville(Coffee Wrangler)"/>
    <m/>
    <x v="0"/>
    <x v="0"/>
    <x v="0"/>
    <x v="3"/>
    <x v="44"/>
    <x v="0"/>
    <n v="3.75"/>
  </r>
  <r>
    <n v="419"/>
    <x v="3881"/>
    <s v="Saturday"/>
    <n v="5"/>
    <x v="1"/>
    <n v="-7401013"/>
    <n v="4071329"/>
    <s v="Kelsey Cameron(Coffee Wrangler)"/>
    <m/>
    <x v="0"/>
    <x v="0"/>
    <x v="0"/>
    <x v="12"/>
    <x v="27"/>
    <x v="0"/>
    <n v="2.2000000000000002"/>
  </r>
  <r>
    <n v="465"/>
    <x v="3882"/>
    <s v="Tuesday"/>
    <n v="3"/>
    <x v="2"/>
    <n v="-73924008"/>
    <n v="40761196"/>
    <s v="Damon Sasha(Coffee Wrangler)"/>
    <m/>
    <x v="0"/>
    <x v="2"/>
    <x v="4"/>
    <x v="9"/>
    <x v="40"/>
    <x v="1"/>
    <n v="3.75"/>
  </r>
  <r>
    <n v="1167"/>
    <x v="3883"/>
    <s v="Saturday"/>
    <n v="8"/>
    <x v="0"/>
    <n v="-73990338"/>
    <n v="40761887"/>
    <s v="Pandora Neville(Coffee Wrangler)"/>
    <s v="Gisela"/>
    <x v="3"/>
    <x v="0"/>
    <x v="2"/>
    <x v="4"/>
    <x v="6"/>
    <x v="1"/>
    <n v="4.5"/>
  </r>
  <r>
    <n v="975"/>
    <x v="3275"/>
    <s v="Friday"/>
    <n v="8"/>
    <x v="0"/>
    <n v="-73990338"/>
    <n v="40761887"/>
    <s v="Tamekah Maya(Coffee Wrangler)"/>
    <s v="Marny"/>
    <x v="4"/>
    <x v="1"/>
    <x v="3"/>
    <x v="7"/>
    <x v="9"/>
    <x v="1"/>
    <n v="0.8"/>
  </r>
  <r>
    <n v="277"/>
    <x v="12"/>
    <s v="Sunday"/>
    <n v="3"/>
    <x v="2"/>
    <n v="-73924008"/>
    <n v="40761196"/>
    <s v="Quail Octavia(Coffee Wrangler)"/>
    <s v="Wynne Horton"/>
    <x v="4"/>
    <x v="0"/>
    <x v="0"/>
    <x v="3"/>
    <x v="5"/>
    <x v="1"/>
    <n v="4.25"/>
  </r>
  <r>
    <n v="206"/>
    <x v="3884"/>
    <s v="Tuesday"/>
    <n v="8"/>
    <x v="0"/>
    <n v="-73990338"/>
    <n v="40761887"/>
    <s v="Adrian Macon(Store Manager)"/>
    <m/>
    <x v="0"/>
    <x v="2"/>
    <x v="4"/>
    <x v="9"/>
    <x v="40"/>
    <x v="1"/>
    <n v="3.75"/>
  </r>
  <r>
    <n v="961"/>
    <x v="3885"/>
    <s v="Thursday"/>
    <n v="8"/>
    <x v="0"/>
    <n v="-73990338"/>
    <n v="40761887"/>
    <s v="Xena Rahim(Store Manager)"/>
    <m/>
    <x v="0"/>
    <x v="0"/>
    <x v="1"/>
    <x v="2"/>
    <x v="58"/>
    <x v="1"/>
    <n v="3.1"/>
  </r>
  <r>
    <n v="387"/>
    <x v="3886"/>
    <s v="Friday"/>
    <n v="5"/>
    <x v="1"/>
    <n v="-7401013"/>
    <n v="4071329"/>
    <s v="Orson Benedict(Coffee Wrangler)"/>
    <s v="Althea"/>
    <x v="3"/>
    <x v="0"/>
    <x v="1"/>
    <x v="5"/>
    <x v="25"/>
    <x v="1"/>
    <n v="2.5"/>
  </r>
  <r>
    <n v="771"/>
    <x v="3887"/>
    <s v="Wednesday"/>
    <n v="5"/>
    <x v="1"/>
    <n v="-7401013"/>
    <n v="4071329"/>
    <s v="Joseph Byron(Coffee Wrangler)"/>
    <m/>
    <x v="0"/>
    <x v="0"/>
    <x v="0"/>
    <x v="0"/>
    <x v="31"/>
    <x v="1"/>
    <n v="2"/>
  </r>
  <r>
    <n v="309"/>
    <x v="3888"/>
    <s v="Thursday"/>
    <n v="8"/>
    <x v="0"/>
    <n v="-73990338"/>
    <n v="40761887"/>
    <s v="Pandora Neville(Coffee Wrangler)"/>
    <s v="Alfonso"/>
    <x v="3"/>
    <x v="0"/>
    <x v="1"/>
    <x v="2"/>
    <x v="2"/>
    <x v="1"/>
    <n v="4"/>
  </r>
  <r>
    <n v="1776"/>
    <x v="3889"/>
    <s v="Friday"/>
    <n v="3"/>
    <x v="2"/>
    <n v="-73924008"/>
    <n v="40761196"/>
    <s v="Reed Eve(Store Manager)"/>
    <m/>
    <x v="0"/>
    <x v="0"/>
    <x v="1"/>
    <x v="2"/>
    <x v="52"/>
    <x v="0"/>
    <n v="2.5"/>
  </r>
  <r>
    <n v="131"/>
    <x v="3890"/>
    <s v="Friday"/>
    <n v="3"/>
    <x v="2"/>
    <n v="-73924008"/>
    <n v="40761196"/>
    <s v="Peter Paloma(Coffee Wrangler)"/>
    <s v="Tanisha Wolf"/>
    <x v="2"/>
    <x v="0"/>
    <x v="2"/>
    <x v="4"/>
    <x v="6"/>
    <x v="0"/>
    <n v="4.5"/>
  </r>
  <r>
    <n v="2367"/>
    <x v="3891"/>
    <s v="Thursday"/>
    <n v="3"/>
    <x v="2"/>
    <n v="-73924008"/>
    <n v="40761196"/>
    <s v="Reed Eve(Store Manager)"/>
    <m/>
    <x v="0"/>
    <x v="0"/>
    <x v="1"/>
    <x v="6"/>
    <x v="18"/>
    <x v="1"/>
    <n v="3"/>
  </r>
  <r>
    <n v="5"/>
    <x v="3892"/>
    <s v="Sunday"/>
    <n v="5"/>
    <x v="1"/>
    <n v="-7401013"/>
    <n v="4071329"/>
    <s v="Orson Benedict(Coffee Wrangler)"/>
    <m/>
    <x v="0"/>
    <x v="0"/>
    <x v="1"/>
    <x v="10"/>
    <x v="19"/>
    <x v="1"/>
    <n v="2.5"/>
  </r>
  <r>
    <n v="58"/>
    <x v="3893"/>
    <s v="Tuesday"/>
    <n v="5"/>
    <x v="1"/>
    <n v="-7401013"/>
    <n v="4071329"/>
    <s v="Orson Benedict(Coffee Wrangler)"/>
    <m/>
    <x v="0"/>
    <x v="0"/>
    <x v="2"/>
    <x v="4"/>
    <x v="6"/>
    <x v="1"/>
    <n v="4.5"/>
  </r>
  <r>
    <n v="631"/>
    <x v="3894"/>
    <s v="Thursday"/>
    <n v="5"/>
    <x v="1"/>
    <n v="-7401013"/>
    <n v="4071329"/>
    <s v="Amela Chadwick(Coffee Wrangler)"/>
    <s v="Basil"/>
    <x v="1"/>
    <x v="0"/>
    <x v="1"/>
    <x v="5"/>
    <x v="25"/>
    <x v="0"/>
    <n v="2.5"/>
  </r>
  <r>
    <n v="1201"/>
    <x v="3895"/>
    <s v="Tuesday"/>
    <n v="5"/>
    <x v="1"/>
    <n v="-7401013"/>
    <n v="4071329"/>
    <s v="Joelle Christen(Store Manager)"/>
    <s v="Oliver"/>
    <x v="1"/>
    <x v="0"/>
    <x v="0"/>
    <x v="3"/>
    <x v="13"/>
    <x v="1"/>
    <n v="3"/>
  </r>
  <r>
    <n v="185"/>
    <x v="3896"/>
    <s v="Monday"/>
    <n v="5"/>
    <x v="1"/>
    <n v="-7401013"/>
    <n v="4071329"/>
    <s v="Joelle Christen(Store Manager)"/>
    <s v="Alea"/>
    <x v="2"/>
    <x v="0"/>
    <x v="0"/>
    <x v="0"/>
    <x v="57"/>
    <x v="0"/>
    <n v="3"/>
  </r>
  <r>
    <n v="1553"/>
    <x v="3897"/>
    <s v="Monday"/>
    <n v="3"/>
    <x v="2"/>
    <n v="-73924008"/>
    <n v="40761196"/>
    <s v="Quail Octavia(Coffee Wrangler)"/>
    <s v="Tiger Gay"/>
    <x v="5"/>
    <x v="0"/>
    <x v="1"/>
    <x v="10"/>
    <x v="43"/>
    <x v="1"/>
    <n v="2.5"/>
  </r>
  <r>
    <n v="732"/>
    <x v="3898"/>
    <s v="Sunday"/>
    <n v="8"/>
    <x v="0"/>
    <n v="-73990338"/>
    <n v="40761887"/>
    <s v="Kylie Candace(Coffee Wrangler)"/>
    <m/>
    <x v="0"/>
    <x v="0"/>
    <x v="1"/>
    <x v="6"/>
    <x v="28"/>
    <x v="0"/>
    <n v="2.5"/>
  </r>
  <r>
    <n v="370"/>
    <x v="3899"/>
    <s v="Thursday"/>
    <n v="5"/>
    <x v="1"/>
    <n v="-7401013"/>
    <n v="4071329"/>
    <s v="Orson Benedict(Coffee Wrangler)"/>
    <s v="Chancellor"/>
    <x v="4"/>
    <x v="0"/>
    <x v="0"/>
    <x v="12"/>
    <x v="48"/>
    <x v="0"/>
    <n v="3.5"/>
  </r>
  <r>
    <n v="131"/>
    <x v="3900"/>
    <s v="Monday"/>
    <n v="5"/>
    <x v="1"/>
    <n v="-7401013"/>
    <n v="4071329"/>
    <s v="Joelle Christen(Store Manager)"/>
    <s v="Bethany"/>
    <x v="2"/>
    <x v="0"/>
    <x v="0"/>
    <x v="1"/>
    <x v="20"/>
    <x v="0"/>
    <n v="2.5"/>
  </r>
  <r>
    <n v="401"/>
    <x v="3901"/>
    <s v="Saturday"/>
    <n v="5"/>
    <x v="1"/>
    <n v="-7401013"/>
    <n v="4071329"/>
    <s v="Orson Benedict(Coffee Wrangler)"/>
    <s v="Mia"/>
    <x v="1"/>
    <x v="0"/>
    <x v="0"/>
    <x v="3"/>
    <x v="4"/>
    <x v="0"/>
    <n v="3.75"/>
  </r>
  <r>
    <n v="641"/>
    <x v="3902"/>
    <s v="Monday"/>
    <n v="8"/>
    <x v="0"/>
    <n v="-73990338"/>
    <n v="40761887"/>
    <s v="Kylie Candace(Coffee Wrangler)"/>
    <s v="Joseph"/>
    <x v="1"/>
    <x v="2"/>
    <x v="4"/>
    <x v="11"/>
    <x v="45"/>
    <x v="1"/>
    <n v="3.25"/>
  </r>
  <r>
    <n v="1964"/>
    <x v="3903"/>
    <s v="Friday"/>
    <n v="3"/>
    <x v="2"/>
    <n v="-73924008"/>
    <n v="40761196"/>
    <s v="Quail Octavia(Coffee Wrangler)"/>
    <s v="Yetta Simpson"/>
    <x v="1"/>
    <x v="0"/>
    <x v="0"/>
    <x v="3"/>
    <x v="13"/>
    <x v="1"/>
    <n v="3"/>
  </r>
  <r>
    <n v="2221"/>
    <x v="3904"/>
    <s v="Friday"/>
    <n v="8"/>
    <x v="0"/>
    <n v="-73990338"/>
    <n v="40761887"/>
    <s v="Pandora Neville(Coffee Wrangler)"/>
    <m/>
    <x v="0"/>
    <x v="1"/>
    <x v="3"/>
    <x v="7"/>
    <x v="11"/>
    <x v="1"/>
    <n v="0.8"/>
  </r>
  <r>
    <n v="1877"/>
    <x v="3905"/>
    <s v="Tuesday"/>
    <n v="5"/>
    <x v="1"/>
    <n v="-7401013"/>
    <n v="4071329"/>
    <s v="Joelle Christen(Store Manager)"/>
    <s v="Thomas"/>
    <x v="2"/>
    <x v="0"/>
    <x v="0"/>
    <x v="12"/>
    <x v="27"/>
    <x v="0"/>
    <n v="2.2000000000000002"/>
  </r>
  <r>
    <n v="216"/>
    <x v="3906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379"/>
    <x v="3907"/>
    <s v="Monday"/>
    <n v="5"/>
    <x v="1"/>
    <n v="-7401013"/>
    <n v="4071329"/>
    <s v="Amela Chadwick(Coffee Wrangler)"/>
    <m/>
    <x v="0"/>
    <x v="0"/>
    <x v="0"/>
    <x v="1"/>
    <x v="20"/>
    <x v="1"/>
    <n v="2.5"/>
  </r>
  <r>
    <n v="226"/>
    <x v="3908"/>
    <s v="Monday"/>
    <n v="3"/>
    <x v="2"/>
    <n v="-73924008"/>
    <n v="40761196"/>
    <s v="Kelsey Cameron(Coffee Wrangler)"/>
    <s v="Denton Mercer"/>
    <x v="1"/>
    <x v="0"/>
    <x v="0"/>
    <x v="3"/>
    <x v="5"/>
    <x v="1"/>
    <n v="4.25"/>
  </r>
  <r>
    <n v="397"/>
    <x v="3909"/>
    <s v="Sunday"/>
    <n v="3"/>
    <x v="2"/>
    <n v="-73924008"/>
    <n v="40761196"/>
    <s v="Reed Eve(Store Manager)"/>
    <s v="Duncan Arnold"/>
    <x v="4"/>
    <x v="2"/>
    <x v="4"/>
    <x v="11"/>
    <x v="64"/>
    <x v="1"/>
    <n v="3.25"/>
  </r>
  <r>
    <n v="446"/>
    <x v="3910"/>
    <s v="Tuesday"/>
    <n v="8"/>
    <x v="0"/>
    <n v="-73990338"/>
    <n v="40761887"/>
    <s v="Tatum Laurel(Coffee Wrangler)"/>
    <m/>
    <x v="0"/>
    <x v="0"/>
    <x v="2"/>
    <x v="4"/>
    <x v="46"/>
    <x v="0"/>
    <n v="3.75"/>
  </r>
  <r>
    <n v="1945"/>
    <x v="3911"/>
    <s v="Tuesday"/>
    <n v="5"/>
    <x v="1"/>
    <n v="-7401013"/>
    <n v="4071329"/>
    <s v="Orson Benedict(Coffee Wrangler)"/>
    <s v="Skyler"/>
    <x v="2"/>
    <x v="0"/>
    <x v="0"/>
    <x v="12"/>
    <x v="23"/>
    <x v="0"/>
    <n v="3"/>
  </r>
  <r>
    <n v="1664"/>
    <x v="3912"/>
    <s v="Saturday"/>
    <n v="5"/>
    <x v="1"/>
    <n v="-7401013"/>
    <n v="4071329"/>
    <s v="Britanni Jorden(Coffee Wrangler)"/>
    <s v="Gareth"/>
    <x v="2"/>
    <x v="0"/>
    <x v="1"/>
    <x v="6"/>
    <x v="42"/>
    <x v="0"/>
    <n v="3"/>
  </r>
  <r>
    <n v="2134"/>
    <x v="3913"/>
    <s v="Thursday"/>
    <n v="8"/>
    <x v="0"/>
    <n v="-73990338"/>
    <n v="40761887"/>
    <s v="Tatum Laurel(Coffee Wrangler)"/>
    <s v="Blossom"/>
    <x v="3"/>
    <x v="0"/>
    <x v="1"/>
    <x v="5"/>
    <x v="7"/>
    <x v="1"/>
    <n v="3"/>
  </r>
  <r>
    <n v="444"/>
    <x v="3914"/>
    <s v="Tuesday"/>
    <n v="3"/>
    <x v="2"/>
    <n v="-73924008"/>
    <n v="40761196"/>
    <s v="Quail Octavia(Coffee Wrangler)"/>
    <s v="Katell Dunlap"/>
    <x v="2"/>
    <x v="0"/>
    <x v="0"/>
    <x v="3"/>
    <x v="44"/>
    <x v="1"/>
    <n v="3.75"/>
  </r>
  <r>
    <n v="1091"/>
    <x v="3915"/>
    <s v="Sunday"/>
    <n v="3"/>
    <x v="2"/>
    <n v="-73924008"/>
    <n v="40761196"/>
    <s v="Reed Eve(Store Manager)"/>
    <m/>
    <x v="0"/>
    <x v="0"/>
    <x v="0"/>
    <x v="3"/>
    <x v="44"/>
    <x v="1"/>
    <n v="3.75"/>
  </r>
  <r>
    <n v="156"/>
    <x v="3916"/>
    <s v="Monday"/>
    <n v="8"/>
    <x v="0"/>
    <n v="-73990338"/>
    <n v="40761887"/>
    <s v="Kylie Candace(Coffee Wrangler)"/>
    <m/>
    <x v="0"/>
    <x v="0"/>
    <x v="1"/>
    <x v="6"/>
    <x v="42"/>
    <x v="1"/>
    <n v="3"/>
  </r>
  <r>
    <n v="16"/>
    <x v="3917"/>
    <s v="Thursday"/>
    <n v="3"/>
    <x v="2"/>
    <n v="-73924008"/>
    <n v="40761196"/>
    <s v="Ezekiel Rashad(Coffee Wrangler)"/>
    <m/>
    <x v="0"/>
    <x v="0"/>
    <x v="0"/>
    <x v="0"/>
    <x v="0"/>
    <x v="0"/>
    <n v="2.2000000000000002"/>
  </r>
  <r>
    <n v="2776"/>
    <x v="3918"/>
    <s v="Wednesday"/>
    <n v="3"/>
    <x v="2"/>
    <n v="-73924008"/>
    <n v="40761196"/>
    <s v="Reed Eve(Store Manager)"/>
    <m/>
    <x v="0"/>
    <x v="0"/>
    <x v="1"/>
    <x v="6"/>
    <x v="18"/>
    <x v="1"/>
    <n v="3"/>
  </r>
  <r>
    <n v="2223"/>
    <x v="3919"/>
    <s v="Tuesday"/>
    <n v="8"/>
    <x v="0"/>
    <n v="-73990338"/>
    <n v="40761887"/>
    <s v="Kylie Candace(Coffee Wrangler)"/>
    <s v="Judah"/>
    <x v="2"/>
    <x v="0"/>
    <x v="0"/>
    <x v="3"/>
    <x v="29"/>
    <x v="1"/>
    <n v="3"/>
  </r>
  <r>
    <n v="321"/>
    <x v="3920"/>
    <s v="Tuesday"/>
    <n v="3"/>
    <x v="2"/>
    <n v="-73924008"/>
    <n v="40761196"/>
    <s v="Damon Sasha(Coffee Wrangler)"/>
    <m/>
    <x v="0"/>
    <x v="0"/>
    <x v="1"/>
    <x v="6"/>
    <x v="42"/>
    <x v="1"/>
    <n v="3"/>
  </r>
  <r>
    <n v="385"/>
    <x v="3921"/>
    <s v="Sunday"/>
    <n v="5"/>
    <x v="1"/>
    <n v="-7401013"/>
    <n v="4071329"/>
    <s v="Joelle Christen(Store Manager)"/>
    <m/>
    <x v="0"/>
    <x v="2"/>
    <x v="4"/>
    <x v="9"/>
    <x v="16"/>
    <x v="1"/>
    <n v="3.5"/>
  </r>
  <r>
    <n v="597"/>
    <x v="3922"/>
    <s v="Friday"/>
    <n v="3"/>
    <x v="2"/>
    <n v="-73924008"/>
    <n v="40761196"/>
    <s v="Britanni Jorden(Coffee Wrangler)"/>
    <s v="Samson Zamora"/>
    <x v="5"/>
    <x v="2"/>
    <x v="4"/>
    <x v="8"/>
    <x v="10"/>
    <x v="1"/>
    <n v="3.5"/>
  </r>
  <r>
    <n v="215"/>
    <x v="3923"/>
    <s v="Tuesday"/>
    <n v="3"/>
    <x v="2"/>
    <n v="-73924008"/>
    <n v="40761196"/>
    <s v="Britanni Jorden(Coffee Wrangler)"/>
    <s v="Giselle Ewing"/>
    <x v="4"/>
    <x v="0"/>
    <x v="1"/>
    <x v="5"/>
    <x v="7"/>
    <x v="1"/>
    <n v="3"/>
  </r>
  <r>
    <n v="963"/>
    <x v="3924"/>
    <s v="Monday"/>
    <n v="8"/>
    <x v="0"/>
    <n v="-73990338"/>
    <n v="40761887"/>
    <s v="Kylie Candace(Coffee Wrangler)"/>
    <s v="Angela"/>
    <x v="3"/>
    <x v="0"/>
    <x v="0"/>
    <x v="16"/>
    <x v="50"/>
    <x v="1"/>
    <n v="3.1"/>
  </r>
  <r>
    <n v="1618"/>
    <x v="3925"/>
    <s v="Friday"/>
    <n v="3"/>
    <x v="2"/>
    <n v="-73924008"/>
    <n v="40761196"/>
    <s v="Britanni Jorden(Coffee Wrangler)"/>
    <s v="Elton Lester"/>
    <x v="2"/>
    <x v="2"/>
    <x v="4"/>
    <x v="8"/>
    <x v="10"/>
    <x v="1"/>
    <n v="3.5"/>
  </r>
  <r>
    <n v="176"/>
    <x v="3926"/>
    <s v="Saturday"/>
    <n v="3"/>
    <x v="2"/>
    <n v="-73924008"/>
    <n v="40761196"/>
    <s v="Ronan Magee(Coffee Wrangler)"/>
    <m/>
    <x v="0"/>
    <x v="0"/>
    <x v="0"/>
    <x v="0"/>
    <x v="54"/>
    <x v="0"/>
    <n v="2.5"/>
  </r>
  <r>
    <n v="1288"/>
    <x v="3927"/>
    <s v="Thursday"/>
    <n v="8"/>
    <x v="0"/>
    <n v="-73990338"/>
    <n v="40761887"/>
    <s v="Tamekah Maya(Coffee Wrangler)"/>
    <m/>
    <x v="0"/>
    <x v="0"/>
    <x v="1"/>
    <x v="5"/>
    <x v="25"/>
    <x v="0"/>
    <n v="2.5"/>
  </r>
  <r>
    <n v="748"/>
    <x v="3928"/>
    <s v="Sunday"/>
    <n v="8"/>
    <x v="0"/>
    <n v="-73990338"/>
    <n v="40761887"/>
    <s v="Tatum Laurel(Coffee Wrangler)"/>
    <m/>
    <x v="0"/>
    <x v="2"/>
    <x v="4"/>
    <x v="8"/>
    <x v="35"/>
    <x v="1"/>
    <n v="3.25"/>
  </r>
  <r>
    <n v="18"/>
    <x v="3929"/>
    <s v="Sunday"/>
    <n v="5"/>
    <x v="1"/>
    <n v="-7401013"/>
    <n v="4071329"/>
    <s v="Ainsley Evelyn(Coffee Wrangler)"/>
    <s v="Kasimir"/>
    <x v="1"/>
    <x v="0"/>
    <x v="0"/>
    <x v="16"/>
    <x v="37"/>
    <x v="0"/>
    <n v="2.4500000000000002"/>
  </r>
  <r>
    <n v="2656"/>
    <x v="3930"/>
    <s v="Thursday"/>
    <n v="3"/>
    <x v="2"/>
    <n v="-73924008"/>
    <n v="40761196"/>
    <s v="Damon Sasha(Coffee Wrangler)"/>
    <m/>
    <x v="0"/>
    <x v="0"/>
    <x v="1"/>
    <x v="2"/>
    <x v="12"/>
    <x v="1"/>
    <n v="3"/>
  </r>
  <r>
    <n v="170"/>
    <x v="3931"/>
    <s v="Wednesday"/>
    <n v="5"/>
    <x v="1"/>
    <n v="-7401013"/>
    <n v="4071329"/>
    <s v="Joseph Byron(Coffee Wrangler)"/>
    <s v="Carol"/>
    <x v="1"/>
    <x v="0"/>
    <x v="0"/>
    <x v="3"/>
    <x v="13"/>
    <x v="0"/>
    <n v="3"/>
  </r>
  <r>
    <n v="1"/>
    <x v="3932"/>
    <s v="Saturday"/>
    <n v="5"/>
    <x v="1"/>
    <n v="-7401013"/>
    <n v="4071329"/>
    <s v="Joelle Christen(Store Manager)"/>
    <m/>
    <x v="0"/>
    <x v="2"/>
    <x v="4"/>
    <x v="11"/>
    <x v="45"/>
    <x v="1"/>
    <n v="2.65"/>
  </r>
  <r>
    <n v="1518"/>
    <x v="3933"/>
    <s v="Friday"/>
    <n v="3"/>
    <x v="2"/>
    <n v="-73924008"/>
    <n v="40761196"/>
    <s v="Britanni Jorden(Coffee Wrangler)"/>
    <s v="Nina Adkins"/>
    <x v="2"/>
    <x v="2"/>
    <x v="4"/>
    <x v="11"/>
    <x v="45"/>
    <x v="1"/>
    <n v="3.25"/>
  </r>
  <r>
    <n v="1088"/>
    <x v="3934"/>
    <s v="Tuesday"/>
    <n v="5"/>
    <x v="1"/>
    <n v="-7401013"/>
    <n v="4071329"/>
    <s v="Joelle Christen(Store Manager)"/>
    <s v="Sarah"/>
    <x v="2"/>
    <x v="1"/>
    <x v="3"/>
    <x v="22"/>
    <x v="65"/>
    <x v="0"/>
    <n v="0.8"/>
  </r>
  <r>
    <n v="972"/>
    <x v="3935"/>
    <s v="Tuesday"/>
    <n v="3"/>
    <x v="2"/>
    <n v="-73924008"/>
    <n v="40761196"/>
    <s v="Reed Eve(Store Manager)"/>
    <m/>
    <x v="0"/>
    <x v="1"/>
    <x v="3"/>
    <x v="22"/>
    <x v="65"/>
    <x v="0"/>
    <n v="0.8"/>
  </r>
  <r>
    <n v="1148"/>
    <x v="3936"/>
    <s v="Friday"/>
    <n v="5"/>
    <x v="1"/>
    <n v="-7401013"/>
    <n v="4071329"/>
    <s v="Britanni Jorden(Coffee Wrangler)"/>
    <s v="Sierra"/>
    <x v="4"/>
    <x v="0"/>
    <x v="1"/>
    <x v="6"/>
    <x v="8"/>
    <x v="0"/>
    <n v="2.5"/>
  </r>
  <r>
    <n v="267"/>
    <x v="3937"/>
    <s v="Tuesday"/>
    <n v="3"/>
    <x v="2"/>
    <n v="-73924008"/>
    <n v="40761196"/>
    <s v="Kelsey Cameron(Coffee Wrangler)"/>
    <s v="Holmes Blankenship"/>
    <x v="2"/>
    <x v="0"/>
    <x v="0"/>
    <x v="12"/>
    <x v="23"/>
    <x v="1"/>
    <n v="3"/>
  </r>
  <r>
    <n v="134"/>
    <x v="3938"/>
    <s v="Tuesday"/>
    <n v="5"/>
    <x v="1"/>
    <n v="-7401013"/>
    <n v="4071329"/>
    <s v="Amela Chadwick(Coffee Wrangler)"/>
    <s v="Zia"/>
    <x v="1"/>
    <x v="0"/>
    <x v="0"/>
    <x v="3"/>
    <x v="29"/>
    <x v="1"/>
    <n v="3"/>
  </r>
  <r>
    <n v="1639"/>
    <x v="3939"/>
    <s v="Thursday"/>
    <n v="3"/>
    <x v="2"/>
    <n v="-73924008"/>
    <n v="40761196"/>
    <s v="Quail Octavia(Coffee Wrangler)"/>
    <s v="Laurel Rutledge"/>
    <x v="1"/>
    <x v="0"/>
    <x v="0"/>
    <x v="16"/>
    <x v="50"/>
    <x v="0"/>
    <n v="3.1"/>
  </r>
  <r>
    <n v="1818"/>
    <x v="3940"/>
    <s v="Tuesday"/>
    <n v="8"/>
    <x v="0"/>
    <n v="-73990338"/>
    <n v="40761887"/>
    <s v="Pandora Neville(Coffee Wrangler)"/>
    <m/>
    <x v="0"/>
    <x v="0"/>
    <x v="0"/>
    <x v="3"/>
    <x v="4"/>
    <x v="0"/>
    <n v="3.75"/>
  </r>
  <r>
    <n v="112"/>
    <x v="3941"/>
    <s v="Monday"/>
    <n v="3"/>
    <x v="2"/>
    <n v="-73924008"/>
    <n v="40761196"/>
    <s v="Britanni Jorden(Coffee Wrangler)"/>
    <s v="Brendan Mitchell"/>
    <x v="4"/>
    <x v="0"/>
    <x v="0"/>
    <x v="3"/>
    <x v="13"/>
    <x v="0"/>
    <n v="3"/>
  </r>
  <r>
    <n v="1383"/>
    <x v="3942"/>
    <s v="Thursday"/>
    <n v="8"/>
    <x v="0"/>
    <n v="-73990338"/>
    <n v="40761887"/>
    <s v="Xena Rahim(Store Manager)"/>
    <m/>
    <x v="0"/>
    <x v="0"/>
    <x v="1"/>
    <x v="5"/>
    <x v="25"/>
    <x v="0"/>
    <n v="2.5"/>
  </r>
  <r>
    <n v="279"/>
    <x v="3943"/>
    <s v="Sunday"/>
    <n v="5"/>
    <x v="1"/>
    <n v="-7401013"/>
    <n v="4071329"/>
    <s v="Amela Chadwick(Coffee Wrangler)"/>
    <s v="Davis"/>
    <x v="2"/>
    <x v="0"/>
    <x v="0"/>
    <x v="12"/>
    <x v="48"/>
    <x v="0"/>
    <n v="3.5"/>
  </r>
  <r>
    <n v="359"/>
    <x v="3944"/>
    <s v="Monday"/>
    <n v="5"/>
    <x v="1"/>
    <n v="-7401013"/>
    <n v="4071329"/>
    <s v="Orson Benedict(Coffee Wrangler)"/>
    <m/>
    <x v="0"/>
    <x v="0"/>
    <x v="1"/>
    <x v="2"/>
    <x v="51"/>
    <x v="1"/>
    <n v="2.5"/>
  </r>
  <r>
    <n v="328"/>
    <x v="3945"/>
    <s v="Saturday"/>
    <n v="5"/>
    <x v="1"/>
    <n v="-7401013"/>
    <n v="4071329"/>
    <s v="Ainsley Evelyn(Coffee Wrangler)"/>
    <m/>
    <x v="0"/>
    <x v="0"/>
    <x v="1"/>
    <x v="10"/>
    <x v="38"/>
    <x v="0"/>
    <n v="3"/>
  </r>
  <r>
    <n v="541"/>
    <x v="3946"/>
    <s v="Tuesday"/>
    <n v="8"/>
    <x v="0"/>
    <n v="-73990338"/>
    <n v="40761887"/>
    <s v="Tamekah Maya(Coffee Wrangler)"/>
    <m/>
    <x v="0"/>
    <x v="2"/>
    <x v="4"/>
    <x v="8"/>
    <x v="10"/>
    <x v="1"/>
    <n v="3.5"/>
  </r>
  <r>
    <n v="892"/>
    <x v="3947"/>
    <s v="Sunday"/>
    <n v="8"/>
    <x v="0"/>
    <n v="-73990338"/>
    <n v="40761887"/>
    <s v="Tatum Laurel(Coffee Wrangler)"/>
    <m/>
    <x v="0"/>
    <x v="0"/>
    <x v="0"/>
    <x v="1"/>
    <x v="47"/>
    <x v="1"/>
    <n v="3"/>
  </r>
  <r>
    <n v="622"/>
    <x v="3948"/>
    <s v="Tuesday"/>
    <n v="3"/>
    <x v="2"/>
    <n v="-73924008"/>
    <n v="40761196"/>
    <s v="Ronan Magee(Coffee Wrangler)"/>
    <m/>
    <x v="0"/>
    <x v="0"/>
    <x v="1"/>
    <x v="2"/>
    <x v="2"/>
    <x v="1"/>
    <n v="4"/>
  </r>
  <r>
    <n v="1426"/>
    <x v="3949"/>
    <s v="Wednesday"/>
    <n v="8"/>
    <x v="0"/>
    <n v="-73990338"/>
    <n v="40761887"/>
    <s v="Xena Rahim(Store Manager)"/>
    <m/>
    <x v="0"/>
    <x v="0"/>
    <x v="0"/>
    <x v="3"/>
    <x v="29"/>
    <x v="1"/>
    <n v="2.1"/>
  </r>
  <r>
    <n v="220"/>
    <x v="3950"/>
    <s v="Sunday"/>
    <n v="8"/>
    <x v="0"/>
    <n v="-73990338"/>
    <n v="40761887"/>
    <s v="Kylie Candace(Coffee Wrangler)"/>
    <m/>
    <x v="0"/>
    <x v="1"/>
    <x v="3"/>
    <x v="22"/>
    <x v="65"/>
    <x v="1"/>
    <n v="0.8"/>
  </r>
  <r>
    <n v="1853"/>
    <x v="3951"/>
    <s v="Tuesday"/>
    <n v="8"/>
    <x v="0"/>
    <n v="-73990338"/>
    <n v="40761887"/>
    <s v="Tatum Laurel(Coffee Wrangler)"/>
    <s v="Kieran"/>
    <x v="2"/>
    <x v="0"/>
    <x v="0"/>
    <x v="0"/>
    <x v="30"/>
    <x v="0"/>
    <n v="3.5"/>
  </r>
  <r>
    <n v="1329"/>
    <x v="3952"/>
    <s v="Monday"/>
    <n v="3"/>
    <x v="2"/>
    <n v="-73924008"/>
    <n v="40761196"/>
    <s v="Britanni Jorden(Coffee Wrangler)"/>
    <s v="Raya Sanders"/>
    <x v="1"/>
    <x v="0"/>
    <x v="1"/>
    <x v="2"/>
    <x v="58"/>
    <x v="1"/>
    <n v="3.1"/>
  </r>
  <r>
    <n v="1908"/>
    <x v="3953"/>
    <s v="Tuesday"/>
    <n v="5"/>
    <x v="1"/>
    <n v="-7401013"/>
    <n v="4071329"/>
    <s v="Britanni Jorden(Coffee Wrangler)"/>
    <s v="Hoyt"/>
    <x v="3"/>
    <x v="0"/>
    <x v="0"/>
    <x v="12"/>
    <x v="23"/>
    <x v="1"/>
    <n v="3"/>
  </r>
  <r>
    <n v="1348"/>
    <x v="3954"/>
    <s v="Wednesday"/>
    <n v="3"/>
    <x v="2"/>
    <n v="-73924008"/>
    <n v="40761196"/>
    <s v="Damon Sasha(Coffee Wrangler)"/>
    <s v="Ferris Kidd"/>
    <x v="2"/>
    <x v="2"/>
    <x v="4"/>
    <x v="9"/>
    <x v="40"/>
    <x v="1"/>
    <n v="3.75"/>
  </r>
  <r>
    <n v="1464"/>
    <x v="3955"/>
    <s v="Monday"/>
    <n v="5"/>
    <x v="1"/>
    <n v="-7401013"/>
    <n v="4071329"/>
    <s v="Ainsley Evelyn(Coffee Wrangler)"/>
    <m/>
    <x v="0"/>
    <x v="0"/>
    <x v="0"/>
    <x v="12"/>
    <x v="48"/>
    <x v="2"/>
    <n v="3.5"/>
  </r>
  <r>
    <n v="499"/>
    <x v="3956"/>
    <s v="Saturday"/>
    <n v="8"/>
    <x v="0"/>
    <n v="-73990338"/>
    <n v="40761887"/>
    <s v="Adrian Macon(Store Manager)"/>
    <m/>
    <x v="0"/>
    <x v="0"/>
    <x v="0"/>
    <x v="3"/>
    <x v="13"/>
    <x v="1"/>
    <n v="3"/>
  </r>
  <r>
    <n v="1843"/>
    <x v="3957"/>
    <s v="Wednesday"/>
    <n v="5"/>
    <x v="1"/>
    <n v="-7401013"/>
    <n v="4071329"/>
    <s v="Orson Benedict(Coffee Wrangler)"/>
    <m/>
    <x v="0"/>
    <x v="0"/>
    <x v="1"/>
    <x v="10"/>
    <x v="38"/>
    <x v="1"/>
    <n v="3"/>
  </r>
  <r>
    <n v="3119"/>
    <x v="3958"/>
    <s v="Saturday"/>
    <n v="3"/>
    <x v="2"/>
    <n v="-73924008"/>
    <n v="40761196"/>
    <s v="Damon Sasha(Coffee Wrangler)"/>
    <m/>
    <x v="0"/>
    <x v="2"/>
    <x v="4"/>
    <x v="11"/>
    <x v="24"/>
    <x v="1"/>
    <n v="3.75"/>
  </r>
  <r>
    <n v="86"/>
    <x v="3959"/>
    <s v="Saturday"/>
    <n v="3"/>
    <x v="2"/>
    <n v="-73924008"/>
    <n v="40761196"/>
    <s v="Britanni Jorden(Coffee Wrangler)"/>
    <s v="Ignatius Fitzpatrick"/>
    <x v="4"/>
    <x v="0"/>
    <x v="1"/>
    <x v="6"/>
    <x v="42"/>
    <x v="0"/>
    <n v="3"/>
  </r>
  <r>
    <n v="843"/>
    <x v="3960"/>
    <s v="Saturday"/>
    <n v="8"/>
    <x v="0"/>
    <n v="-73990338"/>
    <n v="40761887"/>
    <s v="Adrian Macon(Store Manager)"/>
    <m/>
    <x v="0"/>
    <x v="1"/>
    <x v="3"/>
    <x v="7"/>
    <x v="14"/>
    <x v="1"/>
    <n v="0.8"/>
  </r>
  <r>
    <n v="3529"/>
    <x v="3961"/>
    <s v="Thursday"/>
    <n v="3"/>
    <x v="2"/>
    <n v="-73924008"/>
    <n v="40761196"/>
    <s v="Damon Sasha(Coffee Wrangler)"/>
    <m/>
    <x v="0"/>
    <x v="0"/>
    <x v="0"/>
    <x v="0"/>
    <x v="0"/>
    <x v="1"/>
    <n v="2.2000000000000002"/>
  </r>
  <r>
    <n v="961"/>
    <x v="3962"/>
    <s v="Monday"/>
    <n v="3"/>
    <x v="2"/>
    <n v="-73924008"/>
    <n v="40761196"/>
    <s v="Reed Eve(Store Manager)"/>
    <s v="Shoshana Silva"/>
    <x v="3"/>
    <x v="2"/>
    <x v="4"/>
    <x v="11"/>
    <x v="21"/>
    <x v="1"/>
    <n v="4.5"/>
  </r>
  <r>
    <n v="2079"/>
    <x v="3963"/>
    <s v="Tuesday"/>
    <n v="3"/>
    <x v="2"/>
    <n v="-73924008"/>
    <n v="40761196"/>
    <s v="Britanni Jorden(Coffee Wrangler)"/>
    <s v="Graiden Cortez"/>
    <x v="2"/>
    <x v="0"/>
    <x v="2"/>
    <x v="4"/>
    <x v="46"/>
    <x v="0"/>
    <n v="3.75"/>
  </r>
  <r>
    <n v="1635"/>
    <x v="3964"/>
    <s v="Wednesday"/>
    <n v="5"/>
    <x v="1"/>
    <n v="-7401013"/>
    <n v="4071329"/>
    <s v="Ainsley Evelyn(Coffee Wrangler)"/>
    <m/>
    <x v="0"/>
    <x v="0"/>
    <x v="1"/>
    <x v="10"/>
    <x v="38"/>
    <x v="2"/>
    <n v="3"/>
  </r>
  <r>
    <n v="928"/>
    <x v="3965"/>
    <s v="Monday"/>
    <n v="8"/>
    <x v="0"/>
    <n v="-73990338"/>
    <n v="40761887"/>
    <s v="Remedios Mari(Coffee Wrangler)"/>
    <s v="Peter"/>
    <x v="4"/>
    <x v="2"/>
    <x v="4"/>
    <x v="8"/>
    <x v="35"/>
    <x v="1"/>
    <n v="3.25"/>
  </r>
  <r>
    <n v="1908"/>
    <x v="3966"/>
    <s v="Friday"/>
    <n v="5"/>
    <x v="1"/>
    <n v="-7401013"/>
    <n v="4071329"/>
    <s v="Ainsley Evelyn(Coffee Wrangler)"/>
    <m/>
    <x v="0"/>
    <x v="1"/>
    <x v="3"/>
    <x v="7"/>
    <x v="14"/>
    <x v="0"/>
    <n v="0.8"/>
  </r>
  <r>
    <n v="109"/>
    <x v="3967"/>
    <s v="Thurs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953"/>
    <x v="3968"/>
    <s v="Wednesday"/>
    <n v="8"/>
    <x v="0"/>
    <n v="-73990338"/>
    <n v="40761887"/>
    <s v="Kylie Candace(Coffee Wrangler)"/>
    <m/>
    <x v="0"/>
    <x v="3"/>
    <x v="5"/>
    <x v="15"/>
    <x v="66"/>
    <x v="1"/>
    <n v="6.4"/>
  </r>
  <r>
    <n v="213"/>
    <x v="3969"/>
    <s v="Friday"/>
    <n v="3"/>
    <x v="2"/>
    <n v="-73924008"/>
    <n v="40761196"/>
    <s v="Ezekiel Rashad(Coffee Wrangler)"/>
    <m/>
    <x v="0"/>
    <x v="0"/>
    <x v="2"/>
    <x v="4"/>
    <x v="46"/>
    <x v="1"/>
    <n v="3.75"/>
  </r>
  <r>
    <n v="86"/>
    <x v="3970"/>
    <s v="Sunday"/>
    <n v="8"/>
    <x v="0"/>
    <n v="-73990338"/>
    <n v="40761887"/>
    <s v="Tamekah Maya(Coffee Wrangler)"/>
    <s v="Orlando"/>
    <x v="2"/>
    <x v="2"/>
    <x v="4"/>
    <x v="11"/>
    <x v="45"/>
    <x v="1"/>
    <n v="3.25"/>
  </r>
  <r>
    <n v="1358"/>
    <x v="3971"/>
    <s v="Wednesday"/>
    <n v="8"/>
    <x v="0"/>
    <n v="-73990338"/>
    <n v="40761887"/>
    <s v="Pandora Neville(Coffee Wrangler)"/>
    <s v="Nero"/>
    <x v="3"/>
    <x v="0"/>
    <x v="0"/>
    <x v="12"/>
    <x v="48"/>
    <x v="1"/>
    <n v="3.5"/>
  </r>
  <r>
    <n v="403"/>
    <x v="3972"/>
    <s v="Sunday"/>
    <n v="3"/>
    <x v="2"/>
    <n v="-73924008"/>
    <n v="40761196"/>
    <s v="Reed Eve(Store Manager)"/>
    <s v="Natalie Harris"/>
    <x v="5"/>
    <x v="0"/>
    <x v="1"/>
    <x v="2"/>
    <x v="52"/>
    <x v="0"/>
    <n v="2.5"/>
  </r>
  <r>
    <n v="774"/>
    <x v="715"/>
    <s v="Sunday"/>
    <n v="8"/>
    <x v="0"/>
    <n v="-73990338"/>
    <n v="40761887"/>
    <s v="Tamekah Maya(Coffee Wrangler)"/>
    <m/>
    <x v="0"/>
    <x v="2"/>
    <x v="4"/>
    <x v="11"/>
    <x v="24"/>
    <x v="1"/>
    <n v="3.75"/>
  </r>
  <r>
    <n v="1917"/>
    <x v="3973"/>
    <s v="Wednesday"/>
    <n v="8"/>
    <x v="0"/>
    <n v="-73990338"/>
    <n v="40761887"/>
    <s v="Tatum Laurel(Coffee Wrangler)"/>
    <m/>
    <x v="0"/>
    <x v="3"/>
    <x v="7"/>
    <x v="21"/>
    <x v="61"/>
    <x v="1"/>
    <n v="19.75"/>
  </r>
  <r>
    <n v="190"/>
    <x v="3974"/>
    <s v="Monday"/>
    <n v="8"/>
    <x v="0"/>
    <n v="-73990338"/>
    <n v="40761887"/>
    <s v="Tamekah Maya(Coffee Wrangler)"/>
    <m/>
    <x v="0"/>
    <x v="2"/>
    <x v="4"/>
    <x v="9"/>
    <x v="55"/>
    <x v="1"/>
    <n v="3.75"/>
  </r>
  <r>
    <n v="1200"/>
    <x v="3975"/>
    <s v="Thursday"/>
    <n v="3"/>
    <x v="2"/>
    <n v="-73924008"/>
    <n v="40761196"/>
    <s v="Quail Octavia(Coffee Wrangler)"/>
    <s v="Macon Rush"/>
    <x v="2"/>
    <x v="2"/>
    <x v="4"/>
    <x v="11"/>
    <x v="64"/>
    <x v="1"/>
    <n v="3.25"/>
  </r>
  <r>
    <n v="1790"/>
    <x v="3976"/>
    <s v="Monday"/>
    <n v="3"/>
    <x v="2"/>
    <n v="-73924008"/>
    <n v="40761196"/>
    <s v="Quail Octavia(Coffee Wrangler)"/>
    <s v="Erich Hodge"/>
    <x v="2"/>
    <x v="0"/>
    <x v="1"/>
    <x v="5"/>
    <x v="25"/>
    <x v="1"/>
    <n v="2.5"/>
  </r>
  <r>
    <n v="1557"/>
    <x v="3977"/>
    <s v="Tuesday"/>
    <n v="8"/>
    <x v="0"/>
    <n v="-73990338"/>
    <n v="40761887"/>
    <s v="Remedios Mari(Coffee Wrangler)"/>
    <s v="Nita"/>
    <x v="1"/>
    <x v="0"/>
    <x v="0"/>
    <x v="3"/>
    <x v="44"/>
    <x v="0"/>
    <n v="3.75"/>
  </r>
  <r>
    <n v="331"/>
    <x v="3978"/>
    <s v="Tuesday"/>
    <n v="8"/>
    <x v="0"/>
    <n v="-73990338"/>
    <n v="40761887"/>
    <s v="Tamekah Maya(Coffee Wrangler)"/>
    <m/>
    <x v="0"/>
    <x v="0"/>
    <x v="0"/>
    <x v="12"/>
    <x v="27"/>
    <x v="1"/>
    <n v="2.2000000000000002"/>
  </r>
  <r>
    <n v="1176"/>
    <x v="3979"/>
    <s v="Monday"/>
    <n v="8"/>
    <x v="0"/>
    <n v="-73990338"/>
    <n v="40761887"/>
    <s v="Xena Rahim(Store Manager)"/>
    <m/>
    <x v="0"/>
    <x v="0"/>
    <x v="1"/>
    <x v="10"/>
    <x v="49"/>
    <x v="0"/>
    <n v="3"/>
  </r>
  <r>
    <n v="82"/>
    <x v="3980"/>
    <s v="Friday"/>
    <n v="8"/>
    <x v="0"/>
    <n v="-73990338"/>
    <n v="40761887"/>
    <s v="Kylie Candace(Coffee Wrangler)"/>
    <s v="Patience"/>
    <x v="1"/>
    <x v="2"/>
    <x v="4"/>
    <x v="9"/>
    <x v="16"/>
    <x v="1"/>
    <n v="3.5"/>
  </r>
  <r>
    <n v="1381"/>
    <x v="3981"/>
    <s v="Tuesday"/>
    <n v="5"/>
    <x v="1"/>
    <n v="-7401013"/>
    <n v="4071329"/>
    <s v="Ainsley Evelyn(Coffee Wrangler)"/>
    <s v="Florence"/>
    <x v="3"/>
    <x v="2"/>
    <x v="4"/>
    <x v="8"/>
    <x v="17"/>
    <x v="1"/>
    <n v="3.5"/>
  </r>
  <r>
    <n v="726"/>
    <x v="3982"/>
    <s v="Thursday"/>
    <n v="8"/>
    <x v="0"/>
    <n v="-73990338"/>
    <n v="40761887"/>
    <s v="Xena Rahim(Store Manager)"/>
    <s v="Medge"/>
    <x v="4"/>
    <x v="0"/>
    <x v="2"/>
    <x v="4"/>
    <x v="26"/>
    <x v="0"/>
    <n v="4.75"/>
  </r>
  <r>
    <n v="202"/>
    <x v="3983"/>
    <s v="Sunday"/>
    <n v="8"/>
    <x v="0"/>
    <n v="-73990338"/>
    <n v="40761887"/>
    <s v="Tamekah Maya(Coffee Wrangler)"/>
    <m/>
    <x v="0"/>
    <x v="0"/>
    <x v="1"/>
    <x v="2"/>
    <x v="12"/>
    <x v="1"/>
    <n v="3"/>
  </r>
  <r>
    <n v="918"/>
    <x v="3984"/>
    <s v="Friday"/>
    <n v="3"/>
    <x v="2"/>
    <n v="-73924008"/>
    <n v="40761196"/>
    <s v="Damon Sasha(Coffee Wrangler)"/>
    <m/>
    <x v="0"/>
    <x v="0"/>
    <x v="1"/>
    <x v="10"/>
    <x v="19"/>
    <x v="1"/>
    <n v="2.5"/>
  </r>
  <r>
    <n v="977"/>
    <x v="3985"/>
    <s v="Friday"/>
    <n v="5"/>
    <x v="1"/>
    <n v="-7401013"/>
    <n v="4071329"/>
    <s v="Joseph Byron(Coffee Wrangler)"/>
    <s v="Althea"/>
    <x v="1"/>
    <x v="0"/>
    <x v="0"/>
    <x v="16"/>
    <x v="53"/>
    <x v="2"/>
    <n v="3.75"/>
  </r>
  <r>
    <n v="1012"/>
    <x v="3986"/>
    <s v="Friday"/>
    <n v="3"/>
    <x v="2"/>
    <n v="-73924008"/>
    <n v="40761196"/>
    <s v="Ronan Magee(Coffee Wrangler)"/>
    <m/>
    <x v="0"/>
    <x v="0"/>
    <x v="0"/>
    <x v="3"/>
    <x v="13"/>
    <x v="1"/>
    <n v="3"/>
  </r>
  <r>
    <n v="303"/>
    <x v="1178"/>
    <s v="Sunday"/>
    <n v="3"/>
    <x v="2"/>
    <n v="-73924008"/>
    <n v="40761196"/>
    <s v="Peter Paloma(Coffee Wrangler)"/>
    <s v="Joelle Workman"/>
    <x v="4"/>
    <x v="1"/>
    <x v="3"/>
    <x v="7"/>
    <x v="9"/>
    <x v="1"/>
    <n v="0.8"/>
  </r>
  <r>
    <n v="954"/>
    <x v="3987"/>
    <s v="Tuesday"/>
    <n v="3"/>
    <x v="2"/>
    <n v="-73924008"/>
    <n v="40761196"/>
    <s v="Ronan Magee(Coffee Wrangler)"/>
    <m/>
    <x v="0"/>
    <x v="0"/>
    <x v="1"/>
    <x v="2"/>
    <x v="36"/>
    <x v="1"/>
    <n v="2.5499999999999998"/>
  </r>
  <r>
    <n v="417"/>
    <x v="3988"/>
    <s v="Wednesday"/>
    <n v="5"/>
    <x v="1"/>
    <n v="-7401013"/>
    <n v="4071329"/>
    <s v="Amela Chadwick(Coffee Wrangler)"/>
    <m/>
    <x v="0"/>
    <x v="0"/>
    <x v="0"/>
    <x v="3"/>
    <x v="13"/>
    <x v="1"/>
    <n v="3"/>
  </r>
  <r>
    <n v="192"/>
    <x v="3989"/>
    <s v="Wednesday"/>
    <n v="8"/>
    <x v="0"/>
    <n v="-73990338"/>
    <n v="40761887"/>
    <s v="Adrian Macon(Store Manager)"/>
    <s v="Signe"/>
    <x v="3"/>
    <x v="4"/>
    <x v="8"/>
    <x v="24"/>
    <x v="78"/>
    <x v="1"/>
    <n v="12"/>
  </r>
  <r>
    <n v="44"/>
    <x v="3990"/>
    <s v="Sunday"/>
    <n v="5"/>
    <x v="1"/>
    <n v="-7401013"/>
    <n v="4071329"/>
    <s v="Amela Chadwick(Coffee Wrangler)"/>
    <s v="Velma"/>
    <x v="5"/>
    <x v="0"/>
    <x v="1"/>
    <x v="2"/>
    <x v="2"/>
    <x v="0"/>
    <n v="4"/>
  </r>
  <r>
    <n v="2050"/>
    <x v="3991"/>
    <s v="Saturday"/>
    <n v="5"/>
    <x v="1"/>
    <n v="-7401013"/>
    <n v="4071329"/>
    <s v="Joelle Christen(Store Manager)"/>
    <s v="Xaviera"/>
    <x v="1"/>
    <x v="0"/>
    <x v="0"/>
    <x v="12"/>
    <x v="48"/>
    <x v="0"/>
    <n v="3.5"/>
  </r>
  <r>
    <n v="74"/>
    <x v="3992"/>
    <s v="Monday"/>
    <n v="8"/>
    <x v="0"/>
    <n v="-73990338"/>
    <n v="40761887"/>
    <s v="Tatum Laurel(Coffee Wrangler)"/>
    <m/>
    <x v="0"/>
    <x v="0"/>
    <x v="1"/>
    <x v="2"/>
    <x v="12"/>
    <x v="0"/>
    <n v="3"/>
  </r>
  <r>
    <n v="944"/>
    <x v="3993"/>
    <s v="Friday"/>
    <n v="8"/>
    <x v="0"/>
    <n v="-73990338"/>
    <n v="40761887"/>
    <s v="Xena Rahim(Store Manager)"/>
    <m/>
    <x v="0"/>
    <x v="0"/>
    <x v="0"/>
    <x v="3"/>
    <x v="4"/>
    <x v="1"/>
    <n v="3.75"/>
  </r>
  <r>
    <n v="137"/>
    <x v="3994"/>
    <s v="Tuesday"/>
    <n v="8"/>
    <x v="0"/>
    <n v="-73990338"/>
    <n v="40761887"/>
    <s v="Tamekah Maya(Coffee Wrangler)"/>
    <s v="Lars"/>
    <x v="2"/>
    <x v="0"/>
    <x v="1"/>
    <x v="10"/>
    <x v="49"/>
    <x v="1"/>
    <n v="3"/>
  </r>
  <r>
    <n v="400"/>
    <x v="3995"/>
    <s v="Sunday"/>
    <n v="3"/>
    <x v="2"/>
    <n v="-73924008"/>
    <n v="40761196"/>
    <s v="Damon Sasha(Coffee Wrangler)"/>
    <s v="Caldwell Rosales"/>
    <x v="2"/>
    <x v="0"/>
    <x v="0"/>
    <x v="1"/>
    <x v="47"/>
    <x v="1"/>
    <n v="3"/>
  </r>
  <r>
    <n v="36"/>
    <x v="3996"/>
    <s v="Saturday"/>
    <n v="5"/>
    <x v="1"/>
    <n v="-7401013"/>
    <n v="4071329"/>
    <s v="Britanni Jorden(Coffee Wrangler)"/>
    <s v="Meghan"/>
    <x v="2"/>
    <x v="0"/>
    <x v="0"/>
    <x v="0"/>
    <x v="54"/>
    <x v="1"/>
    <n v="2.5"/>
  </r>
  <r>
    <n v="189"/>
    <x v="3997"/>
    <s v="Friday"/>
    <n v="5"/>
    <x v="1"/>
    <n v="-7401013"/>
    <n v="4071329"/>
    <s v="Britanni Jorden(Coffee Wrangler)"/>
    <s v="Raphael"/>
    <x v="4"/>
    <x v="0"/>
    <x v="2"/>
    <x v="4"/>
    <x v="22"/>
    <x v="2"/>
    <n v="3.5"/>
  </r>
  <r>
    <n v="1497"/>
    <x v="3998"/>
    <s v="Tuesday"/>
    <n v="5"/>
    <x v="1"/>
    <n v="-7401013"/>
    <n v="4071329"/>
    <s v="Britanni Jorden(Coffee Wrangler)"/>
    <s v="Timon"/>
    <x v="1"/>
    <x v="0"/>
    <x v="1"/>
    <x v="6"/>
    <x v="42"/>
    <x v="1"/>
    <n v="3"/>
  </r>
  <r>
    <n v="117"/>
    <x v="3999"/>
    <s v="Monday"/>
    <n v="3"/>
    <x v="2"/>
    <n v="-73924008"/>
    <n v="40761196"/>
    <s v="Damon Sasha(Coffee Wrangler)"/>
    <m/>
    <x v="0"/>
    <x v="1"/>
    <x v="3"/>
    <x v="7"/>
    <x v="11"/>
    <x v="0"/>
    <n v="0.8"/>
  </r>
  <r>
    <n v="323"/>
    <x v="722"/>
    <s v="Sunday"/>
    <n v="3"/>
    <x v="2"/>
    <n v="-73924008"/>
    <n v="40761196"/>
    <s v="Quail Octavia(Coffee Wrangler)"/>
    <m/>
    <x v="0"/>
    <x v="2"/>
    <x v="4"/>
    <x v="11"/>
    <x v="45"/>
    <x v="1"/>
    <n v="3.25"/>
  </r>
  <r>
    <n v="938"/>
    <x v="4000"/>
    <s v="Wednesday"/>
    <n v="5"/>
    <x v="1"/>
    <n v="-7401013"/>
    <n v="4071329"/>
    <s v="Britanni Jorden(Coffee Wrangler)"/>
    <m/>
    <x v="0"/>
    <x v="2"/>
    <x v="4"/>
    <x v="9"/>
    <x v="55"/>
    <x v="1"/>
    <n v="3.75"/>
  </r>
  <r>
    <n v="2337"/>
    <x v="4001"/>
    <s v="Friday"/>
    <n v="5"/>
    <x v="1"/>
    <n v="-7401013"/>
    <n v="4071329"/>
    <s v="Britanni Jorden(Coffee Wrangler)"/>
    <s v="Tanek"/>
    <x v="1"/>
    <x v="0"/>
    <x v="1"/>
    <x v="5"/>
    <x v="25"/>
    <x v="1"/>
    <n v="2.5"/>
  </r>
  <r>
    <n v="42"/>
    <x v="4002"/>
    <s v="Saturday"/>
    <n v="5"/>
    <x v="1"/>
    <n v="-7401013"/>
    <n v="4071329"/>
    <s v="Amela Chadwick(Coffee Wrangler)"/>
    <m/>
    <x v="0"/>
    <x v="0"/>
    <x v="2"/>
    <x v="4"/>
    <x v="46"/>
    <x v="1"/>
    <n v="3.75"/>
  </r>
  <r>
    <n v="210"/>
    <x v="4003"/>
    <s v="Sunday"/>
    <n v="5"/>
    <x v="1"/>
    <n v="-7401013"/>
    <n v="4071329"/>
    <s v="Joelle Christen(Store Manager)"/>
    <s v="Martina"/>
    <x v="1"/>
    <x v="0"/>
    <x v="0"/>
    <x v="0"/>
    <x v="57"/>
    <x v="0"/>
    <n v="3"/>
  </r>
  <r>
    <n v="408"/>
    <x v="4004"/>
    <s v="Thursday"/>
    <n v="8"/>
    <x v="0"/>
    <n v="-73990338"/>
    <n v="40761887"/>
    <s v="Tamekah Maya(Coffee Wrangler)"/>
    <m/>
    <x v="0"/>
    <x v="2"/>
    <x v="4"/>
    <x v="8"/>
    <x v="10"/>
    <x v="1"/>
    <n v="3.5"/>
  </r>
  <r>
    <n v="27"/>
    <x v="4005"/>
    <s v="Monday"/>
    <n v="5"/>
    <x v="1"/>
    <n v="-7401013"/>
    <n v="4071329"/>
    <s v="Britanni Jorden(Coffee Wrangler)"/>
    <s v="Boris"/>
    <x v="1"/>
    <x v="2"/>
    <x v="4"/>
    <x v="8"/>
    <x v="35"/>
    <x v="1"/>
    <n v="3.25"/>
  </r>
  <r>
    <n v="195"/>
    <x v="4006"/>
    <s v="Saturday"/>
    <n v="3"/>
    <x v="2"/>
    <n v="-73924008"/>
    <n v="40761196"/>
    <s v="Caldwell Veda(Coffee Wrangler)"/>
    <m/>
    <x v="0"/>
    <x v="0"/>
    <x v="1"/>
    <x v="5"/>
    <x v="7"/>
    <x v="1"/>
    <n v="3"/>
  </r>
  <r>
    <n v="429"/>
    <x v="4007"/>
    <s v="Saturday"/>
    <n v="5"/>
    <x v="1"/>
    <n v="-7401013"/>
    <n v="4071329"/>
    <s v="Ainsley Evelyn(Coffee Wrangler)"/>
    <s v="Christopher"/>
    <x v="4"/>
    <x v="0"/>
    <x v="0"/>
    <x v="3"/>
    <x v="4"/>
    <x v="1"/>
    <n v="3.75"/>
  </r>
  <r>
    <n v="411"/>
    <x v="4008"/>
    <s v="Tuesday"/>
    <n v="5"/>
    <x v="1"/>
    <n v="-7401013"/>
    <n v="4071329"/>
    <s v="Amela Chadwick(Coffee Wrangler)"/>
    <m/>
    <x v="0"/>
    <x v="0"/>
    <x v="0"/>
    <x v="3"/>
    <x v="4"/>
    <x v="0"/>
    <n v="3.75"/>
  </r>
  <r>
    <n v="1849"/>
    <x v="4009"/>
    <s v="Thursday"/>
    <n v="5"/>
    <x v="1"/>
    <n v="-7401013"/>
    <n v="4071329"/>
    <s v="Ainsley Evelyn(Coffee Wrangler)"/>
    <m/>
    <x v="0"/>
    <x v="2"/>
    <x v="4"/>
    <x v="11"/>
    <x v="39"/>
    <x v="1"/>
    <n v="3"/>
  </r>
  <r>
    <n v="142"/>
    <x v="4010"/>
    <s v="Friday"/>
    <n v="8"/>
    <x v="0"/>
    <n v="-73990338"/>
    <n v="40761887"/>
    <s v="Kylie Candace(Coffee Wrangler)"/>
    <s v="Kyle"/>
    <x v="1"/>
    <x v="0"/>
    <x v="1"/>
    <x v="6"/>
    <x v="8"/>
    <x v="1"/>
    <n v="2.5"/>
  </r>
  <r>
    <n v="17"/>
    <x v="4011"/>
    <s v="Saturday"/>
    <n v="3"/>
    <x v="2"/>
    <n v="-73924008"/>
    <n v="40761196"/>
    <s v="Damon Sasha(Coffee Wrangler)"/>
    <s v="Ronan Bryant"/>
    <x v="3"/>
    <x v="0"/>
    <x v="1"/>
    <x v="2"/>
    <x v="2"/>
    <x v="0"/>
    <n v="4"/>
  </r>
  <r>
    <n v="2336"/>
    <x v="4012"/>
    <s v="Tuesday"/>
    <n v="5"/>
    <x v="1"/>
    <n v="-7401013"/>
    <n v="4071329"/>
    <s v="Britanni Jorden(Coffee Wrangler)"/>
    <s v="Justina"/>
    <x v="4"/>
    <x v="0"/>
    <x v="0"/>
    <x v="3"/>
    <x v="13"/>
    <x v="0"/>
    <n v="3"/>
  </r>
  <r>
    <n v="149"/>
    <x v="4013"/>
    <s v="Tuesday"/>
    <n v="5"/>
    <x v="1"/>
    <n v="-7401013"/>
    <n v="4071329"/>
    <s v="Joelle Christen(Store Manager)"/>
    <m/>
    <x v="0"/>
    <x v="0"/>
    <x v="0"/>
    <x v="3"/>
    <x v="3"/>
    <x v="1"/>
    <n v="4.25"/>
  </r>
  <r>
    <n v="104"/>
    <x v="4014"/>
    <s v="Sunday"/>
    <n v="8"/>
    <x v="0"/>
    <n v="-73990338"/>
    <n v="40761887"/>
    <s v="Remedios Mari(Coffee Wrangler)"/>
    <m/>
    <x v="0"/>
    <x v="0"/>
    <x v="0"/>
    <x v="0"/>
    <x v="31"/>
    <x v="1"/>
    <n v="2"/>
  </r>
  <r>
    <n v="3791"/>
    <x v="4015"/>
    <s v="Monday"/>
    <n v="3"/>
    <x v="2"/>
    <n v="-73924008"/>
    <n v="40761196"/>
    <s v="Ronan Magee(Coffee Wrangler)"/>
    <m/>
    <x v="0"/>
    <x v="0"/>
    <x v="0"/>
    <x v="1"/>
    <x v="1"/>
    <x v="0"/>
    <n v="2"/>
  </r>
  <r>
    <n v="354"/>
    <x v="4016"/>
    <s v="Saturday"/>
    <n v="8"/>
    <x v="0"/>
    <n v="-73990338"/>
    <n v="40761887"/>
    <s v="Tamekah Maya(Coffee Wrangler)"/>
    <m/>
    <x v="0"/>
    <x v="0"/>
    <x v="1"/>
    <x v="2"/>
    <x v="51"/>
    <x v="0"/>
    <n v="2.5"/>
  </r>
  <r>
    <n v="93"/>
    <x v="4017"/>
    <s v="Saturday"/>
    <n v="8"/>
    <x v="0"/>
    <n v="-73990338"/>
    <n v="40761887"/>
    <s v="Pandora Neville(Coffee Wrangler)"/>
    <m/>
    <x v="0"/>
    <x v="1"/>
    <x v="3"/>
    <x v="7"/>
    <x v="11"/>
    <x v="0"/>
    <n v="0.8"/>
  </r>
  <r>
    <n v="1519"/>
    <x v="4018"/>
    <s v="Monday"/>
    <n v="3"/>
    <x v="2"/>
    <n v="-73924008"/>
    <n v="40761196"/>
    <s v="Britanni Jorden(Coffee Wrangler)"/>
    <s v="Luke Beasley"/>
    <x v="2"/>
    <x v="0"/>
    <x v="0"/>
    <x v="3"/>
    <x v="3"/>
    <x v="0"/>
    <n v="4.25"/>
  </r>
  <r>
    <n v="555"/>
    <x v="4019"/>
    <s v="Monday"/>
    <n v="3"/>
    <x v="2"/>
    <n v="-73924008"/>
    <n v="40761196"/>
    <s v="Damon Sasha(Coffee Wrangler)"/>
    <m/>
    <x v="0"/>
    <x v="2"/>
    <x v="4"/>
    <x v="11"/>
    <x v="24"/>
    <x v="1"/>
    <n v="3.75"/>
  </r>
  <r>
    <n v="103"/>
    <x v="4020"/>
    <s v="Monday"/>
    <n v="3"/>
    <x v="2"/>
    <n v="-73924008"/>
    <n v="40761196"/>
    <s v="Xena Rahim(Store Manager)"/>
    <m/>
    <x v="0"/>
    <x v="0"/>
    <x v="1"/>
    <x v="2"/>
    <x v="2"/>
    <x v="0"/>
    <n v="4"/>
  </r>
  <r>
    <n v="2259"/>
    <x v="4021"/>
    <s v="Monday"/>
    <n v="8"/>
    <x v="0"/>
    <n v="-73990338"/>
    <n v="40761887"/>
    <s v="Remedios Mari(Coffee Wrangler)"/>
    <s v="Connor"/>
    <x v="1"/>
    <x v="0"/>
    <x v="0"/>
    <x v="0"/>
    <x v="57"/>
    <x v="0"/>
    <n v="3"/>
  </r>
  <r>
    <n v="1288"/>
    <x v="4022"/>
    <s v="Thursday"/>
    <n v="8"/>
    <x v="0"/>
    <n v="-73990338"/>
    <n v="40761887"/>
    <s v="Kylie Candace(Coffee Wrangler)"/>
    <m/>
    <x v="0"/>
    <x v="0"/>
    <x v="0"/>
    <x v="0"/>
    <x v="15"/>
    <x v="0"/>
    <n v="3"/>
  </r>
  <r>
    <n v="117"/>
    <x v="4023"/>
    <s v="Saturday"/>
    <n v="5"/>
    <x v="1"/>
    <n v="-7401013"/>
    <n v="4071329"/>
    <s v="Amela Chadwick(Coffee Wrangler)"/>
    <m/>
    <x v="0"/>
    <x v="2"/>
    <x v="4"/>
    <x v="8"/>
    <x v="10"/>
    <x v="1"/>
    <n v="3.5"/>
  </r>
  <r>
    <n v="334"/>
    <x v="4024"/>
    <s v="Monday"/>
    <n v="5"/>
    <x v="1"/>
    <n v="-7401013"/>
    <n v="4071329"/>
    <s v="Ainsley Evelyn(Coffee Wrangler)"/>
    <m/>
    <x v="0"/>
    <x v="0"/>
    <x v="1"/>
    <x v="2"/>
    <x v="12"/>
    <x v="1"/>
    <n v="3"/>
  </r>
  <r>
    <n v="204"/>
    <x v="4025"/>
    <s v="Monday"/>
    <n v="3"/>
    <x v="2"/>
    <n v="-73924008"/>
    <n v="40761196"/>
    <s v="Damon Sasha(Coffee Wrangler)"/>
    <m/>
    <x v="0"/>
    <x v="2"/>
    <x v="4"/>
    <x v="9"/>
    <x v="40"/>
    <x v="1"/>
    <n v="3.75"/>
  </r>
  <r>
    <n v="278"/>
    <x v="4026"/>
    <s v="Sunday"/>
    <n v="5"/>
    <x v="1"/>
    <n v="-7401013"/>
    <n v="4071329"/>
    <s v="Amela Chadwick(Coffee Wrangler)"/>
    <m/>
    <x v="0"/>
    <x v="2"/>
    <x v="4"/>
    <x v="9"/>
    <x v="40"/>
    <x v="1"/>
    <n v="3.75"/>
  </r>
  <r>
    <n v="1806"/>
    <x v="4027"/>
    <s v="Thursday"/>
    <n v="8"/>
    <x v="0"/>
    <n v="-73990338"/>
    <n v="40761887"/>
    <s v="Tatum Laurel(Coffee Wrangler)"/>
    <m/>
    <x v="0"/>
    <x v="0"/>
    <x v="0"/>
    <x v="0"/>
    <x v="57"/>
    <x v="1"/>
    <n v="3"/>
  </r>
  <r>
    <n v="453"/>
    <x v="4028"/>
    <s v="Sunday"/>
    <n v="5"/>
    <x v="1"/>
    <n v="-7401013"/>
    <n v="4071329"/>
    <s v="Britanni Jorden(Coffee Wrangler)"/>
    <m/>
    <x v="0"/>
    <x v="0"/>
    <x v="0"/>
    <x v="16"/>
    <x v="37"/>
    <x v="0"/>
    <n v="2.4500000000000002"/>
  </r>
  <r>
    <n v="468"/>
    <x v="4029"/>
    <s v="Monday"/>
    <n v="8"/>
    <x v="0"/>
    <n v="-73990338"/>
    <n v="40761887"/>
    <s v="Pandora Neville(Coffee Wrangler)"/>
    <m/>
    <x v="0"/>
    <x v="0"/>
    <x v="1"/>
    <x v="6"/>
    <x v="8"/>
    <x v="0"/>
    <n v="2.5"/>
  </r>
  <r>
    <n v="110"/>
    <x v="2889"/>
    <s v="Sunday"/>
    <n v="5"/>
    <x v="1"/>
    <n v="-7401013"/>
    <n v="4071329"/>
    <s v="Ainsley Evelyn(Coffee Wrangler)"/>
    <s v="Ima"/>
    <x v="5"/>
    <x v="2"/>
    <x v="4"/>
    <x v="9"/>
    <x v="40"/>
    <x v="1"/>
    <n v="3.75"/>
  </r>
  <r>
    <n v="1542"/>
    <x v="1088"/>
    <s v="Fri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47"/>
    <x v="4030"/>
    <s v="Wednesday"/>
    <n v="8"/>
    <x v="0"/>
    <n v="-73990338"/>
    <n v="40761887"/>
    <s v="Adrian Macon(Store Manager)"/>
    <s v="Holly"/>
    <x v="4"/>
    <x v="0"/>
    <x v="2"/>
    <x v="4"/>
    <x v="46"/>
    <x v="0"/>
    <n v="3.75"/>
  </r>
  <r>
    <n v="1815"/>
    <x v="4031"/>
    <s v="Thursday"/>
    <n v="3"/>
    <x v="2"/>
    <n v="-73924008"/>
    <n v="40761196"/>
    <s v="Quail Octavia(Coffee Wrangler)"/>
    <s v="Wyatt Cardenas"/>
    <x v="5"/>
    <x v="0"/>
    <x v="0"/>
    <x v="12"/>
    <x v="23"/>
    <x v="1"/>
    <n v="3"/>
  </r>
  <r>
    <n v="2333"/>
    <x v="4032"/>
    <s v="Tuesday"/>
    <n v="3"/>
    <x v="2"/>
    <n v="-73924008"/>
    <n v="40761196"/>
    <s v="Ronan Magee(Coffee Wrangler)"/>
    <m/>
    <x v="0"/>
    <x v="0"/>
    <x v="0"/>
    <x v="12"/>
    <x v="23"/>
    <x v="1"/>
    <n v="3"/>
  </r>
  <r>
    <n v="959"/>
    <x v="2036"/>
    <s v="Friday"/>
    <n v="3"/>
    <x v="2"/>
    <n v="-73924008"/>
    <n v="40761196"/>
    <s v="Damon Sasha(Coffee Wrangler)"/>
    <s v="Cole Thompson"/>
    <x v="2"/>
    <x v="3"/>
    <x v="6"/>
    <x v="27"/>
    <x v="76"/>
    <x v="1"/>
    <n v="8.9499999999999993"/>
  </r>
  <r>
    <n v="451"/>
    <x v="4033"/>
    <s v="Saturday"/>
    <n v="5"/>
    <x v="1"/>
    <n v="-7401013"/>
    <n v="4071329"/>
    <s v="Orson Benedict(Coffee Wrangler)"/>
    <s v="Kasimir"/>
    <x v="1"/>
    <x v="0"/>
    <x v="0"/>
    <x v="0"/>
    <x v="54"/>
    <x v="2"/>
    <n v="2.5"/>
  </r>
  <r>
    <n v="42"/>
    <x v="4034"/>
    <s v="Sunday"/>
    <n v="3"/>
    <x v="2"/>
    <n v="-73924008"/>
    <n v="40761196"/>
    <s v="Ronan Magee(Coffee Wrangler)"/>
    <s v="Isaiah Fischer"/>
    <x v="3"/>
    <x v="0"/>
    <x v="1"/>
    <x v="6"/>
    <x v="8"/>
    <x v="0"/>
    <n v="2.5"/>
  </r>
  <r>
    <n v="275"/>
    <x v="4035"/>
    <s v="Saturday"/>
    <n v="3"/>
    <x v="2"/>
    <n v="-73924008"/>
    <n v="40761196"/>
    <s v="Britanni Jorden(Coffee Wrangler)"/>
    <s v="Chanda Marks"/>
    <x v="2"/>
    <x v="2"/>
    <x v="4"/>
    <x v="11"/>
    <x v="64"/>
    <x v="1"/>
    <n v="3.25"/>
  </r>
  <r>
    <n v="2138"/>
    <x v="4036"/>
    <s v="Monday"/>
    <n v="3"/>
    <x v="2"/>
    <n v="-73924008"/>
    <n v="40761196"/>
    <s v="Damon Sasha(Coffee Wrangler)"/>
    <s v="Ciaran Owens"/>
    <x v="2"/>
    <x v="2"/>
    <x v="4"/>
    <x v="11"/>
    <x v="64"/>
    <x v="1"/>
    <n v="3.25"/>
  </r>
  <r>
    <n v="1320"/>
    <x v="4037"/>
    <s v="Monday"/>
    <n v="3"/>
    <x v="2"/>
    <n v="-73924008"/>
    <n v="40761196"/>
    <s v="Quail Octavia(Coffee Wrangler)"/>
    <s v="Galena Tanner"/>
    <x v="5"/>
    <x v="0"/>
    <x v="0"/>
    <x v="0"/>
    <x v="0"/>
    <x v="0"/>
    <n v="2.2000000000000002"/>
  </r>
  <r>
    <n v="29"/>
    <x v="4038"/>
    <s v="Sunday"/>
    <n v="5"/>
    <x v="1"/>
    <n v="-7401013"/>
    <n v="4071329"/>
    <s v="Damon Sasha(Coffee Wrangler)"/>
    <s v="Todd"/>
    <x v="4"/>
    <x v="0"/>
    <x v="1"/>
    <x v="10"/>
    <x v="38"/>
    <x v="0"/>
    <n v="3"/>
  </r>
  <r>
    <n v="2172"/>
    <x v="4039"/>
    <s v="Tuesday"/>
    <n v="5"/>
    <x v="1"/>
    <n v="-7401013"/>
    <n v="4071329"/>
    <s v="Joelle Christen(Store Manager)"/>
    <s v="Gareth"/>
    <x v="2"/>
    <x v="0"/>
    <x v="2"/>
    <x v="4"/>
    <x v="26"/>
    <x v="1"/>
    <n v="4.75"/>
  </r>
  <r>
    <n v="941"/>
    <x v="4040"/>
    <s v="Thursday"/>
    <n v="5"/>
    <x v="1"/>
    <n v="-7401013"/>
    <n v="4071329"/>
    <s v="Joseph Byron(Coffee Wrangler)"/>
    <m/>
    <x v="0"/>
    <x v="0"/>
    <x v="0"/>
    <x v="3"/>
    <x v="5"/>
    <x v="1"/>
    <n v="4.25"/>
  </r>
  <r>
    <n v="1515"/>
    <x v="4041"/>
    <s v="Thursday"/>
    <n v="5"/>
    <x v="1"/>
    <n v="-7401013"/>
    <n v="4071329"/>
    <s v="Orson Benedict(Coffee Wrangler)"/>
    <s v="Lester"/>
    <x v="4"/>
    <x v="0"/>
    <x v="1"/>
    <x v="6"/>
    <x v="42"/>
    <x v="1"/>
    <n v="3"/>
  </r>
  <r>
    <n v="1962"/>
    <x v="4042"/>
    <s v="Thursday"/>
    <n v="5"/>
    <x v="1"/>
    <n v="-7401013"/>
    <n v="4071329"/>
    <s v="Ainsley Evelyn(Coffee Wrangler)"/>
    <s v="Lareina"/>
    <x v="1"/>
    <x v="0"/>
    <x v="0"/>
    <x v="12"/>
    <x v="23"/>
    <x v="1"/>
    <n v="3"/>
  </r>
  <r>
    <n v="37"/>
    <x v="4043"/>
    <s v="Monday"/>
    <n v="3"/>
    <x v="2"/>
    <n v="-73924008"/>
    <n v="40761196"/>
    <s v="Caldwell Veda(Coffee Wrangler)"/>
    <m/>
    <x v="0"/>
    <x v="0"/>
    <x v="1"/>
    <x v="5"/>
    <x v="7"/>
    <x v="1"/>
    <n v="3"/>
  </r>
  <r>
    <n v="647"/>
    <x v="4044"/>
    <s v="Wednesday"/>
    <n v="3"/>
    <x v="2"/>
    <n v="-73924008"/>
    <n v="40761196"/>
    <s v="Damon Sasha(Coffee Wrangler)"/>
    <s v="Carla Stevens"/>
    <x v="4"/>
    <x v="0"/>
    <x v="0"/>
    <x v="0"/>
    <x v="0"/>
    <x v="0"/>
    <n v="2.2000000000000002"/>
  </r>
  <r>
    <n v="1699"/>
    <x v="4045"/>
    <s v="Wednesday"/>
    <n v="3"/>
    <x v="2"/>
    <n v="-73924008"/>
    <n v="40761196"/>
    <s v="Quail Octavia(Coffee Wrangler)"/>
    <m/>
    <x v="0"/>
    <x v="0"/>
    <x v="1"/>
    <x v="6"/>
    <x v="18"/>
    <x v="0"/>
    <n v="3"/>
  </r>
  <r>
    <n v="2233"/>
    <x v="4046"/>
    <s v="Wednesday"/>
    <n v="8"/>
    <x v="0"/>
    <n v="-73990338"/>
    <n v="40761887"/>
    <s v="Tatum Laurel(Coffee Wrangler)"/>
    <m/>
    <x v="0"/>
    <x v="0"/>
    <x v="0"/>
    <x v="3"/>
    <x v="13"/>
    <x v="0"/>
    <n v="3"/>
  </r>
  <r>
    <n v="935"/>
    <x v="4047"/>
    <s v="Tuesday"/>
    <n v="3"/>
    <x v="2"/>
    <n v="-73924008"/>
    <n v="40761196"/>
    <s v="Britanni Jorden(Coffee Wrangler)"/>
    <s v="Lesley Benson"/>
    <x v="2"/>
    <x v="0"/>
    <x v="1"/>
    <x v="5"/>
    <x v="7"/>
    <x v="1"/>
    <n v="3"/>
  </r>
  <r>
    <n v="2079"/>
    <x v="4048"/>
    <s v="Friday"/>
    <n v="3"/>
    <x v="2"/>
    <n v="-73924008"/>
    <n v="40761196"/>
    <s v="Ronan Magee(Coffee Wrangler)"/>
    <s v="Baker Clayton"/>
    <x v="1"/>
    <x v="0"/>
    <x v="0"/>
    <x v="3"/>
    <x v="13"/>
    <x v="1"/>
    <n v="3"/>
  </r>
  <r>
    <n v="1103"/>
    <x v="4049"/>
    <s v="Tuesday"/>
    <n v="5"/>
    <x v="1"/>
    <n v="-7401013"/>
    <n v="4071329"/>
    <s v="Joseph Byron(Coffee Wrangler)"/>
    <m/>
    <x v="0"/>
    <x v="2"/>
    <x v="4"/>
    <x v="11"/>
    <x v="45"/>
    <x v="1"/>
    <n v="3.25"/>
  </r>
  <r>
    <n v="488"/>
    <x v="4050"/>
    <s v="Wednesday"/>
    <n v="5"/>
    <x v="1"/>
    <n v="-7401013"/>
    <n v="4071329"/>
    <s v="Joseph Byron(Coffee Wrangler)"/>
    <m/>
    <x v="0"/>
    <x v="0"/>
    <x v="1"/>
    <x v="6"/>
    <x v="8"/>
    <x v="1"/>
    <n v="2.5"/>
  </r>
  <r>
    <n v="539"/>
    <x v="4051"/>
    <s v="Tuesday"/>
    <n v="5"/>
    <x v="1"/>
    <n v="-7401013"/>
    <n v="4071329"/>
    <s v="Joseph Byron(Coffee Wrangler)"/>
    <m/>
    <x v="0"/>
    <x v="0"/>
    <x v="1"/>
    <x v="2"/>
    <x v="51"/>
    <x v="2"/>
    <n v="2.5"/>
  </r>
  <r>
    <n v="2138"/>
    <x v="4052"/>
    <s v="Tuesday"/>
    <n v="3"/>
    <x v="2"/>
    <n v="-73924008"/>
    <n v="40761196"/>
    <s v="Britanni Jorden(Coffee Wrangler)"/>
    <s v="Carissa Schmidt"/>
    <x v="3"/>
    <x v="0"/>
    <x v="2"/>
    <x v="4"/>
    <x v="26"/>
    <x v="0"/>
    <n v="4.75"/>
  </r>
  <r>
    <n v="41"/>
    <x v="4053"/>
    <s v="Saturday"/>
    <n v="3"/>
    <x v="2"/>
    <n v="-73924008"/>
    <n v="40761196"/>
    <s v="Ronan Magee(Coffee Wrangler)"/>
    <s v="Joan Peters"/>
    <x v="3"/>
    <x v="0"/>
    <x v="0"/>
    <x v="1"/>
    <x v="47"/>
    <x v="1"/>
    <n v="3"/>
  </r>
  <r>
    <n v="68"/>
    <x v="4054"/>
    <s v="Thursday"/>
    <n v="5"/>
    <x v="1"/>
    <n v="-7401013"/>
    <n v="4071329"/>
    <s v="Joelle Christen(Store Manager)"/>
    <m/>
    <x v="0"/>
    <x v="0"/>
    <x v="0"/>
    <x v="3"/>
    <x v="5"/>
    <x v="0"/>
    <n v="4.25"/>
  </r>
  <r>
    <n v="286"/>
    <x v="4055"/>
    <s v="Tuesday"/>
    <n v="8"/>
    <x v="0"/>
    <n v="-73990338"/>
    <n v="40761887"/>
    <s v="Xena Rahim(Store Manager)"/>
    <m/>
    <x v="0"/>
    <x v="2"/>
    <x v="4"/>
    <x v="11"/>
    <x v="24"/>
    <x v="1"/>
    <n v="3.75"/>
  </r>
  <r>
    <n v="177"/>
    <x v="4056"/>
    <s v="Sunday"/>
    <n v="3"/>
    <x v="2"/>
    <n v="-73924008"/>
    <n v="40761196"/>
    <s v="Ezekiel Rashad(Coffee Wrangler)"/>
    <m/>
    <x v="0"/>
    <x v="0"/>
    <x v="1"/>
    <x v="6"/>
    <x v="42"/>
    <x v="0"/>
    <n v="3"/>
  </r>
  <r>
    <n v="952"/>
    <x v="4057"/>
    <s v="Monday"/>
    <n v="5"/>
    <x v="1"/>
    <n v="-7401013"/>
    <n v="4071329"/>
    <s v="Joelle Christen(Store Manager)"/>
    <s v="Giacomo"/>
    <x v="1"/>
    <x v="0"/>
    <x v="0"/>
    <x v="1"/>
    <x v="47"/>
    <x v="1"/>
    <n v="3"/>
  </r>
  <r>
    <n v="787"/>
    <x v="4058"/>
    <s v="Tuesday"/>
    <n v="3"/>
    <x v="2"/>
    <n v="-73924008"/>
    <n v="40761196"/>
    <s v="Ronan Magee(Coffee Wrangler)"/>
    <m/>
    <x v="0"/>
    <x v="0"/>
    <x v="1"/>
    <x v="10"/>
    <x v="49"/>
    <x v="1"/>
    <n v="3"/>
  </r>
  <r>
    <n v="426"/>
    <x v="4059"/>
    <s v="Sunday"/>
    <n v="8"/>
    <x v="0"/>
    <n v="-73990338"/>
    <n v="40761887"/>
    <s v="Tamekah Maya(Coffee Wrangler)"/>
    <m/>
    <x v="0"/>
    <x v="2"/>
    <x v="4"/>
    <x v="11"/>
    <x v="64"/>
    <x v="1"/>
    <n v="3.25"/>
  </r>
  <r>
    <n v="993"/>
    <x v="4060"/>
    <s v="Monday"/>
    <n v="3"/>
    <x v="2"/>
    <n v="-73924008"/>
    <n v="40761196"/>
    <s v="Britanni Jorden(Coffee Wrangler)"/>
    <s v="Rhonda Hendrix"/>
    <x v="2"/>
    <x v="0"/>
    <x v="1"/>
    <x v="10"/>
    <x v="38"/>
    <x v="1"/>
    <n v="3"/>
  </r>
  <r>
    <n v="1944"/>
    <x v="4061"/>
    <s v="Thursday"/>
    <n v="8"/>
    <x v="0"/>
    <n v="-73990338"/>
    <n v="40761887"/>
    <s v="Pandora Neville(Coffee Wrangler)"/>
    <s v="Leandra"/>
    <x v="5"/>
    <x v="0"/>
    <x v="1"/>
    <x v="2"/>
    <x v="52"/>
    <x v="0"/>
    <n v="2.5"/>
  </r>
  <r>
    <n v="178"/>
    <x v="4062"/>
    <s v="Thursday"/>
    <n v="5"/>
    <x v="1"/>
    <n v="-7401013"/>
    <n v="4071329"/>
    <s v="Amela Chadwick(Coffee Wrangler)"/>
    <s v="Kay"/>
    <x v="3"/>
    <x v="2"/>
    <x v="4"/>
    <x v="8"/>
    <x v="10"/>
    <x v="1"/>
    <n v="3.5"/>
  </r>
  <r>
    <n v="389"/>
    <x v="4063"/>
    <s v="Sunday"/>
    <n v="8"/>
    <x v="0"/>
    <n v="-73990338"/>
    <n v="40761887"/>
    <s v="Tamekah Maya(Coffee Wrangler)"/>
    <s v="Jermaine"/>
    <x v="2"/>
    <x v="0"/>
    <x v="0"/>
    <x v="12"/>
    <x v="27"/>
    <x v="1"/>
    <n v="2.2000000000000002"/>
  </r>
  <r>
    <n v="1218"/>
    <x v="4064"/>
    <s v="Monday"/>
    <n v="3"/>
    <x v="2"/>
    <n v="-73924008"/>
    <n v="40761196"/>
    <s v="Britanni Jorden(Coffee Wrangler)"/>
    <m/>
    <x v="0"/>
    <x v="0"/>
    <x v="0"/>
    <x v="16"/>
    <x v="50"/>
    <x v="0"/>
    <n v="3.1"/>
  </r>
  <r>
    <n v="44"/>
    <x v="4065"/>
    <s v="Tuesday"/>
    <n v="3"/>
    <x v="2"/>
    <n v="-73924008"/>
    <n v="40761196"/>
    <s v="Reed Eve(Store Manager)"/>
    <m/>
    <x v="0"/>
    <x v="0"/>
    <x v="0"/>
    <x v="0"/>
    <x v="54"/>
    <x v="0"/>
    <n v="2.5"/>
  </r>
  <r>
    <n v="157"/>
    <x v="4066"/>
    <s v="Tuesday"/>
    <n v="5"/>
    <x v="1"/>
    <n v="-7401013"/>
    <n v="4071329"/>
    <s v="Britanni Jorden(Coffee Wrangler)"/>
    <m/>
    <x v="0"/>
    <x v="0"/>
    <x v="1"/>
    <x v="2"/>
    <x v="12"/>
    <x v="0"/>
    <n v="3"/>
  </r>
  <r>
    <n v="412"/>
    <x v="3042"/>
    <s v="Sunday"/>
    <n v="8"/>
    <x v="0"/>
    <n v="-73990338"/>
    <n v="40761887"/>
    <s v="Tatum Laurel(Coffee Wrangler)"/>
    <m/>
    <x v="0"/>
    <x v="2"/>
    <x v="4"/>
    <x v="11"/>
    <x v="39"/>
    <x v="1"/>
    <n v="3"/>
  </r>
  <r>
    <n v="338"/>
    <x v="4067"/>
    <s v="Sunday"/>
    <n v="8"/>
    <x v="0"/>
    <n v="-73990338"/>
    <n v="40761887"/>
    <s v="Pandora Neville(Coffee Wrangler)"/>
    <m/>
    <x v="0"/>
    <x v="0"/>
    <x v="0"/>
    <x v="0"/>
    <x v="0"/>
    <x v="0"/>
    <n v="2.2000000000000002"/>
  </r>
  <r>
    <n v="422"/>
    <x v="4068"/>
    <s v="Thursday"/>
    <n v="5"/>
    <x v="1"/>
    <n v="-7401013"/>
    <n v="4071329"/>
    <s v="Amela Chadwick(Coffee Wrangler)"/>
    <m/>
    <x v="0"/>
    <x v="0"/>
    <x v="0"/>
    <x v="12"/>
    <x v="23"/>
    <x v="1"/>
    <n v="3"/>
  </r>
  <r>
    <n v="1122"/>
    <x v="4069"/>
    <s v="Thursday"/>
    <n v="3"/>
    <x v="2"/>
    <n v="-73924008"/>
    <n v="40761196"/>
    <s v="Quail Octavia(Coffee Wrangler)"/>
    <s v="Alisa Briggs"/>
    <x v="1"/>
    <x v="0"/>
    <x v="0"/>
    <x v="12"/>
    <x v="48"/>
    <x v="0"/>
    <n v="3.5"/>
  </r>
  <r>
    <n v="1723"/>
    <x v="4070"/>
    <s v="Friday"/>
    <n v="5"/>
    <x v="1"/>
    <n v="-7401013"/>
    <n v="4071329"/>
    <s v="Orson Benedict(Coffee Wrangler)"/>
    <s v="Gemma"/>
    <x v="4"/>
    <x v="0"/>
    <x v="0"/>
    <x v="3"/>
    <x v="29"/>
    <x v="1"/>
    <n v="3"/>
  </r>
  <r>
    <n v="2333"/>
    <x v="4071"/>
    <s v="Monday"/>
    <n v="3"/>
    <x v="2"/>
    <n v="-73924008"/>
    <n v="40761196"/>
    <s v="Britanni Jorden(Coffee Wrangler)"/>
    <s v="Amery Ramirez"/>
    <x v="5"/>
    <x v="0"/>
    <x v="1"/>
    <x v="2"/>
    <x v="36"/>
    <x v="0"/>
    <n v="2.5499999999999998"/>
  </r>
  <r>
    <n v="285"/>
    <x v="4072"/>
    <s v="Saturday"/>
    <n v="5"/>
    <x v="1"/>
    <n v="-7401013"/>
    <n v="4071329"/>
    <s v="Britanni Jorden(Coffee Wrangler)"/>
    <m/>
    <x v="0"/>
    <x v="2"/>
    <x v="4"/>
    <x v="9"/>
    <x v="40"/>
    <x v="1"/>
    <n v="3.75"/>
  </r>
  <r>
    <n v="2340"/>
    <x v="4073"/>
    <s v="Saturday"/>
    <n v="3"/>
    <x v="2"/>
    <n v="-73924008"/>
    <n v="40761196"/>
    <s v="Damon Sasha(Coffee Wrangler)"/>
    <m/>
    <x v="0"/>
    <x v="0"/>
    <x v="0"/>
    <x v="0"/>
    <x v="0"/>
    <x v="1"/>
    <n v="2.2000000000000002"/>
  </r>
  <r>
    <n v="363"/>
    <x v="4074"/>
    <s v="Friday"/>
    <n v="8"/>
    <x v="0"/>
    <n v="-73990338"/>
    <n v="40761887"/>
    <s v="Pandora Neville(Coffee Wrangler)"/>
    <m/>
    <x v="0"/>
    <x v="0"/>
    <x v="0"/>
    <x v="0"/>
    <x v="30"/>
    <x v="1"/>
    <n v="3.5"/>
  </r>
  <r>
    <n v="457"/>
    <x v="4075"/>
    <s v="Mon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1958"/>
    <x v="4076"/>
    <s v="Monday"/>
    <n v="3"/>
    <x v="2"/>
    <n v="-73924008"/>
    <n v="40761196"/>
    <s v="Quail Octavia(Coffee Wrangler)"/>
    <m/>
    <x v="0"/>
    <x v="0"/>
    <x v="0"/>
    <x v="0"/>
    <x v="54"/>
    <x v="0"/>
    <n v="2.5"/>
  </r>
  <r>
    <n v="11"/>
    <x v="4077"/>
    <s v="Friday"/>
    <n v="3"/>
    <x v="2"/>
    <n v="-73924008"/>
    <n v="40761196"/>
    <s v="Ronan Magee(Coffee Wrangler)"/>
    <s v="Jelani Mathis"/>
    <x v="4"/>
    <x v="0"/>
    <x v="0"/>
    <x v="0"/>
    <x v="54"/>
    <x v="1"/>
    <n v="2.5"/>
  </r>
  <r>
    <n v="2033"/>
    <x v="4078"/>
    <s v="Tuesday"/>
    <n v="8"/>
    <x v="0"/>
    <n v="-73990338"/>
    <n v="40761887"/>
    <s v="Pandora Neville(Coffee Wrangler)"/>
    <m/>
    <x v="0"/>
    <x v="0"/>
    <x v="1"/>
    <x v="2"/>
    <x v="58"/>
    <x v="1"/>
    <n v="3.1"/>
  </r>
  <r>
    <n v="1408"/>
    <x v="4079"/>
    <s v="Friday"/>
    <n v="5"/>
    <x v="1"/>
    <n v="-7401013"/>
    <n v="4071329"/>
    <s v="Britanni Jorden(Coffee Wrangler)"/>
    <s v="Carla"/>
    <x v="1"/>
    <x v="0"/>
    <x v="2"/>
    <x v="4"/>
    <x v="22"/>
    <x v="0"/>
    <n v="3.5"/>
  </r>
  <r>
    <n v="170"/>
    <x v="4080"/>
    <s v="Wednesday"/>
    <n v="5"/>
    <x v="1"/>
    <n v="-7401013"/>
    <n v="4071329"/>
    <s v="Joseph Byron(Coffee Wrangler)"/>
    <m/>
    <x v="0"/>
    <x v="0"/>
    <x v="0"/>
    <x v="12"/>
    <x v="27"/>
    <x v="1"/>
    <n v="2.2000000000000002"/>
  </r>
  <r>
    <n v="134"/>
    <x v="4081"/>
    <s v="Friday"/>
    <n v="5"/>
    <x v="1"/>
    <n v="-7401013"/>
    <n v="4071329"/>
    <s v="Joelle Christen(Store Manager)"/>
    <m/>
    <x v="0"/>
    <x v="0"/>
    <x v="0"/>
    <x v="1"/>
    <x v="47"/>
    <x v="1"/>
    <n v="3"/>
  </r>
  <r>
    <n v="1944"/>
    <x v="4082"/>
    <s v="Wednesday"/>
    <n v="5"/>
    <x v="1"/>
    <n v="-7401013"/>
    <n v="4071329"/>
    <s v="Ainsley Evelyn(Coffee Wrangler)"/>
    <s v="Lana"/>
    <x v="4"/>
    <x v="0"/>
    <x v="2"/>
    <x v="4"/>
    <x v="46"/>
    <x v="1"/>
    <n v="3.75"/>
  </r>
  <r>
    <n v="1800"/>
    <x v="4083"/>
    <s v="Wednesday"/>
    <n v="3"/>
    <x v="2"/>
    <n v="-73924008"/>
    <n v="40761196"/>
    <s v="Quail Octavia(Coffee Wrangler)"/>
    <s v="Dana Curtis"/>
    <x v="2"/>
    <x v="2"/>
    <x v="4"/>
    <x v="11"/>
    <x v="21"/>
    <x v="1"/>
    <n v="4.5"/>
  </r>
  <r>
    <n v="1036"/>
    <x v="4084"/>
    <s v="Friday"/>
    <n v="5"/>
    <x v="1"/>
    <n v="-7401013"/>
    <n v="4071329"/>
    <s v="Joelle Christen(Store Manager)"/>
    <m/>
    <x v="0"/>
    <x v="0"/>
    <x v="0"/>
    <x v="16"/>
    <x v="53"/>
    <x v="0"/>
    <n v="3.75"/>
  </r>
  <r>
    <n v="1519"/>
    <x v="4085"/>
    <s v="Thursday"/>
    <n v="3"/>
    <x v="2"/>
    <n v="-73924008"/>
    <n v="40761196"/>
    <s v="Britanni Jorden(Coffee Wrangler)"/>
    <s v="Tamara Kinney"/>
    <x v="5"/>
    <x v="2"/>
    <x v="4"/>
    <x v="8"/>
    <x v="17"/>
    <x v="1"/>
    <n v="3.5"/>
  </r>
  <r>
    <n v="760"/>
    <x v="4086"/>
    <s v="Thursday"/>
    <n v="8"/>
    <x v="0"/>
    <n v="-73990338"/>
    <n v="40761887"/>
    <s v="Kylie Candace(Coffee Wrangler)"/>
    <m/>
    <x v="0"/>
    <x v="0"/>
    <x v="1"/>
    <x v="2"/>
    <x v="12"/>
    <x v="0"/>
    <n v="3"/>
  </r>
  <r>
    <n v="156"/>
    <x v="4087"/>
    <s v="Saturday"/>
    <n v="5"/>
    <x v="1"/>
    <n v="-7401013"/>
    <n v="4071329"/>
    <s v="Joelle Christen(Store Manager)"/>
    <m/>
    <x v="0"/>
    <x v="2"/>
    <x v="4"/>
    <x v="9"/>
    <x v="55"/>
    <x v="1"/>
    <n v="3.75"/>
  </r>
  <r>
    <n v="1755"/>
    <x v="4088"/>
    <s v="Wednesday"/>
    <n v="3"/>
    <x v="2"/>
    <n v="-73924008"/>
    <n v="40761196"/>
    <s v="Quail Octavia(Coffee Wrangler)"/>
    <s v="Kennan Davidson"/>
    <x v="1"/>
    <x v="0"/>
    <x v="2"/>
    <x v="4"/>
    <x v="22"/>
    <x v="1"/>
    <n v="3.5"/>
  </r>
  <r>
    <n v="817"/>
    <x v="4089"/>
    <s v="Tuesday"/>
    <n v="3"/>
    <x v="2"/>
    <n v="-73924008"/>
    <n v="40761196"/>
    <s v="Ronan Magee(Coffee Wrangler)"/>
    <m/>
    <x v="0"/>
    <x v="2"/>
    <x v="4"/>
    <x v="9"/>
    <x v="16"/>
    <x v="1"/>
    <n v="3.5"/>
  </r>
  <r>
    <n v="236"/>
    <x v="4090"/>
    <s v="Wednesday"/>
    <n v="5"/>
    <x v="1"/>
    <n v="-7401013"/>
    <n v="4071329"/>
    <s v="Britanni Jorden(Coffee Wrangler)"/>
    <m/>
    <x v="0"/>
    <x v="2"/>
    <x v="4"/>
    <x v="9"/>
    <x v="40"/>
    <x v="1"/>
    <n v="3.75"/>
  </r>
  <r>
    <n v="424"/>
    <x v="4091"/>
    <s v="Saturday"/>
    <n v="5"/>
    <x v="1"/>
    <n v="-7401013"/>
    <n v="4071329"/>
    <s v="Orson Benedict(Coffee Wrangler)"/>
    <s v="Dawn"/>
    <x v="4"/>
    <x v="3"/>
    <x v="7"/>
    <x v="26"/>
    <x v="73"/>
    <x v="1"/>
    <n v="14.75"/>
  </r>
  <r>
    <n v="139"/>
    <x v="4092"/>
    <s v="Tuesday"/>
    <n v="8"/>
    <x v="0"/>
    <n v="-73990338"/>
    <n v="40761887"/>
    <s v="Remedios Mari(Coffee Wrangler)"/>
    <s v="Alika"/>
    <x v="4"/>
    <x v="0"/>
    <x v="0"/>
    <x v="16"/>
    <x v="37"/>
    <x v="1"/>
    <n v="2.4500000000000002"/>
  </r>
  <r>
    <n v="578"/>
    <x v="4093"/>
    <s v="Monday"/>
    <n v="8"/>
    <x v="0"/>
    <n v="-73990338"/>
    <n v="40761887"/>
    <s v="Kylie Candace(Coffee Wrangler)"/>
    <s v="Graham"/>
    <x v="5"/>
    <x v="0"/>
    <x v="1"/>
    <x v="2"/>
    <x v="36"/>
    <x v="1"/>
    <n v="2.5499999999999998"/>
  </r>
  <r>
    <n v="393"/>
    <x v="4094"/>
    <s v="Sunday"/>
    <n v="8"/>
    <x v="0"/>
    <n v="-73990338"/>
    <n v="40761887"/>
    <s v="Kylie Candace(Coffee Wrangler)"/>
    <m/>
    <x v="0"/>
    <x v="0"/>
    <x v="0"/>
    <x v="1"/>
    <x v="1"/>
    <x v="1"/>
    <n v="2"/>
  </r>
  <r>
    <n v="570"/>
    <x v="4095"/>
    <s v="Tuesday"/>
    <n v="5"/>
    <x v="1"/>
    <n v="-7401013"/>
    <n v="4071329"/>
    <s v="Joseph Byron(Coffee Wrangler)"/>
    <m/>
    <x v="0"/>
    <x v="2"/>
    <x v="4"/>
    <x v="11"/>
    <x v="39"/>
    <x v="1"/>
    <n v="3"/>
  </r>
  <r>
    <n v="1690"/>
    <x v="4096"/>
    <s v="Friday"/>
    <n v="5"/>
    <x v="1"/>
    <n v="-7401013"/>
    <n v="4071329"/>
    <s v="Ainsley Evelyn(Coffee Wrangler)"/>
    <m/>
    <x v="0"/>
    <x v="0"/>
    <x v="2"/>
    <x v="4"/>
    <x v="46"/>
    <x v="1"/>
    <n v="3.75"/>
  </r>
  <r>
    <n v="169"/>
    <x v="4097"/>
    <s v="Thursday"/>
    <n v="5"/>
    <x v="1"/>
    <n v="-7401013"/>
    <n v="4071329"/>
    <s v="Amela Chadwick(Coffee Wrangler)"/>
    <s v="Alisa"/>
    <x v="5"/>
    <x v="2"/>
    <x v="4"/>
    <x v="11"/>
    <x v="45"/>
    <x v="1"/>
    <n v="3.25"/>
  </r>
  <r>
    <n v="235"/>
    <x v="4098"/>
    <s v="Saturday"/>
    <n v="8"/>
    <x v="0"/>
    <n v="-73990338"/>
    <n v="40761887"/>
    <s v="Pandora Neville(Coffee Wrangler)"/>
    <m/>
    <x v="0"/>
    <x v="0"/>
    <x v="2"/>
    <x v="4"/>
    <x v="46"/>
    <x v="0"/>
    <n v="3.75"/>
  </r>
  <r>
    <n v="721"/>
    <x v="4099"/>
    <s v="Sunday"/>
    <n v="5"/>
    <x v="1"/>
    <n v="-7401013"/>
    <n v="4071329"/>
    <s v="Amela Chadwick(Coffee Wrangler)"/>
    <s v="Caleb"/>
    <x v="1"/>
    <x v="0"/>
    <x v="0"/>
    <x v="12"/>
    <x v="27"/>
    <x v="0"/>
    <n v="2.2000000000000002"/>
  </r>
  <r>
    <n v="203"/>
    <x v="4100"/>
    <s v="Monday"/>
    <n v="5"/>
    <x v="1"/>
    <n v="-7401013"/>
    <n v="4071329"/>
    <s v="Joelle Christen(Store Manager)"/>
    <s v="Meghan"/>
    <x v="2"/>
    <x v="0"/>
    <x v="0"/>
    <x v="12"/>
    <x v="27"/>
    <x v="0"/>
    <n v="2.2000000000000002"/>
  </r>
  <r>
    <n v="992"/>
    <x v="4101"/>
    <s v="Wednesday"/>
    <n v="5"/>
    <x v="1"/>
    <n v="-7401013"/>
    <n v="4071329"/>
    <s v="Joelle Christen(Store Manager)"/>
    <m/>
    <x v="0"/>
    <x v="0"/>
    <x v="0"/>
    <x v="1"/>
    <x v="47"/>
    <x v="1"/>
    <n v="3"/>
  </r>
  <r>
    <n v="94"/>
    <x v="4102"/>
    <s v="Tuesday"/>
    <n v="8"/>
    <x v="0"/>
    <n v="-73990338"/>
    <n v="40761887"/>
    <s v="Pandora Neville(Coffee Wrangler)"/>
    <m/>
    <x v="0"/>
    <x v="0"/>
    <x v="0"/>
    <x v="0"/>
    <x v="15"/>
    <x v="0"/>
    <n v="3"/>
  </r>
  <r>
    <n v="1682"/>
    <x v="4103"/>
    <s v="Saturday"/>
    <n v="8"/>
    <x v="0"/>
    <n v="-73990338"/>
    <n v="40761887"/>
    <s v="Pandora Neville(Coffee Wrangler)"/>
    <s v="Kenneth"/>
    <x v="4"/>
    <x v="2"/>
    <x v="4"/>
    <x v="9"/>
    <x v="55"/>
    <x v="1"/>
    <n v="3.75"/>
  </r>
  <r>
    <n v="76"/>
    <x v="4104"/>
    <s v="Sunday"/>
    <n v="5"/>
    <x v="1"/>
    <n v="-7401013"/>
    <n v="4071329"/>
    <s v="Britanni Jorden(Coffee Wrangler)"/>
    <s v="Jada"/>
    <x v="3"/>
    <x v="0"/>
    <x v="0"/>
    <x v="0"/>
    <x v="57"/>
    <x v="0"/>
    <n v="3"/>
  </r>
  <r>
    <n v="362"/>
    <x v="4105"/>
    <s v="Sunday"/>
    <n v="8"/>
    <x v="0"/>
    <n v="-73990338"/>
    <n v="40761887"/>
    <s v="Adrian Macon(Store Manager)"/>
    <m/>
    <x v="0"/>
    <x v="0"/>
    <x v="1"/>
    <x v="6"/>
    <x v="18"/>
    <x v="0"/>
    <n v="3"/>
  </r>
  <r>
    <n v="104"/>
    <x v="4106"/>
    <s v="Monday"/>
    <n v="8"/>
    <x v="0"/>
    <n v="-73990338"/>
    <n v="40761887"/>
    <s v="Remedios Mari(Coffee Wrangler)"/>
    <m/>
    <x v="0"/>
    <x v="2"/>
    <x v="4"/>
    <x v="11"/>
    <x v="45"/>
    <x v="1"/>
    <n v="3.25"/>
  </r>
  <r>
    <n v="1851"/>
    <x v="4107"/>
    <s v="Sunday"/>
    <n v="3"/>
    <x v="2"/>
    <n v="-73924008"/>
    <n v="40761196"/>
    <s v="Ronan Magee(Coffee Wrangler)"/>
    <m/>
    <x v="0"/>
    <x v="2"/>
    <x v="4"/>
    <x v="8"/>
    <x v="10"/>
    <x v="1"/>
    <n v="3.5"/>
  </r>
  <r>
    <n v="211"/>
    <x v="4108"/>
    <s v="Sunday"/>
    <n v="8"/>
    <x v="0"/>
    <n v="-73990338"/>
    <n v="40761887"/>
    <s v="Tamekah Maya(Coffee Wrangler)"/>
    <m/>
    <x v="0"/>
    <x v="0"/>
    <x v="1"/>
    <x v="10"/>
    <x v="43"/>
    <x v="0"/>
    <n v="2.5"/>
  </r>
  <r>
    <n v="209"/>
    <x v="4109"/>
    <s v="Saturday"/>
    <n v="3"/>
    <x v="2"/>
    <n v="-73924008"/>
    <n v="40761196"/>
    <s v="Britanni Jorden(Coffee Wrangler)"/>
    <s v="Mia Hinton"/>
    <x v="4"/>
    <x v="0"/>
    <x v="0"/>
    <x v="0"/>
    <x v="0"/>
    <x v="0"/>
    <n v="2.2000000000000002"/>
  </r>
  <r>
    <n v="1269"/>
    <x v="4110"/>
    <s v="Friday"/>
    <n v="5"/>
    <x v="1"/>
    <n v="-7401013"/>
    <n v="4071329"/>
    <s v="Ainsley Evelyn(Coffee Wrangler)"/>
    <m/>
    <x v="0"/>
    <x v="0"/>
    <x v="0"/>
    <x v="3"/>
    <x v="13"/>
    <x v="1"/>
    <n v="3"/>
  </r>
  <r>
    <n v="405"/>
    <x v="4111"/>
    <s v="Friday"/>
    <n v="8"/>
    <x v="0"/>
    <n v="-73990338"/>
    <n v="40761887"/>
    <s v="Kylie Candace(Coffee Wrangler)"/>
    <s v="Madison"/>
    <x v="1"/>
    <x v="0"/>
    <x v="0"/>
    <x v="1"/>
    <x v="47"/>
    <x v="0"/>
    <n v="3"/>
  </r>
  <r>
    <n v="148"/>
    <x v="4112"/>
    <s v="Saturday"/>
    <n v="3"/>
    <x v="2"/>
    <n v="-73924008"/>
    <n v="40761196"/>
    <s v="Reed Eve(Store Manager)"/>
    <m/>
    <x v="0"/>
    <x v="0"/>
    <x v="1"/>
    <x v="2"/>
    <x v="51"/>
    <x v="1"/>
    <n v="2.5"/>
  </r>
  <r>
    <n v="429"/>
    <x v="4113"/>
    <s v="Thursday"/>
    <n v="8"/>
    <x v="0"/>
    <n v="-73990338"/>
    <n v="40761887"/>
    <s v="Tatum Laurel(Coffee Wrangler)"/>
    <m/>
    <x v="0"/>
    <x v="0"/>
    <x v="0"/>
    <x v="0"/>
    <x v="31"/>
    <x v="0"/>
    <n v="2"/>
  </r>
  <r>
    <n v="2418"/>
    <x v="4114"/>
    <s v="Wednesday"/>
    <n v="3"/>
    <x v="2"/>
    <n v="-73924008"/>
    <n v="40761196"/>
    <s v="Quail Octavia(Coffee Wrangler)"/>
    <s v="Tanisha Robinson"/>
    <x v="1"/>
    <x v="0"/>
    <x v="0"/>
    <x v="0"/>
    <x v="54"/>
    <x v="1"/>
    <n v="2.5"/>
  </r>
  <r>
    <n v="1473"/>
    <x v="4115"/>
    <s v="Friday"/>
    <n v="3"/>
    <x v="2"/>
    <n v="-73924008"/>
    <n v="40761196"/>
    <s v="Britanni Jorden(Coffee Wrangler)"/>
    <m/>
    <x v="0"/>
    <x v="0"/>
    <x v="1"/>
    <x v="6"/>
    <x v="28"/>
    <x v="1"/>
    <n v="2.5"/>
  </r>
  <r>
    <n v="708"/>
    <x v="4116"/>
    <s v="Tuesday"/>
    <n v="8"/>
    <x v="0"/>
    <n v="-73990338"/>
    <n v="40761887"/>
    <s v="Pandora Neville(Coffee Wrangler)"/>
    <s v="Amanda"/>
    <x v="2"/>
    <x v="0"/>
    <x v="0"/>
    <x v="3"/>
    <x v="13"/>
    <x v="0"/>
    <n v="3"/>
  </r>
  <r>
    <n v="23"/>
    <x v="4117"/>
    <s v="Thursday"/>
    <n v="3"/>
    <x v="2"/>
    <n v="-73924008"/>
    <n v="40761196"/>
    <s v="Ezekiel Rashad(Coffee Wrangler)"/>
    <s v="Melvin Black"/>
    <x v="4"/>
    <x v="0"/>
    <x v="0"/>
    <x v="1"/>
    <x v="20"/>
    <x v="0"/>
    <n v="2.5"/>
  </r>
  <r>
    <n v="2948"/>
    <x v="4118"/>
    <s v="Thursday"/>
    <n v="3"/>
    <x v="2"/>
    <n v="-73924008"/>
    <n v="40761196"/>
    <s v="Reed Eve(Store Manager)"/>
    <m/>
    <x v="0"/>
    <x v="2"/>
    <x v="4"/>
    <x v="9"/>
    <x v="16"/>
    <x v="1"/>
    <n v="3.5"/>
  </r>
  <r>
    <n v="236"/>
    <x v="4119"/>
    <s v="Saturday"/>
    <n v="3"/>
    <x v="2"/>
    <n v="-73924008"/>
    <n v="40761196"/>
    <s v="Caldwell Veda(Coffee Wrangler)"/>
    <m/>
    <x v="0"/>
    <x v="1"/>
    <x v="3"/>
    <x v="7"/>
    <x v="9"/>
    <x v="0"/>
    <n v="0.8"/>
  </r>
  <r>
    <n v="503"/>
    <x v="4120"/>
    <s v="Saturday"/>
    <n v="8"/>
    <x v="0"/>
    <n v="-73990338"/>
    <n v="40761887"/>
    <s v="Adrian Macon(Store Manager)"/>
    <m/>
    <x v="0"/>
    <x v="2"/>
    <x v="4"/>
    <x v="8"/>
    <x v="35"/>
    <x v="1"/>
    <n v="3.25"/>
  </r>
  <r>
    <n v="1832"/>
    <x v="4121"/>
    <s v="Friday"/>
    <n v="3"/>
    <x v="2"/>
    <n v="-73924008"/>
    <n v="40761196"/>
    <s v="Quail Octavia(Coffee Wrangler)"/>
    <m/>
    <x v="0"/>
    <x v="3"/>
    <x v="7"/>
    <x v="21"/>
    <x v="62"/>
    <x v="1"/>
    <n v="45"/>
  </r>
  <r>
    <n v="270"/>
    <x v="4122"/>
    <s v="Monday"/>
    <n v="3"/>
    <x v="2"/>
    <n v="-73924008"/>
    <n v="40761196"/>
    <s v="Quail Octavia(Coffee Wrangler)"/>
    <s v="Avye Koch"/>
    <x v="2"/>
    <x v="0"/>
    <x v="1"/>
    <x v="6"/>
    <x v="18"/>
    <x v="1"/>
    <n v="3"/>
  </r>
  <r>
    <n v="1006"/>
    <x v="4123"/>
    <s v="Friday"/>
    <n v="3"/>
    <x v="2"/>
    <n v="-73924008"/>
    <n v="40761196"/>
    <s v="Quail Octavia(Coffee Wrangler)"/>
    <s v="Whilemina Hurley"/>
    <x v="1"/>
    <x v="0"/>
    <x v="1"/>
    <x v="2"/>
    <x v="12"/>
    <x v="0"/>
    <n v="3"/>
  </r>
  <r>
    <n v="336"/>
    <x v="4124"/>
    <s v="Friday"/>
    <n v="8"/>
    <x v="0"/>
    <n v="-73990338"/>
    <n v="40761887"/>
    <s v="Pandora Neville(Coffee Wrangler)"/>
    <s v="Cherokee"/>
    <x v="4"/>
    <x v="0"/>
    <x v="0"/>
    <x v="16"/>
    <x v="37"/>
    <x v="0"/>
    <n v="2.4500000000000002"/>
  </r>
  <r>
    <n v="1750"/>
    <x v="4125"/>
    <s v="Thursday"/>
    <n v="8"/>
    <x v="0"/>
    <n v="-73990338"/>
    <n v="40761887"/>
    <s v="Tatum Laurel(Coffee Wrangler)"/>
    <s v="Lillith"/>
    <x v="4"/>
    <x v="0"/>
    <x v="0"/>
    <x v="0"/>
    <x v="54"/>
    <x v="1"/>
    <n v="2.5"/>
  </r>
  <r>
    <n v="220"/>
    <x v="4126"/>
    <s v="Sunday"/>
    <n v="5"/>
    <x v="1"/>
    <n v="-7401013"/>
    <n v="4071329"/>
    <s v="Orson Benedict(Coffee Wrangler)"/>
    <s v="Cade"/>
    <x v="4"/>
    <x v="0"/>
    <x v="1"/>
    <x v="10"/>
    <x v="19"/>
    <x v="1"/>
    <n v="2.5"/>
  </r>
  <r>
    <n v="1213"/>
    <x v="4127"/>
    <s v="Monday"/>
    <n v="5"/>
    <x v="1"/>
    <n v="-7401013"/>
    <n v="4071329"/>
    <s v="Joseph Byron(Coffee Wrangler)"/>
    <m/>
    <x v="0"/>
    <x v="0"/>
    <x v="1"/>
    <x v="10"/>
    <x v="49"/>
    <x v="0"/>
    <n v="3"/>
  </r>
  <r>
    <n v="1585"/>
    <x v="4128"/>
    <s v="Friday"/>
    <n v="8"/>
    <x v="0"/>
    <n v="-73990338"/>
    <n v="40761887"/>
    <s v="Pandora Neville(Coffee Wrangler)"/>
    <m/>
    <x v="0"/>
    <x v="0"/>
    <x v="1"/>
    <x v="10"/>
    <x v="38"/>
    <x v="0"/>
    <n v="3"/>
  </r>
  <r>
    <n v="2185"/>
    <x v="4129"/>
    <s v="Saturday"/>
    <n v="8"/>
    <x v="0"/>
    <n v="-73990338"/>
    <n v="40761887"/>
    <s v="Kylie Candace(Coffee Wrangler)"/>
    <s v="Lacey"/>
    <x v="2"/>
    <x v="0"/>
    <x v="0"/>
    <x v="3"/>
    <x v="5"/>
    <x v="0"/>
    <n v="4.25"/>
  </r>
  <r>
    <n v="133"/>
    <x v="4130"/>
    <s v="Saturday"/>
    <n v="5"/>
    <x v="1"/>
    <n v="-7401013"/>
    <n v="4071329"/>
    <s v="Britanni Jorden(Coffee Wrangler)"/>
    <m/>
    <x v="0"/>
    <x v="0"/>
    <x v="2"/>
    <x v="4"/>
    <x v="46"/>
    <x v="1"/>
    <n v="3.75"/>
  </r>
  <r>
    <n v="46"/>
    <x v="4131"/>
    <s v="Sunday"/>
    <n v="8"/>
    <x v="0"/>
    <n v="-73990338"/>
    <n v="40761887"/>
    <s v="Pandora Neville(Coffee Wrangler)"/>
    <s v="Dean"/>
    <x v="2"/>
    <x v="2"/>
    <x v="4"/>
    <x v="9"/>
    <x v="40"/>
    <x v="1"/>
    <n v="3.75"/>
  </r>
  <r>
    <n v="11"/>
    <x v="4132"/>
    <s v="Wednesday"/>
    <n v="3"/>
    <x v="2"/>
    <n v="-73924008"/>
    <n v="40761196"/>
    <s v="Ronan Magee(Coffee Wrangler)"/>
    <s v="Reagan Mason"/>
    <x v="4"/>
    <x v="0"/>
    <x v="1"/>
    <x v="5"/>
    <x v="25"/>
    <x v="1"/>
    <n v="2.5"/>
  </r>
  <r>
    <n v="1121"/>
    <x v="4133"/>
    <s v="Wednesday"/>
    <n v="8"/>
    <x v="0"/>
    <n v="-73990338"/>
    <n v="40761887"/>
    <s v="Xena Rahim(Store Manager)"/>
    <m/>
    <x v="0"/>
    <x v="0"/>
    <x v="0"/>
    <x v="1"/>
    <x v="20"/>
    <x v="0"/>
    <n v="2.5"/>
  </r>
  <r>
    <n v="58"/>
    <x v="4134"/>
    <s v="Wednesday"/>
    <n v="8"/>
    <x v="0"/>
    <n v="-73990338"/>
    <n v="40761887"/>
    <s v="Kylie Candace(Coffee Wrangler)"/>
    <s v="Hashim"/>
    <x v="4"/>
    <x v="0"/>
    <x v="1"/>
    <x v="2"/>
    <x v="2"/>
    <x v="1"/>
    <n v="4"/>
  </r>
  <r>
    <n v="90"/>
    <x v="4135"/>
    <s v="Wednesday"/>
    <n v="8"/>
    <x v="0"/>
    <n v="-73990338"/>
    <n v="40761887"/>
    <s v="Kylie Candace(Coffee Wrangler)"/>
    <m/>
    <x v="0"/>
    <x v="0"/>
    <x v="2"/>
    <x v="4"/>
    <x v="26"/>
    <x v="1"/>
    <n v="4.75"/>
  </r>
  <r>
    <n v="411"/>
    <x v="4136"/>
    <s v="Saturday"/>
    <n v="8"/>
    <x v="0"/>
    <n v="-73990338"/>
    <n v="40761887"/>
    <s v="Kylie Candace(Coffee Wrangler)"/>
    <m/>
    <x v="0"/>
    <x v="0"/>
    <x v="1"/>
    <x v="10"/>
    <x v="19"/>
    <x v="0"/>
    <n v="2.5"/>
  </r>
  <r>
    <n v="556"/>
    <x v="4137"/>
    <s v="Tuesday"/>
    <n v="8"/>
    <x v="0"/>
    <n v="-73990338"/>
    <n v="40761887"/>
    <s v="Tamekah Maya(Coffee Wrangler)"/>
    <s v="Hammett"/>
    <x v="4"/>
    <x v="2"/>
    <x v="4"/>
    <x v="11"/>
    <x v="45"/>
    <x v="0"/>
    <n v="3.25"/>
  </r>
  <r>
    <n v="330"/>
    <x v="4138"/>
    <s v="Sunday"/>
    <n v="5"/>
    <x v="1"/>
    <n v="-7401013"/>
    <n v="4071329"/>
    <s v="Damon Sasha(Coffee Wrangler)"/>
    <m/>
    <x v="0"/>
    <x v="2"/>
    <x v="4"/>
    <x v="8"/>
    <x v="10"/>
    <x v="1"/>
    <n v="3.5"/>
  </r>
  <r>
    <n v="6"/>
    <x v="4139"/>
    <s v="Friday"/>
    <n v="8"/>
    <x v="0"/>
    <n v="-73990338"/>
    <n v="40761887"/>
    <s v="Tamekah Maya(Coffee Wrangler)"/>
    <m/>
    <x v="0"/>
    <x v="2"/>
    <x v="4"/>
    <x v="11"/>
    <x v="64"/>
    <x v="1"/>
    <n v="3.25"/>
  </r>
  <r>
    <n v="334"/>
    <x v="4140"/>
    <s v="Wednesday"/>
    <n v="3"/>
    <x v="2"/>
    <n v="-73924008"/>
    <n v="40761196"/>
    <s v="Quail Octavia(Coffee Wrangler)"/>
    <m/>
    <x v="0"/>
    <x v="0"/>
    <x v="0"/>
    <x v="1"/>
    <x v="47"/>
    <x v="1"/>
    <n v="3"/>
  </r>
  <r>
    <n v="774"/>
    <x v="2335"/>
    <s v="Friday"/>
    <n v="3"/>
    <x v="2"/>
    <n v="-73924008"/>
    <n v="40761196"/>
    <s v="Reed Eve(Store Manager)"/>
    <m/>
    <x v="0"/>
    <x v="0"/>
    <x v="0"/>
    <x v="3"/>
    <x v="13"/>
    <x v="1"/>
    <n v="3"/>
  </r>
  <r>
    <n v="430"/>
    <x v="4141"/>
    <s v="Thursday"/>
    <n v="8"/>
    <x v="0"/>
    <n v="-73990338"/>
    <n v="40761887"/>
    <s v="Tatum Laurel(Coffee Wrangler)"/>
    <m/>
    <x v="0"/>
    <x v="0"/>
    <x v="0"/>
    <x v="0"/>
    <x v="0"/>
    <x v="1"/>
    <n v="2.2000000000000002"/>
  </r>
  <r>
    <n v="237"/>
    <x v="4142"/>
    <s v="Wednesday"/>
    <n v="3"/>
    <x v="2"/>
    <n v="-73924008"/>
    <n v="40761196"/>
    <s v="Peter Paloma(Coffee Wrangler)"/>
    <s v="Rhonda Clayton"/>
    <x v="2"/>
    <x v="0"/>
    <x v="0"/>
    <x v="3"/>
    <x v="4"/>
    <x v="1"/>
    <n v="3.75"/>
  </r>
  <r>
    <n v="1643"/>
    <x v="4143"/>
    <s v="Thursday"/>
    <n v="3"/>
    <x v="2"/>
    <n v="-73924008"/>
    <n v="40761196"/>
    <s v="Britanni Jorden(Coffee Wrangler)"/>
    <m/>
    <x v="0"/>
    <x v="0"/>
    <x v="1"/>
    <x v="10"/>
    <x v="43"/>
    <x v="0"/>
    <n v="2.5"/>
  </r>
  <r>
    <n v="391"/>
    <x v="4144"/>
    <s v="Saturday"/>
    <n v="8"/>
    <x v="0"/>
    <n v="-73990338"/>
    <n v="40761887"/>
    <s v="Pandora Neville(Coffee Wrangler)"/>
    <m/>
    <x v="0"/>
    <x v="0"/>
    <x v="1"/>
    <x v="5"/>
    <x v="25"/>
    <x v="1"/>
    <n v="2.5"/>
  </r>
  <r>
    <n v="471"/>
    <x v="4145"/>
    <s v="Monday"/>
    <n v="5"/>
    <x v="1"/>
    <n v="-7401013"/>
    <n v="4071329"/>
    <s v="Joelle Christen(Store Manager)"/>
    <s v="Hayley"/>
    <x v="4"/>
    <x v="0"/>
    <x v="0"/>
    <x v="0"/>
    <x v="30"/>
    <x v="0"/>
    <n v="3.5"/>
  </r>
  <r>
    <n v="364"/>
    <x v="4146"/>
    <s v="Saturday"/>
    <n v="8"/>
    <x v="0"/>
    <n v="-73990338"/>
    <n v="40761887"/>
    <s v="Pandora Neville(Coffee Wrangler)"/>
    <m/>
    <x v="0"/>
    <x v="0"/>
    <x v="1"/>
    <x v="6"/>
    <x v="28"/>
    <x v="1"/>
    <n v="2.5"/>
  </r>
  <r>
    <n v="1877"/>
    <x v="4147"/>
    <s v="Monday"/>
    <n v="8"/>
    <x v="0"/>
    <n v="-73990338"/>
    <n v="40761887"/>
    <s v="Tatum Laurel(Coffee Wrangler)"/>
    <m/>
    <x v="0"/>
    <x v="0"/>
    <x v="1"/>
    <x v="5"/>
    <x v="25"/>
    <x v="1"/>
    <n v="2.5"/>
  </r>
  <r>
    <n v="232"/>
    <x v="4148"/>
    <s v="Tuesday"/>
    <n v="8"/>
    <x v="0"/>
    <n v="-73990338"/>
    <n v="40761887"/>
    <s v="Remedios Mari(Coffee Wrangler)"/>
    <s v="Odessa"/>
    <x v="2"/>
    <x v="0"/>
    <x v="0"/>
    <x v="0"/>
    <x v="15"/>
    <x v="0"/>
    <n v="3"/>
  </r>
  <r>
    <n v="627"/>
    <x v="4149"/>
    <s v="Friday"/>
    <n v="5"/>
    <x v="1"/>
    <n v="-7401013"/>
    <n v="4071329"/>
    <s v="Britanni Jorden(Coffee Wrangler)"/>
    <s v="Abraham"/>
    <x v="3"/>
    <x v="0"/>
    <x v="0"/>
    <x v="0"/>
    <x v="54"/>
    <x v="0"/>
    <n v="2.5"/>
  </r>
  <r>
    <n v="227"/>
    <x v="4150"/>
    <s v="Thursday"/>
    <n v="8"/>
    <x v="0"/>
    <n v="-73990338"/>
    <n v="40761887"/>
    <s v="Kylie Candace(Coffee Wrangler)"/>
    <s v="Kylie"/>
    <x v="2"/>
    <x v="0"/>
    <x v="0"/>
    <x v="1"/>
    <x v="47"/>
    <x v="1"/>
    <n v="3"/>
  </r>
  <r>
    <n v="350"/>
    <x v="4151"/>
    <s v="Sunday"/>
    <n v="5"/>
    <x v="1"/>
    <n v="-7401013"/>
    <n v="4071329"/>
    <s v="Kelsey Cameron(Coffee Wrangler)"/>
    <m/>
    <x v="0"/>
    <x v="2"/>
    <x v="4"/>
    <x v="11"/>
    <x v="39"/>
    <x v="1"/>
    <n v="3"/>
  </r>
  <r>
    <n v="896"/>
    <x v="4152"/>
    <s v="Thursday"/>
    <n v="3"/>
    <x v="2"/>
    <n v="-73924008"/>
    <n v="40761196"/>
    <s v="Quail Octavia(Coffee Wrangler)"/>
    <s v="Barclay Clarke"/>
    <x v="2"/>
    <x v="0"/>
    <x v="1"/>
    <x v="10"/>
    <x v="49"/>
    <x v="0"/>
    <n v="3"/>
  </r>
  <r>
    <n v="2008"/>
    <x v="4153"/>
    <s v="Thursday"/>
    <n v="8"/>
    <x v="0"/>
    <n v="-73990338"/>
    <n v="40761887"/>
    <s v="Pandora Neville(Coffee Wrangler)"/>
    <s v="Paki"/>
    <x v="2"/>
    <x v="2"/>
    <x v="4"/>
    <x v="9"/>
    <x v="16"/>
    <x v="1"/>
    <n v="3.5"/>
  </r>
  <r>
    <n v="739"/>
    <x v="4154"/>
    <s v="Friday"/>
    <n v="8"/>
    <x v="0"/>
    <n v="-73990338"/>
    <n v="40761887"/>
    <s v="Kylie Candace(Coffee Wrangler)"/>
    <s v="Jin"/>
    <x v="1"/>
    <x v="2"/>
    <x v="4"/>
    <x v="9"/>
    <x v="16"/>
    <x v="1"/>
    <n v="3.5"/>
  </r>
  <r>
    <n v="66"/>
    <x v="4155"/>
    <s v="Sunday"/>
    <n v="5"/>
    <x v="1"/>
    <n v="-7401013"/>
    <n v="4071329"/>
    <s v="Britanni Jorden(Coffee Wrangler)"/>
    <m/>
    <x v="0"/>
    <x v="0"/>
    <x v="0"/>
    <x v="0"/>
    <x v="57"/>
    <x v="1"/>
    <n v="3"/>
  </r>
  <r>
    <n v="296"/>
    <x v="4156"/>
    <s v="Sunday"/>
    <n v="8"/>
    <x v="0"/>
    <n v="-73990338"/>
    <n v="40761887"/>
    <s v="Pandora Neville(Coffee Wrangler)"/>
    <m/>
    <x v="0"/>
    <x v="1"/>
    <x v="3"/>
    <x v="7"/>
    <x v="14"/>
    <x v="1"/>
    <n v="0.8"/>
  </r>
  <r>
    <n v="1336"/>
    <x v="4157"/>
    <s v="Thursday"/>
    <n v="3"/>
    <x v="2"/>
    <n v="-73924008"/>
    <n v="40761196"/>
    <s v="Quail Octavia(Coffee Wrangler)"/>
    <m/>
    <x v="0"/>
    <x v="0"/>
    <x v="0"/>
    <x v="0"/>
    <x v="15"/>
    <x v="1"/>
    <n v="3"/>
  </r>
  <r>
    <n v="55"/>
    <x v="4158"/>
    <s v="Tuesday"/>
    <n v="3"/>
    <x v="2"/>
    <n v="-73924008"/>
    <n v="40761196"/>
    <s v="Ronan Magee(Coffee Wrangler)"/>
    <m/>
    <x v="0"/>
    <x v="0"/>
    <x v="0"/>
    <x v="1"/>
    <x v="1"/>
    <x v="0"/>
    <n v="2"/>
  </r>
  <r>
    <n v="263"/>
    <x v="4159"/>
    <s v="Friday"/>
    <n v="3"/>
    <x v="2"/>
    <n v="-73924008"/>
    <n v="40761196"/>
    <s v="Damon Sasha(Coffee Wrangler)"/>
    <m/>
    <x v="0"/>
    <x v="0"/>
    <x v="1"/>
    <x v="10"/>
    <x v="43"/>
    <x v="0"/>
    <n v="2.5"/>
  </r>
  <r>
    <n v="307"/>
    <x v="4160"/>
    <s v="Wednesday"/>
    <n v="8"/>
    <x v="0"/>
    <n v="-73990338"/>
    <n v="40761887"/>
    <s v="Tamekah Maya(Coffee Wrangler)"/>
    <s v="Amity"/>
    <x v="2"/>
    <x v="0"/>
    <x v="2"/>
    <x v="4"/>
    <x v="46"/>
    <x v="0"/>
    <n v="3.75"/>
  </r>
  <r>
    <n v="812"/>
    <x v="4161"/>
    <s v="Tuesday"/>
    <n v="5"/>
    <x v="1"/>
    <n v="-7401013"/>
    <n v="4071329"/>
    <s v="Britanni Jorden(Coffee Wrangler)"/>
    <s v="Ali"/>
    <x v="5"/>
    <x v="0"/>
    <x v="0"/>
    <x v="1"/>
    <x v="20"/>
    <x v="1"/>
    <n v="2.5"/>
  </r>
  <r>
    <n v="119"/>
    <x v="4162"/>
    <s v="Thursday"/>
    <n v="8"/>
    <x v="0"/>
    <n v="-73990338"/>
    <n v="40761887"/>
    <s v="Adrian Macon(Store Manager)"/>
    <s v="Evangeline"/>
    <x v="1"/>
    <x v="3"/>
    <x v="5"/>
    <x v="13"/>
    <x v="32"/>
    <x v="1"/>
    <n v="7.6"/>
  </r>
  <r>
    <n v="194"/>
    <x v="4163"/>
    <s v="Friday"/>
    <n v="3"/>
    <x v="2"/>
    <n v="-73924008"/>
    <n v="40761196"/>
    <s v="Damon Sasha(Coffee Wrangler)"/>
    <s v="Bruce Blackwell"/>
    <x v="2"/>
    <x v="0"/>
    <x v="1"/>
    <x v="6"/>
    <x v="18"/>
    <x v="0"/>
    <n v="3"/>
  </r>
  <r>
    <n v="2779"/>
    <x v="4164"/>
    <s v="Monday"/>
    <n v="3"/>
    <x v="2"/>
    <n v="-73924008"/>
    <n v="40761196"/>
    <s v="Ronan Magee(Coffee Wrangler)"/>
    <m/>
    <x v="0"/>
    <x v="0"/>
    <x v="2"/>
    <x v="4"/>
    <x v="22"/>
    <x v="1"/>
    <n v="3.5"/>
  </r>
  <r>
    <n v="298"/>
    <x v="4165"/>
    <s v="Monday"/>
    <n v="8"/>
    <x v="0"/>
    <n v="-73990338"/>
    <n v="40761887"/>
    <s v="Tatum Laurel(Coffee Wrangler)"/>
    <m/>
    <x v="0"/>
    <x v="0"/>
    <x v="0"/>
    <x v="3"/>
    <x v="4"/>
    <x v="1"/>
    <n v="3.75"/>
  </r>
  <r>
    <n v="285"/>
    <x v="4166"/>
    <s v="Friday"/>
    <n v="5"/>
    <x v="1"/>
    <n v="-7401013"/>
    <n v="4071329"/>
    <s v="Orson Benedict(Coffee Wrangler)"/>
    <s v="Vielka"/>
    <x v="1"/>
    <x v="0"/>
    <x v="1"/>
    <x v="6"/>
    <x v="28"/>
    <x v="1"/>
    <n v="2.5"/>
  </r>
  <r>
    <n v="1573"/>
    <x v="4167"/>
    <s v="Tuesday"/>
    <n v="8"/>
    <x v="0"/>
    <n v="-73990338"/>
    <n v="40761887"/>
    <s v="Tatum Laurel(Coffee Wrangler)"/>
    <m/>
    <x v="0"/>
    <x v="0"/>
    <x v="1"/>
    <x v="6"/>
    <x v="8"/>
    <x v="1"/>
    <n v="2.5"/>
  </r>
  <r>
    <n v="675"/>
    <x v="4168"/>
    <s v="Monday"/>
    <n v="3"/>
    <x v="2"/>
    <n v="-73924008"/>
    <n v="40761196"/>
    <s v="Quail Octavia(Coffee Wrangler)"/>
    <s v="Ashton Dickson"/>
    <x v="3"/>
    <x v="2"/>
    <x v="4"/>
    <x v="11"/>
    <x v="64"/>
    <x v="1"/>
    <n v="3.25"/>
  </r>
  <r>
    <n v="339"/>
    <x v="4169"/>
    <s v="Sunday"/>
    <n v="3"/>
    <x v="2"/>
    <n v="-73924008"/>
    <n v="40761196"/>
    <s v="Ronan Magee(Coffee Wrangler)"/>
    <s v="Cora Weaver"/>
    <x v="3"/>
    <x v="0"/>
    <x v="0"/>
    <x v="16"/>
    <x v="37"/>
    <x v="0"/>
    <n v="2.4500000000000002"/>
  </r>
  <r>
    <n v="530"/>
    <x v="4170"/>
    <s v="Sunday"/>
    <n v="5"/>
    <x v="1"/>
    <n v="-7401013"/>
    <n v="4071329"/>
    <s v="Kelsey Cameron(Coffee Wrangler)"/>
    <m/>
    <x v="0"/>
    <x v="2"/>
    <x v="4"/>
    <x v="9"/>
    <x v="55"/>
    <x v="1"/>
    <n v="3.75"/>
  </r>
  <r>
    <n v="450"/>
    <x v="4171"/>
    <s v="Monday"/>
    <n v="5"/>
    <x v="1"/>
    <n v="-7401013"/>
    <n v="4071329"/>
    <s v="Amela Chadwick(Coffee Wrangler)"/>
    <s v="Charissa"/>
    <x v="3"/>
    <x v="0"/>
    <x v="1"/>
    <x v="10"/>
    <x v="19"/>
    <x v="1"/>
    <n v="2.5"/>
  </r>
  <r>
    <n v="1580"/>
    <x v="4172"/>
    <s v="Wednesday"/>
    <n v="3"/>
    <x v="2"/>
    <n v="-73924008"/>
    <n v="40761196"/>
    <s v="Quail Octavia(Coffee Wrangler)"/>
    <s v="Brendan Sykes"/>
    <x v="2"/>
    <x v="0"/>
    <x v="2"/>
    <x v="4"/>
    <x v="46"/>
    <x v="1"/>
    <n v="3.75"/>
  </r>
  <r>
    <n v="1109"/>
    <x v="4173"/>
    <s v="Tuesday"/>
    <n v="5"/>
    <x v="1"/>
    <n v="-7401013"/>
    <n v="4071329"/>
    <s v="Joelle Christen(Store Manager)"/>
    <m/>
    <x v="0"/>
    <x v="0"/>
    <x v="0"/>
    <x v="12"/>
    <x v="27"/>
    <x v="2"/>
    <n v="2.2000000000000002"/>
  </r>
  <r>
    <n v="110"/>
    <x v="4174"/>
    <s v="Sunday"/>
    <n v="5"/>
    <x v="1"/>
    <n v="-7401013"/>
    <n v="4071329"/>
    <s v="Britanni Jorden(Coffee Wrangler)"/>
    <s v="Cassandra"/>
    <x v="4"/>
    <x v="0"/>
    <x v="1"/>
    <x v="6"/>
    <x v="42"/>
    <x v="1"/>
    <n v="3"/>
  </r>
  <r>
    <n v="547"/>
    <x v="4175"/>
    <s v="Friday"/>
    <n v="3"/>
    <x v="2"/>
    <n v="-73924008"/>
    <n v="40761196"/>
    <s v="Ronan Magee(Coffee Wrangler)"/>
    <m/>
    <x v="0"/>
    <x v="0"/>
    <x v="1"/>
    <x v="2"/>
    <x v="12"/>
    <x v="0"/>
    <n v="3"/>
  </r>
  <r>
    <n v="331"/>
    <x v="4176"/>
    <s v="Tuesday"/>
    <n v="3"/>
    <x v="2"/>
    <n v="-73924008"/>
    <n v="40761196"/>
    <s v="Reed Eve(Store Manager)"/>
    <s v="Teegan Douglas"/>
    <x v="5"/>
    <x v="0"/>
    <x v="0"/>
    <x v="1"/>
    <x v="47"/>
    <x v="0"/>
    <n v="3"/>
  </r>
  <r>
    <n v="1739"/>
    <x v="4177"/>
    <s v="Thursday"/>
    <n v="5"/>
    <x v="1"/>
    <n v="-7401013"/>
    <n v="4071329"/>
    <s v="Orson Benedict(Coffee Wrangler)"/>
    <s v="Colton"/>
    <x v="1"/>
    <x v="1"/>
    <x v="3"/>
    <x v="7"/>
    <x v="11"/>
    <x v="0"/>
    <n v="0.8"/>
  </r>
  <r>
    <n v="136"/>
    <x v="4178"/>
    <s v="Sunday"/>
    <n v="5"/>
    <x v="1"/>
    <n v="-7401013"/>
    <n v="4071329"/>
    <s v="Joelle Christen(Store Manager)"/>
    <m/>
    <x v="0"/>
    <x v="0"/>
    <x v="1"/>
    <x v="2"/>
    <x v="12"/>
    <x v="1"/>
    <n v="3"/>
  </r>
  <r>
    <n v="10"/>
    <x v="4179"/>
    <s v="Saturday"/>
    <n v="8"/>
    <x v="0"/>
    <n v="-73990338"/>
    <n v="40761887"/>
    <s v="Kylie Candace(Coffee Wrangler)"/>
    <s v="Mark"/>
    <x v="5"/>
    <x v="0"/>
    <x v="0"/>
    <x v="1"/>
    <x v="47"/>
    <x v="0"/>
    <n v="3"/>
  </r>
  <r>
    <n v="707"/>
    <x v="4180"/>
    <s v="Sunday"/>
    <n v="8"/>
    <x v="0"/>
    <n v="-73990338"/>
    <n v="40761887"/>
    <s v="Pandora Neville(Coffee Wrangler)"/>
    <s v="Prescott"/>
    <x v="3"/>
    <x v="2"/>
    <x v="4"/>
    <x v="8"/>
    <x v="10"/>
    <x v="1"/>
    <n v="3.5"/>
  </r>
  <r>
    <n v="887"/>
    <x v="4181"/>
    <s v="Wednesday"/>
    <n v="5"/>
    <x v="1"/>
    <n v="-7401013"/>
    <n v="4071329"/>
    <s v="Britanni Jorden(Coffee Wrangler)"/>
    <s v="Avram"/>
    <x v="1"/>
    <x v="0"/>
    <x v="0"/>
    <x v="0"/>
    <x v="30"/>
    <x v="1"/>
    <n v="3.5"/>
  </r>
  <r>
    <n v="21"/>
    <x v="4182"/>
    <s v="Saturday"/>
    <n v="8"/>
    <x v="0"/>
    <n v="-73990338"/>
    <n v="40761887"/>
    <s v="Remedios Mari(Coffee Wrangler)"/>
    <m/>
    <x v="0"/>
    <x v="0"/>
    <x v="0"/>
    <x v="0"/>
    <x v="31"/>
    <x v="0"/>
    <n v="2"/>
  </r>
  <r>
    <n v="404"/>
    <x v="4183"/>
    <s v="Tuesday"/>
    <n v="5"/>
    <x v="1"/>
    <n v="-7401013"/>
    <n v="4071329"/>
    <s v="Amela Chadwick(Coffee Wrangler)"/>
    <s v="Hamilton"/>
    <x v="2"/>
    <x v="0"/>
    <x v="1"/>
    <x v="6"/>
    <x v="18"/>
    <x v="0"/>
    <n v="3"/>
  </r>
  <r>
    <n v="84"/>
    <x v="4184"/>
    <s v="Monday"/>
    <n v="8"/>
    <x v="0"/>
    <n v="-73990338"/>
    <n v="40761887"/>
    <s v="Adrian Macon(Store Manager)"/>
    <s v="Stella"/>
    <x v="3"/>
    <x v="0"/>
    <x v="1"/>
    <x v="6"/>
    <x v="42"/>
    <x v="0"/>
    <n v="3"/>
  </r>
  <r>
    <n v="95"/>
    <x v="4185"/>
    <s v="Monday"/>
    <n v="8"/>
    <x v="0"/>
    <n v="-73990338"/>
    <n v="40761887"/>
    <s v="Kylie Candace(Coffee Wrangler)"/>
    <s v="Leandra"/>
    <x v="5"/>
    <x v="0"/>
    <x v="1"/>
    <x v="10"/>
    <x v="38"/>
    <x v="0"/>
    <n v="3"/>
  </r>
  <r>
    <n v="279"/>
    <x v="4186"/>
    <s v="Wednesday"/>
    <n v="3"/>
    <x v="2"/>
    <n v="-73924008"/>
    <n v="40761196"/>
    <s v="Reed Eve(Store Manager)"/>
    <s v="Len Jacobson"/>
    <x v="4"/>
    <x v="0"/>
    <x v="0"/>
    <x v="0"/>
    <x v="31"/>
    <x v="1"/>
    <n v="2"/>
  </r>
  <r>
    <n v="1784"/>
    <x v="4187"/>
    <s v="Friday"/>
    <n v="3"/>
    <x v="2"/>
    <n v="-73924008"/>
    <n v="40761196"/>
    <s v="Britanni Jorden(Coffee Wrangler)"/>
    <s v="Naida Maddox"/>
    <x v="1"/>
    <x v="0"/>
    <x v="0"/>
    <x v="0"/>
    <x v="15"/>
    <x v="1"/>
    <n v="3"/>
  </r>
  <r>
    <n v="150"/>
    <x v="4188"/>
    <s v="Friday"/>
    <n v="8"/>
    <x v="0"/>
    <n v="-73990338"/>
    <n v="40761887"/>
    <s v="Kylie Candace(Coffee Wrangler)"/>
    <s v="Mark"/>
    <x v="3"/>
    <x v="1"/>
    <x v="3"/>
    <x v="7"/>
    <x v="11"/>
    <x v="0"/>
    <n v="0.8"/>
  </r>
  <r>
    <n v="536"/>
    <x v="4189"/>
    <s v="Friday"/>
    <n v="8"/>
    <x v="0"/>
    <n v="-73990338"/>
    <n v="40761887"/>
    <s v="Tamekah Maya(Coffee Wrangler)"/>
    <s v="Grady"/>
    <x v="1"/>
    <x v="0"/>
    <x v="0"/>
    <x v="0"/>
    <x v="31"/>
    <x v="0"/>
    <n v="2"/>
  </r>
  <r>
    <n v="489"/>
    <x v="4190"/>
    <s v="Monday"/>
    <n v="8"/>
    <x v="0"/>
    <n v="-73990338"/>
    <n v="40761887"/>
    <s v="Kylie Candace(Coffee Wrangler)"/>
    <s v="Orla"/>
    <x v="3"/>
    <x v="0"/>
    <x v="1"/>
    <x v="10"/>
    <x v="43"/>
    <x v="1"/>
    <n v="2.5"/>
  </r>
  <r>
    <n v="345"/>
    <x v="4191"/>
    <s v="Monday"/>
    <n v="8"/>
    <x v="0"/>
    <n v="-73990338"/>
    <n v="40761887"/>
    <s v="Tamekah Maya(Coffee Wrangler)"/>
    <s v="Kalia"/>
    <x v="5"/>
    <x v="0"/>
    <x v="0"/>
    <x v="0"/>
    <x v="57"/>
    <x v="0"/>
    <n v="3"/>
  </r>
  <r>
    <n v="826"/>
    <x v="4192"/>
    <s v="Thursday"/>
    <n v="3"/>
    <x v="2"/>
    <n v="-73924008"/>
    <n v="40761196"/>
    <s v="Ronan Magee(Coffee Wrangler)"/>
    <m/>
    <x v="0"/>
    <x v="0"/>
    <x v="0"/>
    <x v="3"/>
    <x v="4"/>
    <x v="0"/>
    <n v="3.75"/>
  </r>
  <r>
    <n v="412"/>
    <x v="4193"/>
    <s v="Saturday"/>
    <n v="3"/>
    <x v="2"/>
    <n v="-73924008"/>
    <n v="40761196"/>
    <s v="Hamilton Emi(Coffee Wrangler)"/>
    <s v="Tucker Bray"/>
    <x v="4"/>
    <x v="0"/>
    <x v="0"/>
    <x v="16"/>
    <x v="53"/>
    <x v="1"/>
    <n v="3.75"/>
  </r>
  <r>
    <n v="1545"/>
    <x v="4194"/>
    <s v="Friday"/>
    <n v="3"/>
    <x v="2"/>
    <n v="-73924008"/>
    <n v="40761196"/>
    <s v="Quail Octavia(Coffee Wrangler)"/>
    <m/>
    <x v="0"/>
    <x v="0"/>
    <x v="0"/>
    <x v="16"/>
    <x v="53"/>
    <x v="0"/>
    <n v="3.75"/>
  </r>
  <r>
    <n v="119"/>
    <x v="4195"/>
    <s v="Monday"/>
    <n v="8"/>
    <x v="0"/>
    <n v="-73990338"/>
    <n v="40761887"/>
    <s v="Kylie Candace(Coffee Wrangler)"/>
    <m/>
    <x v="0"/>
    <x v="1"/>
    <x v="3"/>
    <x v="7"/>
    <x v="14"/>
    <x v="0"/>
    <n v="0.8"/>
  </r>
  <r>
    <n v="221"/>
    <x v="4196"/>
    <s v="Tuesday"/>
    <n v="5"/>
    <x v="1"/>
    <n v="-7401013"/>
    <n v="4071329"/>
    <s v="Joseph Byron(Coffee Wrangler)"/>
    <m/>
    <x v="0"/>
    <x v="0"/>
    <x v="0"/>
    <x v="12"/>
    <x v="23"/>
    <x v="0"/>
    <n v="3"/>
  </r>
  <r>
    <n v="25"/>
    <x v="4197"/>
    <s v="Thursday"/>
    <n v="8"/>
    <x v="0"/>
    <n v="-73990338"/>
    <n v="40761887"/>
    <s v="Kylie Candace(Coffee Wrangler)"/>
    <s v="Malachi"/>
    <x v="2"/>
    <x v="1"/>
    <x v="3"/>
    <x v="7"/>
    <x v="11"/>
    <x v="0"/>
    <n v="0.8"/>
  </r>
  <r>
    <n v="390"/>
    <x v="4198"/>
    <s v="Saturday"/>
    <n v="3"/>
    <x v="2"/>
    <n v="-73924008"/>
    <n v="40761196"/>
    <s v="Hamilton Emi(Coffee Wrangler)"/>
    <m/>
    <x v="0"/>
    <x v="0"/>
    <x v="0"/>
    <x v="0"/>
    <x v="54"/>
    <x v="1"/>
    <n v="2.5"/>
  </r>
  <r>
    <n v="2431"/>
    <x v="4199"/>
    <s v="Monday"/>
    <n v="5"/>
    <x v="1"/>
    <n v="-7401013"/>
    <n v="4071329"/>
    <s v="Amela Chadwick(Coffee Wrangler)"/>
    <s v="Hector"/>
    <x v="2"/>
    <x v="0"/>
    <x v="0"/>
    <x v="3"/>
    <x v="4"/>
    <x v="1"/>
    <n v="3.75"/>
  </r>
  <r>
    <n v="1386"/>
    <x v="4200"/>
    <s v="Wednesday"/>
    <n v="3"/>
    <x v="2"/>
    <n v="-73924008"/>
    <n v="40761196"/>
    <s v="Britanni Jorden(Coffee Wrangler)"/>
    <m/>
    <x v="0"/>
    <x v="0"/>
    <x v="0"/>
    <x v="1"/>
    <x v="1"/>
    <x v="0"/>
    <n v="2"/>
  </r>
  <r>
    <n v="263"/>
    <x v="4201"/>
    <s v="Sunday"/>
    <n v="5"/>
    <x v="1"/>
    <n v="-7401013"/>
    <n v="4071329"/>
    <s v="Damon Sasha(Coffee Wrangler)"/>
    <m/>
    <x v="0"/>
    <x v="0"/>
    <x v="1"/>
    <x v="10"/>
    <x v="38"/>
    <x v="0"/>
    <n v="3"/>
  </r>
  <r>
    <n v="843"/>
    <x v="4202"/>
    <s v="Monday"/>
    <n v="3"/>
    <x v="2"/>
    <n v="-73924008"/>
    <n v="40761196"/>
    <s v="Damon Sasha(Coffee Wrangler)"/>
    <m/>
    <x v="0"/>
    <x v="2"/>
    <x v="4"/>
    <x v="9"/>
    <x v="55"/>
    <x v="1"/>
    <n v="3.75"/>
  </r>
  <r>
    <n v="771"/>
    <x v="4203"/>
    <s v="Tuesday"/>
    <n v="8"/>
    <x v="0"/>
    <n v="-73990338"/>
    <n v="40761887"/>
    <s v="Xena Rahim(Store Manager)"/>
    <s v="Aristotle"/>
    <x v="5"/>
    <x v="0"/>
    <x v="1"/>
    <x v="2"/>
    <x v="52"/>
    <x v="1"/>
    <n v="2.5"/>
  </r>
  <r>
    <n v="476"/>
    <x v="4204"/>
    <s v="Friday"/>
    <n v="8"/>
    <x v="0"/>
    <n v="-73990338"/>
    <n v="40761887"/>
    <s v="Tatum Laurel(Coffee Wrangler)"/>
    <m/>
    <x v="0"/>
    <x v="0"/>
    <x v="0"/>
    <x v="12"/>
    <x v="27"/>
    <x v="1"/>
    <n v="2.2000000000000002"/>
  </r>
  <r>
    <n v="98"/>
    <x v="4205"/>
    <s v="Saturday"/>
    <n v="3"/>
    <x v="2"/>
    <n v="-73924008"/>
    <n v="40761196"/>
    <s v="Reed Eve(Store Manager)"/>
    <m/>
    <x v="0"/>
    <x v="2"/>
    <x v="4"/>
    <x v="9"/>
    <x v="40"/>
    <x v="1"/>
    <n v="3.75"/>
  </r>
  <r>
    <n v="1356"/>
    <x v="4206"/>
    <s v="Thursday"/>
    <n v="8"/>
    <x v="0"/>
    <n v="-73990338"/>
    <n v="40761887"/>
    <s v="Tamekah Maya(Coffee Wrangler)"/>
    <m/>
    <x v="0"/>
    <x v="2"/>
    <x v="4"/>
    <x v="11"/>
    <x v="45"/>
    <x v="0"/>
    <n v="3.25"/>
  </r>
  <r>
    <n v="124"/>
    <x v="4207"/>
    <s v="Monday"/>
    <n v="8"/>
    <x v="0"/>
    <n v="-73990338"/>
    <n v="40761887"/>
    <s v="Kylie Candace(Coffee Wrangler)"/>
    <m/>
    <x v="0"/>
    <x v="0"/>
    <x v="2"/>
    <x v="4"/>
    <x v="46"/>
    <x v="1"/>
    <n v="3.75"/>
  </r>
  <r>
    <n v="1930"/>
    <x v="4208"/>
    <s v="Thursday"/>
    <n v="5"/>
    <x v="1"/>
    <n v="-7401013"/>
    <n v="4071329"/>
    <s v="Ainsley Evelyn(Coffee Wrangler)"/>
    <m/>
    <x v="0"/>
    <x v="2"/>
    <x v="4"/>
    <x v="9"/>
    <x v="16"/>
    <x v="1"/>
    <n v="3.5"/>
  </r>
  <r>
    <n v="221"/>
    <x v="4209"/>
    <s v="Tuesday"/>
    <n v="8"/>
    <x v="0"/>
    <n v="-73990338"/>
    <n v="40761887"/>
    <s v="Pandora Neville(Coffee Wrangler)"/>
    <s v="Indigo"/>
    <x v="3"/>
    <x v="0"/>
    <x v="0"/>
    <x v="3"/>
    <x v="4"/>
    <x v="0"/>
    <n v="3.75"/>
  </r>
  <r>
    <n v="256"/>
    <x v="4210"/>
    <s v="Thursday"/>
    <n v="5"/>
    <x v="1"/>
    <n v="-7401013"/>
    <n v="4071329"/>
    <s v="Joelle Christen(Store Manager)"/>
    <s v="Steven"/>
    <x v="4"/>
    <x v="0"/>
    <x v="0"/>
    <x v="16"/>
    <x v="50"/>
    <x v="1"/>
    <n v="3.1"/>
  </r>
  <r>
    <n v="389"/>
    <x v="4211"/>
    <s v="Saturday"/>
    <n v="5"/>
    <x v="1"/>
    <n v="-7401013"/>
    <n v="4071329"/>
    <s v="Ainsley Evelyn(Coffee Wrangler)"/>
    <s v="Howard"/>
    <x v="2"/>
    <x v="1"/>
    <x v="3"/>
    <x v="7"/>
    <x v="11"/>
    <x v="0"/>
    <n v="0.8"/>
  </r>
  <r>
    <n v="397"/>
    <x v="4212"/>
    <s v="Friday"/>
    <n v="3"/>
    <x v="2"/>
    <n v="-73924008"/>
    <n v="40761196"/>
    <s v="Reed Eve(Store Manager)"/>
    <m/>
    <x v="0"/>
    <x v="0"/>
    <x v="0"/>
    <x v="12"/>
    <x v="27"/>
    <x v="1"/>
    <n v="2.2000000000000002"/>
  </r>
  <r>
    <n v="879"/>
    <x v="4213"/>
    <s v="Saturday"/>
    <n v="8"/>
    <x v="0"/>
    <n v="-73990338"/>
    <n v="40761887"/>
    <s v="Tatum Laurel(Coffee Wrangler)"/>
    <m/>
    <x v="0"/>
    <x v="0"/>
    <x v="1"/>
    <x v="2"/>
    <x v="58"/>
    <x v="0"/>
    <n v="3.1"/>
  </r>
  <r>
    <n v="1699"/>
    <x v="4214"/>
    <s v="Wednesday"/>
    <n v="5"/>
    <x v="1"/>
    <n v="-7401013"/>
    <n v="4071329"/>
    <s v="Orson Benedict(Coffee Wrangler)"/>
    <m/>
    <x v="0"/>
    <x v="0"/>
    <x v="0"/>
    <x v="12"/>
    <x v="27"/>
    <x v="1"/>
    <n v="2.2000000000000002"/>
  </r>
  <r>
    <n v="205"/>
    <x v="4215"/>
    <s v="Wednesday"/>
    <n v="3"/>
    <x v="2"/>
    <n v="-73924008"/>
    <n v="40761196"/>
    <s v="Peter Paloma(Coffee Wrangler)"/>
    <s v="Cedric Duffy"/>
    <x v="1"/>
    <x v="2"/>
    <x v="4"/>
    <x v="9"/>
    <x v="40"/>
    <x v="1"/>
    <n v="3.75"/>
  </r>
  <r>
    <n v="195"/>
    <x v="4216"/>
    <s v="Thursday"/>
    <n v="5"/>
    <x v="1"/>
    <n v="-7401013"/>
    <n v="4071329"/>
    <s v="Joseph Byron(Coffee Wrangler)"/>
    <s v="Arden"/>
    <x v="5"/>
    <x v="0"/>
    <x v="1"/>
    <x v="2"/>
    <x v="51"/>
    <x v="0"/>
    <n v="2.5"/>
  </r>
  <r>
    <n v="1841"/>
    <x v="4217"/>
    <s v="Wednesday"/>
    <n v="8"/>
    <x v="0"/>
    <n v="-73990338"/>
    <n v="40761887"/>
    <s v="Pandora Neville(Coffee Wrangler)"/>
    <s v="Harlan"/>
    <x v="2"/>
    <x v="0"/>
    <x v="0"/>
    <x v="0"/>
    <x v="54"/>
    <x v="0"/>
    <n v="2.5"/>
  </r>
  <r>
    <n v="1551"/>
    <x v="4218"/>
    <s v="Saturday"/>
    <n v="8"/>
    <x v="0"/>
    <n v="-73990338"/>
    <n v="40761887"/>
    <s v="Pandora Neville(Coffee Wrangler)"/>
    <s v="Meghan"/>
    <x v="2"/>
    <x v="0"/>
    <x v="2"/>
    <x v="4"/>
    <x v="22"/>
    <x v="1"/>
    <n v="3.5"/>
  </r>
  <r>
    <n v="524"/>
    <x v="4219"/>
    <s v="Monday"/>
    <n v="3"/>
    <x v="2"/>
    <n v="-73924008"/>
    <n v="40761196"/>
    <s v="Reed Eve(Store Manager)"/>
    <m/>
    <x v="0"/>
    <x v="0"/>
    <x v="0"/>
    <x v="3"/>
    <x v="13"/>
    <x v="0"/>
    <n v="3"/>
  </r>
  <r>
    <n v="188"/>
    <x v="4220"/>
    <s v="Thursday"/>
    <n v="5"/>
    <x v="1"/>
    <n v="-7401013"/>
    <n v="4071329"/>
    <s v="Amela Chadwick(Coffee Wrangler)"/>
    <m/>
    <x v="0"/>
    <x v="0"/>
    <x v="1"/>
    <x v="10"/>
    <x v="43"/>
    <x v="0"/>
    <n v="2.5"/>
  </r>
  <r>
    <n v="205"/>
    <x v="4221"/>
    <s v="Monday"/>
    <n v="5"/>
    <x v="1"/>
    <n v="-7401013"/>
    <n v="4071329"/>
    <s v="Joseph Byron(Coffee Wrangler)"/>
    <s v="Harper"/>
    <x v="2"/>
    <x v="2"/>
    <x v="4"/>
    <x v="9"/>
    <x v="40"/>
    <x v="1"/>
    <n v="3.75"/>
  </r>
  <r>
    <n v="739"/>
    <x v="577"/>
    <s v="Monday"/>
    <n v="5"/>
    <x v="1"/>
    <n v="-7401013"/>
    <n v="4071329"/>
    <s v="Joelle Christen(Store Manager)"/>
    <m/>
    <x v="0"/>
    <x v="0"/>
    <x v="0"/>
    <x v="3"/>
    <x v="29"/>
    <x v="2"/>
    <n v="2.1"/>
  </r>
  <r>
    <n v="1085"/>
    <x v="4222"/>
    <s v="Monday"/>
    <n v="8"/>
    <x v="0"/>
    <n v="-73990338"/>
    <n v="40761887"/>
    <s v="Tamekah Maya(Coffee Wrangler)"/>
    <s v="Raja"/>
    <x v="5"/>
    <x v="0"/>
    <x v="1"/>
    <x v="2"/>
    <x v="12"/>
    <x v="1"/>
    <n v="3"/>
  </r>
  <r>
    <n v="979"/>
    <x v="4223"/>
    <s v="Thursday"/>
    <n v="8"/>
    <x v="0"/>
    <n v="-73990338"/>
    <n v="40761887"/>
    <s v="Kylie Candace(Coffee Wrangler)"/>
    <s v="Jackson"/>
    <x v="2"/>
    <x v="0"/>
    <x v="0"/>
    <x v="0"/>
    <x v="54"/>
    <x v="0"/>
    <n v="2.5"/>
  </r>
  <r>
    <n v="1916"/>
    <x v="4224"/>
    <s v="Tuesday"/>
    <n v="8"/>
    <x v="0"/>
    <n v="-73990338"/>
    <n v="40761887"/>
    <s v="Tatum Laurel(Coffee Wrangler)"/>
    <m/>
    <x v="0"/>
    <x v="0"/>
    <x v="0"/>
    <x v="3"/>
    <x v="3"/>
    <x v="1"/>
    <n v="4.25"/>
  </r>
  <r>
    <n v="3772"/>
    <x v="4225"/>
    <s v="Wednesday"/>
    <n v="3"/>
    <x v="2"/>
    <n v="-73924008"/>
    <n v="40761196"/>
    <s v="Damon Sasha(Coffee Wrangler)"/>
    <m/>
    <x v="0"/>
    <x v="0"/>
    <x v="1"/>
    <x v="2"/>
    <x v="58"/>
    <x v="1"/>
    <n v="3.1"/>
  </r>
  <r>
    <n v="3764"/>
    <x v="4226"/>
    <s v="Saturday"/>
    <n v="3"/>
    <x v="2"/>
    <n v="-73924008"/>
    <n v="40761196"/>
    <s v="Reed Eve(Store Manager)"/>
    <m/>
    <x v="0"/>
    <x v="0"/>
    <x v="2"/>
    <x v="4"/>
    <x v="6"/>
    <x v="1"/>
    <n v="4.5"/>
  </r>
  <r>
    <n v="645"/>
    <x v="4227"/>
    <s v="Monday"/>
    <n v="5"/>
    <x v="1"/>
    <n v="-7401013"/>
    <n v="4071329"/>
    <s v="Britanni Jorden(Coffee Wrangler)"/>
    <m/>
    <x v="0"/>
    <x v="0"/>
    <x v="0"/>
    <x v="12"/>
    <x v="48"/>
    <x v="0"/>
    <n v="3.5"/>
  </r>
  <r>
    <n v="721"/>
    <x v="4228"/>
    <s v="Saturday"/>
    <n v="8"/>
    <x v="0"/>
    <n v="-73990338"/>
    <n v="40761887"/>
    <s v="Adrian Macon(Store Manager)"/>
    <m/>
    <x v="0"/>
    <x v="2"/>
    <x v="4"/>
    <x v="11"/>
    <x v="39"/>
    <x v="1"/>
    <n v="3"/>
  </r>
  <r>
    <n v="282"/>
    <x v="790"/>
    <s v="Sunday"/>
    <n v="8"/>
    <x v="0"/>
    <n v="-73990338"/>
    <n v="40761887"/>
    <s v="Tamekah Maya(Coffee Wrangler)"/>
    <m/>
    <x v="0"/>
    <x v="0"/>
    <x v="0"/>
    <x v="3"/>
    <x v="5"/>
    <x v="0"/>
    <n v="4.25"/>
  </r>
  <r>
    <n v="90"/>
    <x v="4229"/>
    <s v="Sunday"/>
    <n v="3"/>
    <x v="2"/>
    <n v="-73924008"/>
    <n v="40761196"/>
    <s v="Ezekiel Rashad(Coffee Wrangler)"/>
    <s v="Gage Robinson"/>
    <x v="1"/>
    <x v="0"/>
    <x v="1"/>
    <x v="6"/>
    <x v="28"/>
    <x v="1"/>
    <n v="2.5"/>
  </r>
  <r>
    <n v="1118"/>
    <x v="4230"/>
    <s v="Tuesday"/>
    <n v="8"/>
    <x v="0"/>
    <n v="-73990338"/>
    <n v="40761887"/>
    <s v="Pandora Neville(Coffee Wrangler)"/>
    <s v="Camilla"/>
    <x v="2"/>
    <x v="0"/>
    <x v="0"/>
    <x v="0"/>
    <x v="57"/>
    <x v="1"/>
    <n v="3"/>
  </r>
  <r>
    <n v="252"/>
    <x v="4231"/>
    <s v="Friday"/>
    <n v="3"/>
    <x v="2"/>
    <n v="-73924008"/>
    <n v="40761196"/>
    <s v="Ronan Magee(Coffee Wrangler)"/>
    <m/>
    <x v="0"/>
    <x v="0"/>
    <x v="0"/>
    <x v="12"/>
    <x v="23"/>
    <x v="1"/>
    <n v="3"/>
  </r>
  <r>
    <n v="421"/>
    <x v="4232"/>
    <s v="Friday"/>
    <n v="8"/>
    <x v="0"/>
    <n v="-73990338"/>
    <n v="40761887"/>
    <s v="Remedios Mari(Coffee Wrangler)"/>
    <s v="Ingrid"/>
    <x v="2"/>
    <x v="0"/>
    <x v="0"/>
    <x v="3"/>
    <x v="3"/>
    <x v="0"/>
    <n v="4.25"/>
  </r>
  <r>
    <n v="157"/>
    <x v="4233"/>
    <s v="Sunday"/>
    <n v="5"/>
    <x v="1"/>
    <n v="-7401013"/>
    <n v="4071329"/>
    <s v="Joelle Christen(Store Manager)"/>
    <m/>
    <x v="0"/>
    <x v="2"/>
    <x v="4"/>
    <x v="11"/>
    <x v="24"/>
    <x v="1"/>
    <n v="3.75"/>
  </r>
  <r>
    <n v="877"/>
    <x v="4234"/>
    <s v="Wednesday"/>
    <n v="3"/>
    <x v="2"/>
    <n v="-73924008"/>
    <n v="40761196"/>
    <s v="Ronan Magee(Coffee Wrangler)"/>
    <m/>
    <x v="0"/>
    <x v="0"/>
    <x v="0"/>
    <x v="1"/>
    <x v="20"/>
    <x v="0"/>
    <n v="2.5"/>
  </r>
  <r>
    <n v="330"/>
    <x v="4235"/>
    <s v="Saturday"/>
    <n v="5"/>
    <x v="1"/>
    <n v="-7401013"/>
    <n v="4071329"/>
    <s v="Orson Benedict(Coffee Wrangler)"/>
    <s v="Abbot"/>
    <x v="3"/>
    <x v="0"/>
    <x v="0"/>
    <x v="16"/>
    <x v="50"/>
    <x v="1"/>
    <n v="3.1"/>
  </r>
  <r>
    <n v="331"/>
    <x v="4236"/>
    <s v="Monday"/>
    <n v="5"/>
    <x v="1"/>
    <n v="-7401013"/>
    <n v="4071329"/>
    <s v="Joelle Christen(Store Manager)"/>
    <m/>
    <x v="0"/>
    <x v="0"/>
    <x v="2"/>
    <x v="4"/>
    <x v="46"/>
    <x v="0"/>
    <n v="3.75"/>
  </r>
  <r>
    <n v="2391"/>
    <x v="4237"/>
    <s v="Saturday"/>
    <n v="3"/>
    <x v="2"/>
    <n v="-73924008"/>
    <n v="40761196"/>
    <s v="Reed Eve(Store Manager)"/>
    <m/>
    <x v="0"/>
    <x v="0"/>
    <x v="0"/>
    <x v="3"/>
    <x v="4"/>
    <x v="0"/>
    <n v="3.75"/>
  </r>
  <r>
    <n v="313"/>
    <x v="4238"/>
    <s v="Saturday"/>
    <n v="5"/>
    <x v="1"/>
    <n v="-7401013"/>
    <n v="4071329"/>
    <s v="Ainsley Evelyn(Coffee Wrangler)"/>
    <s v="Brenna"/>
    <x v="2"/>
    <x v="0"/>
    <x v="1"/>
    <x v="10"/>
    <x v="19"/>
    <x v="0"/>
    <n v="2.5"/>
  </r>
  <r>
    <n v="605"/>
    <x v="4239"/>
    <s v="Monday"/>
    <n v="5"/>
    <x v="1"/>
    <n v="-7401013"/>
    <n v="4071329"/>
    <s v="Amela Chadwick(Coffee Wrangler)"/>
    <s v="Dante"/>
    <x v="5"/>
    <x v="2"/>
    <x v="4"/>
    <x v="9"/>
    <x v="16"/>
    <x v="1"/>
    <n v="3.5"/>
  </r>
  <r>
    <n v="220"/>
    <x v="4240"/>
    <s v="Wednesday"/>
    <n v="3"/>
    <x v="2"/>
    <n v="-73924008"/>
    <n v="40761196"/>
    <s v="Ezekiel Rashad(Coffee Wrangler)"/>
    <s v="Rina Harrell"/>
    <x v="1"/>
    <x v="0"/>
    <x v="1"/>
    <x v="5"/>
    <x v="25"/>
    <x v="0"/>
    <n v="2.5"/>
  </r>
  <r>
    <n v="134"/>
    <x v="4241"/>
    <s v="Monday"/>
    <n v="3"/>
    <x v="2"/>
    <n v="-73924008"/>
    <n v="40761196"/>
    <s v="Hamilton Emi(Coffee Wrangler)"/>
    <s v="Alvin Mann"/>
    <x v="2"/>
    <x v="2"/>
    <x v="4"/>
    <x v="8"/>
    <x v="10"/>
    <x v="0"/>
    <n v="3.5"/>
  </r>
  <r>
    <n v="194"/>
    <x v="4242"/>
    <s v="Sunday"/>
    <n v="8"/>
    <x v="0"/>
    <n v="-73990338"/>
    <n v="40761887"/>
    <s v="Britanni Jorden(Coffee Wrangler)"/>
    <m/>
    <x v="0"/>
    <x v="0"/>
    <x v="1"/>
    <x v="6"/>
    <x v="28"/>
    <x v="0"/>
    <n v="2.5"/>
  </r>
  <r>
    <n v="336"/>
    <x v="4243"/>
    <s v="Sunday"/>
    <n v="5"/>
    <x v="1"/>
    <n v="-7401013"/>
    <n v="4071329"/>
    <s v="Orson Benedict(Coffee Wrangler)"/>
    <m/>
    <x v="0"/>
    <x v="0"/>
    <x v="0"/>
    <x v="3"/>
    <x v="44"/>
    <x v="1"/>
    <n v="3.75"/>
  </r>
  <r>
    <n v="2389"/>
    <x v="4244"/>
    <s v="Monday"/>
    <n v="3"/>
    <x v="2"/>
    <n v="-73924008"/>
    <n v="40761196"/>
    <s v="Ronan Magee(Coffee Wrangler)"/>
    <m/>
    <x v="0"/>
    <x v="0"/>
    <x v="0"/>
    <x v="0"/>
    <x v="15"/>
    <x v="0"/>
    <n v="3"/>
  </r>
  <r>
    <n v="374"/>
    <x v="4245"/>
    <s v="Monday"/>
    <n v="5"/>
    <x v="1"/>
    <n v="-7401013"/>
    <n v="4071329"/>
    <s v="Amela Chadwick(Coffee Wrangler)"/>
    <s v="Nicole"/>
    <x v="4"/>
    <x v="2"/>
    <x v="4"/>
    <x v="11"/>
    <x v="64"/>
    <x v="1"/>
    <n v="3.25"/>
  </r>
  <r>
    <n v="438"/>
    <x v="4246"/>
    <s v="Thursday"/>
    <n v="3"/>
    <x v="2"/>
    <n v="-73924008"/>
    <n v="40761196"/>
    <s v="Damon Sasha(Coffee Wrangler)"/>
    <m/>
    <x v="0"/>
    <x v="0"/>
    <x v="1"/>
    <x v="10"/>
    <x v="49"/>
    <x v="1"/>
    <n v="3"/>
  </r>
  <r>
    <n v="148"/>
    <x v="4247"/>
    <s v="Saturday"/>
    <n v="5"/>
    <x v="1"/>
    <n v="-7401013"/>
    <n v="4071329"/>
    <s v="Joelle Christen(Store Manager)"/>
    <m/>
    <x v="0"/>
    <x v="0"/>
    <x v="0"/>
    <x v="0"/>
    <x v="54"/>
    <x v="2"/>
    <n v="2.5"/>
  </r>
  <r>
    <n v="291"/>
    <x v="4248"/>
    <s v="Tuesday"/>
    <n v="5"/>
    <x v="1"/>
    <n v="-7401013"/>
    <n v="4071329"/>
    <s v="Amela Chadwick(Coffee Wrangler)"/>
    <m/>
    <x v="0"/>
    <x v="0"/>
    <x v="2"/>
    <x v="4"/>
    <x v="6"/>
    <x v="0"/>
    <n v="4.5"/>
  </r>
  <r>
    <n v="491"/>
    <x v="4249"/>
    <s v="Tuesday"/>
    <n v="8"/>
    <x v="0"/>
    <n v="-73990338"/>
    <n v="40761887"/>
    <s v="Tatum Laurel(Coffee Wrangler)"/>
    <m/>
    <x v="0"/>
    <x v="0"/>
    <x v="1"/>
    <x v="10"/>
    <x v="49"/>
    <x v="1"/>
    <n v="3"/>
  </r>
  <r>
    <n v="1580"/>
    <x v="4250"/>
    <s v="Wednesday"/>
    <n v="3"/>
    <x v="2"/>
    <n v="-73924008"/>
    <n v="40761196"/>
    <s v="Ronan Magee(Coffee Wrangler)"/>
    <m/>
    <x v="0"/>
    <x v="0"/>
    <x v="0"/>
    <x v="0"/>
    <x v="57"/>
    <x v="1"/>
    <n v="3"/>
  </r>
  <r>
    <n v="2272"/>
    <x v="4251"/>
    <s v="Monday"/>
    <n v="3"/>
    <x v="2"/>
    <n v="-73924008"/>
    <n v="40761196"/>
    <s v="Reed Eve(Store Manager)"/>
    <m/>
    <x v="0"/>
    <x v="0"/>
    <x v="0"/>
    <x v="0"/>
    <x v="15"/>
    <x v="0"/>
    <n v="3"/>
  </r>
  <r>
    <n v="915"/>
    <x v="4252"/>
    <s v="Tuesday"/>
    <n v="5"/>
    <x v="1"/>
    <n v="-7401013"/>
    <n v="4071329"/>
    <s v="Britanni Jorden(Coffee Wrangler)"/>
    <m/>
    <x v="0"/>
    <x v="0"/>
    <x v="1"/>
    <x v="6"/>
    <x v="42"/>
    <x v="2"/>
    <n v="3"/>
  </r>
  <r>
    <n v="207"/>
    <x v="4253"/>
    <s v="Sunday"/>
    <n v="5"/>
    <x v="1"/>
    <n v="-7401013"/>
    <n v="4071329"/>
    <s v="Britanni Jorden(Coffee Wrangler)"/>
    <s v="Murphy"/>
    <x v="3"/>
    <x v="0"/>
    <x v="0"/>
    <x v="12"/>
    <x v="27"/>
    <x v="0"/>
    <n v="2.2000000000000002"/>
  </r>
  <r>
    <n v="555"/>
    <x v="4254"/>
    <s v="Sunday"/>
    <n v="8"/>
    <x v="0"/>
    <n v="-73990338"/>
    <n v="40761887"/>
    <s v="Remedios Mari(Coffee Wrangler)"/>
    <m/>
    <x v="0"/>
    <x v="0"/>
    <x v="0"/>
    <x v="12"/>
    <x v="23"/>
    <x v="1"/>
    <n v="3"/>
  </r>
  <r>
    <n v="305"/>
    <x v="4255"/>
    <s v="Tuesday"/>
    <n v="5"/>
    <x v="1"/>
    <n v="-7401013"/>
    <n v="4071329"/>
    <s v="Britanni Jorden(Coffee Wrangler)"/>
    <m/>
    <x v="0"/>
    <x v="0"/>
    <x v="1"/>
    <x v="10"/>
    <x v="49"/>
    <x v="0"/>
    <n v="3"/>
  </r>
  <r>
    <n v="1697"/>
    <x v="4256"/>
    <s v="Thursday"/>
    <n v="8"/>
    <x v="0"/>
    <n v="-73990338"/>
    <n v="40761887"/>
    <s v="Pandora Neville(Coffee Wrangler)"/>
    <s v="Garrett"/>
    <x v="2"/>
    <x v="0"/>
    <x v="1"/>
    <x v="6"/>
    <x v="28"/>
    <x v="1"/>
    <n v="2.5"/>
  </r>
  <r>
    <n v="123"/>
    <x v="4257"/>
    <s v="Sunday"/>
    <n v="8"/>
    <x v="0"/>
    <n v="-73990338"/>
    <n v="40761887"/>
    <s v="Remedios Mari(Coffee Wrangler)"/>
    <s v="Alika"/>
    <x v="4"/>
    <x v="0"/>
    <x v="0"/>
    <x v="1"/>
    <x v="20"/>
    <x v="0"/>
    <n v="2.5"/>
  </r>
  <r>
    <n v="136"/>
    <x v="4258"/>
    <s v="Thursday"/>
    <n v="8"/>
    <x v="0"/>
    <n v="-73990338"/>
    <n v="40761887"/>
    <s v="Pandora Neville(Coffee Wrangler)"/>
    <s v="Oprah"/>
    <x v="5"/>
    <x v="0"/>
    <x v="0"/>
    <x v="12"/>
    <x v="23"/>
    <x v="1"/>
    <n v="3"/>
  </r>
  <r>
    <n v="2035"/>
    <x v="4259"/>
    <s v="Thursday"/>
    <n v="8"/>
    <x v="0"/>
    <n v="-73990338"/>
    <n v="40761887"/>
    <s v="Kylie Candace(Coffee Wrangler)"/>
    <s v="Ayanna"/>
    <x v="4"/>
    <x v="0"/>
    <x v="0"/>
    <x v="0"/>
    <x v="54"/>
    <x v="0"/>
    <n v="2.5"/>
  </r>
  <r>
    <n v="858"/>
    <x v="4260"/>
    <s v="Thursday"/>
    <n v="8"/>
    <x v="0"/>
    <n v="-73990338"/>
    <n v="40761887"/>
    <s v="Kylie Candace(Coffee Wrangler)"/>
    <s v="Raven"/>
    <x v="4"/>
    <x v="0"/>
    <x v="0"/>
    <x v="3"/>
    <x v="4"/>
    <x v="1"/>
    <n v="3.75"/>
  </r>
  <r>
    <n v="2250"/>
    <x v="4261"/>
    <s v="Saturday"/>
    <n v="8"/>
    <x v="0"/>
    <n v="-73990338"/>
    <n v="40761887"/>
    <s v="Pandora Neville(Coffee Wrangler)"/>
    <s v="Gareth"/>
    <x v="4"/>
    <x v="2"/>
    <x v="4"/>
    <x v="8"/>
    <x v="17"/>
    <x v="1"/>
    <n v="3.5"/>
  </r>
  <r>
    <n v="358"/>
    <x v="4262"/>
    <s v="Sunday"/>
    <n v="8"/>
    <x v="0"/>
    <n v="-73990338"/>
    <n v="40761887"/>
    <s v="Pandora Neville(Coffee Wrangler)"/>
    <m/>
    <x v="0"/>
    <x v="0"/>
    <x v="0"/>
    <x v="12"/>
    <x v="48"/>
    <x v="1"/>
    <n v="3.5"/>
  </r>
  <r>
    <n v="342"/>
    <x v="4263"/>
    <s v="Tuesday"/>
    <n v="8"/>
    <x v="0"/>
    <n v="-73990338"/>
    <n v="40761887"/>
    <s v="Kylie Candace(Coffee Wrangler)"/>
    <s v="Shea"/>
    <x v="4"/>
    <x v="0"/>
    <x v="0"/>
    <x v="12"/>
    <x v="48"/>
    <x v="1"/>
    <n v="3.5"/>
  </r>
  <r>
    <n v="453"/>
    <x v="4264"/>
    <s v="Monday"/>
    <n v="3"/>
    <x v="2"/>
    <n v="-73924008"/>
    <n v="40761196"/>
    <s v="Caldwell Veda(Coffee Wrangler)"/>
    <m/>
    <x v="0"/>
    <x v="2"/>
    <x v="4"/>
    <x v="8"/>
    <x v="10"/>
    <x v="0"/>
    <n v="3.5"/>
  </r>
  <r>
    <n v="2003"/>
    <x v="4265"/>
    <s v="Tuesday"/>
    <n v="8"/>
    <x v="0"/>
    <n v="-73990338"/>
    <n v="40761887"/>
    <s v="Tatum Laurel(Coffee Wrangler)"/>
    <m/>
    <x v="0"/>
    <x v="0"/>
    <x v="2"/>
    <x v="4"/>
    <x v="26"/>
    <x v="0"/>
    <n v="4.75"/>
  </r>
  <r>
    <n v="524"/>
    <x v="4266"/>
    <s v="Saturday"/>
    <n v="5"/>
    <x v="1"/>
    <n v="-7401013"/>
    <n v="4071329"/>
    <s v="Amela Chadwick(Coffee Wrangler)"/>
    <s v="Edward"/>
    <x v="2"/>
    <x v="0"/>
    <x v="2"/>
    <x v="4"/>
    <x v="6"/>
    <x v="0"/>
    <n v="4.5"/>
  </r>
  <r>
    <n v="1918"/>
    <x v="4267"/>
    <s v="Thursday"/>
    <n v="5"/>
    <x v="1"/>
    <n v="-7401013"/>
    <n v="4071329"/>
    <s v="Orson Benedict(Coffee Wrangler)"/>
    <s v="Hamish"/>
    <x v="4"/>
    <x v="1"/>
    <x v="3"/>
    <x v="7"/>
    <x v="14"/>
    <x v="1"/>
    <n v="0.8"/>
  </r>
  <r>
    <n v="385"/>
    <x v="4268"/>
    <s v="Wednesday"/>
    <n v="8"/>
    <x v="0"/>
    <n v="-73990338"/>
    <n v="40761887"/>
    <s v="Tatum Laurel(Coffee Wrangler)"/>
    <m/>
    <x v="0"/>
    <x v="0"/>
    <x v="0"/>
    <x v="3"/>
    <x v="4"/>
    <x v="1"/>
    <n v="3.75"/>
  </r>
  <r>
    <n v="126"/>
    <x v="4269"/>
    <s v="Sunday"/>
    <n v="8"/>
    <x v="0"/>
    <n v="-73990338"/>
    <n v="40761887"/>
    <s v="Britanni Jorden(Coffee Wrangler)"/>
    <m/>
    <x v="0"/>
    <x v="0"/>
    <x v="0"/>
    <x v="1"/>
    <x v="47"/>
    <x v="0"/>
    <n v="3"/>
  </r>
  <r>
    <n v="2043"/>
    <x v="4270"/>
    <s v="Monday"/>
    <n v="8"/>
    <x v="0"/>
    <n v="-73990338"/>
    <n v="40761887"/>
    <s v="Pandora Neville(Coffee Wrangler)"/>
    <m/>
    <x v="0"/>
    <x v="0"/>
    <x v="0"/>
    <x v="3"/>
    <x v="4"/>
    <x v="0"/>
    <n v="3.75"/>
  </r>
  <r>
    <n v="1974"/>
    <x v="4271"/>
    <s v="Wednesday"/>
    <n v="5"/>
    <x v="1"/>
    <n v="-7401013"/>
    <n v="4071329"/>
    <s v="Ainsley Evelyn(Coffee Wrangler)"/>
    <m/>
    <x v="0"/>
    <x v="0"/>
    <x v="0"/>
    <x v="16"/>
    <x v="50"/>
    <x v="1"/>
    <n v="3.1"/>
  </r>
  <r>
    <n v="526"/>
    <x v="4272"/>
    <s v="Sunday"/>
    <n v="8"/>
    <x v="0"/>
    <n v="-73990338"/>
    <n v="40761887"/>
    <s v="Kylie Candace(Coffee Wrangler)"/>
    <m/>
    <x v="0"/>
    <x v="0"/>
    <x v="1"/>
    <x v="5"/>
    <x v="7"/>
    <x v="1"/>
    <n v="3"/>
  </r>
  <r>
    <n v="2175"/>
    <x v="4273"/>
    <s v="Monday"/>
    <n v="3"/>
    <x v="2"/>
    <n v="-73924008"/>
    <n v="40761196"/>
    <s v="Damon Sasha(Coffee Wrangler)"/>
    <s v="Fleur Russo"/>
    <x v="3"/>
    <x v="0"/>
    <x v="1"/>
    <x v="6"/>
    <x v="28"/>
    <x v="0"/>
    <n v="2.5"/>
  </r>
  <r>
    <n v="1057"/>
    <x v="4274"/>
    <s v="Friday"/>
    <n v="5"/>
    <x v="1"/>
    <n v="-7401013"/>
    <n v="4071329"/>
    <s v="Joelle Christen(Store Manager)"/>
    <s v="Elton"/>
    <x v="1"/>
    <x v="1"/>
    <x v="3"/>
    <x v="22"/>
    <x v="65"/>
    <x v="1"/>
    <n v="0.8"/>
  </r>
  <r>
    <n v="4155"/>
    <x v="4275"/>
    <s v="Saturday"/>
    <n v="3"/>
    <x v="2"/>
    <n v="-73924008"/>
    <n v="40761196"/>
    <s v="Ronan Magee(Coffee Wrangler)"/>
    <s v="Shoshana Silva"/>
    <x v="3"/>
    <x v="0"/>
    <x v="0"/>
    <x v="16"/>
    <x v="53"/>
    <x v="1"/>
    <n v="3.75"/>
  </r>
  <r>
    <n v="750"/>
    <x v="4276"/>
    <s v="Thursday"/>
    <n v="3"/>
    <x v="2"/>
    <n v="-73924008"/>
    <n v="40761196"/>
    <s v="Britanni Jorden(Coffee Wrangler)"/>
    <s v="Brooke Munoz"/>
    <x v="2"/>
    <x v="2"/>
    <x v="4"/>
    <x v="9"/>
    <x v="55"/>
    <x v="1"/>
    <n v="3.75"/>
  </r>
  <r>
    <n v="373"/>
    <x v="4277"/>
    <s v="Thursday"/>
    <n v="5"/>
    <x v="1"/>
    <n v="-7401013"/>
    <n v="4071329"/>
    <s v="Ainsley Evelyn(Coffee Wrangler)"/>
    <s v="Ainsley"/>
    <x v="3"/>
    <x v="0"/>
    <x v="0"/>
    <x v="16"/>
    <x v="53"/>
    <x v="0"/>
    <n v="3.75"/>
  </r>
  <r>
    <n v="1047"/>
    <x v="4278"/>
    <s v="Tuesday"/>
    <n v="5"/>
    <x v="1"/>
    <n v="-7401013"/>
    <n v="4071329"/>
    <s v="Britanni Jorden(Coffee Wrangler)"/>
    <m/>
    <x v="0"/>
    <x v="0"/>
    <x v="0"/>
    <x v="16"/>
    <x v="50"/>
    <x v="2"/>
    <n v="3.1"/>
  </r>
  <r>
    <n v="1976"/>
    <x v="4279"/>
    <s v="Tuesday"/>
    <n v="8"/>
    <x v="0"/>
    <n v="-73990338"/>
    <n v="40761887"/>
    <s v="Pandora Neville(Coffee Wrangler)"/>
    <s v="Ira"/>
    <x v="5"/>
    <x v="0"/>
    <x v="2"/>
    <x v="4"/>
    <x v="46"/>
    <x v="1"/>
    <n v="3.75"/>
  </r>
  <r>
    <n v="478"/>
    <x v="4280"/>
    <s v="Saturday"/>
    <n v="8"/>
    <x v="0"/>
    <n v="-73990338"/>
    <n v="40761887"/>
    <s v="Remedios Mari(Coffee Wrangler)"/>
    <m/>
    <x v="0"/>
    <x v="0"/>
    <x v="1"/>
    <x v="10"/>
    <x v="19"/>
    <x v="0"/>
    <n v="2.5"/>
  </r>
  <r>
    <n v="103"/>
    <x v="4281"/>
    <s v="Tuesday"/>
    <n v="3"/>
    <x v="2"/>
    <n v="-73924008"/>
    <n v="40761196"/>
    <s v="Hamilton Emi(Coffee Wrangler)"/>
    <m/>
    <x v="0"/>
    <x v="0"/>
    <x v="1"/>
    <x v="2"/>
    <x v="2"/>
    <x v="1"/>
    <n v="4"/>
  </r>
  <r>
    <n v="716"/>
    <x v="4282"/>
    <s v="Sunday"/>
    <n v="8"/>
    <x v="0"/>
    <n v="-73990338"/>
    <n v="40761887"/>
    <s v="Kylie Candace(Coffee Wrangler)"/>
    <m/>
    <x v="0"/>
    <x v="0"/>
    <x v="1"/>
    <x v="2"/>
    <x v="12"/>
    <x v="1"/>
    <n v="3"/>
  </r>
  <r>
    <n v="228"/>
    <x v="4283"/>
    <s v="Sunday"/>
    <n v="5"/>
    <x v="1"/>
    <n v="-7401013"/>
    <n v="4071329"/>
    <s v="Damon Sasha(Coffee Wrangler)"/>
    <m/>
    <x v="0"/>
    <x v="2"/>
    <x v="4"/>
    <x v="8"/>
    <x v="35"/>
    <x v="1"/>
    <n v="3.25"/>
  </r>
  <r>
    <n v="1689"/>
    <x v="4284"/>
    <s v="Monday"/>
    <n v="8"/>
    <x v="0"/>
    <n v="-73990338"/>
    <n v="40761887"/>
    <s v="Pandora Neville(Coffee Wrangler)"/>
    <s v="Jorden"/>
    <x v="2"/>
    <x v="0"/>
    <x v="2"/>
    <x v="4"/>
    <x v="26"/>
    <x v="0"/>
    <n v="4.75"/>
  </r>
  <r>
    <n v="2118"/>
    <x v="4285"/>
    <s v="Friday"/>
    <n v="8"/>
    <x v="0"/>
    <n v="-73990338"/>
    <n v="40761887"/>
    <s v="Pandora Neville(Coffee Wrangler)"/>
    <s v="Stella"/>
    <x v="3"/>
    <x v="0"/>
    <x v="1"/>
    <x v="5"/>
    <x v="25"/>
    <x v="1"/>
    <n v="2.5"/>
  </r>
  <r>
    <n v="2348"/>
    <x v="4286"/>
    <s v="Monday"/>
    <n v="8"/>
    <x v="0"/>
    <n v="-73990338"/>
    <n v="40761887"/>
    <s v="Pandora Neville(Coffee Wrangler)"/>
    <s v="Mannix"/>
    <x v="1"/>
    <x v="0"/>
    <x v="1"/>
    <x v="5"/>
    <x v="25"/>
    <x v="1"/>
    <n v="2.5"/>
  </r>
  <r>
    <n v="1873"/>
    <x v="4287"/>
    <s v="Friday"/>
    <n v="5"/>
    <x v="1"/>
    <n v="-7401013"/>
    <n v="4071329"/>
    <s v="Amela Chadwick(Coffee Wrangler)"/>
    <s v="Marny"/>
    <x v="4"/>
    <x v="0"/>
    <x v="1"/>
    <x v="5"/>
    <x v="7"/>
    <x v="0"/>
    <n v="3"/>
  </r>
  <r>
    <n v="3231"/>
    <x v="4288"/>
    <s v="Monday"/>
    <n v="3"/>
    <x v="2"/>
    <n v="-73924008"/>
    <n v="40761196"/>
    <s v="Reed Eve(Store Manager)"/>
    <m/>
    <x v="0"/>
    <x v="0"/>
    <x v="0"/>
    <x v="1"/>
    <x v="20"/>
    <x v="0"/>
    <n v="2.5"/>
  </r>
  <r>
    <n v="343"/>
    <x v="4289"/>
    <s v="Friday"/>
    <n v="3"/>
    <x v="2"/>
    <n v="-73924008"/>
    <n v="40761196"/>
    <s v="Quail Octavia(Coffee Wrangler)"/>
    <s v="Cedric Duke"/>
    <x v="2"/>
    <x v="0"/>
    <x v="0"/>
    <x v="3"/>
    <x v="3"/>
    <x v="0"/>
    <n v="4.25"/>
  </r>
  <r>
    <n v="314"/>
    <x v="4290"/>
    <s v="Monday"/>
    <n v="8"/>
    <x v="0"/>
    <n v="-73990338"/>
    <n v="40761887"/>
    <s v="Tamekah Maya(Coffee Wrangler)"/>
    <m/>
    <x v="0"/>
    <x v="0"/>
    <x v="2"/>
    <x v="4"/>
    <x v="46"/>
    <x v="1"/>
    <n v="3.75"/>
  </r>
  <r>
    <n v="903"/>
    <x v="4291"/>
    <s v="Thursday"/>
    <n v="3"/>
    <x v="2"/>
    <n v="-73924008"/>
    <n v="40761196"/>
    <s v="Damon Sasha(Coffee Wrangler)"/>
    <m/>
    <x v="0"/>
    <x v="2"/>
    <x v="4"/>
    <x v="11"/>
    <x v="45"/>
    <x v="1"/>
    <n v="3.25"/>
  </r>
  <r>
    <n v="370"/>
    <x v="3720"/>
    <s v="Tuesday"/>
    <n v="3"/>
    <x v="2"/>
    <n v="-73924008"/>
    <n v="40761196"/>
    <s v="Ronan Magee(Coffee Wrangler)"/>
    <m/>
    <x v="0"/>
    <x v="2"/>
    <x v="4"/>
    <x v="11"/>
    <x v="39"/>
    <x v="1"/>
    <n v="3"/>
  </r>
  <r>
    <n v="174"/>
    <x v="4292"/>
    <s v="Wednesday"/>
    <n v="5"/>
    <x v="1"/>
    <n v="-7401013"/>
    <n v="4071329"/>
    <s v="Britanni Jorden(Coffee Wrangler)"/>
    <m/>
    <x v="0"/>
    <x v="0"/>
    <x v="0"/>
    <x v="16"/>
    <x v="50"/>
    <x v="1"/>
    <n v="3.1"/>
  </r>
  <r>
    <n v="976"/>
    <x v="4293"/>
    <s v="Monday"/>
    <n v="3"/>
    <x v="2"/>
    <n v="-73924008"/>
    <n v="40761196"/>
    <s v="Ronan Magee(Coffee Wrangler)"/>
    <m/>
    <x v="0"/>
    <x v="0"/>
    <x v="1"/>
    <x v="2"/>
    <x v="51"/>
    <x v="1"/>
    <n v="2.5"/>
  </r>
  <r>
    <n v="423"/>
    <x v="4294"/>
    <s v="Sunday"/>
    <n v="8"/>
    <x v="0"/>
    <n v="-73990338"/>
    <n v="40761887"/>
    <s v="Tatum Laurel(Coffee Wrangler)"/>
    <s v="Faith"/>
    <x v="4"/>
    <x v="0"/>
    <x v="0"/>
    <x v="16"/>
    <x v="53"/>
    <x v="1"/>
    <n v="3.75"/>
  </r>
  <r>
    <n v="564"/>
    <x v="4295"/>
    <s v="Wednesday"/>
    <n v="8"/>
    <x v="0"/>
    <n v="-73990338"/>
    <n v="40761887"/>
    <s v="Remedios Mari(Coffee Wrangler)"/>
    <s v="Madaline"/>
    <x v="4"/>
    <x v="0"/>
    <x v="0"/>
    <x v="1"/>
    <x v="47"/>
    <x v="0"/>
    <n v="3"/>
  </r>
  <r>
    <n v="3544"/>
    <x v="4296"/>
    <s v="Thursday"/>
    <n v="3"/>
    <x v="2"/>
    <n v="-73924008"/>
    <n v="40761196"/>
    <s v="Reed Eve(Store Manager)"/>
    <m/>
    <x v="0"/>
    <x v="0"/>
    <x v="1"/>
    <x v="10"/>
    <x v="19"/>
    <x v="0"/>
    <n v="2.5"/>
  </r>
  <r>
    <n v="54"/>
    <x v="4297"/>
    <s v="Tuesday"/>
    <n v="8"/>
    <x v="0"/>
    <n v="-73990338"/>
    <n v="40761887"/>
    <s v="Xena Rahim(Store Manager)"/>
    <m/>
    <x v="0"/>
    <x v="0"/>
    <x v="0"/>
    <x v="3"/>
    <x v="3"/>
    <x v="1"/>
    <n v="4.25"/>
  </r>
  <r>
    <n v="560"/>
    <x v="4298"/>
    <s v="Friday"/>
    <n v="8"/>
    <x v="0"/>
    <n v="-73990338"/>
    <n v="40761887"/>
    <s v="Tamekah Maya(Coffee Wrangler)"/>
    <s v="Trevor"/>
    <x v="2"/>
    <x v="2"/>
    <x v="4"/>
    <x v="11"/>
    <x v="45"/>
    <x v="1"/>
    <n v="3.25"/>
  </r>
  <r>
    <n v="20"/>
    <x v="4299"/>
    <s v="Saturday"/>
    <n v="5"/>
    <x v="1"/>
    <n v="-7401013"/>
    <n v="4071329"/>
    <s v="Britanni Jorden(Coffee Wrangler)"/>
    <s v="Stephen"/>
    <x v="5"/>
    <x v="2"/>
    <x v="4"/>
    <x v="9"/>
    <x v="40"/>
    <x v="1"/>
    <n v="3.75"/>
  </r>
  <r>
    <n v="1640"/>
    <x v="4300"/>
    <s v="Tuesday"/>
    <n v="5"/>
    <x v="1"/>
    <n v="-7401013"/>
    <n v="4071329"/>
    <s v="Ainsley Evelyn(Coffee Wrangler)"/>
    <s v="Hashim"/>
    <x v="4"/>
    <x v="0"/>
    <x v="2"/>
    <x v="4"/>
    <x v="6"/>
    <x v="1"/>
    <n v="4.5"/>
  </r>
  <r>
    <n v="464"/>
    <x v="4301"/>
    <s v="Saturday"/>
    <n v="5"/>
    <x v="1"/>
    <n v="-7401013"/>
    <n v="4071329"/>
    <s v="Orson Benedict(Coffee Wrangler)"/>
    <m/>
    <x v="0"/>
    <x v="0"/>
    <x v="2"/>
    <x v="4"/>
    <x v="26"/>
    <x v="2"/>
    <n v="4.75"/>
  </r>
  <r>
    <n v="151"/>
    <x v="4302"/>
    <s v="Tuesday"/>
    <n v="8"/>
    <x v="0"/>
    <n v="-73990338"/>
    <n v="40761887"/>
    <s v="Xena Rahim(Store Manager)"/>
    <m/>
    <x v="0"/>
    <x v="2"/>
    <x v="4"/>
    <x v="9"/>
    <x v="55"/>
    <x v="1"/>
    <n v="3.75"/>
  </r>
  <r>
    <n v="440"/>
    <x v="4303"/>
    <s v="Thursday"/>
    <n v="8"/>
    <x v="0"/>
    <n v="-73990338"/>
    <n v="40761887"/>
    <s v="Xena Rahim(Store Manager)"/>
    <s v="Meghan"/>
    <x v="2"/>
    <x v="2"/>
    <x v="4"/>
    <x v="9"/>
    <x v="16"/>
    <x v="1"/>
    <n v="3.5"/>
  </r>
  <r>
    <n v="39"/>
    <x v="4304"/>
    <s v="Tuesday"/>
    <n v="3"/>
    <x v="2"/>
    <n v="-73924008"/>
    <n v="40761196"/>
    <s v="Caldwell Veda(Coffee Wrangler)"/>
    <s v="Griffith Lindsay"/>
    <x v="2"/>
    <x v="0"/>
    <x v="1"/>
    <x v="2"/>
    <x v="2"/>
    <x v="1"/>
    <n v="4"/>
  </r>
  <r>
    <n v="394"/>
    <x v="4305"/>
    <s v="Thursday"/>
    <n v="5"/>
    <x v="1"/>
    <n v="-7401013"/>
    <n v="4071329"/>
    <s v="Ainsley Evelyn(Coffee Wrangler)"/>
    <s v="Garrett"/>
    <x v="4"/>
    <x v="0"/>
    <x v="2"/>
    <x v="4"/>
    <x v="6"/>
    <x v="1"/>
    <n v="4.5"/>
  </r>
  <r>
    <n v="489"/>
    <x v="4306"/>
    <s v="Thursday"/>
    <n v="5"/>
    <x v="1"/>
    <n v="-7401013"/>
    <n v="4071329"/>
    <s v="Joseph Byron(Coffee Wrangler)"/>
    <s v="Ulysses"/>
    <x v="2"/>
    <x v="0"/>
    <x v="0"/>
    <x v="16"/>
    <x v="37"/>
    <x v="0"/>
    <n v="2.4500000000000002"/>
  </r>
  <r>
    <n v="952"/>
    <x v="3490"/>
    <s v="Friday"/>
    <n v="8"/>
    <x v="0"/>
    <n v="-73990338"/>
    <n v="40761887"/>
    <s v="Pandora Neville(Coffee Wrangler)"/>
    <s v="Celeste"/>
    <x v="4"/>
    <x v="2"/>
    <x v="4"/>
    <x v="9"/>
    <x v="55"/>
    <x v="1"/>
    <n v="3.75"/>
  </r>
  <r>
    <n v="228"/>
    <x v="406"/>
    <s v="Wednesday"/>
    <n v="8"/>
    <x v="0"/>
    <n v="-73990338"/>
    <n v="40761887"/>
    <s v="Kylie Candace(Coffee Wrangler)"/>
    <m/>
    <x v="0"/>
    <x v="2"/>
    <x v="4"/>
    <x v="11"/>
    <x v="45"/>
    <x v="1"/>
    <n v="3.25"/>
  </r>
  <r>
    <n v="10"/>
    <x v="4307"/>
    <s v="Saturday"/>
    <n v="5"/>
    <x v="1"/>
    <n v="-7401013"/>
    <n v="4071329"/>
    <s v="Joelle Christen(Store Manager)"/>
    <s v="Gloria"/>
    <x v="2"/>
    <x v="0"/>
    <x v="1"/>
    <x v="6"/>
    <x v="42"/>
    <x v="1"/>
    <n v="3"/>
  </r>
  <r>
    <n v="403"/>
    <x v="4308"/>
    <s v="Monday"/>
    <n v="8"/>
    <x v="0"/>
    <n v="-73990338"/>
    <n v="40761887"/>
    <s v="Pandora Neville(Coffee Wrangler)"/>
    <m/>
    <x v="0"/>
    <x v="0"/>
    <x v="0"/>
    <x v="0"/>
    <x v="57"/>
    <x v="0"/>
    <n v="3"/>
  </r>
  <r>
    <n v="85"/>
    <x v="4309"/>
    <s v="Wednesday"/>
    <n v="3"/>
    <x v="2"/>
    <n v="-73924008"/>
    <n v="40761196"/>
    <s v="Ronan Magee(Coffee Wrangler)"/>
    <s v="Carly Pierce"/>
    <x v="3"/>
    <x v="2"/>
    <x v="4"/>
    <x v="9"/>
    <x v="55"/>
    <x v="1"/>
    <n v="3.75"/>
  </r>
  <r>
    <n v="153"/>
    <x v="4310"/>
    <s v="Thursday"/>
    <n v="3"/>
    <x v="2"/>
    <n v="-73924008"/>
    <n v="40761196"/>
    <s v="Damon Sasha(Coffee Wrangler)"/>
    <m/>
    <x v="0"/>
    <x v="0"/>
    <x v="1"/>
    <x v="10"/>
    <x v="19"/>
    <x v="1"/>
    <n v="2.5"/>
  </r>
  <r>
    <n v="20"/>
    <x v="4311"/>
    <s v="Saturday"/>
    <n v="3"/>
    <x v="2"/>
    <n v="-73924008"/>
    <n v="40761196"/>
    <s v="Ronan Magee(Coffee Wrangler)"/>
    <m/>
    <x v="0"/>
    <x v="0"/>
    <x v="1"/>
    <x v="6"/>
    <x v="28"/>
    <x v="1"/>
    <n v="2.5"/>
  </r>
  <r>
    <n v="295"/>
    <x v="4312"/>
    <s v="Saturday"/>
    <n v="3"/>
    <x v="2"/>
    <n v="-73924008"/>
    <n v="40761196"/>
    <s v="Quail Octavia(Coffee Wrangler)"/>
    <s v="Belle Reyes"/>
    <x v="2"/>
    <x v="0"/>
    <x v="0"/>
    <x v="1"/>
    <x v="20"/>
    <x v="1"/>
    <n v="2.5"/>
  </r>
  <r>
    <n v="64"/>
    <x v="4313"/>
    <s v="Saturday"/>
    <n v="5"/>
    <x v="1"/>
    <n v="-7401013"/>
    <n v="4071329"/>
    <s v="Britanni Jorden(Coffee Wrangler)"/>
    <s v="Irene"/>
    <x v="1"/>
    <x v="3"/>
    <x v="7"/>
    <x v="25"/>
    <x v="69"/>
    <x v="1"/>
    <n v="18"/>
  </r>
  <r>
    <n v="242"/>
    <x v="4314"/>
    <s v="Sunday"/>
    <n v="5"/>
    <x v="1"/>
    <n v="-7401013"/>
    <n v="4071329"/>
    <s v="Joelle Christen(Store Manager)"/>
    <m/>
    <x v="0"/>
    <x v="4"/>
    <x v="8"/>
    <x v="20"/>
    <x v="60"/>
    <x v="1"/>
    <n v="28"/>
  </r>
  <r>
    <n v="703"/>
    <x v="4315"/>
    <s v="Monday"/>
    <n v="3"/>
    <x v="2"/>
    <n v="-73924008"/>
    <n v="40761196"/>
    <s v="Damon Sasha(Coffee Wrangler)"/>
    <m/>
    <x v="0"/>
    <x v="0"/>
    <x v="0"/>
    <x v="12"/>
    <x v="27"/>
    <x v="1"/>
    <n v="2.2000000000000002"/>
  </r>
  <r>
    <n v="818"/>
    <x v="4316"/>
    <s v="Wednesday"/>
    <n v="3"/>
    <x v="2"/>
    <n v="-73924008"/>
    <n v="40761196"/>
    <s v="Britanni Jorden(Coffee Wrangler)"/>
    <s v="Macon Rush"/>
    <x v="2"/>
    <x v="0"/>
    <x v="0"/>
    <x v="12"/>
    <x v="23"/>
    <x v="1"/>
    <n v="3"/>
  </r>
  <r>
    <n v="402"/>
    <x v="4317"/>
    <s v="Sunday"/>
    <n v="5"/>
    <x v="1"/>
    <n v="-7401013"/>
    <n v="4071329"/>
    <s v="Amela Chadwick(Coffee Wrangler)"/>
    <m/>
    <x v="0"/>
    <x v="1"/>
    <x v="3"/>
    <x v="7"/>
    <x v="9"/>
    <x v="0"/>
    <n v="0.8"/>
  </r>
  <r>
    <n v="3809"/>
    <x v="4318"/>
    <s v="Monday"/>
    <n v="3"/>
    <x v="2"/>
    <n v="-73924008"/>
    <n v="40761196"/>
    <s v="Damon Sasha(Coffee Wrangler)"/>
    <m/>
    <x v="0"/>
    <x v="2"/>
    <x v="4"/>
    <x v="11"/>
    <x v="21"/>
    <x v="1"/>
    <n v="4.5"/>
  </r>
  <r>
    <n v="522"/>
    <x v="4319"/>
    <s v="Saturday"/>
    <n v="5"/>
    <x v="1"/>
    <n v="-7401013"/>
    <n v="4071329"/>
    <s v="Kelsey Cameron(Coffee Wrangler)"/>
    <s v="Jorden"/>
    <x v="1"/>
    <x v="0"/>
    <x v="0"/>
    <x v="3"/>
    <x v="29"/>
    <x v="1"/>
    <n v="3"/>
  </r>
  <r>
    <n v="3422"/>
    <x v="4320"/>
    <s v="Saturday"/>
    <n v="3"/>
    <x v="2"/>
    <n v="-73924008"/>
    <n v="40761196"/>
    <s v="Reed Eve(Store Manager)"/>
    <m/>
    <x v="0"/>
    <x v="0"/>
    <x v="2"/>
    <x v="4"/>
    <x v="6"/>
    <x v="0"/>
    <n v="4.5"/>
  </r>
  <r>
    <n v="160"/>
    <x v="4321"/>
    <s v="Sunday"/>
    <n v="5"/>
    <x v="1"/>
    <n v="-7401013"/>
    <n v="4071329"/>
    <s v="Britanni Jorden(Coffee Wrangler)"/>
    <s v="Vaughan"/>
    <x v="5"/>
    <x v="0"/>
    <x v="0"/>
    <x v="1"/>
    <x v="20"/>
    <x v="1"/>
    <n v="2.5"/>
  </r>
  <r>
    <n v="1896"/>
    <x v="4322"/>
    <s v="Monday"/>
    <n v="3"/>
    <x v="2"/>
    <n v="-73924008"/>
    <n v="40761196"/>
    <s v="Quail Octavia(Coffee Wrangler)"/>
    <s v="Castor Hurst"/>
    <x v="1"/>
    <x v="0"/>
    <x v="0"/>
    <x v="0"/>
    <x v="54"/>
    <x v="1"/>
    <n v="2.5"/>
  </r>
  <r>
    <n v="509"/>
    <x v="4323"/>
    <s v="Saturday"/>
    <n v="8"/>
    <x v="0"/>
    <n v="-73990338"/>
    <n v="40761887"/>
    <s v="Tatum Laurel(Coffee Wrangler)"/>
    <m/>
    <x v="0"/>
    <x v="1"/>
    <x v="3"/>
    <x v="22"/>
    <x v="65"/>
    <x v="0"/>
    <n v="0.8"/>
  </r>
  <r>
    <n v="33"/>
    <x v="4324"/>
    <s v="Wednesday"/>
    <n v="5"/>
    <x v="1"/>
    <n v="-7401013"/>
    <n v="4071329"/>
    <s v="Joseph Byron(Coffee Wrangler)"/>
    <s v="Dara"/>
    <x v="4"/>
    <x v="0"/>
    <x v="2"/>
    <x v="4"/>
    <x v="22"/>
    <x v="0"/>
    <n v="3.5"/>
  </r>
  <r>
    <n v="30"/>
    <x v="4325"/>
    <s v="Saturday"/>
    <n v="8"/>
    <x v="0"/>
    <n v="-73990338"/>
    <n v="40761887"/>
    <s v="Kylie Candace(Coffee Wrangler)"/>
    <m/>
    <x v="0"/>
    <x v="0"/>
    <x v="1"/>
    <x v="2"/>
    <x v="58"/>
    <x v="1"/>
    <n v="3.1"/>
  </r>
  <r>
    <n v="1762"/>
    <x v="4326"/>
    <s v="Tuesday"/>
    <n v="3"/>
    <x v="2"/>
    <n v="-73924008"/>
    <n v="40761196"/>
    <s v="Damon Sasha(Coffee Wrangler)"/>
    <s v="Rhonda Hendrix"/>
    <x v="2"/>
    <x v="0"/>
    <x v="1"/>
    <x v="2"/>
    <x v="51"/>
    <x v="0"/>
    <n v="2.5"/>
  </r>
  <r>
    <n v="712"/>
    <x v="4327"/>
    <s v="Wednesday"/>
    <n v="5"/>
    <x v="1"/>
    <n v="-7401013"/>
    <n v="4071329"/>
    <s v="Britanni Jorden(Coffee Wrangler)"/>
    <s v="Amethyst"/>
    <x v="3"/>
    <x v="0"/>
    <x v="0"/>
    <x v="0"/>
    <x v="54"/>
    <x v="2"/>
    <n v="2.5"/>
  </r>
  <r>
    <n v="195"/>
    <x v="4328"/>
    <s v="Friday"/>
    <n v="8"/>
    <x v="0"/>
    <n v="-73990338"/>
    <n v="40761887"/>
    <s v="Kylie Candace(Coffee Wrangler)"/>
    <m/>
    <x v="0"/>
    <x v="2"/>
    <x v="4"/>
    <x v="11"/>
    <x v="39"/>
    <x v="1"/>
    <n v="3"/>
  </r>
  <r>
    <n v="214"/>
    <x v="4329"/>
    <s v="Saturday"/>
    <n v="3"/>
    <x v="2"/>
    <n v="-73924008"/>
    <n v="40761196"/>
    <s v="Britanni Jorden(Coffee Wrangler)"/>
    <s v="Mariko Noble"/>
    <x v="4"/>
    <x v="0"/>
    <x v="1"/>
    <x v="10"/>
    <x v="19"/>
    <x v="1"/>
    <n v="2.5"/>
  </r>
  <r>
    <n v="320"/>
    <x v="4330"/>
    <s v="Monday"/>
    <n v="5"/>
    <x v="1"/>
    <n v="-7401013"/>
    <n v="4071329"/>
    <s v="Ainsley Evelyn(Coffee Wrangler)"/>
    <s v="Nomlanga"/>
    <x v="2"/>
    <x v="0"/>
    <x v="1"/>
    <x v="5"/>
    <x v="7"/>
    <x v="0"/>
    <n v="3"/>
  </r>
  <r>
    <n v="1582"/>
    <x v="4331"/>
    <s v="Friday"/>
    <n v="3"/>
    <x v="2"/>
    <n v="-73924008"/>
    <n v="40761196"/>
    <s v="Britanni Jorden(Coffee Wrangler)"/>
    <m/>
    <x v="0"/>
    <x v="3"/>
    <x v="7"/>
    <x v="17"/>
    <x v="41"/>
    <x v="1"/>
    <n v="18"/>
  </r>
  <r>
    <n v="244"/>
    <x v="4332"/>
    <s v="Sunday"/>
    <n v="8"/>
    <x v="0"/>
    <n v="-73990338"/>
    <n v="40761887"/>
    <s v="Remedios Mari(Coffee Wrangler)"/>
    <m/>
    <x v="0"/>
    <x v="0"/>
    <x v="0"/>
    <x v="3"/>
    <x v="13"/>
    <x v="0"/>
    <n v="3"/>
  </r>
  <r>
    <n v="3969"/>
    <x v="4333"/>
    <s v="Sunday"/>
    <n v="3"/>
    <x v="2"/>
    <n v="-73924008"/>
    <n v="40761196"/>
    <s v="Reed Eve(Store Manager)"/>
    <m/>
    <x v="0"/>
    <x v="0"/>
    <x v="1"/>
    <x v="10"/>
    <x v="38"/>
    <x v="0"/>
    <n v="3"/>
  </r>
  <r>
    <n v="98"/>
    <x v="4334"/>
    <s v="Tuesday"/>
    <n v="3"/>
    <x v="2"/>
    <n v="-73924008"/>
    <n v="40761196"/>
    <s v="Kelsey Cameron(Coffee Wrangler)"/>
    <m/>
    <x v="0"/>
    <x v="0"/>
    <x v="0"/>
    <x v="0"/>
    <x v="0"/>
    <x v="0"/>
    <n v="2.2000000000000002"/>
  </r>
  <r>
    <n v="4153"/>
    <x v="4335"/>
    <s v="Sunday"/>
    <n v="3"/>
    <x v="2"/>
    <n v="-73924008"/>
    <n v="40761196"/>
    <s v="Ronan Magee(Coffee Wrangler)"/>
    <m/>
    <x v="0"/>
    <x v="0"/>
    <x v="0"/>
    <x v="16"/>
    <x v="53"/>
    <x v="1"/>
    <n v="3.75"/>
  </r>
  <r>
    <n v="42"/>
    <x v="4336"/>
    <s v="Monday"/>
    <n v="5"/>
    <x v="1"/>
    <n v="-7401013"/>
    <n v="4071329"/>
    <s v="Aline Melanie(Coffee Wrangler)"/>
    <m/>
    <x v="0"/>
    <x v="0"/>
    <x v="0"/>
    <x v="1"/>
    <x v="1"/>
    <x v="0"/>
    <n v="2"/>
  </r>
  <r>
    <n v="111"/>
    <x v="4337"/>
    <s v="Sunday"/>
    <n v="8"/>
    <x v="0"/>
    <n v="-73990338"/>
    <n v="40761887"/>
    <s v="Remedios Mari(Coffee Wrangler)"/>
    <s v="Sheila"/>
    <x v="2"/>
    <x v="0"/>
    <x v="1"/>
    <x v="2"/>
    <x v="58"/>
    <x v="1"/>
    <n v="3.1"/>
  </r>
  <r>
    <n v="208"/>
    <x v="4338"/>
    <s v="Sunday"/>
    <n v="3"/>
    <x v="2"/>
    <n v="-73924008"/>
    <n v="40761196"/>
    <s v="Ronan Magee(Coffee Wrangler)"/>
    <s v="Axel Fields"/>
    <x v="2"/>
    <x v="0"/>
    <x v="1"/>
    <x v="6"/>
    <x v="18"/>
    <x v="1"/>
    <n v="3"/>
  </r>
  <r>
    <n v="184"/>
    <x v="4339"/>
    <s v="Sunday"/>
    <n v="3"/>
    <x v="2"/>
    <n v="-73924008"/>
    <n v="40761196"/>
    <s v="Damon Sasha(Coffee Wrangler)"/>
    <s v="Reed Holman"/>
    <x v="2"/>
    <x v="0"/>
    <x v="0"/>
    <x v="0"/>
    <x v="15"/>
    <x v="0"/>
    <n v="3"/>
  </r>
  <r>
    <n v="2363"/>
    <x v="4340"/>
    <s v="Monday"/>
    <n v="5"/>
    <x v="1"/>
    <n v="-7401013"/>
    <n v="4071329"/>
    <s v="Joelle Christen(Store Manager)"/>
    <s v="Willow"/>
    <x v="2"/>
    <x v="0"/>
    <x v="0"/>
    <x v="16"/>
    <x v="53"/>
    <x v="1"/>
    <n v="3.75"/>
  </r>
  <r>
    <n v="2107"/>
    <x v="4341"/>
    <s v="Tuesday"/>
    <n v="5"/>
    <x v="1"/>
    <n v="-7401013"/>
    <n v="4071329"/>
    <s v="Amela Chadwick(Coffee Wrangler)"/>
    <s v="Florence"/>
    <x v="3"/>
    <x v="0"/>
    <x v="1"/>
    <x v="6"/>
    <x v="8"/>
    <x v="0"/>
    <n v="2.5"/>
  </r>
  <r>
    <n v="182"/>
    <x v="4342"/>
    <s v="Saturday"/>
    <n v="3"/>
    <x v="2"/>
    <n v="-73924008"/>
    <n v="40761196"/>
    <s v="Quail Octavia(Coffee Wrangler)"/>
    <s v="Graiden Cortez"/>
    <x v="2"/>
    <x v="0"/>
    <x v="0"/>
    <x v="16"/>
    <x v="53"/>
    <x v="1"/>
    <n v="3.75"/>
  </r>
  <r>
    <n v="608"/>
    <x v="4343"/>
    <s v="Thursday"/>
    <n v="3"/>
    <x v="2"/>
    <n v="-73924008"/>
    <n v="40761196"/>
    <s v="Quail Octavia(Coffee Wrangler)"/>
    <s v="Hadley Olsen"/>
    <x v="1"/>
    <x v="0"/>
    <x v="1"/>
    <x v="5"/>
    <x v="7"/>
    <x v="1"/>
    <n v="3"/>
  </r>
  <r>
    <n v="301"/>
    <x v="4344"/>
    <s v="Thursday"/>
    <n v="8"/>
    <x v="0"/>
    <n v="-73990338"/>
    <n v="40761887"/>
    <s v="Pandora Neville(Coffee Wrangler)"/>
    <m/>
    <x v="0"/>
    <x v="2"/>
    <x v="4"/>
    <x v="11"/>
    <x v="64"/>
    <x v="1"/>
    <n v="3.25"/>
  </r>
  <r>
    <n v="62"/>
    <x v="4345"/>
    <s v="Thursday"/>
    <n v="8"/>
    <x v="0"/>
    <n v="-73990338"/>
    <n v="40761887"/>
    <s v="Adrian Macon(Store Manager)"/>
    <m/>
    <x v="0"/>
    <x v="0"/>
    <x v="1"/>
    <x v="2"/>
    <x v="51"/>
    <x v="1"/>
    <n v="2.5"/>
  </r>
  <r>
    <n v="332"/>
    <x v="4346"/>
    <s v="Friday"/>
    <n v="8"/>
    <x v="0"/>
    <n v="-73990338"/>
    <n v="40761887"/>
    <s v="Tamekah Maya(Coffee Wrangler)"/>
    <m/>
    <x v="0"/>
    <x v="0"/>
    <x v="0"/>
    <x v="16"/>
    <x v="50"/>
    <x v="0"/>
    <n v="3.1"/>
  </r>
  <r>
    <n v="885"/>
    <x v="4347"/>
    <s v="Saturday"/>
    <n v="8"/>
    <x v="0"/>
    <n v="-73990338"/>
    <n v="40761887"/>
    <s v="Adrian Macon(Store Manager)"/>
    <s v="Reagan"/>
    <x v="5"/>
    <x v="0"/>
    <x v="0"/>
    <x v="0"/>
    <x v="15"/>
    <x v="0"/>
    <n v="3"/>
  </r>
  <r>
    <n v="16"/>
    <x v="4348"/>
    <s v="Sunday"/>
    <n v="8"/>
    <x v="0"/>
    <n v="-73990338"/>
    <n v="40761887"/>
    <s v="Kylie Candace(Coffee Wrangler)"/>
    <m/>
    <x v="0"/>
    <x v="1"/>
    <x v="3"/>
    <x v="22"/>
    <x v="65"/>
    <x v="1"/>
    <n v="0.8"/>
  </r>
  <r>
    <n v="424"/>
    <x v="4349"/>
    <s v="Sunday"/>
    <n v="8"/>
    <x v="0"/>
    <n v="-73990338"/>
    <n v="40761887"/>
    <s v="Remedios Mari(Coffee Wrangler)"/>
    <m/>
    <x v="0"/>
    <x v="0"/>
    <x v="0"/>
    <x v="3"/>
    <x v="29"/>
    <x v="1"/>
    <n v="2.1"/>
  </r>
  <r>
    <n v="710"/>
    <x v="4350"/>
    <s v="Friday"/>
    <n v="3"/>
    <x v="2"/>
    <n v="-73924008"/>
    <n v="40761196"/>
    <s v="Britanni Jorden(Coffee Wrangler)"/>
    <s v="Lysandra Maxwell"/>
    <x v="3"/>
    <x v="0"/>
    <x v="0"/>
    <x v="0"/>
    <x v="54"/>
    <x v="1"/>
    <n v="2.5"/>
  </r>
  <r>
    <n v="563"/>
    <x v="4351"/>
    <s v="Tuesday"/>
    <n v="5"/>
    <x v="1"/>
    <n v="-7401013"/>
    <n v="4071329"/>
    <s v="Britanni Jorden(Coffee Wrangler)"/>
    <s v="Fredericka"/>
    <x v="4"/>
    <x v="0"/>
    <x v="2"/>
    <x v="4"/>
    <x v="6"/>
    <x v="1"/>
    <n v="4.5"/>
  </r>
  <r>
    <n v="1875"/>
    <x v="4352"/>
    <s v="Thursday"/>
    <n v="8"/>
    <x v="0"/>
    <n v="-73990338"/>
    <n v="40761887"/>
    <s v="Tatum Laurel(Coffee Wrangler)"/>
    <m/>
    <x v="0"/>
    <x v="0"/>
    <x v="1"/>
    <x v="10"/>
    <x v="49"/>
    <x v="1"/>
    <n v="3"/>
  </r>
  <r>
    <n v="676"/>
    <x v="4353"/>
    <s v="Monday"/>
    <n v="5"/>
    <x v="1"/>
    <n v="-7401013"/>
    <n v="4071329"/>
    <s v="Joelle Christen(Store Manager)"/>
    <s v="Barry"/>
    <x v="4"/>
    <x v="0"/>
    <x v="0"/>
    <x v="1"/>
    <x v="1"/>
    <x v="1"/>
    <n v="2"/>
  </r>
  <r>
    <n v="1461"/>
    <x v="4354"/>
    <s v="Tuesday"/>
    <n v="5"/>
    <x v="1"/>
    <n v="-7401013"/>
    <n v="4071329"/>
    <s v="Joelle Christen(Store Manager)"/>
    <s v="Cassady"/>
    <x v="3"/>
    <x v="0"/>
    <x v="0"/>
    <x v="12"/>
    <x v="27"/>
    <x v="1"/>
    <n v="2.2000000000000002"/>
  </r>
  <r>
    <n v="1339"/>
    <x v="4355"/>
    <s v="Thursday"/>
    <n v="8"/>
    <x v="0"/>
    <n v="-73990338"/>
    <n v="40761887"/>
    <s v="Remedios Mari(Coffee Wrangler)"/>
    <s v="Dahlia"/>
    <x v="3"/>
    <x v="0"/>
    <x v="0"/>
    <x v="3"/>
    <x v="29"/>
    <x v="1"/>
    <n v="3"/>
  </r>
  <r>
    <n v="108"/>
    <x v="4356"/>
    <s v="Tuesday"/>
    <n v="8"/>
    <x v="0"/>
    <n v="-73990338"/>
    <n v="40761887"/>
    <s v="Kylie Candace(Coffee Wrangler)"/>
    <s v="Garrett"/>
    <x v="2"/>
    <x v="0"/>
    <x v="0"/>
    <x v="0"/>
    <x v="15"/>
    <x v="0"/>
    <n v="3"/>
  </r>
  <r>
    <n v="734"/>
    <x v="4357"/>
    <s v="Friday"/>
    <n v="3"/>
    <x v="2"/>
    <n v="-73924008"/>
    <n v="40761196"/>
    <s v="Britanni Jorden(Coffee Wrangler)"/>
    <s v="Armando Faulkner"/>
    <x v="2"/>
    <x v="2"/>
    <x v="4"/>
    <x v="8"/>
    <x v="10"/>
    <x v="1"/>
    <n v="3.5"/>
  </r>
  <r>
    <n v="404"/>
    <x v="4358"/>
    <s v="Saturday"/>
    <n v="8"/>
    <x v="0"/>
    <n v="-73990338"/>
    <n v="40761887"/>
    <s v="Adrian Macon(Store Manager)"/>
    <m/>
    <x v="0"/>
    <x v="0"/>
    <x v="0"/>
    <x v="16"/>
    <x v="37"/>
    <x v="0"/>
    <n v="2.4500000000000002"/>
  </r>
  <r>
    <n v="726"/>
    <x v="4359"/>
    <s v="Sunday"/>
    <n v="8"/>
    <x v="0"/>
    <n v="-73990338"/>
    <n v="40761887"/>
    <s v="Kylie Candace(Coffee Wrangler)"/>
    <s v="Dorothy"/>
    <x v="1"/>
    <x v="0"/>
    <x v="0"/>
    <x v="0"/>
    <x v="57"/>
    <x v="1"/>
    <n v="3"/>
  </r>
  <r>
    <n v="2403"/>
    <x v="4360"/>
    <s v="Friday"/>
    <n v="8"/>
    <x v="0"/>
    <n v="-73990338"/>
    <n v="40761887"/>
    <s v="Pandora Neville(Coffee Wrangler)"/>
    <s v="Sasha"/>
    <x v="1"/>
    <x v="0"/>
    <x v="0"/>
    <x v="3"/>
    <x v="13"/>
    <x v="1"/>
    <n v="3"/>
  </r>
  <r>
    <n v="1932"/>
    <x v="4361"/>
    <s v="Wednesday"/>
    <n v="3"/>
    <x v="2"/>
    <n v="-73924008"/>
    <n v="40761196"/>
    <s v="Britanni Jorden(Coffee Wrangler)"/>
    <s v="Melodie Moses"/>
    <x v="1"/>
    <x v="0"/>
    <x v="1"/>
    <x v="10"/>
    <x v="38"/>
    <x v="1"/>
    <n v="3"/>
  </r>
  <r>
    <n v="320"/>
    <x v="4362"/>
    <s v="Saturday"/>
    <n v="5"/>
    <x v="1"/>
    <n v="-7401013"/>
    <n v="4071329"/>
    <s v="Kelsey Cameron(Coffee Wrangler)"/>
    <s v="Hilda"/>
    <x v="3"/>
    <x v="2"/>
    <x v="4"/>
    <x v="8"/>
    <x v="10"/>
    <x v="1"/>
    <n v="3.5"/>
  </r>
  <r>
    <n v="2230"/>
    <x v="4363"/>
    <s v="Friday"/>
    <n v="8"/>
    <x v="0"/>
    <n v="-73990338"/>
    <n v="40761887"/>
    <s v="Pandora Neville(Coffee Wrangler)"/>
    <s v="Oprah"/>
    <x v="5"/>
    <x v="0"/>
    <x v="0"/>
    <x v="0"/>
    <x v="54"/>
    <x v="0"/>
    <n v="2.5"/>
  </r>
  <r>
    <n v="105"/>
    <x v="4364"/>
    <s v="Saturday"/>
    <n v="3"/>
    <x v="2"/>
    <n v="-73924008"/>
    <n v="40761196"/>
    <s v="Caldwell Veda(Coffee Wrangler)"/>
    <m/>
    <x v="0"/>
    <x v="2"/>
    <x v="4"/>
    <x v="11"/>
    <x v="21"/>
    <x v="1"/>
    <n v="4.5"/>
  </r>
  <r>
    <n v="425"/>
    <x v="4365"/>
    <s v="Sunday"/>
    <n v="3"/>
    <x v="2"/>
    <n v="-73924008"/>
    <n v="40761196"/>
    <s v="Damon Sasha(Coffee Wrangler)"/>
    <s v="Kiara Clark"/>
    <x v="4"/>
    <x v="0"/>
    <x v="1"/>
    <x v="10"/>
    <x v="38"/>
    <x v="1"/>
    <n v="3"/>
  </r>
  <r>
    <n v="208"/>
    <x v="4366"/>
    <s v="Saturday"/>
    <n v="3"/>
    <x v="2"/>
    <n v="-73924008"/>
    <n v="40761196"/>
    <s v="Reed Eve(Store Manager)"/>
    <m/>
    <x v="0"/>
    <x v="2"/>
    <x v="4"/>
    <x v="9"/>
    <x v="40"/>
    <x v="1"/>
    <n v="3.75"/>
  </r>
  <r>
    <n v="955"/>
    <x v="4367"/>
    <s v="Tuesday"/>
    <n v="3"/>
    <x v="2"/>
    <n v="-73924008"/>
    <n v="40761196"/>
    <s v="Britanni Jorden(Coffee Wrangler)"/>
    <s v="Adrian Carlson"/>
    <x v="2"/>
    <x v="0"/>
    <x v="0"/>
    <x v="1"/>
    <x v="20"/>
    <x v="1"/>
    <n v="2.5"/>
  </r>
  <r>
    <n v="878"/>
    <x v="4368"/>
    <s v="Monday"/>
    <n v="5"/>
    <x v="1"/>
    <n v="-7401013"/>
    <n v="4071329"/>
    <s v="Amela Chadwick(Coffee Wrangler)"/>
    <s v="Kyla"/>
    <x v="5"/>
    <x v="0"/>
    <x v="1"/>
    <x v="2"/>
    <x v="12"/>
    <x v="1"/>
    <n v="3"/>
  </r>
  <r>
    <n v="1137"/>
    <x v="4369"/>
    <s v="Thursday"/>
    <n v="3"/>
    <x v="2"/>
    <n v="-73924008"/>
    <n v="40761196"/>
    <s v="Reed Eve(Store Manager)"/>
    <m/>
    <x v="0"/>
    <x v="0"/>
    <x v="1"/>
    <x v="6"/>
    <x v="42"/>
    <x v="1"/>
    <n v="3"/>
  </r>
  <r>
    <n v="411"/>
    <x v="4136"/>
    <s v="Saturday"/>
    <n v="8"/>
    <x v="0"/>
    <n v="-73990338"/>
    <n v="40761887"/>
    <s v="Kylie Candace(Coffee Wrangler)"/>
    <m/>
    <x v="0"/>
    <x v="2"/>
    <x v="4"/>
    <x v="11"/>
    <x v="45"/>
    <x v="1"/>
    <n v="3.25"/>
  </r>
  <r>
    <n v="419"/>
    <x v="4370"/>
    <s v="Thursday"/>
    <n v="5"/>
    <x v="1"/>
    <n v="-7401013"/>
    <n v="4071329"/>
    <s v="Joseph Byron(Coffee Wrangler)"/>
    <m/>
    <x v="0"/>
    <x v="0"/>
    <x v="1"/>
    <x v="10"/>
    <x v="49"/>
    <x v="2"/>
    <n v="3"/>
  </r>
  <r>
    <n v="343"/>
    <x v="4371"/>
    <s v="Friday"/>
    <n v="5"/>
    <x v="1"/>
    <n v="-7401013"/>
    <n v="4071329"/>
    <s v="Joseph Byron(Coffee Wrangler)"/>
    <s v="Madeline"/>
    <x v="5"/>
    <x v="0"/>
    <x v="1"/>
    <x v="10"/>
    <x v="38"/>
    <x v="2"/>
    <n v="3"/>
  </r>
  <r>
    <n v="2193"/>
    <x v="4372"/>
    <s v="Tuesday"/>
    <n v="3"/>
    <x v="2"/>
    <n v="-73924008"/>
    <n v="40761196"/>
    <s v="Damon Sasha(Coffee Wrangler)"/>
    <m/>
    <x v="0"/>
    <x v="0"/>
    <x v="1"/>
    <x v="6"/>
    <x v="8"/>
    <x v="0"/>
    <n v="2.5"/>
  </r>
  <r>
    <n v="18"/>
    <x v="4373"/>
    <s v="Tuesday"/>
    <n v="5"/>
    <x v="1"/>
    <n v="-7401013"/>
    <n v="4071329"/>
    <s v="Joseph Byron(Coffee Wrangler)"/>
    <s v="Jescie"/>
    <x v="4"/>
    <x v="0"/>
    <x v="1"/>
    <x v="6"/>
    <x v="42"/>
    <x v="1"/>
    <n v="3"/>
  </r>
  <r>
    <n v="1336"/>
    <x v="4374"/>
    <s v="Tuesday"/>
    <n v="8"/>
    <x v="0"/>
    <n v="-73990338"/>
    <n v="40761887"/>
    <s v="Xena Rahim(Store Manager)"/>
    <m/>
    <x v="0"/>
    <x v="0"/>
    <x v="0"/>
    <x v="3"/>
    <x v="5"/>
    <x v="0"/>
    <n v="4.25"/>
  </r>
  <r>
    <n v="685"/>
    <x v="4375"/>
    <s v="Tuesday"/>
    <n v="3"/>
    <x v="2"/>
    <n v="-73924008"/>
    <n v="40761196"/>
    <s v="Damon Sasha(Coffee Wrangler)"/>
    <m/>
    <x v="0"/>
    <x v="0"/>
    <x v="0"/>
    <x v="16"/>
    <x v="53"/>
    <x v="0"/>
    <n v="3.75"/>
  </r>
  <r>
    <n v="1232"/>
    <x v="4376"/>
    <s v="Thursday"/>
    <n v="5"/>
    <x v="1"/>
    <n v="-7401013"/>
    <n v="4071329"/>
    <s v="Amela Chadwick(Coffee Wrangler)"/>
    <s v="Mallory"/>
    <x v="1"/>
    <x v="0"/>
    <x v="0"/>
    <x v="16"/>
    <x v="53"/>
    <x v="0"/>
    <n v="3.75"/>
  </r>
  <r>
    <n v="1099"/>
    <x v="4377"/>
    <s v="Monday"/>
    <n v="3"/>
    <x v="2"/>
    <n v="-73924008"/>
    <n v="40761196"/>
    <s v="Damon Sasha(Coffee Wrangler)"/>
    <s v="Joelle Cruz"/>
    <x v="4"/>
    <x v="0"/>
    <x v="1"/>
    <x v="10"/>
    <x v="19"/>
    <x v="1"/>
    <n v="2.5"/>
  </r>
  <r>
    <n v="2144"/>
    <x v="4378"/>
    <s v="Saturday"/>
    <n v="5"/>
    <x v="1"/>
    <n v="-7401013"/>
    <n v="4071329"/>
    <s v="Britanni Jorden(Coffee Wrangler)"/>
    <s v="Morgan"/>
    <x v="1"/>
    <x v="0"/>
    <x v="0"/>
    <x v="0"/>
    <x v="31"/>
    <x v="1"/>
    <n v="2"/>
  </r>
  <r>
    <n v="194"/>
    <x v="4379"/>
    <s v="Sunday"/>
    <n v="8"/>
    <x v="0"/>
    <n v="-73990338"/>
    <n v="40761887"/>
    <s v="Remedios Mari(Coffee Wrangler)"/>
    <s v="Francis"/>
    <x v="5"/>
    <x v="0"/>
    <x v="1"/>
    <x v="10"/>
    <x v="38"/>
    <x v="0"/>
    <n v="3"/>
  </r>
  <r>
    <n v="137"/>
    <x v="4380"/>
    <s v="Saturday"/>
    <n v="8"/>
    <x v="0"/>
    <n v="-73990338"/>
    <n v="40761887"/>
    <s v="Remedios Mari(Coffee Wrangler)"/>
    <m/>
    <x v="0"/>
    <x v="2"/>
    <x v="4"/>
    <x v="9"/>
    <x v="16"/>
    <x v="1"/>
    <n v="3.5"/>
  </r>
  <r>
    <n v="833"/>
    <x v="4381"/>
    <s v="Friday"/>
    <n v="8"/>
    <x v="0"/>
    <n v="-73990338"/>
    <n v="40761887"/>
    <s v="Tamekah Maya(Coffee Wrangler)"/>
    <m/>
    <x v="0"/>
    <x v="0"/>
    <x v="1"/>
    <x v="6"/>
    <x v="28"/>
    <x v="1"/>
    <n v="2.5"/>
  </r>
  <r>
    <n v="76"/>
    <x v="4382"/>
    <s v="Wednesday"/>
    <n v="5"/>
    <x v="1"/>
    <n v="-7401013"/>
    <n v="4071329"/>
    <s v="Joelle Christen(Store Manager)"/>
    <m/>
    <x v="0"/>
    <x v="0"/>
    <x v="2"/>
    <x v="4"/>
    <x v="22"/>
    <x v="1"/>
    <n v="3.5"/>
  </r>
  <r>
    <n v="1199"/>
    <x v="4383"/>
    <s v="Monday"/>
    <n v="3"/>
    <x v="2"/>
    <n v="-73924008"/>
    <n v="40761196"/>
    <s v="Reed Eve(Store Manager)"/>
    <m/>
    <x v="0"/>
    <x v="2"/>
    <x v="4"/>
    <x v="11"/>
    <x v="24"/>
    <x v="1"/>
    <n v="3.75"/>
  </r>
  <r>
    <n v="649"/>
    <x v="4384"/>
    <s v="Monday"/>
    <n v="8"/>
    <x v="0"/>
    <n v="-73990338"/>
    <n v="40761887"/>
    <s v="Kylie Candace(Coffee Wrangler)"/>
    <m/>
    <x v="0"/>
    <x v="0"/>
    <x v="0"/>
    <x v="0"/>
    <x v="0"/>
    <x v="0"/>
    <n v="2.2000000000000002"/>
  </r>
  <r>
    <n v="425"/>
    <x v="4385"/>
    <s v="Saturday"/>
    <n v="5"/>
    <x v="1"/>
    <n v="-7401013"/>
    <n v="4071329"/>
    <s v="Kelsey Cameron(Coffee Wrangler)"/>
    <s v="Cora"/>
    <x v="2"/>
    <x v="0"/>
    <x v="0"/>
    <x v="0"/>
    <x v="30"/>
    <x v="1"/>
    <n v="3.5"/>
  </r>
  <r>
    <n v="110"/>
    <x v="4386"/>
    <s v="Saturday"/>
    <n v="3"/>
    <x v="2"/>
    <n v="-73924008"/>
    <n v="40761196"/>
    <s v="Caldwell Veda(Coffee Wrangler)"/>
    <m/>
    <x v="0"/>
    <x v="0"/>
    <x v="0"/>
    <x v="16"/>
    <x v="37"/>
    <x v="1"/>
    <n v="2.4500000000000002"/>
  </r>
  <r>
    <n v="2058"/>
    <x v="4387"/>
    <s v="Wednesday"/>
    <n v="8"/>
    <x v="0"/>
    <n v="-73990338"/>
    <n v="40761887"/>
    <s v="Pandora Neville(Coffee Wrangler)"/>
    <s v="Tad"/>
    <x v="3"/>
    <x v="0"/>
    <x v="0"/>
    <x v="0"/>
    <x v="31"/>
    <x v="0"/>
    <n v="2"/>
  </r>
  <r>
    <n v="194"/>
    <x v="4388"/>
    <s v="Saturday"/>
    <n v="3"/>
    <x v="2"/>
    <n v="-73924008"/>
    <n v="40761196"/>
    <s v="Britanni Jorden(Coffee Wrangler)"/>
    <m/>
    <x v="0"/>
    <x v="3"/>
    <x v="7"/>
    <x v="18"/>
    <x v="63"/>
    <x v="1"/>
    <n v="21"/>
  </r>
  <r>
    <n v="45"/>
    <x v="4389"/>
    <s v="Saturday"/>
    <n v="5"/>
    <x v="1"/>
    <n v="-7401013"/>
    <n v="4071329"/>
    <s v="Joelle Christen(Store Manager)"/>
    <m/>
    <x v="0"/>
    <x v="2"/>
    <x v="4"/>
    <x v="11"/>
    <x v="45"/>
    <x v="1"/>
    <n v="2.65"/>
  </r>
  <r>
    <n v="722"/>
    <x v="4390"/>
    <s v="Sunday"/>
    <n v="8"/>
    <x v="0"/>
    <n v="-73990338"/>
    <n v="40761887"/>
    <s v="Pandora Neville(Coffee Wrangler)"/>
    <s v="Hermione"/>
    <x v="2"/>
    <x v="0"/>
    <x v="0"/>
    <x v="0"/>
    <x v="54"/>
    <x v="1"/>
    <n v="2.5"/>
  </r>
  <r>
    <n v="664"/>
    <x v="4391"/>
    <s v="Friday"/>
    <n v="3"/>
    <x v="2"/>
    <n v="-73924008"/>
    <n v="40761196"/>
    <s v="Britanni Jorden(Coffee Wrangler)"/>
    <s v="Lars Paul"/>
    <x v="1"/>
    <x v="0"/>
    <x v="0"/>
    <x v="16"/>
    <x v="53"/>
    <x v="1"/>
    <n v="3.75"/>
  </r>
  <r>
    <n v="46"/>
    <x v="4392"/>
    <s v="Sunday"/>
    <n v="3"/>
    <x v="2"/>
    <n v="-73924008"/>
    <n v="40761196"/>
    <s v="Damon Sasha(Coffee Wrangler)"/>
    <s v="Chester Solis"/>
    <x v="2"/>
    <x v="2"/>
    <x v="4"/>
    <x v="11"/>
    <x v="45"/>
    <x v="1"/>
    <n v="3.25"/>
  </r>
  <r>
    <n v="139"/>
    <x v="4393"/>
    <s v="Saturday"/>
    <n v="8"/>
    <x v="0"/>
    <n v="-73990338"/>
    <n v="40761887"/>
    <s v="Kylie Candace(Coffee Wrangler)"/>
    <m/>
    <x v="0"/>
    <x v="0"/>
    <x v="1"/>
    <x v="2"/>
    <x v="12"/>
    <x v="1"/>
    <n v="3"/>
  </r>
  <r>
    <n v="357"/>
    <x v="4394"/>
    <s v="Monday"/>
    <n v="3"/>
    <x v="2"/>
    <n v="-73924008"/>
    <n v="40761196"/>
    <s v="Reed Eve(Store Manager)"/>
    <m/>
    <x v="0"/>
    <x v="0"/>
    <x v="0"/>
    <x v="1"/>
    <x v="1"/>
    <x v="0"/>
    <n v="2"/>
  </r>
  <r>
    <n v="1101"/>
    <x v="4395"/>
    <s v="Monday"/>
    <n v="3"/>
    <x v="2"/>
    <n v="-73924008"/>
    <n v="40761196"/>
    <s v="Ronan Magee(Coffee Wrangler)"/>
    <m/>
    <x v="0"/>
    <x v="1"/>
    <x v="3"/>
    <x v="7"/>
    <x v="9"/>
    <x v="0"/>
    <n v="0.8"/>
  </r>
  <r>
    <n v="4082"/>
    <x v="4396"/>
    <s v="Thursday"/>
    <n v="3"/>
    <x v="2"/>
    <n v="-73924008"/>
    <n v="40761196"/>
    <s v="Damon Sasha(Coffee Wrangler)"/>
    <m/>
    <x v="0"/>
    <x v="0"/>
    <x v="1"/>
    <x v="2"/>
    <x v="52"/>
    <x v="1"/>
    <n v="2.5"/>
  </r>
  <r>
    <n v="251"/>
    <x v="4397"/>
    <s v="Monday"/>
    <n v="8"/>
    <x v="0"/>
    <n v="-73990338"/>
    <n v="40761887"/>
    <s v="Xena Rahim(Store Manager)"/>
    <s v="Todd"/>
    <x v="1"/>
    <x v="0"/>
    <x v="1"/>
    <x v="5"/>
    <x v="25"/>
    <x v="0"/>
    <n v="2.5"/>
  </r>
  <r>
    <n v="2166"/>
    <x v="4398"/>
    <s v="Thursday"/>
    <n v="8"/>
    <x v="0"/>
    <n v="-73990338"/>
    <n v="40761887"/>
    <s v="Pandora Neville(Coffee Wrangler)"/>
    <s v="Ciara"/>
    <x v="3"/>
    <x v="0"/>
    <x v="1"/>
    <x v="10"/>
    <x v="38"/>
    <x v="0"/>
    <n v="3"/>
  </r>
  <r>
    <n v="236"/>
    <x v="4399"/>
    <s v="Monday"/>
    <n v="5"/>
    <x v="1"/>
    <n v="-7401013"/>
    <n v="4071329"/>
    <s v="Joelle Christen(Store Manager)"/>
    <s v="Berk"/>
    <x v="4"/>
    <x v="0"/>
    <x v="1"/>
    <x v="2"/>
    <x v="51"/>
    <x v="0"/>
    <n v="2.5"/>
  </r>
  <r>
    <n v="186"/>
    <x v="4400"/>
    <s v="Monday"/>
    <n v="8"/>
    <x v="0"/>
    <n v="-73990338"/>
    <n v="40761887"/>
    <s v="Tatum Laurel(Coffee Wrangler)"/>
    <m/>
    <x v="0"/>
    <x v="0"/>
    <x v="0"/>
    <x v="0"/>
    <x v="30"/>
    <x v="1"/>
    <n v="3.5"/>
  </r>
  <r>
    <n v="2129"/>
    <x v="4401"/>
    <s v="Monday"/>
    <n v="3"/>
    <x v="2"/>
    <n v="-73924008"/>
    <n v="40761196"/>
    <s v="Britanni Jorden(Coffee Wrangler)"/>
    <s v="Bruno Barnes"/>
    <x v="2"/>
    <x v="0"/>
    <x v="1"/>
    <x v="6"/>
    <x v="28"/>
    <x v="1"/>
    <n v="2.5"/>
  </r>
  <r>
    <n v="359"/>
    <x v="4402"/>
    <s v="Thursday"/>
    <n v="8"/>
    <x v="0"/>
    <n v="-73990338"/>
    <n v="40761887"/>
    <s v="Remedios Mari(Coffee Wrangler)"/>
    <s v="Teegan"/>
    <x v="1"/>
    <x v="0"/>
    <x v="0"/>
    <x v="3"/>
    <x v="4"/>
    <x v="0"/>
    <n v="3.75"/>
  </r>
  <r>
    <n v="415"/>
    <x v="4403"/>
    <s v="Tuesday"/>
    <n v="5"/>
    <x v="1"/>
    <n v="-7401013"/>
    <n v="4071329"/>
    <s v="Orson Benedict(Coffee Wrangler)"/>
    <s v="Regan"/>
    <x v="3"/>
    <x v="0"/>
    <x v="0"/>
    <x v="0"/>
    <x v="15"/>
    <x v="0"/>
    <n v="3"/>
  </r>
  <r>
    <n v="291"/>
    <x v="4404"/>
    <s v="Friday"/>
    <n v="5"/>
    <x v="1"/>
    <n v="-7401013"/>
    <n v="4071329"/>
    <s v="Ainsley Evelyn(Coffee Wrangler)"/>
    <s v="Bo"/>
    <x v="1"/>
    <x v="0"/>
    <x v="1"/>
    <x v="6"/>
    <x v="42"/>
    <x v="1"/>
    <n v="3"/>
  </r>
  <r>
    <n v="56"/>
    <x v="4405"/>
    <s v="Saturday"/>
    <n v="8"/>
    <x v="0"/>
    <n v="-73990338"/>
    <n v="40761887"/>
    <s v="Pandora Neville(Coffee Wrangler)"/>
    <m/>
    <x v="0"/>
    <x v="0"/>
    <x v="1"/>
    <x v="6"/>
    <x v="8"/>
    <x v="0"/>
    <n v="2.5"/>
  </r>
  <r>
    <n v="1738"/>
    <x v="4406"/>
    <s v="Wednesday"/>
    <n v="8"/>
    <x v="0"/>
    <n v="-73990338"/>
    <n v="40761887"/>
    <s v="Tatum Laurel(Coffee Wrangler)"/>
    <m/>
    <x v="0"/>
    <x v="0"/>
    <x v="1"/>
    <x v="2"/>
    <x v="12"/>
    <x v="0"/>
    <n v="3"/>
  </r>
  <r>
    <n v="2289"/>
    <x v="4407"/>
    <s v="Tuesday"/>
    <n v="3"/>
    <x v="2"/>
    <n v="-73924008"/>
    <n v="40761196"/>
    <s v="Quail Octavia(Coffee Wrangler)"/>
    <s v="Bo Vincent"/>
    <x v="2"/>
    <x v="2"/>
    <x v="4"/>
    <x v="9"/>
    <x v="55"/>
    <x v="1"/>
    <n v="3.75"/>
  </r>
  <r>
    <n v="3749"/>
    <x v="4408"/>
    <s v="Thursday"/>
    <n v="3"/>
    <x v="2"/>
    <n v="-73924008"/>
    <n v="40761196"/>
    <s v="Reed Eve(Store Manager)"/>
    <m/>
    <x v="0"/>
    <x v="0"/>
    <x v="0"/>
    <x v="3"/>
    <x v="5"/>
    <x v="0"/>
    <n v="4.25"/>
  </r>
  <r>
    <n v="1408"/>
    <x v="4409"/>
    <s v="Monday"/>
    <n v="5"/>
    <x v="1"/>
    <n v="-7401013"/>
    <n v="4071329"/>
    <s v="Orson Benedict(Coffee Wrangler)"/>
    <s v="Pascale"/>
    <x v="2"/>
    <x v="1"/>
    <x v="3"/>
    <x v="7"/>
    <x v="9"/>
    <x v="1"/>
    <n v="0.8"/>
  </r>
  <r>
    <n v="127"/>
    <x v="4410"/>
    <s v="Monday"/>
    <n v="3"/>
    <x v="2"/>
    <n v="-73924008"/>
    <n v="40761196"/>
    <s v="Britanni Jorden(Coffee Wrangler)"/>
    <s v="Reese Gibson"/>
    <x v="4"/>
    <x v="0"/>
    <x v="0"/>
    <x v="3"/>
    <x v="5"/>
    <x v="0"/>
    <n v="4.25"/>
  </r>
  <r>
    <n v="368"/>
    <x v="743"/>
    <s v="Sunday"/>
    <n v="5"/>
    <x v="1"/>
    <n v="-7401013"/>
    <n v="4071329"/>
    <s v="Joelle Christen(Store Manager)"/>
    <m/>
    <x v="0"/>
    <x v="1"/>
    <x v="3"/>
    <x v="22"/>
    <x v="65"/>
    <x v="0"/>
    <n v="0.8"/>
  </r>
  <r>
    <n v="27"/>
    <x v="4411"/>
    <s v="Thursday"/>
    <n v="8"/>
    <x v="0"/>
    <n v="-73990338"/>
    <n v="40761887"/>
    <s v="Xena Rahim(Store Manager)"/>
    <s v="Stuart"/>
    <x v="4"/>
    <x v="0"/>
    <x v="1"/>
    <x v="6"/>
    <x v="42"/>
    <x v="0"/>
    <n v="3"/>
  </r>
  <r>
    <n v="35"/>
    <x v="4412"/>
    <s v="Tuesday"/>
    <n v="8"/>
    <x v="0"/>
    <n v="-73990338"/>
    <n v="40761887"/>
    <s v="Adrian Macon(Store Manager)"/>
    <s v="Mufutau"/>
    <x v="2"/>
    <x v="0"/>
    <x v="1"/>
    <x v="2"/>
    <x v="51"/>
    <x v="1"/>
    <n v="2.5"/>
  </r>
  <r>
    <n v="1139"/>
    <x v="4413"/>
    <s v="Tuesday"/>
    <n v="5"/>
    <x v="1"/>
    <n v="-7401013"/>
    <n v="4071329"/>
    <s v="Joelle Christen(Store Manager)"/>
    <s v="Iris"/>
    <x v="4"/>
    <x v="2"/>
    <x v="4"/>
    <x v="11"/>
    <x v="21"/>
    <x v="1"/>
    <n v="4.5"/>
  </r>
  <r>
    <n v="31"/>
    <x v="4414"/>
    <s v="Tuesday"/>
    <n v="5"/>
    <x v="1"/>
    <n v="-7401013"/>
    <n v="4071329"/>
    <s v="Orson Benedict(Coffee Wrangler)"/>
    <m/>
    <x v="0"/>
    <x v="2"/>
    <x v="4"/>
    <x v="9"/>
    <x v="16"/>
    <x v="1"/>
    <n v="4.38"/>
  </r>
  <r>
    <n v="1878"/>
    <x v="4415"/>
    <s v="Saturday"/>
    <n v="5"/>
    <x v="1"/>
    <n v="-7401013"/>
    <n v="4071329"/>
    <s v="Joelle Christen(Store Manager)"/>
    <s v="Kermit"/>
    <x v="2"/>
    <x v="2"/>
    <x v="4"/>
    <x v="9"/>
    <x v="55"/>
    <x v="1"/>
    <n v="3.75"/>
  </r>
  <r>
    <n v="560"/>
    <x v="4416"/>
    <s v="Monday"/>
    <n v="8"/>
    <x v="0"/>
    <n v="-73990338"/>
    <n v="40761887"/>
    <s v="Tamekah Maya(Coffee Wrangler)"/>
    <s v="Oprah"/>
    <x v="5"/>
    <x v="2"/>
    <x v="4"/>
    <x v="11"/>
    <x v="39"/>
    <x v="1"/>
    <n v="3"/>
  </r>
  <r>
    <n v="256"/>
    <x v="4417"/>
    <s v="Thursday"/>
    <n v="5"/>
    <x v="1"/>
    <n v="-7401013"/>
    <n v="4071329"/>
    <s v="Joseph Byron(Coffee Wrangler)"/>
    <s v="Colleen"/>
    <x v="1"/>
    <x v="0"/>
    <x v="0"/>
    <x v="12"/>
    <x v="27"/>
    <x v="1"/>
    <n v="2.2000000000000002"/>
  </r>
  <r>
    <n v="1496"/>
    <x v="4418"/>
    <s v="Tuesday"/>
    <n v="3"/>
    <x v="2"/>
    <n v="-73924008"/>
    <n v="40761196"/>
    <s v="Britanni Jorden(Coffee Wrangler)"/>
    <m/>
    <x v="0"/>
    <x v="0"/>
    <x v="1"/>
    <x v="6"/>
    <x v="8"/>
    <x v="0"/>
    <n v="2.5"/>
  </r>
  <r>
    <n v="91"/>
    <x v="4419"/>
    <s v="Wednesday"/>
    <n v="8"/>
    <x v="0"/>
    <n v="-73990338"/>
    <n v="40761887"/>
    <s v="Adrian Macon(Store Manager)"/>
    <s v="Beau"/>
    <x v="5"/>
    <x v="2"/>
    <x v="4"/>
    <x v="9"/>
    <x v="55"/>
    <x v="1"/>
    <n v="3.75"/>
  </r>
  <r>
    <n v="3099"/>
    <x v="4420"/>
    <s v="Sunday"/>
    <n v="3"/>
    <x v="2"/>
    <n v="-73924008"/>
    <n v="40761196"/>
    <s v="Reed Eve(Store Manager)"/>
    <s v="Latifah Myers"/>
    <x v="5"/>
    <x v="0"/>
    <x v="1"/>
    <x v="6"/>
    <x v="8"/>
    <x v="0"/>
    <n v="2.5"/>
  </r>
  <r>
    <n v="40"/>
    <x v="4421"/>
    <s v="Thursday"/>
    <n v="5"/>
    <x v="1"/>
    <n v="-7401013"/>
    <n v="4071329"/>
    <s v="Joseph Byron(Coffee Wrangler)"/>
    <s v="David"/>
    <x v="3"/>
    <x v="0"/>
    <x v="0"/>
    <x v="3"/>
    <x v="29"/>
    <x v="2"/>
    <n v="3"/>
  </r>
  <r>
    <n v="51"/>
    <x v="4422"/>
    <s v="Wednesday"/>
    <n v="5"/>
    <x v="1"/>
    <n v="-7401013"/>
    <n v="4071329"/>
    <s v="Amela Chadwick(Coffee Wrangler)"/>
    <m/>
    <x v="0"/>
    <x v="1"/>
    <x v="3"/>
    <x v="7"/>
    <x v="11"/>
    <x v="0"/>
    <n v="0.8"/>
  </r>
  <r>
    <n v="274"/>
    <x v="4423"/>
    <s v="Saturday"/>
    <n v="3"/>
    <x v="2"/>
    <n v="-73924008"/>
    <n v="40761196"/>
    <s v="Quail Octavia(Coffee Wrangler)"/>
    <m/>
    <x v="0"/>
    <x v="0"/>
    <x v="0"/>
    <x v="16"/>
    <x v="53"/>
    <x v="1"/>
    <n v="3.75"/>
  </r>
  <r>
    <n v="3067"/>
    <x v="4424"/>
    <s v="Sunday"/>
    <n v="3"/>
    <x v="2"/>
    <n v="-73924008"/>
    <n v="40761196"/>
    <s v="Ronan Magee(Coffee Wrangler)"/>
    <m/>
    <x v="0"/>
    <x v="0"/>
    <x v="1"/>
    <x v="6"/>
    <x v="18"/>
    <x v="1"/>
    <n v="3"/>
  </r>
  <r>
    <n v="1362"/>
    <x v="4425"/>
    <s v="Tuesday"/>
    <n v="3"/>
    <x v="2"/>
    <n v="-73924008"/>
    <n v="40761196"/>
    <s v="Britanni Jorden(Coffee Wrangler)"/>
    <s v="Samuel Callahan"/>
    <x v="3"/>
    <x v="0"/>
    <x v="0"/>
    <x v="0"/>
    <x v="30"/>
    <x v="1"/>
    <n v="3.5"/>
  </r>
  <r>
    <n v="231"/>
    <x v="4426"/>
    <s v="Tuesday"/>
    <n v="5"/>
    <x v="1"/>
    <n v="-7401013"/>
    <n v="4071329"/>
    <s v="Joelle Christen(Store Manager)"/>
    <m/>
    <x v="0"/>
    <x v="0"/>
    <x v="0"/>
    <x v="16"/>
    <x v="53"/>
    <x v="0"/>
    <n v="3.75"/>
  </r>
  <r>
    <n v="445"/>
    <x v="4427"/>
    <s v="Thursday"/>
    <n v="5"/>
    <x v="1"/>
    <n v="-7401013"/>
    <n v="4071329"/>
    <s v="Joseph Byron(Coffee Wrangler)"/>
    <m/>
    <x v="0"/>
    <x v="0"/>
    <x v="0"/>
    <x v="16"/>
    <x v="53"/>
    <x v="1"/>
    <n v="3.75"/>
  </r>
  <r>
    <n v="610"/>
    <x v="4428"/>
    <s v="Sunday"/>
    <n v="8"/>
    <x v="0"/>
    <n v="-73990338"/>
    <n v="40761887"/>
    <s v="Pandora Neville(Coffee Wrangler)"/>
    <m/>
    <x v="0"/>
    <x v="0"/>
    <x v="1"/>
    <x v="2"/>
    <x v="58"/>
    <x v="1"/>
    <n v="3.1"/>
  </r>
  <r>
    <n v="588"/>
    <x v="4429"/>
    <s v="Sunday"/>
    <n v="5"/>
    <x v="1"/>
    <n v="-7401013"/>
    <n v="4071329"/>
    <s v="Orson Benedict(Coffee Wrangler)"/>
    <m/>
    <x v="0"/>
    <x v="2"/>
    <x v="4"/>
    <x v="8"/>
    <x v="35"/>
    <x v="1"/>
    <n v="3.25"/>
  </r>
  <r>
    <n v="2075"/>
    <x v="4430"/>
    <s v="Monday"/>
    <n v="8"/>
    <x v="0"/>
    <n v="-73990338"/>
    <n v="40761887"/>
    <s v="Pandora Neville(Coffee Wrangler)"/>
    <s v="Vance"/>
    <x v="2"/>
    <x v="0"/>
    <x v="1"/>
    <x v="6"/>
    <x v="18"/>
    <x v="0"/>
    <n v="3"/>
  </r>
  <r>
    <n v="217"/>
    <x v="4431"/>
    <s v="Monday"/>
    <n v="5"/>
    <x v="1"/>
    <n v="-7401013"/>
    <n v="4071329"/>
    <s v="Joelle Christen(Store Manager)"/>
    <m/>
    <x v="0"/>
    <x v="0"/>
    <x v="1"/>
    <x v="2"/>
    <x v="12"/>
    <x v="1"/>
    <n v="3"/>
  </r>
  <r>
    <n v="386"/>
    <x v="4432"/>
    <s v="Thursday"/>
    <n v="3"/>
    <x v="2"/>
    <n v="-73924008"/>
    <n v="40761196"/>
    <s v="Quail Octavia(Coffee Wrangler)"/>
    <s v="Chelsea Bray"/>
    <x v="2"/>
    <x v="0"/>
    <x v="0"/>
    <x v="3"/>
    <x v="3"/>
    <x v="0"/>
    <n v="4.25"/>
  </r>
  <r>
    <n v="288"/>
    <x v="4433"/>
    <s v="Wednesday"/>
    <n v="8"/>
    <x v="0"/>
    <n v="-73990338"/>
    <n v="40761887"/>
    <s v="Kylie Candace(Coffee Wrangler)"/>
    <m/>
    <x v="0"/>
    <x v="0"/>
    <x v="0"/>
    <x v="0"/>
    <x v="0"/>
    <x v="1"/>
    <n v="2.2000000000000002"/>
  </r>
  <r>
    <n v="251"/>
    <x v="4434"/>
    <s v="Monday"/>
    <n v="3"/>
    <x v="2"/>
    <n v="-73924008"/>
    <n v="40761196"/>
    <s v="Ima Winifred(Coffee Wrangler)"/>
    <s v="Lee Barrett"/>
    <x v="4"/>
    <x v="0"/>
    <x v="0"/>
    <x v="0"/>
    <x v="0"/>
    <x v="1"/>
    <n v="2.2000000000000002"/>
  </r>
  <r>
    <n v="1370"/>
    <x v="4435"/>
    <s v="Friday"/>
    <n v="3"/>
    <x v="2"/>
    <n v="-73924008"/>
    <n v="40761196"/>
    <s v="Britanni Jorden(Coffee Wrangler)"/>
    <m/>
    <x v="0"/>
    <x v="0"/>
    <x v="1"/>
    <x v="10"/>
    <x v="49"/>
    <x v="1"/>
    <n v="3"/>
  </r>
  <r>
    <n v="386"/>
    <x v="4436"/>
    <s v="Thursday"/>
    <n v="3"/>
    <x v="2"/>
    <n v="-73924008"/>
    <n v="40761196"/>
    <s v="Damon Sasha(Coffee Wrangler)"/>
    <m/>
    <x v="0"/>
    <x v="0"/>
    <x v="2"/>
    <x v="4"/>
    <x v="6"/>
    <x v="1"/>
    <n v="4.5"/>
  </r>
  <r>
    <n v="1183"/>
    <x v="4437"/>
    <s v="Friday"/>
    <n v="5"/>
    <x v="1"/>
    <n v="-7401013"/>
    <n v="4071329"/>
    <s v="Joelle Christen(Store Manager)"/>
    <m/>
    <x v="0"/>
    <x v="0"/>
    <x v="2"/>
    <x v="4"/>
    <x v="26"/>
    <x v="1"/>
    <n v="4.75"/>
  </r>
  <r>
    <n v="89"/>
    <x v="1331"/>
    <s v="Saturday"/>
    <n v="5"/>
    <x v="1"/>
    <n v="-7401013"/>
    <n v="4071329"/>
    <s v="Britanni Jorden(Coffee Wrangler)"/>
    <m/>
    <x v="0"/>
    <x v="0"/>
    <x v="1"/>
    <x v="6"/>
    <x v="42"/>
    <x v="1"/>
    <n v="3"/>
  </r>
  <r>
    <n v="227"/>
    <x v="4438"/>
    <s v="Monday"/>
    <n v="3"/>
    <x v="2"/>
    <n v="-73924008"/>
    <n v="40761196"/>
    <s v="Damon Sasha(Coffee Wrangler)"/>
    <m/>
    <x v="0"/>
    <x v="2"/>
    <x v="4"/>
    <x v="11"/>
    <x v="39"/>
    <x v="1"/>
    <n v="3"/>
  </r>
  <r>
    <n v="250"/>
    <x v="4439"/>
    <s v="Sunday"/>
    <n v="5"/>
    <x v="1"/>
    <n v="-7401013"/>
    <n v="4071329"/>
    <s v="Joelle Christen(Store Manager)"/>
    <m/>
    <x v="0"/>
    <x v="0"/>
    <x v="1"/>
    <x v="6"/>
    <x v="8"/>
    <x v="2"/>
    <n v="2.5"/>
  </r>
  <r>
    <n v="170"/>
    <x v="4440"/>
    <s v="Thursday"/>
    <n v="3"/>
    <x v="2"/>
    <n v="-73924008"/>
    <n v="40761196"/>
    <s v="Ezekiel Rashad(Coffee Wrangler)"/>
    <m/>
    <x v="0"/>
    <x v="1"/>
    <x v="3"/>
    <x v="22"/>
    <x v="65"/>
    <x v="0"/>
    <n v="0.8"/>
  </r>
  <r>
    <n v="14"/>
    <x v="4441"/>
    <s v="Saturday"/>
    <n v="5"/>
    <x v="1"/>
    <n v="-7401013"/>
    <n v="4071329"/>
    <s v="Britanni Jorden(Coffee Wrangler)"/>
    <m/>
    <x v="0"/>
    <x v="0"/>
    <x v="0"/>
    <x v="0"/>
    <x v="30"/>
    <x v="0"/>
    <n v="3.5"/>
  </r>
  <r>
    <n v="270"/>
    <x v="4442"/>
    <s v="Thursday"/>
    <n v="8"/>
    <x v="0"/>
    <n v="-73990338"/>
    <n v="40761887"/>
    <s v="Kylie Candace(Coffee Wrangler)"/>
    <m/>
    <x v="0"/>
    <x v="2"/>
    <x v="4"/>
    <x v="8"/>
    <x v="35"/>
    <x v="1"/>
    <n v="3.25"/>
  </r>
  <r>
    <n v="1353"/>
    <x v="4443"/>
    <s v="Thursday"/>
    <n v="3"/>
    <x v="2"/>
    <n v="-73924008"/>
    <n v="40761196"/>
    <s v="Quail Octavia(Coffee Wrangler)"/>
    <s v="Denton Slater"/>
    <x v="1"/>
    <x v="2"/>
    <x v="4"/>
    <x v="11"/>
    <x v="39"/>
    <x v="1"/>
    <n v="3"/>
  </r>
  <r>
    <n v="1524"/>
    <x v="4444"/>
    <s v="Wednesday"/>
    <n v="3"/>
    <x v="2"/>
    <n v="-73924008"/>
    <n v="40761196"/>
    <s v="Quail Octavia(Coffee Wrangler)"/>
    <s v="Angela Strickland"/>
    <x v="2"/>
    <x v="0"/>
    <x v="1"/>
    <x v="5"/>
    <x v="7"/>
    <x v="0"/>
    <n v="3"/>
  </r>
  <r>
    <n v="1815"/>
    <x v="4445"/>
    <s v="Thursday"/>
    <n v="8"/>
    <x v="0"/>
    <n v="-73990338"/>
    <n v="40761887"/>
    <s v="Tatum Laurel(Coffee Wrangler)"/>
    <m/>
    <x v="0"/>
    <x v="0"/>
    <x v="2"/>
    <x v="4"/>
    <x v="6"/>
    <x v="1"/>
    <n v="4.5"/>
  </r>
  <r>
    <n v="612"/>
    <x v="4446"/>
    <s v="Monday"/>
    <n v="5"/>
    <x v="1"/>
    <n v="-7401013"/>
    <n v="4071329"/>
    <s v="Joelle Christen(Store Manager)"/>
    <m/>
    <x v="0"/>
    <x v="0"/>
    <x v="0"/>
    <x v="12"/>
    <x v="48"/>
    <x v="1"/>
    <n v="3.5"/>
  </r>
  <r>
    <n v="2200"/>
    <x v="4447"/>
    <s v="Friday"/>
    <n v="8"/>
    <x v="0"/>
    <n v="-73990338"/>
    <n v="40761887"/>
    <s v="Pandora Neville(Coffee Wrangler)"/>
    <s v="Patience"/>
    <x v="1"/>
    <x v="0"/>
    <x v="1"/>
    <x v="6"/>
    <x v="18"/>
    <x v="1"/>
    <n v="3"/>
  </r>
  <r>
    <n v="2822"/>
    <x v="4448"/>
    <s v="Thursday"/>
    <n v="3"/>
    <x v="2"/>
    <n v="-73924008"/>
    <n v="40761196"/>
    <s v="Damon Sasha(Coffee Wrangler)"/>
    <s v="Ora Shields"/>
    <x v="1"/>
    <x v="0"/>
    <x v="0"/>
    <x v="1"/>
    <x v="1"/>
    <x v="1"/>
    <n v="2"/>
  </r>
  <r>
    <n v="1731"/>
    <x v="4449"/>
    <s v="Friday"/>
    <n v="3"/>
    <x v="2"/>
    <n v="-73924008"/>
    <n v="40761196"/>
    <s v="Britanni Jorden(Coffee Wrangler)"/>
    <s v="Ferris Kidd"/>
    <x v="2"/>
    <x v="0"/>
    <x v="0"/>
    <x v="1"/>
    <x v="20"/>
    <x v="0"/>
    <n v="2.5"/>
  </r>
  <r>
    <n v="382"/>
    <x v="4450"/>
    <s v="Saturday"/>
    <n v="5"/>
    <x v="1"/>
    <n v="-7401013"/>
    <n v="4071329"/>
    <s v="Orson Benedict(Coffee Wrangler)"/>
    <s v="Rana"/>
    <x v="1"/>
    <x v="0"/>
    <x v="1"/>
    <x v="10"/>
    <x v="19"/>
    <x v="0"/>
    <n v="2.5"/>
  </r>
  <r>
    <n v="1853"/>
    <x v="4451"/>
    <s v="Saturday"/>
    <n v="3"/>
    <x v="2"/>
    <n v="-73924008"/>
    <n v="40761196"/>
    <s v="Damon Sasha(Coffee Wrangler)"/>
    <m/>
    <x v="0"/>
    <x v="0"/>
    <x v="0"/>
    <x v="0"/>
    <x v="15"/>
    <x v="1"/>
    <n v="3"/>
  </r>
  <r>
    <n v="1345"/>
    <x v="4452"/>
    <s v="Wednesday"/>
    <n v="3"/>
    <x v="2"/>
    <n v="-73924008"/>
    <n v="40761196"/>
    <s v="Quail Octavia(Coffee Wrangler)"/>
    <s v="Montana Haley"/>
    <x v="1"/>
    <x v="2"/>
    <x v="4"/>
    <x v="11"/>
    <x v="24"/>
    <x v="1"/>
    <n v="3.75"/>
  </r>
  <r>
    <n v="1717"/>
    <x v="4453"/>
    <s v="Friday"/>
    <n v="5"/>
    <x v="1"/>
    <n v="-7401013"/>
    <n v="4071329"/>
    <s v="Orson Benedict(Coffee Wrangler)"/>
    <m/>
    <x v="0"/>
    <x v="0"/>
    <x v="1"/>
    <x v="2"/>
    <x v="36"/>
    <x v="0"/>
    <n v="2.5499999999999998"/>
  </r>
  <r>
    <n v="576"/>
    <x v="4454"/>
    <s v="Sunday"/>
    <n v="5"/>
    <x v="1"/>
    <n v="-7401013"/>
    <n v="4071329"/>
    <s v="Orson Benedict(Coffee Wrangler)"/>
    <m/>
    <x v="0"/>
    <x v="0"/>
    <x v="0"/>
    <x v="3"/>
    <x v="29"/>
    <x v="2"/>
    <n v="3"/>
  </r>
  <r>
    <n v="390"/>
    <x v="4455"/>
    <s v="Friday"/>
    <n v="8"/>
    <x v="0"/>
    <n v="-73990338"/>
    <n v="40761887"/>
    <s v="Tatum Laurel(Coffee Wrangler)"/>
    <s v="Yoshi"/>
    <x v="5"/>
    <x v="0"/>
    <x v="0"/>
    <x v="3"/>
    <x v="13"/>
    <x v="0"/>
    <n v="3"/>
  </r>
  <r>
    <n v="1393"/>
    <x v="4456"/>
    <s v="Friday"/>
    <n v="3"/>
    <x v="2"/>
    <n v="-73924008"/>
    <n v="40761196"/>
    <s v="Britanni Jorden(Coffee Wrangler)"/>
    <m/>
    <x v="0"/>
    <x v="0"/>
    <x v="2"/>
    <x v="4"/>
    <x v="6"/>
    <x v="1"/>
    <n v="4.5"/>
  </r>
  <r>
    <n v="267"/>
    <x v="4457"/>
    <s v="Friday"/>
    <n v="8"/>
    <x v="0"/>
    <n v="-73990338"/>
    <n v="40761887"/>
    <s v="Xena Rahim(Store Manager)"/>
    <m/>
    <x v="0"/>
    <x v="0"/>
    <x v="1"/>
    <x v="2"/>
    <x v="12"/>
    <x v="0"/>
    <n v="3"/>
  </r>
  <r>
    <n v="213"/>
    <x v="4458"/>
    <s v="Saturday"/>
    <n v="8"/>
    <x v="0"/>
    <n v="-73990338"/>
    <n v="40761887"/>
    <s v="Remedios Mari(Coffee Wrangler)"/>
    <s v="Summer"/>
    <x v="2"/>
    <x v="0"/>
    <x v="0"/>
    <x v="0"/>
    <x v="57"/>
    <x v="0"/>
    <n v="3"/>
  </r>
  <r>
    <n v="158"/>
    <x v="4459"/>
    <s v="Thursday"/>
    <n v="3"/>
    <x v="2"/>
    <n v="-73924008"/>
    <n v="40761196"/>
    <s v="Peter Paloma(Coffee Wrangler)"/>
    <s v="Wanda Vinson"/>
    <x v="3"/>
    <x v="0"/>
    <x v="2"/>
    <x v="4"/>
    <x v="26"/>
    <x v="0"/>
    <n v="4.75"/>
  </r>
  <r>
    <n v="538"/>
    <x v="4460"/>
    <s v="Thursday"/>
    <n v="8"/>
    <x v="0"/>
    <n v="-73990338"/>
    <n v="40761887"/>
    <s v="Xena Rahim(Store Manager)"/>
    <m/>
    <x v="0"/>
    <x v="2"/>
    <x v="4"/>
    <x v="11"/>
    <x v="24"/>
    <x v="1"/>
    <n v="3.75"/>
  </r>
  <r>
    <n v="321"/>
    <x v="4461"/>
    <s v="Thursday"/>
    <n v="8"/>
    <x v="0"/>
    <n v="-73990338"/>
    <n v="40761887"/>
    <s v="Tamekah Maya(Coffee Wrangler)"/>
    <m/>
    <x v="0"/>
    <x v="0"/>
    <x v="1"/>
    <x v="2"/>
    <x v="2"/>
    <x v="1"/>
    <n v="4"/>
  </r>
  <r>
    <n v="1052"/>
    <x v="4462"/>
    <s v="Monday"/>
    <n v="3"/>
    <x v="2"/>
    <n v="-73924008"/>
    <n v="40761196"/>
    <s v="Ronan Magee(Coffee Wrangler)"/>
    <m/>
    <x v="0"/>
    <x v="0"/>
    <x v="0"/>
    <x v="12"/>
    <x v="23"/>
    <x v="1"/>
    <n v="3"/>
  </r>
  <r>
    <n v="1662"/>
    <x v="4463"/>
    <s v="Wednesday"/>
    <n v="5"/>
    <x v="1"/>
    <n v="-7401013"/>
    <n v="4071329"/>
    <s v="Orson Benedict(Coffee Wrangler)"/>
    <m/>
    <x v="0"/>
    <x v="0"/>
    <x v="0"/>
    <x v="1"/>
    <x v="1"/>
    <x v="1"/>
    <n v="2"/>
  </r>
  <r>
    <n v="1260"/>
    <x v="4464"/>
    <s v="Thursday"/>
    <n v="5"/>
    <x v="1"/>
    <n v="-7401013"/>
    <n v="4071329"/>
    <s v="Joseph Byron(Coffee Wrangler)"/>
    <m/>
    <x v="0"/>
    <x v="0"/>
    <x v="1"/>
    <x v="6"/>
    <x v="28"/>
    <x v="1"/>
    <n v="2.5"/>
  </r>
  <r>
    <n v="746"/>
    <x v="4465"/>
    <s v="Thursday"/>
    <n v="3"/>
    <x v="2"/>
    <n v="-73924008"/>
    <n v="40761196"/>
    <s v="Ronan Magee(Coffee Wrangler)"/>
    <m/>
    <x v="0"/>
    <x v="0"/>
    <x v="1"/>
    <x v="10"/>
    <x v="43"/>
    <x v="1"/>
    <n v="2.5"/>
  </r>
  <r>
    <n v="723"/>
    <x v="4466"/>
    <s v="Monday"/>
    <n v="5"/>
    <x v="1"/>
    <n v="-7401013"/>
    <n v="4071329"/>
    <s v="Britanni Jorden(Coffee Wrangler)"/>
    <s v="Heidi"/>
    <x v="4"/>
    <x v="1"/>
    <x v="3"/>
    <x v="22"/>
    <x v="65"/>
    <x v="1"/>
    <n v="0.8"/>
  </r>
  <r>
    <n v="692"/>
    <x v="4467"/>
    <s v="Thursday"/>
    <n v="8"/>
    <x v="0"/>
    <n v="-73990338"/>
    <n v="40761887"/>
    <s v="Remedios Mari(Coffee Wrangler)"/>
    <s v="Lewis"/>
    <x v="4"/>
    <x v="0"/>
    <x v="2"/>
    <x v="4"/>
    <x v="6"/>
    <x v="1"/>
    <n v="4.5"/>
  </r>
  <r>
    <n v="367"/>
    <x v="4468"/>
    <s v="Wednesday"/>
    <n v="8"/>
    <x v="0"/>
    <n v="-73990338"/>
    <n v="40761887"/>
    <s v="Tatum Laurel(Coffee Wrangler)"/>
    <s v="Bianca"/>
    <x v="3"/>
    <x v="0"/>
    <x v="1"/>
    <x v="10"/>
    <x v="19"/>
    <x v="1"/>
    <n v="2.5"/>
  </r>
  <r>
    <n v="1070"/>
    <x v="4469"/>
    <s v="Thursday"/>
    <n v="3"/>
    <x v="2"/>
    <n v="-73924008"/>
    <n v="40761196"/>
    <s v="Quail Octavia(Coffee Wrangler)"/>
    <s v="Raya Sanders"/>
    <x v="1"/>
    <x v="0"/>
    <x v="0"/>
    <x v="1"/>
    <x v="20"/>
    <x v="1"/>
    <n v="2.5"/>
  </r>
  <r>
    <n v="264"/>
    <x v="4470"/>
    <s v="Friday"/>
    <n v="3"/>
    <x v="2"/>
    <n v="-73924008"/>
    <n v="40761196"/>
    <s v="Quail Octavia(Coffee Wrangler)"/>
    <m/>
    <x v="0"/>
    <x v="2"/>
    <x v="4"/>
    <x v="8"/>
    <x v="17"/>
    <x v="1"/>
    <n v="3.5"/>
  </r>
  <r>
    <n v="344"/>
    <x v="4471"/>
    <s v="Saturday"/>
    <n v="5"/>
    <x v="1"/>
    <n v="-7401013"/>
    <n v="4071329"/>
    <s v="Amela Chadwick(Coffee Wrangler)"/>
    <m/>
    <x v="0"/>
    <x v="0"/>
    <x v="1"/>
    <x v="2"/>
    <x v="51"/>
    <x v="1"/>
    <n v="2.5"/>
  </r>
  <r>
    <n v="1926"/>
    <x v="4472"/>
    <s v="Tuesday"/>
    <n v="3"/>
    <x v="2"/>
    <n v="-73924008"/>
    <n v="40761196"/>
    <s v="Britanni Jorden(Coffee Wrangler)"/>
    <s v="Ali Miranda"/>
    <x v="5"/>
    <x v="2"/>
    <x v="4"/>
    <x v="11"/>
    <x v="24"/>
    <x v="1"/>
    <n v="3.75"/>
  </r>
  <r>
    <n v="1278"/>
    <x v="4473"/>
    <s v="Monday"/>
    <n v="5"/>
    <x v="1"/>
    <n v="-7401013"/>
    <n v="4071329"/>
    <s v="Britanni Jorden(Coffee Wrangler)"/>
    <s v="Jenette"/>
    <x v="1"/>
    <x v="1"/>
    <x v="3"/>
    <x v="7"/>
    <x v="11"/>
    <x v="1"/>
    <n v="0.8"/>
  </r>
  <r>
    <n v="1447"/>
    <x v="4474"/>
    <s v="Monday"/>
    <n v="5"/>
    <x v="1"/>
    <n v="-7401013"/>
    <n v="4071329"/>
    <s v="Amela Chadwick(Coffee Wrangler)"/>
    <s v="Jonah"/>
    <x v="4"/>
    <x v="0"/>
    <x v="1"/>
    <x v="6"/>
    <x v="18"/>
    <x v="0"/>
    <n v="3"/>
  </r>
  <r>
    <n v="202"/>
    <x v="4475"/>
    <s v="Thursday"/>
    <n v="5"/>
    <x v="1"/>
    <n v="-7401013"/>
    <n v="4071329"/>
    <s v="Amela Chadwick(Coffee Wrangler)"/>
    <s v="Janna"/>
    <x v="3"/>
    <x v="0"/>
    <x v="0"/>
    <x v="1"/>
    <x v="20"/>
    <x v="0"/>
    <n v="2.5"/>
  </r>
  <r>
    <n v="197"/>
    <x v="4476"/>
    <s v="Tuesday"/>
    <n v="8"/>
    <x v="0"/>
    <n v="-73990338"/>
    <n v="40761887"/>
    <s v="Kylie Candace(Coffee Wrangler)"/>
    <s v="Roary"/>
    <x v="3"/>
    <x v="2"/>
    <x v="4"/>
    <x v="11"/>
    <x v="24"/>
    <x v="1"/>
    <n v="3.75"/>
  </r>
  <r>
    <n v="721"/>
    <x v="4477"/>
    <s v="Tuesday"/>
    <n v="3"/>
    <x v="2"/>
    <n v="-73924008"/>
    <n v="40761196"/>
    <s v="Ronan Magee(Coffee Wrangler)"/>
    <m/>
    <x v="0"/>
    <x v="0"/>
    <x v="0"/>
    <x v="0"/>
    <x v="0"/>
    <x v="0"/>
    <n v="2.2000000000000002"/>
  </r>
  <r>
    <n v="567"/>
    <x v="4478"/>
    <s v="Thursday"/>
    <n v="5"/>
    <x v="1"/>
    <n v="-7401013"/>
    <n v="4071329"/>
    <s v="Joelle Christen(Store Manager)"/>
    <m/>
    <x v="0"/>
    <x v="0"/>
    <x v="0"/>
    <x v="3"/>
    <x v="29"/>
    <x v="1"/>
    <n v="2.1"/>
  </r>
  <r>
    <n v="112"/>
    <x v="4479"/>
    <s v="Friday"/>
    <n v="5"/>
    <x v="1"/>
    <n v="-7401013"/>
    <n v="4071329"/>
    <s v="Britanni Jorden(Coffee Wrangler)"/>
    <m/>
    <x v="0"/>
    <x v="0"/>
    <x v="0"/>
    <x v="16"/>
    <x v="53"/>
    <x v="1"/>
    <n v="3.75"/>
  </r>
  <r>
    <n v="1988"/>
    <x v="4480"/>
    <s v="Saturday"/>
    <n v="3"/>
    <x v="2"/>
    <n v="-73924008"/>
    <n v="40761196"/>
    <s v="Reed Eve(Store Manager)"/>
    <m/>
    <x v="0"/>
    <x v="0"/>
    <x v="1"/>
    <x v="10"/>
    <x v="49"/>
    <x v="0"/>
    <n v="3"/>
  </r>
  <r>
    <n v="377"/>
    <x v="4481"/>
    <s v="Saturday"/>
    <n v="3"/>
    <x v="2"/>
    <n v="-73924008"/>
    <n v="40761196"/>
    <s v="Quail Octavia(Coffee Wrangler)"/>
    <s v="Rylee Anthony"/>
    <x v="5"/>
    <x v="0"/>
    <x v="0"/>
    <x v="12"/>
    <x v="48"/>
    <x v="1"/>
    <n v="3.5"/>
  </r>
  <r>
    <n v="3078"/>
    <x v="4482"/>
    <s v="Sunday"/>
    <n v="3"/>
    <x v="2"/>
    <n v="-73924008"/>
    <n v="40761196"/>
    <s v="Ronan Magee(Coffee Wrangler)"/>
    <m/>
    <x v="0"/>
    <x v="0"/>
    <x v="0"/>
    <x v="0"/>
    <x v="30"/>
    <x v="0"/>
    <n v="3.5"/>
  </r>
  <r>
    <n v="1311"/>
    <x v="4483"/>
    <s v="Tuesday"/>
    <n v="3"/>
    <x v="2"/>
    <n v="-73924008"/>
    <n v="40761196"/>
    <s v="Britanni Jorden(Coffee Wrangler)"/>
    <s v="Davis Joyner"/>
    <x v="4"/>
    <x v="0"/>
    <x v="1"/>
    <x v="10"/>
    <x v="49"/>
    <x v="1"/>
    <n v="3"/>
  </r>
  <r>
    <n v="421"/>
    <x v="4484"/>
    <s v="Friday"/>
    <n v="5"/>
    <x v="1"/>
    <n v="-7401013"/>
    <n v="4071329"/>
    <s v="Orson Benedict(Coffee Wrangler)"/>
    <s v="Madeline"/>
    <x v="5"/>
    <x v="2"/>
    <x v="4"/>
    <x v="11"/>
    <x v="45"/>
    <x v="1"/>
    <n v="3.25"/>
  </r>
  <r>
    <n v="229"/>
    <x v="4485"/>
    <s v="Friday"/>
    <n v="3"/>
    <x v="2"/>
    <n v="-73924008"/>
    <n v="40761196"/>
    <s v="Ronan Magee(Coffee Wrangler)"/>
    <s v="Lucas Copeland"/>
    <x v="2"/>
    <x v="3"/>
    <x v="7"/>
    <x v="25"/>
    <x v="69"/>
    <x v="1"/>
    <n v="18"/>
  </r>
  <r>
    <n v="811"/>
    <x v="4486"/>
    <s v="Saturday"/>
    <n v="8"/>
    <x v="0"/>
    <n v="-73990338"/>
    <n v="40761887"/>
    <s v="Tamekah Maya(Coffee Wrangler)"/>
    <m/>
    <x v="0"/>
    <x v="4"/>
    <x v="8"/>
    <x v="24"/>
    <x v="68"/>
    <x v="1"/>
    <n v="14"/>
  </r>
  <r>
    <n v="763"/>
    <x v="4487"/>
    <s v="Tuesday"/>
    <n v="8"/>
    <x v="0"/>
    <n v="-73990338"/>
    <n v="40761887"/>
    <s v="Kylie Candace(Coffee Wrangler)"/>
    <s v="Hollee"/>
    <x v="4"/>
    <x v="0"/>
    <x v="0"/>
    <x v="12"/>
    <x v="27"/>
    <x v="1"/>
    <n v="2.2000000000000002"/>
  </r>
  <r>
    <n v="734"/>
    <x v="4488"/>
    <s v="Monday"/>
    <n v="8"/>
    <x v="0"/>
    <n v="-73990338"/>
    <n v="40761887"/>
    <s v="Kylie Candace(Coffee Wrangler)"/>
    <s v="Reagan"/>
    <x v="5"/>
    <x v="0"/>
    <x v="0"/>
    <x v="12"/>
    <x v="23"/>
    <x v="0"/>
    <n v="3"/>
  </r>
  <r>
    <n v="2111"/>
    <x v="4489"/>
    <s v="Thursday"/>
    <n v="3"/>
    <x v="2"/>
    <n v="-73924008"/>
    <n v="40761196"/>
    <s v="Quail Octavia(Coffee Wrangler)"/>
    <s v="Xavier Huffman"/>
    <x v="2"/>
    <x v="0"/>
    <x v="0"/>
    <x v="3"/>
    <x v="4"/>
    <x v="0"/>
    <n v="3.75"/>
  </r>
  <r>
    <n v="270"/>
    <x v="4490"/>
    <s v="Saturday"/>
    <n v="3"/>
    <x v="2"/>
    <n v="-73924008"/>
    <n v="40761196"/>
    <s v="Britanni Jorden(Coffee Wrangler)"/>
    <s v="Denise Matthews"/>
    <x v="2"/>
    <x v="0"/>
    <x v="0"/>
    <x v="12"/>
    <x v="48"/>
    <x v="0"/>
    <n v="3.5"/>
  </r>
  <r>
    <n v="702"/>
    <x v="4491"/>
    <s v="Sunday"/>
    <n v="8"/>
    <x v="0"/>
    <n v="-73990338"/>
    <n v="40761887"/>
    <s v="Tamekah Maya(Coffee Wrangler)"/>
    <m/>
    <x v="0"/>
    <x v="0"/>
    <x v="1"/>
    <x v="2"/>
    <x v="12"/>
    <x v="1"/>
    <n v="3"/>
  </r>
  <r>
    <n v="2054"/>
    <x v="4492"/>
    <s v="Tuesday"/>
    <n v="8"/>
    <x v="0"/>
    <n v="-73990338"/>
    <n v="40761887"/>
    <s v="Remedios Mari(Coffee Wrangler)"/>
    <s v="Echo"/>
    <x v="2"/>
    <x v="0"/>
    <x v="2"/>
    <x v="4"/>
    <x v="22"/>
    <x v="0"/>
    <n v="3.5"/>
  </r>
  <r>
    <n v="145"/>
    <x v="4493"/>
    <s v="Tuesday"/>
    <n v="8"/>
    <x v="0"/>
    <n v="-73990338"/>
    <n v="40761887"/>
    <s v="Pandora Neville(Coffee Wrangler)"/>
    <s v="Erin"/>
    <x v="5"/>
    <x v="0"/>
    <x v="0"/>
    <x v="0"/>
    <x v="15"/>
    <x v="0"/>
    <n v="3"/>
  </r>
  <r>
    <n v="130"/>
    <x v="4494"/>
    <s v="Tuesday"/>
    <n v="8"/>
    <x v="0"/>
    <n v="-73990338"/>
    <n v="40761887"/>
    <s v="Xena Rahim(Store Manager)"/>
    <s v="Unity"/>
    <x v="1"/>
    <x v="0"/>
    <x v="0"/>
    <x v="3"/>
    <x v="29"/>
    <x v="0"/>
    <n v="3"/>
  </r>
  <r>
    <n v="247"/>
    <x v="4495"/>
    <s v="Monday"/>
    <n v="5"/>
    <x v="1"/>
    <n v="-7401013"/>
    <n v="4071329"/>
    <s v="Amela Chadwick(Coffee Wrangler)"/>
    <s v="Julie"/>
    <x v="5"/>
    <x v="0"/>
    <x v="1"/>
    <x v="10"/>
    <x v="19"/>
    <x v="0"/>
    <n v="2.5"/>
  </r>
  <r>
    <n v="1381"/>
    <x v="4496"/>
    <s v="Saturday"/>
    <n v="5"/>
    <x v="1"/>
    <n v="-7401013"/>
    <n v="4071329"/>
    <s v="Amela Chadwick(Coffee Wrangler)"/>
    <s v="Chelsea"/>
    <x v="2"/>
    <x v="0"/>
    <x v="0"/>
    <x v="3"/>
    <x v="3"/>
    <x v="1"/>
    <n v="4.25"/>
  </r>
  <r>
    <n v="81"/>
    <x v="4497"/>
    <s v="Thursday"/>
    <n v="5"/>
    <x v="1"/>
    <n v="-7401013"/>
    <n v="4071329"/>
    <s v="Joelle Christen(Store Manager)"/>
    <m/>
    <x v="0"/>
    <x v="0"/>
    <x v="0"/>
    <x v="1"/>
    <x v="47"/>
    <x v="1"/>
    <n v="3"/>
  </r>
  <r>
    <n v="1471"/>
    <x v="4498"/>
    <s v="Monday"/>
    <n v="5"/>
    <x v="1"/>
    <n v="-7401013"/>
    <n v="4071329"/>
    <s v="Orson Benedict(Coffee Wrangler)"/>
    <s v="Amir"/>
    <x v="3"/>
    <x v="0"/>
    <x v="1"/>
    <x v="10"/>
    <x v="43"/>
    <x v="0"/>
    <n v="2.5"/>
  </r>
  <r>
    <n v="265"/>
    <x v="4499"/>
    <s v="Sunday"/>
    <n v="3"/>
    <x v="2"/>
    <n v="-73924008"/>
    <n v="40761196"/>
    <s v="Quail Octavia(Coffee Wrangler)"/>
    <s v="Craig Mathis"/>
    <x v="1"/>
    <x v="0"/>
    <x v="0"/>
    <x v="16"/>
    <x v="37"/>
    <x v="0"/>
    <n v="2.4500000000000002"/>
  </r>
  <r>
    <n v="1620"/>
    <x v="2652"/>
    <s v="Friday"/>
    <n v="5"/>
    <x v="1"/>
    <n v="-7401013"/>
    <n v="4071329"/>
    <s v="Ainsley Evelyn(Coffee Wrangler)"/>
    <m/>
    <x v="0"/>
    <x v="0"/>
    <x v="0"/>
    <x v="0"/>
    <x v="30"/>
    <x v="2"/>
    <n v="3.5"/>
  </r>
  <r>
    <n v="539"/>
    <x v="4500"/>
    <s v="Monday"/>
    <n v="8"/>
    <x v="0"/>
    <n v="-73990338"/>
    <n v="40761887"/>
    <s v="Remedios Mari(Coffee Wrangler)"/>
    <s v="Germaine"/>
    <x v="5"/>
    <x v="0"/>
    <x v="1"/>
    <x v="2"/>
    <x v="12"/>
    <x v="0"/>
    <n v="3"/>
  </r>
  <r>
    <n v="22"/>
    <x v="4501"/>
    <s v="Thursday"/>
    <n v="3"/>
    <x v="2"/>
    <n v="-73924008"/>
    <n v="40761196"/>
    <s v="Reed Eve(Store Manager)"/>
    <m/>
    <x v="0"/>
    <x v="0"/>
    <x v="0"/>
    <x v="3"/>
    <x v="3"/>
    <x v="0"/>
    <n v="4.25"/>
  </r>
  <r>
    <n v="279"/>
    <x v="4502"/>
    <s v="Wednesday"/>
    <n v="5"/>
    <x v="1"/>
    <n v="-7401013"/>
    <n v="4071329"/>
    <s v="Orson Benedict(Coffee Wrangler)"/>
    <m/>
    <x v="0"/>
    <x v="2"/>
    <x v="4"/>
    <x v="11"/>
    <x v="64"/>
    <x v="1"/>
    <n v="3.25"/>
  </r>
  <r>
    <n v="1427"/>
    <x v="4503"/>
    <s v="Friday"/>
    <n v="3"/>
    <x v="2"/>
    <n v="-73924008"/>
    <n v="40761196"/>
    <s v="Quail Octavia(Coffee Wrangler)"/>
    <s v="Henry Maxwell"/>
    <x v="1"/>
    <x v="2"/>
    <x v="4"/>
    <x v="8"/>
    <x v="10"/>
    <x v="1"/>
    <n v="3.5"/>
  </r>
  <r>
    <n v="245"/>
    <x v="4504"/>
    <s v="Wednesday"/>
    <n v="8"/>
    <x v="0"/>
    <n v="-73990338"/>
    <n v="40761887"/>
    <s v="Tamekah Maya(Coffee Wrangler)"/>
    <s v="Matthew"/>
    <x v="4"/>
    <x v="0"/>
    <x v="0"/>
    <x v="1"/>
    <x v="1"/>
    <x v="1"/>
    <n v="2"/>
  </r>
  <r>
    <n v="255"/>
    <x v="4505"/>
    <s v="Friday"/>
    <n v="8"/>
    <x v="0"/>
    <n v="-73990338"/>
    <n v="40761887"/>
    <s v="Tamekah Maya(Coffee Wrangler)"/>
    <s v="Ignatius"/>
    <x v="3"/>
    <x v="0"/>
    <x v="1"/>
    <x v="6"/>
    <x v="42"/>
    <x v="0"/>
    <n v="3"/>
  </r>
  <r>
    <n v="4095"/>
    <x v="4506"/>
    <s v="Monday"/>
    <n v="3"/>
    <x v="2"/>
    <n v="-73924008"/>
    <n v="40761196"/>
    <s v="Ronan Magee(Coffee Wrangler)"/>
    <m/>
    <x v="0"/>
    <x v="0"/>
    <x v="2"/>
    <x v="4"/>
    <x v="22"/>
    <x v="1"/>
    <n v="3.5"/>
  </r>
  <r>
    <n v="1764"/>
    <x v="4507"/>
    <s v="Friday"/>
    <n v="5"/>
    <x v="1"/>
    <n v="-7401013"/>
    <n v="4071329"/>
    <s v="Britanni Jorden(Coffee Wrangler)"/>
    <s v="Haviva"/>
    <x v="4"/>
    <x v="0"/>
    <x v="1"/>
    <x v="6"/>
    <x v="18"/>
    <x v="1"/>
    <n v="3"/>
  </r>
  <r>
    <n v="1333"/>
    <x v="4508"/>
    <s v="Tuesday"/>
    <n v="5"/>
    <x v="1"/>
    <n v="-7401013"/>
    <n v="4071329"/>
    <s v="Britanni Jorden(Coffee Wrangler)"/>
    <s v="Barbara"/>
    <x v="1"/>
    <x v="0"/>
    <x v="1"/>
    <x v="2"/>
    <x v="12"/>
    <x v="0"/>
    <n v="3"/>
  </r>
  <r>
    <n v="1584"/>
    <x v="4509"/>
    <s v="Saturday"/>
    <n v="5"/>
    <x v="1"/>
    <n v="-7401013"/>
    <n v="4071329"/>
    <s v="Amela Chadwick(Coffee Wrangler)"/>
    <s v="Thomas"/>
    <x v="2"/>
    <x v="0"/>
    <x v="0"/>
    <x v="0"/>
    <x v="31"/>
    <x v="1"/>
    <n v="2"/>
  </r>
  <r>
    <n v="87"/>
    <x v="4510"/>
    <s v="Tuesday"/>
    <n v="5"/>
    <x v="1"/>
    <n v="-7401013"/>
    <n v="4071329"/>
    <s v="Joseph Byron(Coffee Wrangler)"/>
    <m/>
    <x v="0"/>
    <x v="0"/>
    <x v="0"/>
    <x v="3"/>
    <x v="3"/>
    <x v="1"/>
    <n v="4.25"/>
  </r>
  <r>
    <n v="1205"/>
    <x v="475"/>
    <s v="Tuesday"/>
    <n v="3"/>
    <x v="2"/>
    <n v="-73924008"/>
    <n v="40761196"/>
    <s v="Ronan Magee(Coffee Wrangler)"/>
    <m/>
    <x v="0"/>
    <x v="0"/>
    <x v="0"/>
    <x v="16"/>
    <x v="37"/>
    <x v="0"/>
    <n v="2.4500000000000002"/>
  </r>
  <r>
    <n v="84"/>
    <x v="3043"/>
    <s v="Friday"/>
    <n v="5"/>
    <x v="1"/>
    <n v="-7401013"/>
    <n v="4071329"/>
    <s v="Joseph Byron(Coffee Wrangler)"/>
    <m/>
    <x v="0"/>
    <x v="2"/>
    <x v="4"/>
    <x v="8"/>
    <x v="10"/>
    <x v="1"/>
    <n v="3.5"/>
  </r>
  <r>
    <n v="291"/>
    <x v="4511"/>
    <s v="Monday"/>
    <n v="8"/>
    <x v="0"/>
    <n v="-73990338"/>
    <n v="40761887"/>
    <s v="Pandora Neville(Coffee Wrangler)"/>
    <s v="Clementine"/>
    <x v="3"/>
    <x v="0"/>
    <x v="2"/>
    <x v="4"/>
    <x v="26"/>
    <x v="1"/>
    <n v="4.75"/>
  </r>
  <r>
    <n v="580"/>
    <x v="4512"/>
    <s v="Friday"/>
    <n v="3"/>
    <x v="2"/>
    <n v="-73924008"/>
    <n v="40761196"/>
    <s v="Ronan Magee(Coffee Wrangler)"/>
    <m/>
    <x v="0"/>
    <x v="0"/>
    <x v="1"/>
    <x v="10"/>
    <x v="38"/>
    <x v="0"/>
    <n v="3"/>
  </r>
  <r>
    <n v="1644"/>
    <x v="4513"/>
    <s v="Thursday"/>
    <n v="5"/>
    <x v="1"/>
    <n v="-7401013"/>
    <n v="4071329"/>
    <s v="Ainsley Evelyn(Coffee Wrangler)"/>
    <s v="Brielle"/>
    <x v="1"/>
    <x v="0"/>
    <x v="1"/>
    <x v="6"/>
    <x v="42"/>
    <x v="2"/>
    <n v="3"/>
  </r>
  <r>
    <n v="2114"/>
    <x v="4514"/>
    <s v="Wednesday"/>
    <n v="3"/>
    <x v="2"/>
    <n v="-73924008"/>
    <n v="40761196"/>
    <s v="Britanni Jorden(Coffee Wrangler)"/>
    <s v="Abra Dotson"/>
    <x v="2"/>
    <x v="0"/>
    <x v="1"/>
    <x v="2"/>
    <x v="51"/>
    <x v="1"/>
    <n v="2.5"/>
  </r>
  <r>
    <n v="338"/>
    <x v="4515"/>
    <s v="Saturday"/>
    <n v="5"/>
    <x v="1"/>
    <n v="-7401013"/>
    <n v="4071329"/>
    <s v="Joelle Christen(Store Manager)"/>
    <s v="Castor"/>
    <x v="1"/>
    <x v="0"/>
    <x v="1"/>
    <x v="10"/>
    <x v="19"/>
    <x v="0"/>
    <n v="2.5"/>
  </r>
  <r>
    <n v="2038"/>
    <x v="4516"/>
    <s v="Thursday"/>
    <n v="8"/>
    <x v="0"/>
    <n v="-73990338"/>
    <n v="40761887"/>
    <s v="Pandora Neville(Coffee Wrangler)"/>
    <m/>
    <x v="0"/>
    <x v="0"/>
    <x v="0"/>
    <x v="0"/>
    <x v="54"/>
    <x v="0"/>
    <n v="2.5"/>
  </r>
  <r>
    <n v="303"/>
    <x v="4517"/>
    <s v="Monday"/>
    <n v="8"/>
    <x v="0"/>
    <n v="-73990338"/>
    <n v="40761887"/>
    <s v="Pandora Neville(Coffee Wrangler)"/>
    <s v="Deirdre"/>
    <x v="3"/>
    <x v="0"/>
    <x v="0"/>
    <x v="0"/>
    <x v="30"/>
    <x v="0"/>
    <n v="3.5"/>
  </r>
  <r>
    <n v="44"/>
    <x v="4518"/>
    <s v="Sunday"/>
    <n v="8"/>
    <x v="0"/>
    <n v="-73990338"/>
    <n v="40761887"/>
    <s v="Kylie Candace(Coffee Wrangler)"/>
    <m/>
    <x v="0"/>
    <x v="0"/>
    <x v="0"/>
    <x v="0"/>
    <x v="31"/>
    <x v="1"/>
    <n v="2"/>
  </r>
  <r>
    <n v="1986"/>
    <x v="4519"/>
    <s v="Wednesday"/>
    <n v="3"/>
    <x v="2"/>
    <n v="-73924008"/>
    <n v="40761196"/>
    <s v="Britanni Jorden(Coffee Wrangler)"/>
    <s v="Quintessa Franklin"/>
    <x v="2"/>
    <x v="0"/>
    <x v="2"/>
    <x v="4"/>
    <x v="6"/>
    <x v="1"/>
    <n v="4.5"/>
  </r>
  <r>
    <n v="1500"/>
    <x v="4520"/>
    <s v="Monday"/>
    <n v="5"/>
    <x v="1"/>
    <n v="-7401013"/>
    <n v="4071329"/>
    <s v="Orson Benedict(Coffee Wrangler)"/>
    <m/>
    <x v="0"/>
    <x v="0"/>
    <x v="1"/>
    <x v="6"/>
    <x v="18"/>
    <x v="2"/>
    <n v="3"/>
  </r>
  <r>
    <n v="2066"/>
    <x v="4521"/>
    <s v="Monday"/>
    <n v="5"/>
    <x v="1"/>
    <n v="-7401013"/>
    <n v="4071329"/>
    <s v="Britanni Jorden(Coffee Wrangler)"/>
    <s v="India"/>
    <x v="2"/>
    <x v="0"/>
    <x v="1"/>
    <x v="2"/>
    <x v="58"/>
    <x v="1"/>
    <n v="3.1"/>
  </r>
  <r>
    <n v="901"/>
    <x v="4522"/>
    <s v="Friday"/>
    <n v="5"/>
    <x v="1"/>
    <n v="-7401013"/>
    <n v="4071329"/>
    <s v="Joelle Christen(Store Manager)"/>
    <s v="Zoe"/>
    <x v="2"/>
    <x v="0"/>
    <x v="0"/>
    <x v="3"/>
    <x v="4"/>
    <x v="1"/>
    <n v="3.75"/>
  </r>
  <r>
    <n v="699"/>
    <x v="4523"/>
    <s v="Saturday"/>
    <n v="5"/>
    <x v="1"/>
    <n v="-7401013"/>
    <n v="4071329"/>
    <s v="Orson Benedict(Coffee Wrangler)"/>
    <m/>
    <x v="0"/>
    <x v="0"/>
    <x v="1"/>
    <x v="2"/>
    <x v="58"/>
    <x v="1"/>
    <n v="3.1"/>
  </r>
  <r>
    <n v="123"/>
    <x v="4524"/>
    <s v="Tuesday"/>
    <n v="5"/>
    <x v="1"/>
    <n v="-7401013"/>
    <n v="4071329"/>
    <s v="Aline Melanie(Coffee Wrangler)"/>
    <s v="Jamal"/>
    <x v="3"/>
    <x v="3"/>
    <x v="6"/>
    <x v="27"/>
    <x v="72"/>
    <x v="1"/>
    <n v="8.9499999999999993"/>
  </r>
  <r>
    <n v="215"/>
    <x v="4525"/>
    <s v="Friday"/>
    <n v="5"/>
    <x v="1"/>
    <n v="-7401013"/>
    <n v="4071329"/>
    <s v="Joelle Christen(Store Manager)"/>
    <s v="Leila"/>
    <x v="4"/>
    <x v="0"/>
    <x v="0"/>
    <x v="0"/>
    <x v="54"/>
    <x v="0"/>
    <n v="2.5"/>
  </r>
  <r>
    <n v="441"/>
    <x v="4526"/>
    <s v="Thursday"/>
    <n v="8"/>
    <x v="0"/>
    <n v="-73990338"/>
    <n v="40761887"/>
    <s v="Pandora Neville(Coffee Wrangler)"/>
    <m/>
    <x v="0"/>
    <x v="0"/>
    <x v="0"/>
    <x v="3"/>
    <x v="3"/>
    <x v="0"/>
    <n v="4.25"/>
  </r>
  <r>
    <n v="997"/>
    <x v="15"/>
    <s v="Wednesday"/>
    <n v="3"/>
    <x v="2"/>
    <n v="-73924008"/>
    <n v="40761196"/>
    <s v="Ronan Magee(Coffee Wrangler)"/>
    <m/>
    <x v="0"/>
    <x v="3"/>
    <x v="6"/>
    <x v="19"/>
    <x v="79"/>
    <x v="1"/>
    <n v="10.95"/>
  </r>
  <r>
    <n v="235"/>
    <x v="4527"/>
    <s v="Saturday"/>
    <n v="3"/>
    <x v="2"/>
    <n v="-73924008"/>
    <n v="40761196"/>
    <s v="Quail Octavia(Coffee Wrangler)"/>
    <s v="Brooke Munoz"/>
    <x v="2"/>
    <x v="0"/>
    <x v="2"/>
    <x v="4"/>
    <x v="22"/>
    <x v="1"/>
    <n v="3.5"/>
  </r>
  <r>
    <n v="1761"/>
    <x v="4528"/>
    <s v="Tuesday"/>
    <n v="8"/>
    <x v="0"/>
    <n v="-73990338"/>
    <n v="40761887"/>
    <s v="Remedios Mari(Coffee Wrangler)"/>
    <s v="Ori"/>
    <x v="5"/>
    <x v="0"/>
    <x v="1"/>
    <x v="2"/>
    <x v="52"/>
    <x v="1"/>
    <n v="2.5"/>
  </r>
  <r>
    <n v="316"/>
    <x v="4529"/>
    <s v="Thursday"/>
    <n v="3"/>
    <x v="2"/>
    <n v="-73924008"/>
    <n v="40761196"/>
    <s v="Reed Eve(Store Manager)"/>
    <m/>
    <x v="0"/>
    <x v="2"/>
    <x v="4"/>
    <x v="9"/>
    <x v="16"/>
    <x v="1"/>
    <n v="3.5"/>
  </r>
  <r>
    <n v="178"/>
    <x v="4530"/>
    <s v="Wednesday"/>
    <n v="8"/>
    <x v="0"/>
    <n v="-73990338"/>
    <n v="40761887"/>
    <s v="Kylie Candace(Coffee Wrangler)"/>
    <m/>
    <x v="0"/>
    <x v="0"/>
    <x v="0"/>
    <x v="0"/>
    <x v="31"/>
    <x v="1"/>
    <n v="2"/>
  </r>
  <r>
    <n v="331"/>
    <x v="4531"/>
    <s v="Wednesday"/>
    <n v="5"/>
    <x v="1"/>
    <n v="-7401013"/>
    <n v="4071329"/>
    <s v="Orson Benedict(Coffee Wrangler)"/>
    <s v="Zoe"/>
    <x v="2"/>
    <x v="0"/>
    <x v="1"/>
    <x v="2"/>
    <x v="58"/>
    <x v="0"/>
    <n v="3.1"/>
  </r>
  <r>
    <n v="540"/>
    <x v="4532"/>
    <s v="Thursday"/>
    <n v="3"/>
    <x v="2"/>
    <n v="-73924008"/>
    <n v="40761196"/>
    <s v="Britanni Jorden(Coffee Wrangler)"/>
    <s v="Audrey Farley"/>
    <x v="2"/>
    <x v="0"/>
    <x v="1"/>
    <x v="6"/>
    <x v="42"/>
    <x v="1"/>
    <n v="3"/>
  </r>
  <r>
    <n v="485"/>
    <x v="4533"/>
    <s v="Saturday"/>
    <n v="5"/>
    <x v="1"/>
    <n v="-7401013"/>
    <n v="4071329"/>
    <s v="Orson Benedict(Coffee Wrangler)"/>
    <m/>
    <x v="0"/>
    <x v="0"/>
    <x v="0"/>
    <x v="3"/>
    <x v="13"/>
    <x v="1"/>
    <n v="3"/>
  </r>
  <r>
    <n v="262"/>
    <x v="4534"/>
    <s v="Saturday"/>
    <n v="8"/>
    <x v="0"/>
    <n v="-73990338"/>
    <n v="40761887"/>
    <s v="Kylie Candace(Coffee Wrangler)"/>
    <s v="Giacomo"/>
    <x v="2"/>
    <x v="0"/>
    <x v="0"/>
    <x v="12"/>
    <x v="27"/>
    <x v="1"/>
    <n v="2.2000000000000002"/>
  </r>
  <r>
    <n v="1323"/>
    <x v="4535"/>
    <s v="Friday"/>
    <n v="3"/>
    <x v="2"/>
    <n v="-73924008"/>
    <n v="40761196"/>
    <s v="Britanni Jorden(Coffee Wrangler)"/>
    <m/>
    <x v="0"/>
    <x v="2"/>
    <x v="4"/>
    <x v="8"/>
    <x v="17"/>
    <x v="1"/>
    <n v="3.5"/>
  </r>
  <r>
    <n v="1106"/>
    <x v="4536"/>
    <s v="Monday"/>
    <n v="3"/>
    <x v="2"/>
    <n v="-73924008"/>
    <n v="40761196"/>
    <s v="Reed Eve(Store Manager)"/>
    <m/>
    <x v="0"/>
    <x v="0"/>
    <x v="0"/>
    <x v="0"/>
    <x v="31"/>
    <x v="1"/>
    <n v="2"/>
  </r>
  <r>
    <n v="1621"/>
    <x v="4537"/>
    <s v="Monday"/>
    <n v="3"/>
    <x v="2"/>
    <n v="-73924008"/>
    <n v="40761196"/>
    <s v="Britanni Jorden(Coffee Wrangler)"/>
    <m/>
    <x v="0"/>
    <x v="0"/>
    <x v="0"/>
    <x v="0"/>
    <x v="54"/>
    <x v="0"/>
    <n v="2.5"/>
  </r>
  <r>
    <n v="1257"/>
    <x v="4538"/>
    <s v="Monday"/>
    <n v="3"/>
    <x v="2"/>
    <n v="-73924008"/>
    <n v="40761196"/>
    <s v="Ronan Magee(Coffee Wrangler)"/>
    <m/>
    <x v="0"/>
    <x v="0"/>
    <x v="1"/>
    <x v="10"/>
    <x v="43"/>
    <x v="0"/>
    <n v="2.5"/>
  </r>
  <r>
    <n v="680"/>
    <x v="4539"/>
    <s v="Saturday"/>
    <n v="5"/>
    <x v="1"/>
    <n v="-7401013"/>
    <n v="4071329"/>
    <s v="Orson Benedict(Coffee Wrangler)"/>
    <m/>
    <x v="0"/>
    <x v="0"/>
    <x v="1"/>
    <x v="10"/>
    <x v="19"/>
    <x v="1"/>
    <n v="2.5"/>
  </r>
  <r>
    <n v="1107"/>
    <x v="4540"/>
    <s v="Thursday"/>
    <n v="8"/>
    <x v="0"/>
    <n v="-73990338"/>
    <n v="40761887"/>
    <s v="Pandora Neville(Coffee Wrangler)"/>
    <s v="Amethyst"/>
    <x v="2"/>
    <x v="0"/>
    <x v="0"/>
    <x v="12"/>
    <x v="27"/>
    <x v="0"/>
    <n v="2.2000000000000002"/>
  </r>
  <r>
    <n v="185"/>
    <x v="4541"/>
    <s v="Thursday"/>
    <n v="8"/>
    <x v="0"/>
    <n v="-73990338"/>
    <n v="40761887"/>
    <s v="Adrian Macon(Store Manager)"/>
    <s v="Fiona"/>
    <x v="1"/>
    <x v="4"/>
    <x v="8"/>
    <x v="20"/>
    <x v="60"/>
    <x v="1"/>
    <n v="28"/>
  </r>
  <r>
    <n v="213"/>
    <x v="4542"/>
    <s v="Saturday"/>
    <n v="5"/>
    <x v="1"/>
    <n v="-7401013"/>
    <n v="4071329"/>
    <s v="Amela Chadwick(Coffee Wrangler)"/>
    <m/>
    <x v="0"/>
    <x v="0"/>
    <x v="1"/>
    <x v="6"/>
    <x v="42"/>
    <x v="2"/>
    <n v="3"/>
  </r>
  <r>
    <n v="391"/>
    <x v="4543"/>
    <s v="Saturday"/>
    <n v="8"/>
    <x v="0"/>
    <n v="-73990338"/>
    <n v="40761887"/>
    <s v="Tatum Laurel(Coffee Wrangler)"/>
    <m/>
    <x v="0"/>
    <x v="0"/>
    <x v="1"/>
    <x v="2"/>
    <x v="52"/>
    <x v="0"/>
    <n v="2.5"/>
  </r>
  <r>
    <n v="2390"/>
    <x v="4544"/>
    <s v="Wednesday"/>
    <n v="3"/>
    <x v="2"/>
    <n v="-73924008"/>
    <n v="40761196"/>
    <s v="Ronan Magee(Coffee Wrangler)"/>
    <m/>
    <x v="0"/>
    <x v="0"/>
    <x v="0"/>
    <x v="0"/>
    <x v="57"/>
    <x v="1"/>
    <n v="3"/>
  </r>
  <r>
    <n v="2499"/>
    <x v="4545"/>
    <s v="Saturday"/>
    <n v="3"/>
    <x v="2"/>
    <n v="-73924008"/>
    <n v="40761196"/>
    <s v="Ronan Magee(Coffee Wrangler)"/>
    <s v="Demetria Bates"/>
    <x v="4"/>
    <x v="0"/>
    <x v="2"/>
    <x v="4"/>
    <x v="46"/>
    <x v="1"/>
    <n v="3.75"/>
  </r>
  <r>
    <n v="783"/>
    <x v="4546"/>
    <s v="Friday"/>
    <n v="8"/>
    <x v="0"/>
    <n v="-73990338"/>
    <n v="40761887"/>
    <s v="Xena Rahim(Store Manager)"/>
    <m/>
    <x v="0"/>
    <x v="2"/>
    <x v="4"/>
    <x v="9"/>
    <x v="40"/>
    <x v="1"/>
    <n v="3.75"/>
  </r>
  <r>
    <n v="2008"/>
    <x v="4547"/>
    <s v="Friday"/>
    <n v="8"/>
    <x v="0"/>
    <n v="-73990338"/>
    <n v="40761887"/>
    <s v="Tatum Laurel(Coffee Wrangler)"/>
    <m/>
    <x v="0"/>
    <x v="0"/>
    <x v="0"/>
    <x v="3"/>
    <x v="29"/>
    <x v="0"/>
    <n v="2.1"/>
  </r>
  <r>
    <n v="2401"/>
    <x v="4548"/>
    <s v="Thursday"/>
    <n v="5"/>
    <x v="1"/>
    <n v="-7401013"/>
    <n v="4071329"/>
    <s v="Joelle Christen(Store Manager)"/>
    <s v="Uriel"/>
    <x v="5"/>
    <x v="0"/>
    <x v="1"/>
    <x v="6"/>
    <x v="8"/>
    <x v="0"/>
    <n v="2.5"/>
  </r>
  <r>
    <n v="501"/>
    <x v="4549"/>
    <s v="Saturday"/>
    <n v="5"/>
    <x v="1"/>
    <n v="-7401013"/>
    <n v="4071329"/>
    <s v="Kelsey Cameron(Coffee Wrangler)"/>
    <m/>
    <x v="0"/>
    <x v="0"/>
    <x v="0"/>
    <x v="0"/>
    <x v="0"/>
    <x v="0"/>
    <n v="2.2000000000000002"/>
  </r>
  <r>
    <n v="541"/>
    <x v="4550"/>
    <s v="Saturday"/>
    <n v="8"/>
    <x v="0"/>
    <n v="-73990338"/>
    <n v="40761887"/>
    <s v="Pandora Neville(Coffee Wrangler)"/>
    <s v="Lana"/>
    <x v="4"/>
    <x v="0"/>
    <x v="1"/>
    <x v="2"/>
    <x v="58"/>
    <x v="0"/>
    <n v="3.1"/>
  </r>
  <r>
    <n v="2443"/>
    <x v="4551"/>
    <s v="Tuesday"/>
    <n v="5"/>
    <x v="1"/>
    <n v="-7401013"/>
    <n v="4071329"/>
    <s v="Amela Chadwick(Coffee Wrangler)"/>
    <s v="Nita"/>
    <x v="1"/>
    <x v="2"/>
    <x v="4"/>
    <x v="11"/>
    <x v="24"/>
    <x v="1"/>
    <n v="3.75"/>
  </r>
  <r>
    <n v="358"/>
    <x v="4552"/>
    <s v="Wednesday"/>
    <n v="5"/>
    <x v="1"/>
    <n v="-7401013"/>
    <n v="4071329"/>
    <s v="Britanni Jorden(Coffee Wrangler)"/>
    <s v="Dillon"/>
    <x v="1"/>
    <x v="0"/>
    <x v="1"/>
    <x v="10"/>
    <x v="38"/>
    <x v="0"/>
    <n v="3"/>
  </r>
  <r>
    <n v="2130"/>
    <x v="4553"/>
    <s v="Friday"/>
    <n v="3"/>
    <x v="2"/>
    <n v="-73924008"/>
    <n v="40761196"/>
    <s v="Ronan Magee(Coffee Wrangler)"/>
    <m/>
    <x v="0"/>
    <x v="0"/>
    <x v="0"/>
    <x v="0"/>
    <x v="0"/>
    <x v="0"/>
    <n v="2.2000000000000002"/>
  </r>
  <r>
    <n v="150"/>
    <x v="4554"/>
    <s v="Tuesday"/>
    <n v="5"/>
    <x v="1"/>
    <n v="-7401013"/>
    <n v="4071329"/>
    <s v="Aline Melanie(Coffee Wrangler)"/>
    <s v="Ariana"/>
    <x v="2"/>
    <x v="0"/>
    <x v="1"/>
    <x v="6"/>
    <x v="8"/>
    <x v="0"/>
    <n v="2.5"/>
  </r>
  <r>
    <n v="179"/>
    <x v="4555"/>
    <s v="Friday"/>
    <n v="8"/>
    <x v="0"/>
    <n v="-73990338"/>
    <n v="40761887"/>
    <s v="Xena Rahim(Store Manager)"/>
    <m/>
    <x v="0"/>
    <x v="0"/>
    <x v="1"/>
    <x v="6"/>
    <x v="28"/>
    <x v="1"/>
    <n v="2.5"/>
  </r>
  <r>
    <n v="1207"/>
    <x v="4556"/>
    <s v="Wednesday"/>
    <n v="5"/>
    <x v="1"/>
    <n v="-7401013"/>
    <n v="4071329"/>
    <s v="Joelle Christen(Store Manager)"/>
    <s v="Kirk"/>
    <x v="1"/>
    <x v="0"/>
    <x v="0"/>
    <x v="0"/>
    <x v="57"/>
    <x v="0"/>
    <n v="3"/>
  </r>
  <r>
    <n v="1094"/>
    <x v="4557"/>
    <s v="Tuesday"/>
    <n v="5"/>
    <x v="1"/>
    <n v="-7401013"/>
    <n v="4071329"/>
    <s v="Amela Chadwick(Coffee Wrangler)"/>
    <s v="Hoyt"/>
    <x v="3"/>
    <x v="0"/>
    <x v="0"/>
    <x v="12"/>
    <x v="27"/>
    <x v="0"/>
    <n v="2.2000000000000002"/>
  </r>
  <r>
    <n v="696"/>
    <x v="4558"/>
    <s v="Wednesday"/>
    <n v="3"/>
    <x v="2"/>
    <n v="-73924008"/>
    <n v="40761196"/>
    <s v="Damon Sasha(Coffee Wrangler)"/>
    <s v="Rhonda Clayton"/>
    <x v="2"/>
    <x v="2"/>
    <x v="4"/>
    <x v="9"/>
    <x v="55"/>
    <x v="1"/>
    <n v="3.75"/>
  </r>
  <r>
    <n v="203"/>
    <x v="4559"/>
    <s v="Saturday"/>
    <n v="8"/>
    <x v="0"/>
    <n v="-73990338"/>
    <n v="40761887"/>
    <s v="Pandora Neville(Coffee Wrangler)"/>
    <m/>
    <x v="0"/>
    <x v="2"/>
    <x v="4"/>
    <x v="9"/>
    <x v="40"/>
    <x v="1"/>
    <n v="3.75"/>
  </r>
  <r>
    <n v="1390"/>
    <x v="4560"/>
    <s v="Monday"/>
    <n v="5"/>
    <x v="1"/>
    <n v="-7401013"/>
    <n v="4071329"/>
    <s v="Britanni Jorden(Coffee Wrangler)"/>
    <s v="Ethan"/>
    <x v="4"/>
    <x v="0"/>
    <x v="0"/>
    <x v="12"/>
    <x v="23"/>
    <x v="1"/>
    <n v="3"/>
  </r>
  <r>
    <n v="337"/>
    <x v="4561"/>
    <s v="Tuesday"/>
    <n v="5"/>
    <x v="1"/>
    <n v="-7401013"/>
    <n v="4071329"/>
    <s v="Amela Chadwick(Coffee Wrangler)"/>
    <m/>
    <x v="0"/>
    <x v="0"/>
    <x v="1"/>
    <x v="5"/>
    <x v="25"/>
    <x v="0"/>
    <n v="2.5"/>
  </r>
  <r>
    <n v="1041"/>
    <x v="4562"/>
    <s v="Friday"/>
    <n v="5"/>
    <x v="1"/>
    <n v="-7401013"/>
    <n v="4071329"/>
    <s v="Joseph Byron(Coffee Wrangler)"/>
    <m/>
    <x v="0"/>
    <x v="0"/>
    <x v="1"/>
    <x v="5"/>
    <x v="25"/>
    <x v="0"/>
    <n v="2.5"/>
  </r>
  <r>
    <n v="103"/>
    <x v="4563"/>
    <s v="Friday"/>
    <n v="5"/>
    <x v="1"/>
    <n v="-7401013"/>
    <n v="4071329"/>
    <s v="Joelle Christen(Store Manager)"/>
    <s v="Camilla"/>
    <x v="4"/>
    <x v="0"/>
    <x v="0"/>
    <x v="3"/>
    <x v="13"/>
    <x v="1"/>
    <n v="3"/>
  </r>
  <r>
    <n v="1241"/>
    <x v="4564"/>
    <s v="Thursday"/>
    <n v="5"/>
    <x v="1"/>
    <n v="-7401013"/>
    <n v="4071329"/>
    <s v="Ainsley Evelyn(Coffee Wrangler)"/>
    <m/>
    <x v="0"/>
    <x v="0"/>
    <x v="1"/>
    <x v="2"/>
    <x v="2"/>
    <x v="0"/>
    <n v="4"/>
  </r>
  <r>
    <n v="1790"/>
    <x v="4565"/>
    <s v="Thursday"/>
    <n v="8"/>
    <x v="0"/>
    <n v="-73990338"/>
    <n v="40761887"/>
    <s v="Tatum Laurel(Coffee Wrangler)"/>
    <m/>
    <x v="0"/>
    <x v="1"/>
    <x v="3"/>
    <x v="7"/>
    <x v="11"/>
    <x v="0"/>
    <n v="0.8"/>
  </r>
  <r>
    <n v="1649"/>
    <x v="4566"/>
    <s v="Friday"/>
    <n v="8"/>
    <x v="0"/>
    <n v="-73990338"/>
    <n v="40761887"/>
    <s v="Pandora Neville(Coffee Wrangler)"/>
    <m/>
    <x v="0"/>
    <x v="0"/>
    <x v="1"/>
    <x v="2"/>
    <x v="36"/>
    <x v="1"/>
    <n v="2.5499999999999998"/>
  </r>
  <r>
    <n v="1277"/>
    <x v="4567"/>
    <s v="Tuesday"/>
    <n v="5"/>
    <x v="1"/>
    <n v="-7401013"/>
    <n v="4071329"/>
    <s v="Joelle Christen(Store Manager)"/>
    <m/>
    <x v="0"/>
    <x v="0"/>
    <x v="0"/>
    <x v="1"/>
    <x v="20"/>
    <x v="0"/>
    <n v="2.5"/>
  </r>
  <r>
    <n v="891"/>
    <x v="4568"/>
    <s v="Wednesday"/>
    <n v="8"/>
    <x v="0"/>
    <n v="-73990338"/>
    <n v="40761887"/>
    <s v="Kylie Candace(Coffee Wrangler)"/>
    <m/>
    <x v="0"/>
    <x v="0"/>
    <x v="0"/>
    <x v="0"/>
    <x v="31"/>
    <x v="1"/>
    <n v="2"/>
  </r>
  <r>
    <n v="503"/>
    <x v="4569"/>
    <s v="Sunday"/>
    <n v="8"/>
    <x v="0"/>
    <n v="-73990338"/>
    <n v="40761887"/>
    <s v="Berk Derek(Coffee Wrangler)"/>
    <s v="Faith"/>
    <x v="4"/>
    <x v="0"/>
    <x v="1"/>
    <x v="5"/>
    <x v="25"/>
    <x v="1"/>
    <n v="2.5"/>
  </r>
  <r>
    <n v="2273"/>
    <x v="4570"/>
    <s v="Wednesday"/>
    <n v="8"/>
    <x v="0"/>
    <n v="-73990338"/>
    <n v="40761887"/>
    <s v="Pandora Neville(Coffee Wrangler)"/>
    <s v="Raphael"/>
    <x v="1"/>
    <x v="0"/>
    <x v="0"/>
    <x v="0"/>
    <x v="57"/>
    <x v="0"/>
    <n v="3"/>
  </r>
  <r>
    <n v="141"/>
    <x v="4571"/>
    <s v="Saturday"/>
    <n v="5"/>
    <x v="1"/>
    <n v="-7401013"/>
    <n v="4071329"/>
    <s v="Britanni Jorden(Coffee Wrangler)"/>
    <m/>
    <x v="0"/>
    <x v="0"/>
    <x v="0"/>
    <x v="16"/>
    <x v="50"/>
    <x v="0"/>
    <n v="3.1"/>
  </r>
  <r>
    <n v="1870"/>
    <x v="4572"/>
    <s v="Tuesday"/>
    <n v="5"/>
    <x v="1"/>
    <n v="-7401013"/>
    <n v="4071329"/>
    <s v="Britanni Jorden(Coffee Wrangler)"/>
    <s v="Brett"/>
    <x v="1"/>
    <x v="0"/>
    <x v="1"/>
    <x v="6"/>
    <x v="42"/>
    <x v="1"/>
    <n v="3"/>
  </r>
  <r>
    <n v="114"/>
    <x v="4573"/>
    <s v="Thursday"/>
    <n v="5"/>
    <x v="1"/>
    <n v="-7401013"/>
    <n v="4071329"/>
    <s v="Britanni Jorden(Coffee Wrangler)"/>
    <s v="Adria"/>
    <x v="5"/>
    <x v="2"/>
    <x v="4"/>
    <x v="11"/>
    <x v="21"/>
    <x v="1"/>
    <n v="4.5"/>
  </r>
  <r>
    <n v="2144"/>
    <x v="3377"/>
    <s v="Friday"/>
    <n v="8"/>
    <x v="0"/>
    <n v="-73990338"/>
    <n v="40761887"/>
    <s v="Pandora Neville(Coffee Wrangler)"/>
    <s v="Paki"/>
    <x v="2"/>
    <x v="2"/>
    <x v="4"/>
    <x v="9"/>
    <x v="55"/>
    <x v="1"/>
    <n v="3.75"/>
  </r>
  <r>
    <n v="1723"/>
    <x v="4574"/>
    <s v="Friday"/>
    <n v="3"/>
    <x v="2"/>
    <n v="-73924008"/>
    <n v="40761196"/>
    <s v="Reed Eve(Store Manager)"/>
    <m/>
    <x v="0"/>
    <x v="0"/>
    <x v="1"/>
    <x v="2"/>
    <x v="58"/>
    <x v="0"/>
    <n v="3.1"/>
  </r>
  <r>
    <n v="1027"/>
    <x v="4575"/>
    <s v="Friday"/>
    <n v="3"/>
    <x v="2"/>
    <n v="-73924008"/>
    <n v="40761196"/>
    <s v="Britanni Jorden(Coffee Wrangler)"/>
    <s v="Aidan Fuentes"/>
    <x v="4"/>
    <x v="2"/>
    <x v="4"/>
    <x v="9"/>
    <x v="16"/>
    <x v="1"/>
    <n v="3.5"/>
  </r>
  <r>
    <n v="1312"/>
    <x v="4576"/>
    <s v="Wednesday"/>
    <n v="3"/>
    <x v="2"/>
    <n v="-73924008"/>
    <n v="40761196"/>
    <s v="Quail Octavia(Coffee Wrangler)"/>
    <m/>
    <x v="0"/>
    <x v="0"/>
    <x v="0"/>
    <x v="0"/>
    <x v="0"/>
    <x v="1"/>
    <n v="2.2000000000000002"/>
  </r>
  <r>
    <n v="1614"/>
    <x v="4577"/>
    <s v="Thursday"/>
    <n v="3"/>
    <x v="2"/>
    <n v="-73924008"/>
    <n v="40761196"/>
    <s v="Damon Sasha(Coffee Wrangler)"/>
    <s v="Chanda Marks"/>
    <x v="2"/>
    <x v="0"/>
    <x v="0"/>
    <x v="0"/>
    <x v="31"/>
    <x v="1"/>
    <n v="2"/>
  </r>
  <r>
    <n v="395"/>
    <x v="4578"/>
    <s v="Friday"/>
    <n v="5"/>
    <x v="1"/>
    <n v="-7401013"/>
    <n v="4071329"/>
    <s v="Britanni Jorden(Coffee Wrangler)"/>
    <s v="Ruth"/>
    <x v="2"/>
    <x v="2"/>
    <x v="4"/>
    <x v="11"/>
    <x v="39"/>
    <x v="1"/>
    <n v="3"/>
  </r>
  <r>
    <n v="743"/>
    <x v="4579"/>
    <s v="Saturday"/>
    <n v="8"/>
    <x v="0"/>
    <n v="-73990338"/>
    <n v="40761887"/>
    <s v="Tatum Laurel(Coffee Wrangler)"/>
    <m/>
    <x v="0"/>
    <x v="0"/>
    <x v="0"/>
    <x v="3"/>
    <x v="44"/>
    <x v="0"/>
    <n v="3.75"/>
  </r>
  <r>
    <n v="300"/>
    <x v="4580"/>
    <s v="Sunday"/>
    <n v="8"/>
    <x v="0"/>
    <n v="-73990338"/>
    <n v="40761887"/>
    <s v="Pandora Neville(Coffee Wrangler)"/>
    <m/>
    <x v="0"/>
    <x v="0"/>
    <x v="0"/>
    <x v="16"/>
    <x v="53"/>
    <x v="1"/>
    <n v="3.75"/>
  </r>
  <r>
    <n v="1494"/>
    <x v="4581"/>
    <s v="Friday"/>
    <n v="8"/>
    <x v="0"/>
    <n v="-73990338"/>
    <n v="40761887"/>
    <s v="Pandora Neville(Coffee Wrangler)"/>
    <m/>
    <x v="0"/>
    <x v="0"/>
    <x v="0"/>
    <x v="0"/>
    <x v="30"/>
    <x v="0"/>
    <n v="3.5"/>
  </r>
  <r>
    <n v="1066"/>
    <x v="2516"/>
    <s v="Wednesday"/>
    <n v="5"/>
    <x v="1"/>
    <n v="-7401013"/>
    <n v="4071329"/>
    <s v="Joseph Byron(Coffee Wrangler)"/>
    <m/>
    <x v="0"/>
    <x v="1"/>
    <x v="3"/>
    <x v="7"/>
    <x v="11"/>
    <x v="0"/>
    <n v="0.8"/>
  </r>
  <r>
    <n v="295"/>
    <x v="4582"/>
    <s v="Monday"/>
    <n v="3"/>
    <x v="2"/>
    <n v="-73924008"/>
    <n v="40761196"/>
    <s v="Caldwell Veda(Coffee Wrangler)"/>
    <s v="Elmo Becker"/>
    <x v="1"/>
    <x v="2"/>
    <x v="4"/>
    <x v="8"/>
    <x v="35"/>
    <x v="0"/>
    <n v="3.25"/>
  </r>
  <r>
    <n v="570"/>
    <x v="4583"/>
    <s v="Wednesday"/>
    <n v="3"/>
    <x v="2"/>
    <n v="-73924008"/>
    <n v="40761196"/>
    <s v="Britanni Jorden(Coffee Wrangler)"/>
    <s v="Chava Gordon"/>
    <x v="4"/>
    <x v="0"/>
    <x v="0"/>
    <x v="0"/>
    <x v="15"/>
    <x v="1"/>
    <n v="3"/>
  </r>
  <r>
    <n v="3993"/>
    <x v="4584"/>
    <s v="Thursday"/>
    <n v="3"/>
    <x v="2"/>
    <n v="-73924008"/>
    <n v="40761196"/>
    <s v="Damon Sasha(Coffee Wrangler)"/>
    <m/>
    <x v="0"/>
    <x v="0"/>
    <x v="2"/>
    <x v="4"/>
    <x v="26"/>
    <x v="1"/>
    <n v="4.75"/>
  </r>
  <r>
    <n v="409"/>
    <x v="4585"/>
    <s v="Tuesday"/>
    <n v="5"/>
    <x v="1"/>
    <n v="-7401013"/>
    <n v="4071329"/>
    <s v="Orson Benedict(Coffee Wrangler)"/>
    <s v="Xaviera"/>
    <x v="1"/>
    <x v="0"/>
    <x v="1"/>
    <x v="10"/>
    <x v="19"/>
    <x v="0"/>
    <n v="2.5"/>
  </r>
  <r>
    <n v="589"/>
    <x v="4586"/>
    <s v="Monday"/>
    <n v="3"/>
    <x v="2"/>
    <n v="-73924008"/>
    <n v="40761196"/>
    <s v="Damon Sasha(Coffee Wrangler)"/>
    <m/>
    <x v="0"/>
    <x v="0"/>
    <x v="0"/>
    <x v="16"/>
    <x v="37"/>
    <x v="0"/>
    <n v="2.4500000000000002"/>
  </r>
  <r>
    <n v="620"/>
    <x v="4587"/>
    <s v="Tuesday"/>
    <n v="5"/>
    <x v="1"/>
    <n v="-7401013"/>
    <n v="4071329"/>
    <s v="Joelle Christen(Store Manager)"/>
    <m/>
    <x v="0"/>
    <x v="0"/>
    <x v="0"/>
    <x v="3"/>
    <x v="29"/>
    <x v="0"/>
    <n v="2.1"/>
  </r>
  <r>
    <n v="979"/>
    <x v="4588"/>
    <s v="Thursday"/>
    <n v="5"/>
    <x v="1"/>
    <n v="-7401013"/>
    <n v="4071329"/>
    <s v="Britanni Jorden(Coffee Wrangler)"/>
    <s v="Ayanna"/>
    <x v="2"/>
    <x v="0"/>
    <x v="1"/>
    <x v="6"/>
    <x v="8"/>
    <x v="0"/>
    <n v="2.5"/>
  </r>
  <r>
    <n v="1926"/>
    <x v="4589"/>
    <s v="Wednesday"/>
    <n v="3"/>
    <x v="2"/>
    <n v="-73924008"/>
    <n v="40761196"/>
    <s v="Damon Sasha(Coffee Wrangler)"/>
    <s v="Idola Riggs"/>
    <x v="4"/>
    <x v="0"/>
    <x v="1"/>
    <x v="2"/>
    <x v="58"/>
    <x v="1"/>
    <n v="3.1"/>
  </r>
  <r>
    <n v="94"/>
    <x v="4590"/>
    <s v="Friday"/>
    <n v="8"/>
    <x v="0"/>
    <n v="-73990338"/>
    <n v="40761887"/>
    <s v="Kylie Candace(Coffee Wrangler)"/>
    <m/>
    <x v="0"/>
    <x v="2"/>
    <x v="4"/>
    <x v="11"/>
    <x v="21"/>
    <x v="1"/>
    <n v="4.5"/>
  </r>
  <r>
    <n v="68"/>
    <x v="4591"/>
    <s v="Friday"/>
    <n v="5"/>
    <x v="1"/>
    <n v="-7401013"/>
    <n v="4071329"/>
    <s v="Joelle Christen(Store Manager)"/>
    <m/>
    <x v="0"/>
    <x v="0"/>
    <x v="0"/>
    <x v="12"/>
    <x v="23"/>
    <x v="0"/>
    <n v="3"/>
  </r>
  <r>
    <n v="7"/>
    <x v="4592"/>
    <s v="Tuesday"/>
    <n v="5"/>
    <x v="1"/>
    <n v="-7401013"/>
    <n v="4071329"/>
    <s v="Orson Benedict(Coffee Wrangler)"/>
    <m/>
    <x v="0"/>
    <x v="0"/>
    <x v="0"/>
    <x v="0"/>
    <x v="31"/>
    <x v="1"/>
    <n v="2"/>
  </r>
  <r>
    <n v="1467"/>
    <x v="4593"/>
    <s v="Wednesday"/>
    <n v="5"/>
    <x v="1"/>
    <n v="-7401013"/>
    <n v="4071329"/>
    <s v="Ainsley Evelyn(Coffee Wrangler)"/>
    <m/>
    <x v="0"/>
    <x v="0"/>
    <x v="2"/>
    <x v="4"/>
    <x v="22"/>
    <x v="1"/>
    <n v="3.5"/>
  </r>
  <r>
    <n v="2413"/>
    <x v="4594"/>
    <s v="Friday"/>
    <n v="3"/>
    <x v="2"/>
    <n v="-73924008"/>
    <n v="40761196"/>
    <s v="Britanni Jorden(Coffee Wrangler)"/>
    <s v="Levi Petersen"/>
    <x v="3"/>
    <x v="0"/>
    <x v="2"/>
    <x v="4"/>
    <x v="22"/>
    <x v="0"/>
    <n v="3.5"/>
  </r>
  <r>
    <n v="132"/>
    <x v="4595"/>
    <s v="Sunday"/>
    <n v="8"/>
    <x v="0"/>
    <n v="-73990338"/>
    <n v="40761887"/>
    <s v="Kylie Candace(Coffee Wrangler)"/>
    <m/>
    <x v="0"/>
    <x v="2"/>
    <x v="4"/>
    <x v="9"/>
    <x v="40"/>
    <x v="1"/>
    <n v="3.75"/>
  </r>
  <r>
    <n v="2959"/>
    <x v="4596"/>
    <s v="Monday"/>
    <n v="3"/>
    <x v="2"/>
    <n v="-73924008"/>
    <n v="40761196"/>
    <s v="Ronan Magee(Coffee Wrangler)"/>
    <m/>
    <x v="0"/>
    <x v="2"/>
    <x v="4"/>
    <x v="9"/>
    <x v="40"/>
    <x v="1"/>
    <n v="3.75"/>
  </r>
  <r>
    <n v="1976"/>
    <x v="4597"/>
    <s v="Tuesday"/>
    <n v="5"/>
    <x v="1"/>
    <n v="-7401013"/>
    <n v="4071329"/>
    <s v="Ainsley Evelyn(Coffee Wrangler)"/>
    <s v="Amos"/>
    <x v="2"/>
    <x v="0"/>
    <x v="2"/>
    <x v="4"/>
    <x v="46"/>
    <x v="1"/>
    <n v="3.75"/>
  </r>
  <r>
    <n v="61"/>
    <x v="4598"/>
    <s v="Sunday"/>
    <n v="8"/>
    <x v="0"/>
    <n v="-73990338"/>
    <n v="40761887"/>
    <s v="Britanni Jorden(Coffee Wrangler)"/>
    <s v="Paki"/>
    <x v="2"/>
    <x v="0"/>
    <x v="1"/>
    <x v="2"/>
    <x v="12"/>
    <x v="1"/>
    <n v="3"/>
  </r>
  <r>
    <n v="1500"/>
    <x v="4599"/>
    <s v="Thursday"/>
    <n v="3"/>
    <x v="2"/>
    <n v="-73924008"/>
    <n v="40761196"/>
    <s v="Quail Octavia(Coffee Wrangler)"/>
    <s v="Hamish Cervantes"/>
    <x v="4"/>
    <x v="0"/>
    <x v="0"/>
    <x v="12"/>
    <x v="27"/>
    <x v="1"/>
    <n v="2.2000000000000002"/>
  </r>
  <r>
    <n v="215"/>
    <x v="4600"/>
    <s v="Friday"/>
    <n v="5"/>
    <x v="1"/>
    <n v="-7401013"/>
    <n v="4071329"/>
    <s v="Joseph Byron(Coffee Wrangler)"/>
    <m/>
    <x v="0"/>
    <x v="0"/>
    <x v="1"/>
    <x v="6"/>
    <x v="8"/>
    <x v="2"/>
    <n v="2.5"/>
  </r>
  <r>
    <n v="2018"/>
    <x v="4601"/>
    <s v="Thursday"/>
    <n v="8"/>
    <x v="0"/>
    <n v="-73990338"/>
    <n v="40761887"/>
    <s v="Pandora Neville(Coffee Wrangler)"/>
    <s v="Diana"/>
    <x v="5"/>
    <x v="0"/>
    <x v="0"/>
    <x v="16"/>
    <x v="53"/>
    <x v="0"/>
    <n v="3.75"/>
  </r>
  <r>
    <n v="416"/>
    <x v="4602"/>
    <s v="Saturday"/>
    <n v="8"/>
    <x v="0"/>
    <n v="-73990338"/>
    <n v="40761887"/>
    <s v="Tamekah Maya(Coffee Wrangler)"/>
    <s v="Orla"/>
    <x v="3"/>
    <x v="0"/>
    <x v="2"/>
    <x v="4"/>
    <x v="6"/>
    <x v="0"/>
    <n v="4.5"/>
  </r>
  <r>
    <n v="1868"/>
    <x v="4603"/>
    <s v="Wednesday"/>
    <n v="5"/>
    <x v="1"/>
    <n v="-7401013"/>
    <n v="4071329"/>
    <s v="Joelle Christen(Store Manager)"/>
    <s v="Leroy"/>
    <x v="3"/>
    <x v="0"/>
    <x v="0"/>
    <x v="3"/>
    <x v="3"/>
    <x v="0"/>
    <n v="4.25"/>
  </r>
  <r>
    <n v="3948"/>
    <x v="4604"/>
    <s v="Tuesday"/>
    <n v="3"/>
    <x v="2"/>
    <n v="-73924008"/>
    <n v="40761196"/>
    <s v="Ronan Magee(Coffee Wrangler)"/>
    <m/>
    <x v="0"/>
    <x v="0"/>
    <x v="0"/>
    <x v="3"/>
    <x v="3"/>
    <x v="1"/>
    <n v="4.25"/>
  </r>
  <r>
    <n v="36"/>
    <x v="4605"/>
    <s v="Friday"/>
    <n v="5"/>
    <x v="1"/>
    <n v="-7401013"/>
    <n v="4071329"/>
    <s v="Joseph Byron(Coffee Wrangler)"/>
    <s v="Daphne"/>
    <x v="4"/>
    <x v="2"/>
    <x v="4"/>
    <x v="8"/>
    <x v="10"/>
    <x v="1"/>
    <n v="3.5"/>
  </r>
  <r>
    <n v="279"/>
    <x v="4606"/>
    <s v="Saturday"/>
    <n v="5"/>
    <x v="1"/>
    <n v="-7401013"/>
    <n v="4071329"/>
    <s v="Orson Benedict(Coffee Wrangler)"/>
    <m/>
    <x v="0"/>
    <x v="2"/>
    <x v="4"/>
    <x v="11"/>
    <x v="64"/>
    <x v="1"/>
    <n v="3.25"/>
  </r>
  <r>
    <n v="779"/>
    <x v="4607"/>
    <s v="Tuesday"/>
    <n v="8"/>
    <x v="0"/>
    <n v="-73990338"/>
    <n v="40761887"/>
    <s v="Xena Rahim(Store Manager)"/>
    <m/>
    <x v="0"/>
    <x v="0"/>
    <x v="0"/>
    <x v="0"/>
    <x v="0"/>
    <x v="0"/>
    <n v="2.2000000000000002"/>
  </r>
  <r>
    <n v="1095"/>
    <x v="4608"/>
    <s v="Friday"/>
    <n v="8"/>
    <x v="0"/>
    <n v="-73990338"/>
    <n v="40761887"/>
    <s v="Pandora Neville(Coffee Wrangler)"/>
    <s v="Kato"/>
    <x v="4"/>
    <x v="0"/>
    <x v="0"/>
    <x v="3"/>
    <x v="44"/>
    <x v="1"/>
    <n v="3.75"/>
  </r>
  <r>
    <n v="1822"/>
    <x v="4609"/>
    <s v="Monday"/>
    <n v="5"/>
    <x v="1"/>
    <n v="-7401013"/>
    <n v="4071329"/>
    <s v="Ainsley Evelyn(Coffee Wrangler)"/>
    <m/>
    <x v="0"/>
    <x v="2"/>
    <x v="4"/>
    <x v="8"/>
    <x v="35"/>
    <x v="1"/>
    <n v="3.25"/>
  </r>
  <r>
    <n v="131"/>
    <x v="4610"/>
    <s v="Sunday"/>
    <n v="3"/>
    <x v="2"/>
    <n v="-73924008"/>
    <n v="40761196"/>
    <s v="Ronan Magee(Coffee Wrangler)"/>
    <s v="Elvis Cardenas"/>
    <x v="2"/>
    <x v="0"/>
    <x v="0"/>
    <x v="1"/>
    <x v="1"/>
    <x v="0"/>
    <n v="2"/>
  </r>
  <r>
    <n v="431"/>
    <x v="4611"/>
    <s v="Friday"/>
    <n v="8"/>
    <x v="0"/>
    <n v="-73990338"/>
    <n v="40761887"/>
    <s v="Tatum Laurel(Coffee Wrangler)"/>
    <s v="Sawyer"/>
    <x v="3"/>
    <x v="2"/>
    <x v="4"/>
    <x v="11"/>
    <x v="21"/>
    <x v="1"/>
    <n v="4.5"/>
  </r>
  <r>
    <n v="320"/>
    <x v="4612"/>
    <s v="Sunday"/>
    <n v="8"/>
    <x v="0"/>
    <n v="-73990338"/>
    <n v="40761887"/>
    <s v="Tamekah Maya(Coffee Wrangler)"/>
    <m/>
    <x v="0"/>
    <x v="2"/>
    <x v="4"/>
    <x v="11"/>
    <x v="21"/>
    <x v="1"/>
    <n v="4.5"/>
  </r>
  <r>
    <n v="705"/>
    <x v="4613"/>
    <s v="Saturday"/>
    <n v="5"/>
    <x v="1"/>
    <n v="-7401013"/>
    <n v="4071329"/>
    <s v="Orson Benedict(Coffee Wrangler)"/>
    <m/>
    <x v="0"/>
    <x v="0"/>
    <x v="1"/>
    <x v="5"/>
    <x v="25"/>
    <x v="2"/>
    <n v="2.5"/>
  </r>
  <r>
    <n v="228"/>
    <x v="4614"/>
    <s v="Monday"/>
    <n v="8"/>
    <x v="0"/>
    <n v="-73990338"/>
    <n v="40761887"/>
    <s v="Tatum Laurel(Coffee Wrangler)"/>
    <m/>
    <x v="0"/>
    <x v="0"/>
    <x v="0"/>
    <x v="0"/>
    <x v="15"/>
    <x v="1"/>
    <n v="3"/>
  </r>
  <r>
    <n v="373"/>
    <x v="4615"/>
    <s v="Monday"/>
    <n v="8"/>
    <x v="0"/>
    <n v="-73990338"/>
    <n v="40761887"/>
    <s v="Xena Rahim(Store Manager)"/>
    <m/>
    <x v="0"/>
    <x v="0"/>
    <x v="1"/>
    <x v="10"/>
    <x v="38"/>
    <x v="0"/>
    <n v="3"/>
  </r>
  <r>
    <n v="125"/>
    <x v="4616"/>
    <s v="Sunday"/>
    <n v="3"/>
    <x v="2"/>
    <n v="-73924008"/>
    <n v="40761196"/>
    <s v="Reed Eve(Store Manager)"/>
    <s v="Portia Acevedo"/>
    <x v="3"/>
    <x v="0"/>
    <x v="1"/>
    <x v="10"/>
    <x v="43"/>
    <x v="0"/>
    <n v="2.5"/>
  </r>
  <r>
    <n v="264"/>
    <x v="4617"/>
    <s v="Saturday"/>
    <n v="3"/>
    <x v="2"/>
    <n v="-73924008"/>
    <n v="40761196"/>
    <s v="Hamilton Emi(Coffee Wrangler)"/>
    <s v="Libby Rowe"/>
    <x v="3"/>
    <x v="3"/>
    <x v="6"/>
    <x v="19"/>
    <x v="75"/>
    <x v="1"/>
    <n v="9.5"/>
  </r>
  <r>
    <n v="834"/>
    <x v="4618"/>
    <s v="Monday"/>
    <n v="5"/>
    <x v="1"/>
    <n v="-7401013"/>
    <n v="4071329"/>
    <s v="Britanni Jorden(Coffee Wrangler)"/>
    <m/>
    <x v="0"/>
    <x v="0"/>
    <x v="1"/>
    <x v="6"/>
    <x v="42"/>
    <x v="0"/>
    <n v="3"/>
  </r>
  <r>
    <n v="248"/>
    <x v="4619"/>
    <s v="Saturday"/>
    <n v="3"/>
    <x v="2"/>
    <n v="-73924008"/>
    <n v="40761196"/>
    <s v="Britanni Jorden(Coffee Wrangler)"/>
    <s v="Reese Gibson"/>
    <x v="4"/>
    <x v="0"/>
    <x v="1"/>
    <x v="10"/>
    <x v="43"/>
    <x v="1"/>
    <n v="2.5"/>
  </r>
  <r>
    <n v="175"/>
    <x v="4620"/>
    <s v="Sunday"/>
    <n v="5"/>
    <x v="1"/>
    <n v="-7401013"/>
    <n v="4071329"/>
    <s v="Britanni Jorden(Coffee Wrangler)"/>
    <s v="Janna"/>
    <x v="4"/>
    <x v="0"/>
    <x v="1"/>
    <x v="5"/>
    <x v="7"/>
    <x v="1"/>
    <n v="3"/>
  </r>
  <r>
    <n v="628"/>
    <x v="4621"/>
    <s v="Thursday"/>
    <n v="8"/>
    <x v="0"/>
    <n v="-73990338"/>
    <n v="40761887"/>
    <s v="Xena Rahim(Store Manager)"/>
    <m/>
    <x v="0"/>
    <x v="0"/>
    <x v="1"/>
    <x v="2"/>
    <x v="51"/>
    <x v="1"/>
    <n v="2.5"/>
  </r>
  <r>
    <n v="606"/>
    <x v="4622"/>
    <s v="Thursday"/>
    <n v="8"/>
    <x v="0"/>
    <n v="-73990338"/>
    <n v="40761887"/>
    <s v="Pandora Neville(Coffee Wrangler)"/>
    <s v="Malachi"/>
    <x v="2"/>
    <x v="0"/>
    <x v="0"/>
    <x v="12"/>
    <x v="27"/>
    <x v="1"/>
    <n v="2.2000000000000002"/>
  </r>
  <r>
    <n v="103"/>
    <x v="4623"/>
    <s v="Monday"/>
    <n v="8"/>
    <x v="0"/>
    <n v="-73990338"/>
    <n v="40761887"/>
    <s v="Adrian Macon(Store Manager)"/>
    <m/>
    <x v="0"/>
    <x v="0"/>
    <x v="2"/>
    <x v="4"/>
    <x v="26"/>
    <x v="0"/>
    <n v="4.75"/>
  </r>
  <r>
    <n v="161"/>
    <x v="4624"/>
    <s v="Friday"/>
    <n v="8"/>
    <x v="0"/>
    <n v="-73990338"/>
    <n v="40761887"/>
    <s v="Xena Rahim(Store Manager)"/>
    <m/>
    <x v="0"/>
    <x v="2"/>
    <x v="4"/>
    <x v="11"/>
    <x v="64"/>
    <x v="1"/>
    <n v="3.25"/>
  </r>
  <r>
    <n v="151"/>
    <x v="4625"/>
    <s v="Sunday"/>
    <n v="8"/>
    <x v="0"/>
    <n v="-73990338"/>
    <n v="40761887"/>
    <s v="Remedios Mari(Coffee Wrangler)"/>
    <m/>
    <x v="0"/>
    <x v="0"/>
    <x v="1"/>
    <x v="2"/>
    <x v="12"/>
    <x v="0"/>
    <n v="3"/>
  </r>
  <r>
    <n v="602"/>
    <x v="4626"/>
    <s v="Wednesday"/>
    <n v="5"/>
    <x v="1"/>
    <n v="-7401013"/>
    <n v="4071329"/>
    <s v="Joseph Byron(Coffee Wrangler)"/>
    <m/>
    <x v="0"/>
    <x v="0"/>
    <x v="1"/>
    <x v="6"/>
    <x v="18"/>
    <x v="0"/>
    <n v="3"/>
  </r>
  <r>
    <n v="222"/>
    <x v="4627"/>
    <s v="Wednesday"/>
    <n v="8"/>
    <x v="0"/>
    <n v="-73990338"/>
    <n v="40761887"/>
    <s v="Tamekah Maya(Coffee Wrangler)"/>
    <m/>
    <x v="0"/>
    <x v="2"/>
    <x v="4"/>
    <x v="9"/>
    <x v="16"/>
    <x v="1"/>
    <n v="3.5"/>
  </r>
  <r>
    <n v="2299"/>
    <x v="4628"/>
    <s v="Thursday"/>
    <n v="8"/>
    <x v="0"/>
    <n v="-73990338"/>
    <n v="40761887"/>
    <s v="Pandora Neville(Coffee Wrangler)"/>
    <s v="Blossom"/>
    <x v="3"/>
    <x v="0"/>
    <x v="0"/>
    <x v="12"/>
    <x v="27"/>
    <x v="0"/>
    <n v="2.2000000000000002"/>
  </r>
  <r>
    <n v="1741"/>
    <x v="4629"/>
    <s v="Wednesday"/>
    <n v="8"/>
    <x v="0"/>
    <n v="-73990338"/>
    <n v="40761887"/>
    <s v="Kylie Candace(Coffee Wrangler)"/>
    <s v="Zachery"/>
    <x v="1"/>
    <x v="2"/>
    <x v="4"/>
    <x v="11"/>
    <x v="45"/>
    <x v="1"/>
    <n v="3.25"/>
  </r>
  <r>
    <n v="577"/>
    <x v="4630"/>
    <s v="Wednesday"/>
    <n v="3"/>
    <x v="2"/>
    <n v="-73924008"/>
    <n v="40761196"/>
    <s v="Ronan Magee(Coffee Wrangler)"/>
    <m/>
    <x v="0"/>
    <x v="0"/>
    <x v="1"/>
    <x v="2"/>
    <x v="52"/>
    <x v="0"/>
    <n v="2.5"/>
  </r>
  <r>
    <n v="973"/>
    <x v="4631"/>
    <s v="Thursday"/>
    <n v="3"/>
    <x v="2"/>
    <n v="-73924008"/>
    <n v="40761196"/>
    <s v="Britanni Jorden(Coffee Wrangler)"/>
    <s v="Donovan Reeves"/>
    <x v="3"/>
    <x v="2"/>
    <x v="4"/>
    <x v="11"/>
    <x v="45"/>
    <x v="1"/>
    <n v="3.25"/>
  </r>
  <r>
    <n v="1883"/>
    <x v="4632"/>
    <s v="Friday"/>
    <n v="5"/>
    <x v="1"/>
    <n v="-7401013"/>
    <n v="4071329"/>
    <s v="Amela Chadwick(Coffee Wrangler)"/>
    <s v="Giacomo"/>
    <x v="1"/>
    <x v="0"/>
    <x v="0"/>
    <x v="0"/>
    <x v="30"/>
    <x v="1"/>
    <n v="3.5"/>
  </r>
  <r>
    <n v="325"/>
    <x v="4633"/>
    <s v="Tuesday"/>
    <n v="8"/>
    <x v="0"/>
    <n v="-73990338"/>
    <n v="40761887"/>
    <s v="Kylie Candace(Coffee Wrangler)"/>
    <s v="Francis"/>
    <x v="5"/>
    <x v="0"/>
    <x v="1"/>
    <x v="2"/>
    <x v="12"/>
    <x v="0"/>
    <n v="3"/>
  </r>
  <r>
    <n v="236"/>
    <x v="4634"/>
    <s v="Wednesday"/>
    <n v="8"/>
    <x v="0"/>
    <n v="-73990338"/>
    <n v="40761887"/>
    <s v="Remedios Mari(Coffee Wrangler)"/>
    <s v="Rhea"/>
    <x v="5"/>
    <x v="0"/>
    <x v="0"/>
    <x v="0"/>
    <x v="15"/>
    <x v="0"/>
    <n v="3"/>
  </r>
  <r>
    <n v="227"/>
    <x v="4635"/>
    <s v="Sunday"/>
    <n v="5"/>
    <x v="1"/>
    <n v="-7401013"/>
    <n v="4071329"/>
    <s v="Britanni Jorden(Coffee Wrangler)"/>
    <m/>
    <x v="0"/>
    <x v="0"/>
    <x v="0"/>
    <x v="16"/>
    <x v="53"/>
    <x v="0"/>
    <n v="3.75"/>
  </r>
  <r>
    <n v="1241"/>
    <x v="4636"/>
    <s v="Thursday"/>
    <n v="5"/>
    <x v="1"/>
    <n v="-7401013"/>
    <n v="4071329"/>
    <s v="Britanni Jorden(Coffee Wrangler)"/>
    <m/>
    <x v="0"/>
    <x v="0"/>
    <x v="1"/>
    <x v="2"/>
    <x v="52"/>
    <x v="2"/>
    <n v="2.5"/>
  </r>
  <r>
    <n v="2542"/>
    <x v="4637"/>
    <s v="Monday"/>
    <n v="8"/>
    <x v="0"/>
    <n v="-73990338"/>
    <n v="40761887"/>
    <s v="Kylie Candace(Coffee Wrangler)"/>
    <s v="Raven"/>
    <x v="4"/>
    <x v="0"/>
    <x v="0"/>
    <x v="0"/>
    <x v="57"/>
    <x v="0"/>
    <n v="3"/>
  </r>
  <r>
    <n v="2499"/>
    <x v="4638"/>
    <s v="Friday"/>
    <n v="3"/>
    <x v="2"/>
    <n v="-73924008"/>
    <n v="40761196"/>
    <s v="Britanni Jorden(Coffee Wrangler)"/>
    <s v="Isaac Delacruz"/>
    <x v="3"/>
    <x v="0"/>
    <x v="1"/>
    <x v="10"/>
    <x v="19"/>
    <x v="1"/>
    <n v="2.5"/>
  </r>
  <r>
    <n v="1290"/>
    <x v="4639"/>
    <s v="Friday"/>
    <n v="3"/>
    <x v="2"/>
    <n v="-73924008"/>
    <n v="40761196"/>
    <s v="Quail Octavia(Coffee Wrangler)"/>
    <m/>
    <x v="0"/>
    <x v="0"/>
    <x v="2"/>
    <x v="4"/>
    <x v="46"/>
    <x v="1"/>
    <n v="3.75"/>
  </r>
  <r>
    <n v="101"/>
    <x v="4640"/>
    <s v="Tuesday"/>
    <n v="8"/>
    <x v="0"/>
    <n v="-73990338"/>
    <n v="40761887"/>
    <s v="Kylie Candace(Coffee Wrangler)"/>
    <m/>
    <x v="0"/>
    <x v="1"/>
    <x v="3"/>
    <x v="7"/>
    <x v="9"/>
    <x v="1"/>
    <n v="0.8"/>
  </r>
  <r>
    <n v="2341"/>
    <x v="4641"/>
    <s v="Saturday"/>
    <n v="5"/>
    <x v="1"/>
    <n v="-7401013"/>
    <n v="4071329"/>
    <s v="Britanni Jorden(Coffee Wrangler)"/>
    <s v="Rhiannon"/>
    <x v="1"/>
    <x v="0"/>
    <x v="0"/>
    <x v="3"/>
    <x v="5"/>
    <x v="1"/>
    <n v="4.25"/>
  </r>
  <r>
    <n v="238"/>
    <x v="4642"/>
    <s v="Saturday"/>
    <n v="3"/>
    <x v="2"/>
    <n v="-73924008"/>
    <n v="40761196"/>
    <s v="Damon Sasha(Coffee Wrangler)"/>
    <m/>
    <x v="0"/>
    <x v="0"/>
    <x v="1"/>
    <x v="10"/>
    <x v="43"/>
    <x v="1"/>
    <n v="2.5"/>
  </r>
  <r>
    <n v="368"/>
    <x v="4643"/>
    <s v="Thursday"/>
    <n v="5"/>
    <x v="1"/>
    <n v="-7401013"/>
    <n v="4071329"/>
    <s v="Orson Benedict(Coffee Wrangler)"/>
    <m/>
    <x v="0"/>
    <x v="0"/>
    <x v="0"/>
    <x v="12"/>
    <x v="23"/>
    <x v="1"/>
    <n v="3"/>
  </r>
  <r>
    <n v="1390"/>
    <x v="4644"/>
    <s v="Wednesday"/>
    <n v="3"/>
    <x v="2"/>
    <n v="-73924008"/>
    <n v="40761196"/>
    <s v="Quail Octavia(Coffee Wrangler)"/>
    <m/>
    <x v="0"/>
    <x v="3"/>
    <x v="6"/>
    <x v="19"/>
    <x v="75"/>
    <x v="1"/>
    <n v="9.5"/>
  </r>
  <r>
    <n v="289"/>
    <x v="4645"/>
    <s v="Friday"/>
    <n v="3"/>
    <x v="2"/>
    <n v="-73924008"/>
    <n v="40761196"/>
    <s v="Ronan Magee(Coffee Wrangler)"/>
    <m/>
    <x v="0"/>
    <x v="0"/>
    <x v="1"/>
    <x v="10"/>
    <x v="49"/>
    <x v="0"/>
    <n v="3"/>
  </r>
  <r>
    <n v="204"/>
    <x v="4646"/>
    <s v="Monday"/>
    <n v="8"/>
    <x v="0"/>
    <n v="-73990338"/>
    <n v="40761887"/>
    <s v="Kylie Candace(Coffee Wrangler)"/>
    <m/>
    <x v="0"/>
    <x v="2"/>
    <x v="4"/>
    <x v="9"/>
    <x v="40"/>
    <x v="1"/>
    <n v="3.75"/>
  </r>
  <r>
    <n v="302"/>
    <x v="4647"/>
    <s v="Saturday"/>
    <n v="5"/>
    <x v="1"/>
    <n v="-7401013"/>
    <n v="4071329"/>
    <s v="Orson Benedict(Coffee Wrangler)"/>
    <m/>
    <x v="0"/>
    <x v="0"/>
    <x v="1"/>
    <x v="5"/>
    <x v="25"/>
    <x v="0"/>
    <n v="2.5"/>
  </r>
  <r>
    <n v="33"/>
    <x v="4648"/>
    <s v="Saturday"/>
    <n v="5"/>
    <x v="1"/>
    <n v="-7401013"/>
    <n v="4071329"/>
    <s v="Joelle Christen(Store Manager)"/>
    <m/>
    <x v="0"/>
    <x v="0"/>
    <x v="0"/>
    <x v="0"/>
    <x v="54"/>
    <x v="2"/>
    <n v="2.5"/>
  </r>
  <r>
    <n v="417"/>
    <x v="4649"/>
    <s v="Thursday"/>
    <n v="8"/>
    <x v="0"/>
    <n v="-73990338"/>
    <n v="40761887"/>
    <s v="Xena Rahim(Store Manager)"/>
    <s v="Donovan"/>
    <x v="1"/>
    <x v="0"/>
    <x v="0"/>
    <x v="3"/>
    <x v="29"/>
    <x v="1"/>
    <n v="2.1"/>
  </r>
  <r>
    <n v="57"/>
    <x v="4650"/>
    <s v="Saturday"/>
    <n v="3"/>
    <x v="2"/>
    <n v="-73924008"/>
    <n v="40761196"/>
    <s v="Quail Octavia(Coffee Wrangler)"/>
    <s v="Janna Delaney"/>
    <x v="2"/>
    <x v="0"/>
    <x v="2"/>
    <x v="4"/>
    <x v="22"/>
    <x v="0"/>
    <n v="3.5"/>
  </r>
  <r>
    <n v="506"/>
    <x v="4651"/>
    <s v="Monday"/>
    <n v="3"/>
    <x v="2"/>
    <n v="-73924008"/>
    <n v="40761196"/>
    <s v="Damon Sasha(Coffee Wrangler)"/>
    <m/>
    <x v="0"/>
    <x v="0"/>
    <x v="0"/>
    <x v="3"/>
    <x v="13"/>
    <x v="1"/>
    <n v="3"/>
  </r>
  <r>
    <n v="218"/>
    <x v="4652"/>
    <s v="Tuesday"/>
    <n v="8"/>
    <x v="0"/>
    <n v="-73990338"/>
    <n v="40761887"/>
    <s v="Adrian Macon(Store Manager)"/>
    <m/>
    <x v="0"/>
    <x v="1"/>
    <x v="3"/>
    <x v="22"/>
    <x v="65"/>
    <x v="0"/>
    <n v="0.8"/>
  </r>
  <r>
    <n v="375"/>
    <x v="4653"/>
    <s v="Monday"/>
    <n v="8"/>
    <x v="0"/>
    <n v="-73990338"/>
    <n v="40761887"/>
    <s v="Pandora Neville(Coffee Wrangler)"/>
    <s v="Gabriel"/>
    <x v="1"/>
    <x v="0"/>
    <x v="2"/>
    <x v="4"/>
    <x v="46"/>
    <x v="1"/>
    <n v="3.75"/>
  </r>
  <r>
    <n v="335"/>
    <x v="4654"/>
    <s v="Monday"/>
    <n v="5"/>
    <x v="1"/>
    <n v="-7401013"/>
    <n v="4071329"/>
    <s v="Britanni Jorden(Coffee Wrangler)"/>
    <m/>
    <x v="0"/>
    <x v="2"/>
    <x v="4"/>
    <x v="11"/>
    <x v="64"/>
    <x v="1"/>
    <n v="3.25"/>
  </r>
  <r>
    <n v="1955"/>
    <x v="4655"/>
    <s v="Thursday"/>
    <n v="8"/>
    <x v="0"/>
    <n v="-73990338"/>
    <n v="40761887"/>
    <s v="Remedios Mari(Coffee Wrangler)"/>
    <s v="Yael"/>
    <x v="5"/>
    <x v="0"/>
    <x v="1"/>
    <x v="2"/>
    <x v="58"/>
    <x v="1"/>
    <n v="3.1"/>
  </r>
  <r>
    <n v="477"/>
    <x v="4656"/>
    <s v="Monday"/>
    <n v="5"/>
    <x v="1"/>
    <n v="-7401013"/>
    <n v="4071329"/>
    <s v="Britanni Jorden(Coffee Wrangler)"/>
    <m/>
    <x v="0"/>
    <x v="2"/>
    <x v="4"/>
    <x v="9"/>
    <x v="16"/>
    <x v="1"/>
    <n v="3.5"/>
  </r>
  <r>
    <n v="816"/>
    <x v="4657"/>
    <s v="Monday"/>
    <n v="3"/>
    <x v="2"/>
    <n v="-73924008"/>
    <n v="40761196"/>
    <s v="Damon Sasha(Coffee Wrangler)"/>
    <s v="Amber Cooper"/>
    <x v="3"/>
    <x v="0"/>
    <x v="2"/>
    <x v="4"/>
    <x v="6"/>
    <x v="1"/>
    <n v="4.5"/>
  </r>
  <r>
    <n v="9"/>
    <x v="4658"/>
    <s v="Thursday"/>
    <n v="5"/>
    <x v="1"/>
    <n v="-7401013"/>
    <n v="4071329"/>
    <s v="Joelle Christen(Store Manager)"/>
    <s v="Nichole"/>
    <x v="4"/>
    <x v="2"/>
    <x v="4"/>
    <x v="11"/>
    <x v="21"/>
    <x v="1"/>
    <n v="4.5"/>
  </r>
  <r>
    <n v="521"/>
    <x v="4659"/>
    <s v="Thursday"/>
    <n v="5"/>
    <x v="1"/>
    <n v="-7401013"/>
    <n v="4071329"/>
    <s v="Amela Chadwick(Coffee Wrangler)"/>
    <s v="Tanya"/>
    <x v="3"/>
    <x v="0"/>
    <x v="1"/>
    <x v="10"/>
    <x v="49"/>
    <x v="0"/>
    <n v="3"/>
  </r>
  <r>
    <n v="303"/>
    <x v="4660"/>
    <s v="Monday"/>
    <n v="5"/>
    <x v="1"/>
    <n v="-7401013"/>
    <n v="4071329"/>
    <s v="Ainsley Evelyn(Coffee Wrangler)"/>
    <s v="Colton"/>
    <x v="3"/>
    <x v="0"/>
    <x v="0"/>
    <x v="0"/>
    <x v="54"/>
    <x v="1"/>
    <n v="2.5"/>
  </r>
  <r>
    <n v="1124"/>
    <x v="4661"/>
    <s v="Monday"/>
    <n v="5"/>
    <x v="1"/>
    <n v="-7401013"/>
    <n v="4071329"/>
    <s v="Joelle Christen(Store Manager)"/>
    <m/>
    <x v="0"/>
    <x v="0"/>
    <x v="1"/>
    <x v="10"/>
    <x v="19"/>
    <x v="1"/>
    <n v="2.5"/>
  </r>
  <r>
    <n v="239"/>
    <x v="4662"/>
    <s v="Sun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1247"/>
    <x v="4663"/>
    <s v="Thursday"/>
    <n v="8"/>
    <x v="0"/>
    <n v="-73990338"/>
    <n v="40761887"/>
    <s v="Kylie Candace(Coffee Wrangler)"/>
    <m/>
    <x v="0"/>
    <x v="0"/>
    <x v="0"/>
    <x v="16"/>
    <x v="50"/>
    <x v="1"/>
    <n v="3.1"/>
  </r>
  <r>
    <n v="923"/>
    <x v="4664"/>
    <s v="Wednesday"/>
    <n v="5"/>
    <x v="1"/>
    <n v="-7401013"/>
    <n v="4071329"/>
    <s v="Britanni Jorden(Coffee Wrangler)"/>
    <s v="Hillary"/>
    <x v="3"/>
    <x v="0"/>
    <x v="1"/>
    <x v="2"/>
    <x v="12"/>
    <x v="2"/>
    <n v="3"/>
  </r>
  <r>
    <n v="2343"/>
    <x v="4665"/>
    <s v="Monday"/>
    <n v="5"/>
    <x v="1"/>
    <n v="-7401013"/>
    <n v="4071329"/>
    <s v="Britanni Jorden(Coffee Wrangler)"/>
    <s v="Fletcher"/>
    <x v="2"/>
    <x v="0"/>
    <x v="1"/>
    <x v="2"/>
    <x v="52"/>
    <x v="0"/>
    <n v="2.5"/>
  </r>
  <r>
    <n v="3967"/>
    <x v="4666"/>
    <s v="Friday"/>
    <n v="3"/>
    <x v="2"/>
    <n v="-73924008"/>
    <n v="40761196"/>
    <s v="Damon Sasha(Coffee Wrangler)"/>
    <s v="Thane Burns"/>
    <x v="5"/>
    <x v="0"/>
    <x v="0"/>
    <x v="1"/>
    <x v="20"/>
    <x v="0"/>
    <n v="2.5"/>
  </r>
  <r>
    <n v="110"/>
    <x v="4667"/>
    <s v="Friday"/>
    <n v="3"/>
    <x v="2"/>
    <n v="-73924008"/>
    <n v="40761196"/>
    <s v="Peter Paloma(Coffee Wrangler)"/>
    <s v="Rowan Woods"/>
    <x v="2"/>
    <x v="0"/>
    <x v="0"/>
    <x v="1"/>
    <x v="1"/>
    <x v="1"/>
    <n v="2"/>
  </r>
  <r>
    <n v="564"/>
    <x v="4668"/>
    <s v="Friday"/>
    <n v="8"/>
    <x v="0"/>
    <n v="-73990338"/>
    <n v="40761887"/>
    <s v="Xena Rahim(Store Manager)"/>
    <m/>
    <x v="0"/>
    <x v="2"/>
    <x v="4"/>
    <x v="9"/>
    <x v="16"/>
    <x v="1"/>
    <n v="3.5"/>
  </r>
  <r>
    <n v="549"/>
    <x v="4669"/>
    <s v="Saturday"/>
    <n v="8"/>
    <x v="0"/>
    <n v="-73990338"/>
    <n v="40761887"/>
    <s v="Remedios Mari(Coffee Wrangler)"/>
    <m/>
    <x v="0"/>
    <x v="0"/>
    <x v="2"/>
    <x v="4"/>
    <x v="46"/>
    <x v="1"/>
    <n v="3.75"/>
  </r>
  <r>
    <n v="2069"/>
    <x v="4670"/>
    <s v="Wednesday"/>
    <n v="5"/>
    <x v="1"/>
    <n v="-7401013"/>
    <n v="4071329"/>
    <s v="Britanni Jorden(Coffee Wrangler)"/>
    <s v="Willow"/>
    <x v="1"/>
    <x v="0"/>
    <x v="1"/>
    <x v="2"/>
    <x v="51"/>
    <x v="1"/>
    <n v="2.5"/>
  </r>
  <r>
    <n v="1210"/>
    <x v="4671"/>
    <s v="Saturday"/>
    <n v="8"/>
    <x v="0"/>
    <n v="-73990338"/>
    <n v="40761887"/>
    <s v="Remedios Mari(Coffee Wrangler)"/>
    <s v="Ryan"/>
    <x v="5"/>
    <x v="0"/>
    <x v="1"/>
    <x v="2"/>
    <x v="51"/>
    <x v="0"/>
    <n v="2.5"/>
  </r>
  <r>
    <n v="143"/>
    <x v="4672"/>
    <s v="Friday"/>
    <n v="5"/>
    <x v="1"/>
    <n v="-7401013"/>
    <n v="4071329"/>
    <s v="Joseph Byron(Coffee Wrangler)"/>
    <m/>
    <x v="0"/>
    <x v="0"/>
    <x v="0"/>
    <x v="12"/>
    <x v="48"/>
    <x v="1"/>
    <n v="3.5"/>
  </r>
  <r>
    <n v="191"/>
    <x v="4673"/>
    <s v="Sunday"/>
    <n v="8"/>
    <x v="0"/>
    <n v="-73990338"/>
    <n v="40761887"/>
    <s v="Pandora Neville(Coffee Wrangler)"/>
    <m/>
    <x v="0"/>
    <x v="2"/>
    <x v="4"/>
    <x v="11"/>
    <x v="24"/>
    <x v="1"/>
    <n v="3.75"/>
  </r>
  <r>
    <n v="136"/>
    <x v="4674"/>
    <s v="Wednesday"/>
    <n v="5"/>
    <x v="1"/>
    <n v="-7401013"/>
    <n v="4071329"/>
    <s v="Joseph Byron(Coffee Wrangler)"/>
    <m/>
    <x v="0"/>
    <x v="0"/>
    <x v="0"/>
    <x v="16"/>
    <x v="50"/>
    <x v="0"/>
    <n v="3.1"/>
  </r>
  <r>
    <n v="540"/>
    <x v="4675"/>
    <s v="Monday"/>
    <n v="3"/>
    <x v="2"/>
    <n v="-73924008"/>
    <n v="40761196"/>
    <s v="Ronan Magee(Coffee Wrangler)"/>
    <s v="Bert Fisher"/>
    <x v="4"/>
    <x v="1"/>
    <x v="3"/>
    <x v="7"/>
    <x v="14"/>
    <x v="0"/>
    <n v="0.8"/>
  </r>
  <r>
    <n v="2700"/>
    <x v="4676"/>
    <s v="Wednesday"/>
    <n v="3"/>
    <x v="2"/>
    <n v="-73924008"/>
    <n v="40761196"/>
    <s v="Damon Sasha(Coffee Wrangler)"/>
    <m/>
    <x v="0"/>
    <x v="0"/>
    <x v="1"/>
    <x v="6"/>
    <x v="18"/>
    <x v="0"/>
    <n v="3"/>
  </r>
  <r>
    <n v="260"/>
    <x v="4677"/>
    <s v="Monday"/>
    <n v="8"/>
    <x v="0"/>
    <n v="-73990338"/>
    <n v="40761887"/>
    <s v="Kylie Candace(Coffee Wrangler)"/>
    <s v="Mikayla"/>
    <x v="1"/>
    <x v="0"/>
    <x v="0"/>
    <x v="16"/>
    <x v="53"/>
    <x v="1"/>
    <n v="3.75"/>
  </r>
  <r>
    <n v="742"/>
    <x v="4678"/>
    <s v="Monday"/>
    <n v="8"/>
    <x v="0"/>
    <n v="-73990338"/>
    <n v="40761887"/>
    <s v="Remedios Mari(Coffee Wrangler)"/>
    <s v="Zachary"/>
    <x v="2"/>
    <x v="0"/>
    <x v="0"/>
    <x v="3"/>
    <x v="4"/>
    <x v="1"/>
    <n v="3.75"/>
  </r>
  <r>
    <n v="56"/>
    <x v="4679"/>
    <s v="Tuesday"/>
    <n v="5"/>
    <x v="1"/>
    <n v="-7401013"/>
    <n v="4071329"/>
    <s v="Joseph Byron(Coffee Wrangler)"/>
    <s v="Aspen"/>
    <x v="5"/>
    <x v="0"/>
    <x v="0"/>
    <x v="16"/>
    <x v="50"/>
    <x v="0"/>
    <n v="3.1"/>
  </r>
  <r>
    <n v="1010"/>
    <x v="4680"/>
    <s v="Monday"/>
    <n v="3"/>
    <x v="2"/>
    <n v="-73924008"/>
    <n v="40761196"/>
    <s v="Ronan Magee(Coffee Wrangler)"/>
    <m/>
    <x v="0"/>
    <x v="0"/>
    <x v="0"/>
    <x v="1"/>
    <x v="20"/>
    <x v="1"/>
    <n v="2.5"/>
  </r>
  <r>
    <n v="14"/>
    <x v="4681"/>
    <s v="Monday"/>
    <n v="5"/>
    <x v="1"/>
    <n v="-7401013"/>
    <n v="4071329"/>
    <s v="Joelle Christen(Store Manager)"/>
    <s v="Jorden"/>
    <x v="1"/>
    <x v="0"/>
    <x v="0"/>
    <x v="12"/>
    <x v="23"/>
    <x v="1"/>
    <n v="3"/>
  </r>
  <r>
    <n v="3634"/>
    <x v="4682"/>
    <s v="Monday"/>
    <n v="3"/>
    <x v="2"/>
    <n v="-73924008"/>
    <n v="40761196"/>
    <s v="Reed Eve(Store Manager)"/>
    <m/>
    <x v="0"/>
    <x v="0"/>
    <x v="1"/>
    <x v="2"/>
    <x v="52"/>
    <x v="1"/>
    <n v="2.5"/>
  </r>
  <r>
    <n v="462"/>
    <x v="4683"/>
    <s v="Tuesday"/>
    <n v="3"/>
    <x v="2"/>
    <n v="-73924008"/>
    <n v="40761196"/>
    <s v="Damon Sasha(Coffee Wrangler)"/>
    <m/>
    <x v="0"/>
    <x v="0"/>
    <x v="0"/>
    <x v="3"/>
    <x v="3"/>
    <x v="0"/>
    <n v="4.25"/>
  </r>
  <r>
    <n v="1602"/>
    <x v="4684"/>
    <s v="Saturday"/>
    <n v="8"/>
    <x v="0"/>
    <n v="-73990338"/>
    <n v="40761887"/>
    <s v="Pandora Neville(Coffee Wrangler)"/>
    <s v="Blossom"/>
    <x v="3"/>
    <x v="0"/>
    <x v="1"/>
    <x v="10"/>
    <x v="43"/>
    <x v="0"/>
    <n v="2.5"/>
  </r>
  <r>
    <n v="975"/>
    <x v="4685"/>
    <s v="Friday"/>
    <n v="5"/>
    <x v="1"/>
    <n v="-7401013"/>
    <n v="4071329"/>
    <s v="Joelle Christen(Store Manager)"/>
    <m/>
    <x v="0"/>
    <x v="1"/>
    <x v="3"/>
    <x v="7"/>
    <x v="11"/>
    <x v="0"/>
    <n v="0.8"/>
  </r>
  <r>
    <n v="414"/>
    <x v="4686"/>
    <s v="Friday"/>
    <n v="5"/>
    <x v="1"/>
    <n v="-7401013"/>
    <n v="4071329"/>
    <s v="Orson Benedict(Coffee Wrangler)"/>
    <m/>
    <x v="0"/>
    <x v="0"/>
    <x v="2"/>
    <x v="4"/>
    <x v="22"/>
    <x v="1"/>
    <n v="3.5"/>
  </r>
  <r>
    <n v="2909"/>
    <x v="2518"/>
    <s v="Sunday"/>
    <n v="3"/>
    <x v="2"/>
    <n v="-73924008"/>
    <n v="40761196"/>
    <s v="Ronan Magee(Coffee Wrangler)"/>
    <m/>
    <x v="0"/>
    <x v="0"/>
    <x v="0"/>
    <x v="12"/>
    <x v="27"/>
    <x v="0"/>
    <n v="2.2000000000000002"/>
  </r>
  <r>
    <n v="1992"/>
    <x v="4687"/>
    <s v="Friday"/>
    <n v="5"/>
    <x v="1"/>
    <n v="-7401013"/>
    <n v="4071329"/>
    <s v="Ainsley Evelyn(Coffee Wrangler)"/>
    <m/>
    <x v="0"/>
    <x v="3"/>
    <x v="7"/>
    <x v="17"/>
    <x v="41"/>
    <x v="1"/>
    <n v="18"/>
  </r>
  <r>
    <n v="174"/>
    <x v="4688"/>
    <s v="Friday"/>
    <n v="3"/>
    <x v="2"/>
    <n v="-73924008"/>
    <n v="40761196"/>
    <s v="Peter Paloma(Coffee Wrangler)"/>
    <s v="Astra Hicks"/>
    <x v="5"/>
    <x v="0"/>
    <x v="1"/>
    <x v="6"/>
    <x v="18"/>
    <x v="1"/>
    <n v="3"/>
  </r>
  <r>
    <n v="1422"/>
    <x v="4689"/>
    <s v="Wednesday"/>
    <n v="8"/>
    <x v="0"/>
    <n v="-73990338"/>
    <n v="40761887"/>
    <s v="Xena Rahim(Store Manager)"/>
    <m/>
    <x v="0"/>
    <x v="0"/>
    <x v="1"/>
    <x v="6"/>
    <x v="8"/>
    <x v="0"/>
    <n v="2.5"/>
  </r>
  <r>
    <n v="1811"/>
    <x v="4690"/>
    <s v="Monday"/>
    <n v="3"/>
    <x v="2"/>
    <n v="-73924008"/>
    <n v="40761196"/>
    <s v="Britanni Jorden(Coffee Wrangler)"/>
    <s v="Clark Kane"/>
    <x v="4"/>
    <x v="0"/>
    <x v="2"/>
    <x v="4"/>
    <x v="22"/>
    <x v="1"/>
    <n v="3.5"/>
  </r>
  <r>
    <n v="336"/>
    <x v="4691"/>
    <s v="Thursday"/>
    <n v="3"/>
    <x v="2"/>
    <n v="-73924008"/>
    <n v="40761196"/>
    <s v="Reed Eve(Store Manager)"/>
    <s v="Kellie Barton"/>
    <x v="2"/>
    <x v="0"/>
    <x v="0"/>
    <x v="0"/>
    <x v="0"/>
    <x v="1"/>
    <n v="2.2000000000000002"/>
  </r>
  <r>
    <n v="329"/>
    <x v="4692"/>
    <s v="Wednesday"/>
    <n v="5"/>
    <x v="1"/>
    <n v="-7401013"/>
    <n v="4071329"/>
    <s v="Amela Chadwick(Coffee Wrangler)"/>
    <m/>
    <x v="0"/>
    <x v="0"/>
    <x v="0"/>
    <x v="16"/>
    <x v="37"/>
    <x v="1"/>
    <n v="2.4500000000000002"/>
  </r>
  <r>
    <n v="530"/>
    <x v="4693"/>
    <s v="Monday"/>
    <n v="5"/>
    <x v="1"/>
    <n v="-7401013"/>
    <n v="4071329"/>
    <s v="Joseph Byron(Coffee Wrangler)"/>
    <m/>
    <x v="0"/>
    <x v="0"/>
    <x v="0"/>
    <x v="3"/>
    <x v="13"/>
    <x v="2"/>
    <n v="3"/>
  </r>
  <r>
    <n v="2268"/>
    <x v="4694"/>
    <s v="Monday"/>
    <n v="5"/>
    <x v="1"/>
    <n v="-7401013"/>
    <n v="4071329"/>
    <s v="Britanni Jorden(Coffee Wrangler)"/>
    <s v="Evangeline"/>
    <x v="3"/>
    <x v="0"/>
    <x v="0"/>
    <x v="1"/>
    <x v="20"/>
    <x v="1"/>
    <n v="2.5"/>
  </r>
  <r>
    <n v="2824"/>
    <x v="4695"/>
    <s v="Thursday"/>
    <n v="8"/>
    <x v="0"/>
    <n v="-73990338"/>
    <n v="40761887"/>
    <s v="Kylie Candace(Coffee Wrangler)"/>
    <s v="Ina"/>
    <x v="4"/>
    <x v="0"/>
    <x v="0"/>
    <x v="0"/>
    <x v="31"/>
    <x v="1"/>
    <n v="2"/>
  </r>
  <r>
    <n v="234"/>
    <x v="4696"/>
    <s v="Thursday"/>
    <n v="5"/>
    <x v="1"/>
    <n v="-7401013"/>
    <n v="4071329"/>
    <s v="Joelle Christen(Store Manager)"/>
    <m/>
    <x v="0"/>
    <x v="0"/>
    <x v="0"/>
    <x v="0"/>
    <x v="15"/>
    <x v="0"/>
    <n v="3"/>
  </r>
  <r>
    <n v="1333"/>
    <x v="4697"/>
    <s v="Monday"/>
    <n v="8"/>
    <x v="0"/>
    <n v="-73990338"/>
    <n v="40761887"/>
    <s v="Remedios Mari(Coffee Wrangler)"/>
    <s v="Stuart"/>
    <x v="4"/>
    <x v="2"/>
    <x v="4"/>
    <x v="9"/>
    <x v="40"/>
    <x v="1"/>
    <n v="3.75"/>
  </r>
  <r>
    <n v="212"/>
    <x v="1439"/>
    <s v="Monday"/>
    <n v="5"/>
    <x v="1"/>
    <n v="-7401013"/>
    <n v="4071329"/>
    <s v="Joseph Byron(Coffee Wrangler)"/>
    <m/>
    <x v="0"/>
    <x v="1"/>
    <x v="3"/>
    <x v="7"/>
    <x v="14"/>
    <x v="0"/>
    <n v="0.8"/>
  </r>
  <r>
    <n v="1441"/>
    <x v="4698"/>
    <s v="Saturday"/>
    <n v="5"/>
    <x v="1"/>
    <n v="-7401013"/>
    <n v="4071329"/>
    <s v="Britanni Jorden(Coffee Wrangler)"/>
    <s v="Hayden"/>
    <x v="1"/>
    <x v="0"/>
    <x v="0"/>
    <x v="3"/>
    <x v="5"/>
    <x v="1"/>
    <n v="4.25"/>
  </r>
  <r>
    <n v="2565"/>
    <x v="4699"/>
    <s v="Tuesday"/>
    <n v="8"/>
    <x v="0"/>
    <n v="-73990338"/>
    <n v="40761887"/>
    <s v="Remedios Mari(Coffee Wrangler)"/>
    <s v="Joel"/>
    <x v="3"/>
    <x v="0"/>
    <x v="1"/>
    <x v="10"/>
    <x v="43"/>
    <x v="1"/>
    <n v="2.5"/>
  </r>
  <r>
    <n v="235"/>
    <x v="4700"/>
    <s v="Tuesday"/>
    <n v="8"/>
    <x v="0"/>
    <n v="-73990338"/>
    <n v="40761887"/>
    <s v="Kylie Candace(Coffee Wrangler)"/>
    <m/>
    <x v="0"/>
    <x v="1"/>
    <x v="3"/>
    <x v="22"/>
    <x v="65"/>
    <x v="1"/>
    <n v="0.8"/>
  </r>
  <r>
    <n v="184"/>
    <x v="4701"/>
    <s v="Saturday"/>
    <n v="3"/>
    <x v="2"/>
    <n v="-73924008"/>
    <n v="40761196"/>
    <s v="Britanni Jorden(Coffee Wrangler)"/>
    <s v="Melvin Black"/>
    <x v="4"/>
    <x v="2"/>
    <x v="4"/>
    <x v="11"/>
    <x v="39"/>
    <x v="1"/>
    <n v="3"/>
  </r>
  <r>
    <n v="148"/>
    <x v="4702"/>
    <s v="Tuesday"/>
    <n v="3"/>
    <x v="2"/>
    <n v="-73924008"/>
    <n v="40761196"/>
    <s v="Caldwell Veda(Coffee Wrangler)"/>
    <m/>
    <x v="0"/>
    <x v="0"/>
    <x v="1"/>
    <x v="10"/>
    <x v="49"/>
    <x v="1"/>
    <n v="3"/>
  </r>
  <r>
    <n v="60"/>
    <x v="4703"/>
    <s v="Wednesday"/>
    <n v="8"/>
    <x v="0"/>
    <n v="-73990338"/>
    <n v="40761887"/>
    <s v="Adrian Macon(Store Manager)"/>
    <m/>
    <x v="0"/>
    <x v="0"/>
    <x v="0"/>
    <x v="12"/>
    <x v="27"/>
    <x v="1"/>
    <n v="2.2000000000000002"/>
  </r>
  <r>
    <n v="132"/>
    <x v="4704"/>
    <s v="Saturday"/>
    <n v="3"/>
    <x v="2"/>
    <n v="-73924008"/>
    <n v="40761196"/>
    <s v="Quail Octavia(Coffee Wrangler)"/>
    <s v="Jackson Buckley"/>
    <x v="2"/>
    <x v="0"/>
    <x v="0"/>
    <x v="0"/>
    <x v="0"/>
    <x v="1"/>
    <n v="2.2000000000000002"/>
  </r>
  <r>
    <n v="1027"/>
    <x v="4705"/>
    <s v="Tuesday"/>
    <n v="8"/>
    <x v="0"/>
    <n v="-73990338"/>
    <n v="40761887"/>
    <s v="Xena Rahim(Store Manager)"/>
    <m/>
    <x v="0"/>
    <x v="0"/>
    <x v="0"/>
    <x v="0"/>
    <x v="30"/>
    <x v="0"/>
    <n v="3.5"/>
  </r>
  <r>
    <n v="1686"/>
    <x v="4706"/>
    <s v="Thursday"/>
    <n v="3"/>
    <x v="2"/>
    <n v="-73924008"/>
    <n v="40761196"/>
    <s v="Quail Octavia(Coffee Wrangler)"/>
    <s v="Gareth Espinoza"/>
    <x v="4"/>
    <x v="0"/>
    <x v="0"/>
    <x v="12"/>
    <x v="48"/>
    <x v="1"/>
    <n v="3.5"/>
  </r>
  <r>
    <n v="570"/>
    <x v="4707"/>
    <s v="Monday"/>
    <n v="8"/>
    <x v="0"/>
    <n v="-73990338"/>
    <n v="40761887"/>
    <s v="Xena Rahim(Store Manager)"/>
    <m/>
    <x v="0"/>
    <x v="0"/>
    <x v="0"/>
    <x v="0"/>
    <x v="31"/>
    <x v="1"/>
    <n v="2"/>
  </r>
  <r>
    <n v="1187"/>
    <x v="4708"/>
    <s v="Thursday"/>
    <n v="3"/>
    <x v="2"/>
    <n v="-73924008"/>
    <n v="40761196"/>
    <s v="Damon Sasha(Coffee Wrangler)"/>
    <m/>
    <x v="0"/>
    <x v="0"/>
    <x v="0"/>
    <x v="0"/>
    <x v="54"/>
    <x v="1"/>
    <n v="2.5"/>
  </r>
  <r>
    <n v="273"/>
    <x v="4709"/>
    <s v="Saturday"/>
    <n v="5"/>
    <x v="1"/>
    <n v="-7401013"/>
    <n v="4071329"/>
    <s v="Amela Chadwick(Coffee Wrangler)"/>
    <m/>
    <x v="0"/>
    <x v="0"/>
    <x v="1"/>
    <x v="10"/>
    <x v="19"/>
    <x v="0"/>
    <n v="2.5"/>
  </r>
  <r>
    <n v="678"/>
    <x v="4710"/>
    <s v="Thursday"/>
    <n v="8"/>
    <x v="0"/>
    <n v="-73990338"/>
    <n v="40761887"/>
    <s v="Kylie Candace(Coffee Wrangler)"/>
    <m/>
    <x v="0"/>
    <x v="0"/>
    <x v="1"/>
    <x v="6"/>
    <x v="18"/>
    <x v="1"/>
    <n v="3"/>
  </r>
  <r>
    <n v="371"/>
    <x v="4711"/>
    <s v="Thursday"/>
    <n v="8"/>
    <x v="0"/>
    <n v="-73990338"/>
    <n v="40761887"/>
    <s v="Pandora Neville(Coffee Wrangler)"/>
    <m/>
    <x v="0"/>
    <x v="0"/>
    <x v="1"/>
    <x v="6"/>
    <x v="42"/>
    <x v="1"/>
    <n v="3"/>
  </r>
  <r>
    <n v="278"/>
    <x v="4712"/>
    <s v="Monday"/>
    <n v="5"/>
    <x v="1"/>
    <n v="-7401013"/>
    <n v="4071329"/>
    <s v="Orson Benedict(Coffee Wrangler)"/>
    <s v="Wanda"/>
    <x v="4"/>
    <x v="0"/>
    <x v="1"/>
    <x v="10"/>
    <x v="49"/>
    <x v="1"/>
    <n v="3"/>
  </r>
  <r>
    <n v="300"/>
    <x v="4713"/>
    <s v="Thursday"/>
    <n v="5"/>
    <x v="1"/>
    <n v="-7401013"/>
    <n v="4071329"/>
    <s v="Ainsley Evelyn(Coffee Wrangler)"/>
    <s v="Dillon"/>
    <x v="1"/>
    <x v="0"/>
    <x v="0"/>
    <x v="12"/>
    <x v="27"/>
    <x v="0"/>
    <n v="2.2000000000000002"/>
  </r>
  <r>
    <n v="1912"/>
    <x v="4714"/>
    <s v="Monday"/>
    <n v="8"/>
    <x v="0"/>
    <n v="-73990338"/>
    <n v="40761887"/>
    <s v="Pandora Neville(Coffee Wrangler)"/>
    <m/>
    <x v="0"/>
    <x v="0"/>
    <x v="0"/>
    <x v="16"/>
    <x v="53"/>
    <x v="0"/>
    <n v="3.75"/>
  </r>
  <r>
    <n v="868"/>
    <x v="4715"/>
    <s v="Wednesday"/>
    <n v="5"/>
    <x v="1"/>
    <n v="-7401013"/>
    <n v="4071329"/>
    <s v="Joelle Christen(Store Manager)"/>
    <m/>
    <x v="0"/>
    <x v="2"/>
    <x v="4"/>
    <x v="11"/>
    <x v="24"/>
    <x v="1"/>
    <n v="3.75"/>
  </r>
  <r>
    <n v="992"/>
    <x v="4716"/>
    <s v="Tuesday"/>
    <n v="3"/>
    <x v="2"/>
    <n v="-73924008"/>
    <n v="40761196"/>
    <s v="Quail Octavia(Coffee Wrangler)"/>
    <s v="Wade Moran"/>
    <x v="5"/>
    <x v="0"/>
    <x v="0"/>
    <x v="3"/>
    <x v="3"/>
    <x v="0"/>
    <n v="4.25"/>
  </r>
  <r>
    <n v="2517"/>
    <x v="4717"/>
    <s v="Tuesday"/>
    <n v="3"/>
    <x v="2"/>
    <n v="-73924008"/>
    <n v="40761196"/>
    <s v="Britanni Jorden(Coffee Wrangler)"/>
    <s v="Leslie Acevedo"/>
    <x v="2"/>
    <x v="2"/>
    <x v="4"/>
    <x v="11"/>
    <x v="39"/>
    <x v="1"/>
    <n v="3"/>
  </r>
  <r>
    <n v="1487"/>
    <x v="4718"/>
    <s v="Wednesday"/>
    <n v="5"/>
    <x v="1"/>
    <n v="-7401013"/>
    <n v="4071329"/>
    <s v="Orson Benedict(Coffee Wrangler)"/>
    <m/>
    <x v="0"/>
    <x v="1"/>
    <x v="3"/>
    <x v="7"/>
    <x v="11"/>
    <x v="0"/>
    <n v="0.8"/>
  </r>
  <r>
    <n v="19"/>
    <x v="4719"/>
    <s v="Sunday"/>
    <n v="3"/>
    <x v="2"/>
    <n v="-73924008"/>
    <n v="40761196"/>
    <s v="Reed Eve(Store Manager)"/>
    <s v="Dai Bennett"/>
    <x v="2"/>
    <x v="0"/>
    <x v="1"/>
    <x v="10"/>
    <x v="43"/>
    <x v="1"/>
    <n v="2.5"/>
  </r>
  <r>
    <n v="409"/>
    <x v="4720"/>
    <s v="Wednesday"/>
    <n v="3"/>
    <x v="2"/>
    <n v="-73924008"/>
    <n v="40761196"/>
    <s v="Reed Eve(Store Manager)"/>
    <m/>
    <x v="0"/>
    <x v="0"/>
    <x v="2"/>
    <x v="4"/>
    <x v="46"/>
    <x v="0"/>
    <n v="3.75"/>
  </r>
  <r>
    <n v="2851"/>
    <x v="4721"/>
    <s v="Thursday"/>
    <n v="8"/>
    <x v="0"/>
    <n v="-73990338"/>
    <n v="40761887"/>
    <s v="Pandora Neville(Coffee Wrangler)"/>
    <s v="Ina"/>
    <x v="1"/>
    <x v="0"/>
    <x v="0"/>
    <x v="0"/>
    <x v="0"/>
    <x v="1"/>
    <n v="2.2000000000000002"/>
  </r>
  <r>
    <n v="235"/>
    <x v="4722"/>
    <s v="Sunday"/>
    <n v="5"/>
    <x v="1"/>
    <n v="-7401013"/>
    <n v="4071329"/>
    <s v="Kelsey Cameron(Coffee Wrangler)"/>
    <m/>
    <x v="0"/>
    <x v="2"/>
    <x v="4"/>
    <x v="8"/>
    <x v="35"/>
    <x v="1"/>
    <n v="3.25"/>
  </r>
  <r>
    <n v="94"/>
    <x v="4723"/>
    <s v="Sunday"/>
    <n v="3"/>
    <x v="2"/>
    <n v="-73924008"/>
    <n v="40761196"/>
    <s v="Ronan Magee(Coffee Wrangler)"/>
    <s v="Marsden Whitaker"/>
    <x v="4"/>
    <x v="1"/>
    <x v="3"/>
    <x v="7"/>
    <x v="11"/>
    <x v="1"/>
    <n v="0.8"/>
  </r>
  <r>
    <n v="441"/>
    <x v="4724"/>
    <s v="Wednesday"/>
    <n v="8"/>
    <x v="0"/>
    <n v="-73990338"/>
    <n v="40761887"/>
    <s v="Tatum Laurel(Coffee Wrangler)"/>
    <s v="Barclay"/>
    <x v="3"/>
    <x v="0"/>
    <x v="1"/>
    <x v="2"/>
    <x v="2"/>
    <x v="1"/>
    <n v="4"/>
  </r>
  <r>
    <n v="210"/>
    <x v="4725"/>
    <s v="Sunday"/>
    <n v="3"/>
    <x v="2"/>
    <n v="-73924008"/>
    <n v="40761196"/>
    <s v="Reed Eve(Store Manager)"/>
    <s v="Courtney Holden"/>
    <x v="2"/>
    <x v="2"/>
    <x v="4"/>
    <x v="9"/>
    <x v="40"/>
    <x v="1"/>
    <n v="3.75"/>
  </r>
  <r>
    <n v="1101"/>
    <x v="4726"/>
    <s v="Monday"/>
    <n v="8"/>
    <x v="0"/>
    <n v="-73990338"/>
    <n v="40761887"/>
    <s v="Kylie Candace(Coffee Wrangler)"/>
    <m/>
    <x v="0"/>
    <x v="0"/>
    <x v="1"/>
    <x v="5"/>
    <x v="25"/>
    <x v="1"/>
    <n v="2.5"/>
  </r>
  <r>
    <n v="534"/>
    <x v="4727"/>
    <s v="Monday"/>
    <n v="5"/>
    <x v="1"/>
    <n v="-7401013"/>
    <n v="4071329"/>
    <s v="Amela Chadwick(Coffee Wrangler)"/>
    <s v="Cade"/>
    <x v="4"/>
    <x v="0"/>
    <x v="2"/>
    <x v="4"/>
    <x v="26"/>
    <x v="0"/>
    <n v="4.75"/>
  </r>
  <r>
    <n v="303"/>
    <x v="4728"/>
    <s v="Saturday"/>
    <n v="3"/>
    <x v="2"/>
    <n v="-73924008"/>
    <n v="40761196"/>
    <s v="Quail Octavia(Coffee Wrangler)"/>
    <m/>
    <x v="0"/>
    <x v="2"/>
    <x v="4"/>
    <x v="11"/>
    <x v="64"/>
    <x v="1"/>
    <n v="3.25"/>
  </r>
  <r>
    <n v="3394"/>
    <x v="4729"/>
    <s v="Wednesday"/>
    <n v="3"/>
    <x v="2"/>
    <n v="-73924008"/>
    <n v="40761196"/>
    <s v="Damon Sasha(Coffee Wrangler)"/>
    <s v="Roanna Guzman"/>
    <x v="3"/>
    <x v="0"/>
    <x v="0"/>
    <x v="16"/>
    <x v="37"/>
    <x v="1"/>
    <n v="2.4500000000000002"/>
  </r>
  <r>
    <n v="985"/>
    <x v="4730"/>
    <s v="Monday"/>
    <n v="5"/>
    <x v="1"/>
    <n v="-7401013"/>
    <n v="4071329"/>
    <s v="Joseph Byron(Coffee Wrangler)"/>
    <m/>
    <x v="0"/>
    <x v="0"/>
    <x v="2"/>
    <x v="4"/>
    <x v="26"/>
    <x v="0"/>
    <n v="4.75"/>
  </r>
  <r>
    <n v="876"/>
    <x v="4731"/>
    <s v="Monday"/>
    <n v="3"/>
    <x v="2"/>
    <n v="-73924008"/>
    <n v="40761196"/>
    <s v="Reed Eve(Store Manager)"/>
    <m/>
    <x v="0"/>
    <x v="0"/>
    <x v="1"/>
    <x v="2"/>
    <x v="58"/>
    <x v="1"/>
    <n v="3.1"/>
  </r>
  <r>
    <n v="1443"/>
    <x v="4732"/>
    <s v="Friday"/>
    <n v="8"/>
    <x v="0"/>
    <n v="-73990338"/>
    <n v="40761887"/>
    <s v="Kylie Candace(Coffee Wrangler)"/>
    <s v="Rhea"/>
    <x v="5"/>
    <x v="0"/>
    <x v="0"/>
    <x v="3"/>
    <x v="44"/>
    <x v="1"/>
    <n v="3.75"/>
  </r>
  <r>
    <n v="431"/>
    <x v="4733"/>
    <s v="Sunday"/>
    <n v="8"/>
    <x v="0"/>
    <n v="-73990338"/>
    <n v="40761887"/>
    <s v="Pandora Neville(Coffee Wrangler)"/>
    <m/>
    <x v="0"/>
    <x v="2"/>
    <x v="4"/>
    <x v="8"/>
    <x v="35"/>
    <x v="1"/>
    <n v="3.25"/>
  </r>
  <r>
    <n v="452"/>
    <x v="4734"/>
    <s v="Saturday"/>
    <n v="8"/>
    <x v="0"/>
    <n v="-73990338"/>
    <n v="40761887"/>
    <s v="Tatum Laurel(Coffee Wrangler)"/>
    <m/>
    <x v="0"/>
    <x v="2"/>
    <x v="4"/>
    <x v="8"/>
    <x v="10"/>
    <x v="1"/>
    <n v="3.5"/>
  </r>
  <r>
    <n v="342"/>
    <x v="4735"/>
    <s v="Sunday"/>
    <n v="5"/>
    <x v="1"/>
    <n v="-7401013"/>
    <n v="4071329"/>
    <s v="Damon Sasha(Coffee Wrangler)"/>
    <m/>
    <x v="0"/>
    <x v="0"/>
    <x v="0"/>
    <x v="1"/>
    <x v="20"/>
    <x v="1"/>
    <n v="2.5"/>
  </r>
  <r>
    <n v="350"/>
    <x v="4736"/>
    <s v="Wednesday"/>
    <n v="3"/>
    <x v="2"/>
    <n v="-73924008"/>
    <n v="40761196"/>
    <s v="Damon Sasha(Coffee Wrangler)"/>
    <s v="Libby Rowe"/>
    <x v="3"/>
    <x v="0"/>
    <x v="1"/>
    <x v="5"/>
    <x v="7"/>
    <x v="1"/>
    <n v="3"/>
  </r>
  <r>
    <n v="2517"/>
    <x v="4737"/>
    <s v="Saturday"/>
    <n v="8"/>
    <x v="0"/>
    <n v="-73990338"/>
    <n v="40761887"/>
    <s v="Remedios Mari(Coffee Wrangler)"/>
    <s v="Nathan"/>
    <x v="5"/>
    <x v="0"/>
    <x v="2"/>
    <x v="4"/>
    <x v="6"/>
    <x v="0"/>
    <n v="4.5"/>
  </r>
  <r>
    <n v="693"/>
    <x v="4738"/>
    <s v="Monday"/>
    <n v="5"/>
    <x v="1"/>
    <n v="-7401013"/>
    <n v="4071329"/>
    <s v="Joelle Christen(Store Manager)"/>
    <m/>
    <x v="0"/>
    <x v="0"/>
    <x v="2"/>
    <x v="4"/>
    <x v="46"/>
    <x v="2"/>
    <n v="3.75"/>
  </r>
  <r>
    <n v="475"/>
    <x v="4739"/>
    <s v="Tuesday"/>
    <n v="8"/>
    <x v="0"/>
    <n v="-73990338"/>
    <n v="40761887"/>
    <s v="Tamekah Maya(Coffee Wrangler)"/>
    <m/>
    <x v="0"/>
    <x v="2"/>
    <x v="4"/>
    <x v="8"/>
    <x v="35"/>
    <x v="1"/>
    <n v="3.25"/>
  </r>
  <r>
    <n v="910"/>
    <x v="4740"/>
    <s v="Monday"/>
    <n v="5"/>
    <x v="1"/>
    <n v="-7401013"/>
    <n v="4071329"/>
    <s v="Joelle Christen(Store Manager)"/>
    <m/>
    <x v="0"/>
    <x v="0"/>
    <x v="1"/>
    <x v="6"/>
    <x v="42"/>
    <x v="2"/>
    <n v="3"/>
  </r>
  <r>
    <n v="183"/>
    <x v="4741"/>
    <s v="Sunday"/>
    <n v="5"/>
    <x v="1"/>
    <n v="-7401013"/>
    <n v="4071329"/>
    <s v="Britanni Jorden(Coffee Wrangler)"/>
    <m/>
    <x v="0"/>
    <x v="0"/>
    <x v="0"/>
    <x v="12"/>
    <x v="48"/>
    <x v="1"/>
    <n v="3.5"/>
  </r>
  <r>
    <n v="429"/>
    <x v="4742"/>
    <s v="Sunday"/>
    <n v="8"/>
    <x v="0"/>
    <n v="-73990338"/>
    <n v="40761887"/>
    <s v="Tamekah Maya(Coffee Wrangler)"/>
    <s v="Ori"/>
    <x v="5"/>
    <x v="0"/>
    <x v="0"/>
    <x v="0"/>
    <x v="30"/>
    <x v="0"/>
    <n v="3.5"/>
  </r>
  <r>
    <n v="1300"/>
    <x v="4743"/>
    <s v="Friday"/>
    <n v="5"/>
    <x v="1"/>
    <n v="-7401013"/>
    <n v="4071329"/>
    <s v="Ainsley Evelyn(Coffee Wrangler)"/>
    <s v="Leila"/>
    <x v="4"/>
    <x v="0"/>
    <x v="0"/>
    <x v="3"/>
    <x v="5"/>
    <x v="1"/>
    <n v="4.25"/>
  </r>
  <r>
    <n v="748"/>
    <x v="4744"/>
    <s v="Wednesday"/>
    <n v="8"/>
    <x v="0"/>
    <n v="-73990338"/>
    <n v="40761887"/>
    <s v="Xena Rahim(Store Manager)"/>
    <m/>
    <x v="0"/>
    <x v="0"/>
    <x v="1"/>
    <x v="10"/>
    <x v="49"/>
    <x v="0"/>
    <n v="3"/>
  </r>
  <r>
    <n v="417"/>
    <x v="4745"/>
    <s v="Saturday"/>
    <n v="3"/>
    <x v="2"/>
    <n v="-73924008"/>
    <n v="40761196"/>
    <s v="Quail Octavia(Coffee Wrangler)"/>
    <s v="Caleb Miranda"/>
    <x v="2"/>
    <x v="0"/>
    <x v="0"/>
    <x v="1"/>
    <x v="1"/>
    <x v="1"/>
    <n v="2"/>
  </r>
  <r>
    <n v="362"/>
    <x v="4746"/>
    <s v="Wednesday"/>
    <n v="3"/>
    <x v="2"/>
    <n v="-73924008"/>
    <n v="40761196"/>
    <s v="Reed Eve(Store Manager)"/>
    <m/>
    <x v="0"/>
    <x v="0"/>
    <x v="0"/>
    <x v="1"/>
    <x v="20"/>
    <x v="0"/>
    <n v="2.5"/>
  </r>
  <r>
    <n v="398"/>
    <x v="4747"/>
    <s v="Monday"/>
    <n v="3"/>
    <x v="2"/>
    <n v="-73924008"/>
    <n v="40761196"/>
    <s v="Ronan Magee(Coffee Wrangler)"/>
    <m/>
    <x v="0"/>
    <x v="0"/>
    <x v="0"/>
    <x v="12"/>
    <x v="48"/>
    <x v="1"/>
    <n v="3.5"/>
  </r>
  <r>
    <n v="1997"/>
    <x v="4748"/>
    <s v="Tuesday"/>
    <n v="8"/>
    <x v="0"/>
    <n v="-73990338"/>
    <n v="40761887"/>
    <s v="Tatum Laurel(Coffee Wrangler)"/>
    <m/>
    <x v="0"/>
    <x v="0"/>
    <x v="0"/>
    <x v="12"/>
    <x v="27"/>
    <x v="0"/>
    <n v="2.2000000000000002"/>
  </r>
  <r>
    <n v="284"/>
    <x v="4749"/>
    <s v="Saturday"/>
    <n v="8"/>
    <x v="0"/>
    <n v="-73990338"/>
    <n v="40761887"/>
    <s v="Kylie Candace(Coffee Wrangler)"/>
    <m/>
    <x v="0"/>
    <x v="0"/>
    <x v="0"/>
    <x v="12"/>
    <x v="23"/>
    <x v="1"/>
    <n v="3"/>
  </r>
  <r>
    <n v="311"/>
    <x v="4750"/>
    <s v="Thursday"/>
    <n v="5"/>
    <x v="1"/>
    <n v="-7401013"/>
    <n v="4071329"/>
    <s v="Amela Chadwick(Coffee Wrangler)"/>
    <s v="Roanna"/>
    <x v="3"/>
    <x v="0"/>
    <x v="0"/>
    <x v="3"/>
    <x v="3"/>
    <x v="0"/>
    <n v="4.25"/>
  </r>
  <r>
    <n v="196"/>
    <x v="4751"/>
    <s v="Tuesday"/>
    <n v="8"/>
    <x v="0"/>
    <n v="-73990338"/>
    <n v="40761887"/>
    <s v="Adrian Macon(Store Manager)"/>
    <s v="Hannah"/>
    <x v="3"/>
    <x v="0"/>
    <x v="0"/>
    <x v="3"/>
    <x v="3"/>
    <x v="0"/>
    <n v="4.25"/>
  </r>
  <r>
    <n v="237"/>
    <x v="4752"/>
    <s v="Monday"/>
    <n v="8"/>
    <x v="0"/>
    <n v="-73990338"/>
    <n v="40761887"/>
    <s v="Adrian Macon(Store Manager)"/>
    <m/>
    <x v="0"/>
    <x v="0"/>
    <x v="0"/>
    <x v="1"/>
    <x v="20"/>
    <x v="1"/>
    <n v="2.5"/>
  </r>
  <r>
    <n v="1246"/>
    <x v="4753"/>
    <s v="Tuesday"/>
    <n v="3"/>
    <x v="2"/>
    <n v="-73924008"/>
    <n v="40761196"/>
    <s v="Britanni Jorden(Coffee Wrangler)"/>
    <m/>
    <x v="0"/>
    <x v="2"/>
    <x v="4"/>
    <x v="11"/>
    <x v="64"/>
    <x v="1"/>
    <n v="3.25"/>
  </r>
  <r>
    <n v="1204"/>
    <x v="4754"/>
    <s v="Wednesday"/>
    <n v="5"/>
    <x v="1"/>
    <n v="-7401013"/>
    <n v="4071329"/>
    <s v="Britanni Jorden(Coffee Wrangler)"/>
    <s v="Paki"/>
    <x v="2"/>
    <x v="0"/>
    <x v="0"/>
    <x v="0"/>
    <x v="54"/>
    <x v="0"/>
    <n v="2.5"/>
  </r>
  <r>
    <n v="14"/>
    <x v="4755"/>
    <s v="Thursday"/>
    <n v="8"/>
    <x v="0"/>
    <n v="-73990338"/>
    <n v="40761887"/>
    <s v="Adrian Macon(Store Manager)"/>
    <s v="Tanya"/>
    <x v="5"/>
    <x v="0"/>
    <x v="0"/>
    <x v="3"/>
    <x v="3"/>
    <x v="1"/>
    <n v="4.25"/>
  </r>
  <r>
    <n v="310"/>
    <x v="4756"/>
    <s v="Friday"/>
    <n v="5"/>
    <x v="1"/>
    <n v="-7401013"/>
    <n v="4071329"/>
    <s v="Britanni Jorden(Coffee Wrangler)"/>
    <s v="Emery"/>
    <x v="1"/>
    <x v="0"/>
    <x v="0"/>
    <x v="1"/>
    <x v="20"/>
    <x v="2"/>
    <n v="2.5"/>
  </r>
  <r>
    <n v="1721"/>
    <x v="4757"/>
    <s v="Wednesday"/>
    <n v="3"/>
    <x v="2"/>
    <n v="-73924008"/>
    <n v="40761196"/>
    <s v="Quail Octavia(Coffee Wrangler)"/>
    <m/>
    <x v="0"/>
    <x v="0"/>
    <x v="1"/>
    <x v="6"/>
    <x v="28"/>
    <x v="0"/>
    <n v="2.5"/>
  </r>
  <r>
    <n v="261"/>
    <x v="4758"/>
    <s v="Monday"/>
    <n v="8"/>
    <x v="0"/>
    <n v="-73990338"/>
    <n v="40761887"/>
    <s v="Tatum Laurel(Coffee Wrangler)"/>
    <m/>
    <x v="0"/>
    <x v="0"/>
    <x v="0"/>
    <x v="16"/>
    <x v="50"/>
    <x v="1"/>
    <n v="3.1"/>
  </r>
  <r>
    <n v="144"/>
    <x v="4759"/>
    <s v="Thursday"/>
    <n v="5"/>
    <x v="1"/>
    <n v="-7401013"/>
    <n v="4071329"/>
    <s v="Joelle Christen(Store Manager)"/>
    <m/>
    <x v="0"/>
    <x v="0"/>
    <x v="0"/>
    <x v="3"/>
    <x v="5"/>
    <x v="1"/>
    <n v="4.25"/>
  </r>
  <r>
    <n v="377"/>
    <x v="3098"/>
    <s v="Saturday"/>
    <n v="3"/>
    <x v="2"/>
    <n v="-73924008"/>
    <n v="40761196"/>
    <s v="Damon Sasha(Coffee Wrangler)"/>
    <m/>
    <x v="0"/>
    <x v="2"/>
    <x v="4"/>
    <x v="11"/>
    <x v="24"/>
    <x v="1"/>
    <n v="3.75"/>
  </r>
  <r>
    <n v="315"/>
    <x v="4760"/>
    <s v="Thursday"/>
    <n v="3"/>
    <x v="2"/>
    <n v="-73924008"/>
    <n v="40761196"/>
    <s v="Ronan Magee(Coffee Wrangler)"/>
    <m/>
    <x v="0"/>
    <x v="4"/>
    <x v="8"/>
    <x v="24"/>
    <x v="78"/>
    <x v="1"/>
    <n v="12"/>
  </r>
  <r>
    <n v="9"/>
    <x v="4761"/>
    <s v="Sunday"/>
    <n v="3"/>
    <x v="2"/>
    <n v="-73924008"/>
    <n v="40761196"/>
    <s v="Damon Sasha(Coffee Wrangler)"/>
    <s v="Denton Slater"/>
    <x v="1"/>
    <x v="0"/>
    <x v="1"/>
    <x v="6"/>
    <x v="8"/>
    <x v="0"/>
    <n v="2.5"/>
  </r>
  <r>
    <n v="114"/>
    <x v="4762"/>
    <s v="Saturday"/>
    <n v="5"/>
    <x v="1"/>
    <n v="-7401013"/>
    <n v="4071329"/>
    <s v="Amela Chadwick(Coffee Wrangler)"/>
    <s v="Leila"/>
    <x v="1"/>
    <x v="0"/>
    <x v="0"/>
    <x v="12"/>
    <x v="48"/>
    <x v="0"/>
    <n v="3.5"/>
  </r>
  <r>
    <n v="308"/>
    <x v="4763"/>
    <s v="Wednesday"/>
    <n v="3"/>
    <x v="2"/>
    <n v="-73924008"/>
    <n v="40761196"/>
    <s v="Quail Octavia(Coffee Wrangler)"/>
    <s v="Erin Nunez"/>
    <x v="2"/>
    <x v="0"/>
    <x v="2"/>
    <x v="4"/>
    <x v="46"/>
    <x v="1"/>
    <n v="3.75"/>
  </r>
  <r>
    <n v="1494"/>
    <x v="4764"/>
    <s v="Saturday"/>
    <n v="3"/>
    <x v="2"/>
    <n v="-73924008"/>
    <n v="40761196"/>
    <s v="Ronan Magee(Coffee Wrangler)"/>
    <m/>
    <x v="0"/>
    <x v="0"/>
    <x v="0"/>
    <x v="1"/>
    <x v="20"/>
    <x v="1"/>
    <n v="2.5"/>
  </r>
  <r>
    <n v="555"/>
    <x v="4765"/>
    <s v="Saturday"/>
    <n v="8"/>
    <x v="0"/>
    <n v="-73990338"/>
    <n v="40761887"/>
    <s v="Kylie Candace(Coffee Wrangler)"/>
    <s v="Lewis"/>
    <x v="4"/>
    <x v="0"/>
    <x v="2"/>
    <x v="4"/>
    <x v="26"/>
    <x v="1"/>
    <n v="4.75"/>
  </r>
  <r>
    <n v="71"/>
    <x v="4766"/>
    <s v="Monday"/>
    <n v="3"/>
    <x v="2"/>
    <n v="-73924008"/>
    <n v="40761196"/>
    <s v="Xena Rahim(Store Manager)"/>
    <s v="Isaiah Fischer"/>
    <x v="3"/>
    <x v="0"/>
    <x v="1"/>
    <x v="5"/>
    <x v="7"/>
    <x v="1"/>
    <n v="3"/>
  </r>
  <r>
    <n v="284"/>
    <x v="4767"/>
    <s v="Tuesday"/>
    <n v="5"/>
    <x v="1"/>
    <n v="-7401013"/>
    <n v="4071329"/>
    <s v="Joelle Christen(Store Manager)"/>
    <m/>
    <x v="0"/>
    <x v="0"/>
    <x v="0"/>
    <x v="16"/>
    <x v="37"/>
    <x v="0"/>
    <n v="2.4500000000000002"/>
  </r>
  <r>
    <n v="91"/>
    <x v="4768"/>
    <s v="Monday"/>
    <n v="8"/>
    <x v="0"/>
    <n v="-73990338"/>
    <n v="40761887"/>
    <s v="Tamekah Maya(Coffee Wrangler)"/>
    <s v="Willow"/>
    <x v="4"/>
    <x v="2"/>
    <x v="4"/>
    <x v="11"/>
    <x v="64"/>
    <x v="1"/>
    <n v="3.25"/>
  </r>
  <r>
    <n v="124"/>
    <x v="4769"/>
    <s v="Tuesday"/>
    <n v="5"/>
    <x v="1"/>
    <n v="-7401013"/>
    <n v="4071329"/>
    <s v="Britanni Jorden(Coffee Wrangler)"/>
    <m/>
    <x v="0"/>
    <x v="0"/>
    <x v="1"/>
    <x v="2"/>
    <x v="12"/>
    <x v="1"/>
    <n v="3"/>
  </r>
  <r>
    <n v="141"/>
    <x v="4770"/>
    <s v="Wednesday"/>
    <n v="8"/>
    <x v="0"/>
    <n v="-73990338"/>
    <n v="40761887"/>
    <s v="Tamekah Maya(Coffee Wrangler)"/>
    <m/>
    <x v="0"/>
    <x v="3"/>
    <x v="7"/>
    <x v="17"/>
    <x v="41"/>
    <x v="1"/>
    <n v="18"/>
  </r>
  <r>
    <n v="160"/>
    <x v="4771"/>
    <s v="Wednesday"/>
    <n v="8"/>
    <x v="0"/>
    <n v="-73990338"/>
    <n v="40761887"/>
    <s v="Pandora Neville(Coffee Wrangler)"/>
    <s v="Mannix"/>
    <x v="1"/>
    <x v="0"/>
    <x v="1"/>
    <x v="2"/>
    <x v="36"/>
    <x v="0"/>
    <n v="2.5499999999999998"/>
  </r>
  <r>
    <n v="54"/>
    <x v="4772"/>
    <s v="Wednesday"/>
    <n v="5"/>
    <x v="1"/>
    <n v="-7401013"/>
    <n v="4071329"/>
    <s v="Joseph Byron(Coffee Wrangler)"/>
    <s v="Carol"/>
    <x v="5"/>
    <x v="0"/>
    <x v="2"/>
    <x v="4"/>
    <x v="22"/>
    <x v="0"/>
    <n v="3.5"/>
  </r>
  <r>
    <n v="873"/>
    <x v="4773"/>
    <s v="Wednesday"/>
    <n v="5"/>
    <x v="1"/>
    <n v="-7401013"/>
    <n v="4071329"/>
    <s v="Joseph Byron(Coffee Wrangler)"/>
    <s v="Shelby"/>
    <x v="2"/>
    <x v="0"/>
    <x v="1"/>
    <x v="10"/>
    <x v="49"/>
    <x v="0"/>
    <n v="3"/>
  </r>
  <r>
    <n v="409"/>
    <x v="4774"/>
    <s v="Saturday"/>
    <n v="5"/>
    <x v="1"/>
    <n v="-7401013"/>
    <n v="4071329"/>
    <s v="Ainsley Evelyn(Coffee Wrangler)"/>
    <m/>
    <x v="0"/>
    <x v="2"/>
    <x v="4"/>
    <x v="11"/>
    <x v="39"/>
    <x v="1"/>
    <n v="3"/>
  </r>
  <r>
    <n v="460"/>
    <x v="4775"/>
    <s v="Monday"/>
    <n v="3"/>
    <x v="2"/>
    <n v="-73924008"/>
    <n v="40761196"/>
    <s v="Ronan Magee(Coffee Wrangler)"/>
    <m/>
    <x v="0"/>
    <x v="0"/>
    <x v="1"/>
    <x v="10"/>
    <x v="38"/>
    <x v="0"/>
    <n v="3"/>
  </r>
  <r>
    <n v="184"/>
    <x v="4776"/>
    <s v="Monday"/>
    <n v="3"/>
    <x v="2"/>
    <n v="-73924008"/>
    <n v="40761196"/>
    <s v="Damon Sasha(Coffee Wrangler)"/>
    <m/>
    <x v="0"/>
    <x v="0"/>
    <x v="1"/>
    <x v="10"/>
    <x v="43"/>
    <x v="1"/>
    <n v="2.5"/>
  </r>
  <r>
    <n v="8"/>
    <x v="4777"/>
    <s v="Sunday"/>
    <n v="8"/>
    <x v="0"/>
    <n v="-73990338"/>
    <n v="40761887"/>
    <s v="Kylie Candace(Coffee Wrangler)"/>
    <s v="Veronica"/>
    <x v="2"/>
    <x v="3"/>
    <x v="7"/>
    <x v="26"/>
    <x v="71"/>
    <x v="1"/>
    <n v="20.45"/>
  </r>
  <r>
    <n v="1263"/>
    <x v="4778"/>
    <s v="Thursday"/>
    <n v="3"/>
    <x v="2"/>
    <n v="-73924008"/>
    <n v="40761196"/>
    <s v="Quail Octavia(Coffee Wrangler)"/>
    <s v="Pascale Wolf"/>
    <x v="1"/>
    <x v="0"/>
    <x v="0"/>
    <x v="0"/>
    <x v="0"/>
    <x v="1"/>
    <n v="2.2000000000000002"/>
  </r>
  <r>
    <n v="230"/>
    <x v="4779"/>
    <s v="Sunday"/>
    <n v="3"/>
    <x v="2"/>
    <n v="-73924008"/>
    <n v="40761196"/>
    <s v="Peter Paloma(Coffee Wrangler)"/>
    <s v="Uriah Schroeder"/>
    <x v="4"/>
    <x v="0"/>
    <x v="1"/>
    <x v="2"/>
    <x v="12"/>
    <x v="0"/>
    <n v="3"/>
  </r>
  <r>
    <n v="1718"/>
    <x v="4780"/>
    <s v="Monday"/>
    <n v="5"/>
    <x v="1"/>
    <n v="-7401013"/>
    <n v="4071329"/>
    <s v="Ainsley Evelyn(Coffee Wrangler)"/>
    <m/>
    <x v="0"/>
    <x v="1"/>
    <x v="3"/>
    <x v="7"/>
    <x v="11"/>
    <x v="1"/>
    <n v="0.8"/>
  </r>
  <r>
    <n v="39"/>
    <x v="4781"/>
    <s v="Thursday"/>
    <n v="5"/>
    <x v="1"/>
    <n v="-7401013"/>
    <n v="4071329"/>
    <s v="Joseph Byron(Coffee Wrangler)"/>
    <m/>
    <x v="0"/>
    <x v="0"/>
    <x v="0"/>
    <x v="3"/>
    <x v="13"/>
    <x v="1"/>
    <n v="3"/>
  </r>
  <r>
    <n v="472"/>
    <x v="4782"/>
    <s v="Monday"/>
    <n v="3"/>
    <x v="2"/>
    <n v="-73924008"/>
    <n v="40761196"/>
    <s v="Damon Sasha(Coffee Wrangler)"/>
    <m/>
    <x v="0"/>
    <x v="1"/>
    <x v="3"/>
    <x v="7"/>
    <x v="11"/>
    <x v="0"/>
    <n v="0.8"/>
  </r>
  <r>
    <n v="190"/>
    <x v="4783"/>
    <s v="Monday"/>
    <n v="3"/>
    <x v="2"/>
    <n v="-73924008"/>
    <n v="40761196"/>
    <s v="Xena Rahim(Store Manager)"/>
    <s v="Laurel Rutledge"/>
    <x v="1"/>
    <x v="0"/>
    <x v="0"/>
    <x v="1"/>
    <x v="20"/>
    <x v="0"/>
    <n v="2.5"/>
  </r>
  <r>
    <n v="1832"/>
    <x v="4784"/>
    <s v="Friday"/>
    <n v="8"/>
    <x v="0"/>
    <n v="-73990338"/>
    <n v="40761887"/>
    <s v="Pandora Neville(Coffee Wrangler)"/>
    <m/>
    <x v="0"/>
    <x v="0"/>
    <x v="1"/>
    <x v="6"/>
    <x v="28"/>
    <x v="0"/>
    <n v="2.5"/>
  </r>
  <r>
    <n v="78"/>
    <x v="4785"/>
    <s v="Thursday"/>
    <n v="8"/>
    <x v="0"/>
    <n v="-73990338"/>
    <n v="40761887"/>
    <s v="Tamekah Maya(Coffee Wrangler)"/>
    <s v="Eugenia"/>
    <x v="1"/>
    <x v="0"/>
    <x v="1"/>
    <x v="10"/>
    <x v="38"/>
    <x v="0"/>
    <n v="3"/>
  </r>
  <r>
    <n v="208"/>
    <x v="4786"/>
    <s v="Tuesday"/>
    <n v="3"/>
    <x v="2"/>
    <n v="-73924008"/>
    <n v="40761196"/>
    <s v="Hamilton Emi(Coffee Wrangler)"/>
    <s v="Armando Faulkner"/>
    <x v="2"/>
    <x v="2"/>
    <x v="4"/>
    <x v="9"/>
    <x v="40"/>
    <x v="1"/>
    <n v="3.75"/>
  </r>
  <r>
    <n v="1706"/>
    <x v="4787"/>
    <s v="Tuesday"/>
    <n v="8"/>
    <x v="0"/>
    <n v="-73990338"/>
    <n v="40761887"/>
    <s v="Tatum Laurel(Coffee Wrangler)"/>
    <m/>
    <x v="0"/>
    <x v="2"/>
    <x v="4"/>
    <x v="8"/>
    <x v="35"/>
    <x v="1"/>
    <n v="3.25"/>
  </r>
  <r>
    <n v="325"/>
    <x v="4788"/>
    <s v="Thursday"/>
    <n v="5"/>
    <x v="1"/>
    <n v="-7401013"/>
    <n v="4071329"/>
    <s v="Joelle Christen(Store Manager)"/>
    <s v="Mia"/>
    <x v="1"/>
    <x v="0"/>
    <x v="1"/>
    <x v="10"/>
    <x v="43"/>
    <x v="1"/>
    <n v="2.5"/>
  </r>
  <r>
    <n v="99"/>
    <x v="4789"/>
    <s v="Saturday"/>
    <n v="3"/>
    <x v="2"/>
    <n v="-73924008"/>
    <n v="40761196"/>
    <s v="Damon Sasha(Coffee Wrangler)"/>
    <s v="Keely Hamilton"/>
    <x v="4"/>
    <x v="0"/>
    <x v="0"/>
    <x v="12"/>
    <x v="27"/>
    <x v="1"/>
    <n v="2.2000000000000002"/>
  </r>
  <r>
    <n v="2094"/>
    <x v="4790"/>
    <s v="Thursday"/>
    <n v="3"/>
    <x v="2"/>
    <n v="-73924008"/>
    <n v="40761196"/>
    <s v="Quail Octavia(Coffee Wrangler)"/>
    <s v="Sandra Andrews"/>
    <x v="2"/>
    <x v="0"/>
    <x v="1"/>
    <x v="2"/>
    <x v="2"/>
    <x v="0"/>
    <n v="4"/>
  </r>
  <r>
    <n v="77"/>
    <x v="4791"/>
    <s v="Wednesday"/>
    <n v="5"/>
    <x v="1"/>
    <n v="-7401013"/>
    <n v="4071329"/>
    <s v="Joseph Byron(Coffee Wrangler)"/>
    <m/>
    <x v="0"/>
    <x v="0"/>
    <x v="2"/>
    <x v="4"/>
    <x v="6"/>
    <x v="1"/>
    <n v="4.5"/>
  </r>
  <r>
    <n v="445"/>
    <x v="4792"/>
    <s v="Friday"/>
    <n v="8"/>
    <x v="0"/>
    <n v="-73990338"/>
    <n v="40761887"/>
    <s v="Tatum Laurel(Coffee Wrangler)"/>
    <m/>
    <x v="0"/>
    <x v="3"/>
    <x v="7"/>
    <x v="25"/>
    <x v="69"/>
    <x v="1"/>
    <n v="18"/>
  </r>
  <r>
    <n v="90"/>
    <x v="4793"/>
    <s v="Sunday"/>
    <n v="5"/>
    <x v="1"/>
    <n v="-7401013"/>
    <n v="4071329"/>
    <s v="Orson Benedict(Coffee Wrangler)"/>
    <m/>
    <x v="0"/>
    <x v="0"/>
    <x v="1"/>
    <x v="10"/>
    <x v="19"/>
    <x v="0"/>
    <n v="2.5"/>
  </r>
  <r>
    <n v="512"/>
    <x v="4794"/>
    <s v="Thursday"/>
    <n v="8"/>
    <x v="0"/>
    <n v="-73990338"/>
    <n v="40761887"/>
    <s v="Kylie Candace(Coffee Wrangler)"/>
    <m/>
    <x v="0"/>
    <x v="0"/>
    <x v="0"/>
    <x v="12"/>
    <x v="27"/>
    <x v="1"/>
    <n v="2.2000000000000002"/>
  </r>
  <r>
    <n v="74"/>
    <x v="4795"/>
    <s v="Monday"/>
    <n v="5"/>
    <x v="1"/>
    <n v="-7401013"/>
    <n v="4071329"/>
    <s v="Joseph Byron(Coffee Wrangler)"/>
    <s v="Lawrence"/>
    <x v="1"/>
    <x v="0"/>
    <x v="1"/>
    <x v="6"/>
    <x v="42"/>
    <x v="2"/>
    <n v="3"/>
  </r>
  <r>
    <n v="2506"/>
    <x v="4796"/>
    <s v="Tuesday"/>
    <n v="5"/>
    <x v="1"/>
    <n v="-7401013"/>
    <n v="4071329"/>
    <s v="Joelle Christen(Store Manager)"/>
    <s v="Azalia"/>
    <x v="3"/>
    <x v="0"/>
    <x v="0"/>
    <x v="3"/>
    <x v="5"/>
    <x v="0"/>
    <n v="4.25"/>
  </r>
  <r>
    <n v="162"/>
    <x v="4797"/>
    <s v="Sunday"/>
    <n v="3"/>
    <x v="2"/>
    <n v="-73924008"/>
    <n v="40761196"/>
    <s v="Reed Eve(Store Manager)"/>
    <s v="Laurel Washington"/>
    <x v="4"/>
    <x v="0"/>
    <x v="2"/>
    <x v="4"/>
    <x v="46"/>
    <x v="1"/>
    <n v="3.75"/>
  </r>
  <r>
    <n v="4108"/>
    <x v="4798"/>
    <s v="Thursday"/>
    <n v="3"/>
    <x v="2"/>
    <n v="-73924008"/>
    <n v="40761196"/>
    <s v="Damon Sasha(Coffee Wrangler)"/>
    <m/>
    <x v="0"/>
    <x v="0"/>
    <x v="1"/>
    <x v="6"/>
    <x v="28"/>
    <x v="1"/>
    <n v="2.5"/>
  </r>
  <r>
    <n v="1372"/>
    <x v="4799"/>
    <s v="Thursday"/>
    <n v="5"/>
    <x v="1"/>
    <n v="-7401013"/>
    <n v="4071329"/>
    <s v="Orson Benedict(Coffee Wrangler)"/>
    <m/>
    <x v="0"/>
    <x v="0"/>
    <x v="2"/>
    <x v="4"/>
    <x v="46"/>
    <x v="0"/>
    <n v="3.75"/>
  </r>
  <r>
    <n v="90"/>
    <x v="4800"/>
    <s v="Sunday"/>
    <n v="5"/>
    <x v="1"/>
    <n v="-7401013"/>
    <n v="4071329"/>
    <s v="Amela Chadwick(Coffee Wrangler)"/>
    <m/>
    <x v="0"/>
    <x v="0"/>
    <x v="1"/>
    <x v="6"/>
    <x v="28"/>
    <x v="0"/>
    <n v="2.5"/>
  </r>
  <r>
    <n v="285"/>
    <x v="4801"/>
    <s v="Saturday"/>
    <n v="5"/>
    <x v="1"/>
    <n v="-7401013"/>
    <n v="4071329"/>
    <s v="Orson Benedict(Coffee Wrangler)"/>
    <s v="Melodie"/>
    <x v="1"/>
    <x v="0"/>
    <x v="0"/>
    <x v="0"/>
    <x v="0"/>
    <x v="0"/>
    <n v="2.2000000000000002"/>
  </r>
  <r>
    <n v="1920"/>
    <x v="4802"/>
    <s v="Friday"/>
    <n v="5"/>
    <x v="1"/>
    <n v="-7401013"/>
    <n v="4071329"/>
    <s v="Orson Benedict(Coffee Wrangler)"/>
    <m/>
    <x v="0"/>
    <x v="2"/>
    <x v="4"/>
    <x v="11"/>
    <x v="24"/>
    <x v="1"/>
    <n v="3.75"/>
  </r>
  <r>
    <n v="232"/>
    <x v="4803"/>
    <s v="Tuesday"/>
    <n v="5"/>
    <x v="1"/>
    <n v="-7401013"/>
    <n v="4071329"/>
    <s v="Ainsley Evelyn(Coffee Wrangler)"/>
    <s v="Xaviera"/>
    <x v="1"/>
    <x v="0"/>
    <x v="0"/>
    <x v="3"/>
    <x v="3"/>
    <x v="0"/>
    <n v="4.25"/>
  </r>
  <r>
    <n v="906"/>
    <x v="4804"/>
    <s v="Monday"/>
    <n v="3"/>
    <x v="2"/>
    <n v="-73924008"/>
    <n v="40761196"/>
    <s v="Damon Sasha(Coffee Wrangler)"/>
    <m/>
    <x v="0"/>
    <x v="3"/>
    <x v="7"/>
    <x v="18"/>
    <x v="63"/>
    <x v="1"/>
    <n v="21"/>
  </r>
  <r>
    <n v="1524"/>
    <x v="4805"/>
    <s v="Monday"/>
    <n v="8"/>
    <x v="0"/>
    <n v="-73990338"/>
    <n v="40761887"/>
    <s v="Pandora Neville(Coffee Wrangler)"/>
    <s v="Erin"/>
    <x v="5"/>
    <x v="2"/>
    <x v="4"/>
    <x v="9"/>
    <x v="55"/>
    <x v="1"/>
    <n v="3.75"/>
  </r>
  <r>
    <n v="1538"/>
    <x v="4806"/>
    <s v="Thursday"/>
    <n v="5"/>
    <x v="1"/>
    <n v="-7401013"/>
    <n v="4071329"/>
    <s v="Ainsley Evelyn(Coffee Wrangler)"/>
    <m/>
    <x v="0"/>
    <x v="2"/>
    <x v="4"/>
    <x v="8"/>
    <x v="35"/>
    <x v="1"/>
    <n v="3.25"/>
  </r>
  <r>
    <n v="1650"/>
    <x v="4807"/>
    <s v="Friday"/>
    <n v="5"/>
    <x v="1"/>
    <n v="-7401013"/>
    <n v="4071329"/>
    <s v="Britanni Jorden(Coffee Wrangler)"/>
    <s v="Calvin"/>
    <x v="4"/>
    <x v="2"/>
    <x v="4"/>
    <x v="11"/>
    <x v="64"/>
    <x v="1"/>
    <n v="3.25"/>
  </r>
  <r>
    <n v="323"/>
    <x v="4808"/>
    <s v="Friday"/>
    <n v="8"/>
    <x v="0"/>
    <n v="-73990338"/>
    <n v="40761887"/>
    <s v="Tatum Laurel(Coffee Wrangler)"/>
    <m/>
    <x v="0"/>
    <x v="0"/>
    <x v="1"/>
    <x v="6"/>
    <x v="42"/>
    <x v="0"/>
    <n v="3"/>
  </r>
  <r>
    <n v="607"/>
    <x v="4809"/>
    <s v="Saturday"/>
    <n v="8"/>
    <x v="0"/>
    <n v="-73990338"/>
    <n v="40761887"/>
    <s v="Tatum Laurel(Coffee Wrangler)"/>
    <m/>
    <x v="0"/>
    <x v="0"/>
    <x v="0"/>
    <x v="3"/>
    <x v="3"/>
    <x v="0"/>
    <n v="4.25"/>
  </r>
  <r>
    <n v="160"/>
    <x v="4810"/>
    <s v="Wednesday"/>
    <n v="3"/>
    <x v="2"/>
    <n v="-73924008"/>
    <n v="40761196"/>
    <s v="Peter Paloma(Coffee Wrangler)"/>
    <m/>
    <x v="0"/>
    <x v="2"/>
    <x v="4"/>
    <x v="8"/>
    <x v="17"/>
    <x v="1"/>
    <n v="3.5"/>
  </r>
  <r>
    <n v="375"/>
    <x v="4811"/>
    <s v="Saturday"/>
    <n v="3"/>
    <x v="2"/>
    <n v="-73924008"/>
    <n v="40761196"/>
    <s v="Hamilton Emi(Coffee Wrangler)"/>
    <m/>
    <x v="0"/>
    <x v="3"/>
    <x v="6"/>
    <x v="28"/>
    <x v="77"/>
    <x v="1"/>
    <n v="9.25"/>
  </r>
  <r>
    <n v="373"/>
    <x v="4812"/>
    <s v="Sunday"/>
    <n v="8"/>
    <x v="0"/>
    <n v="-73990338"/>
    <n v="40761887"/>
    <s v="Tatum Laurel(Coffee Wrangler)"/>
    <m/>
    <x v="0"/>
    <x v="0"/>
    <x v="0"/>
    <x v="12"/>
    <x v="23"/>
    <x v="1"/>
    <n v="3"/>
  </r>
  <r>
    <n v="1675"/>
    <x v="4813"/>
    <s v="Friday"/>
    <n v="8"/>
    <x v="0"/>
    <n v="-73990338"/>
    <n v="40761887"/>
    <s v="Pandora Neville(Coffee Wrangler)"/>
    <m/>
    <x v="0"/>
    <x v="2"/>
    <x v="4"/>
    <x v="9"/>
    <x v="40"/>
    <x v="1"/>
    <n v="3.75"/>
  </r>
  <r>
    <n v="3145"/>
    <x v="4814"/>
    <s v="Sunday"/>
    <n v="3"/>
    <x v="2"/>
    <n v="-73924008"/>
    <n v="40761196"/>
    <s v="Reed Eve(Store Manager)"/>
    <m/>
    <x v="0"/>
    <x v="0"/>
    <x v="0"/>
    <x v="3"/>
    <x v="44"/>
    <x v="0"/>
    <n v="3.75"/>
  </r>
  <r>
    <n v="627"/>
    <x v="4815"/>
    <s v="Sunday"/>
    <n v="8"/>
    <x v="0"/>
    <n v="-73990338"/>
    <n v="40761887"/>
    <s v="Remedios Mari(Coffee Wrangler)"/>
    <m/>
    <x v="0"/>
    <x v="0"/>
    <x v="0"/>
    <x v="0"/>
    <x v="15"/>
    <x v="1"/>
    <n v="3"/>
  </r>
  <r>
    <n v="363"/>
    <x v="4816"/>
    <s v="Thursday"/>
    <n v="3"/>
    <x v="2"/>
    <n v="-73924008"/>
    <n v="40761196"/>
    <s v="Quail Octavia(Coffee Wrangler)"/>
    <m/>
    <x v="0"/>
    <x v="3"/>
    <x v="5"/>
    <x v="13"/>
    <x v="32"/>
    <x v="1"/>
    <n v="7.6"/>
  </r>
  <r>
    <n v="331"/>
    <x v="4817"/>
    <s v="Tuesday"/>
    <n v="5"/>
    <x v="1"/>
    <n v="-7401013"/>
    <n v="4071329"/>
    <s v="Orson Benedict(Coffee Wrangler)"/>
    <s v="Lyle"/>
    <x v="2"/>
    <x v="0"/>
    <x v="0"/>
    <x v="0"/>
    <x v="57"/>
    <x v="1"/>
    <n v="3"/>
  </r>
  <r>
    <n v="328"/>
    <x v="4818"/>
    <s v="Friday"/>
    <n v="5"/>
    <x v="1"/>
    <n v="-7401013"/>
    <n v="4071329"/>
    <s v="Ainsley Evelyn(Coffee Wrangler)"/>
    <s v="Chelsea"/>
    <x v="2"/>
    <x v="0"/>
    <x v="1"/>
    <x v="10"/>
    <x v="19"/>
    <x v="1"/>
    <n v="2.5"/>
  </r>
  <r>
    <n v="184"/>
    <x v="4819"/>
    <s v="Sunday"/>
    <n v="8"/>
    <x v="0"/>
    <n v="-73990338"/>
    <n v="40761887"/>
    <s v="Remedios Mari(Coffee Wrangler)"/>
    <s v="Graham"/>
    <x v="5"/>
    <x v="0"/>
    <x v="0"/>
    <x v="12"/>
    <x v="48"/>
    <x v="1"/>
    <n v="3.5"/>
  </r>
  <r>
    <n v="2237"/>
    <x v="1801"/>
    <s v="Monday"/>
    <n v="8"/>
    <x v="0"/>
    <n v="-73990338"/>
    <n v="40761887"/>
    <s v="Pandora Neville(Coffee Wrangler)"/>
    <s v="Ronan"/>
    <x v="2"/>
    <x v="2"/>
    <x v="4"/>
    <x v="11"/>
    <x v="45"/>
    <x v="1"/>
    <n v="3.25"/>
  </r>
  <r>
    <n v="3477"/>
    <x v="4820"/>
    <s v="Sunday"/>
    <n v="3"/>
    <x v="2"/>
    <n v="-73924008"/>
    <n v="40761196"/>
    <s v="Damon Sasha(Coffee Wrangler)"/>
    <m/>
    <x v="0"/>
    <x v="0"/>
    <x v="0"/>
    <x v="12"/>
    <x v="48"/>
    <x v="0"/>
    <n v="3.5"/>
  </r>
  <r>
    <n v="225"/>
    <x v="4821"/>
    <s v="Sunday"/>
    <n v="8"/>
    <x v="0"/>
    <n v="-73990338"/>
    <n v="40761887"/>
    <s v="Kylie Candace(Coffee Wrangler)"/>
    <m/>
    <x v="0"/>
    <x v="0"/>
    <x v="1"/>
    <x v="6"/>
    <x v="8"/>
    <x v="1"/>
    <n v="2.5"/>
  </r>
  <r>
    <n v="1024"/>
    <x v="4822"/>
    <s v="Monday"/>
    <n v="8"/>
    <x v="0"/>
    <n v="-73990338"/>
    <n v="40761887"/>
    <s v="Kylie Candace(Coffee Wrangler)"/>
    <m/>
    <x v="0"/>
    <x v="0"/>
    <x v="0"/>
    <x v="0"/>
    <x v="57"/>
    <x v="0"/>
    <n v="3"/>
  </r>
  <r>
    <n v="411"/>
    <x v="4823"/>
    <s v="Saturday"/>
    <n v="8"/>
    <x v="0"/>
    <n v="-73990338"/>
    <n v="40761887"/>
    <s v="Tatum Laurel(Coffee Wrangler)"/>
    <s v="Leslie"/>
    <x v="4"/>
    <x v="3"/>
    <x v="7"/>
    <x v="21"/>
    <x v="61"/>
    <x v="1"/>
    <n v="19.75"/>
  </r>
  <r>
    <n v="103"/>
    <x v="4824"/>
    <s v="Sunday"/>
    <n v="5"/>
    <x v="1"/>
    <n v="-7401013"/>
    <n v="4071329"/>
    <s v="Joelle Christen(Store Manager)"/>
    <s v="Quynn"/>
    <x v="1"/>
    <x v="3"/>
    <x v="7"/>
    <x v="18"/>
    <x v="63"/>
    <x v="1"/>
    <n v="21"/>
  </r>
  <r>
    <n v="129"/>
    <x v="4825"/>
    <s v="Thursday"/>
    <n v="8"/>
    <x v="0"/>
    <n v="-73990338"/>
    <n v="40761887"/>
    <s v="Tamekah Maya(Coffee Wrangler)"/>
    <s v="Sydnee"/>
    <x v="5"/>
    <x v="0"/>
    <x v="0"/>
    <x v="16"/>
    <x v="50"/>
    <x v="1"/>
    <n v="3.1"/>
  </r>
  <r>
    <n v="1205"/>
    <x v="4826"/>
    <s v="Monday"/>
    <n v="3"/>
    <x v="2"/>
    <n v="-73924008"/>
    <n v="40761196"/>
    <s v="Reed Eve(Store Manager)"/>
    <s v="Gareth Alexander"/>
    <x v="1"/>
    <x v="0"/>
    <x v="0"/>
    <x v="0"/>
    <x v="57"/>
    <x v="1"/>
    <n v="3"/>
  </r>
  <r>
    <n v="3758"/>
    <x v="4827"/>
    <s v="Thursday"/>
    <n v="3"/>
    <x v="2"/>
    <n v="-73924008"/>
    <n v="40761196"/>
    <s v="Reed Eve(Store Manager)"/>
    <s v="Jasper Haney"/>
    <x v="1"/>
    <x v="0"/>
    <x v="1"/>
    <x v="6"/>
    <x v="18"/>
    <x v="1"/>
    <n v="3"/>
  </r>
  <r>
    <n v="905"/>
    <x v="4828"/>
    <s v="Thursday"/>
    <n v="5"/>
    <x v="1"/>
    <n v="-7401013"/>
    <n v="4071329"/>
    <s v="Britanni Jorden(Coffee Wrangler)"/>
    <m/>
    <x v="0"/>
    <x v="0"/>
    <x v="2"/>
    <x v="4"/>
    <x v="22"/>
    <x v="1"/>
    <n v="3.5"/>
  </r>
  <r>
    <n v="1291"/>
    <x v="4829"/>
    <s v="Monday"/>
    <n v="8"/>
    <x v="0"/>
    <n v="-73990338"/>
    <n v="40761887"/>
    <s v="Pandora Neville(Coffee Wrangler)"/>
    <s v="Zahir"/>
    <x v="1"/>
    <x v="0"/>
    <x v="1"/>
    <x v="10"/>
    <x v="19"/>
    <x v="1"/>
    <n v="2.5"/>
  </r>
  <r>
    <n v="162"/>
    <x v="4830"/>
    <s v="Thursday"/>
    <n v="8"/>
    <x v="0"/>
    <n v="-73990338"/>
    <n v="40761887"/>
    <s v="Tamekah Maya(Coffee Wrangler)"/>
    <m/>
    <x v="0"/>
    <x v="0"/>
    <x v="0"/>
    <x v="3"/>
    <x v="3"/>
    <x v="0"/>
    <n v="4.25"/>
  </r>
  <r>
    <n v="472"/>
    <x v="4831"/>
    <s v="Saturday"/>
    <n v="5"/>
    <x v="1"/>
    <n v="-7401013"/>
    <n v="4071329"/>
    <s v="Ainsley Evelyn(Coffee Wrangler)"/>
    <m/>
    <x v="0"/>
    <x v="0"/>
    <x v="1"/>
    <x v="2"/>
    <x v="51"/>
    <x v="2"/>
    <n v="2.5"/>
  </r>
  <r>
    <n v="1437"/>
    <x v="4832"/>
    <s v="Tuesday"/>
    <n v="5"/>
    <x v="1"/>
    <n v="-7401013"/>
    <n v="4071329"/>
    <s v="Ainsley Evelyn(Coffee Wrangler)"/>
    <s v="Imogene"/>
    <x v="3"/>
    <x v="0"/>
    <x v="2"/>
    <x v="4"/>
    <x v="26"/>
    <x v="2"/>
    <n v="4.75"/>
  </r>
  <r>
    <n v="162"/>
    <x v="4833"/>
    <s v="Thursday"/>
    <n v="5"/>
    <x v="1"/>
    <n v="-7401013"/>
    <n v="4071329"/>
    <s v="Joseph Byron(Coffee Wrangler)"/>
    <s v="Debra"/>
    <x v="4"/>
    <x v="2"/>
    <x v="4"/>
    <x v="8"/>
    <x v="35"/>
    <x v="1"/>
    <n v="3.25"/>
  </r>
  <r>
    <n v="344"/>
    <x v="4834"/>
    <s v="Thursday"/>
    <n v="3"/>
    <x v="2"/>
    <n v="-73924008"/>
    <n v="40761196"/>
    <s v="Reed Eve(Store Manager)"/>
    <m/>
    <x v="0"/>
    <x v="0"/>
    <x v="0"/>
    <x v="1"/>
    <x v="20"/>
    <x v="0"/>
    <n v="2.5"/>
  </r>
  <r>
    <n v="254"/>
    <x v="4835"/>
    <s v="Saturday"/>
    <n v="3"/>
    <x v="2"/>
    <n v="-73924008"/>
    <n v="40761196"/>
    <s v="Britanni Jorden(Coffee Wrangler)"/>
    <s v="Raymond Thornton"/>
    <x v="2"/>
    <x v="0"/>
    <x v="0"/>
    <x v="0"/>
    <x v="0"/>
    <x v="1"/>
    <n v="2.2000000000000002"/>
  </r>
  <r>
    <n v="102"/>
    <x v="4836"/>
    <s v="Tuesday"/>
    <n v="5"/>
    <x v="1"/>
    <n v="-7401013"/>
    <n v="4071329"/>
    <s v="Amela Chadwick(Coffee Wrangler)"/>
    <s v="Velma"/>
    <x v="1"/>
    <x v="0"/>
    <x v="1"/>
    <x v="10"/>
    <x v="43"/>
    <x v="0"/>
    <n v="2.5"/>
  </r>
  <r>
    <n v="258"/>
    <x v="4837"/>
    <s v="Tuesday"/>
    <n v="8"/>
    <x v="0"/>
    <n v="-73990338"/>
    <n v="40761887"/>
    <s v="Kylie Candace(Coffee Wrangler)"/>
    <m/>
    <x v="0"/>
    <x v="0"/>
    <x v="1"/>
    <x v="2"/>
    <x v="2"/>
    <x v="0"/>
    <n v="4"/>
  </r>
  <r>
    <n v="1983"/>
    <x v="4838"/>
    <s v="Friday"/>
    <n v="5"/>
    <x v="1"/>
    <n v="-7401013"/>
    <n v="4071329"/>
    <s v="Ainsley Evelyn(Coffee Wrangler)"/>
    <s v="Kane"/>
    <x v="3"/>
    <x v="2"/>
    <x v="4"/>
    <x v="9"/>
    <x v="16"/>
    <x v="1"/>
    <n v="3.5"/>
  </r>
  <r>
    <n v="1701"/>
    <x v="4839"/>
    <s v="Tuesday"/>
    <n v="5"/>
    <x v="1"/>
    <n v="-7401013"/>
    <n v="4071329"/>
    <s v="Amela Chadwick(Coffee Wrangler)"/>
    <s v="Hoyt"/>
    <x v="3"/>
    <x v="0"/>
    <x v="0"/>
    <x v="3"/>
    <x v="3"/>
    <x v="1"/>
    <n v="4.25"/>
  </r>
  <r>
    <n v="1452"/>
    <x v="4840"/>
    <s v="Thursday"/>
    <n v="8"/>
    <x v="0"/>
    <n v="-73990338"/>
    <n v="40761887"/>
    <s v="Pandora Neville(Coffee Wrangler)"/>
    <s v="Lev"/>
    <x v="3"/>
    <x v="0"/>
    <x v="0"/>
    <x v="0"/>
    <x v="54"/>
    <x v="1"/>
    <n v="2.5"/>
  </r>
  <r>
    <n v="15"/>
    <x v="4841"/>
    <s v="Sunday"/>
    <n v="5"/>
    <x v="1"/>
    <n v="-7401013"/>
    <n v="4071329"/>
    <s v="Britanni Jorden(Coffee Wrangler)"/>
    <s v="Yuli"/>
    <x v="1"/>
    <x v="0"/>
    <x v="0"/>
    <x v="3"/>
    <x v="5"/>
    <x v="0"/>
    <n v="4.25"/>
  </r>
  <r>
    <n v="1233"/>
    <x v="4842"/>
    <s v="Monday"/>
    <n v="3"/>
    <x v="2"/>
    <n v="-73924008"/>
    <n v="40761196"/>
    <s v="Quail Octavia(Coffee Wrangler)"/>
    <s v="Brooke Munoz"/>
    <x v="2"/>
    <x v="0"/>
    <x v="0"/>
    <x v="3"/>
    <x v="4"/>
    <x v="1"/>
    <n v="3.75"/>
  </r>
  <r>
    <n v="10"/>
    <x v="4843"/>
    <s v="Wednesday"/>
    <n v="8"/>
    <x v="0"/>
    <n v="-73990338"/>
    <n v="40761887"/>
    <s v="Tamekah Maya(Coffee Wrangler)"/>
    <m/>
    <x v="0"/>
    <x v="0"/>
    <x v="1"/>
    <x v="2"/>
    <x v="51"/>
    <x v="1"/>
    <n v="2.5"/>
  </r>
  <r>
    <n v="311"/>
    <x v="4844"/>
    <s v="Thursday"/>
    <n v="8"/>
    <x v="0"/>
    <n v="-73990338"/>
    <n v="40761887"/>
    <s v="Tatum Laurel(Coffee Wrangler)"/>
    <s v="Hammett"/>
    <x v="4"/>
    <x v="0"/>
    <x v="0"/>
    <x v="0"/>
    <x v="54"/>
    <x v="1"/>
    <n v="2.5"/>
  </r>
  <r>
    <n v="958"/>
    <x v="4845"/>
    <s v="Wednesday"/>
    <n v="3"/>
    <x v="2"/>
    <n v="-73924008"/>
    <n v="40761196"/>
    <s v="Damon Sasha(Coffee Wrangler)"/>
    <m/>
    <x v="0"/>
    <x v="2"/>
    <x v="4"/>
    <x v="9"/>
    <x v="55"/>
    <x v="1"/>
    <n v="3.75"/>
  </r>
  <r>
    <n v="218"/>
    <x v="4846"/>
    <s v="Wednesday"/>
    <n v="8"/>
    <x v="0"/>
    <n v="-73990338"/>
    <n v="40761887"/>
    <s v="Kylie Candace(Coffee Wrangler)"/>
    <m/>
    <x v="0"/>
    <x v="0"/>
    <x v="1"/>
    <x v="6"/>
    <x v="8"/>
    <x v="1"/>
    <n v="2.5"/>
  </r>
  <r>
    <n v="484"/>
    <x v="4847"/>
    <s v="Friday"/>
    <n v="3"/>
    <x v="2"/>
    <n v="-73924008"/>
    <n v="40761196"/>
    <s v="Britanni Jorden(Coffee Wrangler)"/>
    <s v="Jayme King"/>
    <x v="3"/>
    <x v="0"/>
    <x v="1"/>
    <x v="2"/>
    <x v="52"/>
    <x v="1"/>
    <n v="2.5"/>
  </r>
  <r>
    <n v="846"/>
    <x v="4848"/>
    <s v="Wednesday"/>
    <n v="3"/>
    <x v="2"/>
    <n v="-73924008"/>
    <n v="40761196"/>
    <s v="Ronan Magee(Coffee Wrangler)"/>
    <m/>
    <x v="0"/>
    <x v="0"/>
    <x v="2"/>
    <x v="4"/>
    <x v="26"/>
    <x v="0"/>
    <n v="4.75"/>
  </r>
  <r>
    <n v="1886"/>
    <x v="4849"/>
    <s v="Monday"/>
    <n v="8"/>
    <x v="0"/>
    <n v="-73990338"/>
    <n v="40761887"/>
    <s v="Remedios Mari(Coffee Wrangler)"/>
    <s v="Darryl"/>
    <x v="1"/>
    <x v="0"/>
    <x v="0"/>
    <x v="0"/>
    <x v="31"/>
    <x v="1"/>
    <n v="2"/>
  </r>
  <r>
    <n v="541"/>
    <x v="4850"/>
    <s v="Monday"/>
    <n v="3"/>
    <x v="2"/>
    <n v="-73924008"/>
    <n v="40761196"/>
    <s v="Britanni Jorden(Coffee Wrangler)"/>
    <s v="Larissa Hansen"/>
    <x v="1"/>
    <x v="0"/>
    <x v="1"/>
    <x v="2"/>
    <x v="51"/>
    <x v="0"/>
    <n v="2.5"/>
  </r>
  <r>
    <n v="160"/>
    <x v="4851"/>
    <s v="Tuesday"/>
    <n v="8"/>
    <x v="0"/>
    <n v="-73990338"/>
    <n v="40761887"/>
    <s v="Tamekah Maya(Coffee Wrangler)"/>
    <m/>
    <x v="0"/>
    <x v="0"/>
    <x v="1"/>
    <x v="6"/>
    <x v="18"/>
    <x v="0"/>
    <n v="3"/>
  </r>
  <r>
    <n v="161"/>
    <x v="4852"/>
    <s v="Wednesday"/>
    <n v="5"/>
    <x v="1"/>
    <n v="-7401013"/>
    <n v="4071329"/>
    <s v="Joseph Byron(Coffee Wrangler)"/>
    <s v="Odette"/>
    <x v="3"/>
    <x v="0"/>
    <x v="2"/>
    <x v="4"/>
    <x v="6"/>
    <x v="0"/>
    <n v="4.5"/>
  </r>
  <r>
    <n v="22"/>
    <x v="1961"/>
    <s v="Sunday"/>
    <n v="8"/>
    <x v="0"/>
    <n v="-73990338"/>
    <n v="40761887"/>
    <s v="Pandora Neville(Coffee Wrangler)"/>
    <s v="Jackson"/>
    <x v="2"/>
    <x v="0"/>
    <x v="0"/>
    <x v="1"/>
    <x v="20"/>
    <x v="1"/>
    <n v="2.5"/>
  </r>
  <r>
    <n v="712"/>
    <x v="4327"/>
    <s v="Wednesday"/>
    <n v="5"/>
    <x v="1"/>
    <n v="-7401013"/>
    <n v="4071329"/>
    <s v="Britanni Jorden(Coffee Wrangler)"/>
    <s v="Amethyst"/>
    <x v="3"/>
    <x v="2"/>
    <x v="4"/>
    <x v="11"/>
    <x v="39"/>
    <x v="1"/>
    <n v="3"/>
  </r>
  <r>
    <n v="2139"/>
    <x v="4853"/>
    <s v="Thursday"/>
    <n v="8"/>
    <x v="0"/>
    <n v="-73990338"/>
    <n v="40761887"/>
    <s v="Tatum Laurel(Coffee Wrangler)"/>
    <s v="Tashya"/>
    <x v="5"/>
    <x v="2"/>
    <x v="4"/>
    <x v="8"/>
    <x v="35"/>
    <x v="1"/>
    <n v="3.25"/>
  </r>
  <r>
    <n v="1948"/>
    <x v="4854"/>
    <s v="Wednesday"/>
    <n v="3"/>
    <x v="2"/>
    <n v="-73924008"/>
    <n v="40761196"/>
    <s v="Damon Sasha(Coffee Wrangler)"/>
    <s v="Mia Jensen"/>
    <x v="1"/>
    <x v="0"/>
    <x v="1"/>
    <x v="10"/>
    <x v="49"/>
    <x v="0"/>
    <n v="3"/>
  </r>
  <r>
    <n v="486"/>
    <x v="4855"/>
    <s v="Saturday"/>
    <n v="8"/>
    <x v="0"/>
    <n v="-73990338"/>
    <n v="40761887"/>
    <s v="Tatum Laurel(Coffee Wrangler)"/>
    <m/>
    <x v="0"/>
    <x v="0"/>
    <x v="0"/>
    <x v="3"/>
    <x v="4"/>
    <x v="0"/>
    <n v="3.75"/>
  </r>
  <r>
    <n v="1351"/>
    <x v="4856"/>
    <s v="Monday"/>
    <n v="8"/>
    <x v="0"/>
    <n v="-73990338"/>
    <n v="40761887"/>
    <s v="Xena Rahim(Store Manager)"/>
    <s v="Joel"/>
    <x v="3"/>
    <x v="0"/>
    <x v="0"/>
    <x v="0"/>
    <x v="30"/>
    <x v="0"/>
    <n v="3.5"/>
  </r>
  <r>
    <n v="153"/>
    <x v="4857"/>
    <s v="Tuesday"/>
    <n v="3"/>
    <x v="2"/>
    <n v="-73924008"/>
    <n v="40761196"/>
    <s v="Ima Winifred(Coffee Wrangler)"/>
    <s v="Karly Walsh"/>
    <x v="3"/>
    <x v="0"/>
    <x v="0"/>
    <x v="0"/>
    <x v="54"/>
    <x v="1"/>
    <n v="2.5"/>
  </r>
  <r>
    <n v="332"/>
    <x v="4858"/>
    <s v="Thursday"/>
    <n v="5"/>
    <x v="1"/>
    <n v="-7401013"/>
    <n v="4071329"/>
    <s v="Amela Chadwick(Coffee Wrangler)"/>
    <s v="Angela"/>
    <x v="2"/>
    <x v="1"/>
    <x v="3"/>
    <x v="7"/>
    <x v="9"/>
    <x v="2"/>
    <n v="0.8"/>
  </r>
  <r>
    <n v="85"/>
    <x v="4859"/>
    <s v="Saturday"/>
    <n v="3"/>
    <x v="2"/>
    <n v="-73924008"/>
    <n v="40761196"/>
    <s v="Reed Eve(Store Manager)"/>
    <s v="Abra Dotson"/>
    <x v="2"/>
    <x v="0"/>
    <x v="0"/>
    <x v="16"/>
    <x v="37"/>
    <x v="1"/>
    <n v="2.4500000000000002"/>
  </r>
  <r>
    <n v="1249"/>
    <x v="4860"/>
    <s v="Friday"/>
    <n v="5"/>
    <x v="1"/>
    <n v="-7401013"/>
    <n v="4071329"/>
    <s v="Orson Benedict(Coffee Wrangler)"/>
    <m/>
    <x v="0"/>
    <x v="0"/>
    <x v="1"/>
    <x v="10"/>
    <x v="19"/>
    <x v="0"/>
    <n v="2.5"/>
  </r>
  <r>
    <n v="226"/>
    <x v="4861"/>
    <s v="Monday"/>
    <n v="5"/>
    <x v="1"/>
    <n v="-7401013"/>
    <n v="4071329"/>
    <s v="Joelle Christen(Store Manager)"/>
    <s v="Marcia"/>
    <x v="2"/>
    <x v="2"/>
    <x v="4"/>
    <x v="11"/>
    <x v="45"/>
    <x v="1"/>
    <n v="3.25"/>
  </r>
  <r>
    <n v="924"/>
    <x v="4862"/>
    <s v="Thursday"/>
    <n v="5"/>
    <x v="1"/>
    <n v="-7401013"/>
    <n v="4071329"/>
    <s v="Amela Chadwick(Coffee Wrangler)"/>
    <s v="Macaulay"/>
    <x v="5"/>
    <x v="0"/>
    <x v="1"/>
    <x v="10"/>
    <x v="38"/>
    <x v="1"/>
    <n v="3"/>
  </r>
  <r>
    <n v="1799"/>
    <x v="4863"/>
    <s v="Wednesday"/>
    <n v="8"/>
    <x v="0"/>
    <n v="-73990338"/>
    <n v="40761887"/>
    <s v="Pandora Neville(Coffee Wrangler)"/>
    <m/>
    <x v="0"/>
    <x v="0"/>
    <x v="0"/>
    <x v="0"/>
    <x v="15"/>
    <x v="1"/>
    <n v="3"/>
  </r>
  <r>
    <n v="363"/>
    <x v="4864"/>
    <s v="Tuesday"/>
    <n v="8"/>
    <x v="0"/>
    <n v="-73990338"/>
    <n v="40761887"/>
    <s v="Remedios Mari(Coffee Wrangler)"/>
    <s v="Hashim"/>
    <x v="4"/>
    <x v="0"/>
    <x v="0"/>
    <x v="0"/>
    <x v="57"/>
    <x v="0"/>
    <n v="3"/>
  </r>
  <r>
    <n v="1733"/>
    <x v="4865"/>
    <s v="Saturday"/>
    <n v="3"/>
    <x v="2"/>
    <n v="-73924008"/>
    <n v="40761196"/>
    <s v="Reed Eve(Store Manager)"/>
    <m/>
    <x v="0"/>
    <x v="0"/>
    <x v="0"/>
    <x v="0"/>
    <x v="0"/>
    <x v="1"/>
    <n v="2.2000000000000002"/>
  </r>
  <r>
    <n v="789"/>
    <x v="4866"/>
    <s v="Monday"/>
    <n v="5"/>
    <x v="1"/>
    <n v="-7401013"/>
    <n v="4071329"/>
    <s v="Britanni Jorden(Coffee Wrangler)"/>
    <s v="Idona"/>
    <x v="1"/>
    <x v="0"/>
    <x v="1"/>
    <x v="2"/>
    <x v="51"/>
    <x v="2"/>
    <n v="2.5"/>
  </r>
  <r>
    <n v="453"/>
    <x v="4867"/>
    <s v="Tuesday"/>
    <n v="8"/>
    <x v="0"/>
    <n v="-73990338"/>
    <n v="40761887"/>
    <s v="Remedios Mari(Coffee Wrangler)"/>
    <s v="Cody"/>
    <x v="2"/>
    <x v="0"/>
    <x v="1"/>
    <x v="5"/>
    <x v="7"/>
    <x v="0"/>
    <n v="3"/>
  </r>
  <r>
    <n v="189"/>
    <x v="4868"/>
    <s v="Saturday"/>
    <n v="8"/>
    <x v="0"/>
    <n v="-73990338"/>
    <n v="40761887"/>
    <s v="Pandora Neville(Coffee Wrangler)"/>
    <s v="Ignatius"/>
    <x v="3"/>
    <x v="0"/>
    <x v="0"/>
    <x v="1"/>
    <x v="47"/>
    <x v="0"/>
    <n v="3"/>
  </r>
  <r>
    <n v="1922"/>
    <x v="4869"/>
    <s v="Wednesday"/>
    <n v="5"/>
    <x v="1"/>
    <n v="-7401013"/>
    <n v="4071329"/>
    <s v="Orson Benedict(Coffee Wrangler)"/>
    <m/>
    <x v="0"/>
    <x v="0"/>
    <x v="1"/>
    <x v="2"/>
    <x v="58"/>
    <x v="0"/>
    <n v="3.1"/>
  </r>
  <r>
    <n v="815"/>
    <x v="4870"/>
    <s v="Monday"/>
    <n v="8"/>
    <x v="0"/>
    <n v="-73990338"/>
    <n v="40761887"/>
    <s v="Kylie Candace(Coffee Wrangler)"/>
    <m/>
    <x v="0"/>
    <x v="0"/>
    <x v="0"/>
    <x v="0"/>
    <x v="30"/>
    <x v="1"/>
    <n v="3.5"/>
  </r>
  <r>
    <n v="91"/>
    <x v="4871"/>
    <s v="Thursday"/>
    <n v="5"/>
    <x v="1"/>
    <n v="-7401013"/>
    <n v="4071329"/>
    <s v="Britanni Jorden(Coffee Wrangler)"/>
    <m/>
    <x v="0"/>
    <x v="0"/>
    <x v="0"/>
    <x v="3"/>
    <x v="44"/>
    <x v="1"/>
    <n v="3.75"/>
  </r>
  <r>
    <n v="301"/>
    <x v="4872"/>
    <s v="Sunday"/>
    <n v="5"/>
    <x v="1"/>
    <n v="-7401013"/>
    <n v="4071329"/>
    <s v="Orson Benedict(Coffee Wrangler)"/>
    <m/>
    <x v="0"/>
    <x v="2"/>
    <x v="4"/>
    <x v="8"/>
    <x v="17"/>
    <x v="1"/>
    <n v="3.5"/>
  </r>
  <r>
    <n v="1127"/>
    <x v="4873"/>
    <s v="Monday"/>
    <n v="3"/>
    <x v="2"/>
    <n v="-73924008"/>
    <n v="40761196"/>
    <s v="Reed Eve(Store Manager)"/>
    <s v="Bertha Williamson"/>
    <x v="4"/>
    <x v="0"/>
    <x v="1"/>
    <x v="6"/>
    <x v="28"/>
    <x v="1"/>
    <n v="2.5"/>
  </r>
  <r>
    <n v="381"/>
    <x v="4874"/>
    <s v="Sunday"/>
    <n v="8"/>
    <x v="0"/>
    <n v="-73990338"/>
    <n v="40761887"/>
    <s v="Tatum Laurel(Coffee Wrangler)"/>
    <s v="Rooney"/>
    <x v="3"/>
    <x v="0"/>
    <x v="0"/>
    <x v="3"/>
    <x v="4"/>
    <x v="1"/>
    <n v="3.75"/>
  </r>
  <r>
    <n v="241"/>
    <x v="4875"/>
    <s v="Sunday"/>
    <n v="5"/>
    <x v="1"/>
    <n v="-7401013"/>
    <n v="4071329"/>
    <s v="Orson Benedict(Coffee Wrangler)"/>
    <m/>
    <x v="0"/>
    <x v="0"/>
    <x v="0"/>
    <x v="12"/>
    <x v="27"/>
    <x v="0"/>
    <n v="2.2000000000000002"/>
  </r>
  <r>
    <n v="168"/>
    <x v="4876"/>
    <s v="Saturday"/>
    <n v="8"/>
    <x v="0"/>
    <n v="-73990338"/>
    <n v="40761887"/>
    <s v="Remedios Mari(Coffee Wrangler)"/>
    <s v="Leila"/>
    <x v="4"/>
    <x v="0"/>
    <x v="1"/>
    <x v="6"/>
    <x v="18"/>
    <x v="0"/>
    <n v="3"/>
  </r>
  <r>
    <n v="233"/>
    <x v="4877"/>
    <s v="Saturday"/>
    <n v="8"/>
    <x v="0"/>
    <n v="-73990338"/>
    <n v="40761887"/>
    <s v="Kylie Candace(Coffee Wrangler)"/>
    <s v="Garrett"/>
    <x v="2"/>
    <x v="0"/>
    <x v="0"/>
    <x v="16"/>
    <x v="53"/>
    <x v="0"/>
    <n v="3.75"/>
  </r>
  <r>
    <n v="226"/>
    <x v="4878"/>
    <s v="Wednesday"/>
    <n v="3"/>
    <x v="2"/>
    <n v="-73924008"/>
    <n v="40761196"/>
    <s v="Ronan Magee(Coffee Wrangler)"/>
    <s v="Ava Michael"/>
    <x v="5"/>
    <x v="2"/>
    <x v="4"/>
    <x v="11"/>
    <x v="45"/>
    <x v="1"/>
    <n v="3.25"/>
  </r>
  <r>
    <n v="1746"/>
    <x v="4879"/>
    <s v="Thursday"/>
    <n v="3"/>
    <x v="2"/>
    <n v="-73924008"/>
    <n v="40761196"/>
    <s v="Quail Octavia(Coffee Wrangler)"/>
    <m/>
    <x v="0"/>
    <x v="0"/>
    <x v="0"/>
    <x v="1"/>
    <x v="1"/>
    <x v="0"/>
    <n v="2"/>
  </r>
  <r>
    <n v="1686"/>
    <x v="84"/>
    <s v="Wednesday"/>
    <n v="5"/>
    <x v="1"/>
    <n v="-7401013"/>
    <n v="4071329"/>
    <s v="Orson Benedict(Coffee Wrangler)"/>
    <m/>
    <x v="0"/>
    <x v="0"/>
    <x v="0"/>
    <x v="3"/>
    <x v="5"/>
    <x v="1"/>
    <n v="4.25"/>
  </r>
  <r>
    <n v="2702"/>
    <x v="4880"/>
    <s v="Thursday"/>
    <n v="8"/>
    <x v="0"/>
    <n v="-73990338"/>
    <n v="40761887"/>
    <s v="Pandora Neville(Coffee Wrangler)"/>
    <s v="Raven"/>
    <x v="5"/>
    <x v="0"/>
    <x v="0"/>
    <x v="3"/>
    <x v="29"/>
    <x v="1"/>
    <n v="3"/>
  </r>
  <r>
    <n v="392"/>
    <x v="4881"/>
    <s v="Sunday"/>
    <n v="8"/>
    <x v="0"/>
    <n v="-73990338"/>
    <n v="40761887"/>
    <s v="Kylie Candace(Coffee Wrangler)"/>
    <m/>
    <x v="0"/>
    <x v="0"/>
    <x v="1"/>
    <x v="2"/>
    <x v="36"/>
    <x v="1"/>
    <n v="2.5499999999999998"/>
  </r>
  <r>
    <n v="535"/>
    <x v="4882"/>
    <s v="Saturday"/>
    <n v="5"/>
    <x v="1"/>
    <n v="-7401013"/>
    <n v="4071329"/>
    <s v="Ainsley Evelyn(Coffee Wrangler)"/>
    <s v="Elizabeth"/>
    <x v="5"/>
    <x v="0"/>
    <x v="0"/>
    <x v="1"/>
    <x v="47"/>
    <x v="2"/>
    <n v="3"/>
  </r>
  <r>
    <n v="451"/>
    <x v="4883"/>
    <s v="Sunday"/>
    <n v="8"/>
    <x v="0"/>
    <n v="-73990338"/>
    <n v="40761887"/>
    <s v="Pandora Neville(Coffee Wrangler)"/>
    <m/>
    <x v="0"/>
    <x v="2"/>
    <x v="4"/>
    <x v="8"/>
    <x v="10"/>
    <x v="1"/>
    <n v="3.5"/>
  </r>
  <r>
    <n v="1339"/>
    <x v="4884"/>
    <s v="Friday"/>
    <n v="8"/>
    <x v="0"/>
    <n v="-73990338"/>
    <n v="40761887"/>
    <s v="Tamekah Maya(Coffee Wrangler)"/>
    <m/>
    <x v="0"/>
    <x v="0"/>
    <x v="0"/>
    <x v="3"/>
    <x v="13"/>
    <x v="0"/>
    <n v="3"/>
  </r>
  <r>
    <n v="16"/>
    <x v="4885"/>
    <s v="Saturday"/>
    <n v="3"/>
    <x v="2"/>
    <n v="-73924008"/>
    <n v="40761196"/>
    <s v="Quail Octavia(Coffee Wrangler)"/>
    <s v="Neil Bonner"/>
    <x v="4"/>
    <x v="0"/>
    <x v="0"/>
    <x v="16"/>
    <x v="53"/>
    <x v="1"/>
    <n v="3.75"/>
  </r>
  <r>
    <n v="23"/>
    <x v="4886"/>
    <s v="Friday"/>
    <n v="5"/>
    <x v="1"/>
    <n v="-7401013"/>
    <n v="4071329"/>
    <s v="Joelle Christen(Store Manager)"/>
    <s v="Evangeline"/>
    <x v="3"/>
    <x v="0"/>
    <x v="0"/>
    <x v="0"/>
    <x v="30"/>
    <x v="1"/>
    <n v="3.5"/>
  </r>
  <r>
    <n v="337"/>
    <x v="4887"/>
    <s v="Friday"/>
    <n v="3"/>
    <x v="2"/>
    <n v="-73924008"/>
    <n v="40761196"/>
    <s v="Reed Eve(Store Manager)"/>
    <m/>
    <x v="0"/>
    <x v="0"/>
    <x v="1"/>
    <x v="5"/>
    <x v="25"/>
    <x v="1"/>
    <n v="2.5"/>
  </r>
  <r>
    <n v="1141"/>
    <x v="4888"/>
    <s v="Monday"/>
    <n v="5"/>
    <x v="1"/>
    <n v="-7401013"/>
    <n v="4071329"/>
    <s v="Joelle Christen(Store Manager)"/>
    <m/>
    <x v="0"/>
    <x v="1"/>
    <x v="3"/>
    <x v="7"/>
    <x v="11"/>
    <x v="1"/>
    <n v="0.8"/>
  </r>
  <r>
    <n v="2242"/>
    <x v="4889"/>
    <s v="Monday"/>
    <n v="3"/>
    <x v="2"/>
    <n v="-73924008"/>
    <n v="40761196"/>
    <s v="Reed Eve(Store Manager)"/>
    <s v="Jillian Saunders"/>
    <x v="1"/>
    <x v="0"/>
    <x v="1"/>
    <x v="2"/>
    <x v="12"/>
    <x v="0"/>
    <n v="3"/>
  </r>
  <r>
    <n v="601"/>
    <x v="4890"/>
    <s v="Friday"/>
    <n v="8"/>
    <x v="0"/>
    <n v="-73990338"/>
    <n v="40761887"/>
    <s v="Pandora Neville(Coffee Wrangler)"/>
    <s v="Burke"/>
    <x v="2"/>
    <x v="0"/>
    <x v="1"/>
    <x v="6"/>
    <x v="18"/>
    <x v="0"/>
    <n v="3"/>
  </r>
  <r>
    <n v="26"/>
    <x v="4891"/>
    <s v="Monday"/>
    <n v="5"/>
    <x v="1"/>
    <n v="-7401013"/>
    <n v="4071329"/>
    <s v="Joelle Christen(Store Manager)"/>
    <m/>
    <x v="0"/>
    <x v="0"/>
    <x v="1"/>
    <x v="6"/>
    <x v="28"/>
    <x v="1"/>
    <n v="2.5"/>
  </r>
  <r>
    <n v="176"/>
    <x v="4892"/>
    <s v="Wednesday"/>
    <n v="5"/>
    <x v="1"/>
    <n v="-7401013"/>
    <n v="4071329"/>
    <s v="Amela Chadwick(Coffee Wrangler)"/>
    <s v="Vielka"/>
    <x v="1"/>
    <x v="0"/>
    <x v="0"/>
    <x v="12"/>
    <x v="27"/>
    <x v="1"/>
    <n v="2.2000000000000002"/>
  </r>
  <r>
    <n v="450"/>
    <x v="4893"/>
    <s v="Monday"/>
    <n v="3"/>
    <x v="2"/>
    <n v="-73924008"/>
    <n v="40761196"/>
    <s v="Xena Rahim(Store Manager)"/>
    <s v="Kirsten Montgomery"/>
    <x v="4"/>
    <x v="0"/>
    <x v="1"/>
    <x v="2"/>
    <x v="58"/>
    <x v="1"/>
    <n v="3.1"/>
  </r>
  <r>
    <n v="55"/>
    <x v="4894"/>
    <s v="Sunday"/>
    <n v="3"/>
    <x v="2"/>
    <n v="-73924008"/>
    <n v="40761196"/>
    <s v="Damon Sasha(Coffee Wrangler)"/>
    <s v="Walter Booker"/>
    <x v="4"/>
    <x v="0"/>
    <x v="1"/>
    <x v="6"/>
    <x v="28"/>
    <x v="0"/>
    <n v="2.5"/>
  </r>
  <r>
    <n v="56"/>
    <x v="4895"/>
    <s v="Saturday"/>
    <n v="5"/>
    <x v="1"/>
    <n v="-7401013"/>
    <n v="4071329"/>
    <s v="Joelle Christen(Store Manager)"/>
    <m/>
    <x v="0"/>
    <x v="0"/>
    <x v="0"/>
    <x v="3"/>
    <x v="29"/>
    <x v="1"/>
    <n v="2.1"/>
  </r>
  <r>
    <n v="349"/>
    <x v="4896"/>
    <s v="Tuesday"/>
    <n v="5"/>
    <x v="1"/>
    <n v="-7401013"/>
    <n v="4071329"/>
    <s v="Joelle Christen(Store Manager)"/>
    <m/>
    <x v="0"/>
    <x v="0"/>
    <x v="2"/>
    <x v="4"/>
    <x v="46"/>
    <x v="0"/>
    <n v="3.75"/>
  </r>
  <r>
    <n v="23"/>
    <x v="4897"/>
    <s v="Sunday"/>
    <n v="3"/>
    <x v="2"/>
    <n v="-73924008"/>
    <n v="40761196"/>
    <s v="Damon Sasha(Coffee Wrangler)"/>
    <s v="Eleanor Stephens"/>
    <x v="4"/>
    <x v="0"/>
    <x v="0"/>
    <x v="12"/>
    <x v="48"/>
    <x v="0"/>
    <n v="3.5"/>
  </r>
  <r>
    <n v="113"/>
    <x v="149"/>
    <s v="Wednesday"/>
    <n v="5"/>
    <x v="1"/>
    <n v="-7401013"/>
    <n v="4071329"/>
    <s v="Joseph Byron(Coffee Wrangler)"/>
    <s v="Lyle"/>
    <x v="2"/>
    <x v="0"/>
    <x v="0"/>
    <x v="0"/>
    <x v="54"/>
    <x v="1"/>
    <n v="2.5"/>
  </r>
  <r>
    <n v="682"/>
    <x v="1222"/>
    <s v="Thursday"/>
    <n v="3"/>
    <x v="2"/>
    <n v="-73924008"/>
    <n v="40761196"/>
    <s v="Britanni Jorden(Coffee Wrangler)"/>
    <s v="Britanney Stuart"/>
    <x v="4"/>
    <x v="0"/>
    <x v="1"/>
    <x v="5"/>
    <x v="7"/>
    <x v="1"/>
    <n v="3"/>
  </r>
  <r>
    <n v="45"/>
    <x v="4898"/>
    <s v="Saturday"/>
    <n v="3"/>
    <x v="2"/>
    <n v="-73924008"/>
    <n v="40761196"/>
    <s v="Ronan Magee(Coffee Wrangler)"/>
    <m/>
    <x v="0"/>
    <x v="2"/>
    <x v="4"/>
    <x v="11"/>
    <x v="45"/>
    <x v="1"/>
    <n v="3.25"/>
  </r>
  <r>
    <n v="33"/>
    <x v="4899"/>
    <s v="Wednesday"/>
    <n v="3"/>
    <x v="2"/>
    <n v="-73924008"/>
    <n v="40761196"/>
    <s v="Damon Sasha(Coffee Wrangler)"/>
    <m/>
    <x v="0"/>
    <x v="2"/>
    <x v="4"/>
    <x v="11"/>
    <x v="45"/>
    <x v="1"/>
    <n v="3.25"/>
  </r>
  <r>
    <n v="220"/>
    <x v="4900"/>
    <s v="Monday"/>
    <n v="8"/>
    <x v="0"/>
    <n v="-73990338"/>
    <n v="40761887"/>
    <s v="Kylie Candace(Coffee Wrangler)"/>
    <m/>
    <x v="0"/>
    <x v="0"/>
    <x v="0"/>
    <x v="16"/>
    <x v="53"/>
    <x v="1"/>
    <n v="3.75"/>
  </r>
  <r>
    <n v="55"/>
    <x v="4901"/>
    <s v="Thursday"/>
    <n v="8"/>
    <x v="0"/>
    <n v="-73990338"/>
    <n v="40761887"/>
    <s v="Adrian Macon(Store Manager)"/>
    <s v="Geraldine"/>
    <x v="3"/>
    <x v="0"/>
    <x v="2"/>
    <x v="4"/>
    <x v="26"/>
    <x v="0"/>
    <n v="4.75"/>
  </r>
  <r>
    <n v="474"/>
    <x v="4902"/>
    <s v="Saturday"/>
    <n v="8"/>
    <x v="0"/>
    <n v="-73990338"/>
    <n v="40761887"/>
    <s v="Tatum Laurel(Coffee Wrangler)"/>
    <s v="Ivan"/>
    <x v="4"/>
    <x v="0"/>
    <x v="1"/>
    <x v="2"/>
    <x v="52"/>
    <x v="0"/>
    <n v="2.5"/>
  </r>
  <r>
    <n v="652"/>
    <x v="4903"/>
    <s v="Thursday"/>
    <n v="8"/>
    <x v="0"/>
    <n v="-73990338"/>
    <n v="40761887"/>
    <s v="Pandora Neville(Coffee Wrangler)"/>
    <s v="Dahlia"/>
    <x v="4"/>
    <x v="0"/>
    <x v="0"/>
    <x v="3"/>
    <x v="3"/>
    <x v="1"/>
    <n v="4.25"/>
  </r>
  <r>
    <n v="113"/>
    <x v="4904"/>
    <s v="Tuesday"/>
    <n v="8"/>
    <x v="0"/>
    <n v="-73990338"/>
    <n v="40761887"/>
    <s v="Adrian Macon(Store Manager)"/>
    <m/>
    <x v="0"/>
    <x v="0"/>
    <x v="0"/>
    <x v="3"/>
    <x v="13"/>
    <x v="1"/>
    <n v="3"/>
  </r>
  <r>
    <n v="1959"/>
    <x v="4905"/>
    <s v="Tuesday"/>
    <n v="3"/>
    <x v="2"/>
    <n v="-73924008"/>
    <n v="40761196"/>
    <s v="Quail Octavia(Coffee Wrangler)"/>
    <s v="Joan Peters"/>
    <x v="3"/>
    <x v="0"/>
    <x v="0"/>
    <x v="1"/>
    <x v="1"/>
    <x v="1"/>
    <n v="2"/>
  </r>
  <r>
    <n v="63"/>
    <x v="4906"/>
    <s v="Wednesday"/>
    <n v="5"/>
    <x v="1"/>
    <n v="-7401013"/>
    <n v="4071329"/>
    <s v="Joelle Christen(Store Manager)"/>
    <m/>
    <x v="0"/>
    <x v="1"/>
    <x v="3"/>
    <x v="22"/>
    <x v="65"/>
    <x v="1"/>
    <n v="0.8"/>
  </r>
  <r>
    <n v="647"/>
    <x v="4907"/>
    <s v="Tuesday"/>
    <n v="8"/>
    <x v="0"/>
    <n v="-73990338"/>
    <n v="40761887"/>
    <s v="Kylie Candace(Coffee Wrangler)"/>
    <m/>
    <x v="0"/>
    <x v="3"/>
    <x v="7"/>
    <x v="25"/>
    <x v="69"/>
    <x v="1"/>
    <n v="18"/>
  </r>
  <r>
    <n v="484"/>
    <x v="4908"/>
    <s v="Wednesday"/>
    <n v="8"/>
    <x v="0"/>
    <n v="-73990338"/>
    <n v="40761887"/>
    <s v="Pandora Neville(Coffee Wrangler)"/>
    <m/>
    <x v="0"/>
    <x v="0"/>
    <x v="0"/>
    <x v="16"/>
    <x v="50"/>
    <x v="0"/>
    <n v="3.1"/>
  </r>
  <r>
    <n v="1757"/>
    <x v="4909"/>
    <s v="Friday"/>
    <n v="8"/>
    <x v="0"/>
    <n v="-73990338"/>
    <n v="40761887"/>
    <s v="Pandora Neville(Coffee Wrangler)"/>
    <s v="Hannah"/>
    <x v="3"/>
    <x v="2"/>
    <x v="4"/>
    <x v="11"/>
    <x v="21"/>
    <x v="1"/>
    <n v="4.5"/>
  </r>
  <r>
    <n v="255"/>
    <x v="4910"/>
    <s v="Wednesday"/>
    <n v="5"/>
    <x v="1"/>
    <n v="-7401013"/>
    <n v="4071329"/>
    <s v="Joseph Byron(Coffee Wrangler)"/>
    <m/>
    <x v="0"/>
    <x v="0"/>
    <x v="1"/>
    <x v="2"/>
    <x v="51"/>
    <x v="1"/>
    <n v="2.5"/>
  </r>
  <r>
    <n v="1688"/>
    <x v="4911"/>
    <s v="Monday"/>
    <n v="5"/>
    <x v="1"/>
    <n v="-7401013"/>
    <n v="4071329"/>
    <s v="Amela Chadwick(Coffee Wrangler)"/>
    <s v="Beau"/>
    <x v="4"/>
    <x v="2"/>
    <x v="4"/>
    <x v="9"/>
    <x v="40"/>
    <x v="1"/>
    <n v="3.75"/>
  </r>
  <r>
    <n v="773"/>
    <x v="4912"/>
    <s v="Saturday"/>
    <n v="8"/>
    <x v="0"/>
    <n v="-73990338"/>
    <n v="40761887"/>
    <s v="Adrian Macon(Store Manager)"/>
    <s v="Yael"/>
    <x v="5"/>
    <x v="0"/>
    <x v="0"/>
    <x v="16"/>
    <x v="53"/>
    <x v="1"/>
    <n v="3.75"/>
  </r>
  <r>
    <n v="1647"/>
    <x v="1952"/>
    <s v="Friday"/>
    <n v="3"/>
    <x v="2"/>
    <n v="-73924008"/>
    <n v="40761196"/>
    <s v="Britanni Jorden(Coffee Wrangler)"/>
    <s v="Ashton Patel"/>
    <x v="1"/>
    <x v="2"/>
    <x v="4"/>
    <x v="8"/>
    <x v="35"/>
    <x v="1"/>
    <n v="3.25"/>
  </r>
  <r>
    <n v="95"/>
    <x v="4913"/>
    <s v="Saturday"/>
    <n v="5"/>
    <x v="1"/>
    <n v="-7401013"/>
    <n v="4071329"/>
    <s v="Britanni Jorden(Coffee Wrangler)"/>
    <m/>
    <x v="0"/>
    <x v="0"/>
    <x v="2"/>
    <x v="4"/>
    <x v="22"/>
    <x v="2"/>
    <n v="3.5"/>
  </r>
  <r>
    <n v="664"/>
    <x v="4914"/>
    <s v="Tuesday"/>
    <n v="8"/>
    <x v="0"/>
    <n v="-73990338"/>
    <n v="40761887"/>
    <s v="Kylie Candace(Coffee Wrangler)"/>
    <s v="Tad"/>
    <x v="3"/>
    <x v="0"/>
    <x v="1"/>
    <x v="2"/>
    <x v="51"/>
    <x v="0"/>
    <n v="2.5"/>
  </r>
  <r>
    <n v="161"/>
    <x v="4915"/>
    <s v="Friday"/>
    <n v="5"/>
    <x v="1"/>
    <n v="-7401013"/>
    <n v="4071329"/>
    <s v="Britanni Jorden(Coffee Wrangler)"/>
    <m/>
    <x v="0"/>
    <x v="0"/>
    <x v="2"/>
    <x v="4"/>
    <x v="26"/>
    <x v="1"/>
    <n v="4.75"/>
  </r>
  <r>
    <n v="82"/>
    <x v="4916"/>
    <s v="Sunday"/>
    <n v="3"/>
    <x v="2"/>
    <n v="-73924008"/>
    <n v="40761196"/>
    <s v="Reed Eve(Store Manager)"/>
    <m/>
    <x v="0"/>
    <x v="0"/>
    <x v="0"/>
    <x v="0"/>
    <x v="0"/>
    <x v="1"/>
    <n v="2.2000000000000002"/>
  </r>
  <r>
    <n v="1944"/>
    <x v="4917"/>
    <s v="Saturday"/>
    <n v="5"/>
    <x v="1"/>
    <n v="-7401013"/>
    <n v="4071329"/>
    <s v="Joelle Christen(Store Manager)"/>
    <s v="Colton"/>
    <x v="3"/>
    <x v="0"/>
    <x v="1"/>
    <x v="5"/>
    <x v="7"/>
    <x v="1"/>
    <n v="3"/>
  </r>
  <r>
    <n v="156"/>
    <x v="4918"/>
    <s v="Wednesday"/>
    <n v="5"/>
    <x v="1"/>
    <n v="-7401013"/>
    <n v="4071329"/>
    <s v="Joseph Byron(Coffee Wrangler)"/>
    <s v="Cailin"/>
    <x v="3"/>
    <x v="2"/>
    <x v="4"/>
    <x v="9"/>
    <x v="40"/>
    <x v="1"/>
    <n v="3.75"/>
  </r>
  <r>
    <n v="117"/>
    <x v="4919"/>
    <s v="Saturday"/>
    <n v="5"/>
    <x v="1"/>
    <n v="-7401013"/>
    <n v="4071329"/>
    <s v="Amela Chadwick(Coffee Wrangler)"/>
    <m/>
    <x v="0"/>
    <x v="0"/>
    <x v="0"/>
    <x v="0"/>
    <x v="0"/>
    <x v="0"/>
    <n v="2.2000000000000002"/>
  </r>
  <r>
    <n v="195"/>
    <x v="4920"/>
    <s v="Wednesday"/>
    <n v="8"/>
    <x v="0"/>
    <n v="-73990338"/>
    <n v="40761887"/>
    <s v="Pandora Neville(Coffee Wrangler)"/>
    <s v="Yuri"/>
    <x v="3"/>
    <x v="0"/>
    <x v="0"/>
    <x v="3"/>
    <x v="5"/>
    <x v="1"/>
    <n v="4.25"/>
  </r>
  <r>
    <n v="314"/>
    <x v="4921"/>
    <s v="Monday"/>
    <n v="3"/>
    <x v="2"/>
    <n v="-73924008"/>
    <n v="40761196"/>
    <s v="Damon Sasha(Coffee Wrangler)"/>
    <m/>
    <x v="0"/>
    <x v="0"/>
    <x v="2"/>
    <x v="4"/>
    <x v="46"/>
    <x v="0"/>
    <n v="3.75"/>
  </r>
  <r>
    <n v="237"/>
    <x v="4922"/>
    <s v="Saturday"/>
    <n v="8"/>
    <x v="0"/>
    <n v="-73990338"/>
    <n v="40761887"/>
    <s v="Kylie Candace(Coffee Wrangler)"/>
    <s v="Indigo"/>
    <x v="3"/>
    <x v="0"/>
    <x v="0"/>
    <x v="16"/>
    <x v="37"/>
    <x v="0"/>
    <n v="2.4500000000000002"/>
  </r>
  <r>
    <n v="426"/>
    <x v="4923"/>
    <s v="Friday"/>
    <n v="3"/>
    <x v="2"/>
    <n v="-73924008"/>
    <n v="40761196"/>
    <s v="Ronan Magee(Coffee Wrangler)"/>
    <s v="Rhonda Clayton"/>
    <x v="2"/>
    <x v="0"/>
    <x v="0"/>
    <x v="0"/>
    <x v="15"/>
    <x v="1"/>
    <n v="3"/>
  </r>
  <r>
    <n v="382"/>
    <x v="4924"/>
    <s v="Saturday"/>
    <n v="8"/>
    <x v="0"/>
    <n v="-73990338"/>
    <n v="40761887"/>
    <s v="Adrian Macon(Store Manager)"/>
    <s v="Nathan"/>
    <x v="5"/>
    <x v="0"/>
    <x v="2"/>
    <x v="4"/>
    <x v="22"/>
    <x v="0"/>
    <n v="3.5"/>
  </r>
  <r>
    <n v="245"/>
    <x v="4925"/>
    <s v="Tuesday"/>
    <n v="5"/>
    <x v="1"/>
    <n v="-7401013"/>
    <n v="4071329"/>
    <s v="Britanni Jorden(Coffee Wrangler)"/>
    <s v="Asher"/>
    <x v="4"/>
    <x v="0"/>
    <x v="1"/>
    <x v="2"/>
    <x v="12"/>
    <x v="0"/>
    <n v="3"/>
  </r>
  <r>
    <n v="414"/>
    <x v="4926"/>
    <s v="Tuesday"/>
    <n v="5"/>
    <x v="1"/>
    <n v="-7401013"/>
    <n v="4071329"/>
    <s v="Orson Benedict(Coffee Wrangler)"/>
    <m/>
    <x v="0"/>
    <x v="0"/>
    <x v="0"/>
    <x v="0"/>
    <x v="57"/>
    <x v="0"/>
    <n v="3"/>
  </r>
  <r>
    <n v="494"/>
    <x v="4927"/>
    <s v="Thursday"/>
    <n v="8"/>
    <x v="0"/>
    <n v="-73990338"/>
    <n v="40761887"/>
    <s v="Pandora Neville(Coffee Wrangler)"/>
    <s v="Zena"/>
    <x v="4"/>
    <x v="0"/>
    <x v="0"/>
    <x v="0"/>
    <x v="31"/>
    <x v="0"/>
    <n v="2"/>
  </r>
  <r>
    <n v="126"/>
    <x v="4928"/>
    <s v="Saturday"/>
    <n v="3"/>
    <x v="2"/>
    <n v="-73924008"/>
    <n v="40761196"/>
    <s v="Reed Eve(Store Manager)"/>
    <s v="Lamar Johnson"/>
    <x v="3"/>
    <x v="0"/>
    <x v="0"/>
    <x v="1"/>
    <x v="47"/>
    <x v="0"/>
    <n v="3"/>
  </r>
  <r>
    <n v="2355"/>
    <x v="4929"/>
    <s v="Saturday"/>
    <n v="8"/>
    <x v="0"/>
    <n v="-73990338"/>
    <n v="40761887"/>
    <s v="Pandora Neville(Coffee Wrangler)"/>
    <s v="Oprah"/>
    <x v="5"/>
    <x v="0"/>
    <x v="0"/>
    <x v="1"/>
    <x v="20"/>
    <x v="0"/>
    <n v="2.5"/>
  </r>
  <r>
    <n v="329"/>
    <x v="4930"/>
    <s v="Sunday"/>
    <n v="5"/>
    <x v="1"/>
    <n v="-7401013"/>
    <n v="4071329"/>
    <s v="Damon Sasha(Coffee Wrangler)"/>
    <m/>
    <x v="0"/>
    <x v="0"/>
    <x v="1"/>
    <x v="10"/>
    <x v="19"/>
    <x v="0"/>
    <n v="2.5"/>
  </r>
  <r>
    <n v="1443"/>
    <x v="4931"/>
    <s v="Monday"/>
    <n v="3"/>
    <x v="2"/>
    <n v="-73924008"/>
    <n v="40761196"/>
    <s v="Britanni Jorden(Coffee Wrangler)"/>
    <m/>
    <x v="0"/>
    <x v="0"/>
    <x v="2"/>
    <x v="4"/>
    <x v="22"/>
    <x v="1"/>
    <n v="3.5"/>
  </r>
  <r>
    <n v="291"/>
    <x v="4932"/>
    <s v="Wednesday"/>
    <n v="3"/>
    <x v="2"/>
    <n v="-73924008"/>
    <n v="40761196"/>
    <s v="Damon Sasha(Coffee Wrangler)"/>
    <m/>
    <x v="0"/>
    <x v="0"/>
    <x v="0"/>
    <x v="3"/>
    <x v="44"/>
    <x v="1"/>
    <n v="3.75"/>
  </r>
  <r>
    <n v="982"/>
    <x v="4933"/>
    <s v="Thursday"/>
    <n v="8"/>
    <x v="0"/>
    <n v="-73990338"/>
    <n v="40761887"/>
    <s v="Tamekah Maya(Coffee Wrangler)"/>
    <m/>
    <x v="0"/>
    <x v="2"/>
    <x v="4"/>
    <x v="8"/>
    <x v="10"/>
    <x v="1"/>
    <n v="3.5"/>
  </r>
  <r>
    <n v="289"/>
    <x v="4645"/>
    <s v="Friday"/>
    <n v="3"/>
    <x v="2"/>
    <n v="-73924008"/>
    <n v="40761196"/>
    <s v="Ronan Magee(Coffee Wrangler)"/>
    <m/>
    <x v="0"/>
    <x v="2"/>
    <x v="4"/>
    <x v="8"/>
    <x v="10"/>
    <x v="1"/>
    <n v="3.5"/>
  </r>
  <r>
    <n v="2686"/>
    <x v="4934"/>
    <s v="Friday"/>
    <n v="8"/>
    <x v="0"/>
    <n v="-73990338"/>
    <n v="40761887"/>
    <s v="Remedios Mari(Coffee Wrangler)"/>
    <s v="Brandon"/>
    <x v="2"/>
    <x v="0"/>
    <x v="2"/>
    <x v="4"/>
    <x v="46"/>
    <x v="0"/>
    <n v="3.75"/>
  </r>
  <r>
    <n v="2275"/>
    <x v="4935"/>
    <s v="Wednesday"/>
    <n v="3"/>
    <x v="2"/>
    <n v="-73924008"/>
    <n v="40761196"/>
    <s v="Britanni Jorden(Coffee Wrangler)"/>
    <s v="Porter Green"/>
    <x v="4"/>
    <x v="0"/>
    <x v="0"/>
    <x v="16"/>
    <x v="37"/>
    <x v="1"/>
    <n v="2.4500000000000002"/>
  </r>
  <r>
    <n v="381"/>
    <x v="4936"/>
    <s v="Saturday"/>
    <n v="8"/>
    <x v="0"/>
    <n v="-73990338"/>
    <n v="40761887"/>
    <s v="Adrian Macon(Store Manager)"/>
    <s v="Oren"/>
    <x v="2"/>
    <x v="2"/>
    <x v="4"/>
    <x v="11"/>
    <x v="21"/>
    <x v="1"/>
    <n v="4.5"/>
  </r>
  <r>
    <n v="252"/>
    <x v="4937"/>
    <s v="Friday"/>
    <n v="5"/>
    <x v="1"/>
    <n v="-7401013"/>
    <n v="4071329"/>
    <s v="Britanni Jorden(Coffee Wrangler)"/>
    <m/>
    <x v="0"/>
    <x v="0"/>
    <x v="1"/>
    <x v="10"/>
    <x v="43"/>
    <x v="1"/>
    <n v="2.5"/>
  </r>
  <r>
    <n v="122"/>
    <x v="4938"/>
    <s v="Wednesday"/>
    <n v="8"/>
    <x v="0"/>
    <n v="-73990338"/>
    <n v="40761887"/>
    <s v="Xena Rahim(Store Manager)"/>
    <m/>
    <x v="0"/>
    <x v="0"/>
    <x v="2"/>
    <x v="4"/>
    <x v="6"/>
    <x v="0"/>
    <n v="4.5"/>
  </r>
  <r>
    <n v="15"/>
    <x v="4939"/>
    <s v="Saturday"/>
    <n v="8"/>
    <x v="0"/>
    <n v="-73990338"/>
    <n v="40761887"/>
    <s v="Remedios Mari(Coffee Wrangler)"/>
    <m/>
    <x v="0"/>
    <x v="0"/>
    <x v="1"/>
    <x v="5"/>
    <x v="7"/>
    <x v="0"/>
    <n v="3"/>
  </r>
  <r>
    <n v="268"/>
    <x v="4940"/>
    <s v="Thursday"/>
    <n v="3"/>
    <x v="2"/>
    <n v="-73924008"/>
    <n v="40761196"/>
    <s v="Reed Eve(Store Manager)"/>
    <s v="Oleg Mccray"/>
    <x v="4"/>
    <x v="0"/>
    <x v="1"/>
    <x v="6"/>
    <x v="8"/>
    <x v="0"/>
    <n v="2.5"/>
  </r>
  <r>
    <n v="171"/>
    <x v="4941"/>
    <s v="Friday"/>
    <n v="5"/>
    <x v="1"/>
    <n v="-7401013"/>
    <n v="4071329"/>
    <s v="Joseph Byron(Coffee Wrangler)"/>
    <m/>
    <x v="0"/>
    <x v="0"/>
    <x v="1"/>
    <x v="6"/>
    <x v="18"/>
    <x v="0"/>
    <n v="3"/>
  </r>
  <r>
    <n v="513"/>
    <x v="4942"/>
    <s v="Thursday"/>
    <n v="5"/>
    <x v="1"/>
    <n v="-7401013"/>
    <n v="4071329"/>
    <s v="Joseph Byron(Coffee Wrangler)"/>
    <m/>
    <x v="0"/>
    <x v="0"/>
    <x v="1"/>
    <x v="6"/>
    <x v="8"/>
    <x v="2"/>
    <n v="2.5"/>
  </r>
  <r>
    <n v="274"/>
    <x v="4943"/>
    <s v="Saturday"/>
    <n v="5"/>
    <x v="1"/>
    <n v="-7401013"/>
    <n v="4071329"/>
    <s v="Britanni Jorden(Coffee Wrangler)"/>
    <m/>
    <x v="0"/>
    <x v="2"/>
    <x v="4"/>
    <x v="11"/>
    <x v="39"/>
    <x v="1"/>
    <n v="3"/>
  </r>
  <r>
    <n v="293"/>
    <x v="4944"/>
    <s v="Friday"/>
    <n v="3"/>
    <x v="2"/>
    <n v="-73924008"/>
    <n v="40761196"/>
    <s v="Quail Octavia(Coffee Wrangler)"/>
    <s v="Lacy Hardy"/>
    <x v="4"/>
    <x v="0"/>
    <x v="0"/>
    <x v="16"/>
    <x v="50"/>
    <x v="0"/>
    <n v="3.1"/>
  </r>
  <r>
    <n v="174"/>
    <x v="4945"/>
    <s v="Friday"/>
    <n v="8"/>
    <x v="0"/>
    <n v="-73990338"/>
    <n v="40761887"/>
    <s v="Xena Rahim(Store Manager)"/>
    <m/>
    <x v="0"/>
    <x v="0"/>
    <x v="0"/>
    <x v="12"/>
    <x v="23"/>
    <x v="0"/>
    <n v="3"/>
  </r>
  <r>
    <n v="219"/>
    <x v="4946"/>
    <s v="Saturday"/>
    <n v="3"/>
    <x v="2"/>
    <n v="-73924008"/>
    <n v="40761196"/>
    <s v="Britanni Jorden(Coffee Wrangler)"/>
    <s v="Bruce Blackwell"/>
    <x v="2"/>
    <x v="0"/>
    <x v="2"/>
    <x v="4"/>
    <x v="6"/>
    <x v="1"/>
    <n v="4.5"/>
  </r>
  <r>
    <n v="913"/>
    <x v="4947"/>
    <s v="Sunday"/>
    <n v="8"/>
    <x v="0"/>
    <n v="-73990338"/>
    <n v="40761887"/>
    <s v="Tamekah Maya(Coffee Wrangler)"/>
    <m/>
    <x v="0"/>
    <x v="0"/>
    <x v="0"/>
    <x v="0"/>
    <x v="15"/>
    <x v="1"/>
    <n v="3"/>
  </r>
  <r>
    <n v="1255"/>
    <x v="4948"/>
    <s v="Monday"/>
    <n v="8"/>
    <x v="0"/>
    <n v="-73990338"/>
    <n v="40761887"/>
    <s v="Kylie Candace(Coffee Wrangler)"/>
    <m/>
    <x v="0"/>
    <x v="0"/>
    <x v="0"/>
    <x v="3"/>
    <x v="5"/>
    <x v="1"/>
    <n v="4.25"/>
  </r>
  <r>
    <n v="103"/>
    <x v="4949"/>
    <s v="Friday"/>
    <n v="8"/>
    <x v="0"/>
    <n v="-73990338"/>
    <n v="40761887"/>
    <s v="Xena Rahim(Store Manager)"/>
    <m/>
    <x v="0"/>
    <x v="0"/>
    <x v="2"/>
    <x v="4"/>
    <x v="46"/>
    <x v="1"/>
    <n v="3.75"/>
  </r>
  <r>
    <n v="786"/>
    <x v="4950"/>
    <s v="Thursday"/>
    <n v="8"/>
    <x v="0"/>
    <n v="-73990338"/>
    <n v="40761887"/>
    <s v="Kylie Candace(Coffee Wrangler)"/>
    <m/>
    <x v="0"/>
    <x v="3"/>
    <x v="6"/>
    <x v="27"/>
    <x v="76"/>
    <x v="1"/>
    <n v="8.9499999999999993"/>
  </r>
  <r>
    <n v="1670"/>
    <x v="4951"/>
    <s v="Tuesday"/>
    <n v="5"/>
    <x v="1"/>
    <n v="-7401013"/>
    <n v="4071329"/>
    <s v="Orson Benedict(Coffee Wrangler)"/>
    <s v="Skyler"/>
    <x v="2"/>
    <x v="1"/>
    <x v="3"/>
    <x v="7"/>
    <x v="14"/>
    <x v="1"/>
    <n v="0.8"/>
  </r>
  <r>
    <n v="766"/>
    <x v="4952"/>
    <s v="Monday"/>
    <n v="5"/>
    <x v="1"/>
    <n v="-7401013"/>
    <n v="4071329"/>
    <s v="Joelle Christen(Store Manager)"/>
    <s v="Laura"/>
    <x v="4"/>
    <x v="0"/>
    <x v="0"/>
    <x v="1"/>
    <x v="47"/>
    <x v="1"/>
    <n v="3"/>
  </r>
  <r>
    <n v="1960"/>
    <x v="4953"/>
    <s v="Monday"/>
    <n v="3"/>
    <x v="2"/>
    <n v="-73924008"/>
    <n v="40761196"/>
    <s v="Britanni Jorden(Coffee Wrangler)"/>
    <s v="Oleg Mccray"/>
    <x v="4"/>
    <x v="0"/>
    <x v="0"/>
    <x v="0"/>
    <x v="31"/>
    <x v="1"/>
    <n v="2"/>
  </r>
  <r>
    <n v="1323"/>
    <x v="4954"/>
    <s v="Thursday"/>
    <n v="5"/>
    <x v="1"/>
    <n v="-7401013"/>
    <n v="4071329"/>
    <s v="Orson Benedict(Coffee Wrangler)"/>
    <m/>
    <x v="0"/>
    <x v="2"/>
    <x v="4"/>
    <x v="11"/>
    <x v="64"/>
    <x v="1"/>
    <n v="3.25"/>
  </r>
  <r>
    <n v="213"/>
    <x v="4955"/>
    <s v="Thursday"/>
    <n v="5"/>
    <x v="1"/>
    <n v="-7401013"/>
    <n v="4071329"/>
    <s v="Britanni Jorden(Coffee Wrangler)"/>
    <m/>
    <x v="0"/>
    <x v="0"/>
    <x v="1"/>
    <x v="2"/>
    <x v="12"/>
    <x v="2"/>
    <n v="3"/>
  </r>
  <r>
    <n v="3588"/>
    <x v="4956"/>
    <s v="Thursday"/>
    <n v="3"/>
    <x v="2"/>
    <n v="-73924008"/>
    <n v="40761196"/>
    <s v="Reed Eve(Store Manager)"/>
    <m/>
    <x v="0"/>
    <x v="0"/>
    <x v="0"/>
    <x v="3"/>
    <x v="44"/>
    <x v="0"/>
    <n v="3.75"/>
  </r>
  <r>
    <n v="808"/>
    <x v="4957"/>
    <s v="Wednesday"/>
    <n v="5"/>
    <x v="1"/>
    <n v="-7401013"/>
    <n v="4071329"/>
    <s v="Joelle Christen(Store Manager)"/>
    <m/>
    <x v="0"/>
    <x v="2"/>
    <x v="4"/>
    <x v="9"/>
    <x v="40"/>
    <x v="1"/>
    <n v="3.75"/>
  </r>
  <r>
    <n v="198"/>
    <x v="4958"/>
    <s v="Monday"/>
    <n v="8"/>
    <x v="0"/>
    <n v="-73990338"/>
    <n v="40761887"/>
    <s v="Tatum Laurel(Coffee Wrangler)"/>
    <m/>
    <x v="0"/>
    <x v="0"/>
    <x v="1"/>
    <x v="6"/>
    <x v="18"/>
    <x v="0"/>
    <n v="3"/>
  </r>
  <r>
    <n v="63"/>
    <x v="4959"/>
    <s v="Saturday"/>
    <n v="3"/>
    <x v="2"/>
    <n v="-73924008"/>
    <n v="40761196"/>
    <s v="Britanni Jorden(Coffee Wrangler)"/>
    <s v="Leigh William"/>
    <x v="2"/>
    <x v="0"/>
    <x v="0"/>
    <x v="1"/>
    <x v="1"/>
    <x v="0"/>
    <n v="2"/>
  </r>
  <r>
    <n v="31"/>
    <x v="4960"/>
    <s v="Friday"/>
    <n v="8"/>
    <x v="0"/>
    <n v="-73990338"/>
    <n v="40761887"/>
    <s v="Xena Rahim(Store Manager)"/>
    <m/>
    <x v="0"/>
    <x v="0"/>
    <x v="1"/>
    <x v="2"/>
    <x v="58"/>
    <x v="1"/>
    <n v="3.1"/>
  </r>
  <r>
    <n v="81"/>
    <x v="4961"/>
    <s v="Monday"/>
    <n v="5"/>
    <x v="1"/>
    <n v="-7401013"/>
    <n v="4071329"/>
    <s v="Joelle Christen(Store Manager)"/>
    <m/>
    <x v="0"/>
    <x v="0"/>
    <x v="1"/>
    <x v="2"/>
    <x v="12"/>
    <x v="0"/>
    <n v="3"/>
  </r>
  <r>
    <n v="57"/>
    <x v="4020"/>
    <s v="Monday"/>
    <n v="5"/>
    <x v="1"/>
    <n v="-7401013"/>
    <n v="4071329"/>
    <s v="Joelle Christen(Store Manager)"/>
    <s v="Hillary"/>
    <x v="3"/>
    <x v="0"/>
    <x v="0"/>
    <x v="0"/>
    <x v="30"/>
    <x v="1"/>
    <n v="3.5"/>
  </r>
  <r>
    <n v="1866"/>
    <x v="4962"/>
    <s v="Tuesday"/>
    <n v="3"/>
    <x v="2"/>
    <n v="-73924008"/>
    <n v="40761196"/>
    <s v="Quail Octavia(Coffee Wrangler)"/>
    <m/>
    <x v="0"/>
    <x v="0"/>
    <x v="2"/>
    <x v="4"/>
    <x v="26"/>
    <x v="1"/>
    <n v="4.75"/>
  </r>
  <r>
    <n v="280"/>
    <x v="4963"/>
    <s v="Tuesday"/>
    <n v="3"/>
    <x v="2"/>
    <n v="-73924008"/>
    <n v="40761196"/>
    <s v="Ima Winifred(Coffee Wrangler)"/>
    <m/>
    <x v="0"/>
    <x v="0"/>
    <x v="0"/>
    <x v="3"/>
    <x v="13"/>
    <x v="0"/>
    <n v="3"/>
  </r>
  <r>
    <n v="1663"/>
    <x v="4964"/>
    <s v="Sunday"/>
    <n v="3"/>
    <x v="2"/>
    <n v="-73924008"/>
    <n v="40761196"/>
    <s v="Damon Sasha(Coffee Wrangler)"/>
    <m/>
    <x v="0"/>
    <x v="0"/>
    <x v="0"/>
    <x v="1"/>
    <x v="1"/>
    <x v="1"/>
    <n v="2"/>
  </r>
  <r>
    <n v="40"/>
    <x v="4965"/>
    <s v="Sunday"/>
    <n v="5"/>
    <x v="1"/>
    <n v="-7401013"/>
    <n v="4071329"/>
    <s v="Britanni Jorden(Coffee Wrangler)"/>
    <s v="Jenette"/>
    <x v="1"/>
    <x v="0"/>
    <x v="2"/>
    <x v="4"/>
    <x v="22"/>
    <x v="1"/>
    <n v="3.5"/>
  </r>
  <r>
    <n v="906"/>
    <x v="4966"/>
    <s v="Wednesday"/>
    <n v="5"/>
    <x v="1"/>
    <n v="-7401013"/>
    <n v="4071329"/>
    <s v="Britanni Jorden(Coffee Wrangler)"/>
    <m/>
    <x v="0"/>
    <x v="2"/>
    <x v="4"/>
    <x v="11"/>
    <x v="45"/>
    <x v="1"/>
    <n v="3.25"/>
  </r>
  <r>
    <n v="327"/>
    <x v="4967"/>
    <s v="Sunday"/>
    <n v="3"/>
    <x v="2"/>
    <n v="-73924008"/>
    <n v="40761196"/>
    <s v="Quail Octavia(Coffee Wrangler)"/>
    <s v="Giselle Levine"/>
    <x v="2"/>
    <x v="1"/>
    <x v="3"/>
    <x v="7"/>
    <x v="9"/>
    <x v="0"/>
    <n v="0.8"/>
  </r>
  <r>
    <n v="1244"/>
    <x v="4968"/>
    <s v="Monday"/>
    <n v="5"/>
    <x v="1"/>
    <n v="-7401013"/>
    <n v="4071329"/>
    <s v="Orson Benedict(Coffee Wrangler)"/>
    <s v="Cassady"/>
    <x v="3"/>
    <x v="0"/>
    <x v="1"/>
    <x v="6"/>
    <x v="42"/>
    <x v="1"/>
    <n v="3"/>
  </r>
  <r>
    <n v="723"/>
    <x v="4969"/>
    <s v="Monday"/>
    <n v="5"/>
    <x v="1"/>
    <n v="-7401013"/>
    <n v="4071329"/>
    <s v="Joelle Christen(Store Manager)"/>
    <s v="Kenneth"/>
    <x v="4"/>
    <x v="0"/>
    <x v="2"/>
    <x v="4"/>
    <x v="46"/>
    <x v="0"/>
    <n v="3.75"/>
  </r>
  <r>
    <n v="499"/>
    <x v="4970"/>
    <s v="Wednesday"/>
    <n v="3"/>
    <x v="2"/>
    <n v="-73924008"/>
    <n v="40761196"/>
    <s v="Ronan Magee(Coffee Wrangler)"/>
    <m/>
    <x v="0"/>
    <x v="2"/>
    <x v="4"/>
    <x v="9"/>
    <x v="55"/>
    <x v="1"/>
    <n v="3.75"/>
  </r>
  <r>
    <n v="151"/>
    <x v="4971"/>
    <s v="Sunday"/>
    <n v="5"/>
    <x v="1"/>
    <n v="-7401013"/>
    <n v="4071329"/>
    <s v="Joelle Christen(Store Manager)"/>
    <m/>
    <x v="0"/>
    <x v="0"/>
    <x v="0"/>
    <x v="3"/>
    <x v="44"/>
    <x v="1"/>
    <n v="3.75"/>
  </r>
  <r>
    <n v="1458"/>
    <x v="4972"/>
    <s v="Tuesday"/>
    <n v="8"/>
    <x v="0"/>
    <n v="-73990338"/>
    <n v="40761887"/>
    <s v="Remedios Mari(Coffee Wrangler)"/>
    <s v="Elton"/>
    <x v="3"/>
    <x v="0"/>
    <x v="0"/>
    <x v="0"/>
    <x v="54"/>
    <x v="1"/>
    <n v="2.5"/>
  </r>
  <r>
    <n v="478"/>
    <x v="4973"/>
    <s v="Friday"/>
    <n v="8"/>
    <x v="0"/>
    <n v="-73990338"/>
    <n v="40761887"/>
    <s v="Pandora Neville(Coffee Wrangler)"/>
    <s v="Sheila"/>
    <x v="5"/>
    <x v="0"/>
    <x v="2"/>
    <x v="4"/>
    <x v="26"/>
    <x v="1"/>
    <n v="4.75"/>
  </r>
  <r>
    <n v="484"/>
    <x v="4974"/>
    <s v="Friday"/>
    <n v="8"/>
    <x v="0"/>
    <n v="-73990338"/>
    <n v="40761887"/>
    <s v="Tatum Laurel(Coffee Wrangler)"/>
    <s v="Finn"/>
    <x v="2"/>
    <x v="0"/>
    <x v="0"/>
    <x v="0"/>
    <x v="31"/>
    <x v="1"/>
    <n v="2"/>
  </r>
  <r>
    <n v="381"/>
    <x v="4874"/>
    <s v="Sunday"/>
    <n v="8"/>
    <x v="0"/>
    <n v="-73990338"/>
    <n v="40761887"/>
    <s v="Tatum Laurel(Coffee Wrangler)"/>
    <s v="Rooney"/>
    <x v="3"/>
    <x v="1"/>
    <x v="3"/>
    <x v="7"/>
    <x v="11"/>
    <x v="1"/>
    <n v="0.8"/>
  </r>
  <r>
    <n v="2576"/>
    <x v="4975"/>
    <s v="Saturday"/>
    <n v="3"/>
    <x v="2"/>
    <n v="-73924008"/>
    <n v="40761196"/>
    <s v="Damon Sasha(Coffee Wrangler)"/>
    <m/>
    <x v="0"/>
    <x v="0"/>
    <x v="1"/>
    <x v="2"/>
    <x v="58"/>
    <x v="1"/>
    <n v="3.1"/>
  </r>
  <r>
    <n v="2034"/>
    <x v="4976"/>
    <s v="Friday"/>
    <n v="5"/>
    <x v="1"/>
    <n v="-7401013"/>
    <n v="4071329"/>
    <s v="Orson Benedict(Coffee Wrangler)"/>
    <m/>
    <x v="0"/>
    <x v="0"/>
    <x v="0"/>
    <x v="1"/>
    <x v="47"/>
    <x v="0"/>
    <n v="3"/>
  </r>
  <r>
    <n v="893"/>
    <x v="4977"/>
    <s v="Tuesday"/>
    <n v="8"/>
    <x v="0"/>
    <n v="-73990338"/>
    <n v="40761887"/>
    <s v="Tamekah Maya(Coffee Wrangler)"/>
    <m/>
    <x v="0"/>
    <x v="3"/>
    <x v="6"/>
    <x v="19"/>
    <x v="59"/>
    <x v="1"/>
    <n v="8.9499999999999993"/>
  </r>
  <r>
    <n v="171"/>
    <x v="4978"/>
    <s v="Thursday"/>
    <n v="3"/>
    <x v="2"/>
    <n v="-73924008"/>
    <n v="40761196"/>
    <s v="Britanni Jorden(Coffee Wrangler)"/>
    <s v="Len Green"/>
    <x v="4"/>
    <x v="0"/>
    <x v="1"/>
    <x v="6"/>
    <x v="42"/>
    <x v="0"/>
    <n v="3"/>
  </r>
  <r>
    <n v="1649"/>
    <x v="4979"/>
    <s v="Thursday"/>
    <n v="5"/>
    <x v="1"/>
    <n v="-7401013"/>
    <n v="4071329"/>
    <s v="Ainsley Evelyn(Coffee Wrangler)"/>
    <m/>
    <x v="0"/>
    <x v="0"/>
    <x v="0"/>
    <x v="12"/>
    <x v="27"/>
    <x v="1"/>
    <n v="2.2000000000000002"/>
  </r>
  <r>
    <n v="467"/>
    <x v="4980"/>
    <s v="Tuesday"/>
    <n v="8"/>
    <x v="0"/>
    <n v="-73990338"/>
    <n v="40761887"/>
    <s v="Adrian Macon(Store Manager)"/>
    <m/>
    <x v="0"/>
    <x v="0"/>
    <x v="0"/>
    <x v="16"/>
    <x v="50"/>
    <x v="0"/>
    <n v="3.1"/>
  </r>
  <r>
    <n v="316"/>
    <x v="4981"/>
    <s v="Wednesday"/>
    <n v="5"/>
    <x v="1"/>
    <n v="-7401013"/>
    <n v="4071329"/>
    <s v="Ainsley Evelyn(Coffee Wrangler)"/>
    <s v="Colton"/>
    <x v="1"/>
    <x v="2"/>
    <x v="4"/>
    <x v="9"/>
    <x v="55"/>
    <x v="1"/>
    <n v="3.75"/>
  </r>
  <r>
    <n v="2060"/>
    <x v="4982"/>
    <s v="Tuesday"/>
    <n v="3"/>
    <x v="2"/>
    <n v="-73924008"/>
    <n v="40761196"/>
    <s v="Ronan Magee(Coffee Wrangler)"/>
    <m/>
    <x v="0"/>
    <x v="0"/>
    <x v="1"/>
    <x v="5"/>
    <x v="25"/>
    <x v="1"/>
    <n v="2.5"/>
  </r>
  <r>
    <n v="1364"/>
    <x v="4983"/>
    <s v="Friday"/>
    <n v="8"/>
    <x v="0"/>
    <n v="-73990338"/>
    <n v="40761887"/>
    <s v="Xena Rahim(Store Manager)"/>
    <s v="Willa"/>
    <x v="3"/>
    <x v="0"/>
    <x v="0"/>
    <x v="3"/>
    <x v="5"/>
    <x v="0"/>
    <n v="4.25"/>
  </r>
  <r>
    <n v="331"/>
    <x v="4984"/>
    <s v="Monday"/>
    <n v="3"/>
    <x v="2"/>
    <n v="-73924008"/>
    <n v="40761196"/>
    <s v="Damon Sasha(Coffee Wrangler)"/>
    <m/>
    <x v="0"/>
    <x v="4"/>
    <x v="8"/>
    <x v="24"/>
    <x v="68"/>
    <x v="1"/>
    <n v="14"/>
  </r>
  <r>
    <n v="486"/>
    <x v="4985"/>
    <s v="Saturday"/>
    <n v="8"/>
    <x v="0"/>
    <n v="-73990338"/>
    <n v="40761887"/>
    <s v="Adrian Macon(Store Manager)"/>
    <s v="Flynn"/>
    <x v="4"/>
    <x v="0"/>
    <x v="1"/>
    <x v="2"/>
    <x v="12"/>
    <x v="0"/>
    <n v="3"/>
  </r>
  <r>
    <n v="301"/>
    <x v="4986"/>
    <s v="Monday"/>
    <n v="8"/>
    <x v="0"/>
    <n v="-73990338"/>
    <n v="40761887"/>
    <s v="Tamekah Maya(Coffee Wrangler)"/>
    <m/>
    <x v="0"/>
    <x v="2"/>
    <x v="4"/>
    <x v="9"/>
    <x v="40"/>
    <x v="1"/>
    <n v="3.75"/>
  </r>
  <r>
    <n v="1570"/>
    <x v="4987"/>
    <s v="Wednesday"/>
    <n v="3"/>
    <x v="2"/>
    <n v="-73924008"/>
    <n v="40761196"/>
    <s v="Quail Octavia(Coffee Wrangler)"/>
    <m/>
    <x v="0"/>
    <x v="0"/>
    <x v="1"/>
    <x v="2"/>
    <x v="52"/>
    <x v="0"/>
    <n v="2.5"/>
  </r>
  <r>
    <n v="453"/>
    <x v="4988"/>
    <s v="Saturday"/>
    <n v="8"/>
    <x v="0"/>
    <n v="-73990338"/>
    <n v="40761887"/>
    <s v="Tatum Laurel(Coffee Wrangler)"/>
    <s v="Zena"/>
    <x v="4"/>
    <x v="0"/>
    <x v="0"/>
    <x v="3"/>
    <x v="4"/>
    <x v="1"/>
    <n v="3.75"/>
  </r>
  <r>
    <n v="320"/>
    <x v="4362"/>
    <s v="Saturday"/>
    <n v="5"/>
    <x v="1"/>
    <n v="-7401013"/>
    <n v="4071329"/>
    <s v="Kelsey Cameron(Coffee Wrangler)"/>
    <s v="Hilda"/>
    <x v="3"/>
    <x v="0"/>
    <x v="1"/>
    <x v="2"/>
    <x v="52"/>
    <x v="1"/>
    <n v="2.5"/>
  </r>
  <r>
    <n v="1157"/>
    <x v="4989"/>
    <s v="Saturday"/>
    <n v="3"/>
    <x v="2"/>
    <n v="-73924008"/>
    <n v="40761196"/>
    <s v="Ronan Magee(Coffee Wrangler)"/>
    <s v="Darius Valdez"/>
    <x v="4"/>
    <x v="0"/>
    <x v="1"/>
    <x v="10"/>
    <x v="38"/>
    <x v="1"/>
    <n v="3"/>
  </r>
  <r>
    <n v="63"/>
    <x v="4990"/>
    <s v="Wednesday"/>
    <n v="8"/>
    <x v="0"/>
    <n v="-73990338"/>
    <n v="40761887"/>
    <s v="Adrian Macon(Store Manager)"/>
    <m/>
    <x v="0"/>
    <x v="0"/>
    <x v="0"/>
    <x v="12"/>
    <x v="27"/>
    <x v="0"/>
    <n v="2.2000000000000002"/>
  </r>
  <r>
    <n v="45"/>
    <x v="4991"/>
    <s v="Thursday"/>
    <n v="3"/>
    <x v="2"/>
    <n v="-73924008"/>
    <n v="40761196"/>
    <s v="Reed Eve(Store Manager)"/>
    <m/>
    <x v="0"/>
    <x v="0"/>
    <x v="0"/>
    <x v="16"/>
    <x v="37"/>
    <x v="1"/>
    <n v="2.4500000000000002"/>
  </r>
  <r>
    <n v="180"/>
    <x v="4992"/>
    <s v="Monday"/>
    <n v="5"/>
    <x v="1"/>
    <n v="-7401013"/>
    <n v="4071329"/>
    <s v="Joseph Byron(Coffee Wrangler)"/>
    <s v="Ima"/>
    <x v="5"/>
    <x v="0"/>
    <x v="0"/>
    <x v="3"/>
    <x v="44"/>
    <x v="1"/>
    <n v="3.75"/>
  </r>
  <r>
    <n v="1517"/>
    <x v="4993"/>
    <s v="Tuesday"/>
    <n v="5"/>
    <x v="1"/>
    <n v="-7401013"/>
    <n v="4071329"/>
    <s v="Ainsley Evelyn(Coffee Wrangler)"/>
    <m/>
    <x v="0"/>
    <x v="2"/>
    <x v="4"/>
    <x v="8"/>
    <x v="10"/>
    <x v="1"/>
    <n v="3.5"/>
  </r>
  <r>
    <n v="378"/>
    <x v="4994"/>
    <s v="Saturday"/>
    <n v="8"/>
    <x v="0"/>
    <n v="-73990338"/>
    <n v="40761887"/>
    <s v="Tamekah Maya(Coffee Wrangler)"/>
    <s v="Ina"/>
    <x v="1"/>
    <x v="2"/>
    <x v="4"/>
    <x v="9"/>
    <x v="16"/>
    <x v="1"/>
    <n v="3.5"/>
  </r>
  <r>
    <n v="166"/>
    <x v="4995"/>
    <s v="Monday"/>
    <n v="8"/>
    <x v="0"/>
    <n v="-73990338"/>
    <n v="40761887"/>
    <s v="Xena Rahim(Store Manager)"/>
    <m/>
    <x v="0"/>
    <x v="2"/>
    <x v="4"/>
    <x v="9"/>
    <x v="16"/>
    <x v="1"/>
    <n v="3.5"/>
  </r>
  <r>
    <n v="193"/>
    <x v="4996"/>
    <s v="Sunday"/>
    <n v="8"/>
    <x v="0"/>
    <n v="-73990338"/>
    <n v="40761887"/>
    <s v="Kylie Candace(Coffee Wrangler)"/>
    <m/>
    <x v="0"/>
    <x v="0"/>
    <x v="0"/>
    <x v="16"/>
    <x v="50"/>
    <x v="1"/>
    <n v="3.1"/>
  </r>
  <r>
    <n v="1223"/>
    <x v="4997"/>
    <s v="Tuesday"/>
    <n v="3"/>
    <x v="2"/>
    <n v="-73924008"/>
    <n v="40761196"/>
    <s v="Damon Sasha(Coffee Wrangler)"/>
    <m/>
    <x v="0"/>
    <x v="2"/>
    <x v="4"/>
    <x v="11"/>
    <x v="64"/>
    <x v="1"/>
    <n v="3.25"/>
  </r>
  <r>
    <n v="330"/>
    <x v="4998"/>
    <s v="Sunday"/>
    <n v="3"/>
    <x v="2"/>
    <n v="-73924008"/>
    <n v="40761196"/>
    <s v="Quail Octavia(Coffee Wrangler)"/>
    <s v="Tyrone Hewitt"/>
    <x v="1"/>
    <x v="0"/>
    <x v="0"/>
    <x v="3"/>
    <x v="44"/>
    <x v="1"/>
    <n v="3.75"/>
  </r>
  <r>
    <n v="984"/>
    <x v="4999"/>
    <s v="Tuesday"/>
    <n v="8"/>
    <x v="0"/>
    <n v="-73990338"/>
    <n v="40761887"/>
    <s v="Tamekah Maya(Coffee Wrangler)"/>
    <m/>
    <x v="0"/>
    <x v="0"/>
    <x v="0"/>
    <x v="3"/>
    <x v="44"/>
    <x v="1"/>
    <n v="3.75"/>
  </r>
  <r>
    <n v="342"/>
    <x v="5000"/>
    <s v="Saturday"/>
    <n v="5"/>
    <x v="1"/>
    <n v="-7401013"/>
    <n v="4071329"/>
    <s v="Joelle Christen(Store Manager)"/>
    <m/>
    <x v="0"/>
    <x v="2"/>
    <x v="4"/>
    <x v="11"/>
    <x v="45"/>
    <x v="1"/>
    <n v="3.25"/>
  </r>
  <r>
    <n v="1133"/>
    <x v="5001"/>
    <s v="Saturday"/>
    <n v="5"/>
    <x v="1"/>
    <n v="-7401013"/>
    <n v="4071329"/>
    <s v="Joelle Christen(Store Manager)"/>
    <s v="Glenna"/>
    <x v="4"/>
    <x v="2"/>
    <x v="4"/>
    <x v="8"/>
    <x v="35"/>
    <x v="1"/>
    <n v="3.25"/>
  </r>
  <r>
    <n v="207"/>
    <x v="5002"/>
    <s v="Monday"/>
    <n v="8"/>
    <x v="0"/>
    <n v="-73990338"/>
    <n v="40761887"/>
    <s v="Tatum Laurel(Coffee Wrangler)"/>
    <m/>
    <x v="0"/>
    <x v="2"/>
    <x v="4"/>
    <x v="9"/>
    <x v="40"/>
    <x v="1"/>
    <n v="3.75"/>
  </r>
  <r>
    <n v="270"/>
    <x v="5003"/>
    <s v="Saturday"/>
    <n v="3"/>
    <x v="2"/>
    <n v="-73924008"/>
    <n v="40761196"/>
    <s v="Quail Octavia(Coffee Wrangler)"/>
    <s v="Harper Figueroa"/>
    <x v="2"/>
    <x v="0"/>
    <x v="0"/>
    <x v="16"/>
    <x v="53"/>
    <x v="1"/>
    <n v="3.75"/>
  </r>
  <r>
    <n v="1734"/>
    <x v="5004"/>
    <s v="Thursday"/>
    <n v="3"/>
    <x v="2"/>
    <n v="-73924008"/>
    <n v="40761196"/>
    <s v="Quail Octavia(Coffee Wrangler)"/>
    <m/>
    <x v="0"/>
    <x v="0"/>
    <x v="1"/>
    <x v="2"/>
    <x v="36"/>
    <x v="1"/>
    <n v="2.5499999999999998"/>
  </r>
  <r>
    <n v="165"/>
    <x v="5005"/>
    <s v="Saturday"/>
    <n v="3"/>
    <x v="2"/>
    <n v="-73924008"/>
    <n v="40761196"/>
    <s v="Caldwell Veda(Coffee Wrangler)"/>
    <m/>
    <x v="0"/>
    <x v="0"/>
    <x v="0"/>
    <x v="0"/>
    <x v="31"/>
    <x v="1"/>
    <n v="2"/>
  </r>
  <r>
    <n v="71"/>
    <x v="5006"/>
    <s v="Sunday"/>
    <n v="8"/>
    <x v="0"/>
    <n v="-73990338"/>
    <n v="40761887"/>
    <s v="Remedios Mari(Coffee Wrangler)"/>
    <m/>
    <x v="0"/>
    <x v="0"/>
    <x v="0"/>
    <x v="3"/>
    <x v="5"/>
    <x v="1"/>
    <n v="4.25"/>
  </r>
  <r>
    <n v="3597"/>
    <x v="5007"/>
    <s v="Friday"/>
    <n v="3"/>
    <x v="2"/>
    <n v="-73924008"/>
    <n v="40761196"/>
    <s v="Ronan Magee(Coffee Wrangler)"/>
    <m/>
    <x v="0"/>
    <x v="0"/>
    <x v="1"/>
    <x v="6"/>
    <x v="42"/>
    <x v="1"/>
    <n v="3"/>
  </r>
  <r>
    <n v="1984"/>
    <x v="5008"/>
    <s v="Thursday"/>
    <n v="5"/>
    <x v="1"/>
    <n v="-7401013"/>
    <n v="4071329"/>
    <s v="Orson Benedict(Coffee Wrangler)"/>
    <m/>
    <x v="0"/>
    <x v="0"/>
    <x v="1"/>
    <x v="10"/>
    <x v="49"/>
    <x v="0"/>
    <n v="3"/>
  </r>
  <r>
    <n v="2277"/>
    <x v="5009"/>
    <s v="Wednesday"/>
    <n v="5"/>
    <x v="1"/>
    <n v="-7401013"/>
    <n v="4071329"/>
    <s v="Britanni Jorden(Coffee Wrangler)"/>
    <s v="Shoshana"/>
    <x v="1"/>
    <x v="0"/>
    <x v="0"/>
    <x v="0"/>
    <x v="31"/>
    <x v="1"/>
    <n v="2"/>
  </r>
  <r>
    <n v="681"/>
    <x v="5010"/>
    <s v="Monday"/>
    <n v="5"/>
    <x v="1"/>
    <n v="-7401013"/>
    <n v="4071329"/>
    <s v="Britanni Jorden(Coffee Wrangler)"/>
    <s v="Zephania"/>
    <x v="3"/>
    <x v="0"/>
    <x v="0"/>
    <x v="1"/>
    <x v="20"/>
    <x v="0"/>
    <n v="2.5"/>
  </r>
  <r>
    <n v="448"/>
    <x v="5011"/>
    <s v="Thursday"/>
    <n v="8"/>
    <x v="0"/>
    <n v="-73990338"/>
    <n v="40761887"/>
    <s v="Pandora Neville(Coffee Wrangler)"/>
    <s v="Malcolm"/>
    <x v="3"/>
    <x v="0"/>
    <x v="0"/>
    <x v="0"/>
    <x v="30"/>
    <x v="1"/>
    <n v="3.5"/>
  </r>
  <r>
    <n v="2148"/>
    <x v="5012"/>
    <s v="Thursday"/>
    <n v="8"/>
    <x v="0"/>
    <n v="-73990338"/>
    <n v="40761887"/>
    <s v="Kylie Candace(Coffee Wrangler)"/>
    <s v="Lila"/>
    <x v="4"/>
    <x v="0"/>
    <x v="0"/>
    <x v="12"/>
    <x v="23"/>
    <x v="1"/>
    <n v="3"/>
  </r>
  <r>
    <n v="2020"/>
    <x v="5013"/>
    <s v="Tuesday"/>
    <n v="5"/>
    <x v="1"/>
    <n v="-7401013"/>
    <n v="4071329"/>
    <s v="Britanni Jorden(Coffee Wrangler)"/>
    <s v="Gabriel"/>
    <x v="1"/>
    <x v="0"/>
    <x v="1"/>
    <x v="2"/>
    <x v="12"/>
    <x v="1"/>
    <n v="3"/>
  </r>
  <r>
    <n v="815"/>
    <x v="5014"/>
    <s v="Tuesday"/>
    <n v="3"/>
    <x v="2"/>
    <n v="-73924008"/>
    <n v="40761196"/>
    <s v="Ronan Magee(Coffee Wrangler)"/>
    <m/>
    <x v="0"/>
    <x v="1"/>
    <x v="3"/>
    <x v="7"/>
    <x v="14"/>
    <x v="0"/>
    <n v="0.8"/>
  </r>
  <r>
    <n v="1"/>
    <x v="5015"/>
    <s v="Monday"/>
    <n v="8"/>
    <x v="0"/>
    <n v="-73990338"/>
    <n v="40761887"/>
    <s v="Adrian Macon(Store Manager)"/>
    <m/>
    <x v="0"/>
    <x v="0"/>
    <x v="0"/>
    <x v="1"/>
    <x v="1"/>
    <x v="1"/>
    <n v="2"/>
  </r>
  <r>
    <n v="1832"/>
    <x v="4121"/>
    <s v="Friday"/>
    <n v="3"/>
    <x v="2"/>
    <n v="-73924008"/>
    <n v="40761196"/>
    <s v="Quail Octavia(Coffee Wrangler)"/>
    <m/>
    <x v="0"/>
    <x v="0"/>
    <x v="0"/>
    <x v="0"/>
    <x v="57"/>
    <x v="1"/>
    <n v="3"/>
  </r>
  <r>
    <n v="4125"/>
    <x v="5016"/>
    <s v="Friday"/>
    <n v="3"/>
    <x v="2"/>
    <n v="-73924008"/>
    <n v="40761196"/>
    <s v="Damon Sasha(Coffee Wrangler)"/>
    <m/>
    <x v="0"/>
    <x v="0"/>
    <x v="0"/>
    <x v="12"/>
    <x v="48"/>
    <x v="0"/>
    <n v="3.5"/>
  </r>
  <r>
    <n v="1730"/>
    <x v="5017"/>
    <s v="Tuesday"/>
    <n v="8"/>
    <x v="0"/>
    <n v="-73990338"/>
    <n v="40761887"/>
    <s v="Pandora Neville(Coffee Wrangler)"/>
    <s v="Herman"/>
    <x v="2"/>
    <x v="0"/>
    <x v="1"/>
    <x v="2"/>
    <x v="2"/>
    <x v="1"/>
    <n v="4"/>
  </r>
  <r>
    <n v="7"/>
    <x v="5018"/>
    <s v="Tuesday"/>
    <n v="3"/>
    <x v="2"/>
    <n v="-73924008"/>
    <n v="40761196"/>
    <s v="Kelsey Cameron(Coffee Wrangler)"/>
    <m/>
    <x v="0"/>
    <x v="0"/>
    <x v="2"/>
    <x v="4"/>
    <x v="6"/>
    <x v="1"/>
    <n v="4.5"/>
  </r>
  <r>
    <n v="227"/>
    <x v="5019"/>
    <s v="Tuesday"/>
    <n v="8"/>
    <x v="0"/>
    <n v="-73990338"/>
    <n v="40761887"/>
    <s v="Pandora Neville(Coffee Wrangler)"/>
    <s v="Matthew"/>
    <x v="4"/>
    <x v="0"/>
    <x v="1"/>
    <x v="10"/>
    <x v="43"/>
    <x v="1"/>
    <n v="2.5"/>
  </r>
  <r>
    <n v="6"/>
    <x v="5020"/>
    <s v="Tuesday"/>
    <n v="3"/>
    <x v="2"/>
    <n v="-73924008"/>
    <n v="40761196"/>
    <s v="Kelsey Cameron(Coffee Wrangler)"/>
    <s v="Noble Christensen"/>
    <x v="2"/>
    <x v="0"/>
    <x v="1"/>
    <x v="2"/>
    <x v="58"/>
    <x v="1"/>
    <n v="3.1"/>
  </r>
  <r>
    <n v="47"/>
    <x v="5021"/>
    <s v="Tuesday"/>
    <n v="5"/>
    <x v="1"/>
    <n v="-7401013"/>
    <n v="4071329"/>
    <s v="Orson Benedict(Coffee Wrangler)"/>
    <m/>
    <x v="0"/>
    <x v="0"/>
    <x v="0"/>
    <x v="1"/>
    <x v="1"/>
    <x v="0"/>
    <n v="2"/>
  </r>
  <r>
    <n v="1918"/>
    <x v="4267"/>
    <s v="Thursday"/>
    <n v="5"/>
    <x v="1"/>
    <n v="-7401013"/>
    <n v="4071329"/>
    <s v="Orson Benedict(Coffee Wrangler)"/>
    <s v="Hamish"/>
    <x v="4"/>
    <x v="0"/>
    <x v="0"/>
    <x v="3"/>
    <x v="44"/>
    <x v="0"/>
    <n v="3.75"/>
  </r>
  <r>
    <n v="20"/>
    <x v="5022"/>
    <s v="Wednesday"/>
    <n v="3"/>
    <x v="2"/>
    <n v="-73924008"/>
    <n v="40761196"/>
    <s v="Ronan Magee(Coffee Wrangler)"/>
    <m/>
    <x v="0"/>
    <x v="0"/>
    <x v="0"/>
    <x v="12"/>
    <x v="48"/>
    <x v="0"/>
    <n v="3.5"/>
  </r>
  <r>
    <n v="474"/>
    <x v="5023"/>
    <s v="Monday"/>
    <n v="8"/>
    <x v="0"/>
    <n v="-73990338"/>
    <n v="40761887"/>
    <s v="Kylie Candace(Coffee Wrangler)"/>
    <m/>
    <x v="0"/>
    <x v="0"/>
    <x v="0"/>
    <x v="16"/>
    <x v="50"/>
    <x v="1"/>
    <n v="3.1"/>
  </r>
  <r>
    <n v="355"/>
    <x v="5024"/>
    <s v="Saturday"/>
    <n v="5"/>
    <x v="1"/>
    <n v="-7401013"/>
    <n v="4071329"/>
    <s v="Ainsley Evelyn(Coffee Wrangler)"/>
    <s v="Austin"/>
    <x v="5"/>
    <x v="0"/>
    <x v="1"/>
    <x v="2"/>
    <x v="2"/>
    <x v="2"/>
    <n v="4"/>
  </r>
  <r>
    <n v="127"/>
    <x v="5025"/>
    <s v="Monday"/>
    <n v="8"/>
    <x v="0"/>
    <n v="-73990338"/>
    <n v="40761887"/>
    <s v="Adrian Macon(Store Manager)"/>
    <m/>
    <x v="0"/>
    <x v="0"/>
    <x v="0"/>
    <x v="3"/>
    <x v="13"/>
    <x v="0"/>
    <n v="3"/>
  </r>
  <r>
    <n v="371"/>
    <x v="5026"/>
    <s v="Thursday"/>
    <n v="8"/>
    <x v="0"/>
    <n v="-73990338"/>
    <n v="40761887"/>
    <s v="Tamekah Maya(Coffee Wrangler)"/>
    <m/>
    